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135" yWindow="5820" windowWidth="19125" windowHeight="6015"/>
  </bookViews>
  <sheets>
    <sheet name="Апрель" sheetId="15" r:id="rId1"/>
    <sheet name="Май" sheetId="16" r:id="rId2"/>
    <sheet name="Июнь" sheetId="17" r:id="rId3"/>
  </sheets>
  <definedNames>
    <definedName name="_xlnm._FilterDatabase" localSheetId="0" hidden="1">Апрель!$A$12:$J$6804</definedName>
    <definedName name="_xlnm._FilterDatabase" localSheetId="2" hidden="1">Июнь!$A$12:$J$6786</definedName>
    <definedName name="_xlnm._FilterDatabase" localSheetId="1" hidden="1">Май!$A$12:$J$6822</definedName>
    <definedName name="_xlnm.Print_Area" localSheetId="0">Апрель!$A$1:$J$6804</definedName>
  </definedNames>
  <calcPr calcId="145621" fullPrecision="0"/>
</workbook>
</file>

<file path=xl/sharedStrings.xml><?xml version="1.0" encoding="utf-8"?>
<sst xmlns="http://schemas.openxmlformats.org/spreadsheetml/2006/main" count="111630" uniqueCount="15091">
  <si>
    <t>N п/п</t>
  </si>
  <si>
    <t>Наименование газораспределительной сети</t>
  </si>
  <si>
    <t>Зона входа в газораспределительную сеть</t>
  </si>
  <si>
    <t>Зона выхода из газораспределительной сети</t>
  </si>
  <si>
    <t>Тариф на услуги по транспортировке газа по трубопроводам с детализацией по зоне входа в газораспределительную сеть, руб. за 1000 куб. м</t>
  </si>
  <si>
    <t>Тариф на услуги по транспортировке газа по трубопроводам с детализацией по зоне выхода из газораспределительной сети, руб. за 1000 куб. м</t>
  </si>
  <si>
    <t>Наименование потребителя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 в год</t>
  </si>
  <si>
    <t>-</t>
  </si>
  <si>
    <t>Сеть газоснабжения Орловской области</t>
  </si>
  <si>
    <t>НОВАКОМ</t>
  </si>
  <si>
    <t>АО "Любовша"</t>
  </si>
  <si>
    <t>Лемягов Виктор Петрович</t>
  </si>
  <si>
    <t>ИП Нерозников Андрей Алексеевич</t>
  </si>
  <si>
    <t>Борисова Анна Ивановна</t>
  </si>
  <si>
    <t>ООО "Компания ЭкоСистем"</t>
  </si>
  <si>
    <t>АО "СМТ"</t>
  </si>
  <si>
    <t>СУХИНИН;ВЯЧЕСЛАВ;ИВАНОВИЧ</t>
  </si>
  <si>
    <t>УПРАВЛЕНИЕ РОСРЕЕСТРА ПО ОРЛОВСКОЙ ОБЛАСТИ</t>
  </si>
  <si>
    <t>МБОУ Сомовская СОШ</t>
  </si>
  <si>
    <t>КОММУНСЕРВИС ГОРОДСКОГО ПОСЕЛЕНИЯ ЗМИЕВКА</t>
  </si>
  <si>
    <t>ОЛИМП</t>
  </si>
  <si>
    <t>Филиал ООО "Росгосстрах" в Орловской области</t>
  </si>
  <si>
    <t>ЖЕМЧУЖИНА</t>
  </si>
  <si>
    <t>БУ ОО ЦСОН СВЕРДЛОВСКОГО РАЙОНА</t>
  </si>
  <si>
    <t>ООО "Орловская объединенная зерновая компания" обособленное</t>
  </si>
  <si>
    <t>ОАО "ПТК"</t>
  </si>
  <si>
    <t>ГНУ ШАТИЛОВСКАЯ СХОС ВНИИЗБК РОССЕЛЬХОЗАКАДЕМИИ</t>
  </si>
  <si>
    <t>ПТЗПО ПОКРОВЧАНКА</t>
  </si>
  <si>
    <t>МАЛОАРХАНГЕЛЬСКОЕ РАЙПО</t>
  </si>
  <si>
    <t>РАЙПО Ливенского района</t>
  </si>
  <si>
    <t>Джус Александр Владимирович</t>
  </si>
  <si>
    <t>ИП Ковалева Наталья Вячеславовна</t>
  </si>
  <si>
    <t>Корсаковское райпо</t>
  </si>
  <si>
    <t>ООО "Меркурий"</t>
  </si>
  <si>
    <t>ПО "ЗАЛЕГОЩЬ"</t>
  </si>
  <si>
    <t>ИП Прасолов Геннадий Николаевич</t>
  </si>
  <si>
    <t>УФПС ОРЛОВСКОЙ ОБЛАСТИ-ФИЛИАЛ ФГУП ПОЧТА РОССИИ</t>
  </si>
  <si>
    <t>САРКИСЯН;СПАРТАК;АРТУШОВИЧ</t>
  </si>
  <si>
    <t>ООО "Водолеи"</t>
  </si>
  <si>
    <t>Верховский МФ АО "Орелоблэнерго"</t>
  </si>
  <si>
    <t>МТС-ЗМИЕВКА</t>
  </si>
  <si>
    <t>ВЕРХОВСКИЙ КОМБИКОРМОВЫЙ ЗАВОД</t>
  </si>
  <si>
    <t>ТНВ "Малиновское"</t>
  </si>
  <si>
    <t>ПО "НОВОСИЛЬ"</t>
  </si>
  <si>
    <t>ООО "Мценская фармация"</t>
  </si>
  <si>
    <t>АО "Орел Нобель-Агро"</t>
  </si>
  <si>
    <t>ВЕСНА</t>
  </si>
  <si>
    <t>ООО "ЗНАМЕНСКИЙ СГЦ"</t>
  </si>
  <si>
    <t>ЗАО АПК ЮНОСТЬ</t>
  </si>
  <si>
    <t>ПОЧТАРЕВ Ю.В.</t>
  </si>
  <si>
    <t>МУП "Водоканал"</t>
  </si>
  <si>
    <t>Верховское ПО "Возрождение"</t>
  </si>
  <si>
    <t>АО "Племенной завод имени А.С. Георгиевского"</t>
  </si>
  <si>
    <t>ООО "ИВА"</t>
  </si>
  <si>
    <t>ООО Дубовицкое</t>
  </si>
  <si>
    <t>САРГСЯН;АСМИК;МИНАСЕВНА</t>
  </si>
  <si>
    <t>ТНВ Суровцев и К</t>
  </si>
  <si>
    <t>ИП Ананьева Надежда Васильевна</t>
  </si>
  <si>
    <t>ИП Щепин Геннадий Рудольфович</t>
  </si>
  <si>
    <t>ООО "Фаворит"</t>
  </si>
  <si>
    <t>МРОПП ЦЕРКВИ КОРСУНСКОЙ ИКОНЫ БОЖЬЕЙ МАТЕРИ С. КОРСУНЬ ОРЛ.-</t>
  </si>
  <si>
    <t>Абдулаев Расул Магомедович</t>
  </si>
  <si>
    <t>ООО "Строй-Проект-Сервис"</t>
  </si>
  <si>
    <t>ИП Сидорова Любовь Петровна</t>
  </si>
  <si>
    <t>ООО "РИМЕКС"</t>
  </si>
  <si>
    <t>Кеян Роман Федорович</t>
  </si>
  <si>
    <t>ФЕДОСОВ;СЕРГЕЙ;СЕРГЕЕВИЧ</t>
  </si>
  <si>
    <t>Гордеев Игорь Иванович</t>
  </si>
  <si>
    <t>ЛИДЕР</t>
  </si>
  <si>
    <t>МАЛЬЧЕНКО Е.А.</t>
  </si>
  <si>
    <t>Кондратов Владимир Анатольевич</t>
  </si>
  <si>
    <t>ЗАО "АПХ "Верховье"</t>
  </si>
  <si>
    <t>КУОО "НОВОСИЛЬСКОЕ ЛЕСНИЧЕСТВО"</t>
  </si>
  <si>
    <t>Бутырский Александр Викторович</t>
  </si>
  <si>
    <t>АРТЕМОВ М.В.</t>
  </si>
  <si>
    <t>НОВОДЕРЕВЕНЬКОВСКИЙ ПИЩЕКОМБИНАТ</t>
  </si>
  <si>
    <t>СКПК "Взаимопомощь"</t>
  </si>
  <si>
    <t>ИП Степанов Александр Николаевич</t>
  </si>
  <si>
    <t>ОРЕЛАГРОЮГ</t>
  </si>
  <si>
    <t>ООО "Строитель"</t>
  </si>
  <si>
    <t>СТРОЙТОРГСЕРВИС</t>
  </si>
  <si>
    <t>МОСКОВСКАЯ ДИРЕКЦИЯ ПО ТЕПЛОВОДОСНАБЖЕНИЮ</t>
  </si>
  <si>
    <t>БРУСОВ;ВИКТОР;ИВАНОВИЧ</t>
  </si>
  <si>
    <t>ПУЛЬС-АГРО</t>
  </si>
  <si>
    <t>ИП Портнов Владимир Иванович</t>
  </si>
  <si>
    <t>ИП Емельянов Сергей Станиславович</t>
  </si>
  <si>
    <t>ПРИХОД БОГОЯВЛЕНСКОГО ХРАМА П.ЗАЛЕГОЩЬ</t>
  </si>
  <si>
    <t>ИП Федорина Нина Николаевна</t>
  </si>
  <si>
    <t>КОРОВКИН;СЕРГЕЙ;ПЕТРОВИЧ</t>
  </si>
  <si>
    <t>ТЗК ЗЕРНОВЫЕ ПРОДУКТЫ</t>
  </si>
  <si>
    <t>ЛУГАНСКОЕ</t>
  </si>
  <si>
    <t>ИП Алиев Назим Гияс оглы</t>
  </si>
  <si>
    <t>ОАО "Сосновка"</t>
  </si>
  <si>
    <t>КРИВОНОСОВ А.В.</t>
  </si>
  <si>
    <t>Беликова Антонина Дмитриевна</t>
  </si>
  <si>
    <t>ИП Верховцев Юрий Сергеевич</t>
  </si>
  <si>
    <t>СУХИНИН Г.А.</t>
  </si>
  <si>
    <t>ВОСТОРГ</t>
  </si>
  <si>
    <t>ООО "Вереск"</t>
  </si>
  <si>
    <t>ГЛАЗУНОВСКОЕ РАЙПО</t>
  </si>
  <si>
    <t>АГАФОПОДОВ;ВАСИЛИЙ;ГЕОРГИЕВИЧ</t>
  </si>
  <si>
    <t>ДПМК "ЗАЛЕГОЩЕНСКАЯ"</t>
  </si>
  <si>
    <t>ИП Антонов Александр Николаевич</t>
  </si>
  <si>
    <t>СМАК</t>
  </si>
  <si>
    <t>БОБРОВА;НАТАЛЬЯ;МИХАЙЛОВНА</t>
  </si>
  <si>
    <t>АНТОШКИН А.Н.</t>
  </si>
  <si>
    <t>ИП Сухинин Сергей Владимирович</t>
  </si>
  <si>
    <t>ИП Альянова Светлана Николавна</t>
  </si>
  <si>
    <t>ГЕРАСИМОВ;АНДРЕЙ;СЕРГЕЕВИЧ</t>
  </si>
  <si>
    <t>МПРО ПРИХОД СВЯТО-ТРОИЦКОГО ХРАМА С.ПАНЬКОВО НОВОДЕРЕВЕНЬКОВ</t>
  </si>
  <si>
    <t>ООО "Эксима-Агро"</t>
  </si>
  <si>
    <t>ООО ЛМК</t>
  </si>
  <si>
    <t>ООО "Рубеж"</t>
  </si>
  <si>
    <t>ООО "Залегощенский сахарный завод"</t>
  </si>
  <si>
    <t>ООО "Изюминка"</t>
  </si>
  <si>
    <t>КУБАНЬ</t>
  </si>
  <si>
    <t>ЛЯКИШЕВА;ОЛЬГА;ИВАНОВНА</t>
  </si>
  <si>
    <t>РЕВЯКИНА Н.В.</t>
  </si>
  <si>
    <t>АУ ОО "РЕДАКЦИЯ ГАЗЕТЫ "НОВОСИЛЬСКИЕ ВЕСТИ"</t>
  </si>
  <si>
    <t>ИП Бобкин Андрей Владимирович</t>
  </si>
  <si>
    <t>ДЕ?МКИНА;НАДЕЖДА;НИКОЛАЕВНА</t>
  </si>
  <si>
    <t>ИП Щукин Алексей Анатольевич</t>
  </si>
  <si>
    <t>ООО ТТЦ "АВТОЛЮКС"</t>
  </si>
  <si>
    <t>ИП Дружинина Наталья Николаевна</t>
  </si>
  <si>
    <t>ИП Таранин Николай Алексеевич</t>
  </si>
  <si>
    <t>ПАРАХИН;ГЕННАДИЙ;ПАВЛОВИЧ</t>
  </si>
  <si>
    <t>ИП Быковская Любовь Михайловна</t>
  </si>
  <si>
    <t>СЕРГЕЕВА А.Н.</t>
  </si>
  <si>
    <t>ОРЕЛ-АГРО-ПРОДУКТ</t>
  </si>
  <si>
    <t>МОРОЗОВА В.Ю.</t>
  </si>
  <si>
    <t>ООО "ЛИВНЫ САХАР"</t>
  </si>
  <si>
    <t>ГУП ОО Дорожная служба</t>
  </si>
  <si>
    <t>ПОДКОЛЗИН;РОМАН;ВИКТОРОВИЧ</t>
  </si>
  <si>
    <t>АО "Тандер"</t>
  </si>
  <si>
    <t>МРО "Православный приход храма Казанской иконы Божией Матери</t>
  </si>
  <si>
    <t>Музалев Юрий Николаевич</t>
  </si>
  <si>
    <t>ПЛОХИХ П.С.</t>
  </si>
  <si>
    <t>ЖИЛЯЕВ В.М.</t>
  </si>
  <si>
    <t>ВОРОБЬЕВ А.В.</t>
  </si>
  <si>
    <t>ООО Крона</t>
  </si>
  <si>
    <t>ФЕЙТУЛЛАЕВ;НАРУЛЛА;ФЕРЕЗУЛЛАЕВИЧ</t>
  </si>
  <si>
    <t>ИП Петухова Ольга Александровна</t>
  </si>
  <si>
    <t>АВАНГАРД-АГРО-ОРЕЛ</t>
  </si>
  <si>
    <t>ИП Агошкова Людмила Николаевна</t>
  </si>
  <si>
    <t>ИП Лебедева;Наталья;Павловна</t>
  </si>
  <si>
    <t>НИКОЛАЕВ А.В.</t>
  </si>
  <si>
    <t>БРАТСКОЕ</t>
  </si>
  <si>
    <t>СТАТУС</t>
  </si>
  <si>
    <t>БОГОЯВЛЕНСКОЕ</t>
  </si>
  <si>
    <t>КВАНИН Д.А.</t>
  </si>
  <si>
    <t>ВИКО</t>
  </si>
  <si>
    <t>Степанова Людмила Ивановна</t>
  </si>
  <si>
    <t>АНДРЕЕВО</t>
  </si>
  <si>
    <t>НИКУЛИН В.В.</t>
  </si>
  <si>
    <t>ООО "Восток"</t>
  </si>
  <si>
    <t>Шопкин Николай Васильевич</t>
  </si>
  <si>
    <t>ЦВЕТКОВ В.Р.</t>
  </si>
  <si>
    <t>Демичева Людмила Николаевна</t>
  </si>
  <si>
    <t>ИНДИВИДУАЛЬНЫЙ ПРЕДПРИНИМАТЕЛЬ ТОЛМАЧЕВА ИРИНА АНАТОЛЬЕВНА</t>
  </si>
  <si>
    <t>ЗАО Торговый дом ПЕРЕКРЕСТОК</t>
  </si>
  <si>
    <t>Ворожцов Владислав Павлович</t>
  </si>
  <si>
    <t>ШАХМУРЗАЕВ;АЛИХАН;ИСАЕВИЧ</t>
  </si>
  <si>
    <t>СИДЯКИНА;ТАМАРА;МИХАЙЛОВНА</t>
  </si>
  <si>
    <t>ЕВСЕЕВА;ЛЮДМИЛА;НИКОЛАЕВНА</t>
  </si>
  <si>
    <t>КАЗАРОВА С.А.</t>
  </si>
  <si>
    <t>МЕСТНАЯ ПРАВОСЛАВНАЯ РЕЛИГИОЗНАЯ ОРГАН-ЦИЯ ПРИХОДА ХРАМА РОЖ</t>
  </si>
  <si>
    <t>Религиозная организация "Мужской монастырь во имя святого Ку</t>
  </si>
  <si>
    <t>Моисеев Александр Сергеевич</t>
  </si>
  <si>
    <t>КАТАЛЬНИКОВА;ЕЛЕНА;МИХАЙЛОВНА</t>
  </si>
  <si>
    <t>Кудинова Татьяна Михайловна</t>
  </si>
  <si>
    <t>Венжега Артем Николаевич</t>
  </si>
  <si>
    <t>ИП Лунин Алексей Иванович</t>
  </si>
  <si>
    <t>Местная ПРО Приход храма Покрова Пресвятой Богородицы с.Верх</t>
  </si>
  <si>
    <t>ИП Мелентьев Алексей Владимирович</t>
  </si>
  <si>
    <t>ИП Соколов Сергей Викторович</t>
  </si>
  <si>
    <t>ООО Корпак</t>
  </si>
  <si>
    <t>ПО "Моховое"</t>
  </si>
  <si>
    <t>ИП Павликов Валерий Николаевич</t>
  </si>
  <si>
    <t>ЭЛЕКТРОН</t>
  </si>
  <si>
    <t>ИП Волченкова Галина Ивановна</t>
  </si>
  <si>
    <t>НИКА</t>
  </si>
  <si>
    <t>МАКАРОВ;ЮРИЙ;ВЛАДИМИРОВИЧ</t>
  </si>
  <si>
    <t>КОНДРАТОВ;ГЕННАДИЙ;АНАТОЛЬЕВИЧ</t>
  </si>
  <si>
    <t>ПЕТРОВ РОМАН ВЯЧЕСЛАВОВИЧ</t>
  </si>
  <si>
    <t>Бабаханян Мхитар Славики</t>
  </si>
  <si>
    <t>Шилов Николай Михайлович</t>
  </si>
  <si>
    <t>Морозов Андрей Николаевич</t>
  </si>
  <si>
    <t>ООО ДИЛАТАН-АГРО</t>
  </si>
  <si>
    <t>ООО "Кампания Орловский Дом"</t>
  </si>
  <si>
    <t>ИП Пижин Владимир Валерьевич</t>
  </si>
  <si>
    <t>Котикова Наталия Сергеевна</t>
  </si>
  <si>
    <t>ООО "СТО-Экспресс"</t>
  </si>
  <si>
    <t>ИП Демин Вадим Николаевич</t>
  </si>
  <si>
    <t>Ивановский Сергей Францевич</t>
  </si>
  <si>
    <t>Возлюбленный Денис Владимирович</t>
  </si>
  <si>
    <t>АО "Газпром газораспределение Орел"</t>
  </si>
  <si>
    <t>ИП Колесников Андрей Александрович</t>
  </si>
  <si>
    <t>ИНДИВИДУАЛЬНЫЙ ПРЕДПРИНИМАТЕЛЬ РУСТАМОВ НАЗИМ НАСИБ ОГЛЫ</t>
  </si>
  <si>
    <t>Амелихина Валентина Ильинична</t>
  </si>
  <si>
    <t>КИРЮХИНА ЕЛЕНА АЛЕКСАНДРОВНА</t>
  </si>
  <si>
    <t>Фролов Олег Владимирович</t>
  </si>
  <si>
    <t>Хвалькова Наталья Владимировна</t>
  </si>
  <si>
    <t>Прихода храма Святителя Николая с. Борилово Болховского райо</t>
  </si>
  <si>
    <t>ИП Старухин Николай Карпович</t>
  </si>
  <si>
    <t>Местная ПРО приход Свято-Троицкого храма с. Шатилово Красноз</t>
  </si>
  <si>
    <t>ИП Игнатов Роман Петрович</t>
  </si>
  <si>
    <t>ООО Маслово</t>
  </si>
  <si>
    <t>ИП Магомедов Исабег Гаджиевич</t>
  </si>
  <si>
    <t>Должанское райпо</t>
  </si>
  <si>
    <t>ООО "Троицкое"</t>
  </si>
  <si>
    <t>Храмцов Юрий Александрович</t>
  </si>
  <si>
    <t>ООО "ЗАЛЕГОЩЕНСКИЙ ЭЛЕВАТОР"</t>
  </si>
  <si>
    <t>ЗАО "КЭМПС"</t>
  </si>
  <si>
    <t>Анохин Роман Вячеславович</t>
  </si>
  <si>
    <t>Cтарых Александр Николаевич</t>
  </si>
  <si>
    <t>ИП Неворошкин Алексей Владимирович</t>
  </si>
  <si>
    <t>Маслов Максим Алексеевич</t>
  </si>
  <si>
    <t>ООО "ТОР"</t>
  </si>
  <si>
    <t>ИП Чернышов Николай Александрович</t>
  </si>
  <si>
    <t>Добренькова Екатерина Владимировна</t>
  </si>
  <si>
    <t>ИП Казаков Сергей Викторович</t>
  </si>
  <si>
    <t>Басаев Вахид Хасмагомедович</t>
  </si>
  <si>
    <t>ИП Голдин Сергей Валерьевич</t>
  </si>
  <si>
    <t>ГУ Отделение Пенсионного Фонда Российской Федерации по Орлов</t>
  </si>
  <si>
    <t>ИП Данилов Сергей Николаевич</t>
  </si>
  <si>
    <t>Данилова Нина Михайловна</t>
  </si>
  <si>
    <t>Московская дирекция по эксплуатации зданий и сооружений Моск</t>
  </si>
  <si>
    <t>Ливенский хлебокомбинат филиал ОАО "Орелоблхлеб"</t>
  </si>
  <si>
    <t>СВЕРДЛОВСКОЕ РАЙПО</t>
  </si>
  <si>
    <t>УСД в Орловской области</t>
  </si>
  <si>
    <t>Мценское Райпо</t>
  </si>
  <si>
    <t>Кромское райпо</t>
  </si>
  <si>
    <t>КОЛПНЯНСКОЕ РАЙПО</t>
  </si>
  <si>
    <t>Должанская районная больница</t>
  </si>
  <si>
    <t>БУЗ ОО "Шаблыкинская ЦРБ"</t>
  </si>
  <si>
    <t>БУЗ Орловской области "Троснянская ЦРБ"</t>
  </si>
  <si>
    <t>БУЗ Орловской области "Кромская ЦРБ"</t>
  </si>
  <si>
    <t>БУЗ Орловской области "Дмитровская ЦРБ"</t>
  </si>
  <si>
    <t>ГУП ОО "МР БТИ"</t>
  </si>
  <si>
    <t>ЗАО "Автоцентр-ЗИЛ"</t>
  </si>
  <si>
    <t>БЮДЖЕТНОЕ УЧРЕЖДЕНИЕ ЗДРАВООХРАНЕНИЯ ОРЛОВСКОЙ ОБЛАСТИ"ЛИВЕН</t>
  </si>
  <si>
    <t>Администрация Краснорябинского сельского поселения Хотынецко</t>
  </si>
  <si>
    <t>АО "Завод сыродельный Ливенский"</t>
  </si>
  <si>
    <t>ОАО "ЛКСМ"</t>
  </si>
  <si>
    <t>АО "Орелнефтепродукт"</t>
  </si>
  <si>
    <t>Администрация Белоколодезьского сельского поселения Колпнянс</t>
  </si>
  <si>
    <t>Администрация Тагинского сельского поселения Глазуновского р</t>
  </si>
  <si>
    <t>ОРЛОВСКИЙ ФИЛИАЛ ОАО РОСТЕЛЕКОМ</t>
  </si>
  <si>
    <t>ИП Семенова Лариса Михайловна</t>
  </si>
  <si>
    <t>ООО "Аптечный киоск 36,6 С"</t>
  </si>
  <si>
    <t>ООО фирма "Вега"</t>
  </si>
  <si>
    <t>ООО "Экология, ресурсы и сбережения"</t>
  </si>
  <si>
    <t>МБОУ Гнилушинская средняя общеобразовательная школа</t>
  </si>
  <si>
    <t>МБОУ Ловчиковская основная общеобразовательная школа</t>
  </si>
  <si>
    <t>МБДОУ Ловчиковский детский сад</t>
  </si>
  <si>
    <t>ИП Бакин Владимир Владимирович</t>
  </si>
  <si>
    <t>Администрация Короськовского сельского поселения Кромского р</t>
  </si>
  <si>
    <t>БУЗ ОО "Залегощенская ЦРБ"</t>
  </si>
  <si>
    <t>ООО "Промбетон"</t>
  </si>
  <si>
    <t>БУЗ Орловской Области "Колпнянская ЦРБ"</t>
  </si>
  <si>
    <t>БОУ ТР ОО "Ломовецкая СОШ"</t>
  </si>
  <si>
    <t>МБОУ "Столбищенская СОШ"</t>
  </si>
  <si>
    <t>ТЕПЛОГАЗ</t>
  </si>
  <si>
    <t>ЗАО "Агронова-Ливны"</t>
  </si>
  <si>
    <t>МБОУ Тагинская средняя общеобразовательная школа</t>
  </si>
  <si>
    <t>МБОУ Сеньковская основная общеобразовательная школа</t>
  </si>
  <si>
    <t>Администрация Столбищенского сельского поселения Дмитровског</t>
  </si>
  <si>
    <t>БУЗ Орловской области "Хотынецкая ЦРБ"</t>
  </si>
  <si>
    <t>БУЗ ОРЛОВСКОЙ ОБЛАСТИ "ГЛАЗУНОВСКАЯ "ЦРБ"</t>
  </si>
  <si>
    <t>ОАО "Русско-Бродский элеватор"</t>
  </si>
  <si>
    <t>БУЗ ОРЛОВСКОЙ ОБЛАСТИ ПОКРОВСКАЯ ЦРБ</t>
  </si>
  <si>
    <t>МБУК "КДЦ"</t>
  </si>
  <si>
    <t>Администрация Русско-Бродского сельского поселения Верховско</t>
  </si>
  <si>
    <t>БОУ "Знаменская оош"</t>
  </si>
  <si>
    <t>Администрация Лютовского сельского поселения Ливенского райо</t>
  </si>
  <si>
    <t>НОВОДЕРЕВЕНЬКОВСКОЕ РАЙПО</t>
  </si>
  <si>
    <t>Администрация Медведевского сельского поселения Глазуновског</t>
  </si>
  <si>
    <t>ИП Пиняев Иван Михайлович</t>
  </si>
  <si>
    <t>ЗАО Ливныгражданстрой</t>
  </si>
  <si>
    <t>БУЗ Орловской области Знаменская ЦРБ</t>
  </si>
  <si>
    <t>Администрация Узкинского сельского поселения Знаменского рай</t>
  </si>
  <si>
    <t>ООО "ПГЗ"</t>
  </si>
  <si>
    <t>муниципальная Грачевская основная общеобразовательная школа</t>
  </si>
  <si>
    <t>ИП Анисимов Юрий Алексеевич</t>
  </si>
  <si>
    <t>Администрация Навесненского сельского поселения Ливенского р</t>
  </si>
  <si>
    <t>ИП Полухина Елена Ивановна</t>
  </si>
  <si>
    <t>МУП "ЖКХ"</t>
  </si>
  <si>
    <t>ИП Саплин Александр Николаевич</t>
  </si>
  <si>
    <t>МБОУ "Сетушинская основная общеобразовательная школа" Залего</t>
  </si>
  <si>
    <t>БУ ОО "ЦСОН Шаблыкинского района"</t>
  </si>
  <si>
    <t>ООО "Островок"</t>
  </si>
  <si>
    <t>МБУ "Верховская МПРБ"</t>
  </si>
  <si>
    <t>МБУК "МКДО"</t>
  </si>
  <si>
    <t>муниципальная Алексеевская основная общеобразовательная школ</t>
  </si>
  <si>
    <t>ИП Алешина Татьяна Александровна</t>
  </si>
  <si>
    <t>муниципальная В-Жерновская основная общеобразовательная школ</t>
  </si>
  <si>
    <t>ЖИЛВОДОКАНАЛСЕРВИС</t>
  </si>
  <si>
    <t>Филиал ФГБУ "Россельхозцентр" по Орловской области</t>
  </si>
  <si>
    <t>Администрация Столбецкого сельского поселения Покровского ра</t>
  </si>
  <si>
    <t>МБОУ "Ермолаевская ООШ" Орловского района Орловской области</t>
  </si>
  <si>
    <t>МБДОУ Очкинский детский сад</t>
  </si>
  <si>
    <t>ИП Темирханова Майя Адамовна</t>
  </si>
  <si>
    <t>ООО "Верховскагро"</t>
  </si>
  <si>
    <t>МБОУ КР ОО "Короськовская средняя общеобразовательная школа"</t>
  </si>
  <si>
    <t>МБОУ "Победненская основная общеобразовательная школа" Залег</t>
  </si>
  <si>
    <t>МБУ "Медведевское КДО"</t>
  </si>
  <si>
    <t>Администрация Ивановского сельского поселения Покровского ра</t>
  </si>
  <si>
    <t>Полякова Юлия Евгеньевна</t>
  </si>
  <si>
    <t>ГКУ ОО "ОАСПС"</t>
  </si>
  <si>
    <t>ООО "ИСТОКИ"</t>
  </si>
  <si>
    <t>муниципальная Никольская основная общеобразовательная школа</t>
  </si>
  <si>
    <t>АЛЕНУШКА</t>
  </si>
  <si>
    <t>Леонов Вячеслав Егорович</t>
  </si>
  <si>
    <t>ООО "Газпром энерго"</t>
  </si>
  <si>
    <t>ООО "ПЕРЕКРЕСТОК+"</t>
  </si>
  <si>
    <t>МБОУ "Островская СОШ"</t>
  </si>
  <si>
    <t>МБОУ "Навесненская СОШ"</t>
  </si>
  <si>
    <t>МБОУ ХВОЩЕВСКАЯ СОШ</t>
  </si>
  <si>
    <t>МБОУ "Нетрубежская основная общеобразовательная школа"</t>
  </si>
  <si>
    <t>МБОУ "Дубовская средняя общеобразовательная школа"</t>
  </si>
  <si>
    <t>МБОУ КРАСНЯНСКАЯ СРЕДНЯЯ ОБЩЕОБРАЗОВАТЕЛЬНАЯ ШКОЛА</t>
  </si>
  <si>
    <t>МБОУ Медвеженская ООШ</t>
  </si>
  <si>
    <t>МБОУ Больше-Чернавская СОШ им. В.Г. Алдошина</t>
  </si>
  <si>
    <t>МБУК "ОКТЯБРЬСКИЙ СЕЛЬСКИЙ ДОМ КУЛЬТУРЫ ЗАЛЕГОЩЕНСКОГО РАЙОН</t>
  </si>
  <si>
    <t>МБУК "Победненский сельский дом культуры"</t>
  </si>
  <si>
    <t>МБОУ "Дутовская СОШ"</t>
  </si>
  <si>
    <t>МБУК "Социально-культурное объединение" Ломовецкого сельског</t>
  </si>
  <si>
    <t>МКУ "Центр культурного и библиотечного обслуживания населени</t>
  </si>
  <si>
    <t>АДМИНИСТРАЦИЯ ПОКРОВСКОГО СЕЛЬСКОГО ПОСЕЛЕНИЯ КРАСНОЗОРЕНСКО</t>
  </si>
  <si>
    <t>МБОУ - Ильинская СОШ</t>
  </si>
  <si>
    <t>ООО "Аква Мир"</t>
  </si>
  <si>
    <t>МКУК Топковского сельского поселения "КДО"</t>
  </si>
  <si>
    <t>БПОУ ОО "Ливенский строительный техникум"</t>
  </si>
  <si>
    <t>Судбищенская средняя школа</t>
  </si>
  <si>
    <t>Администрация Ильинского сельского поселения Хотынецкого рай</t>
  </si>
  <si>
    <t>МКОУ - Студеновская ООШ</t>
  </si>
  <si>
    <t>БУЗ ОРЛОВСКОЙ ОБЛАСТИ КРАСНОЗОРЕНСКАЯ ЦРБ</t>
  </si>
  <si>
    <t>СПК "Победа Октября"</t>
  </si>
  <si>
    <t>Администрация Сомовского сельского поселения Шаблыкинского р</t>
  </si>
  <si>
    <t>МБОУ ЛИПОВЕЦКАЯ ООШ</t>
  </si>
  <si>
    <t>МБОУ БАРАНОВСКАЯ СОШ</t>
  </si>
  <si>
    <t>МБОУ ВВЕДЕНСКАЯ СОШ</t>
  </si>
  <si>
    <t>ИП Смирнов Вячеслав Михайлович</t>
  </si>
  <si>
    <t>МБОУ "Куначенская ООШ"</t>
  </si>
  <si>
    <t>Администрация Студеновского сельского поселения Хотынецкого</t>
  </si>
  <si>
    <t>МБУК "Грачевский сельский дом культуры Залегощенского района</t>
  </si>
  <si>
    <t>АО ГУ ЖКХ</t>
  </si>
  <si>
    <t>МУП "Тепловик" г.п. Змиевка</t>
  </si>
  <si>
    <t>АДМИНИСТРАЦИЯ НОВОДЕРЕВЕНЬКОВСКОГО РАЙОНА ОРЛОВСКОЙ ОБЛАСТИ</t>
  </si>
  <si>
    <t>АДМИНИСТРАЦИЯ ЖУРАВЕЦКОГО СЕЛЬСКОГО ПОСЕЛЕНИЯ ПОКРОВСКОГО РА</t>
  </si>
  <si>
    <t>ВДПО ОРЛОВСКОЙ ОБЛАСТИ</t>
  </si>
  <si>
    <t>БУ ОО "ЦСОН Залегощенского района"</t>
  </si>
  <si>
    <t>АДМИНИСТРАЦИЯ НОВОПЕТРОВСКОГО СЕЛЬСКОГО ПОСЕЛЕНИЯ СВЕРДЛОВСК</t>
  </si>
  <si>
    <t>АДМИНИСТРАЦИЯ ЯКОВЛЕВСКОГО СЕЛЬСКОГО ПОСЕЛЕНИЯ СВЕРДЛОВСКОГО</t>
  </si>
  <si>
    <t>АДМИНИСТРАЦИЯ ВЛАДИМИРОВСКОГО СЕЛЬСКОГО ПОСЕЛЕНИЯ ПОКРОВСКОГ</t>
  </si>
  <si>
    <t>ПРОКУРАТУРА ОРЛОВСКОЙ ОБЛАСТИ</t>
  </si>
  <si>
    <t>Администрация Дросковского сельского поселения Покровского р</t>
  </si>
  <si>
    <t>АДМИНИСТРАЦИЯ РЕТИНСКОГО СЕЛЬСКОГО ПОСЕЛЕНИЯ ПОКРОВСКОГО РАЙ</t>
  </si>
  <si>
    <t>Администрация Карандаковского сельского поселения</t>
  </si>
  <si>
    <t>АДМИНИСТРАЦИЯ ПОДГОРОДНЕНСКОГО СЕЛЬСКОГО ПОСЕЛЕНИЯ</t>
  </si>
  <si>
    <t>БСУ СО ОО "Глазуновский детский дом-интернат для умственно о</t>
  </si>
  <si>
    <t>КОУ ОО "Тельченская специальная (коррекционная) школа-интерн</t>
  </si>
  <si>
    <t>МАЛОАРХАНГЕЛЬСКИЙ ТЕПЛОВОДСЕРВИС</t>
  </si>
  <si>
    <t>БУЗ ОРЛОВСКОЙ ОБЛАСТИ НОВОДЕРЕВЕНЬКОВСКАЯ ЦРБ</t>
  </si>
  <si>
    <t>БУЗ Орловской области "Корсаковская ЦРБ"</t>
  </si>
  <si>
    <t>МБУ ДО "Дросковская ДШИ"</t>
  </si>
  <si>
    <t>ПО "Болхов-кооппродукты"</t>
  </si>
  <si>
    <t>БУ ОО Малоархангельская межрайветлаборатория</t>
  </si>
  <si>
    <t>БУ ОО ЦСОН ДОЛЖАНСКОГО РАЙОНА</t>
  </si>
  <si>
    <t>БСУ СО ОО "Ивановский специальный дом-интернат для престарел</t>
  </si>
  <si>
    <t>НОРОВСКОЕ</t>
  </si>
  <si>
    <t>ДПМК ВЕРХОВСКАЯ</t>
  </si>
  <si>
    <t>АОНП "УСПЕНСКОЕ"</t>
  </si>
  <si>
    <t>Храм Успения Божией Матери с. Успенское Орловско-Ливенской е</t>
  </si>
  <si>
    <t>ИП Игнатова Оксана Николаевна</t>
  </si>
  <si>
    <t>МРО "Православный приход храма Рождества Богородицы села Каз</t>
  </si>
  <si>
    <t>ОО ЦЕНТР ЗАНЯТОСТИ НАСЕЛЕНИЯ ЗАЛЕГОЩЕНСКОГО РАЙОНА</t>
  </si>
  <si>
    <t>ОРЕЛАВТОТРАНС</t>
  </si>
  <si>
    <t>МРО Православный приход храма Покрова Пресвятой Богородицы с</t>
  </si>
  <si>
    <t>АДМИНИСТРАЦИЯ ВЫШНЕТУРОВЕЦКОГО СЕЛЬСКОГО ПОСЕЛЕНИЯ ПОКРОВСКО</t>
  </si>
  <si>
    <t>К/Х "Пламя"</t>
  </si>
  <si>
    <t>БСУ СО ОО "Тельченский психоневрологический интернат"</t>
  </si>
  <si>
    <t>БУ ОО "МЦЕНСКАЯ РАЙСББЖ"</t>
  </si>
  <si>
    <t>УПРАВЛЕНИЕ ПЕНСИОННОГО ФОНДА РОССИЙСКОЙ ФЕДЕРАЦИИ В ЗАЛЕГОЩЕ</t>
  </si>
  <si>
    <t>Администрация МО г. Болхов</t>
  </si>
  <si>
    <t>ЗАЛЕГОЩЕНСКОЕ ХПП</t>
  </si>
  <si>
    <t>ОАО "Орелоблхлеб" - филиал Залегощенский хлебозавод</t>
  </si>
  <si>
    <t>Администрация Галического сельского поселения Ливенского рай</t>
  </si>
  <si>
    <t>АДМИНИСТРАЦИЯ АХТЫРСКОГО СЕЛЬСКОГО ПОСЕЛЕНИЯ КОЛПНЯНСКОГО РА</t>
  </si>
  <si>
    <t>Администрация Тимирязевского сельского поселения Колпнянског</t>
  </si>
  <si>
    <t>АДМИНИСТРАЦИЯ КАРЛОВСКОГО СЕЛЬСКОГО ПОСЕЛЕНИЯ КОЛПНЯНСКОГО Р</t>
  </si>
  <si>
    <t>АДМИНИСТРАЦИЯ КРАСНЯНСКОГО СЕЛЬСКОГО ПОСЕЛЕНИЯ КОЛПНЯНСКОГО</t>
  </si>
  <si>
    <t>АДМИНИСТРАЦИЯ КРУТОВСКОГО СЕЛЬСКОГО ПОСЕЛЕНИЯ КОЛПНЯНСКОГО Р</t>
  </si>
  <si>
    <t>ПЛЕЩЕЕВСКИЙ КРАХМАЛЬНЫЙ ЗАВОД</t>
  </si>
  <si>
    <t>Администрация Новосинецкого сельского поселения Болховского</t>
  </si>
  <si>
    <t>АДМИНИСТРАЦИЯ БОРИЛОВСКОГО СЕЛЬСКОГО ПОСЕЛЕНИЯ БОЛХОВСКОГО Р</t>
  </si>
  <si>
    <t>АДМИНИСТРАЦИЯ БАГРИНОВСКОГО СЕЛЬСКОГО ПОСЕЛЕНИЯ</t>
  </si>
  <si>
    <t>АДМИНИСТРАЦИЯ СУРЬЯНИНСКОГО СЕЛЬСКОГО ПОСЕЛЕНИЯ БОЛХОВСКОГО</t>
  </si>
  <si>
    <t>УПФР В МАЛОАРХАНГЕЛЬСКОМ РАЙОНЕ ОРЛОВСКОЙ ОБЛАСТИ</t>
  </si>
  <si>
    <t>Администрация Краснозоренского района</t>
  </si>
  <si>
    <t>Филиал "РТРС" "Орловский ОРТПЦ"</t>
  </si>
  <si>
    <t>ГУ-УПФР В НОВОСИЛЬСКОМ РАЙОНЕ ОРЛОВСКОЙ ОБЛАСТИ</t>
  </si>
  <si>
    <t>Муниципальная Дросковская средняя общеобразовательная школа</t>
  </si>
  <si>
    <t>ФГБУ "Национальный парк "Орловское полесье"</t>
  </si>
  <si>
    <t>ИП Горячев Александр Иванович</t>
  </si>
  <si>
    <t>АДМИНИСТРАЦИЯ ГУБКИНСКОГО СЕЛЬСКОГО ПОСЕЛЕНИЯ</t>
  </si>
  <si>
    <t>АДМИНИСТРАЦИЯ ОКТЯБРЬСКОГО СЕЛЬСКОГО ПОСЕЛЕНИЯ МАЛОАРХАНГЕЛЬ</t>
  </si>
  <si>
    <t>Администрация Дубовицкого сельского поселения</t>
  </si>
  <si>
    <t>Муниципальная Моховская средняя общеобразовательная школа</t>
  </si>
  <si>
    <t>МУП "Аптека №19"</t>
  </si>
  <si>
    <t>Муниципальная Перехоженская основная общеобразовательная шко</t>
  </si>
  <si>
    <t>Титовская ООШ</t>
  </si>
  <si>
    <t>Муниципальная Успенская основная общеобразовательная школа</t>
  </si>
  <si>
    <t>МПП БОН КРАСНОЗОРЕНСКОЕ</t>
  </si>
  <si>
    <t>ОРЛОВСКАЯ РО ООО ИНВАЛИДОВ ВОС</t>
  </si>
  <si>
    <t>МУНИЦИПАЛЬНАЯ ПРОТАСОВСКАЯ ОСНОВНАЯ ОБЩЕОБРАЗОВАТЕЛЬНАЯ ШКОЛ</t>
  </si>
  <si>
    <t>Филиал ФГБУ "Госсорткомиссия" по Орловской области</t>
  </si>
  <si>
    <t>ДОРОФЕЕВА;ВАЛЕНТИНА;ЯКОВЛЕВНА</t>
  </si>
  <si>
    <t>Муниципальная Вепринецкая основная общеобразовательная школа</t>
  </si>
  <si>
    <t>МБОУ ФЕДОРОВСКАЯ СРЕДНЯЯ ОБЩЕОБРАЗОВАТЕЛЬНАЯ ШКОЛА</t>
  </si>
  <si>
    <t>АУ ОО РЕДАКЦИЯ ГАЗЕТЫ ЗВЕЗДА</t>
  </si>
  <si>
    <t>Муниципальный Дросковский детский сад</t>
  </si>
  <si>
    <t>МО МВД России "Новодеревеньковское"</t>
  </si>
  <si>
    <t>БУ ОО ДО "Детский оздоровительно-образовательный (профильный</t>
  </si>
  <si>
    <t>МУП "Бытовик"</t>
  </si>
  <si>
    <t>Егорова Ираида Ивановна</t>
  </si>
  <si>
    <t>Муниципальная Трудкинская средняя общеобразовательная школа</t>
  </si>
  <si>
    <t>Администрация Краснослободского сельского поселения</t>
  </si>
  <si>
    <t>Администрация Гагаринского сельского поселения Корсаковского</t>
  </si>
  <si>
    <t>ОС-СЕРВИС</t>
  </si>
  <si>
    <t>МБОУ "Первомайская основная общеобразовательная школа"</t>
  </si>
  <si>
    <t>МБОУ Яковлевская ООШ им.Е.А.Благининой</t>
  </si>
  <si>
    <t>ИП Почтарева Наталья Ивановна</t>
  </si>
  <si>
    <t>Администрация Луковского сельского поселения</t>
  </si>
  <si>
    <t>АДМИНИСТРАЦИЯ ВЫШНЕОЛЬШАНСКОГО СЕЛЬСКОГО ПОСЕЛЕНИЯ ДОЛЖАНСКО</t>
  </si>
  <si>
    <t>Администрация Моховского сельского поселения Покровского рай</t>
  </si>
  <si>
    <t>МРО православный Приход храма Михаила Архангела г. Малоархан</t>
  </si>
  <si>
    <t>СПК КОЛОС</t>
  </si>
  <si>
    <t>МБОУ "ТЕЛЬЧЕНСКАЯ СРЕДНЯЯ ОБЩЕОБРАЗОВАТЕЛЬНАЯ ШКОЛА"</t>
  </si>
  <si>
    <t>АДМИНИСТРАЦИЯ ПОСЕЛКА ВЕРХОВЬЕ ВЕРХОВСКОГО РАЙОНА ОРЛОВСКОЙ</t>
  </si>
  <si>
    <t>АУОО РЕДАКЦИЯ ГАЗЕТЫ ТРУДОВАЯ СЛАВА</t>
  </si>
  <si>
    <t>Администрация Труновского сельского поселения Краснозоренско</t>
  </si>
  <si>
    <t>СПАССКИЙ;ЮРИЙ;ТИХОНОВИЧ</t>
  </si>
  <si>
    <t>БУ ОО "СРЦН Луч Покровского района"</t>
  </si>
  <si>
    <t>Администрация Новомихайловского сельского поселения Корсаков</t>
  </si>
  <si>
    <t>РСП НОВОСИЛЬСКОЕ</t>
  </si>
  <si>
    <t>СЕВЕРНОЕ СИЯНИЕ</t>
  </si>
  <si>
    <t>БУ ОО СРЦН НАДЕЖДА ЗАЛЕГОЩЕНСКОГО РАЙОНА</t>
  </si>
  <si>
    <t>БУЗ Орловской области Малоархангельская ЦРБ</t>
  </si>
  <si>
    <t>МБОУ КРАСНОСЛОБОДСКАЯ СРЕДНЯЯ ОБЩЕОБРАЗОВАТЕЛЬНАЯ ШКОЛА</t>
  </si>
  <si>
    <t>АНТИПОВ АНАТОЛИЙ АЛЕКСЕЕВИЧ</t>
  </si>
  <si>
    <t>НОВОДЕРЕВЕНЬКОВСКСЕЛЬХОЗТЕХНИКА</t>
  </si>
  <si>
    <t>МБОУ ХОМУТОВСКАЯ СОШ</t>
  </si>
  <si>
    <t>МБДОУ "Хомутовский д/с"</t>
  </si>
  <si>
    <t>АДМИНИСТРАЦИЯ ТИТОВСКОГО СЕЛЬСКОГО ПОСЕЛЕНИЯ</t>
  </si>
  <si>
    <t>МПРО Приход Храма св.Георгия Победоносца п.Хомутово Новодере</t>
  </si>
  <si>
    <t>БОУ "В-Ольшанская сош"</t>
  </si>
  <si>
    <t>ПТК МАЛОАРХАНГЕЛЬСКОЕ ОТДЕЛЕНИЕ</t>
  </si>
  <si>
    <t>АДМИНИСТРАЦИЯ СУРОВСКОГО СЕЛЬСКОГО ПОСЕЛЕНИЯ НОВОДЕРЕВЕНЬКОВ</t>
  </si>
  <si>
    <t>МБОУ Селезневская СОШ Новосильского района</t>
  </si>
  <si>
    <t>АДМИНИСТРАЦИЯ КРАСНОЗОРЕНСКОГО СЕЛЬСКОГО ПОСЕЛЕНИЯ</t>
  </si>
  <si>
    <t>АДМИНИСТРАЦИЯ НИКИТИНСКОГО СЕЛЬСКОГО ПОСЕЛЕНИЯ НОВОДЕРЕВЕНЬК</t>
  </si>
  <si>
    <t>АДМИНИСТРАЦИЯ НОВОДЕРЕВЕНЬКОВСКОГО СЕЛЬСКОГО ПОСЕЛЕНИЯ НОВОД</t>
  </si>
  <si>
    <t>ИП Боровлева Людмила Михайловна</t>
  </si>
  <si>
    <t>БУЗ Орловской области "Верховская ЦРБ"</t>
  </si>
  <si>
    <t>МБУДО "Новодеревеньковская ДШИ"</t>
  </si>
  <si>
    <t>МЕЖРАЙОННАЯ ИФНС РОССИИ №6 ПО ОРЛОВСКОЙ ОБЛАСТИ</t>
  </si>
  <si>
    <t>МЕЖРАЙОННАЯ ИФНС РОССИИ №5 ПО ОРЛОВСКОЙ ОБЛАСТИ</t>
  </si>
  <si>
    <t>ПТК ВЕРХОВСКИЙ ФИЛИАЛ</t>
  </si>
  <si>
    <t>МБОУ "Старогольская СОШ"</t>
  </si>
  <si>
    <t>МБДОУ КРАСНОСЛОБОДСКИЙ ДЕТСКИЙ САД</t>
  </si>
  <si>
    <t>АДМИНИСТРАЦИЯ ПОСЕЛКА ЗАЛЕГОЩЬ ЗАЛЕГОЩЕНСКОГО РАЙОНА ОРЛОВСК</t>
  </si>
  <si>
    <t>ФБУЗ ЦЕНТР ГИГИЕНЫ И ЭПИДЕМИОЛОГИИ В ОРЛОВСКОЙ ОБЛАСТИ</t>
  </si>
  <si>
    <t>КОММУНСЕРВИС</t>
  </si>
  <si>
    <t>ПРИХОД СВЯТО-ТРОИЦКОГО ХРАМА С.ЛЬГОВ</t>
  </si>
  <si>
    <t>МБОУ "ЗМИЕВСКИЙ ЛИЦЕЙ"</t>
  </si>
  <si>
    <t>МБОУ ХОТЕТОВСКАЯ ООШ</t>
  </si>
  <si>
    <t>МБОУ НОВОПЕТРОВСКАЯ СРЕДНЯЯ ОБЩЕОБРАЗОВАТЕЛЬНАЯ ШКОЛА</t>
  </si>
  <si>
    <t>ВЛАТА</t>
  </si>
  <si>
    <t>ПО СЛАВЯНСКОЕ</t>
  </si>
  <si>
    <t>МЕЛЕНТЬЕВ ВЛАДИМИР СЕМЕНОВИЧ</t>
  </si>
  <si>
    <t>Калугина Валентина Дмитриевна</t>
  </si>
  <si>
    <t>УПФР В НОВОДЕРЕВЕНЬКОВСКОМ РАЙОНЕ ОРЛОВСКОЙ ОБЛАСТИ</t>
  </si>
  <si>
    <t>МПРО ПРИХОД ВОЗНЕСЕНСКОГО ХРАМА С.МАЛИНОВО КРАСНОЗОРЕНСКОГО</t>
  </si>
  <si>
    <t>ПОБЕДА</t>
  </si>
  <si>
    <t>АДМИНИСТРАЦИЯ ПОСЕЛКА ХОМУТОВО НОВОДЕРЕВЕНЬКОВСКОГО РАЙОНА О</t>
  </si>
  <si>
    <t>МБУ РЦК</t>
  </si>
  <si>
    <t>ТЕПЛОВОДСЕРВИС</t>
  </si>
  <si>
    <t>ОАО "Малоархангельское ХПП"</t>
  </si>
  <si>
    <t>БУЗ ОРЛОВСКОЙ ОБЛАСТИ "БОЛХОВСКАЯ ЦРБ"</t>
  </si>
  <si>
    <t>КОУ ОО ДОЛЖАНСКИЙ ДЕТСКИЙ ДОМ</t>
  </si>
  <si>
    <t>БУЗ ОРЛОВСКОЙ ОБЛАСТИ "СВЕРДЛОВСКАЯ ЦРБ"</t>
  </si>
  <si>
    <t>МБУ МПОБ</t>
  </si>
  <si>
    <t>МБУ МСКО</t>
  </si>
  <si>
    <t>МБУ ДК г. Малоархангельска</t>
  </si>
  <si>
    <t>МБОУ ДОД МАЛОАРХАНГЕЛЬСКИЙ РАЙОННЫЙ ДОМ ДЕТСКОГО ТВОРЧЕСТВА</t>
  </si>
  <si>
    <t>МБУ ДО "Малоархангельская ДШИ"</t>
  </si>
  <si>
    <t>АДМИНИСТРАЦИЯ ЛЕНИНСКОГО СЕЛЬСКОГО ПОСЕЛЕНИЯ МАЛОАРХАНГЕЛЬСК</t>
  </si>
  <si>
    <t>МБОУ "ПРОТАСОВСКАЯ НАЧАЛЬНАЯ ОБЩЕОБРАЗОВАТЕЛЬНАЯ ШКОЛА"</t>
  </si>
  <si>
    <t>ООО "Орловский лидер"</t>
  </si>
  <si>
    <t>ГЛАВА КФХ ШАШКОВ ВЛАДИМИР ИВАНОВИЧ</t>
  </si>
  <si>
    <t>МБУ "Краснослободское КДО"</t>
  </si>
  <si>
    <t>Администрация Тельченского сельского поселения Мценского рай</t>
  </si>
  <si>
    <t>Орловское отделение № 8595 ОАО "Сбербанк России"</t>
  </si>
  <si>
    <t>ММБУК "Новосильская ЦБС"</t>
  </si>
  <si>
    <t>МБОУ "Краснознаменская ООШ"</t>
  </si>
  <si>
    <t>МБОУ "Струковская ООШ"</t>
  </si>
  <si>
    <t>МБОУ "Однолуцкая ООШ"</t>
  </si>
  <si>
    <t>МБДОУ "ДЕТСКИЙ САД №1"</t>
  </si>
  <si>
    <t>МБОУ "ФАТНЕВСКАЯ СРЕДНЯЯ ОБЩЕОБРАЗОВАТЕЛЬНАЯ ШКОЛА"</t>
  </si>
  <si>
    <t>МБОУ "Октябрьская ООШ"</t>
  </si>
  <si>
    <t>МБОУ "БОЛЬШЕ-ЧЕРНСКАЯ ОСНОВНАЯ ОБЩЕОБРАЗОВАТЕЛЬНАЯ ШКОЛА"</t>
  </si>
  <si>
    <t>МБОУ ТРУБЧЕВСКАЯ ООШ</t>
  </si>
  <si>
    <t>МУНИЦИПАЛЬНАЯ ТИМИРЯЗЕВСКАЯ ОСНОВНАЯ ОБЩЕОБРАЗОВАТЕЛЬНАЯ ШКО</t>
  </si>
  <si>
    <t>КОЛПНЯНСКИЙ ЭЛЕВАТОР</t>
  </si>
  <si>
    <t>Администрация Туровского сельского поселения Верховского рай</t>
  </si>
  <si>
    <t>ОМВД России по Малоархангельскому району</t>
  </si>
  <si>
    <t>ИП Семеонова Валентина Александровна</t>
  </si>
  <si>
    <t>УФССП РОССИИ ПО ОРЛОВСКОЙ ОБЛАСТИ</t>
  </si>
  <si>
    <t>МБОУ "Верхне-Скворченская  основная общеобразовательная школ</t>
  </si>
  <si>
    <t>МБОУ БЕРЕЗОВСКАЯ ОСНОВНАЯ ОБЩЕОБРАЗОВАТЕЛЬНАЯ ШКОЛА ЗАЛЕГОЩЕ</t>
  </si>
  <si>
    <t>МБОУ КРАСНЕНСКАЯ ОСНОВНАЯ ОБЩЕОБРАЗОВАТЕЛЬНАЯ ШКОЛА ЗАЛЕГОЩЕ</t>
  </si>
  <si>
    <t>МБОУ "ОЛЬХОВЕЦКАЯ ОСНОВНАЯ ОБЩЕОБРАЗОВАТЕЛЬНАЯ ШКОЛА "ЗАЛЕГО</t>
  </si>
  <si>
    <t>МБДОУ ВАСИЛЬЕВСКИЙ ДЕТСКИЙ САД ЗАЛЕГОЩЕНСКОГО РАЙОНА ОРЛОВСК</t>
  </si>
  <si>
    <t>АВАНГАРД</t>
  </si>
  <si>
    <t>ЖКХ ПОСЕЛКА ЗАЛЕГОЩЬ</t>
  </si>
  <si>
    <t>ТЕПЛОСЕРВИСПОСЕ?ЛКА ВЕРХОВЬЕ ВЕРХОВСКОГО РАЙОНА ОРЛОВСКОЙ ОБ</t>
  </si>
  <si>
    <t>ООО "ККЭБСЕ"</t>
  </si>
  <si>
    <t>АДМИНИСТРАЦИЯ СКОРОДНЕНСКОГО СЕЛЬСКОГО ПОСЕЛЕНИЯ  ВЕРХОВСКОГ</t>
  </si>
  <si>
    <t>ИП Левковец Евгений Владимирович</t>
  </si>
  <si>
    <t>Исполнительно-распорядительный орган местного самоуправления</t>
  </si>
  <si>
    <t>МРО "Православный приход Свято-Никольского храма г. Новосиля</t>
  </si>
  <si>
    <t>БУ ОО СРЦН МЦЕНСКОГО РАЙОНА</t>
  </si>
  <si>
    <t>ИП Подвигалкина Инна Владимировна</t>
  </si>
  <si>
    <t>ООО "Славянское"</t>
  </si>
  <si>
    <t>АДМИНИСТРАЦИЯ СТАРОГОЛЬСКОГО СЕЛЬСКОГО ПОСЕЛЕНИЯ НОВОДЕРЕВЕН</t>
  </si>
  <si>
    <t>МБОУ "Залегощенская средняя общеобразовательная школа N2" За</t>
  </si>
  <si>
    <t>АДМИНИСТРАЦИЯ КРАСНЕНСКОГО СЕЛЬСКОГО ПОСЕЛЕНИЯ ЗАЛЕГОЩЕНСКОГ</t>
  </si>
  <si>
    <t>АДМИНИСТРАЦИЯ КРУТОВСКОГО СЕЛЬСКОГО ПОСЕЛЕНИЯ ЛИВЕНСКОГО РАЙ</t>
  </si>
  <si>
    <t>КОММУНАЛЬНИК</t>
  </si>
  <si>
    <t>ГЛАВА КФХ КОСЬКИН И.И.</t>
  </si>
  <si>
    <t>ТУПИЦИН Н.Н.</t>
  </si>
  <si>
    <t>МБДОУ "Губкинский детский сад"</t>
  </si>
  <si>
    <t>МБДОУ "Детский сад п. Ст. Малоархангельск"</t>
  </si>
  <si>
    <t>МКУК "Свердловская ЦРБ"</t>
  </si>
  <si>
    <t>ВЕРХОВСКОЙ ДОМ КУЛЬТУРЫ</t>
  </si>
  <si>
    <t>ИП Медведев Эдуард Владимирович</t>
  </si>
  <si>
    <t>ЯШИНА С.В.</t>
  </si>
  <si>
    <t>ИП Курдюков Николай Николаевич</t>
  </si>
  <si>
    <t>МБОУ "Мансуровская ООШ"</t>
  </si>
  <si>
    <t>Паньковская средняя общеобразовательная школа</t>
  </si>
  <si>
    <t>Кулешовский детский сад</t>
  </si>
  <si>
    <t>Дубовская основная школа</t>
  </si>
  <si>
    <t>МБОУ - Шатиловский лицей</t>
  </si>
  <si>
    <t>МБУ КАРАНДАКОВСКИЙ СОЦКУЛЬТЦЕНТР</t>
  </si>
  <si>
    <t>АДМИНИСТРАЦИЯ ГОРОДА НОВОСИЛЬ</t>
  </si>
  <si>
    <t>ОРЕЛАГРОИНВЕСТ</t>
  </si>
  <si>
    <t>Администрация Вахновского сельского поселения Ливенского рай</t>
  </si>
  <si>
    <t>МБУ СКО Луковского сельского поселения</t>
  </si>
  <si>
    <t>МБУ СКО ПОДГОРОДНЕНСКОГО СЕЛЬСКОГО ПОСЕЛЕНИЯ</t>
  </si>
  <si>
    <t>МБУ СКО Дубовицкого сельского поселения</t>
  </si>
  <si>
    <t>МБУ СКО ЛЕНИНСКОГО СЕЛЬСКОГО ПОСЕЛЕНИЯ</t>
  </si>
  <si>
    <t>МБУ СКО ПЕРВОМАЙСКОГО СЕЛЬСКОГО ПОСЕЛЕНИЯ</t>
  </si>
  <si>
    <t>ГЛАЗУНОВСКАЯ УПРАВЛЯЮЩАЯ КОМПАНИЯ</t>
  </si>
  <si>
    <t>ТЕПЛОСЕРВИС</t>
  </si>
  <si>
    <t>БДОУ ДЕТСКИЙ САД КОЛОБОК</t>
  </si>
  <si>
    <t>ВИКИНГ-АГРО</t>
  </si>
  <si>
    <t>МБОУ ПЕСОЧЕНСКАЯ ОСНОВНАЯ ОБЩЕОБРАЗОВАТЕЛЬНАЯ ШКОЛА</t>
  </si>
  <si>
    <t>МБОУ"СКОРОДНЕНСКАЯ СРЕДНЯЯ ОБЩЕОБРАЗОВАТЕЛЬНАЯ ШКОЛА"</t>
  </si>
  <si>
    <t>МБОУ "Туровская основная общеобразовательная школа"</t>
  </si>
  <si>
    <t>МБОУ КОНЬШИНСКАЯ ОСНОВНАЯ ОБЩЕОБРАЗОВАТЕЛЬНАЯ ШКОЛА</t>
  </si>
  <si>
    <t>МБДОУ ТУРОВСКИЙ ДЕТСКИЙ САД</t>
  </si>
  <si>
    <t>МБОУ ВАСИЛЬЕВСКАЯ ОСНОВНАЯ ОБЩЕОБРАЗОВАТЕЛЬНАЯ ШКОЛА</t>
  </si>
  <si>
    <t>МБДОУ ДЕТСКИЙ САД С. ТЕЛЯЖЬЕ</t>
  </si>
  <si>
    <t>МБОУ "ТЕЛЯЖЕНСКАЯ ОСНОВНАЯ ОБЩЕОБРАЗОВАТЕЛЬНАЯ ШКОЛА"</t>
  </si>
  <si>
    <t>МБОУ ТРОИЦКАЯ СРЕДНЯЯ ОБЩЕОБРАЗОВАТЕЛЬНАЯ ШКОЛА</t>
  </si>
  <si>
    <t>МБОУ ВЕРХНЕ-ЗАЛЕГОЩЕНСКАЯ ОСНОВНАЯ ОБЩЕОБРАЗОВАТЕЛЬНАЯ ШКОЛА</t>
  </si>
  <si>
    <t>МУП "Районная аптека №16"</t>
  </si>
  <si>
    <t>Приход храма Вознесения Господнего</t>
  </si>
  <si>
    <t>АДМИНИСТРАЦИЯ ОТРАДИНСКОГО СЕЛЬСКОГО ПОСЕЛЕНИЯ ГЛАЗУНОВСКОГО</t>
  </si>
  <si>
    <t>Администрация Даниловского сельского поселения Покровского р</t>
  </si>
  <si>
    <t>МБДОУ ДЕТСКИЙ САД №1 П. ГЛАЗУНОВКА</t>
  </si>
  <si>
    <t>Администрация Знаменского сельского поселения Колпнянского р</t>
  </si>
  <si>
    <t>МБУ "МДК"</t>
  </si>
  <si>
    <t>АЛЬКАСАР</t>
  </si>
  <si>
    <t>САВОХИНА;ГАЛИНА;МАТВЕЕВНА</t>
  </si>
  <si>
    <t>ООО "Зодиак"</t>
  </si>
  <si>
    <t>ЗАЛЕГОЩЕНСКИЙ КИРПИЧНЫЙ ЗАВОД</t>
  </si>
  <si>
    <t>ПЕРЕДВИЖНАЯ МЕХАНИЗИРОВАННАЯ КОЛОННА ВЕРХОВСКАГРОПРОММЕХМОНТ</t>
  </si>
  <si>
    <t>КУ ОО ЦЗН МАЛОАРХАНГЕЛЬСКОГО РАЙОНА</t>
  </si>
  <si>
    <t>ГАГАРИНСКАЯ СРЕДНЯЯ ШКОЛА КОРСАКОВСКОГО РАЙОНА ОРЛОВСКОЙ ОБЛ</t>
  </si>
  <si>
    <t>Спешневская средняя школа Корсаковского района Орловской обл</t>
  </si>
  <si>
    <t>Новомихайловская средняя школа Корсаковского района Орловско</t>
  </si>
  <si>
    <t>МБДОУ "ДЕТСКИЙ САД №1 П. ВЕРХОВЬЕ"</t>
  </si>
  <si>
    <t>БУ ОО "ЦСОН Верховского района"</t>
  </si>
  <si>
    <t>БУ ОО "КЦСОН МАЛОАРХАНГЕЛЬСКОГО РАЙОНА"</t>
  </si>
  <si>
    <t>ОКТЯБРЬСКОЕ</t>
  </si>
  <si>
    <t>АДМИНИСТРАЦИЯ СУДБИЩЕНСКОГО СЕЛЬСКОГО ПОСЕЛЕНИЯ</t>
  </si>
  <si>
    <t>МБУ "КУНАЧЕНСКОЕ КДО"</t>
  </si>
  <si>
    <t>АДМИНИСТРАЦИЯ РОССОШЕНСКОГО СЕЛЬСКОГО ПОСЕЛЕНИЯ КРАСНОЗОРЕНС</t>
  </si>
  <si>
    <t>ФГКУ "ОФПС ПО ОРЛОВСКОЙ ОБЛАСТИ"</t>
  </si>
  <si>
    <t>ОАО МРСК ЦЕНТРА - ОРЕЛЭНЕРГО</t>
  </si>
  <si>
    <t>Храм Св.Николая Чудотворца с.Тельчье Мценского района</t>
  </si>
  <si>
    <t>МБУ "Васильевское КДО"</t>
  </si>
  <si>
    <t>ТРОШИНА;ЛЮДМИЛА;АЛЕКСАНДРОВНА</t>
  </si>
  <si>
    <t>УФК по Орловской области</t>
  </si>
  <si>
    <t>Администрация Коньшинского сельского поселения Верховского р</t>
  </si>
  <si>
    <t>ОРЕЛСОРТСЕМОВОЩ</t>
  </si>
  <si>
    <t>ОМВД России по Верховскому району</t>
  </si>
  <si>
    <t>АДМИНИСТРАЦИЯ ПАНЬКОВСКОГО СЕЛЬСКОГО ПОСЕЛЕНИЯ НОВОДЕРЕВЕНЬК</t>
  </si>
  <si>
    <t>ЕВЛАМПИЕВ;АНДРЕЙ;ВЛАДИМИРОВИЧ</t>
  </si>
  <si>
    <t>СЛЕДСТВЕННОЕ УПРАВЛЕНИЕ СЛЕДСТВЕННОГО КОМИТЕТА РОССИЙСКОЙ ФЕ</t>
  </si>
  <si>
    <t>АДМИНИСТРАЦИЯ ОДНОЛУЦКОГО СЕЛЬСКОГО ПОСЕЛЕНИЯ БОЛХОВСКОГО РА</t>
  </si>
  <si>
    <t>АДМИНИСТРАЦИЯ ГАЛИЧИНСКОГО СЕЛЬСКОГО ПОСЕЛЕНИЯ ВЕРХОВСКОГО Р</t>
  </si>
  <si>
    <t>МБУ ДО "Верховская ДМШ"</t>
  </si>
  <si>
    <t>Администрация Новосильского района Орловской области</t>
  </si>
  <si>
    <t>МБОУ ОРЛОВСКАЯ СОШ</t>
  </si>
  <si>
    <t>МБОУ ВЯЗОВИЦКАЯ ООШ</t>
  </si>
  <si>
    <t>МБОУ УСПЕНСКАЯ СОШ</t>
  </si>
  <si>
    <t>МБОУ ЛИПОВЕЦКАЯ СОШ</t>
  </si>
  <si>
    <t>МБОУ"АХТЫРСКАЯ ОСНОВНАЯ ОБЩЕОБРАЗОВАТЕЛЬНАЯ ШКОЛА"</t>
  </si>
  <si>
    <t>МБОУ ЗНАМЕНСКАЯ ОСНОВНАЯ ОБЩЕОБРАЗОВАТЕЛЬНАЯ ШКОЛА</t>
  </si>
  <si>
    <t>МБОУ КАРЛОВСКАЯ ОСНОВНАЯ ОБЩЕОБРАЗОВАТЕЛЬНАЯ ШКОЛА</t>
  </si>
  <si>
    <t>ТОЛМАЧЕВ С.Н.</t>
  </si>
  <si>
    <t>НАГОРНЫЙ А.М.</t>
  </si>
  <si>
    <t>МБУ МЦДК Корсаковского района Орловской области</t>
  </si>
  <si>
    <t>МБУК "МОХОВСКОЙ СЕЛЬСКИЙ ДОМ КУЛЬТУРЫ ЗАЛЕГОЩЕНСКОГО РАЙОНА</t>
  </si>
  <si>
    <t>МБОУ Труновская средняя общеобразовательная школа</t>
  </si>
  <si>
    <t>МБОУ МАЛИНОВСКАЯ СОШ</t>
  </si>
  <si>
    <t>МБДОУ "Краснозоренский детский сад"</t>
  </si>
  <si>
    <t>МБОУ ВЕРХНЕ-ЛЮБОВШЕНСКАЯ ООШ ИМЕНИ В.Г КУЛИКОВА</t>
  </si>
  <si>
    <t>МБОУ ПОКРОВСКАЯ СОШ</t>
  </si>
  <si>
    <t>МКУК Столбецкого сельского поселения "КДО"</t>
  </si>
  <si>
    <t>МКУК Журавецкого сельского поселения "КДО"</t>
  </si>
  <si>
    <t>МБУ ЗАЛЕГОЩЕНСКИЙ КДЦ</t>
  </si>
  <si>
    <t>МКУК Ретинского с/п "КДО"</t>
  </si>
  <si>
    <t>МКУК Владимировского сельского поселения "КДО"</t>
  </si>
  <si>
    <t>МКУК ВЫШНЕТУРОВЕЦКОГО СЕЛЬСКОГО ПОСЕЛЕНИЯ КДО</t>
  </si>
  <si>
    <t>МБДОУ "Верхне-Скворченский детский сад" Залегощенского район</t>
  </si>
  <si>
    <t>БСУ СО ОО "Шатиловский дом-интернат для граждан пожилого воз</t>
  </si>
  <si>
    <t>КУРКИН И.М.</t>
  </si>
  <si>
    <t>МКУК Даниловского сельского поселения "КДО"</t>
  </si>
  <si>
    <t>МКУК ВЕРХНЕЖЕРНОВСКОГО СЕЛЬСКОГО ПОСЕЛЕНИЯ "КДО "</t>
  </si>
  <si>
    <t>МКУК ДРОСКОВСКОГО СЕЛЬСКОГО ПОСЕЛЕНИЯ КДО</t>
  </si>
  <si>
    <t>БСУ СО ОО "Успенский дом-интернат для граждан пожилого возра</t>
  </si>
  <si>
    <t>МКУК Моховского сельского поселения "КДО"</t>
  </si>
  <si>
    <t>МБУК "Красненский сельский дом культуры Залегощенского район</t>
  </si>
  <si>
    <t>БУ ОО "КЦСОН Новосильского района"</t>
  </si>
  <si>
    <t>ИП Саранди Светлана Ивановна</t>
  </si>
  <si>
    <t>ХАСИЕВА РОЗА БАТОР-СОЛТОВНА</t>
  </si>
  <si>
    <t>ООО "Диагност"</t>
  </si>
  <si>
    <t>МБУК КАРПОВСКИЙ СДК</t>
  </si>
  <si>
    <t>МБУК "Дубоворощинский СДК"</t>
  </si>
  <si>
    <t>МБУК "Паюсовский СДК"</t>
  </si>
  <si>
    <t>МБУК БЕЛОБЕРЕ?ЗОВСКИЙ СДК</t>
  </si>
  <si>
    <t>КФХ РЕВЯКИНА З.Н.</t>
  </si>
  <si>
    <t>Администрация Корсаковского района Орловской области</t>
  </si>
  <si>
    <t>ММБУК "Новосильское КДО"</t>
  </si>
  <si>
    <t>МКУК "Историко-краеведческий музей Свердловского района"</t>
  </si>
  <si>
    <t>МБУК "НИЖНЕЗАЛЕГОЩЕНСКИЙ СЕЛЬСКИЙ ДОМ КУЛЬТУРЫ ЗАЛЕГОЩЕНСКОГ</t>
  </si>
  <si>
    <t>СВОБОДА Т.М.</t>
  </si>
  <si>
    <t>МБДОУ КАЗАРСКИЙ ДЕТСКИЙ САД КОЛОКОЛЬЧИК ЗАЛЕГОЩЕНСКОГО РАЙОН</t>
  </si>
  <si>
    <t>БЕЛИКОВ;СЕРГЕЙ;МИХАЙЛОВИЧ</t>
  </si>
  <si>
    <t>Отдел сельского хозяйства</t>
  </si>
  <si>
    <t>БУЗ ОРЛОВСКОЙ ОБЛАСТИ "МЦЕНСКАЯ ЦРБ"</t>
  </si>
  <si>
    <t>НИКИТИНА Н.В.</t>
  </si>
  <si>
    <t>МБДОУ "ДАНИЛОВСКИЙ ДЕТСКИЙ САД"</t>
  </si>
  <si>
    <t>АО "Болховский сыродельный завод"</t>
  </si>
  <si>
    <t>Шишков Виктор Алексеевич</t>
  </si>
  <si>
    <t>АДМИНИСТРАЦИЯ ТЕЛЯЖЕНСКОГО СЕЛЬСКОГО ПОСЕЛЕНИЯ ВЕРХОВСКОГО Р</t>
  </si>
  <si>
    <t>Селютина Светлана Васильевна</t>
  </si>
  <si>
    <t>МБОУ Краснозоренская СОШ</t>
  </si>
  <si>
    <t>МБОУ Оревская общеобразовательная школа</t>
  </si>
  <si>
    <t>МУП" ПОСАД"</t>
  </si>
  <si>
    <t>МРО - Церковь"Преображение" евангельских христиан баптистов</t>
  </si>
  <si>
    <t>Администрация Герасимовского сельского поселения Шаблыкинско</t>
  </si>
  <si>
    <t>Администрация Верхососенского сельского поселения Покровског</t>
  </si>
  <si>
    <t>МКУК Верхососенского сельского поселения "КДО"</t>
  </si>
  <si>
    <t>Администрация Успенского сельского поселения Краснозоренског</t>
  </si>
  <si>
    <t>Администрация Кошелевского сельского поселения Свердловского</t>
  </si>
  <si>
    <t>АДМИНИСТРАЦИЯ ГЛУБКОВСКОГО СЕЛЬСКОГО ПОСЕЛЕНИЯ НОВОСИЛЬСКОГО</t>
  </si>
  <si>
    <t>Администрация Прудовского сельского поселения Новосильского</t>
  </si>
  <si>
    <t>бюджетное учреждение здравоохранения Орловской области "Ново</t>
  </si>
  <si>
    <t>ООО "Возрождение"</t>
  </si>
  <si>
    <t>ИП ПЕЧЕЛИН РУСЛАН ВИКТОРОВИЧ</t>
  </si>
  <si>
    <t>АДМИНИСТРАЦИЯ КОЗЬМИНСКОГО СЕЛЬСКОГО ПОСЕЛЕНИЯ</t>
  </si>
  <si>
    <t>СОЛОВЫХ ВАЛЕНТИНА АНДРЕЕВНА</t>
  </si>
  <si>
    <t>МБДОО Покровский детский сад "Теремок"</t>
  </si>
  <si>
    <t>Администрация Корсунского сельского поселения Верховского ра</t>
  </si>
  <si>
    <t>Общество с ограниченной ответственностью "Заря"</t>
  </si>
  <si>
    <t>Администрация Нижне-Жерновского сельского поселения Верховск</t>
  </si>
  <si>
    <t>ООО "ЧЕРКИЗОВО-РАСТЕНИЕВОДСТВО"</t>
  </si>
  <si>
    <t>БОУ ОО СПО "Орловский спортивный техникум"</t>
  </si>
  <si>
    <t>ИП Литвинова Татьяна Александровна</t>
  </si>
  <si>
    <t>ИП Ванян Сона Гамелоновна</t>
  </si>
  <si>
    <t>МУНИЦИПАЛЬНОЕ БЮДЖЕТНОЕ ОБЩЕОБРАЗОВАТЕЛЬНОЕ УЧРЕЖДЕНИЕ НОВОП</t>
  </si>
  <si>
    <t>МБОУ Очкинская основная общеобразовательная школа</t>
  </si>
  <si>
    <t>Администрация Топковского сельского поселения Покровского ра</t>
  </si>
  <si>
    <t>МБДОУ "Козьминский детский сад"</t>
  </si>
  <si>
    <t>ООО "Газпром теплоэнерго Орел"</t>
  </si>
  <si>
    <t>БПОУ ОО "Глазуновский сельскохозяйственный техникум"</t>
  </si>
  <si>
    <t>Управление по организационному обеспечен</t>
  </si>
  <si>
    <t>ОБЩЕСТВО СОГРАНИЧЕННОЙ ОТВЕТСТВЕННОСТЬЮ"ФРЕГАТ"</t>
  </si>
  <si>
    <t>МБУ "Мценская МРБ им. И.С.Тургенева"</t>
  </si>
  <si>
    <t>ЗАО "Дельта-Инвест"</t>
  </si>
  <si>
    <t>МБУ "ЦРДК"</t>
  </si>
  <si>
    <t>МБУК "КДЦ Богодуховского сельского поселения Свердловского р</t>
  </si>
  <si>
    <t>МБУК "КДЦ Яковлевского сельского поселения Свердловского рай</t>
  </si>
  <si>
    <t>БУЗ Орловской области "Плещеевская ЦРБ"</t>
  </si>
  <si>
    <t>БУОО "Орловский ОВЦ"</t>
  </si>
  <si>
    <t>Навлинская СОШ</t>
  </si>
  <si>
    <t>Детский сад №1</t>
  </si>
  <si>
    <t>МБОУ "Колпнянский лицей"</t>
  </si>
  <si>
    <t>ОАО "Орелоблхлеб" филиал Болховский хлебокомбинат</t>
  </si>
  <si>
    <t>Богрянцев Валерий Николаевич</t>
  </si>
  <si>
    <t>МБУ "Судбищенский ЦК"</t>
  </si>
  <si>
    <t>МБУ "Суровский ЦК"</t>
  </si>
  <si>
    <t>МБУ "Старогольский ЦК"</t>
  </si>
  <si>
    <t>МБОУ "Дровосеченская средняя общеобразовательная школа"</t>
  </si>
  <si>
    <t>Артель "Заря"</t>
  </si>
  <si>
    <t>ИП Бобкина Ольга Владимировна</t>
  </si>
  <si>
    <t>ООО "Орловский ЦТО"</t>
  </si>
  <si>
    <t>БОУ "Козьма-Демьяновская сош"</t>
  </si>
  <si>
    <t>МБОУ "Синковская основная общеобразовательная школа"</t>
  </si>
  <si>
    <t>ММБУК "Новосильский РКМ"</t>
  </si>
  <si>
    <t>МБУК "МЦБС Орловского района"</t>
  </si>
  <si>
    <t>Администрация Гнездиловского сельского поселения Болховского</t>
  </si>
  <si>
    <t>МБОУ "Новоселовская основная общеобразовательная школа" Орло</t>
  </si>
  <si>
    <t>БУ ОО "ЦСОН Краснозоренского района"</t>
  </si>
  <si>
    <t>муниципальная Верхососенская основная общеобразовательная шк</t>
  </si>
  <si>
    <t>ООО "Теплосеть"</t>
  </si>
  <si>
    <t>Администрация Жиляевского сельского поселения</t>
  </si>
  <si>
    <t>муниципальная Топковская основная общеобразовательная школа</t>
  </si>
  <si>
    <t>МБОУ"Гнездиловская СОШ"</t>
  </si>
  <si>
    <t>МБОУ Вяжевская средняя общеобразовательная школа Новосильско</t>
  </si>
  <si>
    <t>МБОУ "Троицкая средняя общеобразовательная школа" Орловского</t>
  </si>
  <si>
    <t>Местная ПРО Приход Михаило-Архангельского храма с. Дросково</t>
  </si>
  <si>
    <t>БУ ОО "Центр социальной профилактики и реабилитации инвалидо</t>
  </si>
  <si>
    <t>Администрация Троицкого сельского поселения Орловского район</t>
  </si>
  <si>
    <t>ТЕПЛОСЕРВИС ПАХОМОВСКИЙ</t>
  </si>
  <si>
    <t>ИП Хабаров Сергей Александрович</t>
  </si>
  <si>
    <t>МБОУ Голунская СОШ Новосильского района</t>
  </si>
  <si>
    <t>МБОУ "Никольская средняя общеобразовательная школа"</t>
  </si>
  <si>
    <t>МБОУ "Моховская средняя общеобразовательная школа" Залегощен</t>
  </si>
  <si>
    <t>МБОУ "Полозодворская СОШ" Орловского района Орловской област</t>
  </si>
  <si>
    <t>МБОУ Глубковская средняя общеобразовательная школа</t>
  </si>
  <si>
    <t>Администрация Октябрьского сельского поселения Залегощенског</t>
  </si>
  <si>
    <t>МБДОУ Новополевский детский сад</t>
  </si>
  <si>
    <t>БУ ОО "ЦСОН Покровского района"</t>
  </si>
  <si>
    <t>БУ ОО "КЦСОН Орловского района"</t>
  </si>
  <si>
    <t>Орловское райпо "Единство"</t>
  </si>
  <si>
    <t>Администрация Коптевского сельского поселения Знаменского ра</t>
  </si>
  <si>
    <t>МБДОУ Малиновский детский сад</t>
  </si>
  <si>
    <t>МУП "Коммунальник" Краснозоренского района Орловской области</t>
  </si>
  <si>
    <t>ООО "ТЕПЛОГАЗСИСТЕМ"</t>
  </si>
  <si>
    <t>МБУ "Паньковский СДК"</t>
  </si>
  <si>
    <t>ООО "Альтернатива"</t>
  </si>
  <si>
    <t>Щукин Александр Анатольевич</t>
  </si>
  <si>
    <t>МБУК "ЦДК"</t>
  </si>
  <si>
    <t>Администрация Никольского сельского поселения Свердловского</t>
  </si>
  <si>
    <t>Администрация Грачевского сельского поселения Залегощенского</t>
  </si>
  <si>
    <t>ЗАО "Победа-Агро"</t>
  </si>
  <si>
    <t>Рябочкина Любовь Николаевна</t>
  </si>
  <si>
    <t>"Новодеревеньковский центр развития и поддержки детей"</t>
  </si>
  <si>
    <t>МБДОУ "Детский сад №2 п.Верховье"</t>
  </si>
  <si>
    <t>ООО "БЗК"</t>
  </si>
  <si>
    <t>Филиал ПАО "Росгосстрах" в Орловской области</t>
  </si>
  <si>
    <t>ЗАО "Биотехнологическая корпорация"</t>
  </si>
  <si>
    <t>Сапронова Антонина Юрьевна</t>
  </si>
  <si>
    <t>ИП Морозов Сергей Алексеевич</t>
  </si>
  <si>
    <t>ИП Липман Нина Васильевна</t>
  </si>
  <si>
    <t>Анцупов Игорь Иванович</t>
  </si>
  <si>
    <t>ИП Зубцов Николай Алексеевич</t>
  </si>
  <si>
    <t>ИП Павлов;Александр;Иванович</t>
  </si>
  <si>
    <t>ИП Нелюдимова Любовь Николаевна</t>
  </si>
  <si>
    <t>ИП Алферов Валерий Александрович</t>
  </si>
  <si>
    <t>ООО "Автотехникс"</t>
  </si>
  <si>
    <t>ЗАО "Орелинвестпром"</t>
  </si>
  <si>
    <t>ИП Сергеева Ольга Анатольевна</t>
  </si>
  <si>
    <t>ИП Зелинская Анастасия Тихоновна</t>
  </si>
  <si>
    <t>ИП Цепков Алексей Анатольевич</t>
  </si>
  <si>
    <t>ТнВ "Г.П.Калинин и компания"</t>
  </si>
  <si>
    <t>ИП Адоньева Галина Михайловна</t>
  </si>
  <si>
    <t>ООО "Зеро"</t>
  </si>
  <si>
    <t>ИП Бурцев Сергей Алексеевич</t>
  </si>
  <si>
    <t>ООО "Все для Вас"</t>
  </si>
  <si>
    <t>ИП Родина Ольга Анатольевна</t>
  </si>
  <si>
    <t>ИП Никулина Елена Анатольевна</t>
  </si>
  <si>
    <t>Иванников Иван Григорьевич</t>
  </si>
  <si>
    <t>ООО "Сантехник"</t>
  </si>
  <si>
    <t>Казанцева Ирина Игоревна</t>
  </si>
  <si>
    <t>Растворова Ирина Николаевна</t>
  </si>
  <si>
    <t>ООО "ГЛОБУС МЕДИА"</t>
  </si>
  <si>
    <t>ПРО епархиального Свято-Духова мужского манастыря с.Задушное</t>
  </si>
  <si>
    <t>Матвеичев Сергей Васильевич</t>
  </si>
  <si>
    <t>ООО "СельхозИнвест"</t>
  </si>
  <si>
    <t>ООО "ТЕРМИНАЛ"</t>
  </si>
  <si>
    <t>ИП Хвальков Андрей Владимирович</t>
  </si>
  <si>
    <t>МРО "Православный приход храма св. Димитрия Солунского с. Же</t>
  </si>
  <si>
    <t>Холченков Федор Никитович</t>
  </si>
  <si>
    <t>ООО "ВСО Стройиндустрия"</t>
  </si>
  <si>
    <t>ИП Губанов Николай Александрович</t>
  </si>
  <si>
    <t>МПРО приход Иоанна-Богославского Храма с. Ловчиково Глазунов</t>
  </si>
  <si>
    <t>ООО "БрянскЛомПром"</t>
  </si>
  <si>
    <t>Туманов Виктор Алексеевич</t>
  </si>
  <si>
    <t>ООО "Жемчужина"</t>
  </si>
  <si>
    <t>ИП Золотухина Ольга Николаевна</t>
  </si>
  <si>
    <t>Симонова Марина Викторовна</t>
  </si>
  <si>
    <t>ИП Казаков Максим Сергеевич</t>
  </si>
  <si>
    <t>Труфанова Татьяна Михайловна</t>
  </si>
  <si>
    <t>ЗАО "Агронова-Орел"</t>
  </si>
  <si>
    <t>СПАРТА</t>
  </si>
  <si>
    <t>ТРОШИНА Т.Д.</t>
  </si>
  <si>
    <t>ООО Хлебоприемное предприятие "Еропкино"</t>
  </si>
  <si>
    <t>ООО "ЧЕРКИЗОВО-СВИНОВОДСТВО"</t>
  </si>
  <si>
    <t>Толмачева Галина Николаевна</t>
  </si>
  <si>
    <t>ООО "Профилакторий"</t>
  </si>
  <si>
    <t>КРОТ;ВЛАДИМИР;СЕМЕНОВИЧ</t>
  </si>
  <si>
    <t>ГРС Покровское</t>
  </si>
  <si>
    <t>ГРС Хомутово</t>
  </si>
  <si>
    <t>ГРС Архангельское</t>
  </si>
  <si>
    <t>ГРС Змиёвка</t>
  </si>
  <si>
    <t>ГРС Мезенка</t>
  </si>
  <si>
    <t>ГРС Залегощь</t>
  </si>
  <si>
    <t>ГРС Красная Заря</t>
  </si>
  <si>
    <t>ГРС Верховье</t>
  </si>
  <si>
    <t>ГРС Шаблыкино</t>
  </si>
  <si>
    <t>ГРС Долгое</t>
  </si>
  <si>
    <t>ГРС Малоархангельск</t>
  </si>
  <si>
    <t>ГРС Ливенская-Сергие</t>
  </si>
  <si>
    <t>ГРС Колпны</t>
  </si>
  <si>
    <t>ГРС Татинки</t>
  </si>
  <si>
    <t>ГРС Тельчье</t>
  </si>
  <si>
    <t>ГРС Березовка</t>
  </si>
  <si>
    <t>ГРС Новосиль</t>
  </si>
  <si>
    <t>ГРС Глазуновка</t>
  </si>
  <si>
    <t>ГРС Хотынец</t>
  </si>
  <si>
    <t>ГРС Болхов</t>
  </si>
  <si>
    <t>ГРС Володарка</t>
  </si>
  <si>
    <t>ГРС Мценск</t>
  </si>
  <si>
    <t>ГРС Кромы</t>
  </si>
  <si>
    <t>ГРС Тросна</t>
  </si>
  <si>
    <t>ГРС Дмитровск</t>
  </si>
  <si>
    <t>ГРС Яковка</t>
  </si>
  <si>
    <t>ГРС Тагино</t>
  </si>
  <si>
    <t>ГРС Русский Брод</t>
  </si>
  <si>
    <t>ГРС Отрада</t>
  </si>
  <si>
    <t>ГРС Знаменское</t>
  </si>
  <si>
    <t>ГРС Орел, Лужки</t>
  </si>
  <si>
    <t>ГРС Однолуки</t>
  </si>
  <si>
    <t>СПИРТЗАВОД Орловская областьПокровский район,с. Моховое,</t>
  </si>
  <si>
    <t>Акционерное общество"Любовша" Орловская областьКраснозоренский районс.Верхняя Любовша</t>
  </si>
  <si>
    <t>МАГАЗИН Орловская область</t>
  </si>
  <si>
    <t>бытовые помещения Орловская областьОрловский районд.Новоселово</t>
  </si>
  <si>
    <t>Многофункциональный спортивный зал Орловская областьЗалегощенский районп. Залегощь</t>
  </si>
  <si>
    <t>повреждение газопровода Орловская областьКраснозоренский районп.Ключики</t>
  </si>
  <si>
    <t>Хозяйственные товары Орловская областьВерховский районп.Верховьеул. Бондаренко,6</t>
  </si>
  <si>
    <t>магазин "Обувь" Орловская областьВерховский районп.Верховьеул. Бондаренко,8</t>
  </si>
  <si>
    <t>торговый центр Орловская областьВерховский районп.Верховьеул. Советская,63</t>
  </si>
  <si>
    <t>Помещение № 2 Орловская областьВерховский районп.Верховьеул.Советская,64</t>
  </si>
  <si>
    <t>детский сад Орловская областьШаблыкинский районс.Сомовопер. Ленина,д.12</t>
  </si>
  <si>
    <t>котельная Орловская областьСвердловский районп.Змиевкаул.Молодежная,8</t>
  </si>
  <si>
    <t>ОБЩЕСТВО С ОГРАНИЧЕННОЙ ОТВЕТСТВЕННОСТЬЮ"ОЛИМП" Орловская областьДолжанский районс. Вышне-Ольшаное,</t>
  </si>
  <si>
    <t>автостанция Орловская областьКраснозоренский районп.Красная Заряул. Привокзальная</t>
  </si>
  <si>
    <t>магазин "Феникс" Орловская областьКраснозоренский районп.Красная Заряул. Свердлова,1а</t>
  </si>
  <si>
    <t>Административное здание №2 Орловская областьВерховский районп.Верховьеул. 7 Ноября,16</t>
  </si>
  <si>
    <t>квартальная котельная Орловская областьСвердловский районп.Змиевкаул.Полевая</t>
  </si>
  <si>
    <t>Краснозоренский страховой отдел Орловская областьКраснозоренский районп.Красная Заряул.Гагарина,2</t>
  </si>
  <si>
    <t>Малоархангельский страховой отдел Орловская областьМалоархангельский районг.Малоархангельскул.К.Маркса,88</t>
  </si>
  <si>
    <t>Свердловский страховой отдел Орловская областьСвердловский районп.Змиевкаул.Лескова,1</t>
  </si>
  <si>
    <t>Кафе "Жемчужина" Орловская областьЛивенский районп. Сахзаводской, ул. Комсомольская,д.28</t>
  </si>
  <si>
    <t>корпус,Свердловский район,д.Хвощино Орловская областьСвердловский р-нд.Хвощинод. Хвощино,</t>
  </si>
  <si>
    <t>блочная,Свердловский район,д.Хвощино Орловская областьСвердловский р-нд.Хвощинод. Хвощино,</t>
  </si>
  <si>
    <t>Административное здание Орловская областьСвердловский районп.Змиевкаул.Почтовая,3</t>
  </si>
  <si>
    <t>Ливенский филиал ОАО "ПТК" административное здание Орловская областьЛивенский районг.Ливныул. Селитренникова,5</t>
  </si>
  <si>
    <t>ГНУ ШАТИЛОВСКАЯ СХОС ВНИИЗБК РОССЕЛЬХОЗАКАДЕМИИ Орловская областьНоводеревеньковский районп. Шатилово,</t>
  </si>
  <si>
    <t>МАГАЗИН Орловская областьПокровский район,д. Протасово,</t>
  </si>
  <si>
    <t>МАГАЗИН Орловская областьПокровский район,д. Озёрное,</t>
  </si>
  <si>
    <t>магазин № 41, д.2,Малоархангельский район, д.2-я Подгородняя, ул. Верхняя Слобода, д.189 Орловская областьМалоархангельский районд.  2-я Подгородняяул. Верхняя Слобода, д.189</t>
  </si>
  <si>
    <t>магазин с.Губкино Орловская областьМалоархангельский районс.Губкиноул. Васютина</t>
  </si>
  <si>
    <t>МАГАЗИН №3 Орловская областьМалоархангельский районнп. Протасово,</t>
  </si>
  <si>
    <t>МАГАЗИН Орловская областьЛивенский районд. Моногарово,</t>
  </si>
  <si>
    <t>МАГАЗИН Орловская областьЛивенский районс. Грязцы,</t>
  </si>
  <si>
    <t>МАГАЗИН Орловская областьЛивенский районс. Крутое,</t>
  </si>
  <si>
    <t>МАГАЗИН Орловская областьЛивенский районд. Важжово,</t>
  </si>
  <si>
    <t>котельная Орловская областьЛивенский районг.Ливныул. Заовражная,д.1</t>
  </si>
  <si>
    <t>ТОРГОВЫЙ ПАВИЛЬОН Орловская областьСвердловский район,пгт. Змиевка, ул. Ленина,д.11</t>
  </si>
  <si>
    <t>МАГАЗИН Орловская областьКорсаковский районп. Хохловка, д.5</t>
  </si>
  <si>
    <t>МАГАЗИН Орловская областьКолпнянский районс. Знаменское,</t>
  </si>
  <si>
    <t>МАГАЗИН Орловская областьЗалегощенский районс. Верхнее Скворечье,</t>
  </si>
  <si>
    <t>МАГАЗИН"УНИВЕРСАМ" Орловская областьЗалегощенский районпгт. Залегощь, ул. Ленина,26</t>
  </si>
  <si>
    <t>КАФЕ"СОСИСОЧНАЯ" Орловская областьЗалегощенский районпгт. Залегощь, ул. Привокзальная, д.6</t>
  </si>
  <si>
    <t>МАГАЗИН Орловская областьЗалегощенский районп. Привокзальный, ул. Савхозная, 14</t>
  </si>
  <si>
    <t>МАГАЗИН Орловская областьЗалегощенский районд. Березовец,</t>
  </si>
  <si>
    <t>МАГАЗИН"АССОРТИ" Орловская областьНоводеревеньковский районпгт. Хомутово, ул. Победы,5а</t>
  </si>
  <si>
    <t>МАГАЗИН"СИМВОЛ" Орловская областьНоводеревеньковский районпгт. Хомутово, ул. Заводская, 52а</t>
  </si>
  <si>
    <t>торговый дом,п. Хомутово, ул. Кооперативная, д.75а Орловская областьНоводеревеньковский районп.Хомутовоул.Кооперативная,д.75а</t>
  </si>
  <si>
    <t>*УФПС ОРЛОВСКОЙ ОБЛАСТИ ФГУП "ПОЧТА РОССИИ" (ОПС С. МОХОВОЕ) Орловская область</t>
  </si>
  <si>
    <t>УФПС ОРЛОВСКОЙ ОБЛАСТИ   ФГУП"ПОЧТА РОССИИ"ОПС) Орловская областьВерховский районд. Туровка,</t>
  </si>
  <si>
    <t>УФПС Орловской области ФГУП "Почта России"  (ОПС Козьминское),Свердловский район, с. Козьминское, ул. Почтовая, д.24 Орловская областьСвердловский районс.Козьминскоеул.Почтовая,д.24</t>
  </si>
  <si>
    <t>*УФПС ОРЛОВСКОЙ ОБЛАСТИ ФГУП "ПОЧТА РОССИИ" (ОПС Д. ДУБОВАЯРОЩА) Орловская область</t>
  </si>
  <si>
    <t>УФПС ОРЛОВСКОЙ ОБЛАСТИ   ФГУП"ПОЧТА РОССИИ"(ОПС) Орловская областьМалоархангельский районс. Губкино,</t>
  </si>
  <si>
    <t>УФПС ОРЛОВСКОЙ ОБЛАСТИ   ФГУП"ПОЧТА РОССИИ"ОПС) Орловская областьБолховский районд. Новый Синец,</t>
  </si>
  <si>
    <t>УФПС ОРЛОВСКОЙ ОБЛАСТИ ФГУП"ПОЧТА РОССИИ" (ОПС С. ГЛАЗУНОВО) Орловская областьМценский районд. Глазуново, ул. Центральная, д.29</t>
  </si>
  <si>
    <t>КАФЕ Орловская областьПокровский район,пгт. Покровское, ул. Советская, д.5</t>
  </si>
  <si>
    <t>МАГАЗИН Орловская областьЗалегощенский районд. Васильевка,</t>
  </si>
  <si>
    <t>торговый павильон,пгт. Залегощь, ул. М. Горького Орловская областьЗалегощенский районпгт.Залегощьул. М.Горького</t>
  </si>
  <si>
    <t>АДМИНИСТРАТИВНОЕ ЗДАНИЕ Орловская областьКраснозоренский районп. Красная Заря, ул. Кирова,д.7</t>
  </si>
  <si>
    <t>ДИСПЕТЧЕРСКИЙ ПУНКТ Орловская областьСвердловский район,п/ст Змиёвка, ул. Садовая, 2</t>
  </si>
  <si>
    <t>кафе, мельница, проходная, административное здание, бытовойкорпус, жилой дом,  Верховский район, п. Верховье, ул. Ленина, д.62 Орловская областьВерховский р-нп.Верховье, ул. Ленина,д.62</t>
  </si>
  <si>
    <t>МАГАЗИН Орловская областьКраснозоренский районс. Малиново,</t>
  </si>
  <si>
    <t>*ГАРАЖ Орловская область</t>
  </si>
  <si>
    <t>МАГАЗИН Орловская областьНовосильский районд. Селезнёво,</t>
  </si>
  <si>
    <t>МАГАЗИН Орловская областьНовосильский районд. Кирики,</t>
  </si>
  <si>
    <t>магазин "Товары повседневного спроса",Новосильский район, с. Голунь, ул. Центральная, д.33 Орловская областьНовосильский районс.Голуньул. Центральная,д.33</t>
  </si>
  <si>
    <t>*МАГАЗИН Орловская область</t>
  </si>
  <si>
    <t>КАФЕ"МОЛОДЕЖНОЕ" Орловская областьНовосильский районг. Новосиль, ул.Коммунаров,41</t>
  </si>
  <si>
    <t>МАГАЗИН "ТОВАРЫ ПОВСЕДНЕВНОГО СПРОСА" Орловская областьг. Новосиль, ул. К. Маркса, д.84Б</t>
  </si>
  <si>
    <t>АДМИНИСТРАТИВНОЕ ЗДАНИЕ Орловская областьг. Новосиль, ул. Коммунаров, д.17</t>
  </si>
  <si>
    <t>УНИВЕРМАГ Орловская областьНовосильский районг. Новосиль, ул. К.Маркса, 32</t>
  </si>
  <si>
    <t>КОМБИНАТ БЫТОВОГО ОБСЛУЖИВАНИЯ Орловская областьг. Новосиль, ул. К. Маркса, 34</t>
  </si>
  <si>
    <t>МАГАЗИН"СТРОЙХОЗТОВАРЫ" Орловская областьг. Новосиль, ул. Коммунаров, д.44</t>
  </si>
  <si>
    <t>ОБЩЕСТВО С ОГРАНИЧЕННОЙ ОТВЕТСТВЕННОСТЬЮ"МЦЕНСКАЯ ФАРМАЦИЯ" Орловская областьг. Мценск, Микрорайон 1, д.2</t>
  </si>
  <si>
    <t>АДМИНИСТРАТИВНО-ПРОИЗВОДСТВЕННОЕ ПОМЕЩЕНИЕ Орловская областьНовосильский районп. Новосиль, ул. Коммунаров, 50</t>
  </si>
  <si>
    <t>АДМИНИСТРАТИВНО-ПРОИЗВОДСТВЕННОЕ ЗДАНИЕ Орловская областьДолжанский районс. Студеное,</t>
  </si>
  <si>
    <t>ПЛЕМЕННОЙ РЕПРОДУКТОР №2 ЦЕХ ВЫРАЩИВАНИЕ (ПР2(ВЫРАЩИВАНИЕ)) Орловская областьПокровский район,д. Одинцовка,</t>
  </si>
  <si>
    <t>ПЛЕМЕННОЙ РЕПРОДУКТОР №2 ЦЕХ ДОРАЩИВАНИЕ (ПР2(ДОРАЩИВАНИЕ)) Орловская областьПокровский район,д. Сетенево,</t>
  </si>
  <si>
    <t>ООО"ЗНАМЕНСКИЙ СГЦ" - "ПЛЕМЕННОЙ РЕПРОДУКТОР №2 ЦЕХ ОТКОРМА(ПР №2) Орловская областьПокровский район,д. Даниловка,</t>
  </si>
  <si>
    <t>*АДМИНИСТРАТИВНОЕ ЗДАНИЕ С. ЗНАМЕНСКОЕ Орловская областьКолпнянский районс. Знаменское,</t>
  </si>
  <si>
    <t>АБК САНИТАРНО – БЫТОВОГО КОРПУСА Орловская областьЗалегощенский районрп. Залегощь, ул. Привокзальная, 38</t>
  </si>
  <si>
    <t>административное здание,Новодеревеньковский район, пгт. Хомутово, ул. Первомайская, д.7 Орловская областьНоводеревеньковский р-нпгт. Хомутовоул.Первомайская,д.7</t>
  </si>
  <si>
    <t>МАГАЗИН Орловская областьВерховский районд. Каменка,</t>
  </si>
  <si>
    <t>МАГАЗИН Орловская областьВерховский районс. Песочное,</t>
  </si>
  <si>
    <t>гараж,Ливенский район,п.Совхозный Орловская областьЛивенский районп. Совхозный</t>
  </si>
  <si>
    <t>ОБЩЕСТВО С ОГРАНИЧЕННОЙ ОТВЕТСТВЕННОСТЬЮ"ИВА" Орловская областьЗалегощенский районпгт. Залегощь,  ул. Ленина, д.16</t>
  </si>
  <si>
    <t>столовая, Малоархангельский район, с. Покровское, ул. Школьная, д.1а Орловская областьМалоархангельский районс.Покровскоеул.Школьная,д.1а</t>
  </si>
  <si>
    <t>ЗЕРНОСУШИЛКА Орловская областьМалоархангельский районс. Дубовик,</t>
  </si>
  <si>
    <t>БАНЯ Орловская областьМалоархангельский районс. Дубовик,</t>
  </si>
  <si>
    <t>АДМИНИСТРАТИВНОЕ ЗДАНИЕ Орловская областьМалоархангельский районс. Покровское,</t>
  </si>
  <si>
    <t>ИНДИВИДУАЛЬНЫЙ ПРЕДПРИНИМАТЕЛЬ САРГСЯН АСМИК МИНАСЕВНА Орловская областьПокровский район,с. Дросково,  ул. Октябрьская, д.7,кв.3</t>
  </si>
  <si>
    <t>*СТОЛОВАЯ Орловская областьМалоархангельский районд. Каменка,</t>
  </si>
  <si>
    <t>гостиница, п.Хомутово, пер. Кооперативный,д.6 Орловская областьНоводеревеньковский районп. Хомутовопер. Кооперативный,д.6</t>
  </si>
  <si>
    <t>нежилое помещение Орловская областьНовосильский районг.Новосильул. Коммунаров,д.14</t>
  </si>
  <si>
    <t>ФАВОРИТ Орловская областьг. Ливны, ул. Индустриальная, д.2б</t>
  </si>
  <si>
    <t>административное здание, Верховский район, с. Корсунь, Орловская областьВерховский р-нс.Корсунь</t>
  </si>
  <si>
    <t>ТРАПЕЗНАЯ Орловская областьВерховский районс. Корсунь,</t>
  </si>
  <si>
    <t>ПРИХОД ЦЕРКВИ КОРСУНСКОЙ ИКОНЫ БОЖИЕЙ МАТЕРИ С. КОРСУНЬ ВЕРХОВСКОГО РАЙОНА ОРЛОВСКОЙ ОБЛАСТИ ОРЛОВСКО-ЛИВЕНСКОЙ ЕПАРХИИРУССКОЙ ПРАВОСЛАВНОЙ ЦЕРКВИ Орловская областьВерховский районс. Корсунь,</t>
  </si>
  <si>
    <t>АБДУЛАЕВ РАСУЛ МАГОМЕДОВИЧ Орловская областьМалоархангельский районг. Малоархангельск, ул.Ленина, 145</t>
  </si>
  <si>
    <t>АДМИНИСТРАТИВНОЕ ЗДАНИЕ Орловская областьг. Ливны, ул. Индустриальная, д.2и</t>
  </si>
  <si>
    <t>магазин Орловская областьЛивенский районд. Моногарово</t>
  </si>
  <si>
    <t>АСФАЛЬТОБЕТОННЫЙ ЗАВОД Орловская областьСвердловский район,п. Еропкино,</t>
  </si>
  <si>
    <t>*ОФИС ПРОДАЖ Орловская областьНоводеревеньковский районпгт. Хомутово, ул. Кооперативная, 23а</t>
  </si>
  <si>
    <t>*МАГАЗИН Орловская областьКраснозоренский районс. Малиново,</t>
  </si>
  <si>
    <t>магазин Орловская областьВерховский районп.Суровцев</t>
  </si>
  <si>
    <t>МАГАЗИН Орловская областьЛивенский районс. Крутое, ул. Кирова, д.72</t>
  </si>
  <si>
    <t>МАЛЬЧЕНКО ЕВГЕНИЙ АЛЕКСАНДРОВИЧ Орловская областьг. Орел, ул. Полесская, д.19, кв.108</t>
  </si>
  <si>
    <t>Административное здание,п. Хомутово, ул. Кооперативная,28 Орловская областьНоводеревеньковский районп.Хомутовоул.Кооперативная,28</t>
  </si>
  <si>
    <t>МАГАЗИН Орловская областьНоводеревеньковский районп. Хомутово, пер.Кооперативный,д.3</t>
  </si>
  <si>
    <t>КАФЕ Орловская областьНоводеревеньковский районпгт. Хомутово, пер. Кооперативный,16</t>
  </si>
  <si>
    <t>МАГАЗИН "МЕЧТА" Орловская областьНоводеревеньковский районпгт. Хомутово, ул. Панфилова, 6</t>
  </si>
  <si>
    <t>административное здание, п. Верховье, ул. Ленина,74 Орловская область</t>
  </si>
  <si>
    <t>квартира Орловская область</t>
  </si>
  <si>
    <t>АДМИНИСТРАТИВНОЕ ЗДАНИЕ Орловская областьНовосильский районп. Новосиль, ул. Лесная,20</t>
  </si>
  <si>
    <t>МАГАЗИН Орловская областьВерховский районп. Верховье, ул. Королева, 12 Б</t>
  </si>
  <si>
    <t>магазин,Краснозоренский район,с. Верхняя Любовша Орловская областьКраснозоренский районс.Верхняя Любовша</t>
  </si>
  <si>
    <t>МАГАЗИН Орловская областьКраснозоренский районп. Россошенский, ул. Ленина</t>
  </si>
  <si>
    <t>ПРОИЗВОДСТВЕННО-СКЛАДСКИЕ  ПОМЕЩЕНИЯ Орловская областьНоводеревеньковский районпгт. Хомутово, ул. Кооперативная, д.28</t>
  </si>
  <si>
    <t>ПЕКАРНЯ Орловская областьНоводеревеньковский районп. Хомутово, ул. Кооперативная,28</t>
  </si>
  <si>
    <t>офисное помещение,Свердловский район, пгт. Змиевка, ул. Ленина, д.42, кв.3 Орловская областьСвердловский районп.Знаменкаул. Ленина,д.42,кв.3</t>
  </si>
  <si>
    <t>ОФИСНОЕ ПОМЕЩЕНИЕ Орловская областьг. Новосиль, ул. Коммунаров,5</t>
  </si>
  <si>
    <t>МАГАЗИН Орловская областьМценский районс. Тельчье, ул. Советская, 1а</t>
  </si>
  <si>
    <t>МАСТЕРСКАЯ Орловская областьНоводеревеньковский районп. Михайловка,</t>
  </si>
  <si>
    <t>ЗЕРНОСУШИЛКА Орловская областьНоводеревеньковский районс. Новая Заря, Новодеревеньковское с/п</t>
  </si>
  <si>
    <t>ЗЕРНОСУШИЛКА Орловская областьКолпнянский районпгт. Колпна, ул. Железнодорожная</t>
  </si>
  <si>
    <t>СТОЛОВАЯ Орловская областьНоводеревеньковский районп. Михайловка,</t>
  </si>
  <si>
    <t>ГОСТИНИЦА Орловская областьг. Ливны, ул. Объездная,3</t>
  </si>
  <si>
    <t>АДМИНИСТРАТИВНОЕ ЗДАНИЕ Орловская областьг. Ливны, ул. Объездная,3а</t>
  </si>
  <si>
    <t>КАФЕ Орловская областьг. Ливны, ул. Объездная,1</t>
  </si>
  <si>
    <t>часовня Александра Невского, г. Ливны, ул. Объездная, д.1А Орловская область</t>
  </si>
  <si>
    <t>АДМИНИСТРАТИВНЫЙ КОРПУС Орловская областьМалоархангельский районг. Малоархангельск, ул. Либкнехта, д.61</t>
  </si>
  <si>
    <t>СУШИЛЬНЫЕ ПЕЧИ Орловская областьМалоархангельский районг. Малоархангельск, ул.К.Либкнехта,61</t>
  </si>
  <si>
    <t>КОТЕЛЬНАЯ ВОКЗАЛА СТ. ВЕРХОВЬЕ Орловская областьВерховский районп. Верховье,</t>
  </si>
  <si>
    <t>КАФЕ Орловская областьЛивенский районс. Успенское, ул. Павлова, 14а</t>
  </si>
  <si>
    <t>ЗЕРНОСУШИЛКА СЗК-16 Орловская областьВерховский районд. Б.Синковец,</t>
  </si>
  <si>
    <t>МАГАЗИН"ВИЗИТ" Орловская областьЗалегощенский районрп. Залегощь, ул.Горького,33А</t>
  </si>
  <si>
    <t>магазин Орловская областьЗалегощенский районс.Красноеул.Центральная,д.13</t>
  </si>
  <si>
    <t>магазин Орловская областьЗалегощенский районп.Залегощьул.Привокзальная,д.5</t>
  </si>
  <si>
    <t>МАГАЗИН Орловская областьНовосильский районп. Новосиль, ул.Луночарского,д.13</t>
  </si>
  <si>
    <t>КОТЕЛЬНАЯ ЦЕРКВИ БОГОЯВЛЕНСКОГО ХРАМА Орловская областьЗалегощенский районрп. Залегощь, ул.Горького,20</t>
  </si>
  <si>
    <t>МАГАЗИН Орловская областьВерховский районг. Верховье, ул.Бондаренко,15</t>
  </si>
  <si>
    <t>МАГАЗИН Орловская областьНоводеревеньковский районп. Дубы,</t>
  </si>
  <si>
    <t>АДМИНИСТРАТИВНОЕ ЗДАНИЕ Орловская областьСвердловский район,пгт. Змиевка, ул. 8 Марта, д.9</t>
  </si>
  <si>
    <t>ЛУГАНСКОЕ Орловская областьДолжанский районд. Луганка,</t>
  </si>
  <si>
    <t>КАФЕ Орловская областьЛивенский районрзд. 123 км. автодороги Орел-Тамбов,</t>
  </si>
  <si>
    <t>СВИНАРНИК-МАТОЧНИК Орловская областьЛивенский районс. Вязовик,</t>
  </si>
  <si>
    <t>ЗЕРНОСУШИЛКА Орловская областьЛивенский районс. Сосновка,</t>
  </si>
  <si>
    <t>АДМИНИСТРАТИВНОЕ ЗДАНИЕ Орловская областьЛивенский районс. Сосновка, ул. Центральная, д.4</t>
  </si>
  <si>
    <t>ПАРИКМАХЕРСКАЯ Орловская областьВерховский районг. Верховье, ул.Советская,д.25</t>
  </si>
  <si>
    <t>МАГАЗИН Орловская областьМалоархангельский районг. Малоархангельск, ул.Ленина,д.17</t>
  </si>
  <si>
    <t>СТОЛОВАЯ Орловская областьКраснозоренский районс. Труны,</t>
  </si>
  <si>
    <t>МАГАЗИН Орловская областьВерховский районг. Верховье, ул. Советская, 27а</t>
  </si>
  <si>
    <t>МАГАЗИН "ТОПОЛЕК" Орловская областьВерховский районд. Долгое,</t>
  </si>
  <si>
    <t>АПТЕЧНЫЙ ПУНКТ Орловская областьЛивенский районп. Сахзаводской, д.10</t>
  </si>
  <si>
    <t>МАГАЗИН Орловская областьГлазуновский районд. Васильевка, ул. Васильевская, д.19</t>
  </si>
  <si>
    <t>МАГАЗИН Орловская областьГлазуновский районд. Красная Слободка,</t>
  </si>
  <si>
    <t>МАГАЗИН Орловская областьГлазуновский районп. Кунач, ул. Центральная, д.1</t>
  </si>
  <si>
    <t>МАГАЗИН Орловская областьГлазуновский районд. Новополево,</t>
  </si>
  <si>
    <t>МАГАЗИН"УСПЕХ" Орловская областьЛивенский районп. Сахзаводской, ул. Набережная,1а</t>
  </si>
  <si>
    <t>АДМИНИСТРАТИВНОЕ ЗДАНИЕ Орловская областьЗалегощенский районпгт. Залегощь, ул. Гагарина,64</t>
  </si>
  <si>
    <t>МАГАЗИН Орловская областьСвердловский район,пгт. Змиевка, ул. Привокзальная,18а</t>
  </si>
  <si>
    <t>МАГАЗИН"СМАК" Орловская областьЛивенский районс. Успенское, ул. Советская, 19 А</t>
  </si>
  <si>
    <t>МАГАЗИН Орловская областьЛивенский районс. Успенское, ул. Крестьянская,6а</t>
  </si>
  <si>
    <t>МАГАЗИН Орловская областьСвердловский район,п/ст Змиёвка, ул. Котовского,12б</t>
  </si>
  <si>
    <t>ЦЕХ ИЗОЛЯЦИИ Орловская областьг. Ливны, ул. Индустриальная, д. 2л, литера А,А1</t>
  </si>
  <si>
    <t>МАГАЗИН Орловская областьВерховский районп. Суровцев,</t>
  </si>
  <si>
    <t>МАГАЗИН"АЛЬЯНС" Орловская областьГлазуновский районд. Отрада</t>
  </si>
  <si>
    <t>МАГАЗИН Орловская областьНоводеревеньковский районпгт. Хомутово, ул. Заводская,2а</t>
  </si>
  <si>
    <t>ХРАМ Орловская областьНоводеревеньковский районс. Паньково,</t>
  </si>
  <si>
    <t>МЕХАНИЗИРОВАННЫЕ МАСТЕРСКИЕ Орловская область</t>
  </si>
  <si>
    <t>*АДМИНИСТРАТИВНОЕ ЗДАНИЕ Орловская область</t>
  </si>
  <si>
    <t>механические мастерские,Покровский район, д. Сетенево Орловская областьПокровский районд.Сетенево</t>
  </si>
  <si>
    <t>*СТОЛОВАЯ Орловская область</t>
  </si>
  <si>
    <t>АДМИНИСТРАТИВНОЕ ЗДАНИЕ ХПП Орловская областьКраснозоренский районп. Красная Заря, ул. Гагарина,42</t>
  </si>
  <si>
    <t>производственная база Орловская область</t>
  </si>
  <si>
    <t>ООО"ЗАЛЕГОЩЕНСКИЙ САХАРНЫЙ ЗАВОД" Орловская областьЗалегощенский районпгт. Залегощь, ул. М. Горького,д.87а</t>
  </si>
  <si>
    <t>главный корпус завода,пгт. Залегощь, ул. М. Горького, д.87а Орловская областьЗалегощенский районпгт.Залегощьул. М.Горького,д.87а</t>
  </si>
  <si>
    <t>*механические мастерские Орловская областьЗалегощенский районп.Залегощьул. М. Горького,87а</t>
  </si>
  <si>
    <t>МАГАЗИН Орловская областьОрловский районд. Дубовая Роща, ул. Раздольная, д 11</t>
  </si>
  <si>
    <t>ЗЕРНОПРИЕМНЫЙ ЦЕХ Орловская областьДолжанский районрп. Долгое, ул. Шлях</t>
  </si>
  <si>
    <t>ПОДСОБНОЕ ПОМЕЩЕНИЕ Орловская областьДолжанский районрп. Долгое, ул. Шлях</t>
  </si>
  <si>
    <t>зерносушилка, Должанский район, д. Луганка, ул. Шлях Орловская областьДолжанский р-нд.Луганкаул.Шлях</t>
  </si>
  <si>
    <t>ГАРАЖИ Орловская областьДолжанский районрп. Долгое, ул. Шлях</t>
  </si>
  <si>
    <t>МОЛОЧНЫЙ ЦЕХ №1 Орловская областьДолжанский районрп. Долгое, ул. Шлях</t>
  </si>
  <si>
    <t>КОЛБАСНЫЙ ЦЕХ №1 Орловская областьДолжанский районрп. Долгое, ул. Шлях</t>
  </si>
  <si>
    <t>КОРМОЦЕХ Орловская областьДолжанский районрп. Долгое, ул. Шлях</t>
  </si>
  <si>
    <t>АДМИНИСТРАТИВНОЕ ЗДАНИЕ Орловская областьДолжанский районрп. Долгое, ул. Шлях</t>
  </si>
  <si>
    <t>МАГАЗИН Орловская областьНовосильский районп. Новосиль, ул. Володарского, д.52</t>
  </si>
  <si>
    <t>ПРОИЗВОДСТВЕННОЕ ПОМЕЩЕНИЕ Орловская областьМалоархангельский районг. Малоархангельск, ул. Калинина, д.11б</t>
  </si>
  <si>
    <t>АДМИНИСТРАТИВНОЕ ЗДАНИЕ Орловская областьг. Новосиль, ул. Пионерская, 24</t>
  </si>
  <si>
    <t>МАГАЗИН Орловская областьНоводеревеньковский районпгт. Хомутово, ул. Тургенева, д.2в</t>
  </si>
  <si>
    <t>МАГАЗИН Орловская областьЛивенский районп. Сахзаводской,</t>
  </si>
  <si>
    <t>МАСТЕРСКАЯ Орловская областьг. Ливны, ул. Заливенская,134</t>
  </si>
  <si>
    <t>МАГАЗИН"СЕЛЯНОЧКА" Орловская областьНовосильский районд. Чулково,</t>
  </si>
  <si>
    <t>МАГАЗИН Орловская областьКраснозоренский районп. Красная Заря, ул. Калинина, 27</t>
  </si>
  <si>
    <t>ПТИЧНИК Орловская областьХотынецкий районс. Меловое,</t>
  </si>
  <si>
    <t>МАГАЗИН Орловская областьНоводеревеньковский районс. Паньково,</t>
  </si>
  <si>
    <t>МАГАЗИН"РАДУГА" Орловская областьЗалегощенский районпгт. Залегощь, ул. Залегощенская,18а</t>
  </si>
  <si>
    <t>ЗЕРНОСУШИЛКА Орловская областьНоводеревеньковский районп. Дубы,</t>
  </si>
  <si>
    <t>АДМИНИСТРАТИВНОЕ ЗДАНИЕ Орловская область</t>
  </si>
  <si>
    <t>АДМИНИСТРАТИВНОЕ ЗДАНИЕ Орловская областьЛивенский районс. Крутое, ул. Комсомольская,4</t>
  </si>
  <si>
    <t>бытовые помещения, Ливенский район, п. Сахзаводской Орловская областьЛивенский районп.Сахзаводской</t>
  </si>
  <si>
    <t>КОТЕЛЬНАЯ Орловская областьНовосильский районс. Заречье,</t>
  </si>
  <si>
    <t>КОТЕЛЬНАЯ Орловская областьНоводеревеньковский районпгт. Хомутово, пер. Больничный,1</t>
  </si>
  <si>
    <t>КОТЕЛЬНАЯ Орловская областьЗалегощенский районпгт. Залегощь, ул. Верховская,7</t>
  </si>
  <si>
    <t>АДМИНИСТРАТИВНОЕ ЗДАНИЕ Орловская областьМалоархангельский районг. Малоархангельск, ул. Калинина,37</t>
  </si>
  <si>
    <t>АДМИНИСТРАТИВНОЕ ЗДАНИЕ Орловская областьПокровский район,пгт. Покровское, ул. Ленина,65</t>
  </si>
  <si>
    <t>АДМИНИСТРАТИВНОЕ ЗДАНИЕ Орловская областьЗалегощенский районпгт. Залегощь, ул. Верховская,7</t>
  </si>
  <si>
    <t>АБЗ Орловская областьНоводеревеньковский районпгт. Хомутово, пер. Больничный.1</t>
  </si>
  <si>
    <t>АДМИНИСТРАТИВНОЕ ЗДАНИЕ Орловская областьНоводеревеньковский районпгт. Хомутово, пер. Больничный,1</t>
  </si>
  <si>
    <t>КОТЕЛЬНАЯ Орловская областьПокровский район,пгт. Покровское, ул. Ленина,65</t>
  </si>
  <si>
    <t>МАГАЗИН Орловская областьКраснозоренский районс. Покровское, ул. Первомайская,6</t>
  </si>
  <si>
    <t>МАГАЗИН Орловская областьЗалегощенский районпгт. Залегощь, ул. Залегощенская,9</t>
  </si>
  <si>
    <t>Магазин, пгт. Покровское, ул.Ленина,6 Орловская областьПокровский районп.Покровскоеул.Ленина,6</t>
  </si>
  <si>
    <t>магазин, Новодеревеньковский район, пгт. Хомутово, ул. Садовая, д.2 Орловская областьНоводеревеньковский р-нпгт.Хомутовоул.Садовая,д.2</t>
  </si>
  <si>
    <t>МЕСТНАЯ ПРАВОСЛАВНАЯ РЕЛИГИОЗНАЯ ОРГАНИЗАЦИЯ ПРИХОД ХРАМА КАЗАНСКОЙ ИКОНЫ БОЖИЕЙ МАТЕРИ С. ЯКОВЛЕВО СВЕРДЛОВСКОГО РАЙОНА ОРЛОВСКОЙ ОБЛАСТИ Орловская областьСвердловский район,д. Яковлево,</t>
  </si>
  <si>
    <t>жилой дом д. Яковлево, Свердловского района Орловская областьСвердловский районд. Яковлево</t>
  </si>
  <si>
    <t>САУНА Орловская областьЗалегощенский районпгт. Залегощь, ул. Горького, д.45</t>
  </si>
  <si>
    <t>ОБЩЕСТВЕННО-БЫТОВОЕ И ПРОИЗВОДСТВЕННОЕ ЗДАНИЕ Орловская областьЗалегощенский районпгт. Залегощь, ул. М. Горького, 45, лит.А; лит.Г</t>
  </si>
  <si>
    <t>производственное помещение,Залегощенский район, п. Залегощь, ул. Горького, д.45 литер Г Орловская областьЗалегощенский районп.Залегощьул.Горького,д.45,литер "Г"</t>
  </si>
  <si>
    <t>СКЛАД Орловская областьЗалегощенский районпгт. Залегощь, ул. Горького, 45 (лит.Ж; лит.З)</t>
  </si>
  <si>
    <t>МАГАЗИН Орловская областьМалоархангельский районг. Малоархангельск, ул. Калинина,37в</t>
  </si>
  <si>
    <t>АДМИНИСТРАТИВНОЕ ЗДАНИЕ Орловская областьЛивенский районв границах ОАО Агрофирмы "Ливенское мясо"</t>
  </si>
  <si>
    <t>НЕЖИЛОЕ ПОМЕЩЕНИЕ Орловская областьЛивенский районп. Дубки, ул. Советская, д.7</t>
  </si>
  <si>
    <t>склад Орловская областьВерховский районп.Верховьеул. Елецкая,6а</t>
  </si>
  <si>
    <t>МАГАЗИН Орловская областьВерховский районул. Елецкая, д.6А</t>
  </si>
  <si>
    <t>ПРОИЗВОДСТВЕННОЕ ЗДАНИЕ Орловская областьг. Новосиль, ул. 348 Стрелковой дивизии, 39Г</t>
  </si>
  <si>
    <t>МАГАЗИН Орловская областьНоводеревеньковский районд. Кулеши, д.13</t>
  </si>
  <si>
    <t>сушилка,Залегощенский район, с. Моховое, ул. Вострухина, д.1 Орловская областьЗалегощенский районс. Моховоеул.Вострухина,д.1</t>
  </si>
  <si>
    <t>МАГАЗИН Орловская областьПокровский район,с. Моховое, ул. Центральная, д.3</t>
  </si>
  <si>
    <t>МАГАЗИН Орловская областьМалоархангельский районг. Малоархангельск, ул. Урицкого, д.90</t>
  </si>
  <si>
    <t>КАФЕ-ЗАКУСОЧНАЯ "ПОКРОВСКИЕ ВОРОТА" Орловская областьПокровский район,д. Вторая Васильевка,</t>
  </si>
  <si>
    <t>СКЛАД №2 Орловская областьСвердловский район,п/ст Змиёвка, ул. Ленина, д.47</t>
  </si>
  <si>
    <t>СТОЛОВАЯ Орловская областьКраснозоренский районс. Ключики,</t>
  </si>
  <si>
    <t>ЗЕРНОСУШИЛКА Орловская областьНоводеревеньковский районс. Строгольское,</t>
  </si>
  <si>
    <t>АВТОТЕХЦЕНТР Орловская областьг. Малоархангельск, ул. Калинина, д.37Б</t>
  </si>
  <si>
    <t>МЕХАНИЧЕСКАЯ МАСТЕРСКАЯ Орловская областьКраснозоренский районс. Верхняя Любовша, ул. Запорожская, д.32</t>
  </si>
  <si>
    <t>Зерносушилка,Краснозоренский район, с.Орево Орловская область</t>
  </si>
  <si>
    <t>МАГАЗИН Орловская областьВерховский районпгт. Верховье, ул. Чапаева, д.5</t>
  </si>
  <si>
    <t>АДМИНИСТРАТИВНОЕ ЗДАНИЕ Орловская областьВерховский районд. Массали,</t>
  </si>
  <si>
    <t>ТОРГОВЫЙ КОМПЛЕКС Орловская областьСвердловский район,п/ст Змиёвка, ул. 8 Марта, д.4</t>
  </si>
  <si>
    <t>МАГАЗИН "НАРОДНЫЙ" Орловская областьСвердловский район,пгт. Змиевка, ул. Ленина, д.42, пом.2</t>
  </si>
  <si>
    <t>АБЗ Орловская областьг. Болхов, ул. Спартак, 1</t>
  </si>
  <si>
    <t>АДМИНИСТРАТИВНОЕ ЗДАНИЕ Орловская областьНовосильский районг. Новосиль, ул. Коммунаров, д.35</t>
  </si>
  <si>
    <t>МАГАЗИН Орловская областьВерховский районс. Корсунь,</t>
  </si>
  <si>
    <t>МАГАЗИН Орловская областьСвердловский район,пгт. Змиевка, ул. Ленина, 60</t>
  </si>
  <si>
    <t>АДМИНИСТРАТИВНОЕ ЗДАНИЕ Орловская областьПокровский район,д. Тетерье, литер А. Даниловское с/п</t>
  </si>
  <si>
    <t>ТОРГОВО-ОФИСНОЕ ЗДАНИЕ Орловская областьБолховский районг. Болхов, ул. Ленина,30б</t>
  </si>
  <si>
    <t>ЖИВОТНОВОДЧЕСКИЙ КОМПЛЕКС Орловская область</t>
  </si>
  <si>
    <t>ХРАМ Орловская область</t>
  </si>
  <si>
    <t>Храм,Мценский район, д. Фроловка Орловская областьМценский районд.Фроловка</t>
  </si>
  <si>
    <t>КОТЕЛЬНАЯ БРАТСКОГО КОРПУСА Орловская областьМценский районд. Фроловка,</t>
  </si>
  <si>
    <t>МЕХАНИЧЕСКАЯ МАСТЕРСКАЯ Орловская область</t>
  </si>
  <si>
    <t>ПАВИЛЬОН АВТОЗАПЧАСТЕЙ Орловская область</t>
  </si>
  <si>
    <t>ДОМОВАЯ ЦЕРКВИ Орловская область</t>
  </si>
  <si>
    <t>ЦЕХ ПО ПРОИЗВОДСТВУ СУБСТРАТИВНЫХ БЛОКОВ Орловская область</t>
  </si>
  <si>
    <t>ОФИСНО-БЫТОВЫЕ ПОМЕЩЕНИЯ Орловская область</t>
  </si>
  <si>
    <t>газопоршневая генераторная установка,Орловский район,д.Новоселово Орловская областьОрловский районд.Новоселово</t>
  </si>
  <si>
    <t>МАГАЗИН №3 Орловская область</t>
  </si>
  <si>
    <t>Магазин "Продукты",Залегощенский район, с. Моховое, ул.Первомайская,2 Орловская областьЗалегощенский районс.Моховоеул. Первомайская,2</t>
  </si>
  <si>
    <t>ОФИСНОЕ ПОМЕЩЕНИЕ Орловская область</t>
  </si>
  <si>
    <t>МИНИПЕКАРНЯ Орловская область</t>
  </si>
  <si>
    <t>АБК И ЦЕХ ЭКСТРУДЕРНОГО ЛИТЬЯ Орловская область</t>
  </si>
  <si>
    <t>КОНТОРА С ПРОХОДНОЙ Орловская область</t>
  </si>
  <si>
    <t>КАФЕ"ЗЕЛЕНЫЙ ШУМ" Орловская область</t>
  </si>
  <si>
    <t>Закусочная,Новодеревеньковский район, пгт. Хомутово, ул. Кооперативная,77 Орловская областьНоводеревеньковский районпгт. Хомутовоул.Кооперативная,77</t>
  </si>
  <si>
    <t>МАГАЗИН "ОРИОН"МАЛОАРХАНГЕЛЬСК, УЛ. УРИЦКОГО, Д.62 Орловская область</t>
  </si>
  <si>
    <t>теплица и парник Орловская область</t>
  </si>
  <si>
    <t>магазин п. Сахзаводской, автодорога Ливны-Крутое Орловская область</t>
  </si>
  <si>
    <t>кафе, п.Хомутово,ул.Кооперативная,55 Орловская область</t>
  </si>
  <si>
    <t>АДМИНИСТРАТИВНОЕ ЗДАНИЕ, ЦЕХ ПО ПЕРЕРАБОТКЕ МОЛОКА И МЯСА Орловская областьКолпнянский районд. Покровка, д.52</t>
  </si>
  <si>
    <t>кинотеатр "Мир",Новосильский район, г. Новосиль, ул. К. Маркса,30 Орловская областьНовосильский районг.Новосильул.К. Маркса,30</t>
  </si>
  <si>
    <t>магазин Залегощенский район, пгт. Залегощь, ул. Ленина, 26. Орловская областьЗалегощенский р-нпгт.Залегощьул. Ленина,26,пом.1</t>
  </si>
  <si>
    <t>кафе,Верховский район, пгт. Верховье, ул. Ленина, д.64 Орловская областьВерховский р-нп.Верховьеул.Ленина,д.64</t>
  </si>
  <si>
    <t>банный комплекс, г. Новосиль, ул. Коммунаров, д.39а Орловская областьНовосильский р-нг.Новосильул.Коммунаров,д.39а</t>
  </si>
  <si>
    <t>производственное здание,г. Новосиль, ул. Луначарского, д.38б Орловская областьНовосильский р-нг.Новосильул.Луначарского,д.38б</t>
  </si>
  <si>
    <t>магазин,г. Новосиль, ул. Луначарского, д.38б Орловская областьНовосильский р-нг.Новосильул.Луначарского,д.38б</t>
  </si>
  <si>
    <t>магазин,Краснозоренский район, п. Красная Заря, ул. Калинина, 24, пом.2 Орловская областьКраснозоренский р-нп.Красная Заряул.Калинина,24,пом.2</t>
  </si>
  <si>
    <t>нежилое помещение,п. Красная Заря, ул. Советская, д.17 Орловская областьКраснозоренский районп. Красная Заряул. Советская,д.17</t>
  </si>
  <si>
    <t>ОАО "Газпром газораспределение Орел" (Березовка),г. Орел, ул. 7-е Ноября,19а Орловская областьг.Орелул. 7-е Ноября,19а</t>
  </si>
  <si>
    <t>магазин,Залегощенский район, пгт. Залегощь, ул. М. Горького, д.2 Орловская областьЗалегощенский районпгт.Залегощьул. М. Горького,д.2</t>
  </si>
  <si>
    <t>хлебопекарня , г. Новосиль, ул. Свободы, д.7б Орловская областьНовосильский районг.Новосильул.Свободы,д.7б</t>
  </si>
  <si>
    <t>магазин, Свердловский район, п.Змиёвка, ул. Ленина, д.47б Орловская областьСвердловский районп.Змиевкаул.Ленина,д.47б</t>
  </si>
  <si>
    <t>магазин , г. Новосиль, ул. Коммунаров, д.39 Орловская областьНовосильский районг.Новосильул.Коммунаров,д.39</t>
  </si>
  <si>
    <t>гаражи, г. Новосиль, ул. К.Маркса, д.31а Орловская областьНовосильский районг.Новосильул. К.Маркса,д.31а</t>
  </si>
  <si>
    <t>магазин,Верховский район, п. Суровцев Орловская областьВерховский районп.Суровцев</t>
  </si>
  <si>
    <t>храм, с Борилово, Болховского района Орловская областьБолховский районс.Борилово</t>
  </si>
  <si>
    <t xml:space="preserve"> магазин,г. Новосиль, ул. Коммунаров, д.46 Орловская областьНовосильский районг.Новосильул.Коммунаров,д.46</t>
  </si>
  <si>
    <t>СТОЛОВАЯ Орловская область</t>
  </si>
  <si>
    <t>молочно-товарная ферма, ремонтные мастерские,Орловский район, с. Паюсово Орловская областьОрловский районд.Паюсово</t>
  </si>
  <si>
    <t>ТОРГОВЫЙ ЦЕНТР "ДИАНА" Орловская область</t>
  </si>
  <si>
    <t>зерносушилка Орловская областьОрловский районс.Троицкое</t>
  </si>
  <si>
    <t>цех по консервации Орловская областьМценский районд.Анахиноул.Набережная,д.1</t>
  </si>
  <si>
    <t>зерносушилка Орловская областьЗалегощенский районпгт.Залегощьул.М.Горького,д.87а</t>
  </si>
  <si>
    <t>жилой дом Орловская областьНоводеревньковский районпгт.Хомутовоул.Мира,д.2а</t>
  </si>
  <si>
    <t>магазин Орловская областьВерховский районп.Верховьеул. Ленина,д.64а</t>
  </si>
  <si>
    <t>Нежилое помещение Орловская областьВерховский районпгт.Верховьеул.Советская,д.62,пом.3</t>
  </si>
  <si>
    <t>производственное здание Орловская областьВерховский районп.Верховьеул.Ленина,д.76</t>
  </si>
  <si>
    <t>магазин Орловская областьНовосильский районг.Новосильул.К.Маркса,78</t>
  </si>
  <si>
    <t>храм Орловская областьМалоархангельский районс.Луковец</t>
  </si>
  <si>
    <t>административное здание Орловская областьМалоархангельский районг.Малоархангельск</t>
  </si>
  <si>
    <t>*Кафе "Рябинушка" Орловская областьКраснозоренский районп.Красная Заряул.Калинина,д.19</t>
  </si>
  <si>
    <t>общежитие Орловская областьНоводеревеньковский районс.Старогольское</t>
  </si>
  <si>
    <t>Столовая Орловская областьНоводеревеньковский районс.Старогольское</t>
  </si>
  <si>
    <t>Административное здание Орловская областьНоводеревеньковский районс.Старогольское</t>
  </si>
  <si>
    <t>столовая Орловская областьКраснозоренский районс. Россошное</t>
  </si>
  <si>
    <t>административное здание Орловская областьКраснозоренский районс. Россошное</t>
  </si>
  <si>
    <t>гаражи Орловская областьНовосильский районг.Новосильул.Коммунаров,д.47</t>
  </si>
  <si>
    <t>магазин промышленных товаров Орловская областьСвердловский районп.Змиевкаул. Ленина,д.45а</t>
  </si>
  <si>
    <t>Административное здание Орловская областьВерховский районп.Верховьеул. 7 Ноября,д.8</t>
  </si>
  <si>
    <t>аптека Орловская областьБолховский районг.Болховул. Ленина,д.30а</t>
  </si>
  <si>
    <t>помещение Орловская областьБолховский районг.Болховул. Ленина,д.28б</t>
  </si>
  <si>
    <t>2-х квартирный жилой дом Орловская областьМалоархангельский районст.Малоархангельскул. Цветочная,д.2а</t>
  </si>
  <si>
    <t>Ливенский хлебокомбинат филиал Открытого акционерного общества "Орелоблхлеб" Орловская областьЛивенский районг.Ливныул. Железнодорожная,4</t>
  </si>
  <si>
    <t>Продмаг №2 Орловская областьСвердловский районп.Змиевкаул.Ленина,58</t>
  </si>
  <si>
    <t>магазин Орловская областьСвердловский районд.Красная Рыбница</t>
  </si>
  <si>
    <t>Здание Верховского районного суда Орловская областьВерховский районп.Верховьеул. 7 Ноября,10</t>
  </si>
  <si>
    <t>магазин Орловская областьМценский районд.Аниканово</t>
  </si>
  <si>
    <t>Магазин №14 Орловская областьКромской районд.Макеево</t>
  </si>
  <si>
    <t>магазин Орловская областьКолпнянский районд.Хутор-Лимовое</t>
  </si>
  <si>
    <t>магазин Орловская областьКолпнянский районс.Нетрубеж</t>
  </si>
  <si>
    <t>БУЗ Орловской области "Должанская центральная районная больница" Орловская областьДолжанский районпгт.Долгоеул.Полевая,д.1а</t>
  </si>
  <si>
    <t>ФАП Орловская областьШаблыкинский районс.Сомово</t>
  </si>
  <si>
    <t>магазин Орловская областьЛивенский районс.Бараново</t>
  </si>
  <si>
    <t>магазин Орловская областьЛивенский районс.Остров</t>
  </si>
  <si>
    <t>магазин Орловская областьЛивенский районд.Гремячка</t>
  </si>
  <si>
    <t>магазин Орловская областьЛивенский районд.Орлово</t>
  </si>
  <si>
    <t>магазин Орловская областьЛивенский районд.Липовец</t>
  </si>
  <si>
    <t>магазин Орловская областьЛивенский районд.Круглое</t>
  </si>
  <si>
    <t>магазин Орловская областьЛивенский районд.Семенихино</t>
  </si>
  <si>
    <t>магазин и пекарня Орловская областьЛивенский районс.Навесное</t>
  </si>
  <si>
    <t>ФАП Турейка Орловская областьТроснянский районд.Турейка</t>
  </si>
  <si>
    <t>ФАП Ломовец Орловская областьТроснянский районс.Ломовец</t>
  </si>
  <si>
    <t>ФАП Жизло-Павлово Орловская областьТроснянский районд.Жизло Павлово</t>
  </si>
  <si>
    <t>БУЗ "Кромская ЦРБ" ФАП, д. Моховое Орловская областьКромской районд.Моховое</t>
  </si>
  <si>
    <t>БУЗ "Кромская ЦРБ" Короськовский ФАП Орловская областьКромской районс.Короськово</t>
  </si>
  <si>
    <t>Столбищенская врачебная амбулатория Орловская областьДмитровский районс.Столбище</t>
  </si>
  <si>
    <t>магазин Орловская областьПокровский районс.Никольское</t>
  </si>
  <si>
    <t>магазин Орловская областьПокровский районс.Смирныеул.Центральная,д.16</t>
  </si>
  <si>
    <t>магазин Орловская областьПокровский районд.Грачевкапер.Школьный,д.13</t>
  </si>
  <si>
    <t>магазин Орловская областьПокровский районс.Алексеевкаул.Центральная,д.18</t>
  </si>
  <si>
    <t>МАГАЗИН ШАЛИМОВКА Орловская областьПокровский район,д. Шалимовка, Верхнежерновское с/п, ул. Центральная,д.11</t>
  </si>
  <si>
    <t>Административное здание Орловская областьВерховский районп.Верховьеул.Советская,64</t>
  </si>
  <si>
    <t>База №2 Орловская областьЛивенский районг.Ливныул.Гайдара,1а</t>
  </si>
  <si>
    <t>База №1 Орловская областьЛивенский районг.Ливныул.Гайдара,1е</t>
  </si>
  <si>
    <t>Павильон "Масла" Орловская областьЛивенский районг.Ливныул.Гайдара</t>
  </si>
  <si>
    <t>Магазин "Золушка №3" Орловская областьЛивенский районг.Ливныул.Гайдара,1к</t>
  </si>
  <si>
    <t>Хлебная база №66,Должанский район, пгт. Долгое, ул. Гагарина,14 Орловская областьДолжанский районп.Долгоеул.Гагарина,14</t>
  </si>
  <si>
    <t>Основной корпус больницы Орловская областьЛивенский районс.Хвощевкаул.Центральная,35а</t>
  </si>
  <si>
    <t>Сельский дом культуры Орловская областьХотынецкий районс.Красные Рябинки</t>
  </si>
  <si>
    <t>Навесненский молокоприемный пункт Орловская областьЛивенский районс.Навесное</t>
  </si>
  <si>
    <t>производство,г. Ливны, ул.Московская,58а Орловская областьЛивенский районг.Ливныул. Московская,58а</t>
  </si>
  <si>
    <t>Котельная № 2 Орловская областьЛивенский районг.Ливныул.Фрунзе,194</t>
  </si>
  <si>
    <t>Администрация Белоколодезьского сельского поселения Колпнянского района Орловской области Орловская областьКолнянский районд.Белый Колодезб Первыйд.84</t>
  </si>
  <si>
    <t>Администрация Тагинского сельского поселения Глазуновского района Орловской области Орловская областьГлазуновский районс.Тагино</t>
  </si>
  <si>
    <t>Административное здание Орловская областьГлазуновский районс.Тагино</t>
  </si>
  <si>
    <t>ЛТУ №3 п. Верховье Ливенского ЦТСР Орловская областьВерховский районс.Русский Бродул. Кооперативная,20</t>
  </si>
  <si>
    <t>ИП Семенова Л.М. Орловская областьВерховский районп.Верховьеул.Полевая,16</t>
  </si>
  <si>
    <t>аптека Орловская областьДолжанский районс.Долгоеул.Привокзальная,34</t>
  </si>
  <si>
    <t>аптека Орловская областьВерховский районп.Верховьеул. 7 Ноября,д.2</t>
  </si>
  <si>
    <t>Магазин "Беркут" Орловская областьЛивенский районг.Ливны</t>
  </si>
  <si>
    <t>Административное здание Орловская областьЛивенский районп.Дубки</t>
  </si>
  <si>
    <t>МБОУ Гнилушинская средняя общеобразовательная школа Орловская областьГлазуновский районс.Гнилушаул.Школьная,д.1</t>
  </si>
  <si>
    <t>МБОУ Ловчиковская основная общеобразовательная школа Орловская областьГлазуновский районд.Ловчиковул.Почтовая,д.4</t>
  </si>
  <si>
    <t>МБДОУ Ловчиковский детский сад Орловская областьГлазуновский районд.Ловчиковул.Солнечная,д.42</t>
  </si>
  <si>
    <t>Магазин "Продукт" Орловская областьКромской районд.Короськовод.56</t>
  </si>
  <si>
    <t>Магазин "Продукт" Орловская областьКромской районд.Макеевод.52</t>
  </si>
  <si>
    <t>Административное здание Орловская областьКромской районс.Короськово</t>
  </si>
  <si>
    <t>ОКТЯБРЬСКИЙ ФАП Орловская областьЗалегощенский районс. Архангельское,</t>
  </si>
  <si>
    <t>Технологическая котельная,г. Ливны, ул. Железнодорожная, 10а Орловская областьЛивенский районг.Ливныул.Железнодорожная,10а</t>
  </si>
  <si>
    <t>Административное здание,г. Ливны, ул. Железнодорожная, 10 а Орловская областьЛивенский районг.Ливныул.Железнодорожная,10а</t>
  </si>
  <si>
    <t>Бело-Колодезьский ФАП Орловская областьКолпнянский районс.Б.Колодезь</t>
  </si>
  <si>
    <t>Мисайловский ФАП Орловская областьКолпнянский районд.Мисайлово</t>
  </si>
  <si>
    <t>Хутор-Лимовской ФАП Орловская областьКолпнянский районд.Хутор-Лимовое</t>
  </si>
  <si>
    <t>Нетрубежский ФАП Орловская областьКолпнянский районс.Нетрубеж</t>
  </si>
  <si>
    <t>Детский сад Орловская областьТроснянский районс.Ломовец</t>
  </si>
  <si>
    <t>Ломовецкая школа Орловская областьТроснянский районс.Ломовецд.41а</t>
  </si>
  <si>
    <t>столовая Орловская областьДмитровский районс.Столбище</t>
  </si>
  <si>
    <t>Котельная школы Орловская областьДмитровский районс.Столбище</t>
  </si>
  <si>
    <t>котельная Орловская областьМценский районд.Высокое</t>
  </si>
  <si>
    <t>котельная Орловская областьМценский районс.Подбелевец</t>
  </si>
  <si>
    <t>ЗАО "Агронова-Ливны" Орловская областьЛивенский районп.Нагорныйд.23</t>
  </si>
  <si>
    <t>МБОУ Тагинская средняя общеобразовательная школа Орловская областьГлазуновский районп.Тагиноул.Школьная,д.8</t>
  </si>
  <si>
    <t>МБОУ Сеньковская основная общеобразовательная школа Орловская областьГлазуновский районс.Сеньковоул. Школьная,д.28</t>
  </si>
  <si>
    <t>Административное здание Орловская областьДмитровский районп.Красное Знамя</t>
  </si>
  <si>
    <t>Краснознаменский СДК Орловская областьДмитровский районп.Красное Знамя</t>
  </si>
  <si>
    <t>Петровский ФАП Орловская областьХотынецкий районс.Никольское</t>
  </si>
  <si>
    <t>Ильинский ФАП Орловская областьХотынецкий районс.Ильинское</t>
  </si>
  <si>
    <t>Студеновский ФАП Орловская областьХотынецкий районд. Студенка</t>
  </si>
  <si>
    <t>ФАП Ловчиково Орловская областьГлазуновский районд.Ловчиково</t>
  </si>
  <si>
    <t>Зерносушилки ДСП-50-2шт Орловская областьВерховский районс.Русский Брод</t>
  </si>
  <si>
    <t>ФАП Орловская областьПокровский районд.Грачевка</t>
  </si>
  <si>
    <t>Столбецкий ФАП Орловская областьПокровский районс.Столбецкое</t>
  </si>
  <si>
    <t>Смирновский ФАП Орловская областьПокровский районс.Смирные,д.1</t>
  </si>
  <si>
    <t>Верхнежерновский ФАП Орловская областьПокровский районд.Шалимовкаул.Центральная,д.30</t>
  </si>
  <si>
    <t>ФАП Орловская областьПокровский районс.Алексеевка</t>
  </si>
  <si>
    <t>СДК Орловская областьКолпнянский районс.Нетрубеж</t>
  </si>
  <si>
    <t>Спасский СДК Орловская областьКолпнянский районд.Белый Колодезь</t>
  </si>
  <si>
    <t>Хутор-Лимовое СДК Орловская областьКолпнянский районд.Хутор-Лимовое</t>
  </si>
  <si>
    <t>Бар Орловская областьВерховский районп.Верховьеул.Ленина,4а</t>
  </si>
  <si>
    <t>Административное здание Орловская областьВерховский районп.Верховьеул.Советская,57б</t>
  </si>
  <si>
    <t>Административное здание Орловская областьВерховский районс.Русский Бродул.Кооперативная,40</t>
  </si>
  <si>
    <t>БЮДЖЕТНОЕ ОБЩЕОБРАЗОВАТЕЛЬНОЕ УЧРЕЖДЕНИЕ ДОЛЖАНСКОГО РАЙОНА"ЗНАМЕНСКАЯ ОСНОВНАЯ ОБЩЕОБРАЗОВАТЕЛЬНАЯ ШКОЛА" Орловская областьДолжанский районрп. Долгое, ул. Октябрьская, 6</t>
  </si>
  <si>
    <t>Администрация Лютовского сельского поселения Ливенского района Орловской области Орловская областьЛивенский районд.Гремячий Колодезь</t>
  </si>
  <si>
    <t>магазин №31 Орловская областьНоводеревеньковский районс.Кологривово</t>
  </si>
  <si>
    <t>магазин №33 Орловская областьНоводеревеньковский районд.Благодать</t>
  </si>
  <si>
    <t>Магазин "Витязь" Орловская областьВерховский районп.Верховьеул.Бондаренко,д.2</t>
  </si>
  <si>
    <t>магазин "Автомир" Орловская областьВерховский районп.Верховьеул.Бондаренко,д.1</t>
  </si>
  <si>
    <t>пожарное депо Орловская областьГлазуновский районд.Гремячево</t>
  </si>
  <si>
    <t>ИП Пиняев И.М. Орловская областьВерховский районп.Верховьеул.Советская,д.61,кв.24</t>
  </si>
  <si>
    <t>ЗАО "Ливныгражданстрой" Орловская областьЛивенский районг.Ливныул.Железнодорожная,д.10а</t>
  </si>
  <si>
    <t>Пекарня Орловская областьВерховский районс.Русский Бродул.Кооперативная</t>
  </si>
  <si>
    <t>Административное здание Орловская областьВерховский районс.Русский Бродул.Кооперативная</t>
  </si>
  <si>
    <t>Магазин "Вечерний" Орловская областьВерховский районп.Верховьепл.Привокзальная</t>
  </si>
  <si>
    <t>кафе Орловская областьВерховский районп.Верховьеул.Бондаренко</t>
  </si>
  <si>
    <t>Кафе Орловская областьВерховский районс.Русский Брод</t>
  </si>
  <si>
    <t>Пекарня  (отопление) Орловская областьВерховский районс.Русский Бродул.Кооперативная</t>
  </si>
  <si>
    <t>Магазин "Дом, Сад, Огород" Орловская областьВерховский районп.Верховьеул.Бондаренко</t>
  </si>
  <si>
    <t>Административное здание Орловская областьВерховский районп.Верховьеул.Советская</t>
  </si>
  <si>
    <t>Магазин "Лакомка" Орловская областьВерховский районп.Верховьеул.Ленина</t>
  </si>
  <si>
    <t>Дои ветеранов Орловская областьЗнаменский районс.Узкое</t>
  </si>
  <si>
    <t>Административное здание Орловская областьЗнаменский районс.Узкоеул.Садовая,2а</t>
  </si>
  <si>
    <t>Котельная ремонтной мастерской Орловская областьЛивенский районг.Ливны</t>
  </si>
  <si>
    <t>муниципальная Грачевская основная общеобразовательная школа Орловская областьПокровский районд.Грачевкапер.Школьный,д.5</t>
  </si>
  <si>
    <t>Административно-бытовое здание Орловская областьЛивенский районг.Ливныул.Гайдара,2г</t>
  </si>
  <si>
    <t>административное здание Орловская областьЛивенский районс.Навесноеул.Центральная,23</t>
  </si>
  <si>
    <t>ИП Полухина Е.И. Орловская областьВерховский районп.Верховьеул.Советская,д.55,кв.69</t>
  </si>
  <si>
    <t>ООО "Строитель" Орловская областьЛивенский районг.Ливныул.Железнодорожная,10а</t>
  </si>
  <si>
    <t>Квартальная котельная, Шаблыкинский район, с. Сомово, ул. Пушкина Орловская областьШаблыкинский районс.Сомовоул. Пушкина</t>
  </si>
  <si>
    <t>ИП Саплин А.Н. Орловская областьВерховский районп.Верховьеул.Пионерская,д.23</t>
  </si>
  <si>
    <t>МБОУ «Сетушинская основная общеобразовательная школа» Залегощенского района Орловской области Орловская областьЗалегощенский районс.Сетухаул.Садовая,д.3</t>
  </si>
  <si>
    <t>Пищеблок отделения милосердия Орловская областьШаблыкинский районс.Сомово</t>
  </si>
  <si>
    <t>Магазин "Продукты" Орловская областьЛивенский районг.Ливныул.Орловская,77б</t>
  </si>
  <si>
    <t>МБУ "Верховская МПРБ" Орловская областьВерховский районп.Верховьеул.Привокзальная,д.3</t>
  </si>
  <si>
    <t>Дом культуры Орловская областьВерховский районс.Русский Брод</t>
  </si>
  <si>
    <t>муниципальная Алексеевская основная общеобразовательная школа Орловская областьПокровский районс.Алексеевскоеул. Центральная,д.28</t>
  </si>
  <si>
    <t>магазин Орловская областьКраснозоренский районс.Зверево-Бакулино</t>
  </si>
  <si>
    <t>здание школы,Покровский район,д.Шалимовка Орловская областьПокровский районд.Шалимовка</t>
  </si>
  <si>
    <t>Котельная БПК Орловская областьВерховский районп.Верховьеул. Тургенева,д.5а</t>
  </si>
  <si>
    <t>Верховский филиал Орловская областьВерховский районп.Верховье</t>
  </si>
  <si>
    <t>Административное здание Орловская областьПокровский районс.Столбецкое</t>
  </si>
  <si>
    <t>МБОУ "Ермолаевская ООШ" Орловского района Орловской области Орловская областьОрловский районд.Крутая Гораул.Придорожная,д.3</t>
  </si>
  <si>
    <t>ОЧКИНСКИЙ ДЕТСКИЙ САД ГЛАЗУНОВСКОГО РАЙОНА Орловская областьГлазуновский районс. Архангельское,</t>
  </si>
  <si>
    <t>магазин Орловская областьВерховский районс.Капитоновка</t>
  </si>
  <si>
    <t>ООО "Верховскагро" Орловская областьВерховский районп.Верховьепер. СХТ 2</t>
  </si>
  <si>
    <t>Короськовская школа Орловская областьКромской районс.Короськово</t>
  </si>
  <si>
    <t>Детский сад Орловская областьКромской районс.Короськово</t>
  </si>
  <si>
    <t>школа Орловская областьЗалегощенский районд.Победноеул. Центральная,д.1</t>
  </si>
  <si>
    <t>СДК Орловская областьГлазуновский районп.Ловчиково</t>
  </si>
  <si>
    <t>Медведевский дом культуры Орловская областьГлазуновский районд. Гремячево</t>
  </si>
  <si>
    <t>административное здание Орловская областьПокровский районд. Ивановка</t>
  </si>
  <si>
    <t>магазин Орловская областьЛивенский районг.Ливныул.Фрунзе,5а</t>
  </si>
  <si>
    <t>ПЧ-16 Орловская областьВерховский районс.Русский Брод</t>
  </si>
  <si>
    <t>Административное здание Орловская областьНоводеревеньковский районс.Кологривово</t>
  </si>
  <si>
    <t>столовая Орловская областьНоводеревеньковский районс.Кологривово</t>
  </si>
  <si>
    <t>муниципальная Никольская основная общеобразовательная школа Орловская областьПокровский районд.Никольскоеул. Центральная,д.1</t>
  </si>
  <si>
    <t>МАГАЗИН "АЛЕНУШКА" Орловская областьЛивенский районд. Вахново,  ул. Центральная,д.42</t>
  </si>
  <si>
    <t>Административное здание Орловская областьЛивенский районг.Ливныул.Чкалова,д.52</t>
  </si>
  <si>
    <t>блочно-модульная котельная-5.5,Должанский район, пгт. Долгое, ул. Ленина Орловская областьДолжанский районп.Долгоеул.Ленина</t>
  </si>
  <si>
    <t>магазин "Продукты" Орловская областьЛивенский районг.Ливныул.Московская,106а</t>
  </si>
  <si>
    <t>ДЕТСКИЙ САД Орловская областьЛивенский районс. Остров, ул. Центральная,д.25</t>
  </si>
  <si>
    <t>здание школы, Ливенский район,с.Остров, ул.Центральная,д.10 Орловская областьЛивенский районс.Островул.Центральная,д.10</t>
  </si>
  <si>
    <t>МБОУ "Навесненская СОШ" Орловская областьЛивенский районс.Навесное</t>
  </si>
  <si>
    <t>МУНИЦИПАЛЬНОЕ БЮДЖЕТНОЕ ОБЩЕОБРАЗОВАТЕЛЬНОЕ УЧРЕЖДЕНИЕ "ХВОЩЕВСКАЯ СРЕДНЯЯ ОБЩЕОБРАЗОВАТЕЛЬНАЯ ШКОЛА" Орловская областьЛивенский районг. Ливны, ул. Курская,14</t>
  </si>
  <si>
    <t>Пищеблок Нетрубежской школы Орловская областьКолнянский районс.Нетрубежд.77</t>
  </si>
  <si>
    <t>МБОУ "Дубовская средняя общеобразовательная школа" Орловская областьКолнянский районд.Белый Колодезб Первыйд.89</t>
  </si>
  <si>
    <t>Школа с. Мисайлово Орловская областьКолпнянский районд.Мисайлово</t>
  </si>
  <si>
    <t>МБОУ Медвеженская ООШ Орловская областьКраснозоренский районс.Медвежбеул.Толстовка,д.31</t>
  </si>
  <si>
    <t>Зверево-Бакулинская средняя общеобразовательная школа Орловская областьКраснозоренский районс.Зверево-Бакулино</t>
  </si>
  <si>
    <t>МБОУ Больше-Чернавская средняя общеобразовательная школа имени В.Г. Алдошина Орловская областьКраснозоренский районс.Большая Чернаваул.Школьная,д.21</t>
  </si>
  <si>
    <t>Сетушинская библиотека Орловская областьЗалегощенский районс.Сетуха</t>
  </si>
  <si>
    <t>СДК Орловская областьЗалегощенский районс. Сетуха</t>
  </si>
  <si>
    <t>ОКТЯБРЬСКИЙ СДК Орловская областьЗалегощенский районс. Архангельское, ул. Привокзальная, д.3</t>
  </si>
  <si>
    <t>дом культуры Орловская областьЗалегощенский районд.Победное</t>
  </si>
  <si>
    <t>МБОУ "Дутовская СОШ" Орловская областьЛивенский районд.Семенихиноул. Школьная,д.9</t>
  </si>
  <si>
    <t>Сельский дом культуры Орловская областьТроснянский районс.Ломовец</t>
  </si>
  <si>
    <t>СДК п. Моховое Орловская областьКромской районд.Моховое</t>
  </si>
  <si>
    <t>Сельский дом культуры Орловская областьКромской районд.Макеево</t>
  </si>
  <si>
    <t>Административное здание Орловская областьКраснозоренский районс.Медвежье</t>
  </si>
  <si>
    <t>Котельная школы Орловская областьХотынецкий районс.Ильинское</t>
  </si>
  <si>
    <t>Детский сад "Сказка" Орловская областьХотынецкий районс.Ильинское</t>
  </si>
  <si>
    <t>Складские помещения Орловская областьЛивенский районп.Набережный</t>
  </si>
  <si>
    <t>СДК Орловская областьПокровский районс.Никольскоеул.Центральная,3</t>
  </si>
  <si>
    <t>Верховский филиал БОУ ОО СПО "Ливенский строительный техникум" Орловская областьВерховский районс.Русский Бродул. Ани Гайтеровой,д.40</t>
  </si>
  <si>
    <t>Разновозрастная группа дошкольного образования Орловская областьНоводеревеньковский районс.Кологривово</t>
  </si>
  <si>
    <t>Здание администрации Орловская область</t>
  </si>
  <si>
    <t>Здание дома культуры Орловская область</t>
  </si>
  <si>
    <t>музей Орловская область</t>
  </si>
  <si>
    <t>МКОУ -Студеновская ООШ Орловская областьХотынецкий районд. Студенкаул.Молодежная,д.7</t>
  </si>
  <si>
    <t>ФАП Орловская областьКраснозоренский районс.Бегичево</t>
  </si>
  <si>
    <t>Административное здание Орловская областьХотынецкий районд.Студенка</t>
  </si>
  <si>
    <t>Администрация Сомовского сельского поселения Шаблыкинского района Орловской области Орловская областьШаблыкинский районс.Сомово</t>
  </si>
  <si>
    <t>МУНИЦИПАЛЬНОЕ БЮДЖЕТНОЕ ОБЩЕОБРАЗОВАТЕЛЬНОЕ УЧРЕЖДЕНИЕ "ЛИПОВЕЦКАЯ ОСНОВНАЯ ОБЩЕОБРАЗОВАТЕЛЬНАЯ ШКОЛА" Орловская областьЛивенский районг. Ливны, ул. Курская,14</t>
  </si>
  <si>
    <t>СПОРТИВНЫЙ ЗАЛ Орловская областьЛивенский районс. Бараново,</t>
  </si>
  <si>
    <t>ЗДАНИЕ ШКОЛЫ Орловская областьЛивенский районс. Бараново, ул. Войнова,д.51</t>
  </si>
  <si>
    <t>МУНИЦИПАЛЬНОЕ БЮДЖЕТНОЕ ОБЩЕОБРАЗОВАТЕЛЬНОЕ УЧРЕЖДЕНИЕ "ВВЕДЕНСКАЯ СРЕДНЯЯ ОБЩЕОБРАЗОВАТЕЛЬНАЯ ШКОЛА" Орловская областьг. Ливны, ул. Курская,14</t>
  </si>
  <si>
    <t>ИНДИВИДУАЛЬНЫЙ ПРЕДПРИНИМАТЕЛЬ СМИРНОВ ВЯЧЕСЛАВ МИХАЙЛОВИЧ Орловская областьЛивенский районсл. Беломестное,  ул. 9 Мая, д.17</t>
  </si>
  <si>
    <t>ШКОЛА Орловская областьЛивенский районс. Кунач, ул. Церковная, 28</t>
  </si>
  <si>
    <t>ДЕТСКИЙ САД Орловская областьЛивенский районс. Кунач, ул. Церковная, 28</t>
  </si>
  <si>
    <t>Дом культуры Орловская областьХотынецкий районд.Семенихино</t>
  </si>
  <si>
    <t>Администрация Орловская областьХотынецкий районд. Студенка</t>
  </si>
  <si>
    <t>Грачевский СДК и школа,Залегощенский район, с.Грачевка, ул.Раздольная Орловская областьЗалегощенский районс.Грачевкаул.Раздольная</t>
  </si>
  <si>
    <t>Отдел военного комиссариата Орловской области по г.Малоархангельск,Малоархангельскому и Глазуновскому районам Орловская областьМалоархангельский районг.Малоархангельскпер. Володарского,8</t>
  </si>
  <si>
    <t>Отделение военного комиссариата Орловской области по Свердловскому и Покровскому районам Орловская областьСвердловский районп.Змиевкаул. Ленина,18</t>
  </si>
  <si>
    <t>Отделение военного комиссариата Орловской области по Верховскому, Краснозоренскому и Новодеревеньковскому районам Орловская областьВерховский районп.Верховьеул. Советская,47</t>
  </si>
  <si>
    <t>АРХИВ Орловская областьНоводеревеньковский районп. Хомутово, ул. Набережная,1</t>
  </si>
  <si>
    <t>АДМИНИСТРАТИВНОЕ ЗДАНИЕ Орловская областьНоводеревеньковский районп. Хомутово, пл. Ленина,1</t>
  </si>
  <si>
    <t>МАГАЗИН Орловская областьПокровский район,д. Сетенево,  ул. Раздольная,д.4</t>
  </si>
  <si>
    <t>МАГАЗИН Орловская областьПокровский район,д. Липовец,  ул. Центральная,д.15</t>
  </si>
  <si>
    <t>магазин Орловская областьПокровский районс. Верхососенье Первая Серединаул. Н. Алферова,д.30</t>
  </si>
  <si>
    <t>МАГАЗИН Орловская областьПокровский район,д. Тетерье,  ул. Центральная,д.20</t>
  </si>
  <si>
    <t>МАГАЗИН"ХЛЕБ" Орловская областьПокровский район,пгт. Покровское,  ул. Ленина, д.2</t>
  </si>
  <si>
    <t>МАГАЗИН Орловская областьПокровский район,с. Успенское,  ул. им. Овалова,д.14</t>
  </si>
  <si>
    <t>МАГАЗИН"СУДАРУШКА" Орловская областьПокровский район,с. Дросково,  ул. Советская,д.60</t>
  </si>
  <si>
    <t>МАГАЗИН Орловская областьПокровский район,д. Хаустово,  ул. Центральная,д.7</t>
  </si>
  <si>
    <t>магазин Орловская областьПокровский районс.Моховое</t>
  </si>
  <si>
    <t>ХОЗМАГ Орловская областьПокровский район,с. Дросково,  ул. Советская,д.61</t>
  </si>
  <si>
    <t>МАГАЗИН Орловская областьПокровский район,д. Даниловка, ул. Административная,д.6</t>
  </si>
  <si>
    <t>МАГАЗИН Орловская областьПокровский район,д. Федоровка,  ул. Центральная, д.24</t>
  </si>
  <si>
    <t>МАГАЗИН"МЕБЕЛЬ" Орловская областьПокровский район,с. Дросково,  ул. Советская,д.63</t>
  </si>
  <si>
    <t>МАГАЗИН Орловская областьПокровский район,д. Нижний Туровец,  ул. Центральная,д.4</t>
  </si>
  <si>
    <t>МАГАЗИН Орловская областьПокровский район,с. Вепринец,  ул. Цветочная,д.32</t>
  </si>
  <si>
    <t>КАФЕ"РУСЬ" Орловская областьПокровский район,с. Дросково,  ул. Советская,74</t>
  </si>
  <si>
    <t>МАГАЗИН Орловская областьПокровский район,д. Гремячье,  ул. Молодежная,д.7</t>
  </si>
  <si>
    <t>ЗАКУСОЧНАЯ"ТРАНЗИТ" Орловская областьПокровский район,с. Дросково,  ул. Советская,д.55</t>
  </si>
  <si>
    <t>ВЕЧНЫЙ ОГОНЬ Орловская областьПокровский район,с. Успенское,</t>
  </si>
  <si>
    <t>АДМИНИСТРАТИВНОЕ ЗДАНИЕ Орловская областьПокровский район,с. Успенское,</t>
  </si>
  <si>
    <t>ДОМ ТВОРЧЕСТВА Орловская областьПокровский район,с. Успенское,</t>
  </si>
  <si>
    <t>ООО ВДПО Орловская областьВерховский районп. Верховье, ул. Советская,д.33</t>
  </si>
  <si>
    <t>ООО ВДПО Орловская областьНоводеревеньковский районп. Хомутово,</t>
  </si>
  <si>
    <t>МАГАЗИН Орловская областьСвердловский район,д. Хотетово,</t>
  </si>
  <si>
    <t>МАГАЗИН Орловская областьСвердловский район,д. Гостиново,</t>
  </si>
  <si>
    <t>МАГАЗИН Орловская областьСвердловский район,д. Новопетровка,</t>
  </si>
  <si>
    <t>МАГАЗИН Орловская областьСвердловский район,с. Никольское,</t>
  </si>
  <si>
    <t>МАГАЗИН Орловская областьСвердловский район,д. Яковлево,</t>
  </si>
  <si>
    <t>БАЗА Орловская областьСвердловский район,п/ст Змиёвка, ул.8 Марта 3</t>
  </si>
  <si>
    <t>ГАРАЖ Орловская областьСвердловский район,п/ст Змиёвка, ул.8 Марта 12</t>
  </si>
  <si>
    <t>ПРОДМАГ №5 Орловская область</t>
  </si>
  <si>
    <t>МАГАЗИН Орловская областьСвердловский район,п. Никуличи,</t>
  </si>
  <si>
    <t>МАГАЗИН ТПС Орловская область</t>
  </si>
  <si>
    <t>КОТЕЛЬНАЯ АДМИНИСТРАТИВНОГО ЗДАНИЯ Орловская областьСвердловский район,п/ст Змиёвка, ул.Ленина,56</t>
  </si>
  <si>
    <t>КОТЕЛЬНАЯ ТОРГОВОГО ЦЕНТРА Орловская областьСвердловский район,п/ст Змиёвка, ул.Ленина 43</t>
  </si>
  <si>
    <t>МАГАЗИН Орловская областьМалоархангельский районд. Костино,</t>
  </si>
  <si>
    <t>МАГАЗИН П.Н.СТРОЙКА Орловская областьМалоархангельский районп. Новая Стройка,</t>
  </si>
  <si>
    <t>МАГАЗИН П. ПРОГРЕСС Орловская областьМалоархангельский районп. Прогресс,</t>
  </si>
  <si>
    <t>МАГАЗИН"У ДОРОИ" Орловская областьг. Малоархангельск, пер. Красноармейский, д.41</t>
  </si>
  <si>
    <t>МАГАЗИН №9 Орловская областьМалоархангельский районст. Малоархангельск,</t>
  </si>
  <si>
    <t>МАГАЗИН"ХОЗТОВАРЫ" Орловская областьМалоархангельский районг. Малоархангельск, ул. Урицкого, 53</t>
  </si>
  <si>
    <t>МАГАЗИН Д 2-Я ПОДГОРОДНЯЯ Орловская областьМалоархангельский районд.  2-я Подгородняя,</t>
  </si>
  <si>
    <t>МАГАЗИН Орловская областьМалоархангельский районп. Рогатый,</t>
  </si>
  <si>
    <t>МАГАЗИН №15 Орловская областьМалоархангельский районс. Дубовик,</t>
  </si>
  <si>
    <t>МАГАЗИН № 50, С. ЛУКОВЕЦ Орловская областьМалоархангельский районс. Луковец,</t>
  </si>
  <si>
    <t>МАГАЗИН"ГОРЯЧИЙ ХЛЕБ" Орловская областьМалоархангельский районг. Малоархангельск, ул. Заводская, 3а</t>
  </si>
  <si>
    <t>МОДУЛЬ КОЛБАСНЫЙ Орловская областьМалоархангельский районг. Малоархангельск, ул. Завозная,3</t>
  </si>
  <si>
    <t>МАГАЗИН №47 Орловская областьМалоархангельский районг. Малоархангельск, ул. Советская, д.37а</t>
  </si>
  <si>
    <t>МАГАЗИН Д.КАМЕНКА Орловская областьМалоархангельский районд. Каменка,</t>
  </si>
  <si>
    <t>МАГАЗИН Орловская областьМалоархангельский районс. Архарово,</t>
  </si>
  <si>
    <t>МАГАЗИН №49 Орловская областьМалоархангельский районг. Малоархангельск, ул. Урицкого,2а</t>
  </si>
  <si>
    <t>МАГАЗИН №25 Орловская областьМалоархангельский районд. Плещеево,</t>
  </si>
  <si>
    <t>МАГАЗИН"ХЛЕБ И ДРУГИЕ" Орловская областьМалоархангельский районг. Малоархангельск, ул. Советская, д.18</t>
  </si>
  <si>
    <t>МАГАЗИН С.ГУБКИНО Орловская областьМалоархангельский районс. Губкино,</t>
  </si>
  <si>
    <t>МАГАЗИН "КУЛЬТТОВАРЫ" Орловская областьМалоархангельский районг. Малоархангельск, ул. Советская, д.17</t>
  </si>
  <si>
    <t>МАГАЗИН Орловская областьМалоархангельский районс. Дубовик,</t>
  </si>
  <si>
    <t>ХЛЕБОКОМБИНАТ Орловская областьМалоархангельский районг. Малоархангельск, ул. Завозная, 3</t>
  </si>
  <si>
    <t>КАФЕ"ЛИВАДИЯ" Орловская областьМалоархангельский районг. Малоархангельск, ул. Советская, 21</t>
  </si>
  <si>
    <t>МАГАЗИН"СЕЛЬХОЗПРОДУКТЫ" Орловская областьМалоархангельский районг. Малоархангельск, ул. Советская, д.1</t>
  </si>
  <si>
    <t>МАГАЗИН Орловская областьМалоархангельский районд. 1-я Ивань,</t>
  </si>
  <si>
    <t>МАГАЗИН Д.АЛЕКСАНДРОВКА Орловская областьМалоархангельский районд. Александровка,</t>
  </si>
  <si>
    <t>Магазин №29,Новодеревеньковский район,п.Красный Октябрь Орловская областьНоводеревеньковский р-нп.Красный Октябрь</t>
  </si>
  <si>
    <t>МАГАЗИН №16 Орловская областьНоводеревеньковский районд. Кулеши,</t>
  </si>
  <si>
    <t>МАГАЗИН"ПРОДУКТЫ" Орловская областьНоводеревеньковский районп. Хомутово, ул. Кооперативная,78</t>
  </si>
  <si>
    <t>МАГАЗИН Орловская областьКраснозоренский районп. Красная Заря, ул. Калинина,20</t>
  </si>
  <si>
    <t>МАГАЗИН №18 Орловская областьНоводеревеньковский районс. Паньково,</t>
  </si>
  <si>
    <t>МАГАЗИН №42 Орловская областьНоводеревеньковский районп. Хомутово, ул. Кооперативная,45</t>
  </si>
  <si>
    <t>МАГАЗИН"ПРОДУКТЫ" Орловская областьНоводеревеньковский районп. Хомутово, ул. Кооперативная,59</t>
  </si>
  <si>
    <t>МАГАЗИН №27 Орловская областьНоводеревеньковский районд. Дубровка,</t>
  </si>
  <si>
    <t>МАГАЗИН №34 Орловская областьНоводеревеньковский районд. Пасынки,</t>
  </si>
  <si>
    <t>МАГАЗИН №21 Орловская областьНоводеревеньковский районп. Дубы,</t>
  </si>
  <si>
    <t>МАГАЗИН"ПРОДУКТЫ" Орловская областьНоводеревеньковский районп. Хомутово, ул. Комсомольская,22</t>
  </si>
  <si>
    <t>МАГАЗИН"ПРОДУКТЫ" Орловская областьНоводеревеньковский районп. Хомутово, ул. Кооперативная,29</t>
  </si>
  <si>
    <t>МАГАЗИН"ПРОДУКТЫ" Орловская областьНоводеревеньковский районп. Хомутово, ул. Кооперативная,31</t>
  </si>
  <si>
    <t>МАГАЗИН"СТРОЙХОЗТОВАРЫ" Орловская областьНоводеревеньковский районп. Хомутово, ул. Кооперативная,41</t>
  </si>
  <si>
    <t>МАГАЗИН №32 Орловская областьНоводеревеньковский районс. Строгольское,</t>
  </si>
  <si>
    <t>МАГАЗИН"АВТОЗАПЧАСТИ" Орловская областьНоводеревеньковский районп. Хомутово, ул. Кооперативная,37</t>
  </si>
  <si>
    <t>СКЛАД Орловская областьНоводеревеньковский районп. Хомутово, ул. Кооперативная,35</t>
  </si>
  <si>
    <t>МАГАЗИН"ПРОДУКТЫ" Орловская областьНоводеревеньковский районп. Хомутово, ул. Лескова,14</t>
  </si>
  <si>
    <t>МАГАЗИН №26 Орловская областьНоводеревеньковский районс. Судбище,</t>
  </si>
  <si>
    <t>АММИАЧНО-ХОЛОДИЛЬНАЯ УСТАНОВКА Орловская областьНоводеревеньковский районп. Хомутово, ул. Кооперативная,35</t>
  </si>
  <si>
    <t>МАГАЗИН №14 Орловская областьНоводеревеньковский районс. Моховое,</t>
  </si>
  <si>
    <t>МАГАЗИН №38 Орловская областьНоводеревеньковский районп. Хомутово, ул. Заводская,59</t>
  </si>
  <si>
    <t>МАГАЗИН"СТРОЙХОЗТОВАРЫ" Орловская областьНоводеревеньковский районп. Хомутово, ул. Кооперативная,67</t>
  </si>
  <si>
    <t>МАГАЗИН №28 Орловская областьНоводеревеньковский районд. Дементьевка,</t>
  </si>
  <si>
    <t>МАГАЗИН №35 Орловская областьНоводеревеньковский районс. Никольское,</t>
  </si>
  <si>
    <t>МАГАЗИН №17 Орловская областьНоводеревеньковский районд. Суры,</t>
  </si>
  <si>
    <t>ГАРАЖ Орловская областьНоводеревеньковский районп. Хомутово, пер. Кооперативный</t>
  </si>
  <si>
    <t>МАГАЗИН №24 Орловская областьНоводеревеньковский районс. Лазавка,</t>
  </si>
  <si>
    <t>МАГАЗИН №13 Орловская областьНоводеревеньковский районп. Шатилово,</t>
  </si>
  <si>
    <t>МАГАЗИН №22 Орловская областьНоводеревеньковский районп. Михайловка,</t>
  </si>
  <si>
    <t>МАГАЗИН Орловская областьНоводеревеньковский районп. Хомутово, ул. Кооперативная,16</t>
  </si>
  <si>
    <t>МАГАЗИН №36 Орловская областьНоводеревеньковский районс. Косарево,</t>
  </si>
  <si>
    <t>МАГАЗИН "ПРОДУКТЫ" Орловская областьНоводеревеньковский районп. Хомутово, ул. Мира,5</t>
  </si>
  <si>
    <t>АДМИНИСТРАТИВНОЕ ЗДАНИЕ Орловская областьНоводеревеньковский районп. Хомутово, ул. Кооперативная,35</t>
  </si>
  <si>
    <t>МАГАЗИН Орловская областьЛивенский районп. Георгиевский,</t>
  </si>
  <si>
    <t>МАГАЗИН Орловская областьЛивенский районс. Викторовка,</t>
  </si>
  <si>
    <t>МАГАЗИН ,С. ЖЕРИНО Орловская областьЛивенский районс. Жерино,</t>
  </si>
  <si>
    <t>МАГАЗИН Орловская областьЛивенский районс. Успенское,</t>
  </si>
  <si>
    <t>МАГАЗИН Орловская областьЛивенский районс. Казьминка,</t>
  </si>
  <si>
    <t>МАГАЗИН Орловская областьЛивенский районс. Сосновка,</t>
  </si>
  <si>
    <t>дом ветеранов Орловская областьЗалегощенский районп.Залегощьул. Гагарина,д.70</t>
  </si>
  <si>
    <t>АДМИНИСТРАЦИЯ НОВОПЕТРОВСКОГО СЕЛЬСКОГО ПОСЕЛЕНИЯ СВЕРДЛОВСКОГО РАЙОНА Орловская областьСвердловский район,д. Новопетровка, пер. Школьный,д.6</t>
  </si>
  <si>
    <t>АДМИНИСТРАЦИЯ ЯКОВЛЕВСКОГО СЕЛЬСКОГО ПОСЕЛЕНИЯ СВЕРДЛОВСКОГО РАЙОНА Орловская областьСвердловский район,д. Хвощино, ул. Центральная, д. 12</t>
  </si>
  <si>
    <t>БИБЛИОТЕКА Орловская областьПокровский район,д. Федоровка,</t>
  </si>
  <si>
    <t>КОТЕЛЬНАЯ АДМИНИСТРАТИВНОГО ЗДАНИЯ Орловская областьПокровский район,д. Федоровка,</t>
  </si>
  <si>
    <t>ПРОКУРАТУРА ВЕРХОВСКОГО РАЙОНА Орловская областьпгт. Верховье, ул. Пионерская, д.18а</t>
  </si>
  <si>
    <t>ПРОКУРАТУРА КРАСНОЗОРЕНСКОГО РАЙОНА Орловская областьКраснозоренский районп. Красная Заря, ул. Кирова,д.2а</t>
  </si>
  <si>
    <t>ПРОКУРАТУРА МАЛОАРХАНГЕЛЬСКОГО РАЙОНА Орловская областьМалоархангельский районг. Малоархангельск, ул. Ленина, 71</t>
  </si>
  <si>
    <t>ПРОКУРАТУРА НОВОСИЛЬСКОГО РАЙОНА Орловская областьНовосильский районп. Новосиль, ул.Коммунаров, д.1</t>
  </si>
  <si>
    <t>ПРОКУРАТУРА НОВОДЕРЕВЕНЬКОВСКОГО РАЙОНА Орловская областьпгт. Хомутово,  ул. Советская,1</t>
  </si>
  <si>
    <t>АДМИНИСТРАТИВНОЕ ЗДАНИЕ Орловская областьПокровский район,с. Дросково, ул. Советская, 66</t>
  </si>
  <si>
    <t>ЗДАНИЕ АДМИНИСТРАЦИИ Орловская областьПокровский район,д. Хаустово,</t>
  </si>
  <si>
    <t>АДМИНИСТРАЦИЯ КАРАНДАКОВСКОГО СЕЛЬСКОГО ПОСЕЛЕНИЯ МЦЕНСКОГОРАЙОНА Орловская областьМценский районд. Фроловка,</t>
  </si>
  <si>
    <t>АДМИНИСТРАТИВНОЕ ЗДАНИЕ Орловская областьМалоархангельский районп. Н. Стройка,</t>
  </si>
  <si>
    <t>ВЕЧНЫЙ ОГОНЬ Орловская областьМалоархангельский районнп. Протасово,</t>
  </si>
  <si>
    <t>БЮДЖЕТНОЕ СТАЦИОНАРНОЕ УЧРЕЖДЕНИЕ СОЦИАЛЬНОГО ОБСЛУЖИВАНИЯ ОРЛОВСКОЙ ОБЛАСТИ "ГЛАЗУНОВСКИЙ ДЕТСКИЙ ДОМ-ИНТЕРНАТ ДЛЯ УМСТВЕННО-ОТСТАЛЫХ ДЕТЕЙ" Орловская областьГлазуновский районп. Культурная Посадка, ул. Лесная,14</t>
  </si>
  <si>
    <t>ЗАЛЕГОЩЕНСКИЙ РАЙОННЫЙ СУД Орловская областьЗалегощенский районпгт. Залегощь,  ул. Горького, 18 а</t>
  </si>
  <si>
    <t>МАЛОАРХАНГЕЛЬСКИЙ РАЙОННЫЙ СУД Орловская областьМалоархангельский районг. Малоархангельск,  ул. К.Маркса, 73</t>
  </si>
  <si>
    <t>КРАСНОЗОРЕНСКИЙ РАЙОННЫЙ СУД Орловская областьКраснозоренский районп. Красная Заря,  ул. Ленина, 6</t>
  </si>
  <si>
    <t>НОВОСИЛЬСКИЙ РАЙОННЫЙ СУД Орловская областьНовосильский районг. Новосиль, ул. К.Маркса, 26</t>
  </si>
  <si>
    <t>БОЛХОВСКИЙ РАЙОННЫЙ СУД Орловская областьБолховский районг. Болхов, ул. Ленина, 55</t>
  </si>
  <si>
    <t>ТЕЛЬЧЕНСКАЯ СПЕЦИАЛЬНАЯ (КОРРЕКЦИОННАЯ) ШКОЛА-ИНТЕРНАТ Орловская областьМценский районс. Тельчье, ул. Комсомольская,д.9</t>
  </si>
  <si>
    <t>ШКОЛА Орловская областьМалоархангельский районд. Костино,</t>
  </si>
  <si>
    <t>ПОЛИКЛИННИКА Орловская областьМалоархангельский районг. Малоархангельск, ул. К. Маркса,77</t>
  </si>
  <si>
    <t>КОТЕЛЬНАЯ Орловская областьМалоархангельский районг. Малоархангельск, ул. Урицкого, 60</t>
  </si>
  <si>
    <t>ШКОЛА Орловская областьМалоархангельский районд. Каменка,</t>
  </si>
  <si>
    <t>ЦЕНТРАЛЬНАЯ РАЙОННАЯ БОЛЬНИЦА Орловская областьМалоархангельский районг. Малоархангельск, ул. Ленина,142</t>
  </si>
  <si>
    <t>ДЕТСКИЙ САД №1 Орловская областьМалоархангельский районг. Малоархангельск, ул. Урицкого,82</t>
  </si>
  <si>
    <t>ШКОЛА Орловская областьМалоархангельский районс. Губкино,</t>
  </si>
  <si>
    <t>ШКОЛА Орловская областьМалоархангельский районст. Малоархангельск,</t>
  </si>
  <si>
    <t>ДОМ ВЕТЕРАНОВ Орловская областьМалоархангельский районс. Луковец,</t>
  </si>
  <si>
    <t>ШКОЛА Орловская областьМалоархангельский районс. Луковец,</t>
  </si>
  <si>
    <t>ШКОЛА №1 Орловская областьМалоархангельский районг. Малоархангельск, ул. Ленина, 144</t>
  </si>
  <si>
    <t>АДМИНИСТРАТИВНОЕ ЗДАНИЕ МУПТС Орловская областьМалоархангельский районг. Малоархангельск, ул. Заводская,17</t>
  </si>
  <si>
    <t>ШКОЛА Орловская областьМалоархангельский районп. Прогресс,</t>
  </si>
  <si>
    <t>ШКОЛА №2 Орловская областьМалоархангельский районг. Малоархангельск, ул. Калинина,13</t>
  </si>
  <si>
    <t>ЗДАНИЕРАЙОННОЙ АДМИНИСТРАЦИИ Орловская областьМалоархангельский районг. Малоархангельск, ул. К.Маркса,78</t>
  </si>
  <si>
    <t>МЕДИЦИНСКИЙ ПУНКТ Орловская областьд. Пасынки,</t>
  </si>
  <si>
    <t>МЕДИЦИНСКИЙ ПУНКТ Орловская областьс. Судбище,</t>
  </si>
  <si>
    <t>ФАП С. КОСАРЕВО Орловская областьс. Косарево,</t>
  </si>
  <si>
    <t>МЕДИЦИНСКИЙ ПУНКТ Орловская областьс. Лазавка,</t>
  </si>
  <si>
    <t>КОТЕЛЬНАЯ ЦРБ Орловская областьпгт. Хомутово, ул. Заводская, д.57</t>
  </si>
  <si>
    <t>НОВОМАЛИНОВСКИЙ МЕДПУНКТ Орловская областьКорсаковский районд. Н. Малиново,</t>
  </si>
  <si>
    <t>НОВОМИХАЙЛОВСКИЙ МЕДПУНКТ Орловская областьКорсаковский районд. Новомихайловка,</t>
  </si>
  <si>
    <t>СПЕШНЕВСКИЙ МЕДПУНКТ Орловская областьКорсаковский районд. Спешнево,</t>
  </si>
  <si>
    <t>ГАГАРИНСКИЙ МЕДПУНКТ Орловская областьКорсаковский районд. Гагаринка,</t>
  </si>
  <si>
    <t>ШКОЛА Орловская областьПокровский район,с. Дросково, пер. Школьный, 5</t>
  </si>
  <si>
    <t>МАСТЕРСКАЯ Орловская областьПокровский район,с. Дросково, пер. Школьный, 5</t>
  </si>
  <si>
    <t>МАГАЗИН №2 Орловская областьБолховский районс. Фатнево,</t>
  </si>
  <si>
    <t>магазин Орловская областьБолховский районд.Гнездилово</t>
  </si>
  <si>
    <t>МАГАЗИН №4 Орловская областьБолховский районс. Борилово,</t>
  </si>
  <si>
    <t>МАГАЗИН № 3 Орловская областьБолховский районс. Руднево,</t>
  </si>
  <si>
    <t>МАГАЗИН №6 Орловская областьБолховский районс. Большая Чернь,</t>
  </si>
  <si>
    <t>МАГАЗИН №1 Орловская областьБолховский районд. Новый Синец,</t>
  </si>
  <si>
    <t>МАГАЗИН Орловская областьБолховский районс. Красное Знамя,</t>
  </si>
  <si>
    <t>БЮДЖЕТНОЕ УЧРЕЖДЕНИЕ ОРЛОВСКОЙ ОБЛАСТИ "МАЛОАРХАНГЕЛЬСКАЯ МЕЖРАЙОННАЯ ВЕТЕРИНАРНАЯ ЛАБОРАТОРИЯ" Орловская областьМалоархангельский районг. Малоархангельск, ул. Заводская, д. 4</t>
  </si>
  <si>
    <t>ДОМ ВЕТЕРАНОВ Орловская областьДолжанский районс. Вышне-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Орловская областьМценский районп. Ивановский, Аникановский с/с</t>
  </si>
  <si>
    <t>МАГАЗИН Орловская областьМценский районд. Шашкино,</t>
  </si>
  <si>
    <t>МАГАЗИН Орловская областьМценский районд. Анахино,</t>
  </si>
  <si>
    <t>МАГАЗИН Орловская областьМценский районд. Фроловка,</t>
  </si>
  <si>
    <t>МАГАЗИН Орловская областьМценский районд. Глазуново,</t>
  </si>
  <si>
    <t>ОБЩЕСТВО С ОГРАНИЧЕННОЙ ОТВЕТСТВЕННОСТЬЮ"НОРОВСКОЕ" Орловская областьЛивенский районс. Норовка, ул. Центральная,16</t>
  </si>
  <si>
    <t>ЗАКРЫТОЕ АКЦИОНЕРНОЕ ОБЩЕСТВО ДОРОЖНО-ПЕРЕДВИЖНАЯ МЕХАНИЗИРОВАННАЯ КОЛОННА "ВЕРХОВСКАЯ" Орловская областьпгт. Верховье,  ул. Советская, 16</t>
  </si>
  <si>
    <t>КОТЕЛЬНАЯ СТОЛОВОЙ Орловская областьЛивенский районс. Успенское,  ул. Мильшина,17в</t>
  </si>
  <si>
    <t>МАГАЗИН Орловская областьЛивенский районг. Ливны, ул. Мильшина,17а</t>
  </si>
  <si>
    <t>КОТЕЛЬНАЯ ДОМА ЖИВОТНОВОДОВ Орловская областьЛивенский районс. Успенское,  ул. Альшанец,2а</t>
  </si>
  <si>
    <t>МЕХАНИЧЕСКИЕ МАСТЕРСКИЕ Орловская областьЛивенский районс. Успенское,  ул. Крестьянская,13а</t>
  </si>
  <si>
    <t>СТФ Орловская областьЛивенский районс. Успенское,  ул. Альшанец</t>
  </si>
  <si>
    <t>КОТЕЛЬНАЯ ПРАВЛЕНИЯ Орловская областьЛивенский районс. Успенское,  ул. Мира,21</t>
  </si>
  <si>
    <t>В-СКВОРЧЕНСКИЙ ФАП Орловская областьЗалегощенский районс. Верхнее Скворечье,</t>
  </si>
  <si>
    <t>БЕРЕЗОВСКИЙ ФАП Орловская областьЗалегощенский районд. Березовец,</t>
  </si>
  <si>
    <t>МОХОВСКАЯ УБ Орловская областьЗалегощенский районс. Моховое,</t>
  </si>
  <si>
    <t>ЛОМЕЦКАЯ АМБУЛАТОРИЯ Орловская областьЗалегощенский районпгт. Ломцы,</t>
  </si>
  <si>
    <t>КРАСНЕНСКИЙ ФАП Орловская областьЗалегощенский районс. Красное,</t>
  </si>
  <si>
    <t>КОТЛОВСКИЙ ФАП Орловская областьЗалегощенский районс. Котлы,</t>
  </si>
  <si>
    <t>МЕСТНАЯ ПРАВОСЛАВНАЯ РЕЛИГИОЗНАЯ ОРГАНИЗАЦИЯ ПРИХОД ХРАМА УСПЕНИЯ БОЖИЕЙ МАТЕРИ Орловская областьЛивенский районс. Успенское,</t>
  </si>
  <si>
    <t>ИНДИВИДУАЛЬНЫЙ ПРЕДПРИНИМАТЕЛЬ ИГНАТОВА ОКСАНА НИКОЛАЕВНА Орловская областьМценский районс. Тельчье, ул. Садовая, д.28</t>
  </si>
  <si>
    <t>МАГАЗИН Орловская областьКолпнянский районс. Дровосечное,</t>
  </si>
  <si>
    <t>МАГАЗИН Орловская областьКолпнянский районнп. Красное,</t>
  </si>
  <si>
    <t>МАГАЗИН Орловская областьКолпнянский районнп. Клевцово,</t>
  </si>
  <si>
    <t>МАГАЗИН Орловская областьКолпнянский районс. Крутое,</t>
  </si>
  <si>
    <t>МАГАЗИН Орловская областьКолпнянский районд. Вороново, д. Вороново</t>
  </si>
  <si>
    <t>ХЛЕБОПЕКАРНЯ Орловская областьКолпнянский районс. Крутое,</t>
  </si>
  <si>
    <t>МАГАЗИН Орловская областьКолпнянский районд. Знаменка,</t>
  </si>
  <si>
    <t>МАГАЗИН Орловская областьКолпнянский районд. Ахтырка,</t>
  </si>
  <si>
    <t>МАГАЗИН Орловская областьКолпнянский районд. Тимирязево,</t>
  </si>
  <si>
    <t>МАГАЗИН Орловская областьКолпнянский районд. Маркино,</t>
  </si>
  <si>
    <t>ПРИХОД ХРАМА РОЖДЕСТВА БОГОРОДИЦЫ С.КАЗАРЬ ЗАЛЕГОЩЕНСКОГО РАЙОНА ОРЛОВСКОЙ ОБЛАСТИ ОРЛОВСКО-ЛИВЕНСКОЙ ЕПАРХИИ РУССКОЙ ПРАВОСЛАВНОЙ ЦЕРКВИ Орловская областьЗалегощенский районс. Казарь,</t>
  </si>
  <si>
    <t>КАЗЕННОЕ УЧРЕЖДЕНИЕ ОРЛОВСКОЙ ОБЛАСТИ «ЦЕНТР ЗАНЯТОСТИ НАСЕЛЕНИЯ ЗАЛЕГОЩЕНСКОГО РАЙОНА» Орловская областьЗалегощенский районпгт. Залегощь,  ул. Горького ,д.51</t>
  </si>
  <si>
    <t>АВТОСТАНЦИЯ Орловская областьп. Хомутово, ул. Кооперативная</t>
  </si>
  <si>
    <t>АВТОСТАНЦИЯ Орловская областьПокровский район,с. Дросково, ул. Советская</t>
  </si>
  <si>
    <t>МЕСТНАЯ ПРАВОСЛАВНАЯ РЕЛИГИОЗНАЯ ОРГАНИЗАЦИЯ ПРИХОД ХРАМА ПОКРОВА ПРЕСВЯТОЙ БОГОРОДИЦЫ С.АРХАРОВО МАЛОАРХАНГЕЛЬСКОГО РАЙОНА Орловская областьМалоархангельский районс. Архарово,</t>
  </si>
  <si>
    <t>АДМИНИСТРАТИВНОЕ ЗДАНИЕ Орловская областьПокровский район,д. Нижний Туровец,</t>
  </si>
  <si>
    <t>ЗДАНИЕ СЕЛЬСКОО КЛУБА Орловская областьХотынецкий районс. Льгов,</t>
  </si>
  <si>
    <t>КРЕСТЬЯНСКОЕ ХОЗЯЙСТВО"ПЛАМЯ" Орловская областьДолжанский районпгт. Долгое,  ул. Маяковского,9</t>
  </si>
  <si>
    <t>СЕПАРАТОРНЫЙ ПУНКТ Орловская областьЛивенский районд. Вахново,</t>
  </si>
  <si>
    <t>Тельческий дом ветеранов Орловская областьМценский районс.Тельчьеул.Больничная,д.13</t>
  </si>
  <si>
    <t>БЮДЖЕТНОЕ СТАЦИОНАРНОЕ УЧРЕЖДЕНИЕ СОЦИАЛЬНОГО ОБСЛУЖИВАНИЯ ОРЛОВСКОЙ ОБЛАСТИ "ТЕЛЬЧЕНСКИЙ ПСИХОНЕВРОЛОГИЧЕСКИЙ ИНТЕРНАТ" Орловская областьМценский районп. Сосновый,</t>
  </si>
  <si>
    <t>ЗДАНИЕ Орловская областьНовосильский районс. Воротынцево,</t>
  </si>
  <si>
    <t>МАГАЗИН Орловская областьКорсаковский районд. Новомалиново,</t>
  </si>
  <si>
    <t>ТЕЛЬЧЕНСКАЯ ВЕТЛЕЧЕБНИЦА Орловская областьМценский районс. Тельчье,</t>
  </si>
  <si>
    <t>ГУ УПРАВЛЕНИЕ ПЕНСИОННОГО ФОНДА РФ В ЗАЛЕГОЩЕНСКОМ РАЙОНЕ Орловская областьЗалегощенский районпгт. Залегощь,  ул. 7 Ноября, д.19</t>
  </si>
  <si>
    <t>Вечный огонь Орловская областьБолховский районг.Болховул. Тургенева (сквер)</t>
  </si>
  <si>
    <t>АДМИНИСТРАЦИЯ МУНИЦИПАЛЬНОГО ОБРАЗОВАНИЯ ГОРОД БОЛХОВ Орловская областьг. Болхов,  ул. Ленина. 75</t>
  </si>
  <si>
    <t>Вечный огонь ( офицерское кладбище) Орловская областьБолховский районг.Болховул.Ленина</t>
  </si>
  <si>
    <t>Зерносушилка ДСП-32 - 2 шт., Зерносушилка СЗШ-16 - 1 шт Орловская областьЗалегощенский р-нпгт.Залегощьул.Панюшкина,2</t>
  </si>
  <si>
    <t>Котельная крупоцеха, Зерносушилка СП-50, Бытовка Орловская областьЗалегощенский р-нпгт.Залегощьул.Панюшкина,2</t>
  </si>
  <si>
    <t>КОНДИТЕРСКИЙ ЦЕХ Орловская областьЗалегощенский районрп. Залегощь, ул. Горького, д.49</t>
  </si>
  <si>
    <t>ФИЛИАЛ ЗАЛЕГОЩЕНСКИЙ ХЛЕБОЗАВОД ОАО "ОРЕЛОБЛХЛЕБ" (КОТЕЛЬНАЯ) Орловская областьЗалегощенский районрп. Залегощь, ул. Горького, д.49</t>
  </si>
  <si>
    <t>ФИЛИАЛ ЗАЛЕГОЩЕНСКИЙ ХЛЕБОЗАВОД ОАО "ОРЕЛОБЛХЛЕБ" (ПЕЧЬ № 4) Орловская областьЗалегощенский районрп. Залегощь, ул. Горького, д.49</t>
  </si>
  <si>
    <t>АДМИНИСТРАЦИЯ ГАЛИЧЕСКОГО СЕЛЬСКОГО ПОСЕЛЕНИЯ  ЛИВЕНСКОГО РАЙОНА Орловская областьЛивенский районс. Успенское,   ул. Мильшина, 17</t>
  </si>
  <si>
    <t>АДМИНИСТРАЦИЯ АХТЫРСКОГО СЕЛЬСКОГО ПОСЕЛЕНИЯ  КОЛПНЯНСКОГО РАЙОНА Орловская областьКолпнянский районд. Ахтырка,</t>
  </si>
  <si>
    <t>АДМИНИСТРАЦИЯ ТИМИРЯЗЕВСКОГО СЕЛЬСКОГО ПОСЕЛЕНИЯ КОЛПНЯНСКОГО РАЙОНА Орловская областьКолпнянский районд. Тимирязево, д. 126</t>
  </si>
  <si>
    <t>АДМИНИСТРАЦИЯ КАРЛОВСКОГО СЕЛЬСКОГО ПОСЕЛЕНИЯ КОЛПНЯНСКОГО РАЙОНА Орловская областьКолпнянский районнп. Клевцово,</t>
  </si>
  <si>
    <t>АДМИНИСТРАЦИЯ КРАСНЯНСКОГО СЕЛЬСКОГО ПОСЕЛЕНИЯ КОЛПНЯНСКОГОРАЙОНА Орловская областьКолпнянский районнп. Красное, д.77</t>
  </si>
  <si>
    <t>многоквартирный жилой дом Орловская областьКолпнянский районс.Красноед.184</t>
  </si>
  <si>
    <t>АДМИНИСТРАЦИЯ КРУТОВСКОГО СЕЛЬСКОГО ПОСЕЛЕНИЯ КОЛПНЯНСКОГО РАЙОНА Орловская областьКолпнянский районс. Крутое, д.17</t>
  </si>
  <si>
    <t>АДМИНИСТРАТИВНОЕ ЗДАНИЕ Орловская областьМалоархангельский районд. Плещеево,</t>
  </si>
  <si>
    <t>КРАХМАЛЬНЫЙ ЗАВОД Орловская областьМалоархангельский районд. Плещеево,</t>
  </si>
  <si>
    <t>АДМИНИСТРАЦИЯ НОВОСИНЕЦКОГО СЕЛЬСКОГО ПОСЕЛЕНИЯ БОЛХОВСКОГОРАЙОНА ОРЛОВСКОЙ ОБЛАСТИ Орловская областьБолховский районд. Новый Синец,</t>
  </si>
  <si>
    <t>АДМИНИСТРАЦИЯ БОРИЛОВСКОГО СЕЛЬСКОГО ПОСЕЛЕНИЯ БОЛХОВСКОГО РАЙОНА Орловская областьБолховский районс. Борилово, ул. Центральная, д.2</t>
  </si>
  <si>
    <t>АДМИНИСТРАЦИЯ БАГРИНОВСКОГО СЕЛЬСКОГО ПОСЕЛЕНИЯ БОЛХОВСКОГОРАЙОНА ОРЛОВСКОЙ ОБЛАСТИ Орловская областьБолховский районс. Фатнево, ул. Советская,д.1</t>
  </si>
  <si>
    <t>ВЕЧНЫЙ ОГОНЬ "КРИВЦОВСКИЙ МЕМОРИАЛ" Орловская область</t>
  </si>
  <si>
    <t>"Братская могила" Болховский район, с. Руднево Орловская областьБолховский районс.Руднево</t>
  </si>
  <si>
    <t>АДМИНИСТРАЦИЯ СУРЬЯНИНСКОГО СЕЛЬСКОГО ПОСЕЛЕНИЯ БОЛХОВСКОГОРАЙОНА Орловская областьБолховский районд. Сурьянино,</t>
  </si>
  <si>
    <t>ГОСУДАРСТВЕННОЕ УЧРЕЖДЕНИЕ -УПРАВЛЕНИЕ ПЕНСИОННОГО ФОНДА РОССИЙСКОЙ ФЕДЕРАЦИИ В МАЛОАРХАНГЕЛЬСКОМ РАЙОНЕ ОРЛОВСКОЙ ОБЛАСТИ Орловская областьМалоархангельский районг. Малоархангельск, ул. К. Маркса, д.67</t>
  </si>
  <si>
    <t>вечный огонь Орловская областьКраснозоренский районп.Красная ЗаряСквер Победы</t>
  </si>
  <si>
    <t>РТС Ливны Орловская областьЛивенский районс.Крутое</t>
  </si>
  <si>
    <t>ГОСУДАРСТВЕННОЕ УЧРЕЖДЕНИЕ - УПРАВЛЕНИЕ ПЕНСИОННОГО ФОНДА  В НОВОСИЛЬСКОМ РАЙОНЕ ОРЛОВСКОЙ ОБЛАСТИ Орловская областьг. Новосиль, ул. Карла Маркса, д.43</t>
  </si>
  <si>
    <t>БЮДЖЕТНОЕ УЧРЕЖДЕНИЕ ОРЛОВСКОЙ ОБЛАСТИ"КОМПЛЕКСНЫЙ ЦЕНТР СОЦИАЛЬНОГО ОБСЛУЖИВАНИЯ НАСЕЛЕНИЯ СВЕРДЛОВСКОГО РАЙОНА" Орловская областьСвердловский район,пгт. Змиевка,  ул. Ленина, 47</t>
  </si>
  <si>
    <t>МУНИЦИПАЛЬНОЕ БЮДЖЕТНОЕ ОБЩЕОБРАЗОВАТЕЛЬНОЕ УЧРЕЖДЕНИЕ "ДРОСКОВСКАЯ СРЕДНЯЯ ОБЩЕОБРАЗОВАТЕЛЬНАЯ ШКОЛА" Орловская областьПокровский район,с. Дросково,</t>
  </si>
  <si>
    <t>УЧАСТКОВОЕ ЛЕСНИЧЕСТВО С. ЛЬГОВ Орловская областьХотынецкий районс. Льгов,</t>
  </si>
  <si>
    <t>ИНДИВИДУАЛЬНЫЙ ПРЕДПРИНИМАТЕЛЬ ГОРЯЧЕВ АЛЕКСАНДР ИВАНОВИЧ Орловская областьСвердловский район,пгт. Змиевка,  ул. Жадова, д.7, кв.7</t>
  </si>
  <si>
    <t>АДМИНИСТРАЦИЯ ГУБКИНСКОГО СЕЛЬСКОГО ПОСЕЛЕНИЯ МАЛОАРХАНГЕЛЬСКОГО РАЙОНА ОРЛОВСКОЙ ОБЛАСТИ Орловская областьМалоархангельский районс. Губкино,</t>
  </si>
  <si>
    <t>АДМИНИСТРАЦИЯ ОКТЯБРЬСКОГО СЕЛЬСКОГО ПОСЕЛЕНИЯ МАЛОАРХАНГЕЛЬСКОГО РАЙОНА Орловская областьМалоархангельский районд.  2-я Подгородняя,</t>
  </si>
  <si>
    <t>ХОЗМАГ, КОНТОРА Орловская областьЗалегощенский районрп. Залегощь, ул. Горького, 37</t>
  </si>
  <si>
    <t>Магазин "Продукты" Орловская областьЗалегощенский районс.Казарьул.Октябрьская,д.2а</t>
  </si>
  <si>
    <t>МАГАЗИН № 4 Орловская областьЗалегощенский районрп. Залегощь, ул. Ленина, 14</t>
  </si>
  <si>
    <t>МАГАЗИН "ГАСТРОНОМ" Орловская областьЗалегощенский районрп. Залегощь, ул. Ленина, 10</t>
  </si>
  <si>
    <t>КОНДИТЕРСКИЙ ЦЕХ Орловская областьЗалегощенский районрп. Залегощь, ул. Привокзальная,33</t>
  </si>
  <si>
    <t>РЕСТОРАН "РУСЬ" Орловская областьЗалегощенский районрп. Залегощь, ул. Ленина, 7</t>
  </si>
  <si>
    <t>АДМИНИСТРАТИВНОЕ ЗДАНИЕ Орловская областьМалоархангельский районс. Дубовик,</t>
  </si>
  <si>
    <t>ЛТУ №5 Г. МАЛОАРХАНГЕЛЬСК ЗМИЕВСКОГО ЦТСР Орловская областьМалоархангельский районг. Малоархангельск, ул. Советская,15</t>
  </si>
  <si>
    <t>МЦЕНСКИЙ ЦТСР Орловская областьМценский районс. Тельчье,</t>
  </si>
  <si>
    <t>ЛТУ №3 Г. НОВОСИЛЬ МЦЕНСКОГО ЦТСР Орловская областьНовосильский районп. Новосиль, ул. К. Маркса,41</t>
  </si>
  <si>
    <t>ЦЕНТРАЛЬНАЯ РАЙОННАЯ БОЛЬНИЦА (ТЕРАПИЯ) Орловская областьПокровский район,пгт. Покровское,</t>
  </si>
  <si>
    <t>ФЕЛЬШЕРСКО-АКУШЕРСКИЙ ПУНКТ Орловская область</t>
  </si>
  <si>
    <t>ФЕЛЬШЕРСКО-АКУШЕРСКИЙ ПУНКТ Орловская областьПокровский район,д. Липовец,</t>
  </si>
  <si>
    <t>ФАП Орловская область</t>
  </si>
  <si>
    <t>ЖУРАВЕЦКАЯ ВРАЧЕБНАЯ АМБУЛАТОРИЯ Орловская областьПокровский район,д. Успенка,</t>
  </si>
  <si>
    <t>ФЕЛЬШЕРСКО-АКУШЕРСКИЙ ПУНКТ Орловская областьПокровский район,д. Трудки,</t>
  </si>
  <si>
    <t>ЦЕНТРАЛЬНАЯ РАЙОННАЯ БОЛЬНИЦА Орловская областьПокровский район,пгт. Покровское,</t>
  </si>
  <si>
    <t>РЕТИНСКИЙ ФЕЛЬШЕРСКО-АКУШЕРСКИЙ ПУНКТ Орловская областьПокровский район,д. Хаустово,</t>
  </si>
  <si>
    <t>Одинцовский ФАП д.Тетерье Орловская область</t>
  </si>
  <si>
    <t>АДМИНИСТРАТИВНОЕ ЗДАНИЕ Орловская областьПокровский район,с. Дросково,  ул. Больничная,1</t>
  </si>
  <si>
    <t>ФЕЛЬШЕРСКО-АКУШЕРСКИЙ ПУНКТ Орловская областьПокровский район,д. Тимирязево,</t>
  </si>
  <si>
    <t>АЛЕКСАНДРОВСКИЙ ФЕЛЬШЕРСКО-АКУШЕРСКИЙ ПУНКТ Орловская областьПокровский район,с. Моховое,</t>
  </si>
  <si>
    <t>ВРАЧЕБНАЯ АМБУЛАТОРИЯ Орловская областьПокровский район,д. Федоровка,</t>
  </si>
  <si>
    <t>ФЕЛЬШЕРСКО-АКУШЕРСКИЙ ПУНКТ Орловская областьПокровский район,д. Гремячье,</t>
  </si>
  <si>
    <t>ФАП, Д. МОХОВОЕ Орловская областьПокровский район,с. Моховое,</t>
  </si>
  <si>
    <t>Вепринецкий ФАП д.Вепринец Орловская область</t>
  </si>
  <si>
    <t>ПОЛИКЛИНИКА Орловская областьПокровский район,пгт. Покровское,</t>
  </si>
  <si>
    <t>МУНИЦИПАЛЬНОЕ БЮДЖЕТНОЕ ОБЩЕОБРАЗОВАТЕЛЬНОЕ УЧРЕЖДЕНИЕ «МОХОВСКАЯ СРЕДНЯЯ ОБЩЕОБРАЗОВАТЕЛЬНАЯ ШКОЛА» Орловская областьПокровский район,с. Моховое,</t>
  </si>
  <si>
    <t>МУНИЦИПАЛЬНОЕ УНИТАРНОЕ ПРЕДПРИЯТИЕ МАЛОАРХАНГЕЛЬСКОГО РАЙОНА "АПТЕКА № 19" Орловская областьг. Малоархангельск,  ул. Советская, д.11</t>
  </si>
  <si>
    <t>МУНИЦИПАЛЬНОЕ БЮДЖЕТНОЕ ОБЩЕОБРАЗОВАТЕЛЬНОЕ УЧРЕЖДЕНИЕ "ПЕРЕХОЖЕНСКАЯ ОСНОВНАЯ ОБЩЕОБРАЗОВАТЕЛЬНАЯ ШКОЛА" Орловская областьПокровский район,д. Липовец, ул. Центральная,д.32</t>
  </si>
  <si>
    <t>ПИЩЕБЛОК ШКОЛЫ Орловская областьШаблыкинский районс. Титово,</t>
  </si>
  <si>
    <t>КОТЕЛЬНАЯ Орловская областьШаблыкинский районс. Титово,</t>
  </si>
  <si>
    <t>МУНИЦИПАЛЬНОЕ БЮДЖЕТНОЕ ОБЩЕОБРАЗОВАТЕЛЬНОЕ УЧРЕЖДЕНИЕ"УСПЕНСКАЯ ОСНОВНАЯ ОБЩЕОБРАЗОВАТЕЛЬНАЯ ШКОЛА" Орловская областьПокровский район,с. Успенское, ул. Школьная,д.20</t>
  </si>
  <si>
    <t>МУНИЦИПАЛЬНОЕ ПРОИЗВОДСТВЕННОЕ ПРЕДПРИЯТИЕ БЫТОВОГО ОБСЛУЖИВАНИЯ НАСЕЛЕНИЯ "КРАСНОЗОРЕНСКОЕ" Орловская областьКраснозоренский районп. Красная Заря,  ул. Свердлова, 1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 Орловская областьг. Орел, ул. 2-ая Посадская, д.15 а.</t>
  </si>
  <si>
    <t>МУНИЦИПАЛЬНОЕ БЮДЖЕТНОЕ ОБЩЕОБРАЗОВАТЕЛЬНОЕ УЧРЕЖДЕНИЕ "ПРОТАСОВСКАЯ ОСНОВНАЯ ОБЩЕОБРАЗОВАТЕЛЬНАЯ ШКОЛА" Орловская областьПокровский район,д. Протасово, пер. Школьный,д.6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 Орловская областьг. Орел, ул. Андреева, д.28</t>
  </si>
  <si>
    <t>ИНДИВИДУАЛЬНЫЙ ПРЕДПРИНИМАТЕЛЬ ДОРОФЕЕВА ВАЛЕНТИНА ЯКОВЛЕВНА Орловская областьЛивенский районг. Ливны, ул. Октябрьская, 13-39</t>
  </si>
  <si>
    <t>КОТЕЛЬНАЯ СПОРТИВНОГО КОМПЛЕКСА Орловская областьПокровский район,с. Вепринец,</t>
  </si>
  <si>
    <t>ЗДАНИЕ ШКОЛЫ Орловская областьПокровский район,с. Вепринец,</t>
  </si>
  <si>
    <t>МУНИЦИПАЛЬНОЕ БЮДЖЕТНОЕ ОБЩЕОБРАЗОВАТЕЛЬНОЕ УЧРЕЖДЕНИЕ "ФЕДОРОВСКАЯ СРЕДНЯЯ ОБЩЕОБРАЗОВАТЕЛЬНАЯ ШКОЛА" Орловская областьПокровский район,д. Федоровка, ул. Школьная, 3</t>
  </si>
  <si>
    <t>АВТОНОМНОЕ УЧРЕЖДЕНИЕ ОРЛОВСКОЙ ОБЛАСТИ РЕДАКЦИЯ ГАЗЕТЫ "ЗВЕЗДА" Орловская областьМалоархангельский районг. Малоархангельск, ул. К. Маркса, 72</t>
  </si>
  <si>
    <t>КОТЕЛЬНАЯ ДЕТСКОГО САДА Орловская областьПокровский район,с. Дросково, ул. Советская, 46</t>
  </si>
  <si>
    <t>ПИЩЕБЛОК Орловская областьПокровский район,с. Дросково, ул. Советская, 44</t>
  </si>
  <si>
    <t>Отдел полиции по Новодеревеньковскому району,Новодеревеньковский район, пгт. Хомутово, ул. Кооперативная,д.73 Орловская областьНоводеревеньковский районп. Хомутовоул. Кооперативная,д.73</t>
  </si>
  <si>
    <t>Отдел полиции по Краснозоренскому району, п. Красная Заря Орловская областьКраснозоренский районп. Красная Заря</t>
  </si>
  <si>
    <t>Детский оздоровительно-образовательный (профильный) центр "Елочка",Болховский район,п.Петропавловский Орловская областьБолховский районп.Петропавловский</t>
  </si>
  <si>
    <t>МУНИЦИПАЛЬНОЕ УНИТАРНОЕ ПРЕДПРИЯТИЕ"БЫТОВИК"НОВОДЕРЕВЕНЬКОВСКОГО РАЙОННОГО МУНИЦИПАЛЬНОГО ОБРАЗОВАНИЯ Орловская областьпгт. Хомутово,  ул. Кооперативная, 17</t>
  </si>
  <si>
    <t>ЕГОРОВА ИРАИДА ИВАНОВНА Орловская областьМалоархангельский районг. Малоархангельск, пер. Октябрьский , д.20</t>
  </si>
  <si>
    <t>ЗДАНИЕ ШКОЛЫ Орловская областьПокровский район,д. Трудки,</t>
  </si>
  <si>
    <t>АДМИНИСТРАЦИЯ КРАСНОСЛОБОДСКОГО СЕЛЬСКОГО ПОСЕЛЕНИЯ ГЛАЗУНОВСКОГО РАЙОНА Орловская областьГлазуновский районд. Красная Слободка, ул. Центральная. д. 3</t>
  </si>
  <si>
    <t>АДМИНИСТРАЦИЯ ГАГАРИНСКОГО СЕЛЬСКОГО ПОСЕЛЕНИЯ КОРСАКОВСКОГО РАЙОНА Орловская областьКорсаковский районд. Мельничная Слобода, 36</t>
  </si>
  <si>
    <t>ОБЩЕСТВО С ОГРАНИЧЕННОЙ ОТВЕТСТВЕННОСТЬЮ "ОС-СЕРВИС" Орловская областьСвердловский район,пгт. Змиевка,  ул. Московская, д.1а</t>
  </si>
  <si>
    <t>МУНИЦИПАЛЬНОЕ БЮДЖЕТНОЕ ОБЩЕОБРАЗОВАТЕЛЬНОЕ УЧРЕЖДЕНИЕ "ПЕРВОМАЙСКАЯ ОСНОВНАЯ ОБЩЕОБРАЗОВАТЕЛЬНАЯ ШКОЛА" Орловская областьСвердловский район,пгт. Змиевка,  ул. Садовая, 45</t>
  </si>
  <si>
    <t>КОТЕЛЬНАЯ СТОЛОВОЙ Орловская областьСвердловский район,д. Яковлево,</t>
  </si>
  <si>
    <t>КОТЕЛЬНАЯ ШКОЛЫ Орловская областьСвердловский район,д. Яковлево,</t>
  </si>
  <si>
    <t>КОТЕЛЬНАЯ МАГАЗИНА "ЮНА" Орловская область</t>
  </si>
  <si>
    <t>МАГАЗИН "ЗОЛОТАЯ НИВА" Орловская областьЗалегощенский районрп. Залегощь, ул. Привокзальная,6</t>
  </si>
  <si>
    <t>КОТЕЛЬНАЯ МАГАЗИНА "ЦЕНТРАЛЬНЫЙ" Орловская областьЗалегощенский районрп. Залегощь, ул. Горького,8</t>
  </si>
  <si>
    <t>АДМИНИСТРАЦИЯ ЛУКОВСКОГО СЕЛЬСКОГО ПОСЕЛЕНИЯ МАЛОАРХАНГЕЛЬСКОГО РАЙОНА Орловская областьМалоархангельский районс. Луковец, ул. Советская, 19</t>
  </si>
  <si>
    <t>АДМИНИСТРАЦИЯ ВЫШНЕОЛЬШАНСКОГО СЕЛЬСКОГО ПОСЕЛЕНИЯ ДОЛЖАНСКОГО РАЙОНА Орловская областьДолжанский районс. Вышне-Ольшаное,</t>
  </si>
  <si>
    <t>Административное здание,должанский район,с.Студеное, ул. Строительная,д13 Орловская областьДолжанский районс.Студеноеул.Строительная,д.13</t>
  </si>
  <si>
    <t>АДМИНИСТРАТИВНОЕ ЗДАНИЕ Орловская областьПокровский район,с. Моховое,</t>
  </si>
  <si>
    <t>ПРИХОД ХРАМА МИХАИЛА АРХАНГЕЛА Г. МАЛОАРХАНГЕЛЬСКА Орловская областьМалоархангельский районг. Малоархангельск, ул. Заводская, 15</t>
  </si>
  <si>
    <t>СЕЛЬСКОХОЗЯЙСТВЕННЫЙ ПРОИЗВОДСТВЕННЫЙ КООПЕРАТИВ"КОЛОС" Орловская областьКолпнянский районд. Тимирязево,</t>
  </si>
  <si>
    <t>МИНОВСКАЯ ОСНОВНАЯ ОБЩЕОБРАЗОВАТЕЛЬНАЯ ШКОЛА Орловская областьМценский районд. Шашкино,</t>
  </si>
  <si>
    <t>СТОЛОВАЯ Орловская областьМценский районд. Шашкино, ул.Школьная,д.4</t>
  </si>
  <si>
    <t>БРАГИНСКАЯ НАЧАЛЬНАЯ ШКОЛА-ДЕТСКИЙ САД Орловская областьМценский районд. Брагино, Тельченский с/с</t>
  </si>
  <si>
    <t>АДМИНИСТРАЦИЯ ГОРОДСКОГО ПОСЕЛЕНИЯ ПОСЕЛКА ВЕРХОВЬЕ ВЕРХОВСКОГО РАЙОНА Орловская областьпгт. Верховье,  ул. Бондаренко, 18</t>
  </si>
  <si>
    <t>ВЕЧНЫЙ ОГОНЬ МЕМОРИАЛА "СЛАВА" Орловская областьпгт. Верховье, ул. Коминтерна</t>
  </si>
  <si>
    <t>Дом ветеранов Орловская областьВерховский районп.Верховьепос. НПС "Верховье"</t>
  </si>
  <si>
    <t>АВТОНОМНОЕ УЧРЕЖДЕНИЕ ОРЛОВСКОЙ ОБЛАСТИ "РЕДАКЦИЯ ГАЗЕТЫ "ТРУДОВАЯ СЛАВА" Орловская областьпгт. Хомутово,  ул. Советская, д.4</t>
  </si>
  <si>
    <t>СДК Орловская областьКраснозоренский районс.Ключики</t>
  </si>
  <si>
    <t>АДМИНИСТРАЦИЯ ТРУНОВСКОГО СЕЛЬСКОГО ПОСЕЛЕНИЯ КРАСНОЗОРЕНСКОГО РАЙОНА Орловская областьКраснозоренский районс. Ключики,</t>
  </si>
  <si>
    <t>Малиновский СДК Орловская областьКраснозоренский районс.Малиновоул.Центральная,д.2</t>
  </si>
  <si>
    <t>ИНДИВИДУАЛЬНЫЙ ПРЕДПРИНИМАТЕЛЬ СПАССКИЙ ЮРИЙ ТИХОНОВИЧ Курская областьп. Золотухино,  ул. Электрическая, 2</t>
  </si>
  <si>
    <t>БЮДЖЕТНОЕ УЧРЕЖДЕНИЕ ОРЛОВСКОЙ ОБЛАСТИ "СОЦИАЛЬНО - РЕАБИЛИТАЦИОННЫЙ ЦЕНТР ДЛЯ НЕСОВЕРШЕННОЛЕТНИХ "ЛУЧ" ПОКРОВСКОГО РАЙОНА" Орловская областьПокровский район,с. Дросково,  ул. Больничная,д.1</t>
  </si>
  <si>
    <t>АДМИНИСТРАЦИЯ НОВОМИХАЙЛОВСКОГО СЕЛЬСКОГО ПОСЕЛЕНИЯ КОРСАКОВСКОГО РАЙОНА Орловская областьКорсаковский районд. Новомихайловка,</t>
  </si>
  <si>
    <t>ОБЩЕСТВО С ОГРАНИЧЕННОЙ ОТВЕТСТВЕННОСТЬЮ РЕМСТРОЙПРЕДПРИЯТИЕ "НОВОСИЛЬСКОЕ" Орловская областьНовосильский районг. Новосиль, ул.Свободы, 38 а</t>
  </si>
  <si>
    <t>магазин,п. Хомутово, ул.Кооперативная,39 Орловская областьНоводеревеньковский районул.Кооперативная,39</t>
  </si>
  <si>
    <t>*УФПС ОРЛОВСКОЙ ОБЛАСТИ ФГУП "ПОЧТА РОССИИ" (ОПС) Орловская областьпгт. Хомутово, ул. Кооперативная,25</t>
  </si>
  <si>
    <t>УФПС ПО ОРЛОВСКОЙ ОБЛАСТИ ФГУП ПОЧТА РОССИИ (ОПС УСПЕНСКОЕ) Орловская областьПокровский район,с. Успенское,</t>
  </si>
  <si>
    <t>*УФПС ОРЛОВСКОЙ ОБЛАСТИ   ФГУП "ПОЧТА РОССИИ" (ОПС) Орловская областьЛивенский районс. Крутое,</t>
  </si>
  <si>
    <t>УФПС ОРЛОВСКОЙ ОБЛАСТИ-ФГУП "ПОЧТА РОССИИ" (ОПС МАРКИНСКОЕ) Орловская областьг. Орел, ул. Ленина, д.43</t>
  </si>
  <si>
    <t>*УФПС ОРЛОВСКОЙ ОБЛАСТИ ФГУП "ПОЧТА РОССИИ" (ОПС) Орловская областьКраснозоренский районп. Красная Заря, ул. Калинина,12</t>
  </si>
  <si>
    <t>УФПС ОРЛОВСКОЙ ОБЛАСТИ-ФГУП "ПОЧТА РОССИИ" (ОПС РЕТИНКА) Орловская областьПокровский район,д. Хаустово,</t>
  </si>
  <si>
    <t>УФПС ОРЛОВСКОЙ ОБЛАСТИ-ФГУП "ПОЧТА РОССИИ" (ОПС ДРОСКОВСКОЕ) Орловская областьг. Орел, ул. Ленина, д.43</t>
  </si>
  <si>
    <t>УФПС ОРЛОВСКОЙ ОБЛАСТИ-ФГУП "ПОЧТА РОССИИ" (ОПС КЛЕВЦОВСКОЕ) Орловская областьг. Орел, ул. Ленина, д.43</t>
  </si>
  <si>
    <t>УФПС ОРЛОВСКОЙ ОБЛАСТИ-ФГУП "ПОЧТА РОССИИ"  (ОПС НОВОСИЛЬСКОЕ) Орловская областьг. Орел, ул. Ленина, д.43</t>
  </si>
  <si>
    <t>УФПС ОРЛОВСКОЙ ОБЛАСТИ-ФГУП "ПОЧТА РОССИИ"  (СТ. МАЛОАРХАНГЕЛЬСКАЯ) Орловская областьг. Орел, ул. Ленина, д.43</t>
  </si>
  <si>
    <t>УФПС ОРЛОВСКОЙ ОБЛАСТИ-ФГУП "ПОЧТА РОССИИ" (ОПС ЗНАМЕНСКОЕ) Орловская областьг. Орел, ул. Ленина, д.43</t>
  </si>
  <si>
    <t>УФПС ОРЛОВСКОЙ ОБЛАСТИ-ФГУП "ПОЧТА РОССИИ" (ОПС КРУТОВСКОЕ) Орловская областьг. Орел, ул. Ленина, д.43</t>
  </si>
  <si>
    <t>АДМИНИСТРАТИВНОЕ ЗДАНИЕ Орловская областьПокровский район,с. Дросково,</t>
  </si>
  <si>
    <t>АДМИНИСТРАТИВНОЕ ЗДАНИЕ Орловская областьПокровский район,д. Федоровка,</t>
  </si>
  <si>
    <t>СТОЛОВАЯ СПХ НОВОСИЛЬЕВСКОЕ Орловская областьПокровский район,д. Новосильевка,</t>
  </si>
  <si>
    <t>ЗЕРНОСУШИЛКА СЗТ-8 №2 Орловская областьПокровский район,д. Федоровка,</t>
  </si>
  <si>
    <t>СТОЛОВАЯ СПХ ДАНИЛОВКА Орловская областьПокровский район,д. Тимирязево,</t>
  </si>
  <si>
    <t>ЗЕРНОСУШИЛКА ДСП-25 №1 Орловская областьПокровский район,д. Федоровка,</t>
  </si>
  <si>
    <t>СТОЛОВАЯ СПХ ФЕДОРОВКА Орловская областьПокровский район,д. Федоровка,</t>
  </si>
  <si>
    <t>БЮДЖЕТНОЕ УЧРЕЖДЕНИЕ ОРЛОВСКОЙ ОБЛАСТИ "СОЦИАЛЬНО-РЕАБИЛИТАЦИОННЫЙ ЦЕНТР ДЛЯ НЕСОВЕРШЕННОЛЕТНИХ"НАДЕЖДА" ЗАЛЕГОЩЕНСКОГОРАЙОНА" Орловская областьЗалегощенский районпгт. Залегощь,  ул. Заводская,34</t>
  </si>
  <si>
    <t>МЕДИЦИНСКИЙ ПУНКТ Орловская областьМалоархангельский районп. Н. Стройка,</t>
  </si>
  <si>
    <t>МЕДИЦИНСКИЙ ПУНКТ Орловская областьМалоархангельский районс. Губкино,</t>
  </si>
  <si>
    <t>СТАМОТОЛОГИЯ Орловская областьМалоархангельский районг. Малоархангельск, ул. К. Маркса,121</t>
  </si>
  <si>
    <t>АПТЕКА Орловская областьМалоархангельский районст. Малоархангельск,</t>
  </si>
  <si>
    <t>ФЕЛЬШЕРСКО-АКУШЕРСКИЙ ПУНКТ Орловская областьМалоархангельский районс. Архарово,</t>
  </si>
  <si>
    <t>МУНИЦИПАЛЬНОЕ БЮДЖЕТНОЕ ОБЩЕОБРАЗОВАТЕЛЬНОЕ УЧРЕЖДЕНИЕ КРАСНОСЛОБОДСКАЯ СРЕДНЯЯ ОБЩЕОБРАЗОВАТЕЛЬНАЯ ШКОЛА Орловская областьГлазуновский районд. Красная Слободка,  ул. Полевая,д.2</t>
  </si>
  <si>
    <t>ИНДИВИДУАЛЬНЫЙ ПРЕДПРИНИМАТЕЛЬ АНТИПОВ АНАТОЛИЙ АЛЕКСЕЕВИЧ Орловская областьНовосильский районг. Новосиль, ул. Карла Маркса, 35б</t>
  </si>
  <si>
    <t>АДМИНИСТРАТИВНОЕ ЗДАНИЕ Орловская областьп. Хомутово, ул. Комсомольская, д.13</t>
  </si>
  <si>
    <t>СТОЛОВАЯ Орловская областьп. Хомутово, ул. Комсомольская, д.13</t>
  </si>
  <si>
    <t>МУНИЦИПАЛЬНОЕ БЮДЖЕТНОЕ ОБЩЕОБРАЗОВАТЕЛЬНОЕ УЧРЕЖДЕНИЕ "ХОМУТОВСКАЯ СРЕДНЯЯ ОБЩЕОБРАЗОВАТЕЛЬНАЯ ШКОЛА ИМЕНИ ГЕРОЯ СОВЕТСКОГО СОЮЗА ДОМНИКОВА В.М." Орловская областьпгт. Хомутово,  ул. Победы. Д. 1 А</t>
  </si>
  <si>
    <t>МУНИЦИПАЛЬНОЕ БЮДЖЕТНОЕ ДОШКОЛЬНОЕ ОБРАЗОВАТЕЛЬНОЕ УЧРЕЖДЕНИЕ "ДЕТСКИЙ САД КОМБИНИРОВАННОГО ВИДА №1 ПГТ. ХОМУТОВО" Орловская областьпгт. Хомутово,  ул. Первомайская, 3</t>
  </si>
  <si>
    <t>АДМИНИСТРАЦИЯ ТИТОВСКОГО СЕЛЬСКОГО ПОСЕЛЕНИЯ ШАБЛЫКИНСКОГО РАЙОНА Орловская областьШаблыкинский районс. Титово, ул. Центральная, д. 1</t>
  </si>
  <si>
    <t>СДК Орловская область</t>
  </si>
  <si>
    <t>ПРИХОД  ХРАМА  СВ. ГЕОРГИЯ ПОБЕДАНОСЦА П. ХОМУТОВО Орловская областьпгт. Хомутово,  ул. Набережная</t>
  </si>
  <si>
    <t>БЮДЖЕТНОЕ ОБЩЕОБРАЗОВАТЕЛЬНОЕ УЧРЕЖДЕНИЕ ДОЛЖАНСКОГО РАЙОНАОРЛОВСКОЙ ОБЛАСТИ"ВЫШНЕ-ОЛЬШАНСКАЯ СРЕДНЯЯ ОБЩЕОБРАЗОВАТЕЛЬНАЯ ШКОЛА" Орловская областьДолжанский районрп. Долгое, ул. Октябрьская,6</t>
  </si>
  <si>
    <t>ОБЩЕСТВО С ОГРАНИЧЕННОЙ ОТВЕТСТВЕННОСТЬЮ  "ПАССАЖИРСКАЯ ТРАНСПОРТНАЯ КОМПАНИЯ МАЛОАРХАНГЕЛЬСКОЕ ОТДЕЛЕНИЕ" Орловская областьг. Малоархангельск, ул. К. Либкнехта, 75</t>
  </si>
  <si>
    <t>АДМИНИСТРАЦИЯ СУРОВСКОГО СЕЛЬСКОГО ПОСЕЛЕНИЯ НОВОДЕРЕВЕНЬКОВСКОГО РАЙОНА Орловская областьд. Кулеши,</t>
  </si>
  <si>
    <t>ИНДИВИДУАЛЬНЫЙ ПРЕДПРИНИМАТЕЛЬ САРКИСЯН СПАРТАК АРШУТОВИЧ Орловская областьПокровский район,д. Новосильевка,</t>
  </si>
  <si>
    <t>Здание школы Орловская областьНовосильский районд.Селезнево</t>
  </si>
  <si>
    <t>АДМИНИСТРАЦИЯ КРАСНОЗОРЕНСКОГО СЕЛЬСКОГО ПОСЕЛЕНИЯ КРАСНОЗОРЕНСКОГО РАЙОНА Орловская областьКраснозоренский районп. Красная Заря,  ул. Советская, 4</t>
  </si>
  <si>
    <t>КАФЕ "ВСТРЕЧА" Орловская областьЗалегощенский районпгт. Залегощь, ул. Горького</t>
  </si>
  <si>
    <t>АДМИНИСТРАЦИЯ НИКИТИНСКОГО СЕЛЬСКОГО ПОСЕЛЕНИЯ НОВОДЕРЕВЕНЬКВСКОГО РАЙОНА Орловская областьп. Михайловка,</t>
  </si>
  <si>
    <t>АДМИНИСТРАЦИЯ НОВОДЕРЕВЕНЬКОВСКОГО СЕЛЬСКОГО ПОСЕЛЕНИЯ НОВОДЕРЕВЕНЬКОВСКОГО РАЙОНА Орловская областьпгт. Хомутово,  пер. Почтовый, 3</t>
  </si>
  <si>
    <t>ИНДИВИДУАЛЬНЫЙ ПРЕДПРИНИМАТЕЛЬ БОРОВЛЕВА ЛЮДМИЛА МИХАЙЛОВНА Орловская областьп. Шатилово,</t>
  </si>
  <si>
    <t>АДМИНИСТРАТИВНОЕ ЗДАНИЕ Орловская областьЗалегощенский районрп. Залегощь, ул.М.Горького,42 А</t>
  </si>
  <si>
    <t>ПОМЕЩЕНИЕ №1 Орловская областьп. Хомутово, пл. Ленина, 7</t>
  </si>
  <si>
    <t>НЕЖИЛЫЕ ПОМЕЩЕНИЯ №2 Орловская областьпгт. Хомутово, пл. Ленина,7</t>
  </si>
  <si>
    <t>АДМИНИСТРАТИВНОЕ ЗДАНИЕ Орловская областьМалоархангельский районг. Малоархангельск, ул. К. Маркса, 70</t>
  </si>
  <si>
    <t>ФАП Орловская областьд. Б.Синковец,</t>
  </si>
  <si>
    <t>ФАП Орловская областьд. Каменка,</t>
  </si>
  <si>
    <t>ФАП Орловская областьд. Карповка,</t>
  </si>
  <si>
    <t>ФАП Орловская областьд. Туровка, ул. Школьная,д.1а</t>
  </si>
  <si>
    <t>ФАП Орловская областьс. Скородное,</t>
  </si>
  <si>
    <t>ФАП Орловская областьс. Корсунь,</t>
  </si>
  <si>
    <t>ФАП Орловская областьс. Теляжье, ул. Центральная</t>
  </si>
  <si>
    <t>МБОУ ДОПОЛНИТЕЛЬНОГО ОБРАЗОВАНИЯ ДЕТЕЙ "НОВОДЕРЕВЕНЬКОВСКАЯДЕТСКАЯ ШКОЛА ИСКУССТВ" НОВОДЕРЕВЕНЬКОВСКОГО РАЙОНА ОРЛОВСКОЙ ОБЛАСТИ Орловская областьпгт. Хомутово,  пер.Школьный,2.</t>
  </si>
  <si>
    <t>ВЕРХОВСКИЙ МФ ОАО "ОРЕЛОБЛЭНЕРГО" (ГАРАЖИ) Орловская областьп. Верховье, ул. Горького, д.16</t>
  </si>
  <si>
    <t>ВЕРХОВСКИЙ МФ ОАО "ОРЕЛОБЛЭНЕРГО" (АДМИНИСТРАТИВНОЕ ЗДАНИЕ) Орловская областьп. Верховье, ул. Горького, д.16</t>
  </si>
  <si>
    <t>ВЕРХОВСКИЙ МФ ОАО "ОРЕЛОБЛЭНЕРГО" (АДМИНИСТРАТИВНОЕ ЗДАНИЕ) Орловская областьп. Хомутово, ул. Кооперативная, д.26</t>
  </si>
  <si>
    <t>Здание, межрайонной инспекции ФНС № 6 по Орловской области,п.Змиевка, ул. Ленина,41 Орловская областьСвердловский районп.Змиевкаул.Ленина,41</t>
  </si>
  <si>
    <t>Административное здание (Красная Заря) Орловская областьКраснозоренский районп. Красная Заря</t>
  </si>
  <si>
    <t>Административное здание (Новосиль) Орловская областьНовосильский районг. Новосиль</t>
  </si>
  <si>
    <t>ВЕРХОВСКИЙ ФИЛИАЛ ОАО "ПТК" АДМИНИСТРАТИВНОЕ ЗДАНИЕ Орловская областьп. Верховье, ул. Ленина,78</t>
  </si>
  <si>
    <t>ВЕРХОВСКИЙ ФИЛИАЛ ОАО "ПТК" ДИСПЕТЧЕРСКАЯ Орловская областьп. Верховье, ул. Ленина,78</t>
  </si>
  <si>
    <t>МУНИЦИПАЛЬНОЕ БЮДЖЕТНОЕ ОБЩЕОБРАЗОВАТЕЛЬНОЕ УЧРЕЖДЕНИЕ -СТАРОГОЛЬСКАЯ СРЕДНЯЯ ОБЩЕОБРАЗОВАТЕЛЬНАЯ ШКОЛА Орловская областьс. Старогольское,</t>
  </si>
  <si>
    <t>МУНИЦИПАЛЬНОЕ БЮДЖЕТНОЕ ДОШКОЛЬНОЕ ОБРАЗОВАТЕЛЬНОЕ УЧРЕЖДЕНИЕ КРАСНОСЛОБОДСКИЙ ДЕТСКИЙ САД Орловская областьГлазуновский районд. Красная Слободка, ул. Центральная,д.2</t>
  </si>
  <si>
    <t>Мемориал "Скорбящая мать", п.Залегощь, ул.Привокзальная (сквер) Орловская областьЗалегощенский районп.Залегощьул.Привокзальная</t>
  </si>
  <si>
    <t>АДМИНИСТРАЦИЯ ПОСЕЛКА ЗАЛЕГОЩЬ ЗАЛЕГОЩЕНСКОГО РАЙОНА ОРЛОВСКОЙ ОБЛАСТИ Орловская областьЗалегощенский районпгт. Залегощь, ул. Привокзальная,д.23</t>
  </si>
  <si>
    <t>АДМИНИСТРАТИВНОЕ ЗДАНИЕ Орловская областьЗалегощенский районпгт. Залегощь, ул. Привокзальная,д.2</t>
  </si>
  <si>
    <t>Верховский филиал ФБУЗ "Центр гигиены и эпидемиологии в Орло Орловская область</t>
  </si>
  <si>
    <t>ЗДАНИЕ №2 ПОКРОВСКОЕ ОТДЕЛЕНИЕ ФИЛИАЛА Орловская областьПокровский район,пгт. Покровское, пер. Больничный, 7</t>
  </si>
  <si>
    <t>ПОКРОВСКОЕ ОТДЕЛЕНИЕ ФИЛИАЛА ФГУЗ "ЦЕНТР ГИГИЕНЫ И ЭПИДЕМИОЛОГИИ В ОРЛОВСКОЙ ОБЛАСТИ" Орловская областьПокровский район,пгт. Покровское, пер. Больничный, 7</t>
  </si>
  <si>
    <t>МАЛОАРХАНГЕЛЬСКОЕ ОТДЕЛЕНИЕ ФИЛИАЛА ФГУЗ "ЦЕНТР ГИГИЕНЫ И ЭПИДЕМИОЛОГИИ В ОРЛОВСКОЙ ОБЛАСТИ" Орловская областьМалоархангельский районг. Малоархангельск, ул. Ленина, 140</t>
  </si>
  <si>
    <t>НОВОДЕРЕВЕНЬКОВСКОЕ ОТДЕЛЕНИЕ ФИЛИАЛА ФГУЗ "ЦЕНТР ГИГИЕНЫ ИЭПИДЕМИОЛОГИИ В ОРЛОВСКОЙ ОБЛАСТИ" Орловская областьп. Хомутово, ул. Кооперативная, 13</t>
  </si>
  <si>
    <t>АБК Орловская областьСвердловский район,п/ст Змиёвка, ул. Садовая, 2</t>
  </si>
  <si>
    <t>ОБЩЕСТВО С ОГРАНИЧЕННОЙ ОТВЕТСТВЕННОСТЬЮ"КОММУНСЕРВИС" Орловская областьКолпнянский районпгт. Колпна, ул. Титова, д.3</t>
  </si>
  <si>
    <t>МЕСТНАЯ ПРАВОСЛАВНАЯ РЕЛИГИОЗНАЯ ОРГАНИЗАЦИЯ ПРИХОД СВЯТО-ТРОИЦКОГО ХРАМА С. ЛЬГОВ ХОТЫНЕЦКОГО РАЙОНА ОРЛОВСКОЙ ОБЛАСТИОРЛОВСКО-ЛИВЕНСКОЙ ЕПАРХИИ РПЦ Орловская областьХотынецкий районс. Льгов,</t>
  </si>
  <si>
    <t>ОАО"Газпром газораспределение Орел"(Верховье),г. Орел,  ул.7-е Ноября,19а Орловская областьг.Орелул. 7-е Ноябряд.19а</t>
  </si>
  <si>
    <t>ОАО"Газпром газораспределение Орел"(Малоархангельск),г. Орел,  ул. 7-е Ноября,19а Орловская областьг.Орелул. 7-е Ноябряд.19а</t>
  </si>
  <si>
    <t>ОАО"Газпром газораспределение Орел"(Хомутово),г. Орел,  ул.7-е Ноября,19а Орловская областьг.Орелул. 7-е Ноябряд.19а</t>
  </si>
  <si>
    <t>ОАО"Газпром газораспределение Орел"(Красная Заря),г. Орел,ул. 7-е Ноября,19а Орловская областьг.Орелул. 7-е Ноябряд.19а</t>
  </si>
  <si>
    <t>ОАО"Газпром газораспределение Орел"(Новосиль),г. Орел,  ул.7-е Ноября,19а Орловская областьг.Орелул. 7-е Ноябряд.19а</t>
  </si>
  <si>
    <t>ОАО"Газпром газораспределение Орел"(Залегощь),г. Орел,  ул.7-е Ноября,19а Орловская областьг.Орелул. 7-е Ноябряд.19а</t>
  </si>
  <si>
    <t>МУНИЦИПАЛЬНОЕ БЮДЖЕТНОЕ ОБЩЕОБРАЗОВАТЕЛЬНОЕ УЧРЕЖДЕНИЕ"ЗМИЕВСКИЙ ЛИЦЕЙ" Орловская областьСвердловский район,пгт. Змиевка,  ул. Чкалова,12а</t>
  </si>
  <si>
    <t>Кошелевский филиал Орловская областьСвердловский районд.Кошелевоул. Садовая,д.4</t>
  </si>
  <si>
    <t>МУНИЦИПАЛЬНОЕ БЮДЖЕТНОЕ ОБЩЕОБРАЗОВАТЕЛЬНОЕ УЧРЕЖДЕНИЕ"ХОТЕТОВСКАЯ ОСНОВНАЯ ОБЩЕОБРАЗОВАТЕЛЬНАЯ ШКОЛА" Орловская областьСвердловский район,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Орловская областьСвердловский район,д. Новопетровка, ул. Садовая,д.7</t>
  </si>
  <si>
    <t>ОТКРЫТОЕ АКЦИОНЕРНОЕ ОБЩЕСТВО"ВЕРХОВСКИЙ КОМБИКОРМОВЫЙ ЗАВОД" Орловская областьпгт. Верховье,  ул. Ленина, 62.</t>
  </si>
  <si>
    <t>ФАП Орловская областьКраснозоренский районс. Успенье,</t>
  </si>
  <si>
    <t>ФАП Орловская областьКраснозоренский районд. Протасово,</t>
  </si>
  <si>
    <t>ФАП Орловская областьКраснозоренский районс. Верхняя Любовша,</t>
  </si>
  <si>
    <t>ФАП Орловская областьКраснозоренский районс. Малиново,</t>
  </si>
  <si>
    <t>ФАП Орловская областьКраснозоренский районс. Труны,</t>
  </si>
  <si>
    <t>ФАП Орловская областьКраснозоренский районс. Покровское,</t>
  </si>
  <si>
    <t>ФАП Орловская областьКраснозоренский районп. Красная Заря, ул. Ленина,5</t>
  </si>
  <si>
    <t>МАГАЗИН Орловская областьЛивенский районс. Норовка, ул. Центральная, 17 А</t>
  </si>
  <si>
    <t>КОТЕЛЬНАЯ Орловская областьМценский районс. Тельчье,</t>
  </si>
  <si>
    <t>КОТЕЛЬНАЯ Орловская областьМценский районд. Глазуново,</t>
  </si>
  <si>
    <t>КОТЕЛЬНАЯ (ШКОЛА-ИНТЕРНАТ) Орловская областьМценский районс. Тельчье, ул. Тельчье, ул. Ленина,д.3</t>
  </si>
  <si>
    <t>МАГАЗИН "СЛАВЯНСКИЙ" Орловская областьПокровский район,пгт. Покровское, ул. Ленина,д.4</t>
  </si>
  <si>
    <t>ИНДИВИДУАЛЬНЫЙ ПРЕДПРИНИМАТЕЛЬ МЕЛЕНТЬЕВ ВЛАДИМИР СЕМЕНОВИЧ Орловская областьСвердловский район,пгт. Змиевка,  ул. Дружбы,3</t>
  </si>
  <si>
    <t>магазин, п.Красная Заря, ул. Гагарина, д.35,пом.1 Орловская область</t>
  </si>
  <si>
    <t>ГОСУДАРСТВЕННОЕ УЧРЕЖДЕНИЕ -УПРАВЛЕНИЕ ПЕНСИОННОГО ФОНДА РОССИЙСКОЙ ФЕДЕРАЦИИ В НОВОДЕРЕВЕНЬКОВСКОМ РАЙОНЕ Орловская областьпгт. Хомутово,  пл. Ленина,д.7</t>
  </si>
  <si>
    <t>ПРИХОД ВОЗНЕСЕНСКОГО ХРАМА С. МАЛИНОВО КРАСНОЗОРЕНСКОГО РАЙОНА Орловская областьКраснозоренский районс. Малиново,</t>
  </si>
  <si>
    <t>ОТКРЫТОЕ АКЦИОНЕРНОЕ ОБЩЕСТВО"ПОБЕДА" Орловская областьШаблыкинский районс. Герасимово,</t>
  </si>
  <si>
    <t>Мемориал Славы (вечный огонь), п.Хомутово Орловская область</t>
  </si>
  <si>
    <t>Баня, п.Хомутово,ул.Первомайская,7 Орловская областьНоводеревеньковский р-нпгт.Хомутовоул.Первомайская,7</t>
  </si>
  <si>
    <t>АДМИНИСТРАТИВНОЕ ЗДАНИЕ Орловская областьпгт. Хомутово, ул. Набережная,3</t>
  </si>
  <si>
    <t>АДМИНИСТРАТИВНОЕ ЗДАНИЕ Орловская областьп. Хомутово, пл. Ленина, 4</t>
  </si>
  <si>
    <t>МУЗЕЙ Орловская областьп. Шатилово,</t>
  </si>
  <si>
    <t>ТОВАРИЩЕСТВО НА ВЕРЕ "МАЛИНОВСКОЕ" Орловская областьКраснозоренский районс. Малиново,</t>
  </si>
  <si>
    <t>КОТЕЛЬНАЯ МАГАЗИНА Орловская областьНовосильский районд. Чулково,</t>
  </si>
  <si>
    <t>КОТЕЛЬНАЯ МАГАЗИНА Орловская областьНовосильский районд. Мужиково,</t>
  </si>
  <si>
    <t>КОТЕЛЬНАЯ МАГАЗИНА Орловская областьНовосильский районс. Заречье,</t>
  </si>
  <si>
    <t>КОТЕЛЬНАЯ МАГАЗИНА "С\Х ПРОДУКТЫ" Орловская областьНовосильский районг. Новосиль, ул.Коммунаров 20</t>
  </si>
  <si>
    <t>КОТЕЛЬНАЯ ГАРАЖЕЙ ЛЕГКОВЫХ АВТОМОБИЛЕЙ Орловская областьНовосильский районг. Новосиль, ул.Коммунаров 17</t>
  </si>
  <si>
    <t>КВАРТАЛЬНАЯ КОТЕЛЬНАЯ Орловская областьНовосильский районг. Новосиль, ул. Карла Маркса, д.90</t>
  </si>
  <si>
    <t>БЛОЧНАЯ КОТЕЛЬНАЯ ТКУ-500 Орловская областьНовосильский районг. Новосиль, ул. Коммунаров, д.39</t>
  </si>
  <si>
    <t>КОТЕЛЬНАЯ ЦРБ Орловская областьНовосильский районг. Новосиль, ул. Володарского, д.2в</t>
  </si>
  <si>
    <t>ДЕТСКИЙ САД №1 Орловская областьНовосильский районг. Новосиль, ул. Карла Маркса, д.18б</t>
  </si>
  <si>
    <t>ДЕТСКИЙ САД №2 Орловская областьНовосильский районг. Новосиль, ул. Пионерская, д.60а</t>
  </si>
  <si>
    <t>ЦДК Орловская областьНовосильский районг. Новосиль, ул. Карла Маркса, д.37</t>
  </si>
  <si>
    <t>ОТКРЫТОЕ АКЦИОНЕРНОЕ ОБЩЕСТВО "МАЛОАРХАНГЕЛЬСКОЕ ХЛЕБОПРИЕМНОЕ ПРЕДПРИЯТИЕ" Орловская областьМалоархангельский районг. Малоархангельск, ул. Карабулина,1</t>
  </si>
  <si>
    <t>ЛЬГОВСКИЙ ФАП Орловская областьХотынецкий районс. Льгов,</t>
  </si>
  <si>
    <t>МЕДИЦИНСКИЙ ПУНКТ Б. ЧЕРНСКИЙ Орловская областьБолховский районс. Большая Чернь,</t>
  </si>
  <si>
    <t>ФАП,с.Однолуки,Болховский район Орловская областьБолховский районс.Однолуки</t>
  </si>
  <si>
    <t>МЕДИЦИНСКИЙ ПУНКТ КРАСНОЗНАМЕНСКИЙ Орловская областьБолховский районд. Новый Синец,</t>
  </si>
  <si>
    <t>МЕДИЦИНСКИЙ ПУНКТ НОВОСИНЕЦКИЙ Орловская областьБолховский районд. Новый Синец,</t>
  </si>
  <si>
    <t>МЕДИЦИНСКИЙ ПУНКТ КОБЫЛИНСКИЙ Орловская областьБолховский районс. Однолуки,</t>
  </si>
  <si>
    <t>МЕДИЦИНСКИЙ ПУНКТ СУРЬЯНИНСКИЙ Орловская областьБолховский районс. Руднево,</t>
  </si>
  <si>
    <t>МЕДИЦИНСКИЙ ПУНКТ БАГРИНОВСКИЙ Орловская областьБолховский районс. Фатнево,</t>
  </si>
  <si>
    <t>КАЗЕННОЕ ОБРАЗОВАТЕЛЬНОЕ УЧРЕЖДЕНИЕ ОРЛОВСКОЙ ОБЛАСТИ ДЛЯ ДЕТЕЙ-СИРОТ И ДЕТЕЙ,ОСТАВШИХСЯ БЕЗ ПОПЕЧЕНИЯ РОДИТЕЛЕЙ "ДОЛЖАНСКИЙ ДЕТСКИЙ ДОМ" Орловская областьДолжанский районп. Шлях, д.41</t>
  </si>
  <si>
    <t>ФАП Д. ЕРОПКИНО-БОЛЬШАК Орловская областьСвердловский район,д. Еропкино-Большак, ул. Школьная,5</t>
  </si>
  <si>
    <t>НИКОЛЬСКАЯ БОЛЬНИЦА (СТАЦИОНАР) Орловская областьСвердловский район,с. Никольское,</t>
  </si>
  <si>
    <t>НИКОЛЬСКАЯ АМБУЛАТОРИЯ Орловская областьСвердловский район,с. Никольское,</t>
  </si>
  <si>
    <t>НОВОПЕТРОВСКИЙ ФАП Орловская областьСвердловский район,д. Новопетровка,</t>
  </si>
  <si>
    <t>КОЗЬМИНСКИЙ ФАП Орловская область</t>
  </si>
  <si>
    <t>ГОСТИНОВСКИЙ ФАП Орловская областьСвердловский район,д. Гостиново,</t>
  </si>
  <si>
    <t>Городищенский ФАП,Свердловский район, д. Городище Орловская областьСвердловский районд.Городище</t>
  </si>
  <si>
    <t>ЗДАНИЕ ПОЛИКЛИННИКИ Орловская областьСвердловский район,пгт. Змиевка, ул. 8 марта,д.2</t>
  </si>
  <si>
    <t>МУНИЦИПАЛЬНОЕ БЮДЖЕТНОЕ УЧРЕЖДЕНИЕ "МЕЖПОСЕЛЕНЧЕСКОЕ ОБЪЕДИНЕНИЕ БИБЛИОТЕК МУНИЦИПАЛЬНОГО РАЙОНА БОЛХОВСКИЙ ОРЛОВСКОЙ ОБЛАСТИ" Орловская областьг. Болхов, ул. Ленина,18</t>
  </si>
  <si>
    <t>БИБЛИОТЕКА Орловская областьБолховский районс. Гнездилово, ул. Садовая,1</t>
  </si>
  <si>
    <t>КОБЫЛИНСКИЙ СДК Орловская областьБолховский районд. Черногрязка,</t>
  </si>
  <si>
    <t>Б-ЧЕРНСКИЙ СДК Орловская областьБолховский районс. Большая Чернь,</t>
  </si>
  <si>
    <t>НОВО-СИНЕЦКИЙ СДК Орловская областьБолховский районд. Новый Синец,</t>
  </si>
  <si>
    <t>БОРИЛОВСКИЙ СДК Орловская областьБолховский районс. Борилово,</t>
  </si>
  <si>
    <t>КРАСНОЗНАМЕНСКИЙ СДК Орловская областьБолховский районс. Знаменское,</t>
  </si>
  <si>
    <t>СТРУКОВСКИЙ СДК Орловская областьБолховский районс. Струково,</t>
  </si>
  <si>
    <t>СУРЬЯНИНСКИЙ СДК Орловская областьБолховский районс. Руднево,</t>
  </si>
  <si>
    <t>ОДНОЛУЦКИЙ СДК Орловская областьБолховский районс. Однолуки,</t>
  </si>
  <si>
    <t>КРИВЦОВСКИЙ СДК Орловская областьБолховский районс. Фатнево,</t>
  </si>
  <si>
    <t>КИНОТЕАТР "КОЛОС" Орловская областьМалоархангельский районг. Малоархангельск, ул. Советская, 25</t>
  </si>
  <si>
    <t>ДОМ  КУЛЬТУРЫ Орловская областьМалоархангельский районг. Малоархангельск, ул. К. Либкнехта, 64</t>
  </si>
  <si>
    <t>МУЗЕЙ БОЕВОЙ И ТРУДОВОЙ СЛАВЫ Орловская областьМалоархангельский районг. Малоархангельск, ул. К. Маркса,99</t>
  </si>
  <si>
    <t>ДОМ  ДЕТСКОГО ТВОРЧЕСТВА Орловская областьМалоархангельский районг. Малоархангельск, ул. К.Маркса, 74</t>
  </si>
  <si>
    <t>МУНИЦИПАЛЬНОЕ БЮДЖЕТНОЕ ОБРАЗОВАТЕЛЬНОЕ УЧРЕЖДЕНИЕ ДОПОЛНИТЕЛЬНОГО ОБРАЗОВАНИЯ ДЕТЕЙ "МАЛОАРХАНГЕЛЬСКАЯ ДЕТСКАЯ ШКОЛА ИСКУССТВ" Орловская областьМалоархангельский районг. Малоархангельск, ул. Ленина, д.76</t>
  </si>
  <si>
    <t>АДМИНИСТРАТИВНОЕ ЗДАНИЕ Орловская областьМалоархангельский районд. Каменка,</t>
  </si>
  <si>
    <t>МУНИЦИПАЛЬНОЕ БЮДЖЕТНОЕ ОБЩЕОБРАЗОВАТЕЛЬНОЕ УЧРЕЖДЕНИЕ  МАЛОАРХАНГЕЛЬСКОГО РАЙОНА "ПРОТАСОВСКАЯ НАЧАЛЬНАЯ ОБЩЕОБРАЗОВАТЕЛЬНАЯ ШКОЛА" Орловская областьМалоархангельский районнп. Протасово,</t>
  </si>
  <si>
    <t>ДРОВОСЕЧЕНСКИЙ ФАП Орловская областьКолпнянский районс. Дровосечное,</t>
  </si>
  <si>
    <t>КРУТОВСКИЙ ФАП Орловская областьКолпнянский районс. Крутое,</t>
  </si>
  <si>
    <t>АХТЫРСКИЙ ФАП Орловская областьКолпнянский районд. Ахтырка,</t>
  </si>
  <si>
    <t>ЖИДКОВСКИЙ ФАП Орловская областьКолпнянский районд. Жидковка,</t>
  </si>
  <si>
    <t>КРАСНЯНСКИЙ ФАП Орловская областьКолпнянский районнп. Красное,</t>
  </si>
  <si>
    <t>ТИМИРЯЗЕВСКИЙ ФАП Орловская областьКолпнянский районд. Карташовка,</t>
  </si>
  <si>
    <t>КАРЛОВСКИЙ ФАП Орловская областьКолпнянский районнп. Клевцово,</t>
  </si>
  <si>
    <t>МАРКИНСКИЙ ФАП Орловская областьКолпнянский районд. Маркино,</t>
  </si>
  <si>
    <t>ФАП с. Красная Слободка Орловская областьГлазуновский районс.Красная Слободка</t>
  </si>
  <si>
    <t>ФИЛИАЛ №8  "АЛЕКСАНДРОВСКИЙ" Орловская областьМалоархангельский районд. Александровка,</t>
  </si>
  <si>
    <t>СТОЛОВАЯ Орловская областьМалоархангельский районст. Малоархангельск,</t>
  </si>
  <si>
    <t>ИНДИВИДУАЛЬНЫЙ ПРЕДПРИНИМАТЕЛЬ ШАШКОВ ВЛАДИМИР ИВАНОВИЧ Орловская областьг. Болхов, ул. Машиностроительная, 23</t>
  </si>
  <si>
    <t>МУНИЦИПАЛЬНОЕ БЮДЖЕТНОЕ УЧРЕЖДЕНИЕ "КРАСНОСЛОБОДСКОЕ КУЛЬТУРНО - ДОСУГОВОЕ ОБЪЕДИНЕНИЕ" Орловская областьГлазуновский районд. Красная Слободка, ул. Центральная, д. 4</t>
  </si>
  <si>
    <t>СТОЛОВАЯ Орловская областьКолпнянский районнп. Красное,</t>
  </si>
  <si>
    <t>СТОЛОВАЯ Орловская областьКолпнянский районнп. Клевцово,</t>
  </si>
  <si>
    <t>ТЕЛЬЧЕНСКИЙ СДК Орловская областьМценский районс. Тельчье, ул. Ленина,1</t>
  </si>
  <si>
    <t>АДМИНИСТРАТИВНОЕ ЗДАНИЕ Орловская областьМценский районс. Тельчье, ул. Ленина,1</t>
  </si>
  <si>
    <t>ТЕЛЬЧЕНСКОЕ СЕЛЬСКОЕ ПОСЕЛЕНИЕ МЦЕНСКОГО РАЙОНА ОРЛОВСКОЙ ОБЛАСТИ Орловская областьМценский районс. Тельчье,</t>
  </si>
  <si>
    <t>ДОПОЛНИТЕЛЬНЫЙ ОФИС МЦЕНСКОГО ОТДЕЛЕНИЯ ОРЛОВСКОГО ОТДЕЛЕНИЯ №8595/315 Орловская областьЗалегощенский районс. Моховое, ул. Кооперативная,1</t>
  </si>
  <si>
    <t>ДОПОЛНИТЕЛЬНЫЙ ОФИС ЛИВЕНСКОГО ОТДЕЛЕНИЯ ОРЛОВСКОГО ОТДЕЛЕНИЯ №8595/230 Орловская областьКраснозоренский районп. Красная Заря, ул. Калинина,14</t>
  </si>
  <si>
    <t>ДОПОЛНИТЕЛЬНЫЙ ОФИС ЛИВЕНСКОГО ОТДЕЛЕНИЯ ОРЛОВСКОГО ОТДЕЛЕНИЯ №8595/225 Орловская областьПокровский район,пгт. Покровское, ул. Ленина,д.12</t>
  </si>
  <si>
    <t>ДОПОЛНИТЕЛЬНЫЙ ОФИС МЦЕНСКОГО ОТДЕЛЕНИЯ ОРЛОВСКОГО ОТДЕЛЕНИЯ №8595/312 Орловская областьг. Новосиль, ул. К. Маркса,31</t>
  </si>
  <si>
    <t>Д/О 097, Г. МАЛОАРХАНГЕЛЬСК Орловская областьМалоархангельский районг. Малоархангельск, ул. Карла Маркса,91</t>
  </si>
  <si>
    <t>ДОПОЛНИТЕЛЬНЫЙ ОФИС ЛИВЕНСКОГО ОТДЕЛЕНИЯ ОРЛОВСКОГО ОТДЕЛЕНИЯ №8595/226 Орловская областьПокровский район,с. Дросково, ул. Советская,д.64</t>
  </si>
  <si>
    <t>ОБЩЕСТВО С ОГРАНИЧЕННОЙ ОТВЕТСТВЕННОСТЬЮ"ВЕСНА" Орловская областьДолжанский районс. Баранчик,</t>
  </si>
  <si>
    <t>ЦЕНТРАЛЬНАЯ ДЕТСКАЯ БИБЛИОТЕКА Орловская областьНовосильский районг. Новосиль, ул. Карла Маркса, 37</t>
  </si>
  <si>
    <t>дошкольная группа, Болховский район,с.Знаменское Орловская областьБолховский районс.Знаменское</t>
  </si>
  <si>
    <t>МУНИЦИПАЛЬНОЕ БЮДЖЕТНОЕ ОБЩЕОБРАЗОВАТЕЛЬНОЕ УЧРЕЖДЕНИЕ "КРАСНОЗНАМЕНСКАЯ ОСНОВНАЯ ОБЩЕОБРАЗОВАТЕЛЬНАЯ ШКОЛА" Орловская областьБолховский районд. Знаменское,</t>
  </si>
  <si>
    <t>МУНИЦИПАЛЬНОЕ БЮДЖЕТНОЕ ОБЩЕОБРАЗОВАТЕЛЬНОЕ УЧРЕЖДЕНИЕ "СТРУКОВСКАЯ ОСНОВНАЯ ОБЩЕОБРАЗОВАТЕЛЬНАЯ ШКОЛА" Орловская областьБолховский районс. Струково,</t>
  </si>
  <si>
    <t>дошкольная группа,Болховский район,с.Однолуки, ул.Центральная,д.19 Орловская областьБолховский районс.Однолукиул.Центральная,д.19</t>
  </si>
  <si>
    <t>МУНИЦИПАЛЬНОЕ БЮДЖЕТНОЕ ОБЩЕОБРАЗОВАТЕЛЬНОЕ УЧРЕЖДЕНИЕ "ОДНОЛУЦКАЯ ОСНОВНАЯ ОБЩЕОБРАЗОВАТЕЛЬНАЯ ШКОЛА" Орловская областьБолховский районс. Однолуки,</t>
  </si>
  <si>
    <t>МУНИЦИПАЛЬНОЕ БЮДЖЕТНОЕ ДОШКОЛЬНОЕ ОБРАЗОВАТЕЛЬНОЕ УЧРЕЖДЕНИЕ "ДЕТСКИЙ САД №1" Орловская областьБолховский районг. Болхов, ул. Ленина,д.77</t>
  </si>
  <si>
    <t>МУНИЦИПАЛЬНОЕ БЮДЖЕТНОЕ ОБЩЕОБРАЗОВАТЕЛЬНОЕ УЧРЕЖДЕНИЕ"ФАТНЕВСКАЯ СРЕДНЯЯ ОБЩЕОБРАЗОВАТЕЛЬНАЯ ШКОЛА" Орловская областьБолховский районс. Фатнево,  ул. Школьная,11</t>
  </si>
  <si>
    <t>дошкольная группа,Болховский район, д.Черногрязка Орловская областьБолховский районд.Черногрязка</t>
  </si>
  <si>
    <t>ОКТЯБРЬСКАЯ ШКОЛА Орловская областьБолховский районд. Черногрязка,</t>
  </si>
  <si>
    <t>ОКТЯБРЬСКАЯ ШКОЛА (ИНТЕРНАТ) Орловская областьБолховский районд. Черногрязка,</t>
  </si>
  <si>
    <t>МУНИЦИПАЛЬНОЕ БЮДЖЕТНОЕ ОБЩЕОБРАЗОВАТЕЛЬНОЕ УЧРЕЖДЕНИЕ "БОЛЬШЕ-ЧЕРНСКАЯ ОСНОВНАЯ ОБЩЕОБРАЗОВАТЕЛЬНАЯ ШКОЛА" Орловская областьБолховский районс. Большая Чернь, ул. Центральная,д.4</t>
  </si>
  <si>
    <t>ТРУБЧЕВСКАЯ ШКОЛА (КОТЕЛЬНАЯ №2) Орловская областьБолховский районд. Новый Синец,</t>
  </si>
  <si>
    <t>муниципальное бюджетное дошкольное образовательное учреждение Новосинецкий детский сад,Болховский район, д. Новый Синец, ул. Садовая, д17 Орловская областьБолховский районд.Новый Синецул. Садовая,д.17</t>
  </si>
  <si>
    <t>ТРУБЧЕВСКАЯ ШКОЛА КОТЕЛЬНАЯ №1 Орловская областьБолховский районд. Новый Синец,</t>
  </si>
  <si>
    <t>ТРУБЧЕВСКАЯ  НАЧАЛЬНАЯ ШКОЛА Орловская областьБолховский районд. Новый Синец,</t>
  </si>
  <si>
    <t>МУНИЦИПАЛЬНОЕ БЮДЖЕТНОЕ ОБЩЕОБРАЗОВАТЕЛЬНОЕ УЧРЕЖДЕНИЕ "ТИМИРЯЗЕВСКАЯ ОСНОВНАЯ ОБЩЕОБРАЗОВАТЕЛЬНАЯ ШКОЛА" Орловская областьПокровский район,д. Тимирязево, ул. Береговая,6</t>
  </si>
  <si>
    <t>ЗЕРНОСУШИЛКА Орловская областьКолпнянский районс. Крутое,</t>
  </si>
  <si>
    <t>МАГАЗИН  "БЕРЕЗКА" Орловская областьЗалегощенский районпгт. Залегощь, ул. Горького, д.18Б</t>
  </si>
  <si>
    <t>АДМИНИСТРАЦИЯ ТУРОВСКОГО СЕЛЬСКОГО ПОСЕЛЕНИЯ  ВЕРХОВСКОГО РАЙОНА ОРЛОВСКОЙ ОБЛАСТИ Орловская областьВерховский районд. Туровка,</t>
  </si>
  <si>
    <t>ОМВД России по Малоархангельскому району,г.Малоархангельск,ул. Карла Либнехта,81 Орловская областьМалоархангельский районг.Малоархангельскул. Карла Либнехта,81</t>
  </si>
  <si>
    <t>ДРОВОСЕЧЕНСКИЙ СДК Орловская областьКолпнянский районс. Дровосечное,</t>
  </si>
  <si>
    <t>АХТЫРСКИЙ СДК Орловская областьКолпнянский районд. Ахтырка,</t>
  </si>
  <si>
    <t>КРАСНЯНСКИЙ СДК Орловская областьКолпнянский районнп. Красное,</t>
  </si>
  <si>
    <t>ТИМИРЯЗЕВСКИЙ СДК Орловская областьКолпнянский районд. Тимирязево,</t>
  </si>
  <si>
    <t>КАРЛОВСКИЙ СДК Орловская областьКолпнянский районнп. Клевцово,</t>
  </si>
  <si>
    <t>КРУТОВСКИЙ СДК Орловская областьКолпнянский районс. Крутое,</t>
  </si>
  <si>
    <t>ИНДИВИДУАЛЬНЫЙ ПРЕДПРИНИМАТЕЛЬ СЕМЕОНОВА ВАЛЕНТИНА АЛЕКСАНДРОВНА Орловская областьСвердловский район,пгт. Змиевка,  ул. Береговая, д. 16а</t>
  </si>
  <si>
    <t>АДМИНИСТРАТИВНОЕ ЗДАНИЕ Орловская областьп. Хомутово, ул. Ленина, 7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Орловская областьЗалегощенский районс. Верхнее Скворечье, ул. Центральная,д.6</t>
  </si>
  <si>
    <t>МУНИЦИПАЛЬНОЕ БЮДЖЕТНОЕ ОБЩЕОБРАЗОВАТЕЛЬНОЕ УЧРЕЖДЕНИЕ " БЕРЕЗОВСКАЯ ОСНОВНАЯ ОБЩЕОБРАЗОВАТЕЛЬНАЯ ШКОЛА" ЗАЛЕГОЩЕНСКОГОРАЙОНА ОРЛОВСКОЙ ОБЛАСТИ Орловская областьЗалегощенский районд. Бере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Орловская областьЗалегощенский районс. Красное, ул. Центральная,д.21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 Орловская областьЗалегощенский районд. Ольховец, ул. Молодежная,д.5</t>
  </si>
  <si>
    <t>МУНИЦИПАЛЬНОЕ БЮДЖЕТНОЕ ДОШКОЛЬНОЕ ОБРАЗОВАТЕЛЬНОЕ УЧРЕЖДЕНИЕ "ВАСИЛЬЕВСКИЙ ДЕТСКИЙ САД" ЗАЛЕГОЩЕНСКОГО РАЙОНА ОРЛОВСКОЙ ОБЛАСТИ Орловская областьЗалегощенский районд. Васильевка, ул. Центральная, д. 6</t>
  </si>
  <si>
    <t>ОБЩЕСТВО С ОГРАНИЧЕННОЙ ОТВЕТСТВЕННОСТЬЮ"АВАНГАРД" Орловская областьг. Малоархангельск, ул. К. Либнехта,73</t>
  </si>
  <si>
    <t>КОТЕЛЬНАЯ Орловская областьЗалегощенский районрп. Залегощь, ул. Медицинская</t>
  </si>
  <si>
    <t>ГОСТИНИЦА Орловская областьЗалегощенский районпгт. Залегощь, ул. Привокзальная,23</t>
  </si>
  <si>
    <t>ФОК Орловская областьЗалегощенский районрп. Залегощь, ул. Набережная</t>
  </si>
  <si>
    <t>КОТЕЛЬНАЯ Орловская областьЗалегощенский районрп. Залегощь, ул. М. Горького</t>
  </si>
  <si>
    <t>КОТЕЛЬНАЯ ККЗ Орловская областьВерховский районп. Верховье, ул. Ленина. д.62</t>
  </si>
  <si>
    <t>КОТЕЛЬНАЯ ЦРБ Орловская областьВерховский районп. Верховье, ул. Королева, д.2</t>
  </si>
  <si>
    <t>ООО "КОКА-КОЛА ЭЙЧБИСИ ЕВРАЗИЯ" ФИЛИАЛ В Г. ОРЕЛ Орловская областьг. Орел, ул. Итальянская, 6</t>
  </si>
  <si>
    <t>ВЕРХОВСКОЕ ПОТРЕБИТЕЛЬСКОЕ ОБЩЕСТВО "ВОЗРОЖДЕНИЕ" Орловская областьВерховский районпгт. Верховье,  ул. Советская,65</t>
  </si>
  <si>
    <t>магазин,Верховский район, д.Б.Синковец Орловская областьВерховский р-нд.Б.Синковецд. Б.Синковец,</t>
  </si>
  <si>
    <t>магазин,Верховский район, с.Теляжье Орловская областьВерховский р-нс.Теляжьес. Теляжье,</t>
  </si>
  <si>
    <t>магазин,Верховский район, с.Троицкое Орловская областьВерховский р-нс.Троицкоес. Троицкое,</t>
  </si>
  <si>
    <t>АДМИНИСТРАЦИЯ СКОРОДНЕНСКОГО СЕЛЬСКОГО ПОСЕЛЕНИЯ  ВЕРХОВСКОГО РАЙОНА Орловская областьВерховский районс. Скородное,</t>
  </si>
  <si>
    <t>ЗДАНИЕ (ДЕТСКИЙ САД) Орловская областьВерховский районс. Скородное,</t>
  </si>
  <si>
    <t>ИНДИВИДУАЛЬНЫЙ ПРЕДПРИНИМАТЕЛЬ ЛЕВКОВЕЦ ЕВГЕНИЙ ВЛАДИМИРОВИЧ Орловская областьПокровский район,с. Дросково,  ул. Октябрьская, 31</t>
  </si>
  <si>
    <t>АО "Племенной завод имени А.С.Георгиевского",Ливенский район,п.Совхозный, ул.Центральная,д.10 Орловская областьЛивенский районп. Совхозныйул.Центральная,д.10</t>
  </si>
  <si>
    <t>здание, Свердловский район, с.Никольское Орловская областьСвердловский р-нс.Никольское</t>
  </si>
  <si>
    <t>ИСПОЛНИТЕЛЬНО-РАСПОРЯДИТЕЛЬНЫЙ ОРГАН МЕСТНОГО САМОУПРАВЛЕНИЯ АДМИНИСТРАЦИЯ СВЕРДЛОВСКОГО РАЙОНА ОРЛОВСКОЙ ОБЛАСТИ Орловская область</t>
  </si>
  <si>
    <t>МЕСТНАЯ ПРАВОСЛАВНАЯ РЕЛИГИОЗНАЯ ОРГАНИЗАЦИЯ ПРИХОДА СВЯТО-НИКОЛЬСКОГО ХРАМА Г. НОВОСИЛЯ ОРЛОВСКОЙ ОБЛАСТИ ОРЛОВСКО-ЛИВЕНСКОЙ ЕПАРХИИ РПЦ Орловская областьНовосильский районг. Новосиль, ул. Карла  Маркса, д.29</t>
  </si>
  <si>
    <t>БЮДЖЕТНОЕ  УЧРЕЖДЕНИЕ ОРЛОВСКОЙ ОБЛАСТИ "СОЦИАЛЬНО-РЕАБИЛИТАЦИОННЫЙ ЦЕНТР ДЛЯ НЕСОВЕРШЕННОЛЕТНИХ МЦЕНСКОГО РАЙОНА" Орловская областьМценский районс. Тельчье, ул. Ленина,д.9,пом.2</t>
  </si>
  <si>
    <t>МАГАЗИН-ПЕКАРНЯ Орловская областьДолжанский районс. Вышне-Ольшаное,</t>
  </si>
  <si>
    <t>ОБЩЕСТВО С ОГРАНИЧЕННОЙ ОТВЕТСТВЕННОСТЬЮ «ДУБОВИЦКОЕ» Орловская областьМалоархангельский районс. Дубовик, ул. Щелковская, д. 3</t>
  </si>
  <si>
    <t>ИНДИВИДУАЛЬНЫЙ ПРЕДПРИНИМАТЕЛЬ ПОДВИГАЛКИНА ИННА ВЛАДИМИРОВНА Орловская областьВерховский районпгт. Верховье, ул. Ломоносова, д.28</t>
  </si>
  <si>
    <t>ОБЩЕСТВО С ОГРАНИЧЕННОЙ ОТВЕТСТВЕННОСТЬЮ"СЛАВЯНСКОЕ" Орловская областьЛивенский районрзд. 141 километр автодороги Орел-Тамбов,</t>
  </si>
  <si>
    <t>АДМИНИСТРАЦИЯ СТАРОГОЛЬСКОГО СЕЛЬСКОГО ПОСЕЛЕНИЯ НОВОДЕРЕВЕНЬКОВСКОГО  РАЙОНА Орловская областьНоводеревеньковский районс. Старогольское,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Орловская областьЗалегощенский районпгт. Залегощь,  ул. Ленина, 17</t>
  </si>
  <si>
    <t>АДМИНИСТРАТИВНОЕ ЗДАНИЕ КРАСНЕНСКОГО СЕЛЬСКОГО ПОСЕЛЕНИЯ Орловская областьЗалегощенский районс. Красное,</t>
  </si>
  <si>
    <t>АДМИНИСТРАЦИЯ  КРУТОВСКОГО СЕЛЬСКОГО ПОСЕЛЕНИЯ ЛИВЕНСКОГО  РАЙОНА ОРЛОВСКОЙ ОБЛАСТИ Орловская областьЛивенский районс. Крутое,   ул. Комсомольская, д.1</t>
  </si>
  <si>
    <t>ВЕЧНЫЙ ОГОНЬ Орловская областьМалоархангельский районг. Малоархангельск, пер, Володарского</t>
  </si>
  <si>
    <t>ВЕЧНЫЙ ОГОНЬ Орловская областьМалоархангельский районг. Малоархангельск, ул. Калинина</t>
  </si>
  <si>
    <t>ГОСТИНИЦА Орловская областьМалоархангельский районг. Малоархангельск, ул. Урицкого,60</t>
  </si>
  <si>
    <t>ПОМЕЩЕНИЕ Орловская областьБолховский районс. Большая Чернь, Злынский с/с</t>
  </si>
  <si>
    <t>ТУПИЦИН НИКОЛАЙ НИКОЛАЕВИЧ Орловская областьЛивенский районс. Крутое,  ул. Комсомольская, д.37</t>
  </si>
  <si>
    <t>МУНИЦИПАЛЬНОЕ БЮДЖЕТНОЕ ДОШКОЛЬНОЕ ОБРАЗОВАТЕЛЬНОЕ УЧРЕЖДЕНИЕ МАЛОАРХАНГЕЛЬСКОГО РАЙОНА  "ДЕТСКИЙ САД СЕЛА ГУБКИНО" Орловская областьМалоархангельский районс. Губкино, ул. Набережная, 18</t>
  </si>
  <si>
    <t>МУНИЦИПАЛЬНОЕ БЮДЖЕТНОЕ ДОШКОЛЬНОЕ ОБРАЗОВАТЕЛЬНОЕ УЧРЕЖДЕНИЕ  "ДЕТСКИЙ САД ПОСЕЛКА СТАНЦИЯ МАЛОАРХАНГЕЛЬСК" Орловская областьМалоархангельский районст. Малоархангельск, пер. Молодежный, д. 8</t>
  </si>
  <si>
    <t>ТОВАРИЩЕСТВО НА ВЕРЕ"СУРОВЦЕВ И КОМПАНИЯ" Орловская областьМалоархангельский районд. Каменка,</t>
  </si>
  <si>
    <t>БИБЛИОТЕКА Орловская область</t>
  </si>
  <si>
    <t>РАЙОННАЯ БИБЛИОТЕКА Орловская область</t>
  </si>
  <si>
    <t>ДОМ КУЛЬТУРЫ Орловская областьВерховский районд. Туровка,</t>
  </si>
  <si>
    <t>БИБЛИОТЕКА И СДК Орловская областьВерховский районд. Каменка,</t>
  </si>
  <si>
    <t>ДОМ КУЛЬТУРЫ Орловская областьВерховский районс. Верхняя Залегощь,</t>
  </si>
  <si>
    <t>МУНИЦИПАЛЬНОЕ БЮДЖЕТНОЕ УЖРЕЖДЕНИЕ ВЕРХОВСКИЙ ДОМ КУЛЬТУРЫ Орловская областьВерховский районпгт. Верховье,  ул. Коминтерна, 29</t>
  </si>
  <si>
    <t>ИНДИВИДУАЛЬНЫЙ ПРЕДПРИНИМАТЕЛЬ МЕДВЕДЕВ ЭДУАРД ВЛАДИМИРОВИЧ Орловская областьЛивенский районг. Ливны, ул. Московская, д. 106е, кв. 12</t>
  </si>
  <si>
    <t>ИНДИВИДУАЛЬНЫЙ ПРЕДПРИНИМАТЕЛЬ ЯШИНА СВЕТЛАНА ВИКТОРОВНА Орловская областьВерховский районд. Туровка, ул. Молодежная,д.18</t>
  </si>
  <si>
    <t>САЛОН СОТОВОЙ СВЯЗИ Орловская областьМалоархангельский районг. Малоархангельск, ул. Советская,1а</t>
  </si>
  <si>
    <t>САЛОН СОТОВОЙ СВЯЗИ Орловская областьКраснозоренский районп. Красная Заря, ул. Калинина. д.11</t>
  </si>
  <si>
    <t>ИНДИВИДУАЛЬНЫЙ ПРЕДПРИНИМАТЕЛЬ КУРДЮКОВ НИКОЛАЙ НИКОЛАЕВИЧ Орловская областьВерховский районс. Скородное,</t>
  </si>
  <si>
    <t>ЗДАНИЕ Орловская областьВерховский районс. Корсунь,</t>
  </si>
  <si>
    <t>МУНИЦИПАЛЬНОЕ БЮДЖЕТНОЕ ОБЩЕОБРАЗОВАТЕЛЬНОЕ УЧРЕЖДЕНИЕ -МАНСУРОВСКАЯ ОСНОВНАЯ ОБЩЕОБРАЗОВАТЕЛЬНАЯ ШКОЛА Орловская областьНоводеревеньковский районп. Михайловка, ул. Молодежная,22</t>
  </si>
  <si>
    <t>Разновозрастная группа дошкольного образования Орловская областьНоводеревеньковский районс.Лазавка</t>
  </si>
  <si>
    <t>Разновозрастная группа дошкольного образования Орловская областьНоводеревеньковский районп.Красный Октябрь</t>
  </si>
  <si>
    <t>школа Орловская областьНоводеревеньковский районп.Красный Октябрь</t>
  </si>
  <si>
    <t>МУНИЦИПАЛЬНОЕ БЮДЖЕТНОЕ ОБЩЕОБРАЗОВАТЕЛЬНОЕ УЧРЕЖДЕНИЕ СУДБИЩЕНСКАЯ СРЕДНЯЯ ОБЩЕОБРАЗОВАТЕЛЬНАЯ ШКОЛА Орловская областьНоводеревеньковский районс. Судбище, д. 123</t>
  </si>
  <si>
    <t>ЖУРАВЛИНОВСКАЯ ОСНОВНАЯ ОБЩЕОБРАЗОВАТЕЛЬНАЯ ШКОЛА Орловская областьНоводеревеньковский районд. Дементьевка,</t>
  </si>
  <si>
    <t>МУНИЦИПАЛЬНОЕ БЮДЖЕТНОЕ ОБЩЕОБРАЗОВАТЕЛЬНОЕ УЧРЕЖДЕНИЕ -ПАНЬКОВСКАЯ СРЕДНЯЯ ОБЩЕОБРАЗОВАТЕЛЬНАЯ ШКОЛА Орловская областьНоводеревеньковский районс. Паньково,</t>
  </si>
  <si>
    <t>ДУБРОВСКАЯ СРЕДНЯЯ ОБЩЕОБРАЗОВАТЕЛЬНАЯ ШКОЛА Орловская областьНоводеревеньковский районд. Дубровка,</t>
  </si>
  <si>
    <t>МУНИЦИПАЛЬНОЕ БЮДЖЕТНОЕ ДОШКОЛЬНОЕ ОБРАЗОВАТЕЛЬНОЕ УЧРЕЖДЕНИЕ " КУЛЕШОВСКИЙ ДЕТСКИЙ САД" Орловская областьНоводеревеньковский районд. Кулеши, д.12</t>
  </si>
  <si>
    <t>МУНИЦИПАЛЬНОЕ БЮДЖЕТНОЕ ОБЩЕОБРАЗОВАТЕЛЬНОЕ УЧРЕЖДЕНИЕ ДУБОВСКАЯ ОСНОВНАЯ ОБЩЕОБРАЗОВАТЕЛЬНАЯ ШКОЛА НОВОДЕРЕВЕНЬКОВСКОГО РАЙОНА ОРЛОВСКОЙ ОБЛАСТИ Орловская областьНоводеревеньковский районп. Дубы,</t>
  </si>
  <si>
    <t>ЗДАНИЕ ЛИЦЕЯ Орловская областьНоводеревеньковский районп. Шатилово,</t>
  </si>
  <si>
    <t>МБОУ-ШАТИЛОВСКИЙ ЛИЦЕЙ (КОСАРЕВСКИЙ ФИЛИАЛ) Орловская областьНоводеревеньковский районс. Косарево,</t>
  </si>
  <si>
    <t>ЗАЛЕГОЩЕНСКИЙ ФИЛИАЛ Орловская областьЗалегощенский районрп. Залегощь, пер. Привокзальный, 7</t>
  </si>
  <si>
    <t>СВЕРДЛОВСКИЙ ФИЛИАЛ Орловская областьСвердловский район,пгт. Змиевка,  ул. 7 Ноября,1</t>
  </si>
  <si>
    <t>НОВОСИЛЬСКИЙ ФИЛИАЛ Орловская областьНовосильский районг. Новосиль, ул. Луначарского, 22</t>
  </si>
  <si>
    <t>КРАСНОЗОРЕНСКИЙ ФИЛИАЛ Орловская областьКраснозоренский районп. Красная Заря, ул. Калинина, 30</t>
  </si>
  <si>
    <t>НОВОДЕРЕВЕНЬКОВСКИЙ ФИЛИАЛ Орловская областьНоводеревеньковский районп. Хомутово, ул. Октябрьская, 8</t>
  </si>
  <si>
    <t>административное здание Орловская область</t>
  </si>
  <si>
    <t>ОБЩЕСТВО С ОГРАНИЧЕННОЙ ОТВЕТСТВЕННОСТЬЮ"РИМЕКС" Орловская областьСвердловский район,д. Еропкино-Большак,</t>
  </si>
  <si>
    <t>СДК Орловская областьМценский районд. Шашкино,  ул. Школьная, д.1</t>
  </si>
  <si>
    <t>СДК Орловская областьМценский районд. Глазуново,  ул. Пансионатовская,д.25</t>
  </si>
  <si>
    <t>гостиница Орловская областьВерховский районп.Верховьеул. Советская,64</t>
  </si>
  <si>
    <t>КЕЯН РОМАН ФЕДОРОВИЧ Орловская областьНоводеревеньковский районс. Строгольское,</t>
  </si>
  <si>
    <t>МАГАЗИН Орловская областьКраснозоренский районс. Ключики,</t>
  </si>
  <si>
    <t>административное здание, г. Новосиль, ул. Карла Маркса, д.24 Орловская область</t>
  </si>
  <si>
    <t>ВЕЧНЫЙ ОГОНЬ Орловская областьНовосильский районг. Новосиль, ул. К. Маркса, д.16</t>
  </si>
  <si>
    <t>БЮДЖЕТНОЕ  ОБРАЗОВАТЕЛЬНОЕ УЧРЕЖДЕНИЕ ДОПОЛНИТЕЛЬНОГО ОБРАЗОВАНИЯ ДЕТЕЙ ГОРОДА ЛИВНЫ "ДЕТСКИЙ ОЗДОРОВИТЕЛЬНЫЙ - ОБРАЗОВАТЕЛЬНЫЙ (ПРОФИЛЬНЫЙ) ЦЕНТР "АЛ Орловская областьЛивенский районс. Смагино, Здоровецкое с/п</t>
  </si>
  <si>
    <t>ОБЩЕСТВО С ОГРАНИЧЕННОЙ ОТВЕТСТВЕННОСТЬЮ"ЛИДЕР" Орловская областьПокровский район,с. Дросково, ул. Советская,д.58</t>
  </si>
  <si>
    <t>ОБЩЕСТВО С ОГРАНИЧЕННОЙ ОТВЕТСТВЕННОСТЬЮ"ОРЕЛАГРОИНВЕСТ" Орловская областьМалоархангельский районг. Малоархангельск, ул. Калинина,д.39</t>
  </si>
  <si>
    <t>административное здание,Ливенский район, д. Вахново, ул.Центральная,д.44 Орловская областьЛивенский районд.Вахновоул. Центральная,д.44</t>
  </si>
  <si>
    <t>МАГАЗИН Орловская областьНоводеревеньковский районп. Хомутово, ул. Комсомольская, д.13</t>
  </si>
  <si>
    <t>ХОМУТОВСКОЕ ЛЕСНИЧЕСТВО Орловская областьНоводеревеньковский районп. Хомутово, ул. Пионерская, 49</t>
  </si>
  <si>
    <t>МАГАЗИН Орловская областьКраснозоренский районп. Красная Заря, ул. Д.Давыдова,5</t>
  </si>
  <si>
    <t>ОКТЯБРЬСКИЙ СДК Орловская областьМалоархангельский районп. Рогатый,</t>
  </si>
  <si>
    <t>МУНИЦИПАЛЬНОЕ БЮДЖЕТНОЕ УЧРЕЖДЕНИЕ "СОЦИАЛЬНО-КУЛЬТУРНОЕ ОБЪЕДИНЕНИЕ "ДОМ КУЛЬТУРЫ И БИБЛИОТЕКА" ЛУКОВСКОГО СЕЛЬСКОГО ПОСЕЛЕНИЯ" Орловская областьМалоархангельский районс. Луковец,</t>
  </si>
  <si>
    <t>ДОМ КУЛЬТУРЫ Орловская областьМалоархангельский районп. Н. Стройка,</t>
  </si>
  <si>
    <t>ДОМ КУЛЬТУРЫ Орловская областьМалоархангельский районст. Малоархангельск,</t>
  </si>
  <si>
    <t>ДУБОВИЦКИЙ СЕЛЬСКИЙ ДОМ КУЛЬТУРЫ Орловская областьМалоархангельский районс. Дубовик,</t>
  </si>
  <si>
    <t>АРХАРОВСКИЙ СЕЛЬСКИЙ ДОМ КУЛЬТУРЫ Орловская областьМалоархангельский районс. Архарово,</t>
  </si>
  <si>
    <t>АЛЕКСАНДРОВСКИЙ СЕЛЬСКИЙ ДОМ КУЛЬТУРЫ Орловская областьМалоархангельский районд. Александровка,</t>
  </si>
  <si>
    <t>КАМЕНСКИЙ СЕЛЬСКИЙ ДОМ КУЛЬТУРЫ Орловская областьМалоархангельский районд. Каменка,</t>
  </si>
  <si>
    <t>ХИТРОВСКИЙ СЕЛЬСКИЙ ДОМ КУЛЬТУРЫ Орловская областьМалоархангельский районс. Хитрово,</t>
  </si>
  <si>
    <t>ОБЩЕЖИТИЕ Орловская областьГлазуновский районпгт. Глазуновка, ул. Полевая,39</t>
  </si>
  <si>
    <t>ШКОЛА-ИНТЕРНАТ Орловская областьЛивенский районс. Крутое,</t>
  </si>
  <si>
    <t>ШКОЛА Орловская областьЛивенский районп. Дубки, ул. Рабочая,13</t>
  </si>
  <si>
    <t>ПОСЕЛКОВАЯ КОТЕЛЬНАЯ Орловская областьЛивенский районп. Сахзаводской,</t>
  </si>
  <si>
    <t>СРЕДНЯЯ ШКОЛА Орловская областьЛивенский районс. Казьминка,</t>
  </si>
  <si>
    <t>ПОСЕЛКОВАЯ КОТЕЛЬНАЯ Орловская областьЛивенский районп. Совхозный,</t>
  </si>
  <si>
    <t>ЗДАНИЕ ДЕТСКОГО САДА ( СЧЕТЧИК №1 И №2) Орловская областьДолжанский районпгт. Долгое,  ул. Молодежная, д.53</t>
  </si>
  <si>
    <t>АДМИНИСТРАТИВНОЕ ЗДАНИЕ Орловская областьВерховский районс. Скородное,</t>
  </si>
  <si>
    <t>ФАП Орловская областьШаблыкинский районс. Юшково,</t>
  </si>
  <si>
    <t>ФАП Орловская областьШаблыкинский районс. Титово,</t>
  </si>
  <si>
    <t>ФАП Орловская областьШаблыкинский районс. Робье,</t>
  </si>
  <si>
    <t>МУНИЦИПАЛЬНОЕ БЮДЖЕТНОЕ ОБЩЕОБРАЗОВАТЕЛЬНОЕ УЧРЕЖДЕНИЕ"ПЕСОЧЕНСКАЯ ОСНОВНАЯ ОБЩЕОБРАЗОВАТЕЛЬНАЯ ШКОЛА" Орловская областьВерховский районс. Песочное, ул. Школьная,д.1</t>
  </si>
  <si>
    <t>СКОРОДНЕНСКАЯ ШКОЛА Орловская областьВерховский районс. Скородное,</t>
  </si>
  <si>
    <t>МОУ ТУРОВСКАЯ ОСНОВНАЯ ОБЩЕОБРАЗОВАТЕЛЬНАЯ ШКОЛА Орловская областьВерховский районд. Туровка,</t>
  </si>
  <si>
    <t>МОУ КОНЬШИНСКАЯ ОСНОВНАЯ ОБЩЕОБРАЗОВАТЕЛЬНАЯ ШКОЛА Орловская областьВерховский районс. Коньшино,</t>
  </si>
  <si>
    <t>МДОУ ТУРОВСКИЙ ДЕТСКИЙ САД Орловская областьВерховский районд. Туровка,</t>
  </si>
  <si>
    <t>АДМИНИСТРАТИВНОЕ ЗДАНИЕ Орловская областьВерховский районд. Б.Синковец,</t>
  </si>
  <si>
    <t>МОУ ВАСИЛЬЕВСКАЯ ОСНОВНАЯ ОБЩЕОБРАЗОВАТЕЛЬНАЯ ШКОЛА Орловская областьВерховский районс. Васильевка,</t>
  </si>
  <si>
    <t>МДОУ ДЕТСКИЙ САД С. ТЕЛЯЖЬЕ Орловская областьВерховский районс. Теляжье,</t>
  </si>
  <si>
    <t>МОУ ТЕЛЯЖЕНСКАЯ ОСНОВНАЯ ОБЩЕОБРАЗОВАТЕЛЬНАЯ ШКОЛА Орловская областьВерховский районс. Теляжье,</t>
  </si>
  <si>
    <t>МОУ ТРОИЦКАЯ СРЕДНЯЯ ОБЩЕОБРАЗОВАТЕЛЬНАЯ ШКОЛА Орловская областьВерховский районс. Троицкое,</t>
  </si>
  <si>
    <t>МОУ ВЕРХНЕЕ-ЗАЛЕГОЩЕНСКАЯ ОСНОВНАЯ ОБЩЕОБРАЗОВАТЕЛЬНАЯ ШКОЛА Орловская областьВерховский районс. Верхняя Залегощь,</t>
  </si>
  <si>
    <t>МУНИЦИПАЛЬНОЕ УНИТАРНОЕ ПРЕДПРИЯТИЕ"РАЙОННАЯ АПТЕКА №16" Орловская областьПокровский район,с. Дросково, ул.Советская, д.65, пом.1</t>
  </si>
  <si>
    <t>ХРАМ Орловская областьСвердловский район,п/ст Змиёвка, ул.Ленина,50</t>
  </si>
  <si>
    <t>АДМИНИСТРАТИВНОЕ ЗДАНИЕ Орловская областьГлазуновский районд. Отрада,</t>
  </si>
  <si>
    <t>КУНАЧЕВСКИЙ ФИЛИАЛ МДОУ "ДЕТСКИЙ САД №1" П.ГЛАЗУНОВКА Орловская областьГлазуновский районп. Кунач,</t>
  </si>
  <si>
    <t>АДМИНИСТРАТИВНОЕ ЗДАНИЕ Орловская областьКолпнянский районс. Знаменское,</t>
  </si>
  <si>
    <t>ОРЕВСКИЙ СДК Орловская областьКраснозоренский районс. Орево,</t>
  </si>
  <si>
    <t>ТОРГОВЫЙ КОМПЛЕКС Орловская областьСвердловский район,п/ст Змиёвка, ул.8 Марта,д.1</t>
  </si>
  <si>
    <t>КОНТОРА Орловская областьКраснозоренский районс. Ключики,</t>
  </si>
  <si>
    <t>КОТЕЛЬНАЯ Орловская областьСвердловский район,п/ст Змиёвка, ул.Почтовая, д.1</t>
  </si>
  <si>
    <t>МАГАЗИН Орловская областьЗалегощенский районпгт. Залегощь, ул. Ленина. д.2</t>
  </si>
  <si>
    <t>АДМИНИСТРАТИВНОЕ ЗДАНИЕ Орловская областьЗалегощенский районпгт. Залегощь, ул.Гагарина,34</t>
  </si>
  <si>
    <t>КОТЕЛЬНАЯ №2 (БАНЯ) Орловская областьЗалегощенский районрп. Залегощь, ул. Гагарина, 34</t>
  </si>
  <si>
    <t>КОТЕЛЬНАЯ №1 ПЕЧЬ ОБЖИГА Орловская областьЗалегощенский районрп. Залегощь, ул. Гагарина, 34</t>
  </si>
  <si>
    <t>СЛУЖЕБНОЕ ПОМЕЩЕНИЕ Орловская областьВерховский районп. Верховье, ул. Новосильская, д.1</t>
  </si>
  <si>
    <t>ГАРАЖ Орловская областьВерховский районп. Верховье, ул. Новосильская, д.1</t>
  </si>
  <si>
    <t>АДМИНИСТРАТИВНОЕ ЗДАНИЕ Орловская областьВерховский районп. Верховье, ул. Новосильская, д.1</t>
  </si>
  <si>
    <t>АДМИНИСТРАТИВНОЕ ЗДАНИЕ Орловская областьМалоархангельский районг. Малоархангельск, ул. К-Маркса, 95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Орловская областьКорсаковский район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 Орловская областьКорсаковский районс. Корсаково, ул. Строительная,д.7</t>
  </si>
  <si>
    <t>дошкольная группа Орловская областьКорсаковский районп.Хохловка</t>
  </si>
  <si>
    <t>МУНИЦИПАЛЬНОЕ БЮДЖЕТНОЕ ОБЩЕОБРАЗОВАТЕЛЬНОЕ УЧРЕЖДЕНИЕ-НОВОМИХАЙЛОВСКАЯ СРЕДНЯЯ ОБЩЕОБРАЗОВАТЕЛЬНАЯ ШКОЛА КОРСАКОВСКОГОРАЙОНА ОРЛОВСКОЙ ОБЛАСТИ Орловская областьКорсаковский районс. Корсаково, ул. Строительная,д.7</t>
  </si>
  <si>
    <t>КОТЕЛЬНАЯ ДЕТСКОГО САДА Орловская областьВерховский районпгт. Верховье, ул. Красноармейская, д.17</t>
  </si>
  <si>
    <t>ДОМ ВЕТЕРАНОВ Орловская областьВерховский районд. Карповка,</t>
  </si>
  <si>
    <t>АДМИНИСТРАТИВНОЕ ЗДАНИЕ Орловская областьМалоархангельский районг. Малоархангельск,  ул. Карла Маркса,95</t>
  </si>
  <si>
    <t>АДМИНИСТРАТИВНОЕ ЗДАНИЕ Орловская областьМалоархангельский районп. Рогатый,</t>
  </si>
  <si>
    <t>ЗЕРНОСУШИЛКА Орловская областьМалоархангельский районп. Рогатый,</t>
  </si>
  <si>
    <t>СТОЛОВАЯ Орловская областьМалоархангельский районп. Рогатый,</t>
  </si>
  <si>
    <t>АДМИНИСТРАТИВНОЕ ЗДАНИЕ Орловская областьНоводеревеньковский районс. Судбище,</t>
  </si>
  <si>
    <t>СДК Д. КУНАЧ Орловская областьГлазуновский районп. Кунач, ул. Центральная, д.10</t>
  </si>
  <si>
    <t>СДК Д. НОВОПОЛЕВО Орловская областьГлазуновский районд. Новополево,</t>
  </si>
  <si>
    <t>АДМИНИСТРАТИВНОЕ ЗДАНИЕ Орловская областьКраснозоренский районп. Россошенский,  ул. Ленина,18</t>
  </si>
  <si>
    <t>ПЧ-14 Орловская областьБолховский районг. Болхов, ул. Ленина, д.57</t>
  </si>
  <si>
    <t>ПЧ-20 Орловская областьЗалегощенский районпгт. Залегощь, ул. Горького, д.51</t>
  </si>
  <si>
    <t>ПЧ-24 Орловская областьКраснозоренский районп. Красная Заря, ул. Калинина, д.38</t>
  </si>
  <si>
    <t>ПЧ-26 Орловская областьМалоархангельский районг. Малоархангельск, ул. Урицкого, д.62</t>
  </si>
  <si>
    <t>ПЧ-29 Орловская областьНоводеревеньковский районпгт. Хомутово, ул. Кооперативная,д.69</t>
  </si>
  <si>
    <t>ПЧ-28 Орловская областьНовосильский районг. Новосиль, ул. Володарского,д.48</t>
  </si>
  <si>
    <t>НОВОСИЛЬСКИЙ РЭС Орловская областьНовосильский районп. Новосиль, ул. 348 стрелковой дивизии,32</t>
  </si>
  <si>
    <t>ПОМЕЩЕНИЕ ХРАМА Орловская областьМценский районс. Тельчье,  ул. Ленина,д.2</t>
  </si>
  <si>
    <t>Очкинский СДК Орловская областьГлазуновский районс.Архангельскоепер. Парковый,1</t>
  </si>
  <si>
    <t>СДК Орловская областьГлазуновский районд. Васильевка,</t>
  </si>
  <si>
    <t>ЗДАНИЕ Орловская областьПокровский район,с. Успенское,</t>
  </si>
  <si>
    <t>ЗДАНИЕ Орловская областьПокровский район,д. Журавец,</t>
  </si>
  <si>
    <t>КРАСНОЗОРЕНСКОЕ ХПП Орловская областьКраснозоренский районп. Красная Заря,  ул. Гагарина,42</t>
  </si>
  <si>
    <t>МАГАЗИН ВАСИЛЬЕВКА Орловская областьВерховский районс. Васильевка,</t>
  </si>
  <si>
    <t>ОТДЕЛ №5 Орловская областьВерховский районпгт. Верховье, ул. 7 Ноября,д.14</t>
  </si>
  <si>
    <t>ОТДЕЛ № 22 Орловская областьСвердловский район,пгт. Змиевка, ул. Ленина, 52</t>
  </si>
  <si>
    <t>ОТДЕЛ №09 Орловская областьЗалегощенский районпгт. Залегощь, ул. Заводская,1б</t>
  </si>
  <si>
    <t>ОТДЕЛ №16 Орловская областьМалоархангельский районг. Малоархангельск, ул. К. Либкнехта,д.79</t>
  </si>
  <si>
    <t>ОТДЕЛ №13 Орловская областьКраснозоренский районп. Красная Заря, ул. Свердлова,д.2а</t>
  </si>
  <si>
    <t>ОТДЕЛ №18 Орловская областьНоводеревеньковский районпгт. Хомутово,  ул. Комсомольская, 12 а</t>
  </si>
  <si>
    <t>АДМИНИСТРАТИВНОЕ ЗДАНИЕ Орловская областьВерховский районс. Коньшино,</t>
  </si>
  <si>
    <t>ОБЩЕСТВО С ОГРАНИЧЕННОЙ ОТВЕТСТВЕННОСТЬЮ  "ОРЕЛСОРТСЕМОВОЩ" Орловская областьОрловский районпгт. Знаменка,  пер. Зеленый, д.10а</t>
  </si>
  <si>
    <t>ПРОХОДНАЯ; Орловская областьЗалегощенский районпгт. Залегощь, ул. М. Горького,д.87а</t>
  </si>
  <si>
    <t>ПОМЕЩЕНИЕ Орловская областьЗалегощенский районпгт. Залегощь, ул. М.Горького,д.87а</t>
  </si>
  <si>
    <t>Административное здание МРЭО,Верховский район, п. Верховье,ул. Победы, д.17 Орловская областьВерховский районп.Верховьеул.Победы,д.17</t>
  </si>
  <si>
    <t>Административное здание РОВД,Верховский район, п. Верховье,ул. Коминтерна, д.40 Орловская областьВерховский районп.Верховьеул.Коминтерна,д.40</t>
  </si>
  <si>
    <t>ПОЖАРНОЕ ДЕПО Орловская областьЛивенский районс. Сосновка,  ул. Молодежная,1а</t>
  </si>
  <si>
    <t>МАГАЗИН "СОЛНЕЧНЫЙ" Орловская областьМалоархангельский районг. Малоархангельск, ул. Ленина,д.73</t>
  </si>
  <si>
    <t>АДМИНИСТРАТИВНОЕ ЗДАНИЕ Орловская областьЗалегощенский районпгт. Залегощь, ул. Горького,д.42а</t>
  </si>
  <si>
    <t>АДМИНИСТРАТИВНОЕ ЗДАНИЕ Орловская областьНоводеревеньковский районпгт. Хомутово,  ул. Советская,д.3</t>
  </si>
  <si>
    <t>КОТЕЛЬНАЯ "ТАМБОВСКАЯ" Орловская областьДолжанский районс. Долгое,</t>
  </si>
  <si>
    <t>АДМИНИСТРАТИВНОЕ ЗДАНИЕ Орловская областьБолховский районс. Однолуки,</t>
  </si>
  <si>
    <t>АДМИНИСТРАТИВНОЕ ЗДАНИЕ Орловская областьВерховский районп. Суровцев,</t>
  </si>
  <si>
    <t>МУНИЦИПАЛЬНОЕ БЮДЖЕТНОЕ ОБРАЗОВАТЕЛЬНОЕ УЧРЕЖДЕНИЕ ДОПОЛНИТЕЛЬНОГО ОБРАЗОВАНИЯ ДЕТЕЙ ВЕРХОВСКАЯ ДЕТСКАЯ МУЗЫКАЛЬНАЯ ШКОЛА Орловская областьВерховский районпгт. Верховье, ул. Бондаренко,д.13</t>
  </si>
  <si>
    <t>ПОМЕЩЕНИЕ Орловская областьНовосильский районг. Новосиль, ул. Свободы,7а</t>
  </si>
  <si>
    <t>ЗДАНИЕ ШКОЛЫ И ДЕТСКОГО САДА Орловская областьЛивенский районд. Орлово, ул. Орловская,95</t>
  </si>
  <si>
    <t>МУНИЦИПАЛЬНОЕ БЮДЖЕТНОЕ ОБЩЕОБРАЗОВАТЕЛЬНОЕ УЧРЕЖДЕНИЕ "ВЯЗОВИЦКАЯ ОСНОВНАЯ ОБЩЕОБРАЗОВАТЕЛЬНАЯ ШКОЛА" Орловская областьЛивенский районг. Ливны, ул. Курская,14</t>
  </si>
  <si>
    <t>ШКОЛА Орловская областьЛивенский районс. Успенское, ул. Мильшина, 33А</t>
  </si>
  <si>
    <t>ДЕТСКИЙ САД Орловская областьЛивенский районс. Успенское, ул. Мильшина, 33А</t>
  </si>
  <si>
    <t>МУНИЦИПАЛЬНОЕ БЮДЖЕТНОЕ ОБЩЕОБРАЗОВАТЕЛЬНОЕ УЧРЕЖДЕНИЕ "ЛИПОВЕЦКАЯ СРЕДНЯЯ ОБЩЕОБРАЗОВАТЕЛЬНАЯ ШКОЛА" Орловская областьЛивенский районг. Ливны, ул. Курская,14</t>
  </si>
  <si>
    <t>МУНИЦИПАЛЬНОЕ БЮДЖЕТНОЕ ОБЩЕОБРАЗОВАТЕЛЬНОЕ УЧРЕЖДЕНИЕ"АХТЫРСКАЯ ОСНОВНАЯ ОБЩЕОБРАЗОВАТЕЛЬНАЯ ШКОЛА" Орловская областьКолпнянский районпгт. Колпна, ул. Торговая,25</t>
  </si>
  <si>
    <t>МУНИЦИПАЛЬНОЕ БЮДЖЕТНОЕ ОБЩЕОБРАЗОВАТЕЛЬНОЕ УЧРЕЖДЕНИЕ"ЗНАМЕНСКАЯ ОСНОВНАЯ ОБЩЕОБРАЗОВАТЕЛЬНАЯ ШКОЛА" Орловская областьКолпнянский районпгт. Колпна, ул. Торговая,25</t>
  </si>
  <si>
    <t>МУНИЦИПАЛЬНОЕ БЮДЖЕТНОЕ ОБЩЕОБРАЗОВАТЕЛЬНОЕ УЧРЕЖДЕНИЕ "КАРЛОВСКАЯ ОСНОВНАЯ ОБЩЕОБРАЗОВАТЕЛЬНАЯ ШКОЛА" Орловская областьКолпнянский районпгт. Колпна, ул. Торговая,25</t>
  </si>
  <si>
    <t>НЕЖИЛОЕ ПОМЕЩЕНИЕ Орловская областьНоводеревеньковский районпгт. Хомутово, ул. Комсомольская,д.3</t>
  </si>
  <si>
    <t>МУНИЦИПАЛЬНОЕ БЮДЖЕТНОЕ ОБЩЕОБРАЗОВАТЕЛЬНОЕ УЧРЕЖДЕНИЕ "КРАСНЯНСКАЯ СРЕДНЯЯ ОБЩЕОБРАЗОВАТЕЛЬНАЯ ШКОЛА" Орловская областьКолпнянский районпгт. Колпна, ул. Торговая,25</t>
  </si>
  <si>
    <t>МАГАЗИН Орловская областьЗалегощенский районпгт. Залегощь, ул. Ленина,д.12</t>
  </si>
  <si>
    <t>ГАГАРИНСКИЙ СДК Орловская областьКорсаковский районд. Гагаринский хутор,</t>
  </si>
  <si>
    <t>СДК Д. НОВОМАЛИНОВО Орловская областьКорсаковский районд. Новомалиново, д.46</t>
  </si>
  <si>
    <t>Новомихайловский СДК Орловская областьКорсаковский районс.Новомихайловкад.110</t>
  </si>
  <si>
    <t>МАЛО-ТЕПЛИНСКИЙ СДК Орловская областьКорсаковский районд. Малое Теплое,</t>
  </si>
  <si>
    <t>КОТЕЛЬНАЯ Орловская областьЗалегощенский районс. Моховое, ул. Первомайская</t>
  </si>
  <si>
    <t>МУНИЦИПАЛЬНОЕ БЮДЖЕТНОЕ ОБЩЕОБРАЗОВАТЕЛЬНОЕ УЧРЕЖДЕНИЕ ТРУНОВСКАЯ СРЕДНЯЯ ОБЩЕОБРАЗОВАТЕЛЬНАЯ ШКОЛА КРАСНОЗОРЕНСКОГО РАЙОНА ОРЛОВСКОЙ ОБЛАСТИ Орловская областьКраснозоренский районс. Ключики, ул. Школьная,д.4</t>
  </si>
  <si>
    <t>МУНИЦИПАЛЬНОЕ БЮДЖЕТНОЕ ОБЩЕОБРАЗОВАТЕЛЬНОЕ УЧРЕЖДЕНИЕ МАЛИНОВСКАЯ СРЕДНЯЯ ОБЩЕОБРАЗОВАТЕЛЬНАЯ ШКОЛА Орловская областьКраснозоренский районп. Красная Заря, ул. Ленина,д.1</t>
  </si>
  <si>
    <t>МУНИЦИПАЛЬНОЕ БЮДЖЕТНОЕ ДОШКОЛЬНОЕ ОБРАЗОВАТЕЛЬНОЕ УЧРЕЖДЕНИЕ КРАСНОЗОРЕНСКИЙ ДЕТСКИЙ САД ОРЛОВСКОЙ ОБЛАСТИ КРАСНОЗОРЕНСКОГО РАЙОНА Орловская областьКраснозоренский районп. Красная Заря, ул. Победы, д.3а</t>
  </si>
  <si>
    <t>МБОУ ВЕРХНЕ-ЛЮБОВШЕНСКАЯ ОСНОВНАЯ ОБЩЕОБРАЗОВАТЕЛЬНАЯ ШКОЛАИМЕНИ ГЕРОЯ СОВЕТСКОГО СОЮЗА В.Г. КУЛИКОВА Орловская областьКраснозоренский районс. Верхняя Любовша, ул. Набережная,д.10</t>
  </si>
  <si>
    <t>СРЕДНЯЯ ШКОЛА Орловская областьКраснозоренский районс. Покровское,</t>
  </si>
  <si>
    <t>СТОЛОВАЯ СРЕДНЕЙ ШКОЛЫ Орловская областьКраснозоренский районс. Покровское,</t>
  </si>
  <si>
    <t>БЕРЕЗОВСКАЯ БИБЛИОТЕКА Орловская область</t>
  </si>
  <si>
    <t>СЕЛЬСКИЙ ДОМ КУЛЬТУРЫ Орловская областьПокровский район,с. Столбецкое,</t>
  </si>
  <si>
    <t>ДОМ КУЛЬТУРЫ Орловская областьПокровский район,с. Успенское,</t>
  </si>
  <si>
    <t>ДОМ КУЛЬТУРЫ Орловская областьПокровский район,д. Протасово,</t>
  </si>
  <si>
    <t>МУНИЦИПАЛЬНОЕ БЮДЖЕТНОЕ УЧРЕЖДЕНИЕ "ЗАЛЕГОЩЕНСКИЙ КУЛЬТУРНО-ДОСУГОВЫЙ ЦЕНТР" Орловская областьЗалегощенский районпгт. Залегощь, ул. Ленина,д.9</t>
  </si>
  <si>
    <t>АДМИНИСТРАТИВНОЕ ЗДАНИЕ Орловская областьЛивенский районп. Сахзаводской,</t>
  </si>
  <si>
    <t>ЛИПОВЕЦКИЙ СДК Орловская областьПокровский район,д. Липовец,</t>
  </si>
  <si>
    <t>РЕТИНСКИЙ СДК Орловская областьПокровский район,с. Ретинка,</t>
  </si>
  <si>
    <t>КЛУБ Орловская областьПокровский район,д. Федоровка,</t>
  </si>
  <si>
    <t>СЕЛЬСКИЙ КЛУБ Орловская областьПокровский район,д. Нижний Туровец,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Орловская областьЗалегощенский районс. Верхнее Скворечье, ул. Центральная,д.8</t>
  </si>
  <si>
    <t>ДОМ-ИНТЕРНАТ Орловская областьНоводеревеньковский районп. Шатилово, д.82</t>
  </si>
  <si>
    <t>МАГАЗИН Орловская областьМценский районс. Тельчье, ул. Ленина,8а</t>
  </si>
  <si>
    <t>ОДИНЦОВСКИЙ СДК Орловская областьПокровский район,д. Тетерье,</t>
  </si>
  <si>
    <t>ВЕПРИНЕЦКИЙ СДК Орловская областьПокровский район,д. Вепринец, ул. Цветочная,д.22</t>
  </si>
  <si>
    <t>СДК, с.Дросково, ул.Советская,д.67а Орловская областьПокровский районс.Дросковоул.Советская,д.67а</t>
  </si>
  <si>
    <t>ДОМ-ИНТЕРНАТ Орловская областьЛивенский районс. Успенское, ул. Комсомольская,23а</t>
  </si>
  <si>
    <t>ДОМ-ИНТЕРНАТ (ПИЩЕБЛОК) Орловская областьЛивенский районс. Успенское, ул. Комсомольская,23а</t>
  </si>
  <si>
    <t>СЕЛЬСКИЙ ДОМ КУЛЬТУРЫ Орловская областьПокровский район,с. Моховое,</t>
  </si>
  <si>
    <t>КОТЕЛЬНАЯ КРАСНЕНСКОГО СДК Орловская областьЗалегощенский районс. Красное,</t>
  </si>
  <si>
    <t>КОТЕЛЬНАЯ КОТЛОВСКОГО СДК Орловская областьЗалегощенский районс. Котлы,</t>
  </si>
  <si>
    <t>ДОМ ОДИНОКИХ И ПРЕСТАРЕЛЫХ Орловская областьНовосильский районс. Воротынцево,</t>
  </si>
  <si>
    <t>АДМИНИСТРАТИВНОЕ ЗДАНИЕ Орловская областьНовосильский районг. Новосиль, ул. К. Маркса,43а</t>
  </si>
  <si>
    <t>МАГАЗИН Орловская областьВерховский районс. Троицкое,</t>
  </si>
  <si>
    <t>МАГАЗИН Орловская областьВерховский районс. Коньшино,</t>
  </si>
  <si>
    <t>АДМИНИСТРАТИВНОЕ ЗДАНИЕ Орловская областьВерховский районпгт. Верховье, ул. Ленина, 76</t>
  </si>
  <si>
    <t>АДМИНИСТРАТИВНОЕ ЗДАНИЕ Орловская областьЗалегощенский районрп. Залегощь, ул. М.Горького, 45</t>
  </si>
  <si>
    <t>СДК Орловская областьОрловский районс. Троицкое,</t>
  </si>
  <si>
    <t>АДМИНИСТРАТИВНОЕ ЗДАНИЕ И СДК Орловская область</t>
  </si>
  <si>
    <t>СДК Орловская областьОрловский районд. Дубовая Роща,</t>
  </si>
  <si>
    <t>МУНИЦИПАЛЬНОЕ БЮДЖЕТНОЕ УЧРЕЖДЕНИЕ КУЛЬТУРЫ "ПАЮСОВСКИЙ СЕЛЬСКИЙ ДОМ КУЛЬТУРЫ" Орловская областьОрловский районс. Паюсово, ул. Зеленая, д.16.</t>
  </si>
  <si>
    <t>СДК Д. НОВОСЕЛОВО Орловская областьОрловский районд. Новоселово,</t>
  </si>
  <si>
    <t>административное здание,Залегощенский район, с. Моховое, ул. Вострухина, д.1 Орловская областьЗалегощенский районс. Моховоеул.Вострухина,д.1</t>
  </si>
  <si>
    <t>АДМИНИСТРАТИВНОЕ ЗДАНИЕ Орловская областьКолпнянский районс. Крутое,</t>
  </si>
  <si>
    <t>мельница Орловская областьНоводеревеньковский районп.Хомутовоул.Кооперативная,22</t>
  </si>
  <si>
    <t>ХПП Хомутовское Орловская областьНоводеревеньковский районпгт. Хомутово,</t>
  </si>
  <si>
    <t>КРУТОВСКИЙ ФАП Орловская областьЛивенский районс. Крутое, ул. Комсомольская, 35</t>
  </si>
  <si>
    <t>ФАП, С. ЖЕРИНО Орловская областьЛивенский районс. Жерино, ул. Моложежная,3/2</t>
  </si>
  <si>
    <t>УСПЕНСКИЙ ФАП Орловская областьЛивенский районс. Успенское, ул. Мира, д.17, пом.1</t>
  </si>
  <si>
    <t>МАГАЗИН Орловская областьМалоархангельский районс. Луковец,</t>
  </si>
  <si>
    <t>АДМИНИСТРАТИВНО-ПРОИЗВОДСТВЕННЫЕ ПОМЕЩЕНИЯ Орловская областьКраснозоренский районс. Ключики,</t>
  </si>
  <si>
    <t>вечный огонь Орловская областьКорсаковский районс.Корсаково</t>
  </si>
  <si>
    <t>квартира Орловская областьКорсаковский районс.Корсаковомкр. Березовый,д.7,кв.7</t>
  </si>
  <si>
    <t>СДК Орловская областьНовосильский районд. Селезнёво,</t>
  </si>
  <si>
    <t>ВОРОТЫНЦЕВСКИЙ СДК Орловская областьНовосильский районс. Воротынцево,</t>
  </si>
  <si>
    <t>СДК С. ЗАРЕЧЬЕ Орловская областьНовосильский районс. Заречье,</t>
  </si>
  <si>
    <t>МУЖИКОВСКИЙ СДК Орловская областьНовосильский районд. Мужиково,</t>
  </si>
  <si>
    <t>ПРУДОВСКИЙ СДК Орловская область</t>
  </si>
  <si>
    <t>МУЗЕЙ Орловская областьСвердловский район,пгт. Змиевка, ул. 7 Ноября, д. 3</t>
  </si>
  <si>
    <t>МУНИЦИПАЛЬНОЕ БЮДЖЕТНОЕ УЧРЕЖДЕНИЕ КУЛЬТУРЫ "НИЖНЕЗАЛЕГОЩЕНСКИЙ СЕЛЬСКИЙ ДОМ КУЛЬТУРЫ ЗАЛЕГОЩЕНСКОГО РАЙОНА ОРЛОВСКОЙ ОБЛАСТИ" Орловская областьЗалегощенский районд. Васильевка, ул. Мира,д.17</t>
  </si>
  <si>
    <t>МАГАЗИН-КАФЕ Орловская областьНоводеревеньковский районпгт. Хомутово, ул. Кооперативная,д.14а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Орловская областьЗалегощенский районс. Казарь, ул. Октябрьская,д.7</t>
  </si>
  <si>
    <t>МАГАЗИН Орловская областьЛивенский районп. Сахзаводской, пл. Комсомольская,д.26</t>
  </si>
  <si>
    <t>ЗДАНИЕ Орловская областьМалоархангельский районг. Малоархангельск, ул. Калинина,д.52</t>
  </si>
  <si>
    <t>АДМИНИСТРАТИВНОЕ ЗДАНИЕ Орловская областьСвердловский район,п/ст Змиёвка, ул. Ленина,д.44</t>
  </si>
  <si>
    <t>ГЛАЗУНОВСКИЙ ФАП Орловская областьМценский районд. Глазуново,</t>
  </si>
  <si>
    <t>АНАХИНСКИЙ ФАП Орловская областьМценский районд. Анахино,</t>
  </si>
  <si>
    <t>БРАГИНСКИЙ КАБИНЕТ ВОП Орловская областьМценский районд. Брагино,</t>
  </si>
  <si>
    <t>ФРОЛОВСКИЙ ФАП Орловская областьМценский районд. Фроловка,</t>
  </si>
  <si>
    <t>МИНОВСКИЙ ФАП Орловская областьМценский районд. Шашкино,</t>
  </si>
  <si>
    <t>АЛЯБЬЕВСКАЯ ВРАЧЕБНАЯ АМБУЛАТОРИЯ Орловская областьМценский районд. Верхнее Алябьево, ул. Полесская,9</t>
  </si>
  <si>
    <t>МАГАЗИН СКОРЯТИНО Орловская областьВерховский районп/ст Скорятино,</t>
  </si>
  <si>
    <t>МУНИЦИПАЛЬНОЕ БЮДЖЕТНОЕ ДОШКОЛЬНОЕ ОБРАЗОВАТЕЛЬНОЕ УЧРЕЖДЕНИЕ"ДАНИЛОВСКИЙ ДЕТСКИЙ САД" Орловская областьПокровский район,д. Даниловка, ул. Садовая,д.15</t>
  </si>
  <si>
    <t>ЗАКРЫТОЕ АКЦИОНЕРНОЕ ОБЩЕСТВО"БОЛХОВСКИЙ СЫРОДЕЛЬНЫЙ ЗАВОД" Орловская областьБолховский районг. Болхов, ул. Сырзавод,д.6</t>
  </si>
  <si>
    <t>МАГАЗИН Орловская областьКраснозоренский районс. Орево, ул. Первомайская,д.21</t>
  </si>
  <si>
    <t>АДМИНИСТРАТИВНОЕ ЗДАНИЕ Орловская областьВерховский районс. Теляжье,</t>
  </si>
  <si>
    <t>ЗДАНИЕ ШКОЛЫ Орловская область</t>
  </si>
  <si>
    <t>СТОЛОВАЯ ШКОЛЫ Орловская область</t>
  </si>
  <si>
    <t>ОБЩЕЖИТИЕ Орловская область</t>
  </si>
  <si>
    <t>ДОМА №10,№12 Орловская область</t>
  </si>
  <si>
    <t>ЖИЛОЙ ДОМ Орловская область</t>
  </si>
  <si>
    <t>МУНИЦИПАЛЬНОЕ КАЗЕННОЕ УЧРЕЖДЕНИЕ КУЛЬТУРЫ ВЕРХОСОСЕНСКОГО СЕЛЬСКОГО ПОСЕЛЕНИЯ "КУЛЬТУРНО-ДОСУГОВОЕ ОБЪЕДИНЕНИЕ" Орловская область</t>
  </si>
  <si>
    <t>Прудовский ФАП, д.Большие Пруды,Новосильский район Орловская областьНовосильский р-нд.Большие Пруды</t>
  </si>
  <si>
    <t>ФАП "АГЛОС", д.Одинок,Новосильский район Орловская областьНовосильский р-нд.Одинок</t>
  </si>
  <si>
    <t>ФАП,С.КИРИКИ Орловская область</t>
  </si>
  <si>
    <t>Голунский ФАП,с.Голунь,Новосильский район Орловская областьНовосильский р-нс.Голунь</t>
  </si>
  <si>
    <t>Глубковский ФАП,д. Чулково,Новосильский район Орловская областьНовосильский р-нд.Чулково</t>
  </si>
  <si>
    <t>КОНТОРА Орловская областьБолховский районд. Новый Синец,</t>
  </si>
  <si>
    <t>ТОРГОВЫЙ ПАВИЛЬОН Орловская область</t>
  </si>
  <si>
    <t>МАГАЗИН,С.ФАТНЕВО,УЛ.ЦЕНТРАЛЬНАЯ,Д.16 Орловская область</t>
  </si>
  <si>
    <t>Здание детского сада Орловская область</t>
  </si>
  <si>
    <t>здание администрации, с. Корсунь, ул. Центральная,10, Верхов Орловская область</t>
  </si>
  <si>
    <t>МАГАЗИН Орловская областьКраснозоренский район,п. Красная Заря, ул. Калинина,24 Орловская областьКраснозоренский р-нп.Красная Заряул.Калинина,24</t>
  </si>
  <si>
    <t>МАГАЗИН Орловская областьКраснозоренский район ,п. Красная З Орловская областьКраснозоренский р-нп.Красная Заряул.Гагарина,35</t>
  </si>
  <si>
    <t>ПЧ-31,с.Дросково, ул. Советская,39 Орловская областьПокровский р-нс.Дросковоул.Советская,д.39</t>
  </si>
  <si>
    <t>ПЧ-21, с.Моховое, ул.Симбирева,д.8,Залегощенский район Орловская областьЗалегощенский р-нс.Моховоеул.Симбирева,д.8</t>
  </si>
  <si>
    <t>административное здание, с. Тельчье, ул. Болховская,44 Орловская областьМценский р-нс.Тельчьеул.Болховская,44</t>
  </si>
  <si>
    <t>котельная лыжно-биатлонного комплекса, г. Болхов, ул. Спартак,1б Орловская областьБолховский р-нг.Болховул.Спартак,1б</t>
  </si>
  <si>
    <t>магазин, Верховский район, с. Теляжье Орловская область</t>
  </si>
  <si>
    <t>котельная здания, с. Голунь, ул. Парковая,д.17 Новосильский район Орловская областьНовосильский р-нс.Голуньул.Парковая,д.17</t>
  </si>
  <si>
    <t>магазин, с. Дросково, ул.Советская,д.74а Покровский район Орловская областьПокровский р-нс.Дросковоул.Советская,д.74а</t>
  </si>
  <si>
    <t>МБОУ Больше-Чернавская средняя общеобразовательная школа имени В.Г.Алдошина ( филиал д. Протасово),Краснозоренский район, д. Протасово, ул.Центральная,д.2 Орловская областьКраснозоренский районд.Протасовоул.Центральная,д.2</t>
  </si>
  <si>
    <t>здание школы, д. Новополево,Глазуновский район Орловская областьГлазуновский районд.Новополево</t>
  </si>
  <si>
    <t>столовая, д. Новополево,Глазуновский район Орловская областьГлазуновский районд.Новополево</t>
  </si>
  <si>
    <t>здание школы, д.Никольское,Глазуновский район Орловская областьГлазуновский районд.Никольское</t>
  </si>
  <si>
    <t>Администрация Топковского сельского поселения, Покровский район, с.Топки Орловская областьПокровский районс.Топки</t>
  </si>
  <si>
    <t>здание,мбдоу"Козьминский детский сад",Свердловский район, с. Козьминское, ул. Лесная,д.2 Орловская областьСвердловский районс.Козьминскоеул. Лесная,д.2</t>
  </si>
  <si>
    <t>Котельная IV микрорайона Орловская областьМценский районг.Мценскмикрорайон,IV</t>
  </si>
  <si>
    <t>Котельная ул. Гагарина Орловская областьМценский районг.Мценскул.Гагарина</t>
  </si>
  <si>
    <t>Котельная I микрорайона Орловская областьМценский районг.Мценскмикрорайон,I</t>
  </si>
  <si>
    <t>Котельная ул. Тургенева Орловская областьМценский районг.Мценскул.Тургенева</t>
  </si>
  <si>
    <t>ОАО"Газпром газораспределение Орел"(Змиевка),г. Орел,  ул. 7-е Ноября,19а Орловская областьг.Орелул. 7-е Ноябряд.19а</t>
  </si>
  <si>
    <t>ОАО"Газпром газораспределение Орел"(Тельчье),г. Орел,  ул. 7-е Ноября,19а Орловская областьг.Орелул. 7-е Ноябряд.19а</t>
  </si>
  <si>
    <t>ПУ №5 Орловская областьМалоархангельский районг. Малоархангельск, ул. Калинина,9 Орловская областьМалоархангельский районг.Малоархангельскул.Калинина,9</t>
  </si>
  <si>
    <t>судебный участок, г.Малоархангельск, ул. Калинина,3 Орловская областьМалоархангельский районг.Малоархангельскул.Калинина,3</t>
  </si>
  <si>
    <t>магазин "Советский", г.Новосиль, ул.Советская,д.31 Орловская областьНовосильский районг.Новосильул. Советская,д.31</t>
  </si>
  <si>
    <t>Вечный огонь ,Мценский район,с.Тельчье Орловская областьМценский районс.Тельчье</t>
  </si>
  <si>
    <t>Вечный огонь,Мценский район,д.Лисица Орловская областьМценский районд.Лисица</t>
  </si>
  <si>
    <t>Вечный огонь,Мценский район,д.Аниканово Орловская областьМценский районд.Аниканово</t>
  </si>
  <si>
    <t>Здание колбасного цеха Орловская областьНоводеревеньковский районп.Хомутовоул. Кооперативная,д.28</t>
  </si>
  <si>
    <t>Гергиевский СДК,Ливенский район, п. Совхозный, ул. Центральная, д.8 Орловская областьЛивенский районп.Совхозныйул.Центральная,д.8</t>
  </si>
  <si>
    <t>Успенский СДК,Ливенский район, с. Успенское Орловская областьЛивенский районс.Успенское</t>
  </si>
  <si>
    <t>Куначенский СДК,Ливенский район, с. Кунач, ул. Сельская, д.18 Орловская областьЛивенский районс Куначул.Сельская,д.18</t>
  </si>
  <si>
    <t xml:space="preserve"> Липовецкий СДК,Ливенский район, д. Липовец, ул. Н.А.Кузьмина,36 Орловская областьЛивенский районд.Липовецул.Н.А.кузьмина,36</t>
  </si>
  <si>
    <t>Козьминский СДК,Ливенский район, с. Козьминка, ул.Центральная,д.13 Орловская областьЛивенский районс.Козьминкаул. Центральная,д.13</t>
  </si>
  <si>
    <t>Городищенский КДЦ Орловская областьСвердловский районд.Городище</t>
  </si>
  <si>
    <t>Гостиновский СДК Орловская областьСвердловский районд.Гостиновод.Гостиново</t>
  </si>
  <si>
    <t>Троицкий ФАП Орловская областьОрловский районс.Троицкоеул.Центральная,д.9,пом.1</t>
  </si>
  <si>
    <t>Залегощенский филиал БУ ОО "Орловский областной ветеринарный центр" (ветлаборатория) Орловская областьЗалегощенский районп.Залегощьул.Верховская,д.15</t>
  </si>
  <si>
    <t>Новосильский филиал БУ ОО "Орловский областной ветеринарныйцентр" Орловская областьНовосильский районг.Новосильул. Р.Люксембург,43</t>
  </si>
  <si>
    <t>Залегощенский филиал БУ ОО "Орловский обласной ветеринарныйцентр" (ветлечебница) Орловская областьЗалегощенский районс.Моховое</t>
  </si>
  <si>
    <t>Новодеревеньковский филиал БУ ОО "Орловский областной ветеринарный центр" (Красная Заря) Орловская областьКраснозоренский районп.Красная Заряул. 70 лет Октября,19</t>
  </si>
  <si>
    <t>Залегощенский филиал БУ ОО "Орловский областной ветеринарный центр" Орловская областьЗалегощенский районп.Залегощьул.Верховская,д.13</t>
  </si>
  <si>
    <t>Малоархангельский филиал БУ ОО "Орловский областной ветеринарный центр" Орловская областьМалоархангельский районг.Малоархангельскул.Заводская,14</t>
  </si>
  <si>
    <t>Новодеревеньковский филиал БУ ОО "Орловский областной ветеринарный центр" Орловская областьНоводеревеньковский районп.Хомутовоул.Кооперативная,3</t>
  </si>
  <si>
    <t>детский сад Орловская областьШаблыкинский районс.Юшковоул.Почтовая,д.3</t>
  </si>
  <si>
    <t>дошкольная группа Орловская областьКорсаковский районд.Новомалиново</t>
  </si>
  <si>
    <t>Маркинское отделение Орловская областьКолпнянский районс.Маркинод.55</t>
  </si>
  <si>
    <t>Вороновское отделение Орловская областьКолпнянский районс.Вороновод.12</t>
  </si>
  <si>
    <t>МАГАЗИН "КАРАВАЙ" Орловская областьБолховский районг. Болхов, ул. Ленина,28а</t>
  </si>
  <si>
    <t>МАГАЗИН Орловская областьОрловский районс. Паюсово,</t>
  </si>
  <si>
    <t>БАНЯ Орловская областьОрловский районд. Карпово,</t>
  </si>
  <si>
    <t>баня Орловская областьЛивенский районп.Сахзаводской</t>
  </si>
  <si>
    <t>СДК Орловская областьНоводеревньковский районс.Судбищед.120</t>
  </si>
  <si>
    <t>Сельский дом культуры Орловская областьНоводеревньковский районп.Шатиловод.78</t>
  </si>
  <si>
    <t>Здание котельной Орловская областьНоводеревньковский районд.Пасынки</t>
  </si>
  <si>
    <t>МУНИЦИПАЛЬНОЕ БЮДЖЕТНОЕ ОБЩЕОБРАЗОВАТЕЛЬНОЕ УЧРЕЖДЕНИЕ "ДРОВОСЕЧЕНСКАЯ СРЕДНЯЯ ОБЩЕОБРАЗОВАТЕЛЬНАЯ ШКОЛА" Орловская областьКолпнянский районпгт. Колпна, ул. Торговая,25</t>
  </si>
  <si>
    <t>ЗЕРНОСУШИЛКА Орловская областьКолпнянский районс. Дровосечное,</t>
  </si>
  <si>
    <t>АДМИНИСТРАТИВНОЕ ЗДАНИЕ Орловская областьКолпнянский районс. Дровосечное,</t>
  </si>
  <si>
    <t>СТОЛОВАЯ Орловская областьКолпнянский районс. Дровосечное,</t>
  </si>
  <si>
    <t>ГАРАЖ Орловская областьКолпнянский районс. Дровосечное,</t>
  </si>
  <si>
    <t>магазин Орловская областьЛивенский районс.Воротынск</t>
  </si>
  <si>
    <t>ГОСТЕВОЙ ДОМИК Орловская областьОрловский районс. Становское, севернее д. Нелюбово</t>
  </si>
  <si>
    <t>БЮДЖЕТНОЕ ОБЩЕОБРАЗОВАТЕЛЬНОЕ УЧРЕЖДЕНИЕ ДОЛЖАНСКОГО РАЙОНАОРЛОВСКОЙ ОБЛАСТИ "КОЗЬМА-ДЕМЬЯНОВСКАЯ СРЕДНЯЯ ОБЩЕОБРАЗОВАТЕЛЬНАЯ ШКОЛА" Орловская областьДолжанский районрп. Долгое, ул. Октябрьская, 6</t>
  </si>
  <si>
    <t>МУНИЦИПАЛЬНОЕ БЮДЖЕТНОЕ ОБЩЕОБРАЗОВАТЕЛЬНОЕ УЧРЕЖДЕНИЕ "СИНКОВСКАЯ ОСНОВНАЯ ОБЩЕОБРАЗОВАТЕЛЬНАЯ ШКОЛА" Орловская областьВерховский районд. Б.Синковец, Васильевский с/совет</t>
  </si>
  <si>
    <t>ИСТОРИКО-КУЛЬТУРНЫЙ ЦЕНТР Орловская областьНовосильский районс. Вяжи-Заверх,</t>
  </si>
  <si>
    <t>БИБЛИОТЕКА  Д. ДУБОВАЯ РОЩА Орловская областьОрловский районд. Дубовая Роща,</t>
  </si>
  <si>
    <t>АДМИНИСТРАЦИЯ ГНЕЗДИЛОВСКОГО СЕЛЬСКОГО ПОСЕЛЕНИЯ БОЛХОВСКОГО РАЙОНА Орловская областьБолховский районс. Гнездилово, Гнездиловское сельское поселение</t>
  </si>
  <si>
    <t>ДОШКОЛЬНАЯ ГРУППА Орловская областьОрловский районд. Новоселово,</t>
  </si>
  <si>
    <t>ШКОЛА Орловская областьОрловский районд. Новоселово,</t>
  </si>
  <si>
    <t>ДОМ ВЕТЕРАНОВ (КОРПУС 2) Орловская областьКраснозоренский районд. Протасово,</t>
  </si>
  <si>
    <t>ДОМ ВЕТЕРАНОВ ( КОРПУС 1) Орловская областьКраснозоренский районд. Протасово,</t>
  </si>
  <si>
    <t>МУНИЦИПАЛЬНОЕ БЮДЖЕТНОЕ ОБЩЕОБРАЗОВАТЕЛЬНОЕ УЧРЕЖДЕНИЕ "ВЕРХОСОСЕНСКАЯ ОСНОВНАЯ ОБЩЕОБРАЗОВАТЕЛЬНАЯ ШКОЛА" Орловская областьПокровский район,д. Верхососенье, Первая Середина</t>
  </si>
  <si>
    <t>КОТЕЛЬНАЯ С. Б.СИНКОВЕЦ Орловская областьВерховский районд. Б.Синковец,</t>
  </si>
  <si>
    <t>КОТЕЛЬНАЯ С. Н-ЖЕРНОВЕЦ Орловская областьВерховский районд. Н.-Жернорвец,</t>
  </si>
  <si>
    <t>АДМИНИСТРАЦИЯ ЖИЛЯЕВСКОГО СЕЛЬСКОГО ПОСЕЛЕНИЯ ОРЛОВСКОГО РАЙОНА Орловская областьОрловский районд. Полозовский дворы,</t>
  </si>
  <si>
    <t>МУНИЦИПАЛЬНОЕ БЮДЖЕТНОЕ ОБЩЕОБРАЗОВАТЕЛЬНОЕ УЧРЕЖДЕНИЕ "ТОПКОВСКАЯ СРЕДНЯЯ ОБЩЕОБРАЗОВАТЕЛЬНАЯ ШКОЛА" Орловская областьПокровский район,с. Топки,</t>
  </si>
  <si>
    <t>дошкольная группа , Болховский район, с. Гнездилово Орловская областьБолховский районс.Гнездилово</t>
  </si>
  <si>
    <t>МУНИЦИПАЛЬНОЕ БЮДЖЕТНОЕ ОБЩЕОБРАЗОВАТЕЛЬНОЕ УЧРЕЖДЕНИЕ "ГНЕЗДИЛОВКАЯ СРЕДНЯЯ  ОБЩЕОБРАЗОВАТЕЛЬНАЯ ШКОЛА" Орловская областьБолховский районс. Гнездилово, ул. Молодежная, д.2</t>
  </si>
  <si>
    <t>ВЯЖЕВСКАЯ ОСНОВНАЯ ОБЩЕОБРАЗОВАТЕЛЬНАЯ ШКОЛА Орловская областьНовосильский районс. Вяжи,</t>
  </si>
  <si>
    <t>ТРОИЦКАЯ СРЕДНЯЯ ОБЩЕОБРАЗОВАТЕЛЬНАЯ ШКОЛА ОРЛОВСКОГО РАЙОНА Орловская областьОрловский районс. Троицкое,</t>
  </si>
  <si>
    <t>ЗДАНИЕ ХРАМА Орловская областьПокровский район,с. Дросково,</t>
  </si>
  <si>
    <t>БЮДЖЕТНОЕ УЧРЕЖДЕНИЕ ОРЛОВСКОЙ ОБЛАСТИ "ЦЕНТР СОЦИАЛЬНОЙ ПРОФИЛАКТИКИ И РЕАБИЛИТАЦИИ ИНВАЛИДОВ "СОЛНЫШКО" Орловская областьПокровский район,пгт. Покровское,  ул. Дачная, д.3</t>
  </si>
  <si>
    <t>АДМИНИСТРАЦИЯ ТРОИЦКОГО СЕЛЬСКОГО ПОСЕЛЕНИЯ ОРЛОВСКОГО РАЙОНА Орловская областьОрловский районс. Троицкое,</t>
  </si>
  <si>
    <t>нежилое помещение Орловская областьОрловский районд.Карпово</t>
  </si>
  <si>
    <t>КОТЕЛЬНАЯ ПАЮСОВСКОЙ  СРЕДНЕЙ ШКОЛЫ Орловская областьОрловский районс. Паюсово,</t>
  </si>
  <si>
    <t>КОТЕЛЬНАЯ КАРПОВСКОЙ СРЕДНЕЙ ШКОЛЫ Орловская областьОрловский районд. Карпово,</t>
  </si>
  <si>
    <t>магазин "Рябинушка" Орловская областьГлазуновский районд.Новополевоул.Вислобокова,16</t>
  </si>
  <si>
    <t>ДЕТСКИЙ САД № 3 Орловская областьНовосильский районс. Голунь,</t>
  </si>
  <si>
    <t>КОТЕЛЬНАЯ ШКОЛЫ Орловская областьНовосильский районс. Голунь,</t>
  </si>
  <si>
    <t>НИКОЛЬСКАЯ  ШКОЛА ИМ. А.С.ЖАДОВА Орловская областьСвердловский район,с. Никольское,</t>
  </si>
  <si>
    <t>МОХОВСКАЯ СРЕДНЯЯ ОБЩЕОБРАЗОВАТЕЛЬНАЯ ШКОЛА Орловская областьЗалегощенский районс. Моховое, ул. Вострухина</t>
  </si>
  <si>
    <t>ПОЛОЗАДВОРСКАЯ ШКОЛА ОРЛОВСКОГО РАЙОНА Орловская областьОрловский районд. Полозовский дворы, Жиляевская с/адм</t>
  </si>
  <si>
    <t>ГЛУБКОВСКАЯ  ШКОЛА Орловская областьНовосильский районд. Одинок,</t>
  </si>
  <si>
    <t>ЗДАНИЕ АДМИНИСТРАЦИИ Орловская областьЗалегощенский районс. Архангельское,</t>
  </si>
  <si>
    <t>НОВОПОЛЕВСКИЙ ДЕТСКИЙ САД ГЛАЗУНОВСКОГО РАЙОНА Орловская областьГлазуновский районд. Новополево,</t>
  </si>
  <si>
    <t>СПОРТИВНО-ОЗДОРОВИТЕЛЬНЫЙ КОМПЛЕКС Орловская область</t>
  </si>
  <si>
    <t>АДМИНИСТРАТИВНОЕ ЗДАНИЕ Орловская областьСвердловский район,с. Степновский лес,</t>
  </si>
  <si>
    <t>КОРПУС Орловская область</t>
  </si>
  <si>
    <t>ДАНИЛОВСКИЙ ДОМ ВЕТЕРАНОВ Орловская областьПокровский район,д. Козловска,  Даниловское с/п</t>
  </si>
  <si>
    <t>ДУБОВОРОЩИНСКИЙ ДОМ ВЕТЕРАНОВ Орловская областьОрловский районд. Дубовая Роща,  ул. Зеленая,д.5</t>
  </si>
  <si>
    <t>МАГАЗИН №20 Орловская областьОрловский районд. Неполодь,</t>
  </si>
  <si>
    <t>МАГАЗИН № 21 Орловская областьОрловский районд. Новоселово,</t>
  </si>
  <si>
    <t>МАГАЗИН № 35 Орловская областьОрловский районд. Карпово,</t>
  </si>
  <si>
    <t>МАГАЗИН №22 Орловская областьОрловский районд. Дубовая Роща,</t>
  </si>
  <si>
    <t>МАГАЗИН № 25 Орловская областьОрловский районд. Полозовский дворы,</t>
  </si>
  <si>
    <t>МАГАЗИН №23 Орловская областьОрловский районс. Паюсово,</t>
  </si>
  <si>
    <t>МАГАЗИН № 36 Орловская областьОрловский районс. Троицкое,</t>
  </si>
  <si>
    <t>Административное здание Орловская областьЗнаменский районс.Коптевоул. Центральная,2</t>
  </si>
  <si>
    <t>Здание детского сада Орловская областьКраснозоренский районс.Малиновоул.Центральная,д.4а</t>
  </si>
  <si>
    <t>Центральная котельная Орловская областьКраснозоренский районп.Красная Заряул. Ленина,д.1а</t>
  </si>
  <si>
    <t>Административное здание Орловская областьКраснозоренский районп.Красная Заряул.Гагарина,д.26</t>
  </si>
  <si>
    <t>Котельная с. Красниково Орловская областьЗнаменский районс.Красниково</t>
  </si>
  <si>
    <t>Паньковский СДК Орловская областьНоводеревеньковский районс.Паньковод.88</t>
  </si>
  <si>
    <t>производственный цех Орловская областьКраснозоренский районп.Красная Заряул.Маслозаводская,д.11а</t>
  </si>
  <si>
    <t>офисное здание Орловская областьКраснозоренский районп.Красная Заряул.Маслозаводская,д.11а</t>
  </si>
  <si>
    <t>магазин Орловская областьКраснозоренский районс.Успенье</t>
  </si>
  <si>
    <t>столовая Орловская областьВерховский районд.Туровка</t>
  </si>
  <si>
    <t>Библиотека Орловская областьПокровский районс.Дросковопер.Школьный,д.3</t>
  </si>
  <si>
    <t>Административное здание Орловская областьСвердловский районс.Никольскоеул. Молодежная,д.1</t>
  </si>
  <si>
    <t>административное здание Орловская областьЗалегощенский районс.Грачевка</t>
  </si>
  <si>
    <t>Административное здание Орловская областьМалоархангельский районст.Малоархангельск</t>
  </si>
  <si>
    <t>Шкафной распределительный пункт (птичники 2,10:4:5,6:11,12:7,8,9:3, убойный цех, мукомольный цех, цех пропускник, яйцесклад) Орловская областьМалоархангельский районст.Малоархангельск</t>
  </si>
  <si>
    <t>Отопление жилого дома Орловская областьКраснозоренский районп.Красная Заряул. Ленина,д.5а</t>
  </si>
  <si>
    <t>Пивной бар "Витязь" Орловская областьНовосильский районг.Новосильул. Советская,д.48</t>
  </si>
  <si>
    <t>здание Орловская областьНоводеревеньковский районп.Хомутовоул. Советская,д.8</t>
  </si>
  <si>
    <t>котельная детского сада Орловская областьВерховский районп.Верховьеул. Бондаренко,д.16</t>
  </si>
  <si>
    <t>помещение Орловская областьБолховский районг.Болховул. Ленина,д.47</t>
  </si>
  <si>
    <t>Производственная котельная Орловская областьКраснозоренский районс.Верхняя Любовша</t>
  </si>
  <si>
    <t>магазин Орловская областьДолжанский районс. Вышнее-Ольшаное,ул.Мира,д.2а</t>
  </si>
  <si>
    <t>магазин "Пятерочка" Орловская область</t>
  </si>
  <si>
    <t>магазин Орловская областьДолжанский районд.Калиновка</t>
  </si>
  <si>
    <t>магазин Орловская областьДолжанский районд.Нижнее-Ольшаное</t>
  </si>
  <si>
    <t>магазин Орловская областьДолжанский районс.Рогатик</t>
  </si>
  <si>
    <t>магазин Орловская областьДолжанский районс.Знаменское</t>
  </si>
  <si>
    <t>*магазин №1 Орловская областьКромской районд.Короськово</t>
  </si>
  <si>
    <t>*магазин №36 Орловская областьКромской районд.Моховое</t>
  </si>
  <si>
    <t>магазин Орловская областьКолпнянский районд.Белый Колодезь</t>
  </si>
  <si>
    <t>МАГАЗИН Орловская областьЛивенский районс. Кунач,</t>
  </si>
  <si>
    <t>магазин Орловская областьЛивенский районд.Петровка</t>
  </si>
  <si>
    <t>МАГАЗИН Орловская областьЛивенский районс. Введенское,</t>
  </si>
  <si>
    <t>магазин Орловская областьЛивенский районс.Ревякиноул.Колхозная</t>
  </si>
  <si>
    <t>магазин Орловская областьЛивенский районс.Лютое</t>
  </si>
  <si>
    <t>МАГАЗИН Орловская областьЛивенский районд. Вахново, ул. Центральная, 45</t>
  </si>
  <si>
    <t>магазин Орловская областьПокровский районд.Ивановка</t>
  </si>
  <si>
    <t>мельница Орловская областьЛивенский районг.Ливныул.Железнодорожная,14</t>
  </si>
  <si>
    <t>нежилое помещение Орловская область</t>
  </si>
  <si>
    <t>цех нестандартного оборудования Орловская областьЛивенский районг.Ливныпер. Октябрьский, "Промплощадка"</t>
  </si>
  <si>
    <t>*Магазин "Цветы" Орловская областьДолжанский районс.Долгоеул. Привокзальная</t>
  </si>
  <si>
    <t>магазин Орловская областьГлазуновский районп.Ловчиково</t>
  </si>
  <si>
    <t>магазин Орловская областьГлазуновский районп.Тагиноул.Почтовая,д27</t>
  </si>
  <si>
    <t>магазин Орловская областьГлазуновский районп.Тагиноул.Совхозная,1</t>
  </si>
  <si>
    <t>магазин Орловская областьГлазуновский районп.Глазуновкаул. Молодежная,4</t>
  </si>
  <si>
    <t>магазин Орловская областьГлазуновский районд. Гремячевоул.Центральная,д.9</t>
  </si>
  <si>
    <t>магазин Орловская областьГлазуновский районд.Сеньково</t>
  </si>
  <si>
    <t>магазин Орловская областьМалоархангельский районд. Гнилая Плота</t>
  </si>
  <si>
    <t>административное здание Орловская областьВерховский районс.Русский Бродул.Кооперативная,д.44</t>
  </si>
  <si>
    <t>магазин Орловская областьВерховский районп.Верховьеул.Советская,57</t>
  </si>
  <si>
    <t>магазин Орловская областьВерховский районп.Верховьеул.Бондаренко,2в</t>
  </si>
  <si>
    <t>*магазин "Для всех" Орловская областьВерховский районп.Верховьеул.Советская,60</t>
  </si>
  <si>
    <t>магазин Орловская областьНовосильский районс.Задушное</t>
  </si>
  <si>
    <t>магазин "Товары повседневного спроса" Орловская областьНовосильский районд.Одинокул. Парковая,д.4</t>
  </si>
  <si>
    <t>магазин "Наташа" Орловская областьВерховский районс.Русский Брод</t>
  </si>
  <si>
    <t>магазин Орловская областьВерховский районс.Русский Брод</t>
  </si>
  <si>
    <t>магазин Орловская областьВерховский районс.Пеньшино</t>
  </si>
  <si>
    <t>баня Орловская областьВерховский районс.Русский Бродул. Заречная</t>
  </si>
  <si>
    <t>*шиномонтажная мастерская Орловская областьЛивенский районг.Ливныул.Железнодорожная,4б</t>
  </si>
  <si>
    <t>магазин Орловская областьХотынецкий районп.Жудерский</t>
  </si>
  <si>
    <t>Магазин с. Сетуха Орловская областьЗалегощенский районс.Сетуха</t>
  </si>
  <si>
    <t>баня Орловская областьВерховский районп.Верховье</t>
  </si>
  <si>
    <t>производственные помещения Орловская областьВерховский районп.Верховьеул.Советская,66а</t>
  </si>
  <si>
    <t>КОТЕЛЬНАЯ АБК Орловская областьВерховский районп. Верховье, ул.Тургеньева,5А</t>
  </si>
  <si>
    <t>магазин Орловская областьВерховский районс.Русский Бродул.Кооперативная</t>
  </si>
  <si>
    <t>Станция технического обслуживания Орловская областьЛивенский районг.Ливныул.Фрунзе,194</t>
  </si>
  <si>
    <t>*оздоровительный комплекс Орловская областьЛивенский районг.Ливныул.Орловская,68а</t>
  </si>
  <si>
    <t>Магазин Орловская областьЗалегощенский районд.Победное</t>
  </si>
  <si>
    <t>Магазин "Астра" Орловская областьВерховский районс.Русский Бродул. Советская,16</t>
  </si>
  <si>
    <t>магазин "Промтовары" Орловская областьВерховский районпгт.Верховьеул.Советская,13</t>
  </si>
  <si>
    <t>магазин Орловская областьВерховский районпгт.Верховьеул.Советская,13</t>
  </si>
  <si>
    <t>столовая Орловская областьКраснозоренский районс.Зверево Бакулино</t>
  </si>
  <si>
    <t>ПРАВЛЕНИЕ Орловская область</t>
  </si>
  <si>
    <t>Верховская дистанция пути Орловско-Курского отделения МЖД-филиал ОАО "РЖД" Орловская областьВерховский районпгт.Верховье</t>
  </si>
  <si>
    <t>магазин Орловская областьКраснозоренский районс.Большая Чернава</t>
  </si>
  <si>
    <t>*магазин "Макс" Орловская областьЛивенский районг.Ливныул. Орловская,д.10б</t>
  </si>
  <si>
    <t>*магазин Орловская областьЛивенский районг.Ливныул.Гайдара,14а</t>
  </si>
  <si>
    <t>Бытовое помещение №2 Орловская областьЛивенский районг.Ливныул.Баженова,18</t>
  </si>
  <si>
    <t>магазин Орловская областьЛивенский районс.Навесноеул.Центральная,33а</t>
  </si>
  <si>
    <t>нежилое помещение Орловская областьЛивенский районг.Ливныул.Баженова,18</t>
  </si>
  <si>
    <t>магазин Орловская областьЛивенский районг.Ливныул. 1 Черкасская,19б</t>
  </si>
  <si>
    <t>МАГАЗИН Орловская областьДолжанский районп. Шлях,</t>
  </si>
  <si>
    <t>склад стройматериалов Орловская областьЛивенский районп.Набережныйул.Высоковольтная,д.5а</t>
  </si>
  <si>
    <t>административное здание Орловская областьВерховский районпгт.Верховьеул.Ленина,16</t>
  </si>
  <si>
    <t>административное здание Орловская областьВерховский районпгт.Верховьеул.Советская,62</t>
  </si>
  <si>
    <t>помещение Орловская областьЛивенский районг.Ливныул.Железнодорожная,14</t>
  </si>
  <si>
    <t>центральный склад Орловская областьЛивенский районг.Ливныул. Железнодорожная,10а</t>
  </si>
  <si>
    <t>общежитие Орловская областьНовосильский районс.Задушное</t>
  </si>
  <si>
    <t>зерносушилка Орловская областьНоводеревеньковский районс.Кологривово</t>
  </si>
  <si>
    <t>здание сельского дома культуры Орловская областьНоводеревеньковский районс.Кологривово</t>
  </si>
  <si>
    <t>Здание храма Орловская областьНоводеревеньковский районс.Кологривово</t>
  </si>
  <si>
    <t>столовая Орловская областьЛивенский районд.Круглоеул.Центральная,21</t>
  </si>
  <si>
    <t>*административное здание и столовая Орловская областьЛивенский районс.Навесное</t>
  </si>
  <si>
    <t>МАГАЗИН"БЕРЕЗКА" Орловская областьЛивенский районс. Бараново,  ул. Войнова,д.47а</t>
  </si>
  <si>
    <t>производственное здание Орловская областьВерховский районпгт.Верховьеул. 7 Ноября,2</t>
  </si>
  <si>
    <t>нежилое помещение Орловская областьЛивенский районг.Ливныул. К. Маркса,д.117</t>
  </si>
  <si>
    <t>административно-техническое здание Орловская областьЛивенский районг.Ливны</t>
  </si>
  <si>
    <t>магазин "Кристалл" Орловская областьВерховский районпгт.Верховье</t>
  </si>
  <si>
    <t>магазин Орловская областьВерховский районпгт.Верховьеул.Советская,58а</t>
  </si>
  <si>
    <t>храм Орловская областьЗалегощенский районх. Желябуга</t>
  </si>
  <si>
    <t>магазин Орловская областьТроснянский районд.Турейка</t>
  </si>
  <si>
    <t>магазин Орловская областьТроснянский районс.Ломовец</t>
  </si>
  <si>
    <t>Административное здание Орловская областьВерховский районп.Верховьеул.Привокзальная,27а</t>
  </si>
  <si>
    <t>административное здание Орловская областьКраснозоренский районс.Бегичево</t>
  </si>
  <si>
    <t>ЦЕХ (МОДУЛЬ "КАНСК") Орловская область</t>
  </si>
  <si>
    <t>столовая Орловская областьКраснозоренский районс.Бегичево</t>
  </si>
  <si>
    <t>цеха Орловская областьКраснозоренский районс.Бегичево</t>
  </si>
  <si>
    <t>бытовые помещения Орловская областьКраснозоренский районс.Бегичево</t>
  </si>
  <si>
    <t>Общежитие Орловская областьКраснозоренский районс.Бегичево</t>
  </si>
  <si>
    <t>магазин Орловская областьВерховский районп.Верховьеул.Советская,52</t>
  </si>
  <si>
    <t>нежилое помещение Орловская областьЛивенский районг.Ливныул.Железнодорожная, д.10а</t>
  </si>
  <si>
    <t>храм Орловская областьГлазуновский районс.Ловчиково</t>
  </si>
  <si>
    <t>ООО "БрянскЛомПром" филиал "Ливны" Орловская областьЛивенский районг.Ливныул.Фрунзе,д.20</t>
  </si>
  <si>
    <t>магазин Орловская областьГлазуновский районс.Архангельское</t>
  </si>
  <si>
    <t>КАФЕ Орловская областьДолжанский районс. Долгое, ул. Газопроводская,1</t>
  </si>
  <si>
    <t>Магазин "Дорожный" Орловская областьЛивенский районг.Ливныул.Кобринская,д.14</t>
  </si>
  <si>
    <t>помещение Орловская областьВерховский районп.Верховьеул.Советская,д.62,пом.2</t>
  </si>
  <si>
    <t>здание крупарушки Орловская областьКраснозоренский районс.Бегичевоул. 8 Марта,д.6а</t>
  </si>
  <si>
    <t>магазин Орловская областьВерховский районпгт.Верховьеул.Советская,д.59а</t>
  </si>
  <si>
    <t>ЗАО"Агронова-Орел" Орловская областьНоводеревеньковский районп.Хомутовоул.Октябрьская,61</t>
  </si>
  <si>
    <t>КАФЕ Орловская областьВерховский районпгт. Верховье, ул. Тургенева, д.7</t>
  </si>
  <si>
    <t>МАГАЗИН Орловская областьВерховский районпгт. Верховье, ул. Коминтерна,д.20</t>
  </si>
  <si>
    <t>лаборатория, Свердловский район, д. Еропкино-Большак Орловская областьСвердловский р-нд. Еропкино-Большак</t>
  </si>
  <si>
    <t>Площадка "Откорм" Орловская областьМценский районд.Брагино</t>
  </si>
  <si>
    <t>Площадка "Доращивание" Орловская областьМценский районд.Брагино</t>
  </si>
  <si>
    <t>Площадка "Репродуктор" Орловская областьМценский районд.Брагино</t>
  </si>
  <si>
    <t>магазин "Экватор" Орловская областьВерховский районпгт.Верховьеул. Ленина,д.107а</t>
  </si>
  <si>
    <t>котельная Орловская областьМценский районп.Нечаевский</t>
  </si>
  <si>
    <t>БАНЯ Орловская областьБолховский районд. Черногрязка,</t>
  </si>
  <si>
    <t>транзит</t>
  </si>
  <si>
    <t>Долгое</t>
  </si>
  <si>
    <t xml:space="preserve">П. ДОЛГОЕ Орловская область </t>
  </si>
  <si>
    <t>ГАЗПРОМ ТРАНСГАЗ МОСКВА</t>
  </si>
  <si>
    <t>Орел (в кольце)</t>
  </si>
  <si>
    <t>АГНКС ОРЕЛ-2 Орловская область г. Орел, Итальянская ул., д. 11</t>
  </si>
  <si>
    <t>Русский Брод</t>
  </si>
  <si>
    <t>Верховский</t>
  </si>
  <si>
    <t>население</t>
  </si>
  <si>
    <t>Верховье</t>
  </si>
  <si>
    <t>Шаблыкино</t>
  </si>
  <si>
    <t>Шаблыкинский</t>
  </si>
  <si>
    <t>Альшаны</t>
  </si>
  <si>
    <t>Сосковский</t>
  </si>
  <si>
    <t>Болхов</t>
  </si>
  <si>
    <t>Болховский</t>
  </si>
  <si>
    <t>Татинки</t>
  </si>
  <si>
    <t>Однолуки</t>
  </si>
  <si>
    <t>Залегощь</t>
  </si>
  <si>
    <t>Залегощенский</t>
  </si>
  <si>
    <t>Новосиль</t>
  </si>
  <si>
    <t>Новосильский</t>
  </si>
  <si>
    <t>Тагино</t>
  </si>
  <si>
    <t>Глазуновский</t>
  </si>
  <si>
    <t>Глазуновка</t>
  </si>
  <si>
    <t>Архангельское</t>
  </si>
  <si>
    <t>Корсаковский</t>
  </si>
  <si>
    <t>Знаменское</t>
  </si>
  <si>
    <t>Знаменский</t>
  </si>
  <si>
    <t>Малоархангельск</t>
  </si>
  <si>
    <t>Малоархангельский</t>
  </si>
  <si>
    <t>Яковка</t>
  </si>
  <si>
    <t>Колпнянский</t>
  </si>
  <si>
    <t>Колпны</t>
  </si>
  <si>
    <t>Отрада</t>
  </si>
  <si>
    <t>Мценский</t>
  </si>
  <si>
    <t>Тельчье</t>
  </si>
  <si>
    <t>Мценск</t>
  </si>
  <si>
    <t>Хомутово</t>
  </si>
  <si>
    <t>Новодеревеньковский</t>
  </si>
  <si>
    <t>Мезенка</t>
  </si>
  <si>
    <t>Орловский</t>
  </si>
  <si>
    <t>Володарка</t>
  </si>
  <si>
    <t>Орел, Лужки (кольцо)</t>
  </si>
  <si>
    <t>Добрый</t>
  </si>
  <si>
    <t>Змиевка</t>
  </si>
  <si>
    <t>Свердловский</t>
  </si>
  <si>
    <t>Ливны, Сергиевка (Кольцо)</t>
  </si>
  <si>
    <t>Ливенский</t>
  </si>
  <si>
    <t>Хотынец</t>
  </si>
  <si>
    <t>Хотынецкий</t>
  </si>
  <si>
    <t>Шахово</t>
  </si>
  <si>
    <t>Кромской</t>
  </si>
  <si>
    <t>Нарышкино</t>
  </si>
  <si>
    <t>Урицкий</t>
  </si>
  <si>
    <t>Красная Заря</t>
  </si>
  <si>
    <t>Краснозоренский</t>
  </si>
  <si>
    <t>Должанский</t>
  </si>
  <si>
    <t>Покровское</t>
  </si>
  <si>
    <t>Покровский</t>
  </si>
  <si>
    <t>Березовка</t>
  </si>
  <si>
    <t>Приложение N 2
к приказу ФАС России
от 07.04.2014 N 231/14
Форма</t>
  </si>
  <si>
    <t>ИНФОРМАЦИЯ
О НАЛИЧИИ (ОТСУТСТВИИ) ТЕХНИЧЕСКОЙ ВОЗМОЖНОСТИ ДОСТУПА
К РЕГУЛИРУЕМЫМ УСЛУГАМ ПО ТРАНСПОРТИРОВКЕ ГАЗА
ПО ГАЗОРАСПРЕДЕЛИТЕЛЬНЫМ СЕТЯМ</t>
  </si>
  <si>
    <t>казенное образовательное учреждение Орловской области для детей-сирот и детей,оставшихся без попечения родителей "Должанский детский дом" Орловская областьДолжанский районп.Шляхд.41</t>
  </si>
  <si>
    <t>*столовая Орловская областьПокровский районс.Дросково</t>
  </si>
  <si>
    <t>Департамент образования Орловской области</t>
  </si>
  <si>
    <t>МРО "Православный приход храма Св. Николая Чудотворца с. Тел</t>
  </si>
  <si>
    <t>Государственное учреждение - Отделение Пенсионного Фонда Рос</t>
  </si>
  <si>
    <t>Сеть газоснабжения Республика Алтай</t>
  </si>
  <si>
    <t>ГРС Горно-Алтайская</t>
  </si>
  <si>
    <t>ЗЕМЕЛЬНАЯ КАДАСТРОВАЯ ПАЛАТА ПО РА: РЕСПУБЛИКА АЛТАЙ, Г. ГОРНО-АЛТАЙСК, ПР-КТ КОММУНИСТИЧЕСКИЙ, 83/2; Республика Алтай</t>
  </si>
  <si>
    <t>Филиал ФГБУ "ФКП Росреестра" по Республике Алтай</t>
  </si>
  <si>
    <t>ОХРАНА МВД РОССИИ ПО РА ФГУП: РЕСПУБЛИКА АЛТАЙ, МАЙМИНСКИЙ РАЙОН, С. МАЙМА, УЛ. СОВЕТСКАЯ, Д.86 Республика Алтай</t>
  </si>
  <si>
    <t>ФИЛИАЛ ФГУП ОХРАНА МВД РОССИИ ПО РЕСПУБЛИКЕ АЛТАЙ</t>
  </si>
  <si>
    <t>АЭРОПОРТ ГОРНО-АЛТАЙСК ОАО: РЕСПУБЛИКА АЛТАЙ, МАЙМИНСКИЙ РАЙОН, С. МАЙМА, АЭРОПОРТ Республика Алтай</t>
  </si>
  <si>
    <t>АЭРОПОРТ ГОРНО-АЛТАЙСК</t>
  </si>
  <si>
    <t>ГОРНО-АЛТАЙСКАЯ ТЕПЛОВАЯ КОМПАНИЯ ООО: РЕСПУБЛИКА АЛТАЙ, Г.ГОРНО-АЛТАЙСК, УЛ. КРАСНОАРМЕЙСКАЯ, 52 Республика Алтай</t>
  </si>
  <si>
    <t>ГОРНО-АЛТАЙСКАЯ ТЕПЛОВАЯ КОМПАНИЯ</t>
  </si>
  <si>
    <t>АВИАЛЕСООХРАНА АУРА: РЕСПУБЛИКА АЛТАЙ, МАЙМИНСКИЙ РАЙОН, РАЙОН АЭРОПОРТА Республика Алтай</t>
  </si>
  <si>
    <t>АВИАЛЕСООХРАНА АУРА</t>
  </si>
  <si>
    <t>ГОРНО-АЛТАЙСКСНАБСБЫТ ОАО: РЕСПУБЛИКА АЛТАЙ, Г. ГОРНО-АЛТАЙСК, УЛ. ПОСЕЛКОВАЯ, 1 Республика Алтай</t>
  </si>
  <si>
    <t>ГОРНО-АЛТАЙСНАБСБЫТ</t>
  </si>
  <si>
    <t>ДЮСШ МР МОУДОД: РЕСПУБЛИКА АЛТАЙ, МАЙМИНСКИЙ РАЙОН, С. МАЙМА, ПЕР. СПОРТИВНЫЙ, 15 Республика Алтай</t>
  </si>
  <si>
    <t>ДЮСШ МР АУДОД</t>
  </si>
  <si>
    <t>ДОРОЖНИК ЗАО: РЕСПУБЛИКА АЛТАЙ, Г. ГОРНО-АЛТАЙСК, УЛ. ПРОМЫШЛЕННАЯ, 2 Республика Алтай</t>
  </si>
  <si>
    <t>ДОРОЖНИК</t>
  </si>
  <si>
    <t>Горно-АлтайКоммунПроект ООО (ГРС Горно-Алтайская): г. Горно-Алтайск, ул.. Социалистическая, 22 Республика Алтай</t>
  </si>
  <si>
    <t>ООО "ГАКП"</t>
  </si>
  <si>
    <t>БУРВОДОПРОВОДСТРОЙ ЗАО: РЕСПУБЛИКА АЛТАЙ, Г. ГОРНО-АЛТАЙСК,УЛ. ЗЕЛЕНАЯ, 54 Республика Алтай</t>
  </si>
  <si>
    <t>БУРВОДОПРОВОДСТРОЙ</t>
  </si>
  <si>
    <t>СЕРВИСКОМ ООО: РЕСПУБЛИКА АЛТАЙ, Г. ГОРНО-АЛТАЙСК, УЛ. МАМОНТОВА, 21 Республика Алтай</t>
  </si>
  <si>
    <t>СЕРВИСКОМ</t>
  </si>
  <si>
    <t>УНИВЕРСАЛЬНЫЙ РЫНОК "ТКАЦКИЙ" УК ООО(ОБЪЕКТ №1): Г. ГОРНО-АЛТАЙСК, ПР-КТ КОММУНИСТИЧЕСКИЙ, Д.1 Республика Алтай</t>
  </si>
  <si>
    <t>УНИВЕРСАЛЬНЫЙ РЫНОК "ТКАЦКИЙ" УК ООО</t>
  </si>
  <si>
    <t>МАЙМИНСКАЯ СТАНЦИЯ ПО БОРЬБЕ С БОЛЕЗНЯМИ ЖИВОТНЫХ: РЕСПУБЛИКА АЛТАЙ, МАЙМИНСКИЙ РАЙОН, С. МАЙМА, УЛ. ПОДГОРНАЯ, Д.4 Республика Алтай</t>
  </si>
  <si>
    <t>ГУ РА МАЙМИНСКАЯ РАЙОННАЯ СТАНЦИЯ ПО БОРЬБЕ С БОЛЕЗНЯМИ ЖИВО</t>
  </si>
  <si>
    <t>МЗЖБИ ТД ООО: РЕСПУБЛИКА АЛТАЙ, МАЙМИНСКИЙ РАЙОН, С. МАЙМА,УЛ. ЭНЕРГЕТИКОВ, 26/1 Республика Алтай</t>
  </si>
  <si>
    <t>МЗЖБИ ТД</t>
  </si>
  <si>
    <t>АЛТАЙТОРГ ООО: РЕСПУБЛИКА АЛТАЙ, Г. ГОРНО-АЛТАЙСК, УЛ. ЛЕНИНА, Д.220 Республика Алтай</t>
  </si>
  <si>
    <t>АЛТАЙТОРГ</t>
  </si>
  <si>
    <t>ЦЕНТР ГИГИЕНЫ И ЭПИДЕМИОЛОГИИ В РА ФБУЗ: РЕСПУБЛИКА АЛТАЙ, МАЙМИНСКИЙ РАЙОН, С. МАЙМА, УЛ. АЛТАЙСКАЯ, Д. 26 Республика Алтай</t>
  </si>
  <si>
    <t>ЦЕНТР ГИГИЕНЫ И ЭПИДЕМИОЛОГИИ В РЕСПУБЛИКЕ АЛТАЙ ФБУЗ</t>
  </si>
  <si>
    <t>СУ-3 ЗАО: РЕСПУБЛИКА АЛТАЙ, Г. ГОРНО-АЛТАЙСК, ПР-КТ КОММУНИСТИЧЕСКИЙ, Д. 109, КОРП. 1 Республика Алтай</t>
  </si>
  <si>
    <t>СУ-3</t>
  </si>
  <si>
    <t>НОВАЯ ЖИЗНЬ Г. ГОРНО-АЛТАЙСКА МРО РЦХВЕЦ: РЕСПУБЛИКА АЛТАЙ,Г. ГОРНО-АЛТАЙСК, ПЕР. ЯСНЫЙ, Д. 2 Республика Алтай</t>
  </si>
  <si>
    <t>НОВАЯ ЖИЗНЬ Г. ГОРНО-АЛТАЙСКА МРО РЦХВЕЦ</t>
  </si>
  <si>
    <t>ГОРНО-АЛТАЙСКОЕ ЖКХ ОАО (КОТЕЛЬНАЯ №20): Г. ГОРНО-АЛТАЙСК, УЛ. СОЦИАЛИСТИЧЕСКАЯ, 24. Республика Алтай</t>
  </si>
  <si>
    <t>ОАО Горно-Алтайское ЖКХ</t>
  </si>
  <si>
    <t>ШВСМ-ЦСП СК РА АОУ РА (ГРС ГОРНО-АЛТАЙСКАЯ): ПЕР. СПОРТИВНЫЙ, 14 Республика Алтай</t>
  </si>
  <si>
    <t>ШКОЛА ВЫСШЕГО СПОРТИВНОГО МАСТЕРСТВА-ЦСП СК РА АОУ РА</t>
  </si>
  <si>
    <t>ИП ГРУЗДЕВ (ГРС ГОРНО-АЛТАЙСКАЯ):С. МАЙМА, УЛ. ЗАВОДСКАЯ, 52 Республика Алтай</t>
  </si>
  <si>
    <t>ГРУЗДЕВ АЛЕКСАНДР АНАТОЛЬЕВИЧ</t>
  </si>
  <si>
    <t>ИП СИНЮКОВА В.М. (ГРС ГОРНО-АЛТАЙСКАЯ): С. МАЙМА, УЛ. СОВЕТСКАЯ, Д. 55 Республика Алтай</t>
  </si>
  <si>
    <t>СИНЮКОВА ВЕРА МИХАЙЛОВНА</t>
  </si>
  <si>
    <t>ИП ЗОЛОТАРЕВ А.П. (ГРС ГОРНО-АЛТАЙСКАЯ): Г. ГОРНО-АЛТАЙСК, УЛ. ТИТОВА, Д. 36/4 Республика Алтай</t>
  </si>
  <si>
    <t>ЗОЛОТАРЕВ АЛЕКСАНДР ПЕТРОВИЧ</t>
  </si>
  <si>
    <t>ИП КУЧУГАНОВ Е.В. (ГРС ГОРНО-АЛТАЙСКАЯ): С. МАЙМА, УЛ. КАТУНСКАЯ, Д. 16 "В" Республика Алтай</t>
  </si>
  <si>
    <t>КУЧУГАНОВ ЕВГЕНИЙ ВИКТОРОВИЧ</t>
  </si>
  <si>
    <t>ДОРМОСТСТРОЙ ООО: РЕСПУБЛИКА АЛТАЙ, Г. ГОРНО-АЛТАЙСК, ПЕР. ГРАНИТНЫЙ,1 Республика Алтай</t>
  </si>
  <si>
    <t>ДОРМОСТСТРОЙ</t>
  </si>
  <si>
    <t>АВТОСПЕЦРЕСУРС ООО: РЕСПУБЛИКА АЛТАЙ, Г. ГОРНО-АЛТАЙСК, УЛ.КОММУНИСТИЧЕСКАЯ,139 Республика Алтай</t>
  </si>
  <si>
    <t>АВТОСПЕЦРЕСУРС</t>
  </si>
  <si>
    <t>МЕДАВТОТРАНС АВТОБАЗА АУРА: РЕСПУБЛИКА АЛТАЙ, Г. ГОРНО-АЛТАЙСК, УЛ. ШОССЕЙНАЯ, 29/1 Республика Алтай</t>
  </si>
  <si>
    <t>МЕДАВТОТРАНС АВТОБАЗА АУРА</t>
  </si>
  <si>
    <t>УПРАВЛЕНИЕ МЕЛИОВОДХОЗ ПО РА ФГУ: РЕСПУБЛИКА АЛТАЙ, Г. ГОРНО-АЛТАЙСК, УЛ. ТИТОВА, 36 Республика Алтай</t>
  </si>
  <si>
    <t>УПРАВЛЕНИЕ МЕЛИОВОДХОЗ ФГБУ</t>
  </si>
  <si>
    <t>МАРИЯ - РАООО (ГРС ГОРНО-АЛТАЙСКАЯ): С. МАЙМА, УЛ. ПОДГОРНАЯ, Д. 35 Республика Алтай</t>
  </si>
  <si>
    <t>МАРИЯ - РА</t>
  </si>
  <si>
    <t>ГОРНО-АЛТАЙСКОЕ ЖКХ ОАО (КОТЕЛЬНАЯ №22): Г. ГОРНО-АЛТАЙСК, УЛ. КУЧИЯК, 61. Республика Алтай</t>
  </si>
  <si>
    <t>РОСТЕЛЕКОМ ОАО: РЕСПУБЛИКА АЛТАЙ, МАЙМИНСКИЙ РАЙОН, С. МАЙМА, УЛ. ЭНЕРГЕТИКОВ, 32 Республика Алтай</t>
  </si>
  <si>
    <t>ГОРНО-АЛТАИ?СКИИ? ФИЛИАЛ ОАО РОСТЕЛЕКОМ</t>
  </si>
  <si>
    <t>ГОРНО-АЛТАЙСКОЕ ЖКХ ОАО (КОТЕЛЬНАЯ № 1): Г. ГОРНО-АЛТАЙСК, УЛ. ЗАВОДСКАЯ, 13/1. Республика Алтай</t>
  </si>
  <si>
    <t>ГОРНО-АЛТАЙСКОЕ ЖКХ ОАО (КОТЕЛЬНАЯ № 10): Г. ГОРНО-АЛТАЙСК,ПР-КТ. КОММУНИСТИЧЕСКИЙ, 113/2. Республика Алтай</t>
  </si>
  <si>
    <t>ГОРНО-АЛТАЙСКОЕ ЖКХ ОАО (КОТЕЛЬНАЯ № 11): Г. ГОРНО-АЛТАЙСК,УЛ. ЛЕНИНА, 199. Республика Алтай</t>
  </si>
  <si>
    <t>ГОРНО-АЛТАЙСКОЕ ЖКХ ОАО (КОТЕЛЬНАЯ № 12): Г. ГОРНО-АЛТАЙСК,УЛ. ПРОТОЧНАЯ, 12. Республика Алтай</t>
  </si>
  <si>
    <t>ГОРНО-АЛТАЙСКОЕ ЖКХ ОАО (КОТЕЛЬНАЯ № 13): Г. ГОРНО-АЛТАЙСК,УЛ. ЭРКЕМЕНА ПАЛКИНА, 14/1. Республика Алтай</t>
  </si>
  <si>
    <t>ГОРНО-АЛТАЙСКОЕ ЖКХ ОАО (КОТЕЛЬНАЯ № 17): Г. ГОРНО-АЛТАЙСК,ПЕР. ТЕХНОЛОГИЧЕСКИЙ, 6/1. Республика Алтай</t>
  </si>
  <si>
    <t>ГОРНО-АЛТАЙСКОЕ ЖКХ ОАО (КОТЕЛЬНАЯ № 19): Г. ГОРНО-АЛТАЙСК,УЛ. ЧОРОС-ГУРКИНА, 17/1. Республика Алтай</t>
  </si>
  <si>
    <t>ГОРНО-АЛТАЙСКОЕ ЖКХ ОАО (КОТЕЛЬНАЯ № 3): Г. ГОРНО-АЛТАЙСК, УЛ. П. СУХОВА, 4/1. Республика Алтай</t>
  </si>
  <si>
    <t>ГОРНО-АЛТАЙСКОЕ ЖКХ ОАО (КОТЕЛЬНАЯ № 4): Г. ГОРНО-АЛТАЙСК, УЛ. ЛЕНИНА, 13. Республика Алтай</t>
  </si>
  <si>
    <t>ГОРНО-АЛТАЙСКОЕ ЖКХ ОАО (КОТЕЛЬНАЯ № 5): Г. ГОРНО-АЛТАЙСК, УЛ. ПАНФИЛОВЦЕВ, 19. Республика Алтай</t>
  </si>
  <si>
    <t>ГОРНО-АЛТАЙСКОЕ ЖКХ ОАО (КОТЕЛЬНАЯ № 6): Г. ГОРНО-АЛТАЙСК, УЛ. ЛЕСНАЯ, 13. Республика Алтай</t>
  </si>
  <si>
    <t>ГОРНО-АЛТАЙСКОЕ ЖКХ ОАО (КОТЕЛЬНАЯ № 7): Г. ГОРНО-АЛТАЙСК, ПЕР. ТИПОГРАФСКИЙ, 12/1 Республика Алтай</t>
  </si>
  <si>
    <t>ГОРНО-АЛТАЙСКОЕ ЖКХ ОАО (КОТЕЛЬНАЯ № 9): Г. ГОРНО-АЛТАЙСК, УЛ. ШОССЕЙНАЯ, 29/3. Республика Алтай</t>
  </si>
  <si>
    <t>ИП БЕККЕР: РЕСПУБЛИКА АЛТАЙ, МАЙМИНСКИЙ РАЙОН, С. МАЙМА, УЛ. ПОДГОРНАЯ, Д. 34 Республика Алтай</t>
  </si>
  <si>
    <t>БЕККЕР;АЛЕКСАНДР;ДМИТРИЕВИЧ</t>
  </si>
  <si>
    <t>ИП БУРЛАКОВ: РЕСПУБЛИКА АЛТАЙ, МАЙМИНСКИЙ РАЙОН, С. МАЙМА, ПЕР. СЕВЕРНЫЙ, Д.11 Республика Алтай</t>
  </si>
  <si>
    <t>БУРЛАКОВ;ПЕТР;ИЛЬИЧ</t>
  </si>
  <si>
    <t>ИП ДАНИЛЕНКО: РЕСПУБЛИКА АЛТАЙ, Г. ГОРНО-АЛТАЙСК, ПР. КОММУНИСТИЧЕСКИЙ,101 Республика Алтай</t>
  </si>
  <si>
    <t>ДАНИЛЕНКО;КЛАРИССА;НИКОЛАЕВНА</t>
  </si>
  <si>
    <t>ИП КУЛАКОВ А.В.: РЕСПУБЛИКА АЛТАЙ, Г. ГОРНО-АЛТАЙСК, УЛ. ПРОМЫШЛЕННАЯ, 4 Республика Алтай</t>
  </si>
  <si>
    <t>КУЛАКОВ;АЛЕКСАНДР;ВАСИЛЬЕВИЧ</t>
  </si>
  <si>
    <t>ИП НЕЧАЕВА: РЕСПУБЛИКА АЛТАЙ, МАЙМИНСКИЙ РАЙОН, С. МАЙМА, УЛ. ИСТОЧНАЯ, Д.4 Республика Алтай</t>
  </si>
  <si>
    <t>НЕЧАЕВА;ЕЛЕНА;ФЕДОРОВНА</t>
  </si>
  <si>
    <t>ИП РАКОВ (ГРС ГОРНО-АЛТАЙСКАЯ): С. МАЙМА, ЖИЛОЙ МАССИВ АЛГОИРСКИЙ КВ-Л, Д. 87 А Республика Алтай</t>
  </si>
  <si>
    <t>РАКОВ;ВИТАЛИИ?;ВИКТОРОВИЧ</t>
  </si>
  <si>
    <t>ИП САЯПИН: РЕСПУБЛИКА АЛТАЙ, МАЙМИНСКИЙ РАЙОН, С. МАЙМА, УЛ. ЛЕНИНА, 16 Республика Алтай</t>
  </si>
  <si>
    <t>САЯПИН;АЛЕКСАНДР;МИХАИ?ЛОВИЧ</t>
  </si>
  <si>
    <t>ИП СОЛТАНОВА: РЕСПУБЛИКА АЛТАЙ, Г. ГОРНО-АЛТАЙСК, ПР. КОММУНИСТИЧЕСКИЙ, 1/8 Республика Алтай</t>
  </si>
  <si>
    <t>СОЛТАНОВА;ГУЛЬМИРА;КУБЛАДЫНОВНА</t>
  </si>
  <si>
    <t>ИП СТАРЦЕВ (ОБЪЕКТ №3): Г. ГОРНО-АЛТАЙСК, ПР-КТ КОММУНИСТИЧЕСКИЙ, Д. 83/1 Республика Алтай</t>
  </si>
  <si>
    <t>СТАРЦЕВ;ОЛЕГ;ВАСИЛЬЕВИЧ</t>
  </si>
  <si>
    <t>ИП СТАРЦЕВ(ОБЪЕКТ №1): Г. ГОРНО-АЛТАЙСК, УЛ. БИЙСКАЯ, 44 Республика Алтай</t>
  </si>
  <si>
    <t>ИП СТАРЦЕВ(ОБЪЕКТ №2): С. МАЙМА, УЛ. АЛТАЙСКАЯ, 43 Республика Алтай</t>
  </si>
  <si>
    <t>ИП ЯКОВЛЕВ: РЕСПУБЛИКА АЛТАЙ, МАЙМИНСКИЙ РАЙОН, С. МАЙМА, УЛ. ЛЕНИНА, Д.12А Республика Алтай</t>
  </si>
  <si>
    <t>ЯКОВЛЕВ;СЕРГЕИ?;ДМИТРИЕВИЧ</t>
  </si>
  <si>
    <t>ИП СААКЯН (ГРС ГОРНО-АЛТАЙСКАЯ): С. МАЙМА, УЛ. АЛТАЙСКАЯ, Д. 27 Республика Алтай</t>
  </si>
  <si>
    <t>СААКЯН;АРА;АБРАМОВИЧ</t>
  </si>
  <si>
    <t>ИП КАЗАНЦЕВ (ГРС ГОРНО-АЛТАЙСКАЯ): Г. ГОРНО-АЛТАЙСК, ПР-КТ КОММУНИСТИЧЕСКИЙ, Д. 1, КОРП. 5 Республика Алтай</t>
  </si>
  <si>
    <t>КАЗАНЦЕВ;ВИКТОР;ЕВГЕНЬЕВИЧ</t>
  </si>
  <si>
    <t>ИП ПРИВАЛОВ С.А. (ГРС ГОРНО-АЛТАЙСКАЯ): Г. ГОРНО-АЛТАЙСК, ПЕР. ТИМУРОВСКИЙ, Д. 2 Республика Алтай</t>
  </si>
  <si>
    <t>ПРИВАЛОВ;СЕРГЕИ?;АЛЕКСАНДРОВИЧ</t>
  </si>
  <si>
    <t>КОЛОКОЛЬЧИК ДЕТСКИЙ САД №11 МБДОУ (ГРС ГОРНО-АЛТАЙСКАЯ): Г.ГОРНО-АЛТАЙСК, УЛ. ЗЕЛЕНАЯ, Д. 22 Республика Алтай</t>
  </si>
  <si>
    <t>МУНИЦИПАЛЬНОЕ БЮДЖЕТНОЕ ДОШКОЛЬНОЕ ОБРАЗОВАТЕЛЬНОЕ УЧРЕЖДЕНИ</t>
  </si>
  <si>
    <t>ПРОГРЕСС-ЭНЕРГО ООО (ГРС ГОРНО-АЛТАЙСКАЯ): С. МАЙМА, УЛ. ПОДГОРНАЯ, Д. 24 А Республика Алтай</t>
  </si>
  <si>
    <t>ПРОГРЕСС-ЭНЕРГО</t>
  </si>
  <si>
    <t>ИП ЯНЦЕН: РЕСПУБЛИКА АЛТАЙ, МАЙМИНСКИЙ РАЙОН, С. МАЙМА, УЛ.АЛТАЙСКАЯ, Д. 3А Республика Алтай</t>
  </si>
  <si>
    <t>ЯНЦЕН;ВЯЧЕСЛАВ;ГЕИ?НРИХОВИЧ</t>
  </si>
  <si>
    <t>ТриС Охрана-Сервис ООО (ГРС Горно-Алтайская): г. Горно-Алтайск, ул. Титова, д. 36/2 Республика Алтайг. Горно-Алтайскул. Титова, д. 36/2</t>
  </si>
  <si>
    <t>ООО ТриС Охрана-Сервис</t>
  </si>
  <si>
    <t>ГОРНО-АЛТАЙСКИЙ ЗАВОД ЖБИ ОАО (ОБЪЕКТ №2): Г. ГОРНО-АЛТАЙСК, УЛ. ЭНЕРГЕТИКОВ, 33 Республика Алтай</t>
  </si>
  <si>
    <t>ГОРНО-АЛТАЙСКИЙ ЗАВОД ЖБИ</t>
  </si>
  <si>
    <t>КОМИТЕТ ПО ОХРАНЕ, ИСПОЛЬЗОВАНИЮ И ВОСПРОИЗВОДСТВУ ОБЪЕКТОВЖИВОТНОГО МИРА РА: РЕСПУБЛИКА АЛТАЙ, Г. ГОРНО-АЛТАЙСК, УЛ. ПРОМЫШЛЕННАЯ,10 Республика Алтай</t>
  </si>
  <si>
    <t>КОМИТЕТ ПО ОХРАНЕ, ИСПОЛЬЗОВАНИЮ И ВОСПРОИЗВОДСТВУ ОБЪЕКТОВ</t>
  </si>
  <si>
    <t>ИП ДЫМОВА Т.П. (ГРС ГОРНО-АЛТАЙСКАЯ): Г. ГОРНО-АЛТАЙСК, ПЕР. ТИМУРОВСКИЙ, Д. 2 Республика Алтай</t>
  </si>
  <si>
    <t>ДЫМОВА;ТАТЬЯНА;ПЕТРОВНА</t>
  </si>
  <si>
    <t>Горно-Алтайское ЖКХ ОАО (котельная № 2): г. Горно-Алтайск, ул. Промышленная, 3/1 Республика Алтай</t>
  </si>
  <si>
    <t>Здравушка ООО (ГРС Горно-Алтайская): с. Майма, ул. Советская, д. 53 Республика АлтайМайминский районс. Маймаул. Советская, д. 53</t>
  </si>
  <si>
    <t>ООО Здравушка</t>
  </si>
  <si>
    <t>ИП Воробьев И.А. (ГРС Горно-Алтайская): пр-т Коммунистический, 190 Республика Алтайг. Горно-Алтайскпр-кт Коммунистический, д. 190</t>
  </si>
  <si>
    <t>ИП Воробьев Игорь Александрович</t>
  </si>
  <si>
    <t>ИП Колесникова Н.М. (ГРС Горно-Алтайская): с. Майма, ул. Советская, д. 51 Республика АлтайМайминский районс. Маймаул. Советская, д. 51</t>
  </si>
  <si>
    <t>ИП Колесникова Наталья Михайловна</t>
  </si>
  <si>
    <t>ИП Рогозина Н.К. (ГРС Горно-Алтайская): с. Майма, ул. Алтайская, д. 26 А Республика АлтайМайминский районс. Маймаул. Алтайская, д. 26 корп. А</t>
  </si>
  <si>
    <t>ИП Рогозина Надежда Константиновна</t>
  </si>
  <si>
    <t>Спецснаб ООО (ГРС Горно-Алтайская): г. Горно-Алтайск, ул. Комсомольская, д. 3/1 Республика Алтайг. Горно-Алтайскул. Комсомольская, д. 3/1</t>
  </si>
  <si>
    <t>ООО Спецснаб</t>
  </si>
  <si>
    <t>ФЗ Калачиков Н.В. (ГРС Горно-Алтайская): г. Горно-Алтайск, ул. Бийская, д. 31 Республика Алтайг. Горно-Алтайскул. Бийская, д. 31</t>
  </si>
  <si>
    <t>Калачиков Николай Витальевич</t>
  </si>
  <si>
    <t>Горно-Строй ООО (ГРС Горно-Алтайская): г. Горно-Алтайск, ул. Ленина, д. 13 Республика Алтайг. Горно-Алтайскул. Ленина, д. 13</t>
  </si>
  <si>
    <t>ООО Горно-Строй</t>
  </si>
  <si>
    <t>Газпром газораспределение Томск ООО (ГРС Горно-Алтайская): г. Горно-Алтайск, ул. Ленина, д. 245 Республика Алтайг. Горно-Алтайскул. Ленина, д. 245</t>
  </si>
  <si>
    <t>ООО Газпром газораспределение Томск</t>
  </si>
  <si>
    <t>Алтай Резорт ООО (ГРС Горно-Алтайская): Майминский район, с. Урлу-Аспак, Гостиничный комплекс Республика АлтайМайминский районс. Урлу-Аспак</t>
  </si>
  <si>
    <t>ООО Алтай Резорт</t>
  </si>
  <si>
    <t>Сибирьспецмонтаж ООО (ГРС Горно-Алтайская): г. Горно-Алтайск, ул. Ленина, д. 243, корп. 2 Республика Алтайг. Горно-Алтайскул. Ленина, д. 243, корп. 2</t>
  </si>
  <si>
    <t>ООО Сибирьспецмонтаж</t>
  </si>
  <si>
    <t>Био Технологии ООО (ГРС Горно-Алтайская): Майминский район,с. Майма, район СПТУ-49 Республика АлтайМайминский районс. Маймарайон СПТУ-49</t>
  </si>
  <si>
    <t>ООО Био Технологии</t>
  </si>
  <si>
    <t>Лимакс ООО (ГРС Горно-Алтайская): с. Майма, ул. Алтайская, д. 29/1 Республика АлтайМайминский районс. Майма ул. Алтайская, д. 29/1</t>
  </si>
  <si>
    <t>ООО Лимакс</t>
  </si>
  <si>
    <t>ИП Боденокова М.В. (ГРС Горно-Алтайская): г. Горно-Алтайск,ул. Магистральная, 37 Республика Алтайг. Горно-Алтайск,ул. Магистральная, д. 37</t>
  </si>
  <si>
    <t>ИП Боденокова Майя Владимировна</t>
  </si>
  <si>
    <t>СибСпецСервис ООО (ГРС Горно-Алтайская): с. Майма, пер. Спортивный, д. 14А Республика АлтайМайминский районс. Майма.пер. Спортивный, д. 14А</t>
  </si>
  <si>
    <t>ООО ССС</t>
  </si>
  <si>
    <t>Колледж культуры и искусства имени Г.И. Чорос-Гуркина БПОУ РА (ГРС Горно-Алтайская): г. Горно-Алтайск, ул. Социалистическая, д. 9 Республика Алтайг. Горно-Алтайскул. Социалистическая, д. 9</t>
  </si>
  <si>
    <t>БОУ СПО РА Колледж культуры и искусства имени Г.И.Чорос-Гурк</t>
  </si>
  <si>
    <t>Западно-Сибирское УГМС ФГБУ (ГРС Горно-Алтайская): г. Горно-Алтайск, ул. Ленина, д. 216 Республика Алтайг. Горно-АлтайскУл. Ленина, 216</t>
  </si>
  <si>
    <t>ФГБУ ЗАПАДНО-СИБИРСКОЕ УГМС</t>
  </si>
  <si>
    <t>ИП Булаткина М.Н. (ГРС Горно-Алтайская): с. Майма, карьер ""Алгаир"" Республика АлтайМайминский районс. Маймакарьер "Алгаир"</t>
  </si>
  <si>
    <t>ИП Булаткина Мария Николаевна</t>
  </si>
  <si>
    <t>МаймаТеплоСервис ООО (котельная №1): с. Майма, ул. Механизаторов, д. 11 Республика АлтайМайминский районс. Майма</t>
  </si>
  <si>
    <t>ООО Майматеплосервис</t>
  </si>
  <si>
    <t>МаймаТеплоСервис ООО (котельная №2): с. Майма, ул. Трудовая, д. 57 Республика АлтайМайминский районс. Майма</t>
  </si>
  <si>
    <t>МаймаТеплоСервис ООО (котельная №3): с. Майма, ул. 50 лет Победы, д. 4А Республика АлтайМайминский районс. Майма</t>
  </si>
  <si>
    <t>МаймаТеплоСервис ООО (котельная №4): с. Майма, ул. Березовая Роща, д. 1Ж Республика АлтайМайминский районс. Майма</t>
  </si>
  <si>
    <t>МаймаТеплоСервис ООО (котельная №5): с. Майма, ул. Подгорная, д. 37 Республика АлтайМайминский районс. Майма</t>
  </si>
  <si>
    <t>Тепло+ ООО (котельная №1): Майминский район, с. Озерное Республика АлтайМайминский районс. Озерное</t>
  </si>
  <si>
    <t>ООО "Тепло+"</t>
  </si>
  <si>
    <t>Теплогарант ООО (котельная №1): с. Майма, пер. Спортивный, д. 16А Республика АлтайМайминский районс. Майма</t>
  </si>
  <si>
    <t>ООО Теплогарант</t>
  </si>
  <si>
    <t>Теплогарант ООО (котельная №2): с. Майма, ул. Ленина, д. 6 Республика АлтайМайминский районс. Маймаул. Ленина, д. 6</t>
  </si>
  <si>
    <t>Теплогарант ООО (котельная №3): с. Майма, ул. Энергетиков, д. 13Б Республика АлтайМайминский районс. Маймаул. Энергетиков, д. 13Б</t>
  </si>
  <si>
    <t>Теплогарант ООО (котельная №4): с. Майма, ул. Советская, д.36 Республика АлтайМайминский районс. Маймаул. Советская, д. 36</t>
  </si>
  <si>
    <t>Горно-Алтайская Сервисная Компания ООО (объект №2): Майминский район, с. Майма, ул. В. Шукшина, д. 2 Республика АлтайМайминский районс. Майма ул. Шукшина, 2</t>
  </si>
  <si>
    <t>ООО "ГАСК"</t>
  </si>
  <si>
    <t>Горно-Алтайский ГПК БПОУ РА (ГРС Горно-Алтайская): г. Горно-Алтайск, пер. Технологический, д. 10 Республика Алтайг. Горно-Алтайскпер. Технологический, д. 10</t>
  </si>
  <si>
    <t>БПОУ РА "Горно-Алтайский государственный политехнический кол</t>
  </si>
  <si>
    <t>ЯНторг ООО (ГРС Горно-Алтайская): с. Майма, ул. Березовая Роща, д. 9А Республика АлтайМайминскийс. Маймаул. Березовая Роща, 9А</t>
  </si>
  <si>
    <t>ООО ЯНторг</t>
  </si>
  <si>
    <t>Горно-Алтайская Сервисная Компания ООО (объект №1): г. Горно-Алтайск, пр-кт Коммунистический, д. 125 Республика АлтайМайминский районс. Майма ул. Шукшина, 2</t>
  </si>
  <si>
    <t>АИЖК РА ОАО (Котельная №6): с. Майма, район Алгаира-2 Республика АлтайМайминский районс. Майма.р-н Алгаира-2</t>
  </si>
  <si>
    <t>ОАО АИЖК РА</t>
  </si>
  <si>
    <t>УК Алгаир ООО (котельная №1): с. Майма, ул. Карьерная, д. 2, корп. 1 Республика АлтайМайминский районс. Майма.ул. Карьерная, д.2 корп. 1</t>
  </si>
  <si>
    <t>ООО "УК "Алгаир"</t>
  </si>
  <si>
    <t>УК Алгаир ООО (котельная №2): с. Майма, ул. Карьерная, д. 2, корп. 2 Республика АлтайМайминский районс. Майма.ул. Карьерная, д.2 корп. 2</t>
  </si>
  <si>
    <t>УК Алгаир ООО (котельная №3): с. Майма, ул. Карьерная, д. 2, корп. 3 Республика АлтайМайминский районс. Майма.ул. Карьерная, д.2 корп. 3</t>
  </si>
  <si>
    <t>УК Алгаир ООО (котельная №4): с. Майма, ул. Карьерная, д. 2, корп. 4 Республика АлтайМайминский районс. Майма.ул. Карьерная, д.2 корп. 4</t>
  </si>
  <si>
    <t>УК Алгаир ООО (котельная №5): с. Майма, ул. Карьерная, д. 10 Республика АлтайМайминский районс. Майма.ул. Карьерная, д.10</t>
  </si>
  <si>
    <t>Церковь Преображения Господня г. Горно-Алтайска РА МПРО (ГРС Горно-Алтайская): г. Горно-Алтайск, ул. Матросова, д. 5 Республика Алтайг. Горно-Алтайскул. Матросова, д. 5</t>
  </si>
  <si>
    <t>МПРО Церкви Преображения Господня г. Горно-Алтайска Республи</t>
  </si>
  <si>
    <t>ОВО МВД по Республике Алтай ФГКУ (ГРС Горно-Алтайская): г. Горно-Алтайск, ул. Дубовая Роща, д. 1 Республика Алтайг. Горно-Алтайскул. Дубовая Роща, д. 1</t>
  </si>
  <si>
    <t>ФГКУ ОВО МВД по Республике Алтай</t>
  </si>
  <si>
    <t>Горно-Алтайская Сервисная Компания ООО (объект №3): Майминский район, с. Майма, ул. Карьерная, д. 10 Республика АлтайМайминский районс. Майма ул. Шукшина, 2</t>
  </si>
  <si>
    <t>Горно-Алтайская Сервисная Компания ООО (объект №4): Майминский район, с. Майма, ул. Карьерная, д. 2, корп. 1 Республика АлтайМайминский районс. Майма ул. Шукшина, 2</t>
  </si>
  <si>
    <t>Горно-Алтайская Сервисная Компания ООО (объект №5): Майминский район, с. Майма, ул. Карьерная, д. 2, корп. 2 Республика АлтайМайминский районс. Майма ул. Шукшина, 2</t>
  </si>
  <si>
    <t>Горно-Алтайская Сервисная Компания ООО (объект №6): Майминский район, с. Майма, ул. Карьерная, д. 2, корп. 3 Республика АлтайМайминский районс. Майма ул. Шукшина, 2</t>
  </si>
  <si>
    <t>Горно-Алтайская Сервисная Компания ООО (объект №7): Майминский район, с. Майма, ул. Карьерная, д. 2, корп. 4 Республика АлтайМайминский районс. Майма ул. Шукшина, 2</t>
  </si>
  <si>
    <t>Сеть газоснабжения Алтайский край</t>
  </si>
  <si>
    <t>АГНКС-1 Г. ГОРНО-АЛТАЙСКА</t>
  </si>
  <si>
    <t>ООО ГАЗПРОМ ТРАНСГАЗ ТОМСК - ТОМСКАВТОГАЗ</t>
  </si>
  <si>
    <t>Сеть газоснабжения Камчатский край</t>
  </si>
  <si>
    <t>АГРС-2</t>
  </si>
  <si>
    <t>КАМЧАТСКЭНЕРГО ОАО (ГРС -2 Г.ПЕТРОПАВЛОВСК-КАМЧАТСКИЙ КТЭЦ-2) Камчатский край</t>
  </si>
  <si>
    <t>КАМЧАТСКЭНЕРГО</t>
  </si>
  <si>
    <t>КАМЧАТСКЭНЕРГО ОАО (ГРС -2 Г.ПЕТРОПАВЛОВСК-КАМЧАТСКИЙ КТЭЦ-1) Камчатский край</t>
  </si>
  <si>
    <t>АГРС-1</t>
  </si>
  <si>
    <t>КАМЧАТСКЭНЕРГО ОАО (ГРС -1 Г.ПЕТРОПАВЛОВСК-КАМЧАТСКИЙ)(КОТЕЛЬНАЯ КАРКАСНОГО ТИПА НА ПЛОЩАДКЕ КОТ. № 1 "11КМ") Камчатский край</t>
  </si>
  <si>
    <t>АГРС-1,2</t>
  </si>
  <si>
    <t>Спецдорремстрой МУП (АГРС-2 (в кольце)) Камчатский крайВосточное ш.</t>
  </si>
  <si>
    <t>Спецдорремстрой МУП</t>
  </si>
  <si>
    <t>ГРС Соболево</t>
  </si>
  <si>
    <t>Камчатгазпром ОАО (ГРС с. Соболево) (Родыгина,9) Камчатский крайСоболевский районс. Соболевоул. Родыгина, д. 9</t>
  </si>
  <si>
    <t>Камчатгазпром ОАО</t>
  </si>
  <si>
    <t>Камчатгазпром ОАО (ГРС с. Соболево) (Родыгина,14) Камчатский крайСоболевский районс. Соболевоул. Родыгина, д. 14</t>
  </si>
  <si>
    <t>ГРС Крутогоровский</t>
  </si>
  <si>
    <t>Корякэнерго АО (ГРС п. Крутогоровский) Камчатский крайСоболевский районп. Крутогоровскийул. Сахалинская, д. 34</t>
  </si>
  <si>
    <t>Корякэнерго АО</t>
  </si>
  <si>
    <t>Соболевская районная станция по борьбе с болезнями животныхКГБУ (ГРС с. Соболево) Камчатский крайСоболевский районс. Соболевоул. Ключевая, д. 9</t>
  </si>
  <si>
    <t>Соболевская районная станция по борьбе с болезнями животныхКГБУ</t>
  </si>
  <si>
    <t>ЮЭСК АО (ГРС  с. Соболево) Камчатский крайСоболевский районс. Соболевотерритория ГДЭС-7</t>
  </si>
  <si>
    <t>ЮЭСК АО (ГРС  с. Соболево)</t>
  </si>
  <si>
    <t>Камчаттеплострой ООО (ГРС с. Соболево) Камчатский крайСоболевский районс. Соболевоул. Комсомольская, д. 51</t>
  </si>
  <si>
    <t>Камчаттеплострой ООО</t>
  </si>
  <si>
    <t>Родник МКУК КДЦ (ГРС с. Соболево) Камчатский крайСоболевский районс. Соболевоул. Советская, д. 26</t>
  </si>
  <si>
    <t xml:space="preserve">Родник МКУК КДЦ </t>
  </si>
  <si>
    <t>Северо-Восточное территориальное управление Федерального агентства по рыболовству (ГРС с. Соболево) Камчатский крайСоболевский районс. Соболевоул. Набережная, д. 1, кв.2</t>
  </si>
  <si>
    <t xml:space="preserve">Северо-Восточное территориальное управление Федерального агентства по рыболовству </t>
  </si>
  <si>
    <t>ИП Горобчук И.В. (ГРС с. Соболево) Камчатский крайСоболевский районс. Соболевоул. Пионерская, д. 5</t>
  </si>
  <si>
    <t xml:space="preserve">ИП Горобчук И.В. </t>
  </si>
  <si>
    <t>ИП Инамов Р.М (ГРС с. Соболево) Камчатский крайСоболевский районс. Соболевоул. Набережная, д. 10</t>
  </si>
  <si>
    <t xml:space="preserve">ИП Инамов Р.М </t>
  </si>
  <si>
    <t>Исток ООО (ГРС с. Соболево) Камчатский крайСоболевский районс. Соболевоул. Энергетиков, д.11А</t>
  </si>
  <si>
    <t xml:space="preserve">Исток ООО </t>
  </si>
  <si>
    <t>Кристалл ООО (ГРС с. Соболево) Камчатский крайСоболевский районс. Соболевоул. Набережная, д. 15</t>
  </si>
  <si>
    <t>Кристалл ООО</t>
  </si>
  <si>
    <t>Усть-Большерецкое лесничество КГКУ (ГРС с. Соболево) Камчатский крайСоболевский районс. Соболевоул. Родыгина, д. 1</t>
  </si>
  <si>
    <t xml:space="preserve">Усть-Большерецкое лесничество КГКУ </t>
  </si>
  <si>
    <t>Соболевское ПО (ГРС с. Соболево) Камчатский крайСоболевский районс. Соболевоул. Комсомольская, д. 14</t>
  </si>
  <si>
    <t xml:space="preserve">Соболевское ПО </t>
  </si>
  <si>
    <t>Прокуратура Камчатского края (ГРС с. Соболево) Камчатский крайСоболевский районс. Соболевоул. Комсомольская, д. 43</t>
  </si>
  <si>
    <t xml:space="preserve">Прокуратура Камчатского края </t>
  </si>
  <si>
    <t>Севводрыбвод ФГБУ (ГРС с. Соболево) Камчатский крайСоболевский районс. Соболевоул. Набережная, д. 1</t>
  </si>
  <si>
    <t>Севводрыбвод ФГБУ</t>
  </si>
  <si>
    <t>Центр гигиены и эпидемиологии в Камчатском крае Филиал ФБУЗ(ГРС с. Соболево) Камчатский крайСоболевский районс. Соболевоул. Родыгина, д. 8</t>
  </si>
  <si>
    <t>Центр гигиены и эпидемиологии в Камчатском крае Филиал ФБУЗ</t>
  </si>
  <si>
    <t>ИП Валювич Р.Г (ГРС с. Соболево) Камчатский крайСоболевский районс. Соболевоул. Комсомольская, д. 32</t>
  </si>
  <si>
    <t xml:space="preserve">ИП Валювич Р.Г </t>
  </si>
  <si>
    <t>Родохлебов С.Г (ГРС с. Соболево) Камчатский крайСоболевский районс. Соболевоул. Набережная, д. 56</t>
  </si>
  <si>
    <t xml:space="preserve">Родохлебов С.Г </t>
  </si>
  <si>
    <t>Стимул ООО (ГРС с.Соболево) (Котельная №1) Камчатский крайСоболевский районс. Соболевоул. Набережная, д. 6А</t>
  </si>
  <si>
    <t xml:space="preserve">Стимул ООО </t>
  </si>
  <si>
    <t>Стимул ООО (ГРС с.Соболево) (Котельная №2) Камчатский крайСоболевский районс. Соболевоул. Энергетиков, д. 1А</t>
  </si>
  <si>
    <t>Стимул ООО</t>
  </si>
  <si>
    <t>Стимул ООО (ГРС с.Соболево) (Котельная №3) Камчатский крайСоболевский районс. Соболевоул. Центральная, д. 4</t>
  </si>
  <si>
    <t>Стимул ООО (ГРС с.Соболево) (Котельная №4) Камчатский крайСоболевский районс. Соболевоул. Родыгина, д. 12</t>
  </si>
  <si>
    <t>Стимул ООО (ГРС с.Соболево) (Котельная №5) Камчатский крайСоболевский районс. Соболевоул. Погоды, д. 3</t>
  </si>
  <si>
    <t>Стимул ООО (ГРС с.Соболево) (Котельная №6) Камчатский крайСоболевский районс. Соболевоул. Советская, д. 16</t>
  </si>
  <si>
    <t>Стимул ООО (ГРС с.Соболево) (Котельная №7) Камчатский крайСоболевский районс. Соболевоул. Набережная, д. 37</t>
  </si>
  <si>
    <t>Стимул ООО (ГРС с.Соболево) (Котельная Ростелеком) Камчатский крайСоболевский районс. Соболевоул. Комсомольская, д. 15</t>
  </si>
  <si>
    <t>Стимул ООО (ГРС с.Соболево) (Котельная Аптека) Камчатский крайСоболевский районс. Соболевоул. Комсомольская, д. 19</t>
  </si>
  <si>
    <t>Стимул ООО (ГРС с.Соболево) (Котельная Музей) Камчатский крайСоболевский районс. Соболевоул. Набережная, д. 46</t>
  </si>
  <si>
    <t>ВИТЯЗЬ-АВТО ООО (ГРС с.Соболево) Камчатский крайСоболевский районс. Соболевоул.Энергетиков, д.13А</t>
  </si>
  <si>
    <t xml:space="preserve">ВИТЯЗЬ-АВТО ООО </t>
  </si>
  <si>
    <t>Газпром трансгаз Томск ООО (ГРС с. Соболево) Камчатский крайСоболевский районс. Соболевоул. Набережная, д.73</t>
  </si>
  <si>
    <t xml:space="preserve">Газпром трансгаз Томск ООО </t>
  </si>
  <si>
    <t>Сеть газоснабжения Приморский край</t>
  </si>
  <si>
    <t>ГРС-1 г.Владивосток</t>
  </si>
  <si>
    <t>ДГК ОАО (ГРС-1 Г. ВЛАДИВОСТОК ТЦ СЕВЕРНАЯ); Приморский край</t>
  </si>
  <si>
    <t>ДГК</t>
  </si>
  <si>
    <t>ДГК ОАО (ГРС-1 Г. ВЛАДИВОСТОК, (ТЭЦ - 1)) Приморский край</t>
  </si>
  <si>
    <t>ДГК ОАО (ФИЛИАЛ "ПРИМОРСКАЯ ГЕНЕРАЦИЯ" (ГРС-1 Г. ВЛАДИВОСТОК) (ВЛАДИВОСТОКСКАЯ ТЭЦ-2)) Приморский край</t>
  </si>
  <si>
    <t>ДВЭУК ОАО (ГРС-1 Г. ВЛАДИВОСТОК) (МИНИ-ТЭЦ "ОКЕАНАРИУМ") Приморский край</t>
  </si>
  <si>
    <t>ДВЭУК</t>
  </si>
  <si>
    <t>ДВЭУК ОАО (ГРС-1 Г. ВЛАДИВОСТОК) (МИНИ-ТЭЦ "ЦЕНТРАЛЬНАЯ") Приморский край</t>
  </si>
  <si>
    <t>ДВФУ (ГРС-1 Г. ВЛАДИВОСТОК) Приморский край</t>
  </si>
  <si>
    <t>ДВФУ</t>
  </si>
  <si>
    <t>МАЗДА СОЛЛЕРС Мануфэкчуринг Рус ООО (ГРС-1 г. Владивосток) Приморский крайДальзаводская ул., д.6а</t>
  </si>
  <si>
    <t>МАЗДА СОЛЛЕРС Мануфэкчуринг Рус ООО</t>
  </si>
  <si>
    <t>Сеть газоснабжения Сахалинской области</t>
  </si>
  <si>
    <t>ГРС Дальнее</t>
  </si>
  <si>
    <t>1 ОТРЯД ФПС ПО САХАЛИНСКОЙ ОБЛАСТИ ФГКУ (ГРСДАЛЬНЕЕ Г. ЮЖНО-САХАЛИНСК) Сахалинская область</t>
  </si>
  <si>
    <t>ФГКУ "1 ОТРЯД ФПС ПО САХАЛИНСКОЙ ОБЛАСТИ"</t>
  </si>
  <si>
    <t>АВТОЛЮКС ООО (ГРС  Дальнее г. Южно-Сахалинск) Сахалинская областьЛенина ул., д.14</t>
  </si>
  <si>
    <t>АВТОЛЮКС ООО</t>
  </si>
  <si>
    <t>АКоС ОАО (ГРС  Дальнее г. Южно-Сахалинск) Сахалинская областьАнивский р-нТроицкое с.Мостостроителей ул., д.1а</t>
  </si>
  <si>
    <t>ОАО"АКОС"</t>
  </si>
  <si>
    <t>ООО Айленд ФМ" (ГРС  Дальнее г. Южно-Сахалинск) Сахалинская областьКрайняя ул., д.51Б, 57Б</t>
  </si>
  <si>
    <t>АЙЛЕНД ФАСИЛИТИ МЕНЕДЖМЕНТ ООО</t>
  </si>
  <si>
    <t>АЙНА ООО (ГРС  Дальнее г. Южно-Сахалинск) Сахалинская областьКрайняя ул., д.57</t>
  </si>
  <si>
    <t>ООО "АЙНА"</t>
  </si>
  <si>
    <t>Алевтина ООО (ГРС  Дальнее г. Южно-Сахалинск) Сахалинская областьСоветская ул., д.116</t>
  </si>
  <si>
    <t>ООО "АЛЕВТИНА"</t>
  </si>
  <si>
    <t>АРИЗОНА ООО (ГРС  Дальнее г. Южно-Сахалинск) Сахалинская областьХолмское ш., д.5/16</t>
  </si>
  <si>
    <t>АРИЗОНА ООО</t>
  </si>
  <si>
    <t>АРМСАХСТРОЙ ООО (ГРС  Дальнее г. Южно-Сахалинск)(бытовые помещения) Сахалинская областьХолмское ш., д.2А</t>
  </si>
  <si>
    <t>АРМСАХСТРОЙ ООО</t>
  </si>
  <si>
    <t>АРМСАХСТРОЙ ООО (ГРС  Дальнее г. Южно-Сахалинск) (административное здание) Сахалинская областьДальнее с.Алых роз пер., д.11А</t>
  </si>
  <si>
    <t>АРМСАХСТРОЙ ООО (ГРС  Дальнее г. Южно-Сахалинск) (торговый центр) Сахалинская областьДальнее с.Ударная ул., д.50</t>
  </si>
  <si>
    <t>АРМСАХСТРОЙ ООО (ГРС  Дальнее г. Южно-Сахалинск) (жилая застройка) Сахалинская область</t>
  </si>
  <si>
    <t>АРМСАХСТРОЙ ООО (ГРС  Дальнее г. Южно-Сахалинск)(собственные квартиры) Сахалинская область</t>
  </si>
  <si>
    <t>АТП-4 ЮЖНО-САХАЛИНСКОЕ ООО (ГРСДАЛЬНЕЕ Г. ЮЖНО-САХАЛИНСК) Сахалинская область</t>
  </si>
  <si>
    <t>ЮЖНО-САХАЛИНСКОЕ АТП-4</t>
  </si>
  <si>
    <t>ГазРегионСети ООО (ГРС  Дальнее г. Южно-Сахалинск) Сахалинская областьКлючевская ул., д.7а</t>
  </si>
  <si>
    <t>ГазРегионСети</t>
  </si>
  <si>
    <t>ДАЛЬТЕХМАШСЕРВИС ООО (ГРС  Дальнее г. Южно-Сахалинск) Сахалинская областьМира пр-кт., д.2Б</t>
  </si>
  <si>
    <t>Дальтехмашсервис</t>
  </si>
  <si>
    <t>ДеЛС ООО (ГРС  Дальнее г. Южно-Сахалинск) Сахалинская областьХолмское ш., д.5/20</t>
  </si>
  <si>
    <t>ДЕЛС ООО</t>
  </si>
  <si>
    <t>Демуров Г.М. (ГРС  Дальнее г. Южно-Сахалинск) Сахалинская областьМира пр-кт., д.56/7,</t>
  </si>
  <si>
    <t>ДЕМУРОВ ГЕРМАН МАГАМЕТОВИЧ</t>
  </si>
  <si>
    <t>Золотой теленок СМПФ ООО (ГРС  Дальнее г. Южно-Сахалинск) Сахалинская областьАнивский р-нТроицкое с.Мостостроителей ул., д.5</t>
  </si>
  <si>
    <t>ЗОЛОТОЙ ТЕЛЕНОК ООО СМПФ</t>
  </si>
  <si>
    <t>И ЕН СУН (ГРСДАЛЬНЕЕ Г. ЮЖНО-САХАЛИНСК) Сахалинская область</t>
  </si>
  <si>
    <t>И Ен Сун</t>
  </si>
  <si>
    <t>ИП АДЕНИН (ГРСДАЛЬНЕЕ Г. ЮЖНО-САХАЛИНСК) Сахалинская область</t>
  </si>
  <si>
    <t>ИНДИВИДУАЛЬНЫЙ ПРЕДПРИНИМАТЕЛЬ АДЕНИН ГЕОРГИЙ ВЯЧЕСЛАВОВИЧ</t>
  </si>
  <si>
    <t>ИП АЛЕКСЕЕВ (ГРСДАЛЬНЕЕ Г. ЮЖНО-САХАЛИНСК) Сахалинская область</t>
  </si>
  <si>
    <t>ИНДИВИДУАЛЬНЫЙ ПРЕДПРИНИМАТЕЛЬ АЛЕКСЕЕВ АНАТОЛИЙ АЛЕКСЕЕВИЧ</t>
  </si>
  <si>
    <t>ИП Арутюнян (ГРС  Дальнее г. Южно-Сахалинск) Сахалинская область</t>
  </si>
  <si>
    <t>ИП АРУТЮНЯН Б.А.</t>
  </si>
  <si>
    <t>ИП ВИНГУРСКИЙ А.К. (ГРСДАЛЬНЕЕ Г. ЮЖНО-САХАЛИНСК) Сахалинская область</t>
  </si>
  <si>
    <t>ИНДИВИДУАЛЬНЫЙ ПРЕДПРИНИМАТЕЛЬ ВИНГУРСКИЙ АЛЕКСАНДР КОНСТАНТ</t>
  </si>
  <si>
    <t>ИП ВИНГУРСКИЙ К.Н. (ГРСДАЛЬНЕЕ Г. ЮЖНО-САХАЛИНСК) Сахалинская область</t>
  </si>
  <si>
    <t>ИНДИВИДУАЛЬНЫЙ ПРЕДПРИНИМАТЕЛЬ ВИНГУРСКИЙ КОНСТАНТИН  НИКОЛА</t>
  </si>
  <si>
    <t>ИП ГВАН (ГРСДАЛЬНЕЕ Г. ЮЖНО-САХАЛИНСК) Сахалинская область</t>
  </si>
  <si>
    <t>ИНДИВИДУАЛЬНЫЙ ПРЕДПРИНИМАТЕЛЬ ГВАН ХАН ХО</t>
  </si>
  <si>
    <t>ИП ГОРБОВСКОЙ (ГРСДАЛЬНЕЕ Г. ЮЖНО-САХАЛИНСК) Сахалинская область</t>
  </si>
  <si>
    <t>ИНДИВИДУАЛЬНЫЙ ПРЕДПРИНИМАТЕЛЬ ГОРБОВСКОЙ КОНСТАНТИН МИХАЙЛО</t>
  </si>
  <si>
    <t>ИП Гринберг (ГРС  Дальнее г. Южно-Сахалинск) Сахалинская областьЛуговое п/р.</t>
  </si>
  <si>
    <t>ИП ГРИНБЕРГ Ю.А.</t>
  </si>
  <si>
    <t>ИП ДЖУЛАКЯН (ГРСДАЛЬНЕЕ Г. ЮЖНО-САХАЛИНСК) Сахалинская область</t>
  </si>
  <si>
    <t>ДЖУЛАКЯН ОФЕЛЯ АЛЕКСАНДРИ</t>
  </si>
  <si>
    <t>ИП Карпинский (ГРС  Дальнее г. Южно-Сахалинск) Сахалинская областьХолмское ш., д.3А</t>
  </si>
  <si>
    <t>ИП КАРПИНСКИЙ А.В.</t>
  </si>
  <si>
    <t>ИП КИМ (ГРСДАЛЬНЕЕ Г. ЮЖНО-САХАЛИНСК) Сахалинская область</t>
  </si>
  <si>
    <t>КИМ ЕЛЕНА СОККОНОВНА</t>
  </si>
  <si>
    <t>ИП Ким Ир Су (ГРС  Дальнее г. Южно-Сахалинск) Сахалинская областьРечная ул., д.16</t>
  </si>
  <si>
    <t>ИП КИМ ИР СУ</t>
  </si>
  <si>
    <t>ИП Ким Ен Э (ГРС  Дальнее г. Южно-Сахалинск) Сахалинская областьДружбы ул., д.56а</t>
  </si>
  <si>
    <t>ИП КИМ ЕН Э</t>
  </si>
  <si>
    <t>ИП Пакулин (ГРС  Дальнее г. Южно-Сахалинск) Сахалинская областьХолмское ш., д.5/3</t>
  </si>
  <si>
    <t>ИП ПАКУЛИН Е.А.</t>
  </si>
  <si>
    <t>ИП Пяк (ГРС  Дальнее г. Южно-Сахалинск)(здание СМИТ и гараж)) Сахалинская областьШлакоблочная ул., д.34/1</t>
  </si>
  <si>
    <t>ИП ПЯК А.С.</t>
  </si>
  <si>
    <t>ИП Пяк (ГРС  Дальнее г. Южно-Сахалинск)(корпус производственный, ул. Шлакоблочная, 34/2) Сахалинская областьШлакоблочная ул., д.34/2</t>
  </si>
  <si>
    <t>ИП САРАПУЛОВА (ГРСДАЛЬНЕЕ Г. ЮЖНО-САХАЛИНСК) Сахалинская область</t>
  </si>
  <si>
    <t>ИНДИВИДУАЛЬНЫЙ ПРЕДПРИНИМАТЕЛЬ САРАПУЛОВА ЕЛЕНА ЮНГВОНОВНА</t>
  </si>
  <si>
    <t>ИП Ю СЕН ЧЕРУ (ГРСДАЛЬНЕЕ Г. ЮЖНО-САХАЛИНСК) Сахалинская область</t>
  </si>
  <si>
    <t>ИНДИВИДУАЛЬНЫЙ ПРЕДПРИНИМАТЕЛЬ Ю СЕН ЧЕРУ</t>
  </si>
  <si>
    <t>ИП Ю Хе Рен (ГРС  Дальнее г. Южно-Сахалинск) Сахалинская областьХолмское ш., д.5/18</t>
  </si>
  <si>
    <t>ИП Ю ХЕ РЕН</t>
  </si>
  <si>
    <t>КАН (ГРС  ДАЛЬНЕЕ Г. ЮЖНО-САХАЛИНСК) Сахалинская область</t>
  </si>
  <si>
    <t>КАН АННА НИКОЛАЕВНА</t>
  </si>
  <si>
    <t>КАН ЧАН БОН (ГРСДАЛЬНЕЕ Г. ЮЖНО-САХАЛИНСК) Сахалинская область</t>
  </si>
  <si>
    <t>КАН ЧАН БОН</t>
  </si>
  <si>
    <t>КИМ В.Н. (ГРСДАЛЬНЕЕ Г. ЮЖНО-САХАЛИНСК) Сахалинская область</t>
  </si>
  <si>
    <t>КИМ ВАЛДИМИР НИКОЛАЕВИЧ</t>
  </si>
  <si>
    <t>Ключи ДК МБУ (ГРС  Дальнее г. Южно-Сахалинск) Сахалинская областьКлючи с.Советская ул., д.22</t>
  </si>
  <si>
    <t>КЛЮЧИ</t>
  </si>
  <si>
    <t>КОМСОМОЛЕЦ ГУСП (ГРСДАЛЬНЕЕ Г. ЮЖНО-САХАЛИНСК) Сахалинская область</t>
  </si>
  <si>
    <t>ГУСП КОМСОМОЛЕЦ</t>
  </si>
  <si>
    <t>Комсомолец АО (ГРС  Дальнее г. Южно-Сахалинск) (МТФ), ул. 2-я Заречная Сахалинская областьЛуговое п/р.2-я Заречная ул.</t>
  </si>
  <si>
    <t>КОНСОЛИДАЦИЯ ООО (ГРСДАЛЬНЕЕ Г. ЮЖНО-САХАЛИНСК) (УЛ. УКРАИНСКАЯ, 68) Сахалинская область</t>
  </si>
  <si>
    <t>КОНСОЛИДАЦИЯ</t>
  </si>
  <si>
    <t>КОНСОЛИДАЦИЯ ООО (ГРСДАЛЬНЕЕ Г. ЮЖНО-САХАЛИНСК) (УЛ. УКРАИНСКАЯ, 68/14) Сахалинская область</t>
  </si>
  <si>
    <t>КООПТРЕЙД ОООО (ГРС  Дальнее г. Южно-Сахалинск) Сахалинская областьСоветская ул., д.160</t>
  </si>
  <si>
    <t>КООПТРЕЙД ОООО</t>
  </si>
  <si>
    <t>Ли и К ООО (ГРС  Дальнее г. Южно-Сахалинск) Сахалинская область2-я Красносельская ул., д.20</t>
  </si>
  <si>
    <t>ЛИ И К ООО</t>
  </si>
  <si>
    <t>Луговое-Сервис ООО (ГРС  Дальнее г. Южно-Сахалинск) Сахалинская область</t>
  </si>
  <si>
    <t>ООО "ЛУГОВОЕ-СЕРВИС"</t>
  </si>
  <si>
    <t>Мир-Авто ООО (ГРС  Дальнее г. Южно-Сахалинск) Сахалинская областьМира пр-кт., д.56</t>
  </si>
  <si>
    <t>МИР-АВТО ООО</t>
  </si>
  <si>
    <t>Меркурий ООО (ГРС  Дальнее г. Южно-Сахалинск) Сахалинская областьХолмское ш., д.30</t>
  </si>
  <si>
    <t>МЕРКУРИЙ, ООО</t>
  </si>
  <si>
    <t>МОЛОЧНЫЙ КОМБИНАТ ЮЖНО-САХАЛИНСКИЙ ОАО (ГРСДАЛЬНЕЕ Г. ЮЖНО-САХАЛИНСК) Сахалинская область</t>
  </si>
  <si>
    <t>МОЛОЧНЫЙ КОМБИНАТ ЮЖНО-САХАЛИНСКИЙ</t>
  </si>
  <si>
    <t>МЕСТНАЯ РЕЛИГИОЗНАЯ ОРГАНИЗАЦИЯ НОВО-АЛЕКСАНДРОВСКАЯ ХРИСТИАНСКАЯ ПРЕСВИТЕРИАНСКАЯ ЦЕРКОВЬ (ГРСДАЛЬНЕЕ Г. ЮЖНО-САХАЛИНСК) Сахалинская область</t>
  </si>
  <si>
    <t>МЕСТНАЯ РЕЛИГИОЗНАЯ ОРГАНИЗАЦИЯ НОВО-АЛЕКСАНДРОВСКАЯ ХРИСТИА</t>
  </si>
  <si>
    <t>Религиозная организация "Южно-Сахалинская и Курильская Епархия Русской Православной Церкви (Московский Патриархат)" (ГРС  Дальнее г. Южно-Сахалинск) Сахалинская областьСоветская ул., д.86</t>
  </si>
  <si>
    <t>ЮЖНО-САХАЛИНСКАЯ КУРИЛЬСКАЯ ЕПАРХИЯ РПЦ</t>
  </si>
  <si>
    <t>МРО Южно-Сахалинская община № 2 Централизованной религиозной организации Дальневосточный Союз Церкви Христиан Адвентистов Седьмого Дня (ГРС  Дальнее г Сахалинская областьМагистральная ул., д.30</t>
  </si>
  <si>
    <t>МРО ЮЖНО-САХАЛИНСКАЯ ОБЩИНА №2</t>
  </si>
  <si>
    <t>МРО Южно-Сахалинская Христианская Пресвитерианская Церковь "Вера, Надежда, Любовь" (ГРС  Дальнее г. Южно-Сахалинск) Сахалинская областьЛенина ул., д.46</t>
  </si>
  <si>
    <t>МРО ЮЖНО-САХАЛИНСКАЯ ХРИСТИАНСКАЯ ПРЕСВИТЕРИАНСКАЯ ЦЕРКОВЬ "</t>
  </si>
  <si>
    <t>НЕСТЕРОВА (ГРСДАЛЬНЕЕ Г. ЮЖНО-САХАЛИНСК) Сахалинская область</t>
  </si>
  <si>
    <t>НЕСТЕРОВА ТАТЬЯНА ВИКТОРОВНА</t>
  </si>
  <si>
    <t>ОКНА 24 ООО (ГРСДАЛЬНЕЕ Г. ЮЖНО-САХАЛИНСК) Сахалинская область</t>
  </si>
  <si>
    <t>ОКНА 24</t>
  </si>
  <si>
    <t>Пасифик Шипинг Ко Лтд ООО (ГРС  Дальнее г. Южно-Сахалинск) Сахалинская областьМира пр-кт., д.2Б</t>
  </si>
  <si>
    <t>ПАСИФИК ШИПИНГ КО ЛТД</t>
  </si>
  <si>
    <t>Прогресс-Т ООО (ГРС  Дальнее г. Южно-Сахалинск) Сахалинская областьМира пр-кт., д.2Б/13</t>
  </si>
  <si>
    <t>ООО "ПРОГРЕСС-Т"</t>
  </si>
  <si>
    <t>ПТИЦЕФАБРИКА ОСТРОВНАЯ ГУСП (ГРСДАЛЬНЕЕ Г. ЮЖНО-САХАЛИНСК) Сахалинская область</t>
  </si>
  <si>
    <t>ГУСП "ПТИЦЕФАБРИКА ОСТРОВНАЯ"</t>
  </si>
  <si>
    <t>Сафронов В.А. (ГРС  Дальнее г. Южно-Сахалинск) Сахалинская областьГаражная ул., д.13</t>
  </si>
  <si>
    <t>САФРОНОВ ВАЛЕРИЙ АНАТОЛЬЕВИЧ</t>
  </si>
  <si>
    <t>СКК ОАО (ГРС  Дальнее г. Южно-Сахалинск) (с. Санаторное) Сахалинская областьСанаторное с.</t>
  </si>
  <si>
    <t xml:space="preserve">  ОАО "САХАЛИНСКАЯ КОМУНАЛЬНАЯ КОМПАНИЯ"</t>
  </si>
  <si>
    <t>СКК ОАО (ГРС  Дальнее г. Южно-Сахалинск)(ул. Бумажная, д.26) Сахалинская областьБумажная ул., д.26</t>
  </si>
  <si>
    <t>СКК ОАО (ГРС  Дальнее г. Южно-Сахалинск)(ул. 2-я Красносельская, 1) Сахалинская область</t>
  </si>
  <si>
    <t>Сахалин-запчастьсервис ООО (ГРС  Дальнее г. Южно-Сахалинск) Сахалинская область</t>
  </si>
  <si>
    <t>ООО "САХАЛИН-ЗАПЧАСТЬСЕРВИС"</t>
  </si>
  <si>
    <t>САХАЛИНМЕТАЛЛСЕРВИС ООО (ГРС  Дальнее г. Южно-Сахалинск) Сахалинская областьМира пр-кт., д.2Б</t>
  </si>
  <si>
    <t>САХАЛИНМЕТАЛЛСЕРВИС ООО</t>
  </si>
  <si>
    <t>САХАЛИН-ШЕЛЬФ-СЕРВИС СП ООО (ГРСДАЛЬНЕЕ Г. ЮЖНО-САХАЛИНСК) Сахалинская область</t>
  </si>
  <si>
    <t>СП ООО САХАЛИН-ШЕЛЬФ-СЕРВИС</t>
  </si>
  <si>
    <t>САХАЛИН-ШЕЛЬФ-СЕРВИС СП ООО (ГРС  ДАЛЬНЕЕ Г. ЮЖНО-САХАЛИНСК) Сахалинская область</t>
  </si>
  <si>
    <t>САХАЛИНЭНЕРГО ОАО (ГРСДАЛЬНЕЕ Г. ЮЖНО-САХАЛИНСК) Сахалинская область</t>
  </si>
  <si>
    <t>САХАЛИНЭНЕРГО</t>
  </si>
  <si>
    <t>САХ-ОМРОС ООО (ГРСДАЛЬНЕЕ Г. ЮЖНО-САХАЛИНСК) (СКЛАД № 16) (УЛ. УКРАИНСКАЯ, 68/19) Сахалинская область</t>
  </si>
  <si>
    <t>САХ-ОМРОС</t>
  </si>
  <si>
    <t>САХ-ОМРОС ООО (ГРСДАЛЬНЕЕ Г. ЮЖНО-САХАЛИНСК) (СКЛАД № 5501)(УЛ. УКРАИНСКАЯ, 70А/1), АВТОСТОЯНКА (УЛ. УКРАИНСКАЯ, 70) Сахалинская область</t>
  </si>
  <si>
    <t>САХПРОДСЕРВИС ООО (ГРСДАЛЬНЕЕ Г. ЮЖНО-САХАЛИНСК) Сахалинская область</t>
  </si>
  <si>
    <t>САХПРОДСЕРВИС</t>
  </si>
  <si>
    <t>САХ-ЮГ ООО (ГРС  Дальнее г. Южно-Сахалинск) Сахалинская областьКомарова ул., д.1</t>
  </si>
  <si>
    <t>САХ-ЮГ ООО</t>
  </si>
  <si>
    <t>СГГЭ ОАО (ГРС  Дальнее г. Южно-Сахалинск) Сахалинская областьМира пр-кт., д.2-Б</t>
  </si>
  <si>
    <t>ОАО "СГГЭ"</t>
  </si>
  <si>
    <t>Северная звезда ЗАО (ГРС  Дальнее г. Южно-Сахалинск) Сахалинская областьХолмское ш., д.2</t>
  </si>
  <si>
    <t>ООО "СЕВЕРНАЯ ЗВЕЗДА"</t>
  </si>
  <si>
    <t>СЕРВИС-ТРЕЙД ООО (ГРСДАЛЬНЕЕ Г. ЮЖНО-САХАЛИНСК) Сахалинская область</t>
  </si>
  <si>
    <t>СЕРВИС-ТРЕЙД</t>
  </si>
  <si>
    <t>СЕРИАЛ ООО (ГРС  Дальнее г. Южно-Сахалинск) Сахалинская областьМира пр-кт., д.56А</t>
  </si>
  <si>
    <t>СЕРИАЛ ООО</t>
  </si>
  <si>
    <t>СЛАВДОН ООО (ГРСДАЛЬНЕЕ Г. ЮЖНО-САХАЛИНСК) Сахалинская область</t>
  </si>
  <si>
    <t>СЛАВДОН</t>
  </si>
  <si>
    <t>Совхоз Тепличный ОАО (ГРС  Дальнее г. Южно-Сахалинск) Сахалинская областьМира пр-кт., д.1, корп.2</t>
  </si>
  <si>
    <t>ОАО СОВХОЗ ТЕПЛИЧНЫЙ</t>
  </si>
  <si>
    <t>СОЛОД ЗАО (ГРСДАЛЬНЕЕ Г. ЮЖНО-САХАЛИНСК) Сахалинская область</t>
  </si>
  <si>
    <t>СОЛОД</t>
  </si>
  <si>
    <t>СТАНЦИЯ ПО БОРЬБЕ С БОЛЕЗНЯМИ ЖИВОТНЫХ №1 ГБУ (ГРСДАЛЬНЕЕ Г. ЮЖНО-САХАЛИНСК) Сахалинская область</t>
  </si>
  <si>
    <t>ГБУ "СТАНЦИЯ ПО БОРЬБЕ С БОЛЕЗНЯМИ ЖИВОТНЫХ №1"</t>
  </si>
  <si>
    <t>Сфера СКФ ООО (ГРС  Дальнее г. Южно-Сахалинск) Сахалинская областьХолмская ул., д.1А</t>
  </si>
  <si>
    <t>СФЕРА, СКФ ООО</t>
  </si>
  <si>
    <t>Тунайча Моторс ООО (ГРС  Дальнее г. Южно-Сахалинск) Сахалинская областьПамятная ул., д.12</t>
  </si>
  <si>
    <t>ТУНАЙЧА МОТОРС, ООО</t>
  </si>
  <si>
    <t>УМГХ МКУ (ГРС  Дальнее г. Южно-Сахалинск) Сахалинская областьАлых роз пер., д.9а, кв.1</t>
  </si>
  <si>
    <t>МУНИЦИПАЛЬНОЕ КАЗЕННОЕ УЧРЕЖДЕНИЕ "УПРАВЛЕНИЕ МОНИТОРИНГА ГО</t>
  </si>
  <si>
    <t>УМС ООО (ГРС  Дальнее г. Южно-Сахалинск) Сахалинская областьГаражная ул., д.15</t>
  </si>
  <si>
    <t>УМС ООО</t>
  </si>
  <si>
    <t>Фирма ВИЛМАГ и К* ОАО (ГРС  Дальнее г. Южно-Сахалинск) Сахалинская областьХолмское ш., д.2</t>
  </si>
  <si>
    <t>ОАО "ФИРМА ВИЛМАГ И К"</t>
  </si>
  <si>
    <t>ХЛЕБОКОМБИНАТ ИМЕНИ И.И. КАЦЕВА ЮЖНО-САХАЛИНСКИЙ ОАО (ГРСДАЛЬНЕЕ Г. ЮЖНО-САХАЛИНСК) Сахалинская область</t>
  </si>
  <si>
    <t>ЮЖНО-САХАЛИНСКИЙ ХЛЕБОКОМБИНАТ ИМЕНИ И.И. КАЦЕВА</t>
  </si>
  <si>
    <t>Учебный центр "Вега" ЗАО (ГРС  Дальнее г. Южно-Сахалинск) Сахалинская областьКлючи с.Советская ул., д.30А</t>
  </si>
  <si>
    <t>Учебный центр "Вега" ЗАО</t>
  </si>
  <si>
    <t>ЦБС МБУ (ГРС  Дальнее г. Южно-Сахалинск) Сахалинская областьДальнее с.Монетная ул., д.5</t>
  </si>
  <si>
    <t>ЦБС МБУ</t>
  </si>
  <si>
    <t>ЭКРУС ООО (ГРСДАЛЬНЕЕ Г. ЮЖНО-САХАЛИНСК) Сахалинская область</t>
  </si>
  <si>
    <t>ЭКРУС</t>
  </si>
  <si>
    <t>ЭОН ООО (ГРС  Дальнее г. Южно-Сахалинск) Сахалинская областьЛуговое п/р.Комарова ул., д.1</t>
  </si>
  <si>
    <t>ЭОН ООО</t>
  </si>
  <si>
    <t>ЯНТАРНОЕ ООО (ГРС  Дальнее г. Южно-Сахалинск) Сахалинская областьМира пр-кт., д.2, корп.В</t>
  </si>
  <si>
    <t>ЯНТАРНОЕ ООО</t>
  </si>
  <si>
    <t>Шабалин Сахалинская областьг. Южно-Сахалинскул. Пограничная, д.63</t>
  </si>
  <si>
    <t>ИП ШАБАЛИН</t>
  </si>
  <si>
    <t>Обновление-Трейд Сахалинская областьг. Южно-Сахалинскул. Комарова, д.1</t>
  </si>
  <si>
    <t>Обновление-Трейд</t>
  </si>
  <si>
    <t>ИП Белая И.В. Сахалинская областьг. Южно-Сахалинскпр-кт Победы, д. 88, кв. 45</t>
  </si>
  <si>
    <t>ИП Белая И.В.</t>
  </si>
  <si>
    <t>АРМСАХСТРОЙ ООО (ГРС  Дальнее г. Южно-Сахалинск)(Водозабор) Сахалинская областьг. Южно-Сахалинскул. Украинская, д. 14</t>
  </si>
  <si>
    <t>ГРС Ноглики</t>
  </si>
  <si>
    <t>МУП "Водоканал" (Мини-ТЭЦ с. Ныш) Сахалинская областьНогликский районс. Ныштерритория угольной котельной</t>
  </si>
  <si>
    <t>"АКоС" АО  (котельные 6,7) Сахалинская областьг. Аниваул. Ленина, д. 25</t>
  </si>
  <si>
    <t>«Прогресс-Т» ООО (г. Южно-Сахалинск, пр-кт. Мира, 2Б/3) Сахалинская областьг. Южно-Сахалинскпр-кт Мира, д. 2Б</t>
  </si>
  <si>
    <t>«Прогресс-Т» ООО</t>
  </si>
  <si>
    <t>Им И Сун (ГРС Дальнее г. Южно-Сахалинск) Сахалинская областьг. Южно-Сахалинскпл.р-н. Новоалександровск, пер. Институтский д. 12</t>
  </si>
  <si>
    <t xml:space="preserve">Им И Сун </t>
  </si>
  <si>
    <t>ИП Нощенко (ГРС Дальнее г. Южно-Сахалинск) Сахалинская областьг. Южно-Сахалинскул. Дзержинского, д. 38, кв. 46</t>
  </si>
  <si>
    <t>ИП Нощенко</t>
  </si>
  <si>
    <t>"Сахалинавтодорснаб" ОАО (ГРС Дальнее г. Южно-Сахалинск) Сахалинская областьг. Южно-Сахалинскул. Сахалинская, д. 48</t>
  </si>
  <si>
    <t>Сахалинавтодорснаб ОАО</t>
  </si>
  <si>
    <t>ИП Хе Ен Хва (ГРС Дальнее г. Южно-Сахалинск) Сахалинская областьг. Южно-Сахалинскпл.р-н. Луговое, ул. Гагарина, д. 1 кв. 57</t>
  </si>
  <si>
    <t>ИП Хе Ен Хва</t>
  </si>
  <si>
    <t>ПСК "Регул МММ Сахалин" ООО  (ГРС Дальнее г. Южно-Сахалинск) Сахалинская областьг. Южно-Сахалинскул. Бумажная, д. 24/9</t>
  </si>
  <si>
    <t>ПСК "Регул МММ Сахалин" ООО</t>
  </si>
  <si>
    <t>"Колос" ОАО (ГРС Дальнее г. Южно-Сахалинск) Сахалинская областьг. Южно-Сахалинскул. Сахалинская, д. 48</t>
  </si>
  <si>
    <t>Колос ОАО</t>
  </si>
  <si>
    <t>"СНК" АО  (ГРС Дальнее г. Южно-Сахалинск) Сахалинская областьг. Южно-Сахалинскпр. Мира, д. 420</t>
  </si>
  <si>
    <t>СНК АО</t>
  </si>
  <si>
    <t>АРМСАХСТРОЙ ООО (ГРС  Дальнее г. Южно-Сахалинск)(Холодильник) Сахалинская областьг. Южно-Сахалинскул. Холмская, д. 4</t>
  </si>
  <si>
    <t>АРМАДА ООО (ГРС  Дальнее г. Южно-Сахалинск) Сахалинская областьп/р-н Ново-Александровскг. Южно-Сахалинскул. 2-я Красносельская д. 7</t>
  </si>
  <si>
    <t>АРМАДА ООО</t>
  </si>
  <si>
    <t>САМКОЭР ООО (ГРС  Дальнее г. Южно-Сахалинск) Сахалинская областьр-н Анивскийс. Троицкоеул. Центральная д. 1-А</t>
  </si>
  <si>
    <t>САМКОЭР ООО</t>
  </si>
  <si>
    <t>НАСЕЛЕНИЕ</t>
  </si>
  <si>
    <t>Газпром газомоторное топливо ООО (ГРС Дальнее г. Южно-Сахалинск) Сахалинская областьг. Южно-Сахалинскпр-т Мира, 1Д</t>
  </si>
  <si>
    <t>Газпром газомоторное топливо ООО</t>
  </si>
  <si>
    <t>Сеть газоснабжения Калининградской области</t>
  </si>
  <si>
    <t>КАЛИНИНГРАДСКАЯ ГЕНЕРИРУЮЩАЯ КОМПАНИЯ</t>
  </si>
  <si>
    <t>Г. ГУСЕВ, КРАСНОАРМЕЙСКАЯ УЛ., Д.15 Калининградская обл.Гусевскийг. ГусевКрасноармейская ул., д.15</t>
  </si>
  <si>
    <t>БАРС</t>
  </si>
  <si>
    <t>Р-Н ГУРЬЕВСКИЙ, П. РОДНИКИ, САДОВАЯ УЛ., Д.7 Калининградская обл.Гурьевскийп. РодникиСадовая ул., д.7</t>
  </si>
  <si>
    <t>ООО "ПолиКомплекс"</t>
  </si>
  <si>
    <t xml:space="preserve"> Р-Н ЗЕЛЕНОГРАДСКИЙ, П. КАМЕНКА, Д.1 Калининградская обл.</t>
  </si>
  <si>
    <t>СПЕЦГАЗАВТОМАТИКА</t>
  </si>
  <si>
    <t>Р-Н ГУРЬЕВСКИЙ, П. РОДНИКИ, КАЛ-ОЕ ШОССЕ, Д.2 А Калининградская обл.Гурьевскийп. РодникиКалининградское шоссе, д.2 А</t>
  </si>
  <si>
    <t>ТЕХНОСЕРВИС</t>
  </si>
  <si>
    <t>р-н Гусевский, г. Гусев, Зворыкина ул., д.6 А Калининградская обл.Гусевскийг. ГусевЗворыкина ул., д.6 А</t>
  </si>
  <si>
    <t>ФГКУ "2 ОТРЯД ФПС ПО КАЛИНИНГРАДСКОЙ ОБЛАСТИ"</t>
  </si>
  <si>
    <t>Г. ГУРЬЕВСК, КАЛИНИНГРАДСКОЕ ШОССЕ, Д.10 Калининградская обл.Гурьевскийг. ГурьевскКалининградское шоссе, д.1</t>
  </si>
  <si>
    <t>ПРАНКОР</t>
  </si>
  <si>
    <t>Г. ГУСЕВ, ЛЕНИНА ПР., Д.1 А, ЛИТ.Б Калининградская обл.Гусевскийг. ГусевЛенина пр-кт., д.1 А, лит.Б</t>
  </si>
  <si>
    <t>БАЛТИК-МОТОР</t>
  </si>
  <si>
    <t>Г. КАЛИНИНГРАД, 3-Я БОЛЬШАЯ ОКРУЖНАЯ УЛ., Д.2 Калининградская обл.г. КалининградБольшая Окружная 3-я ул., д.2</t>
  </si>
  <si>
    <t>ВЫСОКОВСКОЕ</t>
  </si>
  <si>
    <t>Р-Н ГУРЬЕВСКИЙ, П. ВЫСОКОЕ, ПОЛЕВАЯ УЛ., Д.18 Калининградская обл.Гурьевскийп. ВысокоеПолевая ул., д.18</t>
  </si>
  <si>
    <t>ЗЕНКОВ ВИКТОР ГРИГОРЬЕВИЧ</t>
  </si>
  <si>
    <t>Г. КАЛИНИНГРАД, 3-Я БОЛЬШАЯ ОКРУЖНАЯ УЛ., Д.2-4 Калининградская обл.г. КалининградБольшая Окружная 3-я ул., д.2-4</t>
  </si>
  <si>
    <t>МОНТАЖХИМЗАЩИТА</t>
  </si>
  <si>
    <t>Р-Н ГУРЬЕВСКИЙ, П. ЗАОЗЕРЬЕ, ЦЕНТРАЛЬНАЯ УЛ., Д.4 Калининградская обл.Гурьевскийп. ЗаозерьеЦентральная ул., д.4, лит.А</t>
  </si>
  <si>
    <t>СИМУКОВ МИХАИЛ АЛЕКСАНДРОВИЧ</t>
  </si>
  <si>
    <t>Р-Н ЗЕЛЕНОГРАДСКИЙ, П. ГОРБАТОВКА, ЯБЛОЧ УЛ., Д.9 Калининградская обл.Зеленоградскийп. ГорбатовкаЯблочная ул., д.9</t>
  </si>
  <si>
    <t>СКВАРКО ВЛАДИМИР ТАДЕУШОВИЧ</t>
  </si>
  <si>
    <t>Р-Н ГУРЬЕВСКИЙ, П. РОДНИКИ, ЗЕЛЕНАЯ УЛ., Д.42 Калининградская обл.Гурьевскийп. РодникиЗеленая ул., д.42</t>
  </si>
  <si>
    <t>ГУРЬЕВСКАЯ ЦРБ</t>
  </si>
  <si>
    <t>Р-Н ГУРЬЕВСКИЙ, П. КОНСТАНТИНОВКА, ЦЕНТ УЛ., Д.26 Калининградская обл.Гурьевскийп. КонстантиновкаЦентральная ул., д.26</t>
  </si>
  <si>
    <t>Р-Н ГУРЬЕВСКИЙ, П. РОДНИКИ, ЮБИЛЕЙНАЯ УЛ., Д.9 Калининградская обл.Гурьевскийп. РодникиЮбилейная ул., д.9</t>
  </si>
  <si>
    <t>Р-Н ГУРЬЕВСКИЙ, П. ХРАБРОВО, АРТИЛЛЕР-АЯ УЛ., Д.5 Калининградская обл.Гурьевскийп. ХрабровоАртиллерийская ул., д.5</t>
  </si>
  <si>
    <t>РЕЛИГИОЗНАЯ ОРГАНИЗАЦИЯ "СВЯТО-ЕЛИСАВЕТИНСКИЙ ЖЕНСКИЙ МОНАСТ</t>
  </si>
  <si>
    <t>Р-Н СЛАВСКИЙ, П. ПРИОЗЕРЬЕ, Д.87 А, КОТЕЛЬНАЯ Калининградская обл.Славскийп. Приозерьед.87 А</t>
  </si>
  <si>
    <t>Р-Н СЛАВСКИЙ, П. ПРИОЗЕРЬЕ, Д.87 А, КАФЕ "СТРАУС" Калининградская обл.Славскийп. Приозерьед.87 А</t>
  </si>
  <si>
    <t>Р-Н СЛАВСКИЙ, П. ПРИОЗЕРЬЕ, Д.87 А, СТРАУ. ФЕР. Калининградская обл.Славскийп. Приозерьед.87 А</t>
  </si>
  <si>
    <t>Р-Н СЛАВСКИЙ, П. ПРИОЗЕРЬЕ, Д.87 А, ДОМИК ПАТР. Калининградская обл.Славскийп. Приозерьед.87 А</t>
  </si>
  <si>
    <t>ЖИЖИНА НАТАЛЬЯ АЛЕКСАНДРОВНА</t>
  </si>
  <si>
    <t>Р-Н ГУРЬЕВСКИЙ, П. НИЗОВЬЕ, КАЛ-СКАЯ УЛ., Д.7 А Калининградская обл.Гурьевскийп. НизовьеКалининградская ул., д.7 А</t>
  </si>
  <si>
    <t>ЗЕЛЕНОГРАДСКАЯ ЦРБ</t>
  </si>
  <si>
    <t>Р-Н ЗЕЛЕНОГРАДСКИЙ, П. ГРАЧЕВКА, МОЛОД. УЛ.,Д.1 Калининградская обл.Зеленоградскийп. ГрачевкаМолодежная ул.,д.1</t>
  </si>
  <si>
    <t>Р-Н ЗЕЛЕНОГРАДСКИЙ, П. ЗАОСТРОВЬЕ, ПИО УЛ.,Д.11 Калининградская обл.Зеленоградскийп. ЗаостровьеПионерская ул.,д.11</t>
  </si>
  <si>
    <t>КОБЫЛЯНСКАЯ СВЕТЛАНА НИКОЛАЕВНА</t>
  </si>
  <si>
    <t>ОБЛАСТЬ, Р-Н ЗЕЛЕНОГРАДСКИЙ, П. КРАСНОФ-ОЕ, Д.2 А Калининградская обл.Зеленоградскийп. Краснофлотскоед.2 А</t>
  </si>
  <si>
    <t>МУРАДЯН РОБЕРТ АГАБЕКОВИЧ</t>
  </si>
  <si>
    <t>Р-Н ГУРЬЕВСКИЙ, П. РОДНИКИ, САДОВАЯ УЛ., Д.16 Калининградская обл.Гурьевскийп. РодникиСадовая ул., д.16</t>
  </si>
  <si>
    <t>МЕСТ. РЕЛ. ОРГ. ПРАВ-ЫЙ ПР-Д ХРАМА В Ч. ИКОНЫ БОЖИЕЙ МАТЕРИ</t>
  </si>
  <si>
    <t>Р-Н НЕМАНСКИЙ, П. УЛЬЯНОВО, ШКОЛЬНАЯ УЛ., Д.4 А Калининградская обл.Неманскийп. УльяновоШкольная ул., д.4 А</t>
  </si>
  <si>
    <t>ЮРКЕВИЧ ЕКАТЕРИНА ВАЛЕНТИНОВНА</t>
  </si>
  <si>
    <t>Р-Н ГУРЬЕВСКИЙ, П. ЗАОЗЕРЬЕ, ЦЕНТР-Я УЛ., Д.10 А Калининградская обл.Гурьевскийп. ЗаозерьеЦентральная ул., д.1 А</t>
  </si>
  <si>
    <t>Р-Н ГУРЬЕВСКИЙ, П. РОДНИКИ, МАРЬИНА УЛ., Д.21 Калининградская обл.Гурьевскийп. РодникиМарьина ул., д.21</t>
  </si>
  <si>
    <t>Р-Н ГУРЬЕВСКИЙ, П. РОДНИКИ, МАРЬИНА УЛ., Д.30 Калининградская обл.Гурьевскийп. РодникиМарьина ул., д.3, литА</t>
  </si>
  <si>
    <t>Р-Н ГУРЬЕВСКИЙ, П. РОДНИКИ, МАРЬИНА УЛ., Д.32 Калининградская обл.Гурьевскийп. РодникиМарьина ул., д.32, лит.Б</t>
  </si>
  <si>
    <t>Р-Н ГУРЬЕВСКИЙ, П. РОДНИКИ, КАШТАНОВАЯ УЛ., Д.4 А Калининградская обл.Гурьевскийп. РодникиКаштановая ул., д.4 А, лит.А</t>
  </si>
  <si>
    <t>АЛЕКСЕЕВ ВИКТОР АЛЕКСЕЕВИЧ</t>
  </si>
  <si>
    <t>Р-Н ЗЕЛЕНОГРАДСКИЙ, П. КОВРОВО, БАЛ-Я УЛ., Д.51 А Калининградская обл.Зеленоградскийп. КовровоБалтийская ул., д.51 А</t>
  </si>
  <si>
    <t>ТОРГОВЫЙ ДОМ "ЛЕВАНА"</t>
  </si>
  <si>
    <t>Р-Н ГУРЬЕВСКИЙ, П. ЛУГОВОЕ, ЦЕНТР. УЛ., Д.1 А Калининградская обл.Гурьевскийп. ЛуговоеЦентральная ул., д.1 А</t>
  </si>
  <si>
    <t>МАДОУ ДЕТСКИЙ САД "СОЛНЫШКО"</t>
  </si>
  <si>
    <t>Р-Н ЗЕЛЕНОГРАДСКИЙ, П. КОВРОВО, ШКОЛ. УЛ., Д.117 Калининградская обл.Зеленоградскийп. КовровоШкольная ул., д.117, лит.А</t>
  </si>
  <si>
    <t>ШТИБЛИХ - ПРОМЫШЛЕННОЕ СТРОИТЕЛЬСТВО - ПРОЕКТНОЕ БЮРО</t>
  </si>
  <si>
    <t>Р-Н ГУРЬЕВСКИЙ, П. ОТРАДНОЕ, ЦЕНТР-Я УЛ., Д.37 Калининградская обл.Гурьевскийп. ОтрадноеЦентральная ул., д.37</t>
  </si>
  <si>
    <t>СТРЕЛКОВ ЮРИЙ АЛЕКСАНДРОВИЧ</t>
  </si>
  <si>
    <t>Р-Н ЗЕЛЕНОГРАДСКИЙ, П. ЗАОСТРОВЬЕ, ПРИ УЛ., Д.2 А Калининградская обл.Зеленоградскийп. ЗаостровьеПрибрежная ул., д.2 А</t>
  </si>
  <si>
    <t>НОЙКУРЕН</t>
  </si>
  <si>
    <t>Р-Н ЗЕЛЕНОГРАДСКИЙ, П. РОМАНОВО, ОЗЕРНАЯ УЛ., Д.3 Калининградская обл.Зеленоградскийп. РомановоОзерная ул., д.3, пивоварня</t>
  </si>
  <si>
    <t>БОРОВСКИЙ АНДРЕЙ ВАЛЕНТИНОВИЧ</t>
  </si>
  <si>
    <t>Р-Н ГУРЬЕВСКИЙ, П. РЫБНОЕ, ГВАРД. ПЕРЕУЛОК, Д.1 Д Калининградская обл.Гурьевскийп. РыбноеГвардейский переулок, д.1 Д, телятник</t>
  </si>
  <si>
    <t>ГУСЕВСКИЙ КОНСЕРВНЫЙ КОМБИНАТ</t>
  </si>
  <si>
    <t>Г. ГУСЕВ, КРАСНОАРМЕЙСКАЯ УЛ., Д.20 Калининградская обл.Гусевскийг. ГусевКрасноармейская ул., д.2</t>
  </si>
  <si>
    <t>КСК ИНВЕСТ</t>
  </si>
  <si>
    <t>Р-Н ЗЕЛЕНОГРАДСКИЙ, П. РОМАНОВО, ОЗЕРНАЯ УЛ., Д.3 Калининградская обл.Зеленоградскийп. РомановоОзерная ул., д.3, офис</t>
  </si>
  <si>
    <t>ОТКРЫТЫЕ ДВЕРИ БАЛТИКИ</t>
  </si>
  <si>
    <t>Г. КАЛИНИНГРАД, МОСКОВСКИЙ ПР., Д.375 Калининградская обл.г. КалининградМосковский пр., д.375</t>
  </si>
  <si>
    <t>ООО БАЛТАГРОКОРМ</t>
  </si>
  <si>
    <t>Р-Н КРАСНОЗНАМЕНКСКИЙ, П. ДОБ-СК, СОВЕТ УЛ., Д.2 Калининградская обл.Краснознаменскийп. ДобровольскСоветская ул., д.2</t>
  </si>
  <si>
    <t>БРЫКИН;ОЛЕГ;АЛЕКСАНДРОВИЧ</t>
  </si>
  <si>
    <t>Р-Н КРАСНОЗНАМЕНСК., П. ДОБРОВО-СК, СОВ. УЛ., Д.9 Калининградская обл.Краснознаменскийп. ДобровольскСоветская ул., д.9</t>
  </si>
  <si>
    <t>МАОУ ООШ П.МЕЛЬНИКОВО</t>
  </si>
  <si>
    <t>Р-Н ЗЕЛЕНОГРАДСКИЙ, П. МЕЛЬНИКОВО, БУКЕ. УЛ., Д.4 Калининградская обл.Зеленоградскийп. МельниковоБукетная ул., д.4</t>
  </si>
  <si>
    <t>ТЕПЛОСЕТЬ</t>
  </si>
  <si>
    <t>Р-Н НЕМАНСКИЙ, П. ЛУНИНО, ЖИЛИНСКАЯ УЛ., Д.6 Калининградская обл.Неманскийп. ЛуниноЖилинская ул., д.6</t>
  </si>
  <si>
    <t>БАЛТГАЗСЕРВИС</t>
  </si>
  <si>
    <t>Р-Н ГУРЬЕВСКИЙ, П. МАЛ. ЛУГОВОЕ, СЕВЕР ПЕР., Д.10 Калининградская обл.Гурьевскийп. Малое ЛуговоеСеверный переулок, д.10, лит.А</t>
  </si>
  <si>
    <t>ООО ВИКТОРИЯ БАЛТИЯ</t>
  </si>
  <si>
    <t>Р-Н ГУРЬЕВСКИЙ, П. ЗАОЗЕРЬЕ, ЦЕНТРАЛЬНАЯ УЛ., КОТЕЛЬНАЯ Калининградская обл.Гурьевскийп. ЗаозерьеЦенральная ул.</t>
  </si>
  <si>
    <t>СИМУЛИДИ ЛЮДМИЛА ИВАНОВНА</t>
  </si>
  <si>
    <t>СИМУЛИДИ ЛЮДМИЛА ИВАНОВНА Калининградская обл.Зеленоградскийп. МуромскоеЦентральная ул., д.2</t>
  </si>
  <si>
    <t>РОСТИЛОВА;МАРИНА;БОРИСОВНА</t>
  </si>
  <si>
    <t>Р-Н ЗЕЛЕНОГРАДСКИЙ, П. РОМ-ВО, СОВЕТ-Я УЛ., Д.1 А Калининградская обл.Зеленоградскийп. РомановоСоветская ул., д.1 А</t>
  </si>
  <si>
    <t>МКУ "ДОБРИНСКОЕ"</t>
  </si>
  <si>
    <t>Р-Н ГУРЬЕВСКИЙ, П. КОНСТАНТИНОВКА, ЦЕНТ УЛ., Д.17 Калининградская обл.Гурьевскийп. КонстантиновкаЦентральная ул., д.17</t>
  </si>
  <si>
    <t>МКУ НИЗОВСКОЕ</t>
  </si>
  <si>
    <t>Р-Н ГУРЬЕВСКИЙ, П. НИЗОВЬЕ, КАЛ-АЯ УЛ., Д.16 Калининградская обл.Гурьевскийп. НизовьеКалининградская ул., д.16, лит.А</t>
  </si>
  <si>
    <t>МБУ ЦКД</t>
  </si>
  <si>
    <t>Р-Н ГУРЬЕВСКИЙ, П. КОНСТАНТИНОВКА, ЗЕЛЕН УЛ., Д.4 Калининградская обл.Гурьевскийп. КонстантиновкаЗеленая ул., д.4</t>
  </si>
  <si>
    <t>БОРОДКОВА;НАТАЛЬЯ;АНАТОЛЬЕВНА</t>
  </si>
  <si>
    <t>Р-Н НЕМАНСКИЙ, П. УЛЬЯНОВО, ШКОЛЬНАЯ УЛ., Д.12 Калининградская обл.Неманскийп. УльяновоШкольная ул., д.12, нежилое помещение лит.III из лит.А</t>
  </si>
  <si>
    <t>ООО "КВС"</t>
  </si>
  <si>
    <t>р-н Неманский, п. Маломожайское, Центральная ул., д.23 Калининградская обл.Неманскийп. МаломожайскоеЦентральная ул., д.23</t>
  </si>
  <si>
    <t>ООО "Натира"</t>
  </si>
  <si>
    <t>р-н Гурьевский, г. Гурьевск, Калининградское шоссе ул., д.9А Калининградская обл.Гурьевскийг. ГурьевскКалининградское шоссе ул., д.9 А</t>
  </si>
  <si>
    <t>МКУ "Луговское"</t>
  </si>
  <si>
    <t>гор. окр. Гурьевский, п. Луговое, Центральная ул., вечный огонь Калининградская обл.Гурьевскийп. ЛуговоеЦентральная ул., вечный огонь</t>
  </si>
  <si>
    <t>гор.окр. Гурьевский, п. Низовье, Калининградская ул., д.18 Калининградская обл.Гурьевскийп. НизовьеКалининградская ул., д.18</t>
  </si>
  <si>
    <t>Чорба Юрий Алексеевич</t>
  </si>
  <si>
    <t>гор.окр. Гурьевский, г. Гурьевск, Авангардная ул., д.1 А Калининградская обл.Гурьевскийг. ГурьевскАвангардная ул., д.1 А</t>
  </si>
  <si>
    <t>ООО КОМБИКОРМОВЫЙ ЗАВОД</t>
  </si>
  <si>
    <t>р-н Гусевский, г. Гусев, Ленина пр., д.14 Калининградская обл.Гусевскийг. ГусевЛенина пр., д.14</t>
  </si>
  <si>
    <t>Мнацаканян Геворг Арташесович</t>
  </si>
  <si>
    <t>р-н Зеленоградский, п. Куликово, Пионерская ул., д.14 А Калининградская обл.Зеленоградскийп. КуликовоПионерская ул., д.14 А</t>
  </si>
  <si>
    <t>Курильских Андрей Егорович</t>
  </si>
  <si>
    <t>гор. окр. Гурьевский, п. Малое Луговое, Северный переулок, д.11 Калининградская обл.Гурьевскийп. Малое ЛуговоеСеверный переулок, д.11</t>
  </si>
  <si>
    <t>МАДОУ детский сад п. Муромское</t>
  </si>
  <si>
    <t>Калининградская область, р-н Зеленоградский, п. Краснофлотское, д.32 Калининградская обл.р-н Зеленоградскийп. Краснофлотскоед.32</t>
  </si>
  <si>
    <t>Петрикина Лариса Ивановна</t>
  </si>
  <si>
    <t>Калининградская область, р-н Зеленоградский, п. Куликово, Лесная ул., д. 6 Г, кафе Калининградская обл.р-н Зеленоградскийп. КуликовоЛесная ул., д. 6 Г, кафе</t>
  </si>
  <si>
    <t>ООО "ГЕРКУЛЕС"</t>
  </si>
  <si>
    <t>Калининградская область, гор.окр. Гурьевский, п. Прибрежное, Васильковая, ул., д.28 Калининградская обл.гор. окр. Гурьевскийп. ПрибрежноеВасильковая, ул., д.28</t>
  </si>
  <si>
    <t>ООО "Грюнвальд Инжиниринг"</t>
  </si>
  <si>
    <t>гор. окр. Гурьевский, п. Прибрежное, Калининградское шоссе,д. 1 Калининградская обл.Гурьевскийп. Прибрежное</t>
  </si>
  <si>
    <t>МАОУ ООШ п. Грачевка</t>
  </si>
  <si>
    <t>гор. окр. Зеленоградский, п. Грачевка, Школьная ул., д. 1 А Калининградская обл.Зеленоградскийп. Грачевка</t>
  </si>
  <si>
    <t>ООО "Селена"</t>
  </si>
  <si>
    <t>г. Калининград Платова ул. д. 21 Калининградская обл.г. КалининградПлатова ул. д.21</t>
  </si>
  <si>
    <t>Славский р-н, п. Приозерье, теплогенераторная храма Калининградская обл.</t>
  </si>
  <si>
    <t>Гусев</t>
  </si>
  <si>
    <t>МО "ГУСЕВСКИЙ Р-Н"</t>
  </si>
  <si>
    <t>Зеленоградск</t>
  </si>
  <si>
    <t>МО "ЗЕЛЕНОГРАДСКИЙ Р-Н"</t>
  </si>
  <si>
    <t>Калининград</t>
  </si>
  <si>
    <t>МО "ГУРЬЕВСКИЙ Р-Н"</t>
  </si>
  <si>
    <t>МО "Г. КАЛИНИНГРАД"</t>
  </si>
  <si>
    <t>Краснознаменск</t>
  </si>
  <si>
    <t>МО "КРАСНОЗНАМЕНСКИЙ Р-Н"</t>
  </si>
  <si>
    <t>МО "НЕМАНСКИЙ Р-Н"</t>
  </si>
  <si>
    <t>Светлогорск</t>
  </si>
  <si>
    <t>МО "СВЕТЛОГОРСКИЙ Р-Н"</t>
  </si>
  <si>
    <t>Советск</t>
  </si>
  <si>
    <t>МО "СЛАВСКИЙ Р-Н"</t>
  </si>
  <si>
    <t>ГРС - 1,2 Калинингра</t>
  </si>
  <si>
    <t>ГРС Лукойл</t>
  </si>
  <si>
    <t>ГРС Гусев</t>
  </si>
  <si>
    <t>ГРС Зеленоградск</t>
  </si>
  <si>
    <t>ГРС Советск</t>
  </si>
  <si>
    <t>ГРС Краснознаменск</t>
  </si>
  <si>
    <t>гор. окр. Гурьевский, п. Заозерье, Центральный пер., д. 1 Б Калининградская обл.Гурьевскийп. ЗаозерьеЦентральный пер., д.1 Б</t>
  </si>
  <si>
    <t>Абрамов Юрий Владимирович</t>
  </si>
  <si>
    <t>р-н. Зеленоградский, п. Заостровье, Пионерская ул., д. 2 Г Калининградская обл.Зеленоградскийп. ЗаостровьеПионерская ул., д.1 Б</t>
  </si>
  <si>
    <t>Босак Андрей Николаевич</t>
  </si>
  <si>
    <t xml:space="preserve"> </t>
  </si>
  <si>
    <t>Сеть газоснабжения Хабаровского края</t>
  </si>
  <si>
    <t>ГРС-1 Хабаровск</t>
  </si>
  <si>
    <t>ОАО "ДАЛЬХИМФАРМ" Хабаровский крайХабаровск г.Ташкентская ул., д. 22</t>
  </si>
  <si>
    <t>ДАЛЬХИМФАРМ</t>
  </si>
  <si>
    <t>680009, ХАБАРОВСКИЙ КРАЙ, Г. ХАБАРОВСК, КРАСНОДАРСКИЙ ПЕР.,ДОМ №5 Хабаровский крайг. ХабаровскКраснодарский пер., дом №5</t>
  </si>
  <si>
    <t>ООО "СО2 ПРОМСЕРВИС"</t>
  </si>
  <si>
    <t>ВОЙСКОВАЯ ЧАСТЬ 6767 РВК ВВ МВД РОССИИ Хабаровский крайХабаровский р-нСосновка с.Шоссейная ул., д. 5</t>
  </si>
  <si>
    <t xml:space="preserve">ВОЙСКОВАЯ ЧАСТЬ 6767 </t>
  </si>
  <si>
    <t>ООО "УССУРИ-ТРАНС" Хабаровский крайХабаровский р-нБычиха с.Партизанская ул., д. 14а</t>
  </si>
  <si>
    <t>УССУРИ-ТРАНС</t>
  </si>
  <si>
    <t>МУП "Осиновореченское", Хабаровский крайХабаровский р-нОсиновая речка с.Амурская ул., д. 28</t>
  </si>
  <si>
    <t>ОСИНОВОРЕЧЕНСКОЕ</t>
  </si>
  <si>
    <t>МУП Г. ХАБАРОВСКА "ТЕПЛОВЫЕ СЕТИ" Хабаровский крайХабаровск г.Мельничная ул., д. 27а</t>
  </si>
  <si>
    <t>МУП Г. ХАБАРОВСКА "ТЕПЛОВЫЕ СЕТИ"</t>
  </si>
  <si>
    <t>ООО "ПРОИЗВОДСТВЕННОЕ ПРЕДПРИЯТИЕ КРАСНОРЕЧЕНСКОЕ" Хабаровский крайХабаровский р-нРощино с.Юбилейная ул., д. 9а</t>
  </si>
  <si>
    <t>ПП "КРАСНОРЕЧЕНСКОЕ"</t>
  </si>
  <si>
    <t>ХАБАРОВСКИЙ РАЙОН, С. КРАСНОРЕЧЕНСКОЕ, УЛ. ПОЧТОВАЯ, 9 Хабаровский крайХабаровскийс. Краснореченскоеул. Почтовая, 9</t>
  </si>
  <si>
    <t>ГРС-3 Хабаровск</t>
  </si>
  <si>
    <t>680000, Г. ХАБАРОВСК, УЛ. Ленинградская, д. 28.</t>
  </si>
  <si>
    <t xml:space="preserve">ООО «ВМК-Капитал» </t>
  </si>
  <si>
    <t xml:space="preserve">680502, Хабаровский край. Г. Хабаровск. 
с. Бычиха, ул. Строителей, 26. 
</t>
  </si>
  <si>
    <t>КРЕСТЬЯНСКОЕ (ФЕРМЕРСКОЕ) ХОЗЯЙСТВО</t>
  </si>
  <si>
    <t>Комсомольская ГРС-1 ООО 
"РН-Сахалинморнефтегаз"</t>
  </si>
  <si>
    <t>ОАО "АМУРМЕТАЛЛ" Хабаровский крайКомсомольскнаАмуре г.Вагонная ул., д. 30</t>
  </si>
  <si>
    <t>АМУРМЕТАЛЛ</t>
  </si>
  <si>
    <t>ЗАО "ДАЛЬСТАЛЬКОНСТРУКЦИЯ" Хабаровский крайКомсомольскнаАмуре г.Комсомольское ш., д. 24</t>
  </si>
  <si>
    <t>ДАЛЬСТАЛЬКОНСТРУКЦИЯ</t>
  </si>
  <si>
    <t>ОАО "ДАКГОМЗ" Хабаровский крайКомсомольскнаАмуре г.Радищева ул., д. 2</t>
  </si>
  <si>
    <t>ДАКГОМЗ</t>
  </si>
  <si>
    <t>ОАО "ХЛЕБОЗАВОД №1" Хабаровский крайКомсомольскнаАмуре г.Северное ш., д. 1</t>
  </si>
  <si>
    <t>ХЛЕБОЗАВОД №1</t>
  </si>
  <si>
    <t>МУП "ТЕПЛОЦЕНТРАЛЬ" Хабаровский крайКомсомольскнаАмуре г.Пугачева ул., д. 84</t>
  </si>
  <si>
    <t>ТЕПЛОЦЕНТРАЛЬ</t>
  </si>
  <si>
    <t>ООО "СПЕЦСТРОЙИНДУСТРИЯ" Хабаровский крайКомсомольскнаАмуре г.Заводская ул., д. 1</t>
  </si>
  <si>
    <t>СПЕЦСТРОЙИНДУСТРИЯ</t>
  </si>
  <si>
    <t>ПАО "АМУРСКИЙ СУДОСТРОИТЕЛЬНЫЙ ЗАВОД" Хабаровский крайКомсомольскнаАмуре г.Труда аллея, д. 1</t>
  </si>
  <si>
    <t>АМУРСКИЙ СУДОСТРОИТЕЛЬНЫЙ ЗАВОД</t>
  </si>
  <si>
    <t>ООО "ФИРМА СТАЛКЕР" Хабаровский крайКомсомольскнаАмуре г.Водонасосная ул., д.1</t>
  </si>
  <si>
    <t>ФИРМА СТАЛКЕР</t>
  </si>
  <si>
    <t>Филиал "Завод Амурлитмаш" ПАО «Дальневосточный завод энергетического машиностроения» Хабаровский крайКомсомольск на Амуре г.Культурная ул., д. 1</t>
  </si>
  <si>
    <t>Филиал "Завод Амурлитмаш" Публичного Акционерного Общества «Дальневосточный завод энергетического машиностроения»</t>
  </si>
  <si>
    <t>ОАО "ХЛЕБОЗАВОД № 3" Хабаровский крайКомсомольскнаАмуре г.Кирова ул., д. 30</t>
  </si>
  <si>
    <t>ХЛЕБОЗАВОД № 3</t>
  </si>
  <si>
    <t>ИП Абраменко Денис Александрович Хабаровский крайКомсомольскнаАмуре г.Литейная ул., д. 39</t>
  </si>
  <si>
    <t>ИП Абраменко Денис Александрович</t>
  </si>
  <si>
    <t>ЗАО "КОМСОМОЛКА" Хабаровский крайКомсомольскнаАмуре г.Ленина пр., д. 39</t>
  </si>
  <si>
    <t>КОМСОМОЛКА</t>
  </si>
  <si>
    <t>МУП СПЕЦИАЛИЗИРОВАННОЕ АВТОХОЗЯЙСТВО ПО САНИТАРНОЙ УБОРКЕ ГОРОДА; Хабаровский крайКомсомольскнаАмуре г.Пугачева ул., д. 89</t>
  </si>
  <si>
    <t>САХ СУГ</t>
  </si>
  <si>
    <t xml:space="preserve">ГРС с. Хурба </t>
  </si>
  <si>
    <t>ООО Шелеховский теплоэнергетический комплекс, пос. ХУРБА" Хабаровский крайКомсомольский р-нХурба с.Гайдара ул., д. 13</t>
  </si>
  <si>
    <t>ШЕЛТЭК (бывший ТЭК С.ХУРБА)</t>
  </si>
  <si>
    <t xml:space="preserve">ГРС п. Эльбан </t>
  </si>
  <si>
    <t>ООО "КОТЕЛЬНАЯ" Хабаровский крайАмурский р-нЭльбан п.Заводская ул., д. 1</t>
  </si>
  <si>
    <t>КОТЕЛЬНАЯ</t>
  </si>
  <si>
    <t xml:space="preserve">ГРС п. Ягодный </t>
  </si>
  <si>
    <t>ООО "ШЕЛЕХОВСКИЙ ТЕПЛОЭНЕРГЕТИЧЕСКИЙ КОМПЛЕКС" Хабаровский крайКомсомольский р-нЯгодный п.Набережная ул., д. 5А</t>
  </si>
  <si>
    <t>ШЕЛТЭК</t>
  </si>
  <si>
    <t xml:space="preserve">ГРС п. Анненские минеральные воды </t>
  </si>
  <si>
    <t>МООО "Сусанинский теплоэнергосервис" Хабаровский крайУльчский р-нАнненские мин. Воды с.Центральная ул., д. 2Б</t>
  </si>
  <si>
    <t>МООО "Сусанинский теплоэнергосервис"</t>
  </si>
  <si>
    <t xml:space="preserve">ГРС п. Богородское </t>
  </si>
  <si>
    <t>ООО "БОГОРОДСКАЯ ТЕПЛОВАЯ ЭЛЕКТРОЦЕНТРАЛЬ" Хабаровский крайБогородское с.Парковая ул., д. 2а</t>
  </si>
  <si>
    <t>БОГОРОДСКАЯ ТЭЦ</t>
  </si>
  <si>
    <t xml:space="preserve">ГРС п. Солнечный </t>
  </si>
  <si>
    <t>ООО "Теплосервис", Хабаровский край Солнечный р-нСолнечный п.Солнечный рп, промзона</t>
  </si>
  <si>
    <t>ООО "Теплосервис"</t>
  </si>
  <si>
    <t>ООО "Теплосервис", ХАБАРОВСКИЙ КРАЙ, СОЛНЕЧНЫЙ РАЙОН, П. ГОРНЫЙ, ПРОМЗОНА Хабаровский крайСолнечный районп. Горныйпромзона</t>
  </si>
  <si>
    <t>682711, Хабаровский край, Солнечного р-н. п. Горный, ОАО "Оловянно рудная компания"</t>
  </si>
  <si>
    <t>ОАО "Оловянная рудная колмпания"</t>
  </si>
  <si>
    <t xml:space="preserve">ГРС п. Де-Кастри </t>
  </si>
  <si>
    <t>ОАО "ДЕ-КАСТРИНСКАЯ ТЕПЛОВАЯ ЭЛЕКТРОЦЕНТРАЛЬ" Хабаровский крайУльчский р-нДеКастри п.Советская ул., д. 3Б</t>
  </si>
  <si>
    <t>ДЕ-КАСТРИНСКАЯ ТЭЦ</t>
  </si>
  <si>
    <t>ОАО "ДЕ-КАСТРИНСКАЯ ТЕПЛОВАЯ ЭЛЕКТРОЦЕНТРАЛЬ" Хабаровский крайУльчскийДеКастри п.1,74 км, от дом-ния по ул. Советская, дом 4</t>
  </si>
  <si>
    <t>ГРС г. Николаевск-на-Амуре</t>
  </si>
  <si>
    <t>ООО "ЭКО-ФАЭТОН" Хабаровский крайНиколаевскнаАмуре г.Энтузиастов ул., д. 2а</t>
  </si>
  <si>
    <t>ЭКО-ФАЭТОН</t>
  </si>
  <si>
    <t xml:space="preserve">ГРС п. Лазарево </t>
  </si>
  <si>
    <t>ООО "КОММУНАЛЬЩИК" Хабаровский крайНиколаевский р-нЛазарев п.Набережная ул.</t>
  </si>
  <si>
    <t>КОММУНАЛЬЩИК</t>
  </si>
  <si>
    <t>ООО "КОММУНАЛЬЩИК" Хабаровский крайНиколаевскийЛазарев п.школьная ул. Пограничная</t>
  </si>
  <si>
    <t>ООО "КОММУНАЛЬЩИК" Хабаровский крайНиколаевскийЛазарев п.нефтепровод ул. Советская</t>
  </si>
  <si>
    <t>ООО "КОММУНАЛЬЩИК" Хабаровский крайНиколаевскийЛазарев п.ТУСМ ул. Попова</t>
  </si>
  <si>
    <t>ООО "ЖИЛИЩНО-КОММУНАЛЬНОЕ ХОЗЯЙСТВО ТЕПЛОСНАБ" Хабаровский крайНиколаевский р-нКрасное с.Советская ул., д. 45б</t>
  </si>
  <si>
    <t>ЖИЛИЩНО-КОММУНАЛЬНОЕ ХОЗЯЙСТВО ТЕПЛОСНАБ</t>
  </si>
  <si>
    <t>ООО "ЖИЛИЩНО-КОММУНАЛЬНОЕ ХОЗЯЙСТВО ТЕПЛОСНАБ" Хабаровский крайНиколаевскийКрасное с.ул. Амурская, 9-б</t>
  </si>
  <si>
    <t>ООО "ЖИЛИЩНО-КОММУНАЛЬНОЕ ХОЗЯЙСТВО ТЕПЛОСНАБ" Хабаровский крайНиколаевскийг. Николаевск-на-Амуреул. Советская, 212</t>
  </si>
  <si>
    <t xml:space="preserve">ГРС п. Циммермановка </t>
  </si>
  <si>
    <t>МУП УМР "ЦИММЕРМАНОВСКОЕ КОММУНАЛЬНОЕ ХОЗЯЙСТВО" Хабаровский крайУльчский р-н п. Циммермановка ул. Железнодорожная, д. 1. (Электростанция).</t>
  </si>
  <si>
    <t>УМР "ЦИММЕРМАНОВСКОЕ КХ"</t>
  </si>
  <si>
    <t>МУП УМР "ЦИММЕРМАНОВСКОЕ КОММУНАЛЬНОЕ ХОЗЯЙСТВО" Хабаровский крайУльчский р-н Циммермановка п.Профсоюзная ул., д.25. (Паровая котельная)</t>
  </si>
  <si>
    <t>ООО "АГРОКОМПЛЕКС ВОСТОК" Хабаровский край  г. Комсомольск-на-Амуре  Ленинградская ул., д. 84</t>
  </si>
  <si>
    <t>АГРОКОМПЛЕКС ВОСТОК</t>
  </si>
  <si>
    <t>ИП АГАФОНОВА В.А. Хабаровский край  г. Комсомольск-на-Амуре  Молодогвардейская ул., д. 20</t>
  </si>
  <si>
    <t>АГАФОНОВА ВАЛЕНТИНА АЛЕКСАНДРОВНА</t>
  </si>
  <si>
    <t>ООО "ФИРМА АЙСБЕРГ" Хабаровский край  г. Комсомольск-на-Амуре  Машинная ул., д. 28</t>
  </si>
  <si>
    <t>ФИРМА АЙСБЕРГ</t>
  </si>
  <si>
    <t>ООО "ФИРМА АЙСБЕРГ" Хабаровский край  г. Комсомольск-на-Амуре  ул. Лазо 112/2</t>
  </si>
  <si>
    <t>ООО "АЛЬФА-ДЕНТ" Хабаровский край  г. Комсомольск-на-Амуре  Первостроителей пр., д. 18;
Лесная д.2 (стоматологическая клиника).</t>
  </si>
  <si>
    <t>АЛЬФА-ДЕНТ</t>
  </si>
  <si>
    <t>ОБЩЕСТВО ОГРАНИЧЕННОЙ ОТВЕТСТВЕННОСТИ "ЮГРА" Хабаровский край  г. Комсомольск-на-Амуре  ул. Кирова, 12/2</t>
  </si>
  <si>
    <t>ООО "ЮГРА"</t>
  </si>
  <si>
    <t>ООО "АРТ-БЮРО" Хабаровский край  г. Комсомольск-на-Амуре  Ленина пр., д. 21</t>
  </si>
  <si>
    <t>АРТ-БЮРО</t>
  </si>
  <si>
    <t>ООО "АСХО" Хабаровский край  г. Комсомольск-на-Амуре  Ленина пр., д. 17</t>
  </si>
  <si>
    <t>АСХО</t>
  </si>
  <si>
    <t>ИП БАРСУКОВ АНАТОЛИЙ КОНСТАНТИНОВИЧ Хабаровский край  г. Комсомольск-на-Амуре  Океанская ул., южнее микрорайона № 6, 5 го жилого рна Мылки</t>
  </si>
  <si>
    <t>БАРСУКОВ АНАТОЛИЙ КОНСТАНТИНОВИЧ</t>
  </si>
  <si>
    <t>ИП БЕЛОБОРОДОВ ЕВГЕНИЙ ГЕОРГИЕВИЧ Хабаровский край, п. Солнечный ул. Ленина, д.28 А.</t>
  </si>
  <si>
    <t>БЕЛОБОРОДОВ ЕВГЕНИЙ ГЕОРГИЕВИЧ</t>
  </si>
  <si>
    <t>ИП БРЕДНЯ АЛЕКСЕЙ АЛЕКСАНДРОВИЧ Хабаровский край  г. Комсомольск-на-Амуре  Вокзальная ул., д. 34/б</t>
  </si>
  <si>
    <t>БРЕДНЯ АЛЕКСЕЙ АЛЕКСАНДРОВИЧ</t>
  </si>
  <si>
    <t>ООО "ВИДЖА" Хабаровский край  г. Комсомольск-на-Амуре, ул.  Кирова, д. 46</t>
  </si>
  <si>
    <t>ВИДЖА</t>
  </si>
  <si>
    <t>ИП ГАБАЙДУЛИН АЛЕКСЕЙ АМРУЛОВИЧ Хабаровский край  г. Комсомольск-на-Амуре, пр. Октябрьский, 30 кофейня Кофе КЭТ</t>
  </si>
  <si>
    <t>ГАБАЙДУЛИН АЛЕКСЕЙ АМРУЛОВИЧ</t>
  </si>
  <si>
    <t>ИП ГАВРИЛЕНКО ЕЛЕНА ЕВГЕНЬЕВНА Хабаровский край  г. Комсомольск-на-Амуре  Димитрова ул., д. 5</t>
  </si>
  <si>
    <t>ГАВРИЛЕНКО ЕЛЕНА ЕВГЕНЬЕВНА</t>
  </si>
  <si>
    <t>ИП ГЕНЦЕЛЬ АДА АЛЕКСАНДРОВНА Хабаровский край  г. Комсомольск-на-Амуре  Октябрьский пр., д. 36</t>
  </si>
  <si>
    <t>ГЕНЦЕЛЬ АДА АЛЕКСАНДРОВНА</t>
  </si>
  <si>
    <t>ИП ГОЛОВЫРИН ЕВГЕНИЙ НИКОЛАЕВИЧ Хабаровский край  г. Комсомольск-на-Амуре  переулок Островского , д. 43/2</t>
  </si>
  <si>
    <t>ГОЛОВЫРИН ЕВГЕНИЙ НИКОЛАЕВИЧ</t>
  </si>
  <si>
    <t>ТОРГОВЫЙ ДОМ "ГРАНД" Хабаровский край  г. Комсомольск-на-Амуре  Павловского ул., д. 16</t>
  </si>
  <si>
    <t>ТОРГОВЫЙ ДОМ "ГРАНД"</t>
  </si>
  <si>
    <t>681000, ХАБАРОВСКИЙ КРАЙ, Г. КОМСОМОЛЬСК-НА-АМУРЕ, 
УЛ. СИДОРЕНКО, 32</t>
  </si>
  <si>
    <t>ГУРМАН</t>
  </si>
  <si>
    <t>ИНДИВИДУАЛЬНЫЙ ПРЕДПРИНИМАТЕЛЬ МАЛЯ ВАЛЕНТИНА ЯКОВЛЕВНА Хабаровский край  г. Комсомольск-на-Амуре  ул. Сусанина д.69</t>
  </si>
  <si>
    <t xml:space="preserve">ИП МАЛЯ В.Я.
</t>
  </si>
  <si>
    <t>КГБУЗ ДЕТСКАЯ СТОМАТОЛОГИЧЕСКАЯ ПОЛИКЛИНИКА №1 Хабаровский край  г. Комсомольск-на-Амуре  Дикопольцева ул., д. 37</t>
  </si>
  <si>
    <t>МБУЗ "ДЕТСКАЯ СТОМАТОЛОГИЧЕСКАЯ ПОЛИКЛИНИКА №1"</t>
  </si>
  <si>
    <t>ООО "ДЖАКУЗИ" Хабаровский край  г. Комсомольск-на-Амуре  Ленина пр., д. 3, корп.2</t>
  </si>
  <si>
    <t>ДЖАКУЗИ</t>
  </si>
  <si>
    <t>Общество ограниченной ответственности "ДорТранс" 681000, г. Комсомольск-на-Амуре, ул. Гаражная 2.</t>
  </si>
  <si>
    <t>Дор Транс</t>
  </si>
  <si>
    <t>ИП ДУБИНИН ВЛАДИМИР ГЕОРГИЕВИЧ Хабаровский край  г. Комсомольск-на-Амуре  Комсомольское шоссе, д. 7А, склад 4</t>
  </si>
  <si>
    <t>ДУБИНИН ВЛАДИМИР ГЕОРГИЕВИЧ</t>
  </si>
  <si>
    <t>ИНДИВИДУАЛЬНЫЙ ПРЕДПРИНИМАТЕЛЬ КРИВИЧ ЮРИЙ ЯКОВЛЕВИЧ Хабаровский край  г. Комсомольск-на-Амуре  ул. Краснофлотская 4 (гараж)</t>
  </si>
  <si>
    <t xml:space="preserve">ИП КРИВИЧ Ю.Я.
</t>
  </si>
  <si>
    <t>ИП ЗУЕВ НИКОЛАЙ КОНСТАНТИНОВИЧ
 Хабаровский край  г. Комсомольск-на-Амуре  ул. Павловского 6 (Автокооператив Павловский 2, вторая очередь).</t>
  </si>
  <si>
    <t>ЗУЕВ НИКОЛАЙ КОНСТАНТИНОВИЧ</t>
  </si>
  <si>
    <t>ИП КОНДРАТЕНКО ЯНА КОНСТАНТИНОВНА Хабаровский край  г. Комсомольск-на-Амуре  Вокзальная ул., д. 34. магазин "СтройУспех"</t>
  </si>
  <si>
    <t>ИП КОНДРАТЕНКО Я.К.</t>
  </si>
  <si>
    <t>ООО "ЛЕГАТ" Хабаровский край  г. Комсомольск-на-Амуре  Гаражная ул., д. 2, литер А</t>
  </si>
  <si>
    <t>ЛЕГАТ</t>
  </si>
  <si>
    <t>ИП МАЛЬЦЕВ АНДРЕЙ БОРИСОВИЧ Хабаровский край г. г. Комсомольск-на-Амуре  9 Января ул.</t>
  </si>
  <si>
    <t>МАЛЬЦЕВ АНДРЕЙ БОРИСОВИЧ</t>
  </si>
  <si>
    <t>ИП МЕДВЕДЕВ ИВАН НИКОЛАЕВИЧ Хабаровский край, с. Черный мыс; ул. Ключевая 12</t>
  </si>
  <si>
    <t>МЕДВЕДЕВ ИВАН НИКОЛАЕВИЧ</t>
  </si>
  <si>
    <t>МЕЛИКЯН АЛЕКСАНДР СУРЕНИ, ФИЗИЧЕСКОЕ ЛИЦО Хабаровский край  г. Комсомольск-на-Амуре  Котовского ул., д. 22</t>
  </si>
  <si>
    <t>МЕЛИКЯН АЛЕКСАНДР СУРЕНИ</t>
  </si>
  <si>
    <t>ОТДЕЛ ЖИЛИЩНО-КОММУНАЛЬНОГО ХОЗЯЙСТВА ЦЕНТРАЛЬНОГО ОКРУГА АДМИНИСТРАЦИИ ГОРОДА КОМСОМОЛЬСКА-НА-АМУРЕ Хабаровский край  г. Комсомольск-на-Амуре  Мемориальный комплекс Пост № 1</t>
  </si>
  <si>
    <t>ОТДЕЛ ЖИЛИЩНО-КОММУНАЛЬНОГО ХОЗЯЙСТВА ЦЕНТРАЛЬНОГО ОКРУГА АД</t>
  </si>
  <si>
    <t>АНО "ГСИ МЕТАМОРФОЗА" Хабаровский край  г. Комсомольск-на-Амуре  Дзержинского ул., д. 24/2</t>
  </si>
  <si>
    <t>ГСИ "МЕТАМОРФОЗА"</t>
  </si>
  <si>
    <t>ИП МОЛОДЦОВ ПАВЕЛ ВИКТОРОВИЧ Хабаровский край  г. Комсомольск-на-Амуре  Гаражная ул., д. 2</t>
  </si>
  <si>
    <t>МОЛОДЦОВ ПАВЕЛ ВИКТОРОВИЧ</t>
  </si>
  <si>
    <t>ИП МОРДОВИН АЛЕКСАНДР НИКОЛАЕВИЧ Хабаровский край  г. Комсомольск-на-Амуре  Гаражная ул., д. 2, база Октан</t>
  </si>
  <si>
    <t>МОРДОВИН АЛЕКСАНДР НИКОЛАЕВИЧ</t>
  </si>
  <si>
    <t>ПАК МОТОР 681008, Хабаровский край,  г. Комсомольск-на-Амуре  ул. Машинная, д. 31</t>
  </si>
  <si>
    <t>ПАК "МОТОР"</t>
  </si>
  <si>
    <t>ИП НАЗЕМЦЕВ АЛЕКСАНДР ГЕННАДЬЕВИЧ Хабаровский край  г. Комсомольск-на-Амуре  Севастопольская ул., д. 25/2</t>
  </si>
  <si>
    <t>НАЗЕМЦЕВ АЛЕКСАНДР ГЕННАДЬЕВИЧ</t>
  </si>
  <si>
    <t>ПАК НЕФТЯНИК Хабаровский край  г. Комсомольск-на-Амуре  Ленинградская ул., д. 115</t>
  </si>
  <si>
    <t>ПАК "НЕФТЯНИК"</t>
  </si>
  <si>
    <t>ИП ПОПОВ АЛЕКСЕЙ ЮРЬЕВИЧ 681000, г. Комсомольск-на-Амуре, ул. Мира, 52/2 (склады)</t>
  </si>
  <si>
    <t>ПОПОВ АЛЕКСЕЙ ЮРЬЕВИЧ</t>
  </si>
  <si>
    <t>ИП ПУХОВ ЕВГЕНИЙ ВИКТОРОВИЧ Хабаровский край  г. Комсомольск-на-Амуре  Павловского ул., д. 16/а (склад)</t>
  </si>
  <si>
    <t xml:space="preserve">ИП ПУХОВ Е.В. 
</t>
  </si>
  <si>
    <t>ИП ПУХОВ ЕВГЕНИЙ ВИКТОРОВИЧ Хабаровский край  г. Комсомольск-на-Амуре  Павловского ул., д. 16/а (магазин)</t>
  </si>
  <si>
    <t>681000, Г. КОМСОМОЛЬСК-НА-АМУРЕ, УЛ.ШИХАНОВА 8. Хабаровский край  г. Комсомольск-на-Амуре  ул.Шиханова 8.</t>
  </si>
  <si>
    <t>МБУЗ " СТОМАТОЛОГИЧЕСКАЯ ПОЛИКЛИНИКА №1"</t>
  </si>
  <si>
    <t>ОБЩЕСТВО ОГРАНИЧЕННОЙ ОТВЕТСТВЕННОСТИ «ШАНСОН» Хабаровский край  г. Комсомольск-на-Амуре  ул.Пирогова 32</t>
  </si>
  <si>
    <t xml:space="preserve">ООО «ШАНСОН»
</t>
  </si>
  <si>
    <t>ООО ВТОРЭКОМЕТАЛЛ 681000, г. Комсомольск-на-Амуре, ул. Павловского, 16</t>
  </si>
  <si>
    <t>ООО ВТОРЭКОМЕТАЛЛ</t>
  </si>
  <si>
    <t>681000, г. Комсомольск-на-Амуре, ул. Сидоренко, 19</t>
  </si>
  <si>
    <t>ТИМОФЕЕВ  ВИКТОР НИКОЛАЕВИЧ</t>
  </si>
  <si>
    <t>681017, ООО "УСПЕХ ПЛЮС" Хабаровский край  г. Комсомольск-на-Амуре  Труда аллея, д. 64</t>
  </si>
  <si>
    <t>УСПЕХ ПЛЮС</t>
  </si>
  <si>
    <t>681000, Г. КОМСОМОЛЬСК-НА-АМУРЕ, УЛ. ГАРАЖНАЯ, 2 Хабаровский край  г. Комсомольск-на-Амуре  ул. Гаражная, 2</t>
  </si>
  <si>
    <t>ФЕНСТЕР</t>
  </si>
  <si>
    <t>681017, МЕСТНАЯ РЕЛИГИОЗНАЯ ОРГАНИЗАЦИЯ ХРИСТИАН ВЕРЫ ЕВАНГЕЛЬСКОЙ (ПЯТИДЕСЯТНИКОВ) ЦЕРКОВЬ БОГА ЖИВОГО Г. КОМСОМОЛЬСКА-НА-АМУРЕ. Хабаровский край  г. Комсомольск-на-Амуре  Курская ул., д. 16</t>
  </si>
  <si>
    <t>ЦЕРКОВЬ БОГА ЖИВОГО  Г. КОМСОМОЛЬСКА-НА-АМУРЕ</t>
  </si>
  <si>
    <t>ЦЕРКОВЬ ХРИСТИАН ВЕРЫ ЕВАНГЕЛЬСКОЙ ЕСХОЛ Хабаровский край,  г. Комсомольск-на-Амуре, ул.  Володарского, д.39</t>
  </si>
  <si>
    <t>ЦЕРКОВЬ ХРИСТИАН ВЕРЫ ЕВАНГЕЛЬСКОЙ ЕСХОЛ</t>
  </si>
  <si>
    <t>МЕСТНАЯ РЕЛИГИОЗНАЯ ОБЩИНА № 1 Церкви ХРИСТИАН АДВЕНТИСТОВ СЕДЬМОГО ДНЯ Хабаровский край  г. Комсомольск-на-Амуре  Гаражная ул., д. 121</t>
  </si>
  <si>
    <t>МЕСТНАЯ РЕЛИГИОЗНАЯ ОБЩИНА № 1 ХРИСТИАН АДВЕНТИСТОВ СЕДЬМОГО</t>
  </si>
  <si>
    <t>ИП ЮДИЧЕВА СВЕТЛАНА НИКОЛАЕВНА Хабаровский край  г. Комсомольск-на-Амуре  ул. Гаражная 2, литер "Ж"</t>
  </si>
  <si>
    <t>ЮДИЧЕВА СВЕТЛАНА НИКОЛАЕВНА</t>
  </si>
  <si>
    <t>ООО "ЮНОСТЬ" Хабаровский край  г. Комсомольск-на-Амуре  Ленина пр., д. 19</t>
  </si>
  <si>
    <t>ЮНОСТЬ</t>
  </si>
  <si>
    <t>ООО "ЯГОДНОЕ" Хабаровский край, п. Ягодный, ул.Школьная д. 4</t>
  </si>
  <si>
    <t>ЯГОДНОЕ</t>
  </si>
  <si>
    <t>ООО "ЯНТАРЬ" Хабаровский край ,Комсомольский р-н, ул. Школьная, д. 8</t>
  </si>
  <si>
    <t>ЯНТАРЬ</t>
  </si>
  <si>
    <t>ИНДИВИДУАЛЬНЫЙ ПРЕДПРИНИМАТЕЛЬ ГЕРЛИЦ АНДРЕЙ ВАСИЛЬЕВИЧ Хабаровский край  г. Комсомольск-на-Амуре  пр. Победы, 36/1. М-н Мельница.</t>
  </si>
  <si>
    <t>ИП ГЕРЛИЦ А.В.</t>
  </si>
  <si>
    <t>ООО "ЭЛЕКТРОННЫЙ МИР" Хабаровский край  г. Комсомольск-на-Амуре  Интернациональный пр., д. 37</t>
  </si>
  <si>
    <t>ЭЛЕКТРОННЫЙ МИР</t>
  </si>
  <si>
    <t>ООО "АМУР-СТРОЙ" Хабаровский край, п. Солнечный, ул. Лесная ул., д. 7л</t>
  </si>
  <si>
    <t xml:space="preserve">ООО "АМУРСТРОЙ" 
</t>
  </si>
  <si>
    <t>ИП КОЧЕТОВ 681000, г. Комсомольск-на-Амуре, ул. Павловского, 16/а</t>
  </si>
  <si>
    <t>ИП КОЧЕТОВ</t>
  </si>
  <si>
    <t>ООО "АКТИВ-КМС" Хабаровский крайКомсомольскнаАмуре г.Культурная ул., д. 17/2</t>
  </si>
  <si>
    <t xml:space="preserve">ООО "АКТИВ-КМС"
</t>
  </si>
  <si>
    <t>ОБЩЕСТВО ОГРАНИЧЕННОЙ ОТВЕТСТВЕННОСТИ ПКФ "АМГУНЬ" Хабаровский крайКомсомольскнаАмуре г.ул. Хасановская, 95</t>
  </si>
  <si>
    <t>ПКФ АМГУНЬ</t>
  </si>
  <si>
    <t>КРАЕВОЕ ГОСУДАРСТВЕННОЕ БЮДЖЕТНОЕ УЧРЕЖДЕНИЕ ЗДРАВООХРАНЕНИЯ "ПСИХИАТРИЧЕСКАЯ БОЛЬНИЦА Г. КОМСОМОЛЬСК-НА-АМУРЕ" Хабаровский крайКомсомольскнаАмуре г.ул. Мира, 31 (дневной стационар "Гармония")</t>
  </si>
  <si>
    <t xml:space="preserve">КГБУЗ "ПСИХИАТРИЧЕСКАЯ БОЛЬНИЦА Г. КОМСОМОЛЬСК-НА-АМУРЕ"
</t>
  </si>
  <si>
    <t>ИНДИВИДУАЛЬНЫЙ ПРЕДПРИНИМАТЕЛЬ ПАНФИЛОВ ВИТАЛИЙ НИКОЛАЕВИЧ Хабаровский крайКомсомольскнаАмуре г.ул. Гамарника 22 (магазин «Белая Русь»)</t>
  </si>
  <si>
    <t>ИП ПАНФИЛОВ В.Н.</t>
  </si>
  <si>
    <t>ОБЩЕСТВО ОГРАНИЧЕННОЙ ОТВЕТСТВЕННОСТИ "РЕЛАКС" Хабаровский крайКомсомольскнаАмуре г.Пр. Мира,7</t>
  </si>
  <si>
    <t xml:space="preserve">ООО "РЕЛАКС"
</t>
  </si>
  <si>
    <t>ОБЩЕСТВО ОГРАНИЧЕННОЙ ОТВЕТСТВЕННОСТИ «КАМПАЙ КМС» Хабаровский крайКомсомольскнаАмуре г.(Пионерская 17 ресторан Якитори)</t>
  </si>
  <si>
    <t xml:space="preserve">ООО «КАМПАЙ КМС» (бывшый Сакура)
</t>
  </si>
  <si>
    <t>ОБЩЕСТВО ОГРАНИЧЕННОЙ ОТВЕТСТВЕННОСТИ «ШИК» Хабаровский крайКомсомольскнаАмуре г.ул. Лазо, павильон шиномонтаж</t>
  </si>
  <si>
    <t xml:space="preserve">ООО«ШИК»
</t>
  </si>
  <si>
    <t>ИНДИВИДУАЛЬНЫЙ ПРЕДПРИНИМАТЕЛЬ КАЙГОРОДЦЕВ ОЛЕГ АНАТОЛЬЕВИЧ Хабаровский крайКомсомольскнаАмуре г.ул. Павловского 19, склад 3 и склад 3-1</t>
  </si>
  <si>
    <t xml:space="preserve">ИП КАЙГОРОДЦЕВ О.А.
</t>
  </si>
  <si>
    <t>ОБЩЕСТВО ОГРАНИЧЕННОЙ ОТВЕТСТВЕННОСТИ «ДАЛЬВИНКОМ» Хабаровский крайКомсомольскнаАмуре г.ул. Павловского, д. 2/2</t>
  </si>
  <si>
    <t xml:space="preserve">
ООО «ДАЛЬВИНКОМ»
</t>
  </si>
  <si>
    <t>ИНДИВИДУАЛЬНЫЙ ПРЕДПРИНИМАТЕЛЬ ЛОПАТИНА ТАТЬЯНА АНАТОЛЬЕВНА Хабаровский крайКомсомольскнаАмуре г.ул. Павловского,19, литер "И"</t>
  </si>
  <si>
    <t xml:space="preserve">ИП ЛОПАТИНА Т.А.
</t>
  </si>
  <si>
    <t>ИНДИВИДУАЛЬНЫЙ ПРЕДПРИНИМАТЕЛЬ ГЕТЬМАН РОМАН ИГОРЕВИЧ Хабаровский крайКомсомольскнаАмуре г.ул. Орехова,57 (магазин строительных материалов)</t>
  </si>
  <si>
    <t xml:space="preserve">
ИП ГЕТЬМАН Р.И.
</t>
  </si>
  <si>
    <t>ОБЩЕСТВО ОГРАНИЧЕННОЙ ОТВЕТСТВЕННОСТИ «ТЕСТ» Хабаровский крайКомсомольскнаАмуре г.ул. Лесозаводская 6</t>
  </si>
  <si>
    <t xml:space="preserve">ООО«ТЕСТ»
</t>
  </si>
  <si>
    <t>680000, Г. ХАБАРОВСК, УЛ. РОКОССОВСКОГО 37А Хабаровский крайг. Хабаровскул. Рокоссовского 37а</t>
  </si>
  <si>
    <t xml:space="preserve">ИП ДАЖДАМИРОВА Я.М.
</t>
  </si>
  <si>
    <t>680051, Г. ХАБАРОВСК, УЛ. ФЕСТИВАЛЬНАЯ 23 Хабаровский крайг. Хабаровскул. Фестивальная 23</t>
  </si>
  <si>
    <t>МЕСТНАЯ РЕЛИГИОЗНАЯ ОРГАНИЗАЦИЯ ХРИСТИАН ВЕРЫ ЕВАНГЕЛЬСКОЙ «БЛАГОДАТЬ"</t>
  </si>
  <si>
    <t>Г. КОМСОМОЛЬСК-НА-АМУРЕ, УЛ. ДЗЕРЖИНСКОГО, 21
(ЗДАНИЕ ХРАНИЛИЩА НА 40 АВТО) Хабаровский крайКомсомольскнаАмуре г.ул. Дзержинского, 21 здание хранилища на 40 авто)</t>
  </si>
  <si>
    <t>БУРЕНОК АЛЕКСАНДР СЕРГЕЕВИЧ</t>
  </si>
  <si>
    <t>681087
ХАБАРОВСКИЙ КРАЙ, П. ЯГОДНЫЙ, 
УЛ. ЖЕЛЕЗНОДОРОЖНАЯ, 16 Хабаровский крайп. Ягодныйул. Железнодорожная, 16</t>
  </si>
  <si>
    <t xml:space="preserve">ООО "ЭКСПРЕСС"
</t>
  </si>
  <si>
    <t>681000, Г.КОМСОМОЛЬСК-НА-АМУРЕ, УЛ. КИРОВА 46, (МЕБЕЛЬНАЯ ФАБРИКА "ОЛИМП") Хабаровский крайКомсомольскнаАмуре г.ул. Кирова 46, (мебельная фабрика "Олимп")</t>
  </si>
  <si>
    <t>ИП ЛАЗАРЕНКО В.В.</t>
  </si>
  <si>
    <t>681000, РОССИЙСКАЯ ФЕДЕРАЦИЯ, 
Г. КОМСОМОЛЬСК-НА-АМУРЕ, АЛЛЕЯ ТРУДА 25
 (СТОМАТОЛОГИЯ) Хабаровский крайКомсомольскнаАмуре г.Аллея Труда 25 (Стоматология)</t>
  </si>
  <si>
    <t>ООО «НИКОЛЬ»</t>
  </si>
  <si>
    <t xml:space="preserve">681008,  Хабаровский край,
 г. Комсомольск-на-Амуре, Щорса, 91(пекарня)
</t>
  </si>
  <si>
    <t>ООО «ХЛЕБНЫЙ ДАР»</t>
  </si>
  <si>
    <t xml:space="preserve">681000, Российская Федерация, 
г. Комсомольск-на-Амуре, ул. Молодогвардейская 8 
(кафе «Амур»)
</t>
  </si>
  <si>
    <t>ООО «ВИКТОРИЯ»</t>
  </si>
  <si>
    <t xml:space="preserve">681087, Хабаровский край, Комсомольский район     п. Ягодный, ул. Лесная 8. кв.2 
(магазин "Василина")
</t>
  </si>
  <si>
    <t>ООО «ВАСИЛИНА»</t>
  </si>
  <si>
    <t xml:space="preserve">681000, Российская Федерация, 
г. Комсомольск-на-Амуре, ул. Лесная 46. 
</t>
  </si>
  <si>
    <t>ИП ЗОРИН</t>
  </si>
  <si>
    <t>681000, Российская Федерация, 
г. Комсомольск-на-Амуре, ул. Павловского 16</t>
  </si>
  <si>
    <t>ООО «КОМСОМОЛЬСКАЯ СТРОИТЕЛЬНАЯ КОМПАНИЯ»</t>
  </si>
  <si>
    <t>681000, Хабаровский край, Комсомольск-на-Амуре,
ул. Кирова,31 кафе «Махараджа»</t>
  </si>
  <si>
    <t>ООО  «ТВ-АЗИМУТ»</t>
  </si>
  <si>
    <t xml:space="preserve">681000, Хабаровский край, Комсомольск-на-Амуре,
ул. Дзержинского, 42/3 
</t>
  </si>
  <si>
    <t xml:space="preserve">ОАО «ХЭЙЛУДЗЯН»
</t>
  </si>
  <si>
    <t xml:space="preserve">681000, Хабаровский край, Комсомольск-на-Амуре, ул. Гагарина, д.19, корпус 1 
</t>
  </si>
  <si>
    <t xml:space="preserve">ОАО «АВРОРА»
</t>
  </si>
  <si>
    <t>681000 г.Комсомольск-на-Амуре, 
ул. Магистральная шоссе 15/1</t>
  </si>
  <si>
    <t xml:space="preserve">ООО «КОМПАНИЯ АЮСС»
</t>
  </si>
  <si>
    <t>681000, Хабаровский край, Комсомольск-на-Амуре, ул. Димитрова, 11</t>
  </si>
  <si>
    <t xml:space="preserve">ИП ОВСЯННИКОВ Р.В.
</t>
  </si>
  <si>
    <t xml:space="preserve">681000, Хабаровский край, Комсомольск-на-Амуре, пр. Мира, 22  
</t>
  </si>
  <si>
    <t xml:space="preserve">КОСТИНА Л.М.
</t>
  </si>
  <si>
    <t xml:space="preserve">681000, Хабаровский край, Комсомольск-на-Амуре, ул. Юго-Восточное пересечение ул. Кирова и пр. Ленина
</t>
  </si>
  <si>
    <t xml:space="preserve">Местная религиозная организация мусульман «Нур» Духовного управления мусульман Азиатской части России
</t>
  </si>
  <si>
    <t xml:space="preserve">681000, г. Комсомольск-на-Амуре, 
пр. Победы 45, корп.3, кв. 33
</t>
  </si>
  <si>
    <t>ИП СОБОЛЕВ И.Н.</t>
  </si>
  <si>
    <t>681013, Комсомольск-на-Амуре, ул. Гагарина 2/2, кафе "Наутилус"</t>
  </si>
  <si>
    <t>ООО "Шанс"</t>
  </si>
  <si>
    <t>681000, Комсомольск-на-Амуре, ул. Лесозаводская 6</t>
  </si>
  <si>
    <t>ЗАО "Техсервис-Комсомольск"</t>
  </si>
  <si>
    <t>681005, Комсомольск-на-Амуре, ул. Павловского, 16</t>
  </si>
  <si>
    <t>ООО "Взлет"</t>
  </si>
  <si>
    <t>681008, Комсомольск-на-Амуре, ул. Комсомольская, 37/2.</t>
  </si>
  <si>
    <t>ООО "ДВ-Актив"</t>
  </si>
  <si>
    <t xml:space="preserve">681016,  г. Комсомольск-на-Амуре, Кирова, 7/2 
</t>
  </si>
  <si>
    <t>Башлаев Владимир Юрьевич</t>
  </si>
  <si>
    <t>681000, г. Комсомольск-на-Амуре, ул. Гаражная 2, (оздоровительный комплекс "Бриз").</t>
  </si>
  <si>
    <t>Биткина Татьяна Владимировна</t>
  </si>
  <si>
    <t>Амурская ГРС ООО "РН-Сахалинморнефтегаз"</t>
  </si>
  <si>
    <t>682640 Хабаровский край, г. Амурск, проспект Строителей, д.72</t>
  </si>
  <si>
    <t xml:space="preserve">ООО "Амурхлеб"
</t>
  </si>
  <si>
    <t>681000, Российская Федерация, 
г. Комсомольск-на-Амуре, ул. Пр. Мира 15 (Гостиница "Амур")</t>
  </si>
  <si>
    <t xml:space="preserve">ООО "Амур"
</t>
  </si>
  <si>
    <t>681017, Хабаровский край, г. Комсомольск-на-Амуре, ул. Лесная 44</t>
  </si>
  <si>
    <t xml:space="preserve"> Ларин Алексей Петрович
</t>
  </si>
  <si>
    <t>681000, Хабаровский край, г. Комсомольск-на- Амуре, ул.Павловского, д.16</t>
  </si>
  <si>
    <t>ООО «Сплав-ДВ»</t>
  </si>
  <si>
    <t>681000, Хабаровский край, г. Комсомольск-на-Амуре, ул. Кирова, 78, ремонтный склад-бокс</t>
  </si>
  <si>
    <t xml:space="preserve"> Физическое лицо Небожчик Дарья Владимировна
</t>
  </si>
  <si>
    <t>681013, Хабаровский край, г. Комсомольск-на-Амуре , пр-кт Ленина, д.44/1</t>
  </si>
  <si>
    <t xml:space="preserve"> ООО «Визус»
</t>
  </si>
  <si>
    <t>681000, Хабаровский край, г. Комсомольск-на-Амуре, пр. Интернациональный, 12, кв.85</t>
  </si>
  <si>
    <t xml:space="preserve"> Физическое лицо Федотов Сергей Николаевич
</t>
  </si>
  <si>
    <t>680014 , Хабаровский край, г. Хабаровск, проспект 60-летия Октября д. 156</t>
  </si>
  <si>
    <t xml:space="preserve">ЗАО  «Али»
</t>
  </si>
  <si>
    <t>Комсомольская ГРС-1 ООО 
"РН-Сахалинморнефтегаз"/ОАО "Хабаровсккрайгаз"/ОАО ДГК / ОАО "Хабаровсккрайгаз"</t>
  </si>
  <si>
    <t xml:space="preserve">ООО «Атика»
</t>
  </si>
  <si>
    <t>682711, Хабаровский край, п.Солнечный, ул. Ленина, 24</t>
  </si>
  <si>
    <t xml:space="preserve"> Физическое лицо  Максимова  Людмила Николаевна
</t>
  </si>
  <si>
    <t>ГРС-1 -Хабаровск</t>
  </si>
  <si>
    <t>ГРС-3  -Хабаровск</t>
  </si>
  <si>
    <t>ГРС-1 -Комсомольск</t>
  </si>
  <si>
    <t>ГРС Солнечный</t>
  </si>
  <si>
    <t>ГРС Эльбан</t>
  </si>
  <si>
    <t>ГРС Амурск</t>
  </si>
  <si>
    <t>ГРС Де-Кастри</t>
  </si>
  <si>
    <t>ГРС Богородское</t>
  </si>
  <si>
    <t>ГРС Хурба</t>
  </si>
  <si>
    <t>ГРС Ягодный</t>
  </si>
  <si>
    <t>ГРС ООО "РН-КНПЗ"</t>
  </si>
  <si>
    <t>ООО "РН-КОМСОМОЛЬСКИЙ НПЗ" Хабаровский крайКомсомольскнаАмуре г.Ленинградская ул., д. 115</t>
  </si>
  <si>
    <t>РН-КОМСОМОЛЬСКИЙ НПЗ</t>
  </si>
  <si>
    <t>ГРС-1 г.Комсомольск-</t>
  </si>
  <si>
    <t>КОМСОМОЛЬСКАЯ ТЭЦ-1 Хабаровский крайКомсомольскнаАмуре г.Вагонная ул.</t>
  </si>
  <si>
    <t>ОАО "ДГК"</t>
  </si>
  <si>
    <t>КОМСОМОЛЬСКАЯ ТЭЦ-2 Хабаровский крайКомсомольскнаАмуре г.Аллея труда ул., д. 1</t>
  </si>
  <si>
    <t>КОМСОМОЛЬСКАЯ ТЭЦ-3 Хабаровский крайКомсомольскнаАмуре г.Северное ш., д. 151</t>
  </si>
  <si>
    <t>ПИКОВАЯ КОТЕЛЬНАЯ ДЗЕМГИ Хабаровский крайКомсомольскнаАмуре г.Радищева ул., д. 8</t>
  </si>
  <si>
    <t>Филиал ОАО "Компания "Сухой" "Комсомольский-на-Амуре авиационный завод имени Ю.А. Гагарина" Хабаровский крайКомсомольскнаАмуре г.Советская ул., д. 1</t>
  </si>
  <si>
    <t>Филиал ПАО "Компания "Сухой" "КнААЗ им. Ю.А.Гагарина"</t>
  </si>
  <si>
    <t>НАЗАРЕНКО СЕРГЕЙ СВЯТОСЛАВОВИЧ, ФИЗИЧЕСКОЕ ЛИЦО Хабаровский край  г. Комсомольск-на-Амуре  Мира пр., д. 52, (склад литер П)</t>
  </si>
  <si>
    <t>НАЗАРЕНКО СЕРГЕЙ СВЯТОСЛАВОВИЧ</t>
  </si>
  <si>
    <t>ДЕТСКАЯ ПОЛИКЛИНИКА №8 Хабаровский край 681017, г. Комсомольск-на-Амуре, Бульвар Юности. 8/3</t>
  </si>
  <si>
    <t>МБУЗ "ДЕТСКАЯ ГОРОДСКАЯ БОЛЬНИЦА" №8</t>
  </si>
  <si>
    <t xml:space="preserve">681010, Хабаровский край, Комсомольск-на-Амуре, ул. Чапаева, д. 14  
</t>
  </si>
  <si>
    <t xml:space="preserve">ООО «ЭСТЕТИКА»
</t>
  </si>
  <si>
    <t>Сеть газоснабжения Астраханской области</t>
  </si>
  <si>
    <t>ГРС-2 г.Астрахань</t>
  </si>
  <si>
    <t>КОТЕЛЬНАЯ Т-1 "ТРУСОВСКАЯ" [4316] Астраханская область</t>
  </si>
  <si>
    <t>МУП Г.АСТРАХАНИ КОММУНЭНЕРГО</t>
  </si>
  <si>
    <t>КОТЕЛЬНАЯ Т-10 МКР. АРТЕМА СЕРГЕЕВА [4329] Астраханская область</t>
  </si>
  <si>
    <t>КОТЕЛЬНАЯ Т-11 "УЮТ" [4332] Астраханская область</t>
  </si>
  <si>
    <t>ГРС-1А г.Астрахань</t>
  </si>
  <si>
    <t>КОТЕЛЬНАЯ Т-12 (ОБЩЕЖИТИЕ) [4333] Астраханская область</t>
  </si>
  <si>
    <t>КОТЕЛЬНАЯ Т-13 НАБЕР. ТИМИРЯЗЕВА [6286] Астраханская область</t>
  </si>
  <si>
    <t>КОТЕЛЬНАЯ Т-14 (ШКОЛА № 61) [4334] Астраханская область</t>
  </si>
  <si>
    <t>КОТЕЛЬНАЯ Т-15 [4335] Астраханская область</t>
  </si>
  <si>
    <t>КОТЕЛЬНАЯ Т-17 САБАНС-ЯР [4337] Астраханская область</t>
  </si>
  <si>
    <t>КОТЕЛЬНАЯ Т-18 [4340] Астраханская область</t>
  </si>
  <si>
    <t>КОТЕЛЬНАЯ Т-19 [4341] Астраханская область</t>
  </si>
  <si>
    <t>КОТЕЛЬНАЯ Т-2 МКР. XX ЛЕТ ОКТЯБРЯ [4318] Астраханская область</t>
  </si>
  <si>
    <t>ГРС-3А г.Астрахань</t>
  </si>
  <si>
    <t>КОТЕЛЬНАЯ Т-20 "ОБУВЬХИМ" [4325] Астраханская область</t>
  </si>
  <si>
    <t>КОТЕЛЬНАЯ Т-21 [8828] Астраханская область</t>
  </si>
  <si>
    <t>КОТЕЛЬНАЯ Т-22 (3-Й ПР. РОЖДЕСТВЕНСКОГО) [9303] Астраханская область</t>
  </si>
  <si>
    <t>КОТЕЛЬНАЯ Т-23 [4342] Астраханская область</t>
  </si>
  <si>
    <t>КОТЕЛЬНАЯ Т-3 МКР. ПРАВОБЕРЕЖНОЙ Б-ЦЫ [4319] Астраханская область</t>
  </si>
  <si>
    <t>КОТЕЛЬНАЯ Т-4 МКР. ССРЗ ИМ.III ИНТЕРНАЦИОНАЛА [4320] Астраханская область</t>
  </si>
  <si>
    <t>КОТЕЛЬНАЯ Т-44 "СЕВЕРНАЯ" [4344] Астраханская область</t>
  </si>
  <si>
    <t>КОТЕЛЬНАЯ Т-6 "МСЗ" [4324] Астраханская область</t>
  </si>
  <si>
    <t>КОТЕЛЬНАЯ Т-8 МКР. НОВОЛЕСНОЕ [4326] Астраханская область</t>
  </si>
  <si>
    <t>КОТЕЛЬНАЯ Т-9 МКР.НЕФТЯННИКОВ [4328] Астраханская область</t>
  </si>
  <si>
    <t>АГРС г.Знаменск</t>
  </si>
  <si>
    <t>ВУСХП "РАКЕТНОЕ" [4197] Астраханская область</t>
  </si>
  <si>
    <t>МП ТЕПЛОСЕТИ</t>
  </si>
  <si>
    <t>КОТЕЛЬНАЯ № 3 (ЗАЛ № 1) [4198] Астраханская область</t>
  </si>
  <si>
    <t>КОТЕЛЬНАЯ № 3 (ЗАЛ № 2) [4199] Астраханская область</t>
  </si>
  <si>
    <t>КОТЕЛЬНАЯ №2 [4194] Астраханская область</t>
  </si>
  <si>
    <t>ПЛОЩАДКА 26 [4196] Астраханская область</t>
  </si>
  <si>
    <t>ПБ "ЖБИ" [4181] Астраханская область</t>
  </si>
  <si>
    <t>ПО ЖЕЛЕЗОБЕТОН</t>
  </si>
  <si>
    <t>бункер нагрева металла №1, №2 [4182] Астраханская областьАстраханьул.Волгоградское шоссе,5 (бункер нагрева металла № 1, № 2)</t>
  </si>
  <si>
    <t>ООО "АЦПС"</t>
  </si>
  <si>
    <t>ПБ "ПСМ" [4183] Астраханская область</t>
  </si>
  <si>
    <t>ОАО "ТЭЦ-СЕВЕРНАЯ" [4345] Астраханская область</t>
  </si>
  <si>
    <t>ТЭЦ-СЕВЕРНАЯ</t>
  </si>
  <si>
    <t>ГРС-5 п.Аксарайский</t>
  </si>
  <si>
    <t>ПУСКОВАЯ КОТЕЛЬНАЯ [4314] Астраханская область</t>
  </si>
  <si>
    <t>Южный филиал ООО Газпром энерго</t>
  </si>
  <si>
    <t>УЗЛОВАЯ КОТЕЛЬНАЯ [4313] Астраханская область</t>
  </si>
  <si>
    <t>КОТЕЛЬНАЯ "ПОКРОВСКАЯ" [4242] Астраханская область</t>
  </si>
  <si>
    <t>ЛУКОЙЛ-АСТРАХАНЬЭНЕРГО</t>
  </si>
  <si>
    <t>КОТЕЛЬНАЯ "ЦГК" [4243] Астраханская область</t>
  </si>
  <si>
    <t>ГРС-4 г.Астрахань</t>
  </si>
  <si>
    <t>КОТЕЛЬНАЯ "ЦЕНТРАЛЬНАЯ" [4217] Астраханская область</t>
  </si>
  <si>
    <t>КОТЕЛЬНАЯ № 1 [4218] Астраханская область</t>
  </si>
  <si>
    <t>КОТЕЛЬНАЯ № 12 [4226] Астраханская область</t>
  </si>
  <si>
    <t>КОТЕЛЬНАЯ № 15 [4227] Астраханская область</t>
  </si>
  <si>
    <t>КОТЕЛЬНАЯ № 16 [4312] Астраханская область</t>
  </si>
  <si>
    <t>КОТЕЛЬНАЯ № 17 [4230] Астраханская область</t>
  </si>
  <si>
    <t>КОТЕЛЬНАЯ № 2 [4219] Астраханская область</t>
  </si>
  <si>
    <t>КОТЕЛЬНАЯ № 21 [4232] Астраханская область</t>
  </si>
  <si>
    <t>КОТЕЛЬНАЯ № 22 [4233] Астраханская область</t>
  </si>
  <si>
    <t>КОТЕЛЬНАЯ № 28 [4235] Астраханская область</t>
  </si>
  <si>
    <t>КОТЕЛЬНАЯ № 47 [4236] Астраханская область</t>
  </si>
  <si>
    <t>КОТЕЛЬНАЯ № 48 [4237] Астраханская область</t>
  </si>
  <si>
    <t>КОТЕЛЬНАЯ № 51 [4238] Астраханская область</t>
  </si>
  <si>
    <t>КОТЕЛЬНАЯ № 52 [4239] Астраханская область</t>
  </si>
  <si>
    <t>КОТЕЛЬНАЯ № 53 [4240] Астраханская область</t>
  </si>
  <si>
    <t>КОТЕЛЬНАЯ № 6 [4220] Астраханская область</t>
  </si>
  <si>
    <t>КОТЕЛЬНАЯ № 7 [4221] Астраханская область</t>
  </si>
  <si>
    <t>КОТЕЛЬНАЯ № 9 [4223] Астраханская область</t>
  </si>
  <si>
    <t>ПГУ 110 [8798] Астраханская область</t>
  </si>
  <si>
    <t>ПГУ-235 [9953] Астраханская область</t>
  </si>
  <si>
    <t>ТЭЦ-2 [4215] Астраханская область</t>
  </si>
  <si>
    <t>МАГАЗИН "ОПТИКА" [7007] Астраханская область</t>
  </si>
  <si>
    <t>ФАРМАЦЕВТИЧЕСКАЯ ФАБРИКА</t>
  </si>
  <si>
    <t>ФАБРИКА [7004] Астраханская область</t>
  </si>
  <si>
    <t>АГРС п.Красный Яр</t>
  </si>
  <si>
    <t>МАГАЗИН "ЛИСЬЯ НОРА" [5528] Астраханская область</t>
  </si>
  <si>
    <t>КАМШИЛИНА   ОЛЕСЯ  ВАЛЕНТИНОВНА</t>
  </si>
  <si>
    <t>МАГАЗИН №1 [7257] Астраханская область</t>
  </si>
  <si>
    <t>КАМЫЗЯКСКОЕ ГОРПО</t>
  </si>
  <si>
    <t>АГРС п.Лиман</t>
  </si>
  <si>
    <t>МАГАЗИН "СОЮЗ" [5803] Астраханская область</t>
  </si>
  <si>
    <t>КАРИМОВ  ВЛАДИМИР РАМАЗАНОВИЧ</t>
  </si>
  <si>
    <t>магазин "Астмаркет" [6044] Астраханская областьЛиманул.Ленина,40 (магазин "Астмаркет")</t>
  </si>
  <si>
    <t>ИП Бохун Ирина Николаевна</t>
  </si>
  <si>
    <t>МАГАЗИН "ГЕРМЕС" [6108] Астраханская область</t>
  </si>
  <si>
    <t>КАРПЕНКО   СЕРГЕЙ   АЛЕКСАНДРОВИЧ</t>
  </si>
  <si>
    <t>ГОСТИНИЦА П.КИРИ-КИЛИ ГРГ [6276] Астраханская область</t>
  </si>
  <si>
    <t>ГАЛСТЯН РУБИК РАЗМИКОВИЧ</t>
  </si>
  <si>
    <t>АГРС Новогеоргиевка</t>
  </si>
  <si>
    <t>МАГАЗИН-ЗАКУСОЧНАЯ [5404] Астраханская область</t>
  </si>
  <si>
    <t>КАРНИЛОВА ЕЛЕНА АНАТОЛЬЕВНА</t>
  </si>
  <si>
    <t>МАГАЗИН "ОБОИ" [5518] Астраханская область</t>
  </si>
  <si>
    <t>ЕРАНЦЕВ АЛЕКСЕЙ ВЕНИАМИНОВИЧ</t>
  </si>
  <si>
    <t>АДМ. ЗДАНИЕ [6791] Астраханская область</t>
  </si>
  <si>
    <t>ПКФ"ЮВЕНТА"</t>
  </si>
  <si>
    <t>АГРС Оранжереи</t>
  </si>
  <si>
    <t>МАГАЗИН "ПРОДУКТЫ" [5616] Астраханская область</t>
  </si>
  <si>
    <t>ЕРМАГОМБЕТОВА   КАНСЛУ   ХАЛИДУЛЛАЕВНА</t>
  </si>
  <si>
    <t>МАГАЗИН «ХОЗ. ТОВАРЫ» [5124] Астраханская область</t>
  </si>
  <si>
    <t>ЕРМАКОВ  АЛЕКСАНДР  СЕРГЕЕВИЧ</t>
  </si>
  <si>
    <t>АГРС с.Линейное</t>
  </si>
  <si>
    <t>МАГАЗИН "АЗАМАТ" [6027] Астраханская область</t>
  </si>
  <si>
    <t>ЕРМЕКОВ   ФАЙЗУЛЛА   АККАЛАШЕВИЧ</t>
  </si>
  <si>
    <t>МАГ. «ПРОДУКТЫ» [6990] Астраханская область</t>
  </si>
  <si>
    <t>ЕФИМОВ СЕРГЕЙ АЛЕКСАНДРОВИЧ</t>
  </si>
  <si>
    <t>СКЛАДСКОЕ ПОМЕЩЕНИЕ [6991] Астраханская область</t>
  </si>
  <si>
    <t>МАГАЗИН [5581] Астраханская область</t>
  </si>
  <si>
    <t>РЕМСТРОЙ К</t>
  </si>
  <si>
    <t>МАГ. ПРОДУКТЫ [5365] Астраханская область</t>
  </si>
  <si>
    <t>ЖАМАЛЕТДИНОВ КАМИЛЬ АБДУЛКАДЫРОВИЧ</t>
  </si>
  <si>
    <t>мебельный салон " Виват" [6881] Астраханская областьАстраханьул.Бертюльская,7 литер А2 помещение 06 (мебельный салон "Вив</t>
  </si>
  <si>
    <t>Жолобов Денис Алексеевич</t>
  </si>
  <si>
    <t>МАГАЗИН [4281] Астраханская область</t>
  </si>
  <si>
    <t>ОРЛОВ ЮРИЙ НИКОЛАЕВИЧ</t>
  </si>
  <si>
    <t>МОЛОКОЗАВОД [4278] Астраханская область</t>
  </si>
  <si>
    <t>УЛ. ВОКЗАЛЬНАЯ [4280] Астраханская область</t>
  </si>
  <si>
    <t>МАГАЗИН "КЛЕОПАТРА" [4897] Астраханская область</t>
  </si>
  <si>
    <t>ТУТАРИНОВ МИХАИЛ АВЕРЬЯНОВИЧ</t>
  </si>
  <si>
    <t>АГРС с. Яндыки</t>
  </si>
  <si>
    <t>МАГАЗИН "АНДРЕЙ" [7224] Астраханская область</t>
  </si>
  <si>
    <t>ЗАВЬЯЛОВА   ЛЮДМИЛА   ФЕДОРОВНА</t>
  </si>
  <si>
    <t>МАГАЗИН "КЛЕВОЕ МЕСТО" [7226] Астраханская область</t>
  </si>
  <si>
    <t>Т/Ц "МОСКОВСКИЙ" [5058] Астраханская область</t>
  </si>
  <si>
    <t>ЮГ-СЕРВИС</t>
  </si>
  <si>
    <t>ОФИС [5988] Астраханская область</t>
  </si>
  <si>
    <t>АБДУЛАЕВ ШАМИЛЬ РАВИЛЬЕВИЧ</t>
  </si>
  <si>
    <t>ОФИС № 2 [8234] Астраханская область</t>
  </si>
  <si>
    <t>ГАРАЖ,АДМ.ЗДАНИЕ,СКЛАД [5900] Астраханская область</t>
  </si>
  <si>
    <t>ТЮРИН АЛЕКСАНДР АНАТОЛЬЕВИЧ</t>
  </si>
  <si>
    <t>АДМИНИСТРАТИВНОЕ ЗДАНИЕ [4509] Астраханская область</t>
  </si>
  <si>
    <t>УПФР В КАМЫЗЯКСКОМ РАЙОНЕ АСТРАХАНСКОЙ ОБЛАСТИ</t>
  </si>
  <si>
    <t>КОТЕЛЬНАЯ [5152] Астраханская область</t>
  </si>
  <si>
    <t>МФ "УНИВЕРСАЛЬНАЯ"</t>
  </si>
  <si>
    <t>КАФЕ,САУНА [6572] Астраханская область</t>
  </si>
  <si>
    <t>ЧАСТНОЕ ЛИЦО КУПЦОВ МАКСИМ ВИКТОРОВИЧ</t>
  </si>
  <si>
    <t>АВТОСАЛОН "МИЦУБИСИ МОТОРС" [7360] Астраханская область</t>
  </si>
  <si>
    <t>ООО "ЮСИ"</t>
  </si>
  <si>
    <t>ЗДАНИЕ НОВОГО АВТОСАЛОНА [9040] Астраханская область</t>
  </si>
  <si>
    <t>КОТЕЛЬНАЯ [7358] Астраханская область</t>
  </si>
  <si>
    <t>МАГАЗИН "ЛОНЖЕРОН" [7359] Астраханская область</t>
  </si>
  <si>
    <t>КАФЕ «ЦАРЕВ» [5214] Астраханская область</t>
  </si>
  <si>
    <t>ПКФ "ЭЛЛЕНГ"</t>
  </si>
  <si>
    <t>БАЗА [5656] Астраханская область</t>
  </si>
  <si>
    <t>ООО Фирма ТЕХСНАБ</t>
  </si>
  <si>
    <t>МАГАЗИН МЕБЕЛИ «КАЛИНКА» [6878] Астраханская область</t>
  </si>
  <si>
    <t>ЗАПОРОЦКИЙ СЕРГЕЙ ГЕОРГИЕВИЧ</t>
  </si>
  <si>
    <t>Топочная с. Старокучергановка [4254] Астраханская областьНаримановскийСтарокучергановкаул.Ленина,44-А (топочная)</t>
  </si>
  <si>
    <t>ООО "Астинвест"</t>
  </si>
  <si>
    <t>МАГАЗИН "ЛИДИЯ" [4643] Астраханская область</t>
  </si>
  <si>
    <t>ВОЛКОВ ДМИТРИЙ АЛЕКСАНДРОВИЧ</t>
  </si>
  <si>
    <t>МАГАЗИН «ВАНДА» [5770] Астраханская область</t>
  </si>
  <si>
    <t>ЗИНОВИНА НАТАЛЬЯ АЛЕКСЕЕВНА</t>
  </si>
  <si>
    <t>ОФИСНЫЕ ПОМЕЩЕНИЯ № 1; № 2 [9093] Астраханская область</t>
  </si>
  <si>
    <t>МАГАЗИН "ПАРУС" [5236] Астраханская область</t>
  </si>
  <si>
    <t>ИВАНОВ   АЛЕКСЕЙ   ВАСИЛЬЕВИЧ</t>
  </si>
  <si>
    <t>АГРС с.Басы</t>
  </si>
  <si>
    <t>МАГАЗИН "ТЕРЕМОК" [4195] Астраханская область</t>
  </si>
  <si>
    <t>ИВАНОВ   ВЯЧЕСЛАВ   АЛЕКСЕЕВИЧ</t>
  </si>
  <si>
    <t>МАГАЗИН “КРИСТАЛЛ” [5686] Астраханская область</t>
  </si>
  <si>
    <t>ИВАНОВ ИГОРЬ ФЕДОРОВИЧ</t>
  </si>
  <si>
    <t>МАГАЗИН «КАНЦЕЛЯРСКИЕ ТОВАРЫ» УЛ.НОГИНА [6873] Астраханская область</t>
  </si>
  <si>
    <t>ИВАНОВА ОЛЬГА ИВАНОВНА</t>
  </si>
  <si>
    <t>МАГАЗИН «КАНЦЕЛЯРСКИЕ ТОВАРЫ» УЛ.ПОБЕДЫ [6871] Астраханская область</t>
  </si>
  <si>
    <t>автосалон [7000] Астраханская областьАстраханьул.Н.Островского,148 (автосалон)</t>
  </si>
  <si>
    <t>бытовые помещения [7001] Астраханская областьАстраханьул.Н.Островского,148 литер В (бытовые помещения)</t>
  </si>
  <si>
    <t>ИВАНЧЕНКО МАРИНА АЛЕФТИНОВНА</t>
  </si>
  <si>
    <t>кафе "Kontrast Provence" [6998] Астраханская областьАстраханьул.Бертюльская,7 литер А помещение 05 (кафе "Kontrast Proven</t>
  </si>
  <si>
    <t>ООО "Прованс"</t>
  </si>
  <si>
    <t>магазин "Импульс" [6995] Астраханская областьАстраханьул.Н.Островского,148 литер Е (магазин "Импульс")</t>
  </si>
  <si>
    <t>ООО "Колесо-Юг"</t>
  </si>
  <si>
    <t>магазин "Колесо на Магистральной" [8735] Астраханская областьАстраханьул.Магистральная,42 литер А (магазин "Колесо на Магистрально</t>
  </si>
  <si>
    <t>магазин "Шинсервис" [6994] Астраханская областьАстраханьул.Н.Островского,148 (магазин "Шинсервис")</t>
  </si>
  <si>
    <t>кондитерский магазин "Бижу" [9171] Астраханская областьАстраханьул.Кирова,42/ул.Гилянская,23</t>
  </si>
  <si>
    <t>ООО "Пассаж"</t>
  </si>
  <si>
    <t>пекарня [6997] Астраханская областьАстраханьул.Н.Островского,152 корп.3</t>
  </si>
  <si>
    <t>магазин [5041] Астраханская областьАстрахань</t>
  </si>
  <si>
    <t>ЧАСТНОЕ ЛИЦО ХАЖАКАЛАНОВ БОБИР ТОХИРОВИЧ</t>
  </si>
  <si>
    <t>ТЦ "Автомир" [6746] Астраханская областьАстраханьул.Б.Алексеева,49-Д литер строения Ж (ТЦ "Автомир")</t>
  </si>
  <si>
    <t>ООО "АВТОМИР - 30 РЕГИОН"</t>
  </si>
  <si>
    <t>ЗДАНИЕ ПРАВЛЕНИЯ [7840] Астраханская область</t>
  </si>
  <si>
    <t>ИЛЬИНСКОЕ ПО</t>
  </si>
  <si>
    <t>МАГАЗИН "КРЫША", ВЕТАПТЕКА [7292] Астраханская область</t>
  </si>
  <si>
    <t>УЗДИЕВА ТАБАРИК МАУЛАТОВНА</t>
  </si>
  <si>
    <t>БОЙЛЕРНАЯ [7350] Астраханская область</t>
  </si>
  <si>
    <t>ИНЮТИН АНДРЕЙ АНАТОЛЬЕВИЧ</t>
  </si>
  <si>
    <t>НЕЖИЛОЕ ПОМЕЩЕНИЕ [8986] Астраханская область</t>
  </si>
  <si>
    <t>ОФИС [7351] Астраханская область</t>
  </si>
  <si>
    <t>АГРС Замьяны</t>
  </si>
  <si>
    <t>МАГАЗИН "СОФИЯ" [5704] Астраханская область</t>
  </si>
  <si>
    <t>ИСАЕВ  ГРИГОРИЙ   НИКОЛАЕВИЧ</t>
  </si>
  <si>
    <t>МАГАЗИН "МАБИКОМ" [5659] Астраханская область</t>
  </si>
  <si>
    <t>ИСАЕВА СВЕТЛАНА ТУГАНОВНА</t>
  </si>
  <si>
    <t>МАГАЗИН "КАЛИНКА" [5216] Астраханская область</t>
  </si>
  <si>
    <t>ЖАРКАЕВА   РИММА  РАХМЕТУЛЛАЕВНА</t>
  </si>
  <si>
    <t>МАГАЗИН "ЛИНИЗА" [5011] Астраханская область</t>
  </si>
  <si>
    <t>УМЕРОВА АСИЯ АБДУЛКАДЫРОВНА</t>
  </si>
  <si>
    <t>АГРС с.Бударино</t>
  </si>
  <si>
    <t>МАГАЗИН "ПРОДУКТЫ" [6220] Астраханская область</t>
  </si>
  <si>
    <t>КАДНИКОВА ОЛЬГА КОНСТАНТИНОВНА</t>
  </si>
  <si>
    <t>ТОРГОВЫЙ ПАВИЛЬОН [5766] Астраханская область</t>
  </si>
  <si>
    <t>КАДРАЛИЕВ РСЛАНБЕК АЙБАДУЛЛАЕВИЧ</t>
  </si>
  <si>
    <t>котельная [7510] Астраханская областьЕнотаевскийс. Востокул.Октябрьская,11</t>
  </si>
  <si>
    <t>МУП ''Водопроводные сети'' МО ''Село Енотаевка''</t>
  </si>
  <si>
    <t>СТОМАТОЛОГИЧЕСКИЙ ЦЕНТР [5728] Астраханская область</t>
  </si>
  <si>
    <t>МЭТР-ДЕНТ</t>
  </si>
  <si>
    <t>МАГАЗИН "УНИВЕРСАЛЬНЫЙ" [4856] Астраханская область</t>
  </si>
  <si>
    <t>КАЙКЕНОВА МАРЖАНСЛУ ШААХМЕДИНОВНА</t>
  </si>
  <si>
    <t>МАГАЗИН "ПРОДУКТЫ" [5044] Астраханская область</t>
  </si>
  <si>
    <t>КАЛАНТАРЯН ПЕТРОС ЖОРАЕВИЧ</t>
  </si>
  <si>
    <t>МАСТЕРСКАЯ,СТОЛЯРНАЯ [5874] Астраханская область</t>
  </si>
  <si>
    <t>КАТКОВ ГЕРМАН ЮРЬЕВИЧ</t>
  </si>
  <si>
    <t>МАГАЗИН "У ДОРОГИ" [4275] Астраханская область</t>
  </si>
  <si>
    <t>КАРНИЛОВА ЮЛИЯ ВИКТОРОВНА</t>
  </si>
  <si>
    <t>ЦЕХ [5196] Астраханская область</t>
  </si>
  <si>
    <t>КВАСНИКОВ ВАЛЕРИЙ ВАСИЛЬЕВИЧ</t>
  </si>
  <si>
    <t>АДМИНИСТРАТИВНОЕ ЗДАНИЕ [5607] Астраханская область</t>
  </si>
  <si>
    <t>ПКФ РЫБОПИТОМНИК "ЧАГАНСКИЙ"</t>
  </si>
  <si>
    <t>офисное помещение [8169] Астраханская областьАстраханьул.Керченская,57 (офисное помещение)</t>
  </si>
  <si>
    <t>ООО "Каспийстрой"</t>
  </si>
  <si>
    <t>МАГАЗИН ОДЕЖДЫ "НЕЗНАКОМКА" [4888] Астраханская область</t>
  </si>
  <si>
    <t>КОВАЛЕВА  МАРИНА   ОЛЕГОВНА</t>
  </si>
  <si>
    <t>Магазин "Товары для дома" [4304] Астраханская область</t>
  </si>
  <si>
    <t>ЗИННАТУЛЛИНА  ЛЮЦИЯ  РЕВХАТОВНА</t>
  </si>
  <si>
    <t>МАГАЗИН «7 ШАГОВ» [6738] Астраханская область</t>
  </si>
  <si>
    <t>КОЗЛОВА ЗОЯ ИВАНОВНА</t>
  </si>
  <si>
    <t>МАГАЗИН «ДЕНЬ НОЧЬ» [6734] Астраханская область</t>
  </si>
  <si>
    <t>МАГАЗИН "ПРОДУКТЫ" УЛ.1-ГО МАЯ АОГ [8503] Астраханская область</t>
  </si>
  <si>
    <t>УТЕГЕНОВ  СЕРГЕЙ  УРАЛБАЕВИЧ</t>
  </si>
  <si>
    <t>МАГ."ПРОДУКТЫ" [7604] Астраханская область</t>
  </si>
  <si>
    <t>КОЛЕСОВА   ЛИЛИЯ   ПАВЛОВНА</t>
  </si>
  <si>
    <t>МАГАЗИН "ЮЖНЫЙ", БЫТОВОЕ ПОМЕЩЕНИЕ [8511] Астраханская область</t>
  </si>
  <si>
    <t>МАГАЗИН «СТРОЙ-К» [5142] Астраханская область</t>
  </si>
  <si>
    <t>КОМАРОВ ВАЛЕРИЙ АНАТОЛЬЕВИЧ</t>
  </si>
  <si>
    <t>КАФЕ "РУСЬ" [4975] Астраханская область</t>
  </si>
  <si>
    <t>КОМЕНДАНТОВА   НАИЛЯ   ФЕДОРОВНА</t>
  </si>
  <si>
    <t>НЕЖИЛОЕ ПОМЕЩЕНИЕ [5901] Астраханская область</t>
  </si>
  <si>
    <t>КОРЖИКОВ ОЛЕГ НИКОЛАЕВИЧ</t>
  </si>
  <si>
    <t>ПРОТЕЗНО-ОРТОПЕДИЧЕСКОЕ ПРЕДПРИЯТИЕ [5808] Астраханская область</t>
  </si>
  <si>
    <t>СПОП "ПРОТЕЗИСТ"</t>
  </si>
  <si>
    <t>ЦЕХ МОРОЖЕНОГО [5163] Астраханская область</t>
  </si>
  <si>
    <t>КОРОБЕЙНИКОВ СЕРГЕЙ ИГОРЕВИЧ</t>
  </si>
  <si>
    <t>ЦЕХ №1,№2, АДМ.ЗДАНИЕ,МАГАЗИН ЗАПЧАСТЕЙ; МАГАЗИН "СТРОИТЕЛЬНЫЕ И ОТДЕЛОЧНЫЕ МАТЕРИАЛЫ" [6775] Астраханская область</t>
  </si>
  <si>
    <t>АСКАРОВ РАФАЭЛЬ МАНСУРОВИЧ</t>
  </si>
  <si>
    <t>"ВОСТОК-1" [6423] Астраханская область</t>
  </si>
  <si>
    <t>КОРОВАШКОВ  СЕРГЕЙ   МИХАЙЛОВИЧ</t>
  </si>
  <si>
    <t>"ВОСТОК-2" [8484] Астраханская область</t>
  </si>
  <si>
    <t>МАГАЗИН "ДОБРА КРАСКА" [5978] Астраханская область</t>
  </si>
  <si>
    <t>САДРЕТДИНОВ РУСЛАН ФАТХЕЛЬИСЛАМОВИЧ</t>
  </si>
  <si>
    <t>магазин «Люберцы» [5690] Астраханская областьАстраханьул.Куликова,52-А (магазин "Люберцы")</t>
  </si>
  <si>
    <t>Репина Марина Николаевна</t>
  </si>
  <si>
    <t>МАГАЗИН "АЛЕНУШКА" [6010] Астраханская область</t>
  </si>
  <si>
    <t>КОСТИН   ВЛАДИМИР  МИХАЙЛОВИЧ</t>
  </si>
  <si>
    <t>МАГАЗИН "ПРОДУКТЫ" УЛ.МУСАЕВА АОГ [8586] Астраханская область</t>
  </si>
  <si>
    <t>АДМ. ЗДАНИЕ; СТОЛОВАЯ [6545] Астраханская область</t>
  </si>
  <si>
    <t>СТРОИТЕЛЬНО-МОНТАЖНОЕ УПРАВЛЕНИЕ № 3"</t>
  </si>
  <si>
    <t>МАГАЗИН "МЕБЕЛЬ"-КОТЕЛЬНАЯ 2 ЭТАЖ; КОТЕЛЬНАЯ ЦОКОЛЬНОГО ЭТАЖА [6771] Астраханская область</t>
  </si>
  <si>
    <t>КРАШЕННИКОВ ОЛЕГ АНАТОЛЬЕВИЧ</t>
  </si>
  <si>
    <t>КАФЕ "НАДЕЖДА" [4755] Астраханская область</t>
  </si>
  <si>
    <t>МАЗГУТОВА НАДЖИЯ РУСТАМОВНА</t>
  </si>
  <si>
    <t>МАГАЗИН [5855] Астраханская область</t>
  </si>
  <si>
    <t>КРЫЛОВ МИХАИЛ ЮРЬЕВИЧ</t>
  </si>
  <si>
    <t>ТОРГОВЫЙ ЦЕНТР "НАТАШЕНЬКА" [4276] Астраханская область</t>
  </si>
  <si>
    <t>РЕМИЗОВ НИКОЛАЙ ВИКТОРОВИЧ</t>
  </si>
  <si>
    <t>АГРС п.Володарский</t>
  </si>
  <si>
    <t>МАГАЗИН "ДАРИНКА" [6916] Астраханская область</t>
  </si>
  <si>
    <t>СТАМКУЛОВА   ГУЛЬНАРА   КАНАТКАЛИЕВНА</t>
  </si>
  <si>
    <t>МАГАЗИН "МАРИЯ" [6913] Астраханская область</t>
  </si>
  <si>
    <t>магазин [5037] Астраханская областьАстраханьул.Краснодарская,43-Б (магазин)</t>
  </si>
  <si>
    <t>ХАНКИШИЕВ ГАМИДУЛЛА МАГОМЕД-ОГЛЫ</t>
  </si>
  <si>
    <t>МАГАЗИН [7902] Астраханская область</t>
  </si>
  <si>
    <t>Энгамова Румия Сагингалиевна</t>
  </si>
  <si>
    <t>СТОМ. КАБИНЕТ (УЛ. Б. ХМЕЛЬНИЦКОГО) [6993] Астраханская область</t>
  </si>
  <si>
    <t>ВОСТРИКОВ ВЛАДИМИР  ЮРЬЕВИЧ</t>
  </si>
  <si>
    <t>СТОМ. КАБИНЕТ (УЛ. БЕЗЖОНОВА) [6992] Астраханская область</t>
  </si>
  <si>
    <t>МАГАЗИН "ХОЗТОВАРЫ" [4857] Астраханская область</t>
  </si>
  <si>
    <t>КУЛАКОВА ОЛЬГА ВИКТОРОВНА</t>
  </si>
  <si>
    <t>УНИВЕРМАГ "АССОРТИ" [4737] Астраханская область</t>
  </si>
  <si>
    <t>ПРОСТИХИНА ЕЛЕНА ВЕНИАМИНОВНА</t>
  </si>
  <si>
    <t>МАКАРОННЫЙ ЦЕХ - ЛИТЕР 33; 34; БЛОЧНАЯ КОТЕЛЬНАЯ [6829] Астраханская область</t>
  </si>
  <si>
    <t>КУРБАНОВ РАДЖАБ ШЕМСЕДИНОВИЧ</t>
  </si>
  <si>
    <t>СКЛАДСКИЕ ПОМЕЩЕНИЯ [6071] Астраханская область</t>
  </si>
  <si>
    <t>КУРБАНСЕИТОВА ФАРИДА МАНСУРОВНА</t>
  </si>
  <si>
    <t>МАГАЗИН "БУЛГАР" [4777] Астраханская область</t>
  </si>
  <si>
    <t>КУРБАНЬЯЗОВ   АБУЗАР   ВАИСОВИЧ</t>
  </si>
  <si>
    <t>МАГАЗИН "ШАМБАЙ" ГРГ [8257] Астраханская область</t>
  </si>
  <si>
    <t>МАГАЗИН "ЮЛИЯ" [4781] Астраханская область</t>
  </si>
  <si>
    <t>КУРМАНГАЗИЕВ  РАВИЛЬ   БИКАУОВИЧ</t>
  </si>
  <si>
    <t>МАГАЗИН "ВЛАДАНТ" [4821] Астраханская область</t>
  </si>
  <si>
    <t>КУСТОВ ВЛАДИМИР ВЛАДИМИРОВИЧ</t>
  </si>
  <si>
    <t>МАГ. "ЕЛЕНА" [8493] Астраханская область</t>
  </si>
  <si>
    <t>САМОЙЛОВ  АЛЕКСАНДР   ВАСИЛЬЕВИЧ</t>
  </si>
  <si>
    <t>АКВАЗАЛ "ПОДВОРЬЕ"; ПОДВАЛЬНОЕ ПОМЕЩЕНИЕ [7017] Астраханская область</t>
  </si>
  <si>
    <t>ИНФОСТАР</t>
  </si>
  <si>
    <t>МАГАЗИН "ПРОДУКТЫ" [5442] Астраханская область</t>
  </si>
  <si>
    <t>ЛАЗАРЕВ   ВАСИЛИЙ  ВАЛЕНТИНОВИЧ</t>
  </si>
  <si>
    <t>АПТЕКА УТ.ТАГАНСКАЯ [6528] Астраханская область</t>
  </si>
  <si>
    <t>ЛАЗАРЕВА ЕЛЕНА НИКОЛАЕВНА</t>
  </si>
  <si>
    <t>МАГАЗИН [6530] Астраханская область</t>
  </si>
  <si>
    <t>З/У Бугринка</t>
  </si>
  <si>
    <t>МАГАЗИН "ОДЕЖДА" КАЛМГАЗ [4972] Астраханская область</t>
  </si>
  <si>
    <t>РОМАНОВ  АЛЕКСАНДР  ВАСИЛЬЕВИЧ</t>
  </si>
  <si>
    <t>склад [4970] Астраханская областьАстраханьул.Куликова,71-А (склад)</t>
  </si>
  <si>
    <t>ЧАСТНОЕ ЛИЦО СЪЕДИНА ЛЮДМИЛА ВАСИЛЬЕВНА</t>
  </si>
  <si>
    <t>МАГАЗИН [5729] Астраханская область</t>
  </si>
  <si>
    <t>МУРТАЗАЕВ МАЗГАР БЕРНАТОВИЧ</t>
  </si>
  <si>
    <t>ПОМЕЩЕНИЕ № 2 [10039] Астраханская область</t>
  </si>
  <si>
    <t>МАГАЗИН "ЮЛИАНА" [5230] Астраханская область</t>
  </si>
  <si>
    <t>ЛЕНДОВА   ВЕРА   ПЕТРОВНА</t>
  </si>
  <si>
    <t>МАГАЗИН, КАФЕ "ЯКОРЬ" [8589] Астраханская область</t>
  </si>
  <si>
    <t>ЛИТОВЧЕНКО ВЛАДИМИР ГРИГОРЬЕВИЧ</t>
  </si>
  <si>
    <t>МАГАЗИН-ЗАКУСОЧНАЯ "РОДНИК" [6015] Астраханская область</t>
  </si>
  <si>
    <t>ЛОБКОВА ИРАИДА НИКОЛАЕВНА</t>
  </si>
  <si>
    <t>СТОЛЯРНЫЙ ЦЕХ "ОКНА НА ТАГАНКЕ" [4085] Астраханская область</t>
  </si>
  <si>
    <t>ОСИПОВ АНДРЕЙ ЕВГЕНЬЕВИЧ</t>
  </si>
  <si>
    <t>МАГАЗИН «ЛИНА» [5679] Астраханская область</t>
  </si>
  <si>
    <t>ЛУПООКОВА НАЙЛЯ ФАТХЕЛЬ-ИСЛАМОВНА</t>
  </si>
  <si>
    <t>магазин [5441] Астраханская областьАстраханьпер.Ленинградский,1-А (магазин)</t>
  </si>
  <si>
    <t>Трунин Валентин Владимирович</t>
  </si>
  <si>
    <t>АГРС с.Речное</t>
  </si>
  <si>
    <t>МАГАЗИН "АЛЕКСАНДРА" [6033] Астраханская область</t>
  </si>
  <si>
    <t>ЛЯПИН   ВАСИЛИЙ  ИВАНОВИЧ</t>
  </si>
  <si>
    <t>КАФЕ [4146] Астраханская область</t>
  </si>
  <si>
    <t>МАГОМЕДОВ РУСЛАН РАМАЗАНОВИЧ</t>
  </si>
  <si>
    <t>ОФИС УЛ.БАБУШКИНА [9385] Астраханская область</t>
  </si>
  <si>
    <t>ШВЕЙНЫЙ ЦЕХ,БИЛЬЯРДНАЯ [7019] Астраханская область</t>
  </si>
  <si>
    <t>МАГАЗИН "УНИВЕРСАЛЬНЫЙ" [5510] Астраханская область</t>
  </si>
  <si>
    <t>МАГСУМОВА АЛЬФИЯ ГАЛИМЖАНОВНА</t>
  </si>
  <si>
    <t>офис [4817] Астраханская областьАстраханьул.Рождественского,4-А литер А (офис)</t>
  </si>
  <si>
    <t>ООО "Фред"</t>
  </si>
  <si>
    <t>КАФЕ [5352] Астраханская область</t>
  </si>
  <si>
    <t>АРСЕНАЛ</t>
  </si>
  <si>
    <t>МАГАЗИН "ПРОДУКТЫ" [5712] Астраханская область</t>
  </si>
  <si>
    <t>МАКСИМОВА   ГАЛИНА  ПАВЛОВНА</t>
  </si>
  <si>
    <t>МАГАЗИН-ЗАКУСОЧНАЯ С.ВЛАДИМИРОВКА АОГ [8505] Астраханская область</t>
  </si>
  <si>
    <t>ОФИС [5550] Астраханская область</t>
  </si>
  <si>
    <t>МАКАРОВ ГЕОРГИЙ ЛЕОНИДОВИЧ</t>
  </si>
  <si>
    <t>КОТЕЛЬНАЯ [4377] Астраханская область</t>
  </si>
  <si>
    <t>ПК ЭКО+</t>
  </si>
  <si>
    <t>ОПТОВАЯ БАЗА [6982] Астраханская область</t>
  </si>
  <si>
    <t>МАРТЕМЬЯНОВ ОЛЕГ БОРИСОВИЧ</t>
  </si>
  <si>
    <t>СКЛАД - ОФИС [6981] Астраханская область</t>
  </si>
  <si>
    <t>МАГАЗИН «МАЙ» [5678] Астраханская область</t>
  </si>
  <si>
    <t>МАСЛАКОВА АЛЕВТИНА ИВАНОВНА</t>
  </si>
  <si>
    <t>КАФЕ «ВЕНЕЦИЯ» [4443] Астраханская область</t>
  </si>
  <si>
    <t>МАСЛИК ТАТЬЯНА ЮРЬЕВНА</t>
  </si>
  <si>
    <t>МАГАЗИН "АЛАН МАНУКЯН" [8707] Астраханская область</t>
  </si>
  <si>
    <t>МАГАЗИН-ЗАКУСОЧНАЯ С.ЛЕНИНО АОГ [8507] Астраханская область</t>
  </si>
  <si>
    <t>АГРС с.Алча</t>
  </si>
  <si>
    <t>КАФЕ "ДАУРЕН" [4118] Астраханская область</t>
  </si>
  <si>
    <t>МАХАМБЕТОВ   АЛЬБЕК  РИЗУАНОВИЧ</t>
  </si>
  <si>
    <t>МАГАЗИН "ДАУРЕН" [4119] Астраханская область</t>
  </si>
  <si>
    <t>МАГАЗИН "МЕБЕЛЬ РОССИИ" 2 [8304] Астраханская область</t>
  </si>
  <si>
    <t>МАХМУДОВА   НАИЛЯ  ХАЛИТОВНА</t>
  </si>
  <si>
    <t>МАГАЗИН «МЕБЕЛЬ РОССИИ» [6548] Астраханская область</t>
  </si>
  <si>
    <t>МАГАЗИН [5600] Астраханская область</t>
  </si>
  <si>
    <t>МЕЛИХОВ   КОНСТАНТИН   АНАТОЛЬЕВИЧ</t>
  </si>
  <si>
    <t>офис [7311] Астраханская областьАстраханьул.Чехова/ул.Селенского,97/4 (офис)</t>
  </si>
  <si>
    <t>ООО "САПСАН"</t>
  </si>
  <si>
    <t>ГОСТЕВОЙ ДОМ «АДМИРАЛ» [5734] Астраханская область</t>
  </si>
  <si>
    <t>ВАСИЛЬЕВ РАШИД ШАМИЛЬЕВИЧ</t>
  </si>
  <si>
    <t>МАГАЗИН "АНАСТАСИЯ" [4273] Астраханская область</t>
  </si>
  <si>
    <t>КИЯШКО   ЕЛЕНА  ПЕТРОВНА</t>
  </si>
  <si>
    <t>МАГАЗИН «ПРОДУКТЫ» [5633] Астраханская область</t>
  </si>
  <si>
    <t>МИТРОФАНОВА ТАТЬЯНА НИКОЛАЕВНА</t>
  </si>
  <si>
    <t>ПРОИЗВОДСТВЕННЫЙ ЦЕХ [4703] Астраханская область</t>
  </si>
  <si>
    <t>МИХАЙЛОВ АЛЕКСАНДР ГРИГОРЬЕВИЧ</t>
  </si>
  <si>
    <t>КАФЕ «РИТМ» [4478] Астраханская область</t>
  </si>
  <si>
    <t>МИХАЙЛОВ АНТОН АЛЕКСАНДРОВИЧ</t>
  </si>
  <si>
    <t>МАГАЗИН «СТРОЙИНСТРУМЕНТЫ" [5780] Астраханская область</t>
  </si>
  <si>
    <t>МИЩЕНКО ТАРАС ВАЛЕРЬЕВИЧ</t>
  </si>
  <si>
    <t>МАГАЗИН «АВТОЗАПЧАСТИ» [5557] Астраханская область</t>
  </si>
  <si>
    <t>МОИСЕЕВ  ВЛАДИМИР  НИКОЛАЕВИЧ</t>
  </si>
  <si>
    <t>МАГАЗИН «ПРОДУКТЫ» [5886] Астраханская область</t>
  </si>
  <si>
    <t>МОСКВИТИН ЕВГЕНИЙ ПЕТРОВИЧ</t>
  </si>
  <si>
    <t>кафе [4776] Астраханская область</t>
  </si>
  <si>
    <t>ООО "ПКФ "БУКС"</t>
  </si>
  <si>
    <t>СТО [5864] Астраханская область</t>
  </si>
  <si>
    <t>МУРЫГИН ПАВЕЛ ВЛАДИСЛАВОВИЧ</t>
  </si>
  <si>
    <t>РЕМОНТ БЫТОВОЙ ТЕХНИКИ [5778] Астраханская область</t>
  </si>
  <si>
    <t>МУРЫГИН ПЕТР ВЛАДИСЛАВОВИЧ</t>
  </si>
  <si>
    <t>ОПС С.ЖИТНОЕ ГРГ [7842] Астраханская область</t>
  </si>
  <si>
    <t>УФПС АСТРАХАНСКОЙ ОБЛАСТИ - ФИЛИАЛ ФГУП ПОЧТА РОССИИ</t>
  </si>
  <si>
    <t>ОПС С.ЗАМЬЯНЫ ГРГ [8053] Астраханская область</t>
  </si>
  <si>
    <t>КАФЕ УЛ.МИНУСИНСКАЯ,9-А [8406] Астраханская область</t>
  </si>
  <si>
    <t>КОРЧАГИНА ЯНА ГЕННАДЬЕВНА</t>
  </si>
  <si>
    <t>административное здание [5410] Астраханская областьЛиманскийЛиманул.Комсомольская,108 (адм.здание)</t>
  </si>
  <si>
    <t>Бочаров Владимир Михайлович</t>
  </si>
  <si>
    <t>ОПС С.ЗАТОН ГРГ [7951] Астраханская область</t>
  </si>
  <si>
    <t>ОПС С.ЗЮЗИНО ГРГ [8314] Астраханская область</t>
  </si>
  <si>
    <t>ОПС С.ИВАНЧУГ ГРГ [7954] Астраханская область</t>
  </si>
  <si>
    <t>ОПС С.КАМЫШОВО ГРГ [7843] Астраханская область</t>
  </si>
  <si>
    <t>АГРС с.Караванное</t>
  </si>
  <si>
    <t>ОПС С.КАРАВАННОЕ АОГ [7452] Астраханская область</t>
  </si>
  <si>
    <t>МАГАЗИН «ПРОДУКТЫ» [7074] Астраханская область</t>
  </si>
  <si>
    <t>ИСАЛИЕВ ГАЛИМЖАН КАРИЕВИЧ</t>
  </si>
  <si>
    <t>свадебный салон [5853] Астраханская областьАстраханьул.Победы,30 (свадебный салон)</t>
  </si>
  <si>
    <t>ИП Фомовская Татьяна Яковлевна</t>
  </si>
  <si>
    <t>МЕДИЦИНСКИЙ ЦЕНТР «АКСИАТРИКА» [5985] Астраханская область</t>
  </si>
  <si>
    <t>МАКАРЕНКОВ НИКОЛАЙ МИХАЙЛОВИЧ</t>
  </si>
  <si>
    <t>МАГАЗИН "ПРОСТОР" [6053] Астраханская область</t>
  </si>
  <si>
    <t>ЧЕРНЫШОВ ВЛАДИМИР АЛЕКСАНДРОВИЧ</t>
  </si>
  <si>
    <t>офис [5868] Астраханская областьАстраханьул.Дзержинского,36-Б (офис)</t>
  </si>
  <si>
    <t>Шайеган Насер Ахмад</t>
  </si>
  <si>
    <t>Г. АСТРАХАНЬ, УЛ.СЛАВЯНСКАЯ,/РЫБИНСКАЯ,12 (ПРОИЗВОДСТВ.БАЗА) [5861] Астраханская область</t>
  </si>
  <si>
    <t>СК СТРОЙМОНТАЖГАЗ</t>
  </si>
  <si>
    <t>ТОРГОВЫЙ ЦЕНТР [5261] Астраханская область</t>
  </si>
  <si>
    <t>ПАЛАС-ОТЕЛЬ "АСТРАХАНЬ"</t>
  </si>
  <si>
    <t>АТС С.НАЧАЛОВО, УЛ.ЛЕНИНА, 44 [6376] Астраханская область</t>
  </si>
  <si>
    <t>Астраханский филиал ПАО "Ростелеком"</t>
  </si>
  <si>
    <t>ГОЛОВНОЕ ПРЕДПРИЯТИЕ [4451] Астраханская область</t>
  </si>
  <si>
    <t>ССЗ ИМ.ЛЕНИНА</t>
  </si>
  <si>
    <t>ЛЕВОБЕРЕЖНЫЙ УЧАСТОК [4453] Астраханская область</t>
  </si>
  <si>
    <t>банкетный зал [5480] Астраханская областьАстраханьул.Немова,24-А (банкетный зал)</t>
  </si>
  <si>
    <t>Курбанов Рамазан Алиевич</t>
  </si>
  <si>
    <t>СКЛАД № 1,СКЛАД № 2 [6986] Астраханская область</t>
  </si>
  <si>
    <t>МУСАЕВ БУЛАТ РАШИДОВИЧ</t>
  </si>
  <si>
    <t>КРК "КРЫМ" [6411] Астраханская область</t>
  </si>
  <si>
    <t>МУСАЕВА НАЗАКЕТ АГАИСА-КЫЗЫ</t>
  </si>
  <si>
    <t>МАГАЗИН "АЛЬБИОН" [6412] Астраханская область</t>
  </si>
  <si>
    <t>МАГАЗИН "АДЕЛЯ" [4712] Астраханская область</t>
  </si>
  <si>
    <t>МУХАМБЕТАЛИЕВ   ЗИНУЛЛА   КАБДРЕШОВИЧ</t>
  </si>
  <si>
    <t>МАГАЗИН "ХОЗЯЮШКА" [4983] Астраханская область</t>
  </si>
  <si>
    <t>МУХТАРОВ РАФИК НУРМУХАМЕДОВИЧ</t>
  </si>
  <si>
    <t>КОНДИТЕРСКИЙ ЦЕХ [5823] Астраханская область</t>
  </si>
  <si>
    <t>КУРМАЛИЕВ ДАМИР РУШАНОВИЧ</t>
  </si>
  <si>
    <t>МАГАЗИН "ПРОДУКТЫ" [4690] Астраханская область</t>
  </si>
  <si>
    <t>НАВРУЗАЛИЕВ РАСТЯМ АББАЗОВИЧ</t>
  </si>
  <si>
    <t>МИНИМАРКЕТ [8357] Астраханская область</t>
  </si>
  <si>
    <t>МАГАЗИН «АВТОЗАПЧАСТИ" [6970] Астраханская область</t>
  </si>
  <si>
    <t>НЕВЛЮДОВ ДЖАВДАТ РАФИКОВИЧ</t>
  </si>
  <si>
    <t>МАГАЗИН [6091] Астраханская область</t>
  </si>
  <si>
    <t>БОЕВ Н.И.</t>
  </si>
  <si>
    <t>МАГАЗИН [6037] Астраханская область</t>
  </si>
  <si>
    <t>СМИРНОВА   ВЕРА   АЛЕКСАНДРОВНА</t>
  </si>
  <si>
    <t>ЗАКУСОЧНАЯ "ЗОЛОТОЙ ШАР" [4796] Астраханская область</t>
  </si>
  <si>
    <t>РУСЬ</t>
  </si>
  <si>
    <t>ЗАКУСОЧНАЯ -БАР "АБСОЛЮТ" [5653] Астраханская область</t>
  </si>
  <si>
    <t>КИРИЛЛОВ СТАНИСЛАВ ЕВГЕНЬЕВИЧ</t>
  </si>
  <si>
    <t>КОМПЬЮТЕРНЫЙ САЛОН [7059] Астраханская область</t>
  </si>
  <si>
    <t>УТНАСУНОВ НИКОЛАЙ ИЛЬИЧ</t>
  </si>
  <si>
    <t>РЕСТОРАН "АКВЕДУК" [5963] Астраханская область</t>
  </si>
  <si>
    <t>ЦУМ</t>
  </si>
  <si>
    <t>СТОЛОВАЯ, АДМ.ЗД., СКЛАД [4798] Астраханская область</t>
  </si>
  <si>
    <t>ЕВРАЗ МЕТАЛЛ ИНПРОМ</t>
  </si>
  <si>
    <t>МАГАЗИН "МЕБЕЛЬ" - ТЕПЛОВОЙ ПУНКТ № 1,2,3,4,5 [6669] Астраханская область</t>
  </si>
  <si>
    <t>ТКФ "МЕБЕЛЬ"</t>
  </si>
  <si>
    <t>Т/Ц "ЗВЕЗДНЫЙ" - МАГАЗИН "ДОЧКИ-СЫНОЧКИ"; МАГАЗИН "ЭЛЬДОРАДО") [7296] Астраханская область</t>
  </si>
  <si>
    <t>ТФ"ЛЮБАВА"</t>
  </si>
  <si>
    <t>МАГАЗИН «ДАРЬЯ» [5197] Астраханская область</t>
  </si>
  <si>
    <t>ОБУХОВ НИКОЛАЙ МИХАЙЛОВИЧ</t>
  </si>
  <si>
    <t>МАГ. "ПЛАНЕТА ЦВЕТОВ" [7365] Астраханская область</t>
  </si>
  <si>
    <t>ОВСЯННИКОВА НАТАЛЬЯ ВИТАЛЬЕВНА</t>
  </si>
  <si>
    <t>ЦЕХ ПО ПРОИЗВОДСТВУ РЫБНОЙ ПРОДУКЦИИ [5145] Астраханская область</t>
  </si>
  <si>
    <t>ИП ГРИШКОВ ВЛАДИМИР ВИТАЛЬЕВИЧ</t>
  </si>
  <si>
    <t>ОФИСНЫЕ ПОМЕЩЕНИЯ [4867] Астраханская область</t>
  </si>
  <si>
    <t>МОЛОДЕЖНОЕ</t>
  </si>
  <si>
    <t>ЗАВОД [4847] Астраханская область</t>
  </si>
  <si>
    <t>АСТРАХАНСКИЙ СТАНКОСТРОИТЕЛЬНЫЙ ЗАВОД</t>
  </si>
  <si>
    <t>КАФЕ "ЛЕНКОРАНЬ" [5618] Астраханская область</t>
  </si>
  <si>
    <t>ОГАНЕЗОВА ЕЛИЗАВЕТА РОБЕРТОВНА</t>
  </si>
  <si>
    <t>магазин "Фантазия" [7055] Астраханская областьЛиманул.Мира,1-Е (магазин "Фантазия")</t>
  </si>
  <si>
    <t>ИП Гаряева Ольга Ильинична</t>
  </si>
  <si>
    <t>МАГАЗИН № 3 [6038] Астраханская область</t>
  </si>
  <si>
    <t>ГОЛОВАНЕВА   ВАЛЕНТИНА   ВАСИЛЬЕВНА</t>
  </si>
  <si>
    <t>МАГАЗИН «НЕПТУН» [5802] Астраханская область</t>
  </si>
  <si>
    <t>ОМАРОВ ОМАР КАДИМАГОМЕДОВИЧ</t>
  </si>
  <si>
    <t>МАГАЗИН «ЕВРАЗИЯ» [6565] Астраханская область</t>
  </si>
  <si>
    <t>ОМАРОВА САБИЯТ ШАРАПУДИНОВНА</t>
  </si>
  <si>
    <t>МАГАЗИН «НИСУРИ» [6564] Астраханская область</t>
  </si>
  <si>
    <t>МАГАЗИН, КАФЕ [6894] Астраханская область</t>
  </si>
  <si>
    <t>КОМПАНИЯ "ГАЛАКТИКА"</t>
  </si>
  <si>
    <t>КОТЕЛЬНАЯ, ПАВИЛЬОН ДЛЯ МАШИН, СТОЛОВАЯ [7225] Астраханская область</t>
  </si>
  <si>
    <t>АВТОТЕХСЕРВИС</t>
  </si>
  <si>
    <t>МАГАЗИН "МАГНИТ" [6842] Астраханская область</t>
  </si>
  <si>
    <t>АЛЬТАИР-96</t>
  </si>
  <si>
    <t>ЦЕРКОВЬ [5285] Астраханская область</t>
  </si>
  <si>
    <t>МПРО ПРИХОД ЦЕРКВИ СМОЛЕНСКОЙ ИКОНЫ БОЖИЕЙ МАТЕРИ Г. КАМЫЗЯК</t>
  </si>
  <si>
    <t>САЛОН-МАГАЗИН "АВТОГРАД" - КОТЕЛЬНАЯ № 1; № 2 [6908] Астраханская область</t>
  </si>
  <si>
    <t>БСТ</t>
  </si>
  <si>
    <t>АПТЕКА УЛ.ЛЕНИНА [8874] Астраханская область</t>
  </si>
  <si>
    <t>ВИТА</t>
  </si>
  <si>
    <t>АПТЕКА УЛ.РЫДЕЛЯ [5123] Астраханская область</t>
  </si>
  <si>
    <t>КОТЕЛЬНАЯ [5237] Астраханская область</t>
  </si>
  <si>
    <t>ГАЛАКТИКА</t>
  </si>
  <si>
    <t>БОЙНЯ,КОЛБАСНЫЙ ЦЕХ [5884] Астраханская область</t>
  </si>
  <si>
    <t>ГИС</t>
  </si>
  <si>
    <t>ГОСТИНИЦА [4642] Астраханская область</t>
  </si>
  <si>
    <t>ФИЛИАЛ ООО "ГК "ЛОТОС"</t>
  </si>
  <si>
    <t>АЗС ЗАПРАВКА [4610] Астраханская область</t>
  </si>
  <si>
    <t>ПКФ "ДЖИХАНГИР"</t>
  </si>
  <si>
    <t>ЗАВОД [7337] Астраханская область</t>
  </si>
  <si>
    <t>АНТИКОРМАШ</t>
  </si>
  <si>
    <t>МАГАЗИН “ТОРГОВОЕ ОБОРУДОВАНИЕ” [5713] Астраханская область</t>
  </si>
  <si>
    <t>ФЕДОРОВА ГУЛЬНАРА РАФИКОВНА</t>
  </si>
  <si>
    <t>ДОМ БЫТА [5998] Астраханская область</t>
  </si>
  <si>
    <t>ДОМ БЫТА "ЯНДЫКИ"</t>
  </si>
  <si>
    <t>КАФЕ [4872] Астраханская область</t>
  </si>
  <si>
    <t>ГАФАРОВА ЭЛЛА БОРИСОВНА</t>
  </si>
  <si>
    <t>оптовый склад №1; № 2 [6869] Астраханская областьАстраханьул.1-ый проезд Рождественского,13 (оптовый склад №1; № 2)</t>
  </si>
  <si>
    <t>ООО "МэТ"</t>
  </si>
  <si>
    <t>магазин [4177] Астраханская областьАстраханьул.Социалистическая/ул.Августовская,7/3 литер строения А (ма</t>
  </si>
  <si>
    <t>ООО "АСТПАРТНЕР"</t>
  </si>
  <si>
    <t>нежилое помещение [4176] Астраханская областьАстраханьул.Свердлова,73 литер Б (нежилое помещение)</t>
  </si>
  <si>
    <t>Чалова Ольга Владимировна</t>
  </si>
  <si>
    <t>ОФИС [4793] Астраханская область</t>
  </si>
  <si>
    <t>АСТРАХАНЬЛИФТ</t>
  </si>
  <si>
    <t>ЗАКУСОЧНАЯ [4489] Астраханская область</t>
  </si>
  <si>
    <t>САВОЙ</t>
  </si>
  <si>
    <t>МАГАЗИН [5443] Астраханская область</t>
  </si>
  <si>
    <t>ХАДЖЕМ  МАЛЕК</t>
  </si>
  <si>
    <t>магазин «Строительные материалы» [5725] Астраханская областьАстрахань</t>
  </si>
  <si>
    <t>ИП Бахмутова Надия Амировна</t>
  </si>
  <si>
    <t>ОФИС [4735] Астраханская область</t>
  </si>
  <si>
    <t>СЕРОВА ТАМАРА ГЕОРГИЕВНА</t>
  </si>
  <si>
    <t>магазин  [5698] Астраханская область</t>
  </si>
  <si>
    <t>ГОЛОВАЩЕНКО ИВАН ЯРОСЛАВОВИЧ</t>
  </si>
  <si>
    <t>СКЛАД-МАГАЗИН [5931] Астраханская область</t>
  </si>
  <si>
    <t>ФИРМА "ВАЛЕРИ"</t>
  </si>
  <si>
    <t>ЗАВОД [4420] Астраханская область</t>
  </si>
  <si>
    <t>АЗХО</t>
  </si>
  <si>
    <t>КОНДИТЕРСКИЙ ЦЕХ [8334] Астраханская область</t>
  </si>
  <si>
    <t>ХЛЕБОЗАВОД НАРИМАНОВСКИЙ</t>
  </si>
  <si>
    <t>АГРС г.Нариманов</t>
  </si>
  <si>
    <t>МУКОМОЛЬНЫЙ ЗАВОД [6040] Астраханская область</t>
  </si>
  <si>
    <t>ХЛЕБОЗАВОД [7318] Астраханская область</t>
  </si>
  <si>
    <t>БАЗА "АНКЕР" [6787] Астраханская область</t>
  </si>
  <si>
    <t>ЭТК</t>
  </si>
  <si>
    <t>БАЗА РЫБИНСКАЯ [6793] Астраханская область</t>
  </si>
  <si>
    <t>ГИПЕРМАРКЕТ "ДОБРОСТРОЙ" [8404] Астраханская область</t>
  </si>
  <si>
    <t>МАГАЗИН "МАКСИМУМ" [6785] Астраханская область</t>
  </si>
  <si>
    <t>МАГАЗИН "НОВОСЕЛ" [6783] Астраханская область</t>
  </si>
  <si>
    <t>ПРОИЗВОДСТВЕННАЯ БАЗА УЛ. СЕННАЯ [10041] Астраханская область</t>
  </si>
  <si>
    <t>ТЦ "АДМИРАЛТЕЙСКИЙ" [6789] Астраханская область</t>
  </si>
  <si>
    <t>ЦЕНТРАЛЬНЫЙ ОФИС [6794] Астраханская область</t>
  </si>
  <si>
    <t>ТОРГОВЫЙ ПАВИЛЬОН [5858] Астраханская область</t>
  </si>
  <si>
    <t>ЛУЦЬКИЙ ОЛЕГ ЛЕОНОВИЧ</t>
  </si>
  <si>
    <t>ОФИС УЛ.КУЙБЫШЕВА,98 [5586] Астраханская область</t>
  </si>
  <si>
    <t>ЖИЛЯКОВ ВАЛЕРИЙ НИКОЛАЕВИЧ</t>
  </si>
  <si>
    <t>СТОЛЯРНЫЙ ЦЕХ [5115] Астраханская область</t>
  </si>
  <si>
    <t>котельная д/сада [5422] Астраханская областьг. Камызякул.Юбилейная,10</t>
  </si>
  <si>
    <t>МБДОУ "ДЕТСКИЙ САД № 4 Г.КАМЫЗЯК"</t>
  </si>
  <si>
    <t>КАФЕ "ВОЛЖАНКА" [4795] Астраханская область</t>
  </si>
  <si>
    <t>КАФЕ "ВОЛЖАНКА-А"</t>
  </si>
  <si>
    <t>ПЕЛЬМЕННЫЙ ЦЕХ [4853] Астраханская область</t>
  </si>
  <si>
    <t>ХАЧАТРЯН МЕЛКОН ГЕГАМОВИЧ</t>
  </si>
  <si>
    <t>МАГАЗИН "ГЕЙЗЕР" [5208] Астраханская область</t>
  </si>
  <si>
    <t>КФ "КРОМ"</t>
  </si>
  <si>
    <t>магазин "Надежда" [4688] Астраханская областьАстрахань</t>
  </si>
  <si>
    <t>ЧАСТНОЕ ЛИЦО ДЕГТЯРЕВ ВЛАДИМИР СЕМЕНОВИЧ</t>
  </si>
  <si>
    <t>КАФЕ «СЕДЬМОЕ ЧУВСТВО» [5866] Астраханская область</t>
  </si>
  <si>
    <t>КФ "СЕДЬМОЕ ЧУВСТВО"</t>
  </si>
  <si>
    <t>АДМ.ЗДАНИЕ [7253] Астраханская область</t>
  </si>
  <si>
    <t>ПО "КРАСНОЯРСКОЕ"</t>
  </si>
  <si>
    <t>КАФЕ [5226] Астраханская область</t>
  </si>
  <si>
    <t>БАЛТАЕВА РАМИЛЯ ФАТЫХОВНА</t>
  </si>
  <si>
    <t>КИРПИЧНЫЙ ЦЕХ [4593] Астраханская область</t>
  </si>
  <si>
    <t>МФ "УМУД"</t>
  </si>
  <si>
    <t>нежилое помещение [5330] Астраханская областьАстраханьул.Победы,47 литер АБ помещение 1 (нежилое помещение)</t>
  </si>
  <si>
    <t>Федоров Владимир Евгеньевич</t>
  </si>
  <si>
    <t>МЕБЕЛЬНЫЙ ЦЕХ [4470] Астраханская область</t>
  </si>
  <si>
    <t>МФ ДИАНА</t>
  </si>
  <si>
    <t>АДМ. ЗДАНИЕ [4914] Астраханская область</t>
  </si>
  <si>
    <t>МФ"ИНЖЕНЕР СЕРВИС"</t>
  </si>
  <si>
    <t>МАГАЗИН "МИР КАФЕЛЯ" [4552] Астраханская область</t>
  </si>
  <si>
    <t>РОМАНОВА ЮЛИЯ МИХАЙЛОВНА</t>
  </si>
  <si>
    <t>ОФИС [5117] Астраханская область</t>
  </si>
  <si>
    <t>ЧЕРНОВ АНАТОЛИЙ ЮРЬЕВИЧ</t>
  </si>
  <si>
    <t>МАГАЗИН «ПРОДУКТЫ» [5325] Астраханская область</t>
  </si>
  <si>
    <t>ТКФ" БЕРЕЗКА"</t>
  </si>
  <si>
    <t>АПТЕКА С.ЕНОТАЕВКА АОГ [4649] Астраханская область</t>
  </si>
  <si>
    <t>БУЛГАКОВА   ОЛЬГА  ВЛАДИМИРОВНА</t>
  </si>
  <si>
    <t>АПТЕКА С.ЗАМЬЯНЫ ГРГ [9011] Астраханская область</t>
  </si>
  <si>
    <t>СТО «РУСЬ» [5138] Астраханская область</t>
  </si>
  <si>
    <t>ЕПИФАНОВ ОЛЕГ ЮРЬЕВИЧ</t>
  </si>
  <si>
    <t>МАГАЗИН "ИНТЕРИО" - КОТЕЛЬНАЯ; КУХНЯ [6867] Астраханская область</t>
  </si>
  <si>
    <t>ШИГИДИН ИГОРЬ ВАСИЛЬЕВИЧ</t>
  </si>
  <si>
    <t>станция техобслуживания,автомастерская [4264] Астраханская областьАстраханьул.Рождественского,1-Ж (станция техобслуживания,автомастерск</t>
  </si>
  <si>
    <t>КОНОВАЛОВА СВЕТЛАНА МИХАЙЛОВНА</t>
  </si>
  <si>
    <t>МАСЛОСЫРБАЗА Г. АСТРАХАНЬ [7391] Астраханская область</t>
  </si>
  <si>
    <t>ПКФ "АСТСЫРПРОМ"</t>
  </si>
  <si>
    <t>МАСЛОСЫРБАЗА С. СОЛЯНКА [10034] Астраханская область</t>
  </si>
  <si>
    <t>ОФИС [4705] Астраханская область</t>
  </si>
  <si>
    <t>ЛАПТЕВА-ПРИВАЛОВА ЮЛИЯ АЛЕКСАНДРОВНА</t>
  </si>
  <si>
    <t>КАФЕ "ПЕРЕПРАВА [5645] Астраханская область</t>
  </si>
  <si>
    <t>ПКФ "ВОЛНА-2"</t>
  </si>
  <si>
    <t>КАФЕ "У ПЕРЕПРАВЫ" [8783] Астраханская область</t>
  </si>
  <si>
    <t>магазин «Погребок» [5693] Астраханская областьАстраханьул.Южная,25-А (магазин "Погребок")</t>
  </si>
  <si>
    <t>ПКФ "ГАЛАТЕЯ"</t>
  </si>
  <si>
    <t>МАГАЗИН «АВТОЗАПЧАСТИ» [5655] Астраханская область</t>
  </si>
  <si>
    <t>ЕРМАКОВ АНДРЕЙ СЕРГЕЕВИЧ</t>
  </si>
  <si>
    <t>МАГАЗИН «1000 МЕЛОЧЕЙ» [5101] Астраханская область</t>
  </si>
  <si>
    <t>ПРОИЗВОДСТВЕННО-КОМЕРЧЕСКАЯ ФИРМА "ГРИФ"</t>
  </si>
  <si>
    <t>КОТЕЛЬНАЯ ЛИТЕР-Б РЫНКА "НА СЛАВЯНСКОЙ" [7100] Астраханская область</t>
  </si>
  <si>
    <t>СЛАВЯНКА</t>
  </si>
  <si>
    <t>КОТЕЛЬНАЯ ЛИТЕР-В РЫНКА "НА СЛАВЯНСКОЙ" [7101] Астраханская область</t>
  </si>
  <si>
    <t>КОТЕЛЬНАЯ ЛИТЕР-Д (СКЛАДЫ) [7097] Астраханская область</t>
  </si>
  <si>
    <t>ТЕПЛОГЕНЕРАТОРНАЯ ЛИТЕР А РЫНКА "НА СЛАВЯНСКОЙ" [7084] Астраханская область</t>
  </si>
  <si>
    <t>ТЕПЛОГЕНЕРАТОРНАЯ ЛИТЕР-Г РЫНКА "НА СЛАВЯНСКОЙ" [7105] Астраханская область</t>
  </si>
  <si>
    <t>МАГАЗИН [5126] Астраханская область</t>
  </si>
  <si>
    <t>КОНДРАТЬЕВА ЛИЛИАНА ГРИГОРЬЕВНА</t>
  </si>
  <si>
    <t>МАГАЗИН, ОФИС МЕГАФОН [4887] Астраханская область</t>
  </si>
  <si>
    <t>ПКФ "ИДЕЛЬ И К"</t>
  </si>
  <si>
    <t>АДМИНИСТРАТИВНОЕ ЗДАНИЕ [5643] Астраханская область</t>
  </si>
  <si>
    <t>ПКФ "ИНТЕР СТАР"</t>
  </si>
  <si>
    <t>ПОМЕЩЕНИЕ-СКЛАД [5084] Астраханская область</t>
  </si>
  <si>
    <t>ПКФ "КАБ"</t>
  </si>
  <si>
    <t>АДМ.ЗДАНИЕ [4875] Астраханская область</t>
  </si>
  <si>
    <t>АМП</t>
  </si>
  <si>
    <t>МАГАЗИН "ВЕСЕЛЫЙ ЦИРЮЛЬНИК" [5939] Астраханская область</t>
  </si>
  <si>
    <t>ПКФ "ЛИЯ"</t>
  </si>
  <si>
    <t>МАГАЗИН "СТРОЙМАТЕРИАЛЫ" [4833] Астраханская область</t>
  </si>
  <si>
    <t>ПКФ "МАГАЗИН № 28"</t>
  </si>
  <si>
    <t>МАГАЗИН [4707] Астраханская область</t>
  </si>
  <si>
    <t>ПКФ "МАРЬЯНА"</t>
  </si>
  <si>
    <t>САЛОН-МАГАЗИН "МИШЕЛЬ" [4613] Астраханская область</t>
  </si>
  <si>
    <t>ЖАБИН МИХАИЛ СЕРГЕЕВИЧ</t>
  </si>
  <si>
    <t>МАГАЗИН «ПРОДУКТЫ» [5203] Астраханская область</t>
  </si>
  <si>
    <t>ПКФ "НИНО"</t>
  </si>
  <si>
    <t>МАГАЗИН «ПРОДУКТЫ» [5627] Астраханская область</t>
  </si>
  <si>
    <t>ПКФ "НУР"</t>
  </si>
  <si>
    <t>АДМИНИСТРАТИВНОЕ ЗДАНИЕ [5452] Астраханская область</t>
  </si>
  <si>
    <t>ИНДИВИДУАЛЬНЫЙ ПРЕДПРИНИМАТЕЛЬ ПЕЧЕРОВА АЛЕВТИНА МИХАЙЛОВНА</t>
  </si>
  <si>
    <t>РЕСТОРАН «КОЛЛИЗЕЙ» [6968] Астраханская область</t>
  </si>
  <si>
    <t>ПКФ "САИДА"</t>
  </si>
  <si>
    <t>ШВЕЙНЫЙ ЦЕХ/КУЛИНАРНЫЙ ЦЕХ [6967] Астраханская область</t>
  </si>
  <si>
    <t>МАГАЗИН "МАСТЕР" [4791] Астраханская область</t>
  </si>
  <si>
    <t>ПКФ "СЛВ"</t>
  </si>
  <si>
    <t>КАФЕ «СОФИЯ» [5047] Астраханская область</t>
  </si>
  <si>
    <t>ПКФ "СОФИЯ"</t>
  </si>
  <si>
    <t>КОТЕЛЬНАЯ [5744] Астраханская область</t>
  </si>
  <si>
    <t>ПКФ "СПАРТАК-Ф"</t>
  </si>
  <si>
    <t>МАГАЗИН НИЗКИХ ЦЕН [4734] Астраханская область</t>
  </si>
  <si>
    <t>ЛАВРЕНКО АЛЕВТИНА МИХАЙЛОВНА</t>
  </si>
  <si>
    <t>ТОРГОВО-СКЛАДСКОЕ ПОМЕЩЕНИЕ [5005] Астраханская область</t>
  </si>
  <si>
    <t>ШАРАПУДИНОВА ХАДИЖАТ ОМАРОВНА</t>
  </si>
  <si>
    <t>ГАРАЖ [7339] Астраханская область</t>
  </si>
  <si>
    <t>КПФ "УНИВЕРСАМ ЮГО-ВОСТОЧНЫЙ"</t>
  </si>
  <si>
    <t>ТК "ТРОЙКА" [8870] Астраханская область</t>
  </si>
  <si>
    <t>УНИВЕРСАМ «ЮГО-ВОСТОЧНЫЙ» [7342] Астраханская область</t>
  </si>
  <si>
    <t>гараж "Кутум";  котельная склада [7003] Астраханская область</t>
  </si>
  <si>
    <t>ООО "Каспий Ритейл"</t>
  </si>
  <si>
    <t>магазин "Городок-5" ул.Южная,25-А [8396] Астраханская область</t>
  </si>
  <si>
    <t>магазин "Городок" ул.Адм.Нахимова [7005] Астраханская область</t>
  </si>
  <si>
    <t>магазин "Городок-1" [7008] Астраханская область</t>
  </si>
  <si>
    <t>магазин "Городок-8" [8232] Астраханская область</t>
  </si>
  <si>
    <t>магазин "Погребок" ул.Адмиралтейская [8397] Астраханская область</t>
  </si>
  <si>
    <t>магазин "Погребок" ул.Космонавтов [8948] Астраханская область</t>
  </si>
  <si>
    <t>офис ул.Бахтемирская,3 [9245] Астраханская область</t>
  </si>
  <si>
    <t>офис, оптовая база ул.М.Максаковой [7010] Астраханская область</t>
  </si>
  <si>
    <t>МАГАЗИН «ЦЕНТР САНТЕХНИКИ» [6983] Астраханская область</t>
  </si>
  <si>
    <t>ПКФ "ЦЕНТР САНТЕХНИКИ"</t>
  </si>
  <si>
    <t>МАГАЗИН "ЗОЛОТО" [4249] Астраханская область</t>
  </si>
  <si>
    <t>ПКФ "ЮВЕЛИРНЫЙ МИР"</t>
  </si>
  <si>
    <t>ХЛЕБОЗАВОД [4807] Астраханская область</t>
  </si>
  <si>
    <t>ПСКФ "ОРАНЖЕРЕЙНЫЙ ХЛЕБОЗАВОД"</t>
  </si>
  <si>
    <t>ПОМЕЩЕНИЕ [4480] Астраханская область</t>
  </si>
  <si>
    <t>ПСП "ЛИВОНА"</t>
  </si>
  <si>
    <t>АДМИНИСТРАТИВНОЕ ЗДАНИЕ,ПАВИЛЬОН [7023] Астраханская область</t>
  </si>
  <si>
    <t>РКФ "ПРОСПЕКТ"</t>
  </si>
  <si>
    <t>МАГАЗИН-СКЛАД [6492] Астраханская область</t>
  </si>
  <si>
    <t>СК "МИКОМ"</t>
  </si>
  <si>
    <t>ОФИС [6489] Астраханская область</t>
  </si>
  <si>
    <t>ПРОИЗВОДСТВЕННЫЙ ЦЕХ № 3 [6491] Астраханская область</t>
  </si>
  <si>
    <t>СКЛАДСКИЕ ПОМЕЩЕНИЯ [6490] Астраханская область</t>
  </si>
  <si>
    <t>ТОРГОВАЯ БАЗА «KNAUF» [6493] Астраханская область</t>
  </si>
  <si>
    <t>МАГАЗИН [4870] Астраханская область</t>
  </si>
  <si>
    <t>МОРОЗОВА ЕЛЕНА ВЛАДИМИРОВНА</t>
  </si>
  <si>
    <t>ПЕКАРНЯ [4760] Астраханская область</t>
  </si>
  <si>
    <t>СРПТ ООО ЭЛЬВИРА</t>
  </si>
  <si>
    <t>АДМИНИСТРАТИВНОЕ ЗДАНИЕ [5777] Астраханская область</t>
  </si>
  <si>
    <t>СФ ПАРК</t>
  </si>
  <si>
    <t>МАГАЗИН "ПРОДУКТЫ" [4854] Астраханская область</t>
  </si>
  <si>
    <t>ТКФ "АНИС"</t>
  </si>
  <si>
    <t>МАГАЗИН «РУБЛЬБУМ» [7789] Астраханская область</t>
  </si>
  <si>
    <t>ТКФ"КОНТИНЕНТ"</t>
  </si>
  <si>
    <t>МАГАЗИН «МАГНИТ» [7788] Астраханская область</t>
  </si>
  <si>
    <t>магазин  «Голиаф» [5061] Астраханская областьПриволжскийРастопуловкаул.Тополиная,25 (магазин "Галиаф")</t>
  </si>
  <si>
    <t>Утегенова Гульпарига Альбертовна</t>
  </si>
  <si>
    <t>МАГАЗИН [5179] Астраханская область</t>
  </si>
  <si>
    <t>ТКФ  "РАЗВИТИЕ"</t>
  </si>
  <si>
    <t>КАФЕ «КОЛЕСО» [5800] Астраханская область</t>
  </si>
  <si>
    <t>ТПП "КОЛЕСО"</t>
  </si>
  <si>
    <t>ЦЕХ [4042] Астраханская область</t>
  </si>
  <si>
    <t>ЕМЕЛЬЯНОВ ВАСИЛИЙ ВИКТОРОВИЧ</t>
  </si>
  <si>
    <t>АДМ.ЗДАНИЕ [6410] Астраханская область</t>
  </si>
  <si>
    <t>ГЭС ПОВОЛЖЬЕ</t>
  </si>
  <si>
    <t>АДМ.ЗДАНИЕ; ГАРАЖ [7293] Астраханская область</t>
  </si>
  <si>
    <t>АСТРАХАНСКАЯ ГНС [7172] Астраханская область</t>
  </si>
  <si>
    <t>МАГАЗИН «АРКТУР [5107] Астраханская область</t>
  </si>
  <si>
    <t>ТОРГОВАЯ ФИРМА  "АРКТУР"</t>
  </si>
  <si>
    <t>ПОМЕЩЕНИЕ [7317] Астраханская область</t>
  </si>
  <si>
    <t>КИРЕЕВА ОЛЬГА АЛЕКСАНДРОВНА</t>
  </si>
  <si>
    <t>ХОЗЯЙСТВЕННЫЙ МАГАЗИН [5130] Астраханская область</t>
  </si>
  <si>
    <t>ТФ "РИО"</t>
  </si>
  <si>
    <t>АВТОСЕРВИС [4517] Астраханская область</t>
  </si>
  <si>
    <t>КОНСТАНТИНОВ АЛЕКСАНДР СЕРГЕЕВИЧ</t>
  </si>
  <si>
    <t>МАГАЗИН «У ХОЗЯЮШКИ» [5180] Астраханская область</t>
  </si>
  <si>
    <t>ТОРГОВАЯ ФИРМА "У ХОЗЯЮШКИ"</t>
  </si>
  <si>
    <t>ОФИС [5526] Астраханская область</t>
  </si>
  <si>
    <t>ЦЕНТР МИКРОХИРУРГИИ ГЛАЗА</t>
  </si>
  <si>
    <t>МАГАЗИН [8749] Астраханская область</t>
  </si>
  <si>
    <t>ТФ "ХРИЗАНТЕМА"</t>
  </si>
  <si>
    <t>АПТЕКА КАЛМГАЗ [4804] Астраханская область</t>
  </si>
  <si>
    <t>СЕМЕНОВ   МИХАИЛ   АЛЕКСАНДРОВИЧ</t>
  </si>
  <si>
    <t>КОНДИТЕРСКИЙ ЦЕХ [5846] Астраханская область</t>
  </si>
  <si>
    <t>МУРЗАШЕВ АНУАРБЕК ТЕМИРТАСОВИЧ</t>
  </si>
  <si>
    <t>МАГАЗИН «ПРОДУКТЫ» [5098] Астраханская область</t>
  </si>
  <si>
    <t>ФИРМА  "СОВРЕМЕННИК"</t>
  </si>
  <si>
    <t>МАГАЗИН №3 (СЧ.№1; СЧ.№2) [7252] Астраханская область</t>
  </si>
  <si>
    <t>ГОСТИНИЧНЫЙ КОМПЛЕКС [5361] Астраханская область</t>
  </si>
  <si>
    <t>КФ "ЭЛЛАДА"</t>
  </si>
  <si>
    <t>АДМИНИСТРАТИВНОЕ ЗДАНИЕ [6382] Астраханская область</t>
  </si>
  <si>
    <t>КАСПРЫБПРОДУКТ</t>
  </si>
  <si>
    <t>офис № 1,2,3,4 [6730] Астраханская областьАстраханьул.Адмиралтейская,46 (офис № 1,2,3,4)</t>
  </si>
  <si>
    <t>Кузнецова Оксана Геннадьевна</t>
  </si>
  <si>
    <t>ОФИС [6904] Астраханская область</t>
  </si>
  <si>
    <t>НПК ХЛАДОН</t>
  </si>
  <si>
    <t>МАГАЗИН [5743] Астраханская область</t>
  </si>
  <si>
    <t>ОЧИР-ГОРЯЕВ НИКОЛАЙ БОРЛДАЕВИЧ</t>
  </si>
  <si>
    <t>ОФИС № 1 [4890] Астраханская область</t>
  </si>
  <si>
    <t>ЧУДАКОВ АНДРЕЙ ВЛАДИМИРОВИЧ</t>
  </si>
  <si>
    <t>МАГАЗИН "ФЛАГМАН") [5590] Астраханская область</t>
  </si>
  <si>
    <t>ПАВЛОВ ДМИТРИЙ ИГОРЕВИЧ</t>
  </si>
  <si>
    <t>Магазин «Погребок» пл.Заводская,87-А [5485] Астраханская областьАстраханьпл.Заводская,87-А (магазин "Погребок")</t>
  </si>
  <si>
    <t>МАГАЗИН "ПРОДУКТЫ" [4986] Астраханская область</t>
  </si>
  <si>
    <t>ПАВЛОВА ЭЛЬВИРА МАРАТОВНА</t>
  </si>
  <si>
    <t>МАГАЗИН "ПРОДУКТЫ" [5207] Астраханская область</t>
  </si>
  <si>
    <t>ПАНОВА  ГАЛИНА   ВЛАДИМИРОВНА</t>
  </si>
  <si>
    <t>АДМ.ЗДАНИЕ [8294] Астраханская область</t>
  </si>
  <si>
    <t>ПАРШИКОВ АЛЕКСЕЙ АЛЕКСЕЕВИЧ</t>
  </si>
  <si>
    <t>Ф-КА «ВЕСНА» [6643] Астраханская область</t>
  </si>
  <si>
    <t>МАГАЗИН "ПРОДУКТЫ" [4714] Астраханская область</t>
  </si>
  <si>
    <t>ЕРКАНАЛИЕВА РУФИНА ТЫЯКОВНА</t>
  </si>
  <si>
    <t>КАФЕ "ХУТОРОК" [4581] Астраханская область</t>
  </si>
  <si>
    <t>ПЕТРАШОВА ЕЛЕНА ПЕТРОВНА</t>
  </si>
  <si>
    <t>магазин [5677] Астраханская областьАстраханьул.Туркестанская,1-А литер АА (магазин)</t>
  </si>
  <si>
    <t>ИП Перцева Людмила Львовна</t>
  </si>
  <si>
    <t>МАГАЗИН [7860] Астраханская область</t>
  </si>
  <si>
    <t>ПЕТРОВ   ВИКТОР   ВЛАДИМИРОВИЧ</t>
  </si>
  <si>
    <t>СКЛАД- ОФИС [6888] Астраханская область</t>
  </si>
  <si>
    <t>ИП Плотицын Игорь Андреевич</t>
  </si>
  <si>
    <t>СКЛАД-МАГАЗИН «АВТОЗАПЧАСТИ» [6890] Астраханская область</t>
  </si>
  <si>
    <t>ТОРГОВЫЙ КОМПЛЕКС, СКЛАД [7331] Астраханская область</t>
  </si>
  <si>
    <t>ВОЛЖСКОЕ ПО</t>
  </si>
  <si>
    <t>МАГАЗИН "ХЛЕБ", МАГАЗИН "МЕБЕЛЬ", КАФЕТЕРИЙ АГС [6385] Астраханская область</t>
  </si>
  <si>
    <t>ПО "ВОСТОК"</t>
  </si>
  <si>
    <t>МАГАЗИН №4, МАГАЗИН №70, КОНДИТЕРСКИЙ АГС [6383] Астраханская область</t>
  </si>
  <si>
    <t>ОФИС, СКЛАД, СТОЛОВАЯ, УНИВЕРМАГ ГРГ [8019] Астраханская область</t>
  </si>
  <si>
    <t>УНИВЕРСАМ АГС [6384] Астраханская область</t>
  </si>
  <si>
    <t>ОФИС, МАГАЗИН [5905] Астраханская область</t>
  </si>
  <si>
    <t>ХАКМОРАДКУРТИ МОСТАФА ЭМАМАЛИ</t>
  </si>
  <si>
    <t>КАФЕ "ЗАРЕЧЬЕ" [7068] Астраханская область</t>
  </si>
  <si>
    <t>ЗАРЕЧЕНСКОЕ ПО</t>
  </si>
  <si>
    <t>МАГАЗИН №12 "ПРОДУКТЫ" [7073] Астраханская область</t>
  </si>
  <si>
    <t>МАГАЗИН №13 "ЧАЙКА" [7067] Астраханская область</t>
  </si>
  <si>
    <t>МАГАЗИН №15 "ВСЕ ДЛЯ ДОМА" [7075] Астраханская область</t>
  </si>
  <si>
    <t>АГРС Зензели</t>
  </si>
  <si>
    <t>АПТЕКА; МАГАЗИН С.ЗЕНЗЕЛИ АОГ [7133] Астраханская область</t>
  </si>
  <si>
    <t>ЗЕНЗЕЛИНСКОЕ ПО</t>
  </si>
  <si>
    <t>КАФЕ "ЛЕГЕНДА" С.КАРАВАННОЕ АОГ [7138] Астраханская область</t>
  </si>
  <si>
    <t>МАГАЗИН [5927] Астраханская область</t>
  </si>
  <si>
    <t>ХАХИАШВИЛИ РИТА ВЕНИАМИНОВНА</t>
  </si>
  <si>
    <t>МАГАЗИН "ПРОДУКТЫ" С.БАСЫ АОГ [7129] Астраханская область</t>
  </si>
  <si>
    <t>МАГАЗИН "ПРОДУКТЫ" С.КАРАВАННОЕ АОГ [7137] Астраханская область</t>
  </si>
  <si>
    <t>МАГАЗИН "ПРОДУКТЫ" С.МИХАЙЛОВКА АОГ [7144] Астраханская область</t>
  </si>
  <si>
    <t>МАГАЗИН "ТПС" С ЗЕНЗЕЛИ ГРГ [7869] Астраханская область</t>
  </si>
  <si>
    <t>МАГАЗИН ТПС "ДРУЖБА" С.КАРАВАННОЕ АОГ [7136] Астраханская область</t>
  </si>
  <si>
    <t>МАГАЗИН ТПС С.ЗЕНЗЕЛИ АОГ [7132] Астраханская область</t>
  </si>
  <si>
    <t>МАГАЗИН "ТРИКОТАЖ" [4909] Астраханская область</t>
  </si>
  <si>
    <t>ЧУКАНОВА ГАЛИНА КОНСТАНТИНОВНА</t>
  </si>
  <si>
    <t>КАФЕ  УЛ. ЕПИШИНА [4809] Астраханская область</t>
  </si>
  <si>
    <t>ПИЛИПОСЯН ЛЕРНИК БУЛИКОВИЧ</t>
  </si>
  <si>
    <t>МАГАЗИН "ЮБИЛЕЙНЫЙ" С.ЛЕСНОЕ АОГ [4982] Астраханская область</t>
  </si>
  <si>
    <t>ПО "ЛЕСНОВСКОЕ"</t>
  </si>
  <si>
    <t>СТО "АНАСТАСИЯ" [4960] Астраханская область</t>
  </si>
  <si>
    <t>ЧУМАКОВА НИНА ИВАНОВНА</t>
  </si>
  <si>
    <t>МАГАЗИН "МЕБЕЛЬ" [7092] Астраханская область</t>
  </si>
  <si>
    <t>ЛИМАНСКОЕ ПО</t>
  </si>
  <si>
    <t>МАГАЗИН "ПРОДУКТЫ" С.ПЕСЧАНОЕ [7096] Астраханская область</t>
  </si>
  <si>
    <t>МАГАЗИН "СЕЛЬКОПЗАГОТПРОМ"; КАФЕ "ПРЕСТИЖ" [7090] Астраханская область</t>
  </si>
  <si>
    <t>МАГАЗИН "СЕЛЬХОЗПРОДУКТЫ" П.ЛИМАН [7088] Астраханская область</t>
  </si>
  <si>
    <t>МАГАЗИН "СЕЛЬХОЗПРОДУКТЫ" С.ПРОМЫСЛОВКА [7093] Астраханская область</t>
  </si>
  <si>
    <t>МАГАЗИН "ТПС" С.ЯНДЫКИ [7095] Астраханская область</t>
  </si>
  <si>
    <t>МАГАЗИН [5063] Астраханская область</t>
  </si>
  <si>
    <t>БЕСТАЕВ  ВИКТОР   ВЛАДИМИРОВИЧ</t>
  </si>
  <si>
    <t>АДМИНИСТРАТИВНОЕ ЗДАНИЕ [4569] Астраханская область</t>
  </si>
  <si>
    <t>ПО"ФОРПОСТ"</t>
  </si>
  <si>
    <t>КЛУБ "ЛЮКСОР" [4461] Астраханская область</t>
  </si>
  <si>
    <t>ЧУНОСОВ СЕРГЕЙ ФЕДОРОВИЧ</t>
  </si>
  <si>
    <t>АДМ.ЗДАНИЕ [9363] Астраханская область</t>
  </si>
  <si>
    <t>ПО "ЧАСТНАЯ ИНИЦИАТИВА"</t>
  </si>
  <si>
    <t>ГОСТИНИЦА-СТОЛОВАЯ [7516] Астраханская область</t>
  </si>
  <si>
    <t>МАГАЗИН [6522] Астраханская область</t>
  </si>
  <si>
    <t>ПО "ЮБИЛЕЙНЫЙ"</t>
  </si>
  <si>
    <t>КОНД. ЦЕХ «РУССКАЯ КУХНЯ» [6512] Астраханская область</t>
  </si>
  <si>
    <t>КОНТОРА [6509] Астраханская область</t>
  </si>
  <si>
    <t>МАГАЗИН «ПРОДУКТЫ» [6521] Астраханская область</t>
  </si>
  <si>
    <t>МАГАЗИН № 40 [6520] Астраханская область</t>
  </si>
  <si>
    <t>МАГАЗИН № 9 [6510] Астраханская область</t>
  </si>
  <si>
    <t>ОФИС [4462] Астраханская область</t>
  </si>
  <si>
    <t>МАГАЗИН "ХОЗЯЮЩКА", КАФЕ "ЛАКОМКА" [4873] Астраханская область</t>
  </si>
  <si>
    <t>ПОДОЙНИЦИНА   ТАТЬЯНА   ГЕОРГИЕВНА</t>
  </si>
  <si>
    <t>СКЛАД [6525] Астраханская область</t>
  </si>
  <si>
    <t>АБДУЛАЕВ ОЛЕГ ГАДЖИЕВИЧ</t>
  </si>
  <si>
    <t>МАГАЗИН "У ТАХИРА" [6242] Астраханская область</t>
  </si>
  <si>
    <t>ПОЛЮШКО   РИММА   ТАХИРОВНА</t>
  </si>
  <si>
    <t>МАГАЗИН "УНИВЕРСАЛЬНЫЙ" [6030] Астраханская область</t>
  </si>
  <si>
    <t>НЕЖИЛОЕ ПОМЕЩЕНИЕ [4293] Астраханская область</t>
  </si>
  <si>
    <t>АУБЕКИРОВ ИЛЬНУР РАШЯДОВИЧ</t>
  </si>
  <si>
    <t>СВАДЕБНЫЙ САЛОН [4596] Астраханская область</t>
  </si>
  <si>
    <t>ИКСАНОВА ОЛЬГА ВИКТОРОВНА</t>
  </si>
  <si>
    <t>МАГАЗИН "ПИКНИК" [4604] Астраханская область</t>
  </si>
  <si>
    <t>ПОПОВ;ВЛАДИМИР;МИХАЙЛОВИЧ</t>
  </si>
  <si>
    <t>УНИВЕРМАГ, ОФИС [5333] Астраханская область</t>
  </si>
  <si>
    <t>ПРАВОБЕРЕЖНОЕ П/О</t>
  </si>
  <si>
    <t>магазин [5622] Астраханская область</t>
  </si>
  <si>
    <t>ЧУРСИН   ПЕТР ОЛЕГОВИЧ</t>
  </si>
  <si>
    <t>МАГАЗИН "ПРЕСТИЖ" [7352] Астраханская область</t>
  </si>
  <si>
    <t>АЛХАНОВ К.Т.</t>
  </si>
  <si>
    <t>МАГАЗИН "У РОЗЫ" [7353] Астраханская область</t>
  </si>
  <si>
    <t>МАГАЗИН [4625] Астраханская область</t>
  </si>
  <si>
    <t>ИП Нугманов Каким Жумагалиевич</t>
  </si>
  <si>
    <t>КУЛИНАРНО-КОНДИТЕРСКИЙ ЦЕХ [4967] Астраханская область</t>
  </si>
  <si>
    <t>РАСТОПКА  ЛЮДМИЛА   ЛАВРЕНТЬЕВНА</t>
  </si>
  <si>
    <t>КАФЕ «НЕПТУН» [6880] Астраханская область</t>
  </si>
  <si>
    <t>ПРОСКУРЯКОВ ЮРИЙ АНДРЕЕВИЧ</t>
  </si>
  <si>
    <t>МАГ. ХОЗТОВАРЫ [6844] Астраханская область</t>
  </si>
  <si>
    <t>АДМ.-ТОРГОВЫЙ КОМПЛЕКС УЛ.САВУШКИНА [6882] Астраханская область</t>
  </si>
  <si>
    <t>ЩЕПЕТИЛЬНИКОВ ВЯЧЕСЛАВ ИВАНОВИЧ</t>
  </si>
  <si>
    <t>КРК «ДАИР» УЛ.БОЕВАЯ [6883] Астраханская область</t>
  </si>
  <si>
    <t>ЩЕПЕТИЛЬНИКОВА НИНА ИВАНОВНА</t>
  </si>
  <si>
    <t>МАГАЗИН, КОФЕЙНЯ [8780] Астраханская область</t>
  </si>
  <si>
    <t>ТОРГОВО-СКЛАДСКИЕ ПОМЕЩЕНИЯ УЛ.СЛАВЯНСКАЯ [4115] Астраханская область</t>
  </si>
  <si>
    <t>ПРЯХИН АЛЕКСАНДР ПАВЛОВИЧ</t>
  </si>
  <si>
    <t>МАГАЗИН [5623] Астраханская область</t>
  </si>
  <si>
    <t>КОВАЛЕНКОВА НАТАЛИЯ ГЕОРГИЕВНА</t>
  </si>
  <si>
    <t>ОФИС [4440] Астраханская область</t>
  </si>
  <si>
    <t>ЯКУПОВ РИНАД АБДУЛЛОВИЧ</t>
  </si>
  <si>
    <t>ОФИС, МАГАЗИН [5946] Астраханская область</t>
  </si>
  <si>
    <t>ПУСТЯКОВА ВАЛЕНТИНА ФЕДОРОВНА</t>
  </si>
  <si>
    <t>ЦЕХ [4940] Астраханская область</t>
  </si>
  <si>
    <t>ПФ "ЭРА СВЯЗЬ СЕРВИС"</t>
  </si>
  <si>
    <t>МАГАЗИН "ААА" [5996] Астраханская область</t>
  </si>
  <si>
    <t>РАШМАДЖАН АИДА ШАЛИКОВНА</t>
  </si>
  <si>
    <t>МАГАЗИН [4710] Астраханская область</t>
  </si>
  <si>
    <t>АБУОВА   НАСИП   УРАЗГАЛИЕВНА</t>
  </si>
  <si>
    <t>МАГАЗИН [5969] Астраханская область</t>
  </si>
  <si>
    <t>РЕШЕТНИКОВА   ИРИНА   МИХАЙЛОВНА</t>
  </si>
  <si>
    <t>ОФИСНОЕ ЗДАНИЕ [9948] Астраханская область</t>
  </si>
  <si>
    <t>цех по пошиву одежды [4810] Астраханская область</t>
  </si>
  <si>
    <t>РСТАКЯН  ОЛЬГА  АЛЕКСЕЕВНА</t>
  </si>
  <si>
    <t>АДМИНИСТРАТИВНОЕ ЗДАНИЕ [5222] Астраханская область</t>
  </si>
  <si>
    <t>СМП БЕРАЗИ</t>
  </si>
  <si>
    <t>МАГАЗИН [9184] Астраханская область</t>
  </si>
  <si>
    <t>ЕФИМОВА СВЕТЛАНА НИКОЛАЕВНА</t>
  </si>
  <si>
    <t>КУХНЯ; КОТЕЛЬНАЯ [6566] Астраханская область</t>
  </si>
  <si>
    <t>ВОСКАНЯН;САМВЕЛ;ЕРВАНДОВИЧ</t>
  </si>
  <si>
    <t>МАГАЗИН "888" [6744] Астраханская область</t>
  </si>
  <si>
    <t>РЯПЛОВА   АНТОНИНА   СТЕПАНОВНА</t>
  </si>
  <si>
    <t>МАГАЗИН "МИР УВЛЕЧЕНИЙ" [7514] Астраханская область</t>
  </si>
  <si>
    <t>АПТЕКА [5106] Астраханская область</t>
  </si>
  <si>
    <t>ШАЛЬНОВ СЕРГЕЙ ИВАНОВИЧ</t>
  </si>
  <si>
    <t>КАФЕ "ЗОЛОТОЙ ЗАТОН" [6495] Астраханская область</t>
  </si>
  <si>
    <t>САВЕЛЬЕВ АНДРЕЙ ГЕННАДЬЕВИЧ</t>
  </si>
  <si>
    <t>МАГАЗИН [6496] Астраханская область</t>
  </si>
  <si>
    <t>КАФЕ «У САИДА» [5787] Астраханская область</t>
  </si>
  <si>
    <t>САИД</t>
  </si>
  <si>
    <t>ГОСТИНИЦА "СТАРЫЙ ЗАМОК" [6603] Астраханская область</t>
  </si>
  <si>
    <t>ИП Салехов Роман Ринатович</t>
  </si>
  <si>
    <t>КАФЕ «ЗАМОК» [6595] Астраханская область</t>
  </si>
  <si>
    <t>САУНА [6606] Астраханская область</t>
  </si>
  <si>
    <t>АПТЕКА, МАГАЗИН [4864] Астраханская область</t>
  </si>
  <si>
    <t>ЭЛЬНА</t>
  </si>
  <si>
    <t>МАГАЗИН [5186] Астраханская область</t>
  </si>
  <si>
    <t>САРКАСЯН АРШАК АРЕСТАКОВИЧ</t>
  </si>
  <si>
    <t>МАГАЗИН [6019] Астраханская область</t>
  </si>
  <si>
    <t>САФИНА  ОКСАНА   ВИКТОРОВНА</t>
  </si>
  <si>
    <t>МАГАЗИН "ПРОДУКТЫ" [4664] Астраханская область</t>
  </si>
  <si>
    <t>СЕМЕШЕВ  ПАВЕЛ   АЛЕКСАНДРОВИЧ</t>
  </si>
  <si>
    <t>МАГАЗИН "САЛОН СВЯЗИ" [5440] Астраханская область</t>
  </si>
  <si>
    <t>АХМЕТШИНА   АНЖЕЛИКА   САЛАВАТОВНА</t>
  </si>
  <si>
    <t>МАГАЗИН «5 ШАГОВ» [6538] Астраханская область</t>
  </si>
  <si>
    <t>СЕРГУНИНА ЛЮДМИЛА ВИКТОРОВНА</t>
  </si>
  <si>
    <t>МАГАЗИН [5764] Астраханская область</t>
  </si>
  <si>
    <t>СИВОЛОБОВА НАТАЛЬЯ АНАТОЛЬЕВНА</t>
  </si>
  <si>
    <t>офис [5662] Астраханская областьАстраханьул.Плещеева,137 (офис)</t>
  </si>
  <si>
    <t>Даудов Хамзат Хумайдович</t>
  </si>
  <si>
    <t>ЗАКУСОЧНАЯ "КРИСТАЛЛ" [5593] Астраханская область</t>
  </si>
  <si>
    <t>ФАРНЕЛЬ</t>
  </si>
  <si>
    <t>КАФЕ "КАСКАД" [7222] Астраханская область</t>
  </si>
  <si>
    <t>СЕНЧЕНКО   ВЕРА   АЛЕКСАНДРОВНА</t>
  </si>
  <si>
    <t>МАГАЗИН "ПРОДУКТЫ" [7223] Астраханская область</t>
  </si>
  <si>
    <t>автомойка [4530] Астраханская областьИкряноеул.Чапаева,55-Ж (автомойка)</t>
  </si>
  <si>
    <t>ИП Кодьякова Юлия Николаевна</t>
  </si>
  <si>
    <t>МАГАЗИН «КОЛОР» [5675] Астраханская область</t>
  </si>
  <si>
    <t>СЛАЩЕВ МИХАИЛ НИКОЛАЕВИЧ</t>
  </si>
  <si>
    <t>Фитнес Центр [6550] Астраханская областьАстраханьул.Тургенева,9 (Фитнес Центр)</t>
  </si>
  <si>
    <t>Бикмуллин Роман Гимранович</t>
  </si>
  <si>
    <t>магазин "Сокольники"; банкетный зал [6549] Астраханская областьАстраханьул.Сун-Ят-Сена,63-Б (магазин "Сокольники"; банкетный зал)</t>
  </si>
  <si>
    <t>МАГАЗИН "ПРОДУКТЫ" [4544] Астраханская область</t>
  </si>
  <si>
    <t>ШАРАФУТДИНОВ РУБИН ГАЯЗОВИЧ</t>
  </si>
  <si>
    <t>МАГАЗИН «ГНОМ» [5723] Астраханская область</t>
  </si>
  <si>
    <t>СТАРИКОВ</t>
  </si>
  <si>
    <t>ЦЕХ [4536] Астраханская область</t>
  </si>
  <si>
    <t>ЭМФ "КОНТАКТ-КМ"</t>
  </si>
  <si>
    <t>МАГАЗИН [4671] Астраханская область</t>
  </si>
  <si>
    <t>ШАРАПУДИНОВ АЛИ ОМАРОВИЧ</t>
  </si>
  <si>
    <t>МАГАЗИН "УНИВЕРСАЛЬНЫЙ" [5668] Астраханская область</t>
  </si>
  <si>
    <t>СТАСЕВИЧ ТАТЬЯНА ВЛАДИМИРОВНА</t>
  </si>
  <si>
    <t>АВТОСЕРВИСНАЯ МАСТЕРСКАЯ [6559] Астраханская область</t>
  </si>
  <si>
    <t>СТЕПАНОВ СЕРГЕЙ ВИКТОРОВИЧ</t>
  </si>
  <si>
    <t>КАМЕРА ХРАНЕНИЯ [6557] Астраханская область</t>
  </si>
  <si>
    <t>КАФЕ «ДИКАЯ ОРХИДЕЯ» [6593] Астраханская область</t>
  </si>
  <si>
    <t>АДМ.ЗДАНИЕ [9004] Астраханская область</t>
  </si>
  <si>
    <t>СТЕПАНОВ КОНСТАНТИН ЮРЬЕВИЧ</t>
  </si>
  <si>
    <t>МАГАЗИН-СКЛАД "ЗОЛОТАЯ ПЧЕЛА" [4978] Астраханская область</t>
  </si>
  <si>
    <t>СКЛАД-МОЙКА [8613] Астраханская область</t>
  </si>
  <si>
    <t>АДМИНИСТРАТИВНОЕ ЗДАНИЕ [5488] Астраханская область</t>
  </si>
  <si>
    <t>ПРОФИЛАКТИКА РОСПОТРЕБНАДЗОРА Г.АСТРАХАНЬ ЛИМАНСКИЙ ФИЛИАЛ</t>
  </si>
  <si>
    <t>АВТОСЕРВИС,МОЙКА [5710] Астраханская область</t>
  </si>
  <si>
    <t>СУЛЕЙМАНОВ ХИДИРНАБИ ИСМАИЛОВИЧ</t>
  </si>
  <si>
    <t>МАГАЗИН "НИСУРИ" [4459] Астраханская область</t>
  </si>
  <si>
    <t>ШАРАПУДИНОВ ШАРАПУДИН МАГОМЕДОВИЧ</t>
  </si>
  <si>
    <t>КАФЕ «АРАКС» [6979] Астраханская область</t>
  </si>
  <si>
    <t>ТАДЕВОСЯН САМВЕЛ ПАТВАКАНОВИЧ</t>
  </si>
  <si>
    <t>МАГАЗИН "ТАТЬЯНА" [4954] Астраханская область</t>
  </si>
  <si>
    <t>ТАРУТАНОВА   ЛАРИСА  ВЛАДИМИРОВНА</t>
  </si>
  <si>
    <t>МАГАЗИН "ГУРМАН" [7271] Астраханская область</t>
  </si>
  <si>
    <t>ТИХОМИРОВ   ЕВГЕНИЙ   НИКОЛАЕВИЧ</t>
  </si>
  <si>
    <t>МАГАЗИН "КАСПИЙ" [7273] Астраханская область</t>
  </si>
  <si>
    <t>МАГАЗИН "НИНА" [7277] Астраханская область</t>
  </si>
  <si>
    <t>МАГАЗИН "СТРОЙМАТЕРИАЛЫ" [7275] Астраханская область</t>
  </si>
  <si>
    <t>магазин  [5954] Астраханская областьИкрянинскийИкряное</t>
  </si>
  <si>
    <t>Курбатов Михаил Михайлович</t>
  </si>
  <si>
    <t>ЗАКУСОЧНАЯ [6845] Астраханская область</t>
  </si>
  <si>
    <t>ТКАЧЕВ ВЛАДИМИР НИКОЛАЕВИЧ</t>
  </si>
  <si>
    <t>КАФЕ,САУНА [6870] Астраханская область</t>
  </si>
  <si>
    <t>МАГАЗИН "СТРОЙМАТЕРИАЛЫ" [4487] Астраханская область</t>
  </si>
  <si>
    <t>ГАРАЖ [5934] Астраханская область</t>
  </si>
  <si>
    <t>ТОРОСЯН САМВЕЛ АРДАВАЗОВИЧ</t>
  </si>
  <si>
    <t>МАГАЗИН №1 [5773] Астраханская область</t>
  </si>
  <si>
    <t>ТРЕТЬЯКОВ ВАСИЛИЙ ВЛАДИМИРОВИЧ</t>
  </si>
  <si>
    <t>МАГАЗИН №15 "ТОВАРЫ ПОВСЕДНЕВНОГО СПРОСА" [7858] Астраханская область</t>
  </si>
  <si>
    <t>Трудфронтское ПО</t>
  </si>
  <si>
    <t>МАГАЗИН №3 "ТОВАРЫ ПОВСЕДНЕВНОГО СПРОСА" [7857] Астраханская область</t>
  </si>
  <si>
    <t>ЦЕХ ПО ВЫРАЩИВАНИЮ ГРИБОВ №1 [7175] Астраханская область</t>
  </si>
  <si>
    <t>ПЬЯНОВ;ВЛАДИМИР;ВЛАДИМИРОВИЧ</t>
  </si>
  <si>
    <t>ЦЕХ ПО ВЫРАЩИВАНИЮ ГРИБОВ №2 [7174] Астраханская область</t>
  </si>
  <si>
    <t>Офисные помещения [4271] Астраханская областьг. Астраханьул.Ульянова,75/пер.3-й Ульяновский,9</t>
  </si>
  <si>
    <t>Управление по Астраханской области филиала ФГУП ''РЧЦ ЦФО''</t>
  </si>
  <si>
    <t>МАГАЗИН "ОКСАНА" [5471] Астраханская область</t>
  </si>
  <si>
    <t>УНГАЛИЕВА   БРОШ   ТАНАТАРОВНА</t>
  </si>
  <si>
    <t>МАГАЗИН "ГАЗТОРГ" [5448] Астраханская область</t>
  </si>
  <si>
    <t>БОГАЧЕВА ЕЛИЗАВЕТА  ВЯЧЕСЛАВОВНА</t>
  </si>
  <si>
    <t>МАГАЗИН "ПРОДУКТЫ" [5146] Астраханская область</t>
  </si>
  <si>
    <t>ШЕЙДАБЕКОВА  ЭЛЬВИРА   ХАНВЕРДИЕВНА</t>
  </si>
  <si>
    <t>КАФЕ "ДОКА-ПИЦЦА" [7735] Астраханская область</t>
  </si>
  <si>
    <t>ИРИНА</t>
  </si>
  <si>
    <t>МАГАЗИН МЕБЕЛИ "ЭЛАРТ" [5396] Астраханская область</t>
  </si>
  <si>
    <t>УТЕБАЛИЕВА  КУНАЕМ  ХАБЕДЕНОВНА</t>
  </si>
  <si>
    <t>МАГАЗИН [5798] Астраханская область</t>
  </si>
  <si>
    <t>УТЕМИШЕВ ШАМИЛЬ ИНИЯТУЛЛАЕВИЧ</t>
  </si>
  <si>
    <t>МАГАЗИН “АИСТЕНОК” [5689] Астраханская область</t>
  </si>
  <si>
    <t>УТЕМИШЕВА АЛЬФИЯ РАФИКОВНА</t>
  </si>
  <si>
    <t>МАГАЗИН "ШТОРЫ" [4498] Астраханская область</t>
  </si>
  <si>
    <t>УТЮБАЕВА РУМИЯ РЕВХАТОВНА</t>
  </si>
  <si>
    <t>ШВЕЙНЫЙ ЦЕХ [4656] Астраханская область</t>
  </si>
  <si>
    <t>АДМ.ЗД.;КОМНАТА ПРИЕМА ПИЩИ;СКЛАД № 4;ПРОХОДНАЯ;РЕМ.МАСТЕРСКАЯ [6420] Астраханская область</t>
  </si>
  <si>
    <t>УШАКОВ ЕВГЕНИЙ ИВАНОВИЧ</t>
  </si>
  <si>
    <t>АПТЕКА [6419] Астраханская область</t>
  </si>
  <si>
    <t>МАГАЗИН «ХОЗДВОР» [6417] Астраханская область</t>
  </si>
  <si>
    <t>магазин [5109] Астраханская область</t>
  </si>
  <si>
    <t>ШИРИНА  ВАЛЕНТИНА   НИКОЛАЕВНА</t>
  </si>
  <si>
    <t>МАГАЗИН «ЯРОСЛАВСКИЕ КРАСКИ» [6418] Астраханская область</t>
  </si>
  <si>
    <t>МАГАЗИН «НИЖЕГОРОДЕЦ» [5615] Астраханская область</t>
  </si>
  <si>
    <t>ФАТЕХОВ НАИЛЬ АБДУЛКАЮМОВИЧ</t>
  </si>
  <si>
    <t>МАГАЗИН [5407] Астраханская область</t>
  </si>
  <si>
    <t>ФАТЬЯНОВА   ИРИНА   ПАВЛОВНА</t>
  </si>
  <si>
    <t>нежилое помещение [5147] Астраханская областьПриволжскийКарагалиул.Мостовая,9 помещение 1 литер Ж</t>
  </si>
  <si>
    <t>ЧАСТНОЕ ЛИЦО ТУКТАРОВА ФЕРУЗЯ ХАЖЕЕВНА</t>
  </si>
  <si>
    <t>КОТЕЛЬНАЯ ПРОИЗВОДСТВЕННОГО ЦЕХА [4944] Астраханская область</t>
  </si>
  <si>
    <t>ГОЭСП -1 МВД РОССИИ</t>
  </si>
  <si>
    <t>АПТЕКА [5756] Астраханская область</t>
  </si>
  <si>
    <t>ФЕДОРЕНКО АЛЕКСАНДР АНАТОЛЬЕВИЧ</t>
  </si>
  <si>
    <t>РЕСТОРАН-КАФЕ "ГУБЕРНСКИЙ КЛУБ" [5472] Астраханская область</t>
  </si>
  <si>
    <t>ГУБЕРНСКИЙ КЛУБ</t>
  </si>
  <si>
    <t>АВТОМАСТЕРСКАЯ [4828] Астраханская область</t>
  </si>
  <si>
    <t>КОНОНОВ ГЕННАДИЙ ГЕОРГИЕВИЧ</t>
  </si>
  <si>
    <t>МАГАЗИН «ДРУГ» [5457] Астраханская область</t>
  </si>
  <si>
    <t>ШИРМАНОВ ОЛЕГ НИКОЛАЕВИЧ</t>
  </si>
  <si>
    <t>МАГАЗИН «ФЕРДИНАНД» [5676] Астраханская область</t>
  </si>
  <si>
    <t>МУРСАЛОВА Р.Д.</t>
  </si>
  <si>
    <t>МАГАЗИН "НИКА" [9200] Астраханская область</t>
  </si>
  <si>
    <t>ФОКИН ВЛАДИМИР АНТОНОВИЧ</t>
  </si>
  <si>
    <t>МАГАЗИН "УНИВЕРСАЛЬНЫЙ" [5412] Астраханская область</t>
  </si>
  <si>
    <t>МАГАЗИН С.СОЛЯНКА [8985] Астраханская область</t>
  </si>
  <si>
    <t>АДМИНИСТРАТИВНОЕ ЗДАНИЕ [4272] Астраханская область</t>
  </si>
  <si>
    <t>КФ"РОСИТА"</t>
  </si>
  <si>
    <t>МАГАЗИН «LAPIN HOUSE» [5781] Астраханская область</t>
  </si>
  <si>
    <t>ХАЙБУЛИН БАЙМУРАТ АСАВОВИЧ</t>
  </si>
  <si>
    <t>МАГАЗИН «VITA – PELLE» [5730] Астраханская область</t>
  </si>
  <si>
    <t>МУСАЕВА ДЖАМИЛЯ АСАВОВНА</t>
  </si>
  <si>
    <t>КАФЕ "ОГОНЕК" [5626] Астраханская область</t>
  </si>
  <si>
    <t>ХАМЗЯЕВА   ЛЮЦИЯ   МУРИДОВНА</t>
  </si>
  <si>
    <t>МАГАЗИН "УНИВЕРСАЛЬНЫЙ" [4936] Астраханская область</t>
  </si>
  <si>
    <t>ЭЛЬМАР</t>
  </si>
  <si>
    <t>АПТЕКА, МАГАЗИН "ПОГРЕБОК" [4231] Астраханская область</t>
  </si>
  <si>
    <t>ЩЕГИРЕВА ЛЮДМИЛА НИКОЛАЕВНА</t>
  </si>
  <si>
    <t>МАГАЗИН "МИШУТКА" [7301] Астраханская область</t>
  </si>
  <si>
    <t>ХЛАПОВ ВИКТОР МИХАЙЛОВИЧ</t>
  </si>
  <si>
    <t>МАГАЗИН «СВ» [7300] Астраханская область</t>
  </si>
  <si>
    <t>МАГАЗИН [4623] Астраханская область</t>
  </si>
  <si>
    <t>ЦВЕТНОВСКОЕ РПО</t>
  </si>
  <si>
    <t>МАГАЗИН "КРЕДО" [5211] Астраханская область</t>
  </si>
  <si>
    <t>ЦИМБАЛ ЕЛЕНА БОРИСОВНА</t>
  </si>
  <si>
    <t>МАГАЗИН УЛ.ПЕРВОМАЙСКАЯ [8008] Астраханская область</t>
  </si>
  <si>
    <t>ЧЕЛЯДИНОВА  ЛИЛИЯ   ВЛАДИМИРОВНА</t>
  </si>
  <si>
    <t>СКЛАД-БАЗА "БЛИК" [8005] Астраханская область</t>
  </si>
  <si>
    <t>ОФИС [4901] Астраханская область</t>
  </si>
  <si>
    <t>ЧЕЛЯКОВ ВЯЧЕСЛАВ КОНСТАНТИНОВИЧ</t>
  </si>
  <si>
    <t>РЫБНЫЙ ЦЕХ [5817] Астраханская область</t>
  </si>
  <si>
    <t>ЧЕРЕВАТКИН ЮРИЙ ЮРЬЕВИЧ</t>
  </si>
  <si>
    <t>ЗАКУСОЧНАЯ "ВОЯЖ" [5746] Астраханская область</t>
  </si>
  <si>
    <t>ЧЕРНИЧКИН   АЛЕКСАНДР  ВИКТОРОВИЧ</t>
  </si>
  <si>
    <t>МАГ. «ПРОДУКТЫ» УЛ.ГАГАРИНА [7152] Астраханская область</t>
  </si>
  <si>
    <t>ШАБАНОВА РУЗАЛИНА ДАУДОВНА</t>
  </si>
  <si>
    <t>МАГ. «ПРОДУКТЫ» УЛ.СТАРОАСТРАХАНСКАЯ [7151] Астраханская область</t>
  </si>
  <si>
    <t>МАГАЗИН "МИНИМАРКЕТ" [9095] Астраханская область</t>
  </si>
  <si>
    <t>ШАЙХУТДИНОВ РИНАТ РАВИЛОВИЧ</t>
  </si>
  <si>
    <t>МАГ-Н «АВТОЗАПЧАСТИ» [5925] Астраханская область</t>
  </si>
  <si>
    <t>АДМ.ЗД. [4827] Астраханская область</t>
  </si>
  <si>
    <t>УМВД РОССИИ ПО АСТРАХАНСКОЙ ОБЛАСТИ</t>
  </si>
  <si>
    <t>ПОСОЛОЧНЫЙ ЦЕХ [5359] Астраханская область</t>
  </si>
  <si>
    <t>ШАХАДЫНЕЦ ВИКТОР ИВАНОВИЧ</t>
  </si>
  <si>
    <t>МАГАЗИН "ЛОТОС" [7212] Астраханская область</t>
  </si>
  <si>
    <t>ШАЦКАЯ   ИРИНА   ИВАНОВНА</t>
  </si>
  <si>
    <t>автосалон "Лада" [9389] Астраханская областьАстраханьул.Н.Островского,148 (автосалон "Лада")</t>
  </si>
  <si>
    <t>ООО "Колесо-Восток"</t>
  </si>
  <si>
    <t>адм.здание; магазин "Лонжерон"; кухня [6770] Астраханская областьАстраханьул.Н.Островского,148 (адм.здание, магазин "Лонжерон", кухня)</t>
  </si>
  <si>
    <t>АВТОТЕХЦЕНТР - ПОМ.1; 2 [6768] Астраханская область</t>
  </si>
  <si>
    <t>НАВАСАРДЯН АРАМ ХОРЕНОВИЧ</t>
  </si>
  <si>
    <t>ОФИС [4699] Астраханская область</t>
  </si>
  <si>
    <t>ШУСТОВА ВАЛЕНТИНА ВАСИЛЬЕВНА</t>
  </si>
  <si>
    <t>КУЛИНАРНО-КОНДИТЕРСКОЕ ПРИЗВОДСТВО "ДАИР" [7282] Астраханская область</t>
  </si>
  <si>
    <t>СКЛАД УЛ.НОГИНА,7 [7369] Астраханская область</t>
  </si>
  <si>
    <t>СКЛАДЫ (ЛИТЕР Н) [7284] Астраханская область</t>
  </si>
  <si>
    <t>СУПЕРМАРКЕТ "ДАИР" [7373] Астраханская область</t>
  </si>
  <si>
    <t>ТОРГОВО-ОЗДОРОВИТЕЛЬНЫЙ КОМПЛЕКС "ДАИР" [7372] Астраханская область</t>
  </si>
  <si>
    <t>ПРОИЗВОДСТВЕННАЯ БАЗА [4922] Астраханская область</t>
  </si>
  <si>
    <t>ЭРЕНБУРГ ОЛЕГ ЮРЬЕВИЧ</t>
  </si>
  <si>
    <t>МАГАЗИН "ПРОДУКТЫ" [4916] Астраханская область</t>
  </si>
  <si>
    <t>ЮЛОВСКИЙ АЛЕКСАНДР ЮРЬЕВИЧ</t>
  </si>
  <si>
    <t>МАГАЗИН [6533] Астраханская область</t>
  </si>
  <si>
    <t>ЮРАСОВА  ЕКАТЕРИНА  ПРОКОФЬЕВНА</t>
  </si>
  <si>
    <t>МАГАЗИН «ДОЛЬЧЕ ВИТО» (УЛ. СВЕРДЛОВА) [6531] Астраханская область</t>
  </si>
  <si>
    <t>БЛОЧНАЯ КОТЕЛЬНАЯ "НИКОЛЬСКАЯ" КАЛМГАЗ [8473] Астраханская область</t>
  </si>
  <si>
    <t>НИКОЛЬСКОЕ МО "НИКОЛЬСКИЙ СЕЛЬСОВЕТ"</t>
  </si>
  <si>
    <t>МАГАЗИН [4630] Астраханская область</t>
  </si>
  <si>
    <t>МАГОМЕДОВА ПАТИМАТ МАГОМЕДОВНА</t>
  </si>
  <si>
    <t>КОТЕЛЬНАЯ БОЛЬНИЧНОГО КОМПЛЕКСА КАЛМГАЗ [8472] Астраханская область</t>
  </si>
  <si>
    <t>КОТЕЛЬНАЯ Д/САДА "СОЛНЫШКО" [9118] Астраханская область</t>
  </si>
  <si>
    <t>КОТЕЛЬНАЯ Д/САДА КАЛМГАЗ [6401] Астраханская область</t>
  </si>
  <si>
    <t>КОТЕЛЬНАЯ ПУ-19 КАЛМГАЗ [8474] Астраханская область</t>
  </si>
  <si>
    <t>МАГАЗИН "БЕРЕЗКА" [5923] Астраханская область</t>
  </si>
  <si>
    <t>ЮРИНА ЗОЯ МИХАЙЛОВНА</t>
  </si>
  <si>
    <t>ОФИСНОЕ ПОМЕЩЕНИЕ [4842] Астраханская область</t>
  </si>
  <si>
    <t>ИЛЬЯЗОВ МАРАТ ТАГИРОВИЧ</t>
  </si>
  <si>
    <t>МАГАЗИН "ПРОДУКТЫ" [5917] Астраханская область</t>
  </si>
  <si>
    <t>ЯНЧУКУЕВА ИЛЬСИЯР  МУХТАРОВНА</t>
  </si>
  <si>
    <t>МАГАЗИН [8166] Астраханская область</t>
  </si>
  <si>
    <t>ЯНЧЕВСКИЙ ИГОРЬ ИВАНОВИЧ</t>
  </si>
  <si>
    <t>МАГАЗИН "ДЕЛА" УЛ.РЫБИНСКАЯ [6963] Астраханская область</t>
  </si>
  <si>
    <t>ЯРОВОЙ ИГОРЬ ЮРЬЕВИЧ</t>
  </si>
  <si>
    <t>Административное здание [5673] Астраханская областьПриволжскийКулаковский промузелул.Мира,1</t>
  </si>
  <si>
    <t>ГАОУ ДПО "МЦПК транспортной отрасли"</t>
  </si>
  <si>
    <t>КАФЕ "ДУБЛИН" [4481] Астраханская область</t>
  </si>
  <si>
    <t>ШИЛОВ МАКСИМ ВЛАДИМИРОВИЧ</t>
  </si>
  <si>
    <t>ЦЕХ "ОАЗИС" [4829] Астраханская область</t>
  </si>
  <si>
    <t>ГОМЗЯКОВА АННА МИХАЙЛОВНА</t>
  </si>
  <si>
    <t>ГОСТИНИЦА (АЦКК) [5390] Астраханская область</t>
  </si>
  <si>
    <t>САВИНА ВАЛЕНТИНА МИХАЙЛОВНА</t>
  </si>
  <si>
    <t>АВТОВОКЗАЛ - ТЕПЛОГЕНЕРАТОРНЫЕ №1,№2 [8458] Астраханская область</t>
  </si>
  <si>
    <t>ГП АО ПАТП №3</t>
  </si>
  <si>
    <t>АВТОСТАНЦИЯ [6488] Астраханская область</t>
  </si>
  <si>
    <t>АВТОСТАНЦИЯ «БОЛЬШИЕ ИСАДЫ» [6487] Астраханская область</t>
  </si>
  <si>
    <t>кондитерский цех [6696] Астраханская областьАстраханьул.Космонавтов,12 корпус 2 литер А помещение 67 (кондитерски</t>
  </si>
  <si>
    <t>ИП Филиппов Александр Анатольевич</t>
  </si>
  <si>
    <t>АВТОСТАНЦИЯ П. ВОЛОДАРСКИЙ ГРГ [4801] Астраханская область</t>
  </si>
  <si>
    <t>КОТЕЛЬНАЯ АПАП № 3 [4450] Астраханская область</t>
  </si>
  <si>
    <t>адм.здание ул.Лычманова [7116] Астраханская областьАстраханьул.Лычманова,44 (адм.здание)</t>
  </si>
  <si>
    <t>ЗАО "ИТК"</t>
  </si>
  <si>
    <t>котельная № 1,№ 2 [7118] Астраханская областьАстраханьул.Трофимова,105 (котельная №1, №2)</t>
  </si>
  <si>
    <t>АДМ. ЗДАНИЕ [6034] Астраханская область</t>
  </si>
  <si>
    <t>ЛИМАНСКАЯ ПМК</t>
  </si>
  <si>
    <t>АВТОТЕХЦЕНТР, ЦЕХ ПО ОКРАСКЕ МАШИН [8224] Астраханская область</t>
  </si>
  <si>
    <t>КВИРОВ ВАЛЕРИЙ АЛЕКСАНДРОВИЧ</t>
  </si>
  <si>
    <t>адм.здание п. Красный Яр [5503] Астраханская областьКрасный Ярул.Н.Островского,13 (адм.здание)</t>
  </si>
  <si>
    <t>УПФР в Красноярском районе Астраханской области</t>
  </si>
  <si>
    <t>Адм. здание (п. Началово) [4877] Астраханская областьПриволжский с. Началовоул.Астраханская,31</t>
  </si>
  <si>
    <t>СУ СК РОССИИ ПО АСТРАХАНСКОЙ ОБЛАСТИ</t>
  </si>
  <si>
    <t>ОПС С.СОЛЯНКА АГС [7041] Астраханская область</t>
  </si>
  <si>
    <t>ОПС №19 П.СОВЕТСКИЙ АГС [7047] Астраханская область</t>
  </si>
  <si>
    <t>ОПС Г.НАРИМАНОВ АОГ [6604] Астраханская область</t>
  </si>
  <si>
    <t>ОПС П. КАПУСТИН ЯР ГРГ [6112] Астраханская область</t>
  </si>
  <si>
    <t>ОПС П.КИРПИЧНЫЙ ЗАВОД АГС [7050] Астраханская область</t>
  </si>
  <si>
    <t>АГРС с.Николаевка</t>
  </si>
  <si>
    <t>ОПС С. НИКОЛАЕВКА АОГ [6605] Астраханская область</t>
  </si>
  <si>
    <t>ЛОМБАРД [5737] Астраханская область</t>
  </si>
  <si>
    <t>АГИССА-ЛОМБАРД</t>
  </si>
  <si>
    <t>ОПС С.БАРАНОВКА ГРГ [7508] Астраханская область</t>
  </si>
  <si>
    <t>ОПС С.БАХТЕМИР ГРГ [7837] Астраханская область</t>
  </si>
  <si>
    <t>ОПС С.БИРКОСА ГРГ [7844] Астраханская область</t>
  </si>
  <si>
    <t>ОПС С.БУДАРИНО ГРГ [7841] Астраханская область</t>
  </si>
  <si>
    <t>ОПС С.ВЕРХНЕКАЛИНОВО ГРГ [7958] Астраханская область</t>
  </si>
  <si>
    <t>ОПС С.ВОДЯНОВКА АГС [7058] Астраханская область</t>
  </si>
  <si>
    <t>ОПС С.ВЫШКА АОГ [7459] Астраханская область</t>
  </si>
  <si>
    <t>ОПС С.ЕВПРАКСИНО АГС [7056] Астраханская область</t>
  </si>
  <si>
    <t>ОПС С.КАРАГАЛИ ГРГ [8369] Астраханская область</t>
  </si>
  <si>
    <t>ОПС С.КАРАУЛЬНОЕ ГРГ [7956] Астраханская область</t>
  </si>
  <si>
    <t>ОПС С.КРЯЖЕВОЕ АОГ [7453] Астраханская область</t>
  </si>
  <si>
    <t>ОПС С.КУРЧЕНКО ГРГ [7507] Астраханская область</t>
  </si>
  <si>
    <t>ОПС С.ЛИНЕЙНОЕ АОГ [7454] Астраханская область</t>
  </si>
  <si>
    <t>АПТЕКА С. Т.БАШМАКОВКА [6672] Астраханская область</t>
  </si>
  <si>
    <t>АБДУЛКАДЫРОВ АЛЬБЕРТ МУРАСБИКОВИЧ</t>
  </si>
  <si>
    <t>ОПС С.МИХАЙЛОВКА АОГ [7455] Астраханская область</t>
  </si>
  <si>
    <t>ОПС С.НАЧАЛОВО АГС [7051] Астраханская область</t>
  </si>
  <si>
    <t>ОПС С.НИКОЛЬСКОЕ ГРГ [7953] Астраханская область</t>
  </si>
  <si>
    <t>АГРС с.Верхний Бузан</t>
  </si>
  <si>
    <t>ОПС С.НОВОУРУСОВКА ГРГ [5602] Астраханская область</t>
  </si>
  <si>
    <t>ОПС С.ОЛЯ ГРГ [8313] Астраханская область</t>
  </si>
  <si>
    <t>ОПС С.ПЕТРОПАВЛОВКА ГРГ [7509] Астраханская область</t>
  </si>
  <si>
    <t>ОПС С.ПРОМЫСЛОВКА АОГ [7456] Астраханская область</t>
  </si>
  <si>
    <t>ОПС С.ПРОТОЧНОЕ АОГ [7457] Астраханская область</t>
  </si>
  <si>
    <t>ОПС С.РЫНОК АОГ [7458] Астраханская область</t>
  </si>
  <si>
    <t>ОПС С.СЕМИБУГРЫ ГРГ [7955] Астраханская область</t>
  </si>
  <si>
    <t>АПТЕКА С. ЯКСАТОВО [6674] Астраханская область</t>
  </si>
  <si>
    <t>ОПС С.СТАРОКУЧЕРГАНОВКА АГС [7060] Астраханская область</t>
  </si>
  <si>
    <t>ОПС С.ТРАВИНО ГРГ [7957] Астраханская область</t>
  </si>
  <si>
    <t>ОПС С.ТРИ ПРОТОКА АГС [7054] Астраханская область</t>
  </si>
  <si>
    <t>ОПС С.ФУНТОВО АГС [7053] Астраханская область</t>
  </si>
  <si>
    <t>ОПС С.ЧУЛПАН ГРГ [7839] Астраханская область</t>
  </si>
  <si>
    <t>ОПС С.ЯМНОЕ ГРГ [8312] Астраханская область</t>
  </si>
  <si>
    <t>ОПС-17 П.СОВЕТСКИЙ АГС [7048] Астраханская область</t>
  </si>
  <si>
    <t>ОПС-30 Г.АСТРАХАНЬ АГС [7045] Астраханская область</t>
  </si>
  <si>
    <t>ОПС-50 П.ПРИВОЛЖЬЕ АГС [7085] Астраханская область</t>
  </si>
  <si>
    <t>ОПС-6 Г.АСТРАХАНЬ АГС [7043] Астраханская область</t>
  </si>
  <si>
    <t>МАГАЗИН [4224] Астраханская область</t>
  </si>
  <si>
    <t>ЛЕВЧЕНКО   СЕРГЕЙ  ВАЛЕНТИНОВИЧ</t>
  </si>
  <si>
    <t>ПОЧТА С.КАМЫЗЯК АОГ [6306] Астраханская область</t>
  </si>
  <si>
    <t>АСТРАХАНСКИЙ ПОРТ СОЛЯНКА [4460] Астраханская область</t>
  </si>
  <si>
    <t>АСТРАХАНСКИЙ ПОРТ</t>
  </si>
  <si>
    <t>КОТЕЛЬНАЯ [5105] Астраханская область</t>
  </si>
  <si>
    <t>АСТРАХАНСКИЙ ТАКСОПАРК</t>
  </si>
  <si>
    <t>АДМИНИСТРАТИВНОЕ ЗДАНИЕ [4955] Астраханская область</t>
  </si>
  <si>
    <t>КПЗК "ПРИВОЛЖСКИЙ"</t>
  </si>
  <si>
    <t>ПРОИЗВОДСТВЕННЫЙ КОРПУС [5566] Астраханская область</t>
  </si>
  <si>
    <t>АСТРАХАНСКОЕ ОТДЕЛЕНИЕ ПОВОЛЖСКОГО ФИЛИАЛА МЕГАФОН</t>
  </si>
  <si>
    <t>ЗДАНИЕ Ж/Д ВОКЗАЛА, МИЛИЦИЯ, ПОСТ ЭЦ АОГ [7191] Астраханская область</t>
  </si>
  <si>
    <t>ОАО "РЖД"</t>
  </si>
  <si>
    <t>КОТЕЛЬНАЯ №3 АГС [6760] Астраханская область</t>
  </si>
  <si>
    <t>КОТЕЛЬНАЯ ГРГ [4348] Астраханская область</t>
  </si>
  <si>
    <t>КОТЕЛЬНАЯ № 1 АГС [6750] Астраханская область</t>
  </si>
  <si>
    <t>КОТЕЛЬНАЯ №2 АГС [6758] Астраханская область</t>
  </si>
  <si>
    <t>АДМ.ЗДАНИЕ [4913] Астраханская область</t>
  </si>
  <si>
    <t>ТФ АТЛАНТ</t>
  </si>
  <si>
    <t>ООО «АСТРАХАНЬ-ПЕЙДЖ» [5272] Астраханская область</t>
  </si>
  <si>
    <t>АСТРАХАНЬ-ПЕЙДЖ</t>
  </si>
  <si>
    <t>ОФИС [4704] Астраханская область</t>
  </si>
  <si>
    <t>ТЭФ "ЛАКОР"</t>
  </si>
  <si>
    <t>СТОЛЯРНЫЙ ЦЕХ [5674] Астраханская область</t>
  </si>
  <si>
    <t>АМОСОВ АЛЕКСАНДР АЛЕКСАНДРОВИЧ</t>
  </si>
  <si>
    <t>АДМ.-БЫТОВОЙ КОРПУС [5666] Астраханская область</t>
  </si>
  <si>
    <t>ПФ "ВТС-ПОРТ"</t>
  </si>
  <si>
    <t>ОФИС [4758] Астраханская область</t>
  </si>
  <si>
    <t>КФ"ДАФ"</t>
  </si>
  <si>
    <t>2 ЭТАЖ-ОФИС [9958] Астраханская область</t>
  </si>
  <si>
    <t>НИЖНЕВОЛЖСКИЙ ТЕХНОКОММЕРЧЕСКИЙ ЦЕНТР</t>
  </si>
  <si>
    <t>3 этаж-офис [9387] Астраханская областьАстраханьул.Ахшарумова,44 литер Ж помещение 3 (3 этаж - офис)</t>
  </si>
  <si>
    <t>ООО "Астраханская пивная компания"</t>
  </si>
  <si>
    <t>нежилое помещение [5696] Астраханская область</t>
  </si>
  <si>
    <t>Снитко Яна Владимировна</t>
  </si>
  <si>
    <t>ПРОИЗВОДСТВЕННАЯ БАЗА; ТЕХ.ПОМЕЩЕНИЕ [6742] Астраханская область</t>
  </si>
  <si>
    <t>ПКФ "ТОНУС"</t>
  </si>
  <si>
    <t>СКЛАД ЛИТЕР С,КПП,СКЛАД-МАГАЗИН,СКЛАД ЛИТЕР Т; АВТОМОЙКА) [8445] Астраханская область</t>
  </si>
  <si>
    <t>АДМИНИСТРАТИВНОЕ ЗДАНИЕ [4494] Астраханская область</t>
  </si>
  <si>
    <t>АООО УК "УЗБЕКИСТОН"</t>
  </si>
  <si>
    <t>БЫТОВОЕ ПОМЕЩЕНИЕ; ТЕХНИЧЕСКИЙ ЦЕНТР [6874] Астраханская область</t>
  </si>
  <si>
    <t>ЧАСТНОЕ ЛИЦО СВИРИДОВА НАДЕЖДА АНАТОЛЬЕВНА</t>
  </si>
  <si>
    <t>ОФИС [5856] Астраханская область</t>
  </si>
  <si>
    <t>ТЕЛЕВИЗИОННЫЙ КАНАЛ "АСТРТЕЛЕКОМ"</t>
  </si>
  <si>
    <t>МЕДИЦИНСКИЙ ЦЕНТР «ГИППОКРАТ» [6481] Астраханская область</t>
  </si>
  <si>
    <t>ШАРАПУДИНОВ МАГОМЕД ШАРАПУДИНОВИЧ</t>
  </si>
  <si>
    <t>МАГАЗИН ГАЗОВОГО ОБОРУДОВАНИЯ [4831] Астраханская область</t>
  </si>
  <si>
    <t>КАРЛОВ ДМИТРИЙ ИВАНОВИЧ</t>
  </si>
  <si>
    <t>школа искусств №6 [5036] Астраханская областьНаримановскийс. Линейноеул. Ленина, 102</t>
  </si>
  <si>
    <t>МБОУ Наримановского района ''СОШ №11''</t>
  </si>
  <si>
    <t>ТРЕСТ АБК [7249] Астраханская область</t>
  </si>
  <si>
    <t>АНГС</t>
  </si>
  <si>
    <t>АДМ. ЗДАНИЕ [5231] Астраханская область</t>
  </si>
  <si>
    <t>ПЭП "МВМ-2"</t>
  </si>
  <si>
    <t>ЗАВОД, АДМ.ЗДАНИЕ [4161] Астраханская область</t>
  </si>
  <si>
    <t>МОСТРАНССТРОЙ</t>
  </si>
  <si>
    <t>РПН Г. КАМЫЗЯК АДМИН.ЗДАНИЕ [5266] Астраханская область</t>
  </si>
  <si>
    <t>УПРАВЛЕНИЕ РОСПОТРЕБНАДЗОРА ПО АО</t>
  </si>
  <si>
    <t>РПН П. ЛИМАН АДМ.ЗДАНИЕ [7518] Астраханская область</t>
  </si>
  <si>
    <t>РПН П. ПРИВОЛЖЬЕ УЛ. ГАГАРИНА АДМ.ЗД. [7465] Астраханская область</t>
  </si>
  <si>
    <t>РПН С. ЕНОТАЕВКА АДМИН. ЗДАНИЕ [7519] Астраханская область</t>
  </si>
  <si>
    <t>РПН С. ИКРЯНОЕ АДМ.ЗДАНИЕ [6039] Астраханская область</t>
  </si>
  <si>
    <t>РПН С. НАЧАЛОВО АДМ. ЗДАНИЕ 2 ЭТАЖ [7464] Астраханская область</t>
  </si>
  <si>
    <t>РПН УЛ. АДМ. НАХИМОВА АДМ.ЗД. [7462] Астраханская область</t>
  </si>
  <si>
    <t>РПН УЛ. ГИЛЯНСКАЯ АДМИН. ЗДАНИЕ [9124] Астраханская область</t>
  </si>
  <si>
    <t>РПН УЛ.Н.ОСТРОВСКОГО ЛАБОРАТОРИЯ ОСОБО ОПАСНЫХ ИНФЕКЦИЙ [6717] Астраханская область</t>
  </si>
  <si>
    <t>КОТЕЛЬНАЯ "МОЛОДЕЖНАЯ" [6589] Астраханская область</t>
  </si>
  <si>
    <t>МУНИЦИПАЛЬНОЕ УНИТАРНОЕ ПРЕДПРИЯТИЕ "КАМЫЗЯКСКИЕ ГОРОДСКИЕ С</t>
  </si>
  <si>
    <t>КАФЕ "КАМЕЛИЯ"-КОТЕЛЬНАЯ; КУХНЯ [6969] Астраханская область</t>
  </si>
  <si>
    <t>КАМЕЛИЯ</t>
  </si>
  <si>
    <t>САЛОН "BELLE" [5824] Астраханская область</t>
  </si>
  <si>
    <t>ГОЛЫШЕВА ЕЛЕНА ВЛАДИМИРОВНА</t>
  </si>
  <si>
    <t>МАГАЗИН МЕТАЛЛОПРОКАТ [4584] Астраханская область</t>
  </si>
  <si>
    <t>КАЙБУШЕВА;ОЛЬГА;МАРАТОВНА</t>
  </si>
  <si>
    <t>ТОРГОВЫЙ ЦЕНТР [5255] Астраханская область</t>
  </si>
  <si>
    <t>АМК" + ТЦ "НА ЦАРЕВЕ"</t>
  </si>
  <si>
    <t>АПТЕКА [4938] Астраханская область</t>
  </si>
  <si>
    <t>ЛУПООКОВА СВЕТЛАНА ГЕОРГИЕВНА</t>
  </si>
  <si>
    <t>КОТЕЛЬНЫЕ [5258] Астраханская область</t>
  </si>
  <si>
    <t>ТК "РЕГИОН"</t>
  </si>
  <si>
    <t>офис [7619] Астраханская областьАстраханьул.С.Перовской,98-З (офис)</t>
  </si>
  <si>
    <t>МАГАЗИН «ПРОДУКТЫ ОЛИМП» [5955] Астраханская область</t>
  </si>
  <si>
    <t>ПИРОГОВА ВАЛЕНТИНА ЕГОРОВНА</t>
  </si>
  <si>
    <t>ФЛОРИСТИЧЕСКИЙ САЛОН «МОДНЫЙ БУКЕТ» [5952] Астраханская область</t>
  </si>
  <si>
    <t>АБДУЛЬМАНОВ РИНАТ РАФАЭЛЬЕВИЧ</t>
  </si>
  <si>
    <t>МАГАЗИН [5833] Астраханская область</t>
  </si>
  <si>
    <t>МАГОМЕДОВ  САИД ГУСЕЙН ПИРМАГОМЕДОВИЧ</t>
  </si>
  <si>
    <t>ОФИС [5956] Астраханская область</t>
  </si>
  <si>
    <t>КИРЕЕВА ВАЛЕРИЯ ВЯЧЕСЛАВОВНА</t>
  </si>
  <si>
    <t>КУХНЯ; ПРОИЗВОДСТВЕННАЯ БАЗА [6973] Астраханская область</t>
  </si>
  <si>
    <t>ПКФ "СПЕЦКОМПЛЕКТ"</t>
  </si>
  <si>
    <t>ПАРИКМАХЕРСКАЯ «СТИЛЬ» [5961] Астраханская область</t>
  </si>
  <si>
    <t>ПАРИКМАХЕРСКАЯ "СТИЛЬ"</t>
  </si>
  <si>
    <t>МАГАЗИН [5836] Астраханская область</t>
  </si>
  <si>
    <t>МАКСИМЕНКО АЛЕКСАНДР ПЕТРОВИЧ</t>
  </si>
  <si>
    <t>КОНТОРА [5959] Астраханская область</t>
  </si>
  <si>
    <t>ЗАО ПП "НПМК"</t>
  </si>
  <si>
    <t>ЮВЕЛИРНЫЙ МАГАЗИН "АДАМАС" [5962] Астраханская область</t>
  </si>
  <si>
    <t>ОСМАНОВ МАГОМЕД МАГОМЕДКАРИМОВИЧ</t>
  </si>
  <si>
    <t>ПРОДОВОЛЬСТВЕННЫЙ СКЛАД [5837] Астраханская область</t>
  </si>
  <si>
    <t>НИЯЗОВ РАВКАТ ГАРИФ-БАЙЕВИЧ</t>
  </si>
  <si>
    <t>ПРОИЗВОДСТВЕННОЕ ПОМЕЩЕНИЕ [5775] Астраханская область</t>
  </si>
  <si>
    <t>ШИНОМОНТАЖ [6042] Астраханская область</t>
  </si>
  <si>
    <t>ТЕТЕРИНА   ГАЛИНА   ВЛАДИМИРОВНА</t>
  </si>
  <si>
    <t>ПРОХ.,ПРОИЗВ.ЦЕХ,А/МОЙКА [5852] Астраханская область</t>
  </si>
  <si>
    <t>АХМЕДОВА МЕДНИ БИЛАЛОВНА</t>
  </si>
  <si>
    <t>МАГАЗИН «СТРОЙМАТЕРИАЛЫ» [5990] Астраханская область</t>
  </si>
  <si>
    <t>КОЛПАКОВ ЛЕОНИД СЕМЕНОВИЧ</t>
  </si>
  <si>
    <t>ДОМ-ИНТЕРНАТ [6052] Астраханская область</t>
  </si>
  <si>
    <t>ГКСУСО АО НАРИМАНОВСКИЙ ПНИ</t>
  </si>
  <si>
    <t>МЕЧЕТЬ [6064] Астраханская область</t>
  </si>
  <si>
    <t>МЕСТНАЯ ИСЛАМСКАЯ РЕЛИГИОЗНАЯ ОРГАНИЗАЦИЯ МЕЧЕТЬ № 6 СЕЛА ТА</t>
  </si>
  <si>
    <t>УЧЕБНЫЙ ЦЕНТР [6055] Астраханская область</t>
  </si>
  <si>
    <t>ЕЛИСЕЙ</t>
  </si>
  <si>
    <t>УСАДЬБА ЧУДОТВОРЫ [4920] Астраханская область</t>
  </si>
  <si>
    <t>ТОРГОВО-ГОСТИНИЧНЫЙ КОМПЛЕКС [6067] Астраханская область</t>
  </si>
  <si>
    <t>УСОЯН МИРАН ОКОЕВИС</t>
  </si>
  <si>
    <t>ВЕТСТАНЦИЯ [6184] Астраханская область</t>
  </si>
  <si>
    <t>ГБУ АО "ЗНАМЕНСКАЯ ГОРВЕТСТАНЦИЯ"</t>
  </si>
  <si>
    <t>МАГАЗИН «МИРАЖ» [5967] Астраханская область</t>
  </si>
  <si>
    <t>КАЛАНТАРЯН АРШАЛУЙС ЖОРАЕВИЧ</t>
  </si>
  <si>
    <t>АБК; ГАРЖ; СКЛАД С.ЕНОТАЕВКА АОГ [7625] Астраханская область</t>
  </si>
  <si>
    <t>АСТРАХАНЬОБЛГАЗ</t>
  </si>
  <si>
    <t>АДМ. ЗДАНИЕ [4644] Астраханская область</t>
  </si>
  <si>
    <t>КУЗИН СЕРГЕЙ НИКОЛАЕВИЧ</t>
  </si>
  <si>
    <t>АДМ.ЗДАНИЕ Г.КАМЫЗЯК АОГ [7627] Астраханская область</t>
  </si>
  <si>
    <t>АДМ.ЗДАНИЕ; УЧЕБНЫЙ КОРПУС № 1; УЧЕБНЫЙ КОРПУС № 2 [7187] Астраханская область</t>
  </si>
  <si>
    <t>АСТРАХАНСКАЯ ТШ ДОСААФ РОССИИ</t>
  </si>
  <si>
    <t>ГАРАЖ № 1; ГАРАЖ № 2; АБК; КУХНЯ ГРГ [8125] Астраханская область</t>
  </si>
  <si>
    <t>ГАРАЖ; АБК ГРГ [8124] Астраханская область</t>
  </si>
  <si>
    <t>АДМИНИСТРАТИВНОЕ ЗДАНИЕ [7197] Астраханская область</t>
  </si>
  <si>
    <t>АГРС "Ахтубинская "</t>
  </si>
  <si>
    <t>КОТЕЛЬНАЯ АДМ.ЗДАНИЯ АХТУБИНСКОЙ РЭС ГРГ [8126] Астраханская область</t>
  </si>
  <si>
    <t>РЭБ ОРАНЖЕРЕЙНИНСКОЙ РЭС (АБК) АОГ [7630] Астраханская область</t>
  </si>
  <si>
    <t>МАГАЗИН – ОФИС «МЕБЕЛЬ «УЮТ» [5964] Астраханская область</t>
  </si>
  <si>
    <t>ИСАЕВ ИЛЬНУР АБДУЛВОДЕТОВИЧ</t>
  </si>
  <si>
    <t>ФИЛИАЛ № 2 РОСТО АОГ [4987] Астраханская область</t>
  </si>
  <si>
    <t>МАГАЗИН [5839] Астраханская область</t>
  </si>
  <si>
    <t>АБДУЛЛАЕВ   РИФКАТ ИЗМАЙЛОВИЧ</t>
  </si>
  <si>
    <t>ПОДСОБНО-СКЛАДСКОЕ ПОМЕЩЕНИЕ [5840] Астраханская область</t>
  </si>
  <si>
    <t>МФ "АБСОЛЮТ"</t>
  </si>
  <si>
    <t>ЗАКУСОЧНАЯ [5965] Астраханская область</t>
  </si>
  <si>
    <t>ТЮРЯЕВА АДЭЕЛЯ ТУКТАРОВНА</t>
  </si>
  <si>
    <t>ОФИС 1 ЭТАЖ [7063] Астраханская область</t>
  </si>
  <si>
    <t>ГАДЖИЕВ ОМАРГАДЖИ АБУЛМУСЛИМОВИЧ</t>
  </si>
  <si>
    <t>ОФИС 2 И 3 ЭТАЖИ [8171] Астраханская область</t>
  </si>
  <si>
    <t>МАГАЗИН «МЕБЕЛЬ» [5973] Астраханская область</t>
  </si>
  <si>
    <t>ПОРЯДИН ВАЛЕРИЙ ФЕДОРОВИЧ</t>
  </si>
  <si>
    <t>АТС С.БАХТЕМИР ГРГ [7880] Астраханская область</t>
  </si>
  <si>
    <t>АВТОРЕМОНТНЫЕ МАСТЕРСКИЕ; КУХНЯ [5879] Астраханская область</t>
  </si>
  <si>
    <t>ФЕТИСОВ СЕРГЕЙ ЛЕОНИДОВИЧ</t>
  </si>
  <si>
    <t>МАГАЗИН "МАРТ" [5976] Астраханская область</t>
  </si>
  <si>
    <t>ШАБАЕВА РАШИДА АНВЕРОВНА</t>
  </si>
  <si>
    <t>АДМИНИСТРАТИВНО-БЫТОВОЙ КОРПУС; АДМ.ЗДАНИЕ [5968] Астраханская область</t>
  </si>
  <si>
    <t>АЗТ</t>
  </si>
  <si>
    <t>МАГ."ПРОДУКТЫ" И АВТОЗАПЧАСТИ [5851] Астраханская область</t>
  </si>
  <si>
    <t>КОВАЛЕВ АЛЕКСЕЙ ВИКТОРОВИЧ</t>
  </si>
  <si>
    <t>Детский сад «Ивушка» [6694] Астраханская областьПриволжский п. Пойменныйул. Кадырбулатова,14</t>
  </si>
  <si>
    <t>МБУ ''Дирекция ЖКХ''</t>
  </si>
  <si>
    <t>детский сад п.Начало [6857] Астраханская областьПриволжскийп. Началоул. Полевая, 6а</t>
  </si>
  <si>
    <t>Детский сад п.Стеклозавод [5513] Астраханская областьПриволжскийп. Стеклозаводаул. Ленина, 22</t>
  </si>
  <si>
    <t>детский сад с.Карагали [6275] Астраханская областьПриволжскийс. Карагалиул. Народная, 10а</t>
  </si>
  <si>
    <t>Детский сад с.Т.Башмаковка Ленина,30 [5092] Астраханская областьПриволжскийс. Татарская Башмаковкаул. Ленина, 30а</t>
  </si>
  <si>
    <t>Детский сад с.Т.Башмаковка Ленина,31 [5161] Астраханская областьПриволжский с. Татарская Башмаковкаул. Ленина, 31а</t>
  </si>
  <si>
    <t>детский сад с.Три Протока [6607] Астраханская областьПриволжскийс. Три Протокаул. Ленина, 68</t>
  </si>
  <si>
    <t>котельная Администрации Приволжского р-на [6827] Астраханская областьПриволжский с. Началовоул. Ленина, 46а</t>
  </si>
  <si>
    <t>котельная Водяновской СОШ [6810] Астраханская областьПриволжскийс. Водяновкаул. Строительная, 12</t>
  </si>
  <si>
    <t>котельная д/с "Колокольчик" [6816] Астраханская областьПриволжскийс. Осыпной Бугорул. Астраханская, 22ж</t>
  </si>
  <si>
    <t>котельная д/с "Матрешка" [6817] Астраханская областьПриволжскийп. Кирпичного Завода N1ул. Клубная, 28</t>
  </si>
  <si>
    <t>котельная д/с "Ручеек" с.Фунтово [7474] Астраханская областьПриволжскийс. Фунтово-1ул. Чехова, 11</t>
  </si>
  <si>
    <t>котельная д/с "Улыбка" с.Водяновка [6815] Астраханская областьПриволжскийс. Водяновкаул. Строительная, 6</t>
  </si>
  <si>
    <t>котельная здания поликлиники [6819] Астраханская областьПриволжскийс. Началовоул.Ленина,108</t>
  </si>
  <si>
    <t>ГБУЗ АО ''Приволжская РБ''</t>
  </si>
  <si>
    <t>котельная Началовской СОШ [6824] Астраханская областьПриволжскийс. Началовоул. Куйбышева,1</t>
  </si>
  <si>
    <t>котельная начальной школы с.Бирюковка [6858] Астраханская областьПриволжскийс. Бирюковкаул. Мира, 19а</t>
  </si>
  <si>
    <t>котельная начальной школы-дет/сада с.Началово [5132] Астраханская областьПриволжскийс. Началовоул. Ленина, 74</t>
  </si>
  <si>
    <t>котельная средней школы с.Бирюковка [6859] Астраханская областьПриволжскийс. Бирюковкаул. Юбилейная, 14</t>
  </si>
  <si>
    <t>котельная школы п.Ассадулаево [4535] Астраханская областьПриволжскийп. Ассадулаевоул. Центральная, 13</t>
  </si>
  <si>
    <t>котельная школы п.Кирпичный завод [6808] Астраханская областьПриволжский п. Кирпичного Завода N1ул. 40 лет ВЛКСМ, 108</t>
  </si>
  <si>
    <t>АГЕНСТВО НЕДВИЖИМОСТИ [5938] Астраханская область</t>
  </si>
  <si>
    <t>КОСТИН ПЕТР НИКОЛАЕВИЧ</t>
  </si>
  <si>
    <t>котельная школы п.Начало [6856] Астраханская областьПриволжскийп. Началоул.Советская, 30</t>
  </si>
  <si>
    <t>котельная школы с. Растопуловка [6927] Астраханская областьПриволжскийс. Растопуловкаул. 50-летия Победы, 6 "а"</t>
  </si>
  <si>
    <t>ОБЩЕСТВО С ОГРАНИЧЕННОЙ ОТВЕТСТВЕННОСТЬЮ "АСТСТРОЙ"</t>
  </si>
  <si>
    <t>котельная школы с.Карагали [6271] Астраханская областьПриволжскийс. Карагалиул. Пионерская, 35</t>
  </si>
  <si>
    <t>котельная школы с.Килинчи [6795] Астраханская областьПриволжский с. Килинчиул. Ленина, 12</t>
  </si>
  <si>
    <t>котельная школы с.Осыпной бугор [4937] Астраханская областьПриволжскийс. Осыпной Бугорул. Есенина, 1а</t>
  </si>
  <si>
    <t>котельная школы с.Три Протока [6608] Астраханская областьПриволжскийс. Три Протокаул. Ленина, 95</t>
  </si>
  <si>
    <t>котельная школы с.Фунтово [7472] Астраханская областьПриволжскийс. Фунтово-1ул. Школьная, 9а</t>
  </si>
  <si>
    <t>котельная школы, д/с "Родничок" с.Евпраксино [7216] Астраханская областьПриволжскийс. Евпраксиноул. Садовая, 2</t>
  </si>
  <si>
    <t>Котельная школы, пристрой [6505] Астраханская областьПриволжскийс. Татарская Башмаковкаул. Ленина, 41а</t>
  </si>
  <si>
    <t>начальная школы-сад с.Килинчи [4538] Астраханская областьПриволжскийс. Килинчиул. Молодежная, 38</t>
  </si>
  <si>
    <t>Школа п.Пойменный [7526] Астраханская областьПриволжскийп. Пойменныйул. Советская, 17а</t>
  </si>
  <si>
    <t>Школа п.Стеклозавод [5515] Астраханская областьПриволжский п. Стеклозаводаул. Ленина, 2</t>
  </si>
  <si>
    <t>школа-сад п.Садовый [4891] Астраханская областьПриволжскийп. Садовыйул. Школьная, 4</t>
  </si>
  <si>
    <t>МАГАЗИН "ПРОДУКТЫ" [6043] Астраханская область</t>
  </si>
  <si>
    <t>ХАЛГАЕВ   ВАЛЕРИЙ   НИМГИРОВИЧ</t>
  </si>
  <si>
    <t>КОНДИТЕРСКИЙ ЦЕХ [7537] Астраханская область</t>
  </si>
  <si>
    <t>КАРАБАТЫРОВА   ДАМЕТКЕН   БЕКТИМИРОВНА</t>
  </si>
  <si>
    <t>МАГАЗИН [7536] Астраханская область</t>
  </si>
  <si>
    <t>котельная школы с.Новоурусовка [7822] Астраханская областьКрасноярскийс. Новоурусовкаул. Кузнечная, 9а</t>
  </si>
  <si>
    <t>МБОУ "Новоурусовская СОШ"</t>
  </si>
  <si>
    <t>КОТЕЛЬНАЯ ШКОЛЫ П.ТАЛЬНИКОВЫЙ [7819] Астраханская область</t>
  </si>
  <si>
    <t>центральная котельная п. Бузан [7821] Астраханская областьКрасноярский п. Бузанул.Спортивная, 2"а"</t>
  </si>
  <si>
    <t>УМП КРАСНОЯРЖИЛКОММУНХОЗ</t>
  </si>
  <si>
    <t>АТС С.ИВАНЧУГ ГРГ [7887] Астраханская область</t>
  </si>
  <si>
    <t>АДМИНИСТРАТИВНОЕ ЗДАНИЕ [4865] Астраханская область</t>
  </si>
  <si>
    <t>ГУ УПФ РФ В ВОЛДАРСКОМ Р-НЕ</t>
  </si>
  <si>
    <t>МАГАЗИН «МЕГАСВЕТ»,СКЛАД [7065] Астраханская область</t>
  </si>
  <si>
    <t>ВИНОКУРОВА ЕЛЕНА ВИКТОРОВНА</t>
  </si>
  <si>
    <t>МАГАЗИН [7076] Астраханская область</t>
  </si>
  <si>
    <t>ПРОИЗВОДСТВО ПЛАСТИКОВЫХ ОКОН [5870] Астраханская область</t>
  </si>
  <si>
    <t>РАМАЗАНОВ РАХМАТУЛА РАМАЗАНОВИЧ</t>
  </si>
  <si>
    <t>БОШ АВТО СЕРВИС [5844] Астраханская область</t>
  </si>
  <si>
    <t>СПРЯДЫШЕВ МИХАИЛ ВАЛЕНТИНОВИЧ</t>
  </si>
  <si>
    <t>МАГАЗИН "ПЛАНЕТА "СЕКОНДХЭНД" [5845] Астраханская область</t>
  </si>
  <si>
    <t>МЕЖИЕВА МАРЕТ САИДМАГОМЕДОВНА</t>
  </si>
  <si>
    <t>МАГАЗИН «УНИВЕРСАМ НА МАЯКОВСКОГО» [6061] Астраханская область</t>
  </si>
  <si>
    <t>ДЖАВАТХАНОВА НАПИСАТ МАГОМЕДОВНА</t>
  </si>
  <si>
    <t>АДМИНИСТРАТИВНОЕ ЗДАНИЕ [7467] Астраханская область</t>
  </si>
  <si>
    <t>МИХАЙЛОВ РОМАН ВЯЧЕСЛАВОВИЧ</t>
  </si>
  <si>
    <t>ОФИС [7466] Астраханская область</t>
  </si>
  <si>
    <t>ОФИС "Л И Ч" [9036] Астраханская область</t>
  </si>
  <si>
    <t>ОФИС [7078] Астраханская область</t>
  </si>
  <si>
    <t>ЗОЛОТАЯ АНТИЛОПА</t>
  </si>
  <si>
    <t>ИГРОВОЙ ЗАЛ «ВЕГА» [7077] Астраханская область</t>
  </si>
  <si>
    <t>МАГ."СТРОЙМАТЕРИАЛЫ" [5849] Астраханская область</t>
  </si>
  <si>
    <t>ДАРБИНЯН АРАМ НАЗАРОВИЧ</t>
  </si>
  <si>
    <t>МАГАЗИН «ЛИЛИЯ» [6076] Астраханская область</t>
  </si>
  <si>
    <t>ИБРАГИМОВА МАЙЯ ТАУФИКОВНА</t>
  </si>
  <si>
    <t>МАГАЗИН «ГАСТРОНОМ НА «ДЗЕРЖИНКЕ» [6060] Астраханская область</t>
  </si>
  <si>
    <t>ЛАШИН ВЯЧЕСЛАВ ВЛАДИМИРОВИЧ</t>
  </si>
  <si>
    <t>СТАНЦИЯ ТЕХ.ОБСЛУЖИВАНИЯ [6294] Астраханская область</t>
  </si>
  <si>
    <t>ТИМОФЕЕВ   НИКОЛАЙ   АНДРЕЕВИЧ</t>
  </si>
  <si>
    <t>МАГАЗИН «РИМ» [7469] Астраханская область</t>
  </si>
  <si>
    <t>ТРОФИМОВ ВЛАДИМИР АЛЕКСАНДРОВИЧ</t>
  </si>
  <si>
    <t>ОФИС [5891] Астраханская область</t>
  </si>
  <si>
    <t>МАЖЕНОВА ФАЗИРА НУРБАЕВНА</t>
  </si>
  <si>
    <t>СКЛАД- МАГАЗИН [6081] Астраханская область</t>
  </si>
  <si>
    <t>САИДОВ ГАДЖИМАГОМЕД МАГОМЕДОВИЧ</t>
  </si>
  <si>
    <t>МАГАЗИН [7094] Астраханская область</t>
  </si>
  <si>
    <t>ЧАСТНОЕ ЛИЦО ЯКИН СЕРГЕЙ АЛЕКСАНДРОВИЧ</t>
  </si>
  <si>
    <t>СТОЛЯРНЫЙ ЦЕХ [7091] Астраханская область</t>
  </si>
  <si>
    <t>АДМ.ЗДАНИЕ [8062] Астраханская область</t>
  </si>
  <si>
    <t>АДМИНИСТРАЦИЯ МО "СРЕДНЕВОЛЖСКИЙ СЕЛЬСОВЕТ"</t>
  </si>
  <si>
    <t>МАГАЗИН №23 [5893] Астраханская область</t>
  </si>
  <si>
    <t>ЛЯТИФОВА УМУКУСУМ МАГОМЕДОВНА</t>
  </si>
  <si>
    <t>МАГАЗИН "ПРОДУКТЫ" КАЛМГАЗ [6297] Астраханская область</t>
  </si>
  <si>
    <t>МУРТАЗАЛИЕВ   ТЕМЕРБЕГ   АЛМУРЗАЕВИЧ</t>
  </si>
  <si>
    <t>ОФИС [6072] Астраханская область</t>
  </si>
  <si>
    <t>ПТФ "ВИМУТ-СТРОЙ"</t>
  </si>
  <si>
    <t>АГРС Хошеутово</t>
  </si>
  <si>
    <t>МАГАЗИН "ЮЖНЫЙ" [6193] Астраханская область</t>
  </si>
  <si>
    <t>КАЗИЕВА   ЖУМАГИЗ   ИГЕБАЕВНА</t>
  </si>
  <si>
    <t>СТУДИЯ ЗАГАРА «МУЛАТКА» [6092] Астраханская область</t>
  </si>
  <si>
    <t>ОМАРОВ ГАДЖИБУЛГАЙ МАГОМЕДОВИЧ</t>
  </si>
  <si>
    <t>ПРОИЗВ-ВО ИЗДЕЛИЙ ИЗ ПВХ [6088] Астраханская область</t>
  </si>
  <si>
    <t>СКОРПИОН"</t>
  </si>
  <si>
    <t>ПРОИЗВОДСТВЕННО- ТЕХНИЧЕСКАЯ БАЗА,СКЛАД [7624] Астраханская область</t>
  </si>
  <si>
    <t>ТРОЯН ИГОРЬ ВЯЧЕСЛАВОВИЧ</t>
  </si>
  <si>
    <t>СКЛАД [8172] Астраханская область</t>
  </si>
  <si>
    <t>АТС С.ЯР БАЗАР ГРГ [7873] Астраханская область</t>
  </si>
  <si>
    <t>ТОРГОВЫЙ ПАВИЛЬОН [8134] Астраханская область</t>
  </si>
  <si>
    <t>СЕМЕНОВ;ВЛАДИМИР;ПЕТРОВИЧ</t>
  </si>
  <si>
    <t>Магазин «Ивушка» [7086] Астраханская областьПриволжскийРастопуловкаул.Астраханская,13-Б (магазин "Ивушка")</t>
  </si>
  <si>
    <t>ИП Утебалиева Гульфия Гисаевна</t>
  </si>
  <si>
    <t>ЦЕНТР ТОРГОВО-БЫТОВОГО ОБСЛУЖИВАНИЯ НАСЕЛЕНИЯ. [7087] Астраханская область</t>
  </si>
  <si>
    <t>УТЕБАЛИЕВА ОКСАНА МАГАДИЕВНА</t>
  </si>
  <si>
    <t>МАГАЗИН «ТАЛИСМАН» [6083] Астраханская область</t>
  </si>
  <si>
    <t>ШЕРКУЛОВА ЭЛЬМИРА  АГАМОГЛАНОВНА</t>
  </si>
  <si>
    <t>АДМИНИСТРАТИВНОЕ ЗДАНИЕ [6086] Астраханская область</t>
  </si>
  <si>
    <t>АВТОТРАНСГАЗ</t>
  </si>
  <si>
    <t>ОФИС [6090] Астраханская область</t>
  </si>
  <si>
    <t>ЧОП "НАШ ГОРОД"</t>
  </si>
  <si>
    <t>ОФИС № 3 [8963] Астраханская область</t>
  </si>
  <si>
    <t>АВТОСЕРВИС [6095] Астраханская область</t>
  </si>
  <si>
    <t>СУЛЯЕВА ЭЛЬВИРА РИНАДОВНА</t>
  </si>
  <si>
    <t>АДМ.ЗДАНИЕ С.РЫНОК [7575] Астраханская область</t>
  </si>
  <si>
    <t>АДМИНИСТРАЦИЯ МУНИЦИПАЛЬНОГО ОБРАЗОВАНИЯ "РЫНКОВСКИЙ СЕЛЬСОВ</t>
  </si>
  <si>
    <t>БИБЛИОТЕКА С.РЫНОК [7573] Астраханская область</t>
  </si>
  <si>
    <t>КЛУБ С.ВЫШКА [7571] Астраханская область</t>
  </si>
  <si>
    <t>КЛУБ-ШКОЛА С.РЫНОК [7576] Астраханская область</t>
  </si>
  <si>
    <t>АВТОМОЙКА [5906] Астраханская область</t>
  </si>
  <si>
    <t>ДЕРЕВЕНСКИЙ АЛЕКСАНДР АЛЕКСАНДРОВИЧ</t>
  </si>
  <si>
    <t>магазин «Вираж-Авто» [6100] Астраханская областьАстраханьул.Магистральная,26-В литер А (магазин "Вираж-Авто")</t>
  </si>
  <si>
    <t>ИП Спиридонов Дмитрий Александрович</t>
  </si>
  <si>
    <t>АПТЕКА № 25 [7193] Астраханская область</t>
  </si>
  <si>
    <t>ГП АО АСТРАХАНСКИЕ АПТЕКИ</t>
  </si>
  <si>
    <t>АПТЕКА № 90 [7199] Астраханская область</t>
  </si>
  <si>
    <t>АПТЕКА №71 [7195] Астраханская область</t>
  </si>
  <si>
    <t>ГОСТИНИЧНЫЙ КОМПЛЕКС УЛ.БЭРА [6759] Астраханская область</t>
  </si>
  <si>
    <t>АТС УЛ.ДЗЕРЖИНСКОГО,78 [8990] Астраханская область</t>
  </si>
  <si>
    <t>АПТЕЧНЫЙ СКЛАД [7146] Астраханская область</t>
  </si>
  <si>
    <t>БАЗА [7616] Астраханская область</t>
  </si>
  <si>
    <t>БУЧИНА ЕЛЕНА ИВАНОВНА</t>
  </si>
  <si>
    <t>МАГАЗИН [7617] Астраханская область</t>
  </si>
  <si>
    <t>ОФИС [7615] Астраханская область</t>
  </si>
  <si>
    <t>МАГАЗИН "ПОКУПОЧКА" [7583] Астраханская область</t>
  </si>
  <si>
    <t>ООО "Тамерлан"</t>
  </si>
  <si>
    <t>ОФИС [6101] Астраханская область</t>
  </si>
  <si>
    <t>Фомина Олеся Андреевна</t>
  </si>
  <si>
    <t>МАГАЗИН [5913] Астраханская область</t>
  </si>
  <si>
    <t>ЧАСТНОЕ ЛИЦО КАРЛОВ СЕРГЕЙ ИВАНОВИЧ</t>
  </si>
  <si>
    <t>МАГАЗИН «КОМФОРТ» [6103] Астраханская область</t>
  </si>
  <si>
    <t>ТКФ "ОЛИМП"</t>
  </si>
  <si>
    <t>МАГАЗИН "БРИЗ" [6187] Астраханская область</t>
  </si>
  <si>
    <t>РЫКА   ЕЛЕНА   ЕВГЕНЬЕВНА</t>
  </si>
  <si>
    <t>КАФЕ "АЙНУР" [8081] Астраханская область</t>
  </si>
  <si>
    <t>ГАМЗАЕВА   ГЮЛЬНАЗ   НЕДЖАФ КЫЗЫ</t>
  </si>
  <si>
    <t>СТУДИЯ КРАСОТЫ "АЙНУР" [8079] Астраханская область</t>
  </si>
  <si>
    <t>КОТЕЛЬНАЯ; ПИЩЕБЛОК [7530] Астраханская область</t>
  </si>
  <si>
    <t>МБДОУ № 21 "ЗОЛОТАЯ РЫБКА" С.РЕЧНОЕ</t>
  </si>
  <si>
    <t>АВТОСЕРВИС [6102] Астраханская область</t>
  </si>
  <si>
    <t>ПОНОМАРЕВА ФЛЮРА ШАЙДУЛЛОВНА</t>
  </si>
  <si>
    <t>ГАРАЖИ, СКЛАД [6107] Астраханская область</t>
  </si>
  <si>
    <t>КУЛЬДИНОВ КАРИНУЛЛА МАНИНОВИЧ</t>
  </si>
  <si>
    <t>МАГАЗИН «КАРИНКА»,КАФЕ "КАРИНКА" [7200] Астраханская область</t>
  </si>
  <si>
    <t>БЕЗПАЛАЯ РУМИЯ ЗАБИРОВНА</t>
  </si>
  <si>
    <t>МАГАЗИН [6109] Астраханская область</t>
  </si>
  <si>
    <t>ЦАРУКЯН ВИКТОР ВАРАЗДАТОВИЧ</t>
  </si>
  <si>
    <t>КОТЕЛЬНАЯ ШКОЛЫ С.АХТУБИНКА [7560] Астраханская область</t>
  </si>
  <si>
    <t>МОУ СОШ С. ХОШЕУТОВО</t>
  </si>
  <si>
    <t>АТС УЛ.МИНУСИНСКАЯ, 34 А [6373] Астраханская область</t>
  </si>
  <si>
    <t>КОТЕЛЬНАЯ ШКОЛЫ С.ХОШЕУТОВО [7561] Астраханская область</t>
  </si>
  <si>
    <t>МАГАЗИН УДОБРЕНИЙ [6118] Астраханская область</t>
  </si>
  <si>
    <t>ХАНГЕРЕЕВ АСЛУДИН МАКАШАРИПОВИЧ</t>
  </si>
  <si>
    <t>ЦТО, МАГАЗИН [5942] Астраханская область</t>
  </si>
  <si>
    <t>МНП "АВТОМАТИКА"</t>
  </si>
  <si>
    <t>МАГАЗИН "СТИЛЬ" [6142] Астраханская область</t>
  </si>
  <si>
    <t>КУДИНОВА   ЕЛЕНА   АНАТОЛЬЕВНА</t>
  </si>
  <si>
    <t>ТОРГОВЫЙ ПАВИЛЬОН № 72 [6145] Астраханская область</t>
  </si>
  <si>
    <t>ТСК "АЛЬЯНС"</t>
  </si>
  <si>
    <t>ПАВИЛЬОН № 161,163 [6148] Астраханская область</t>
  </si>
  <si>
    <t>АГЕНКО   СЕРГЕЙ  ЮРЬЕВИЧ</t>
  </si>
  <si>
    <t>магазин "Магнат" [7882] Астраханская областьЗнаменскул.Янгеля около жилого дома № 4-Б (магазин "Магнат")</t>
  </si>
  <si>
    <t>ЧАПЛИНА   НАТАЛЬЯ  ВИКТОРОВНА</t>
  </si>
  <si>
    <t>магазин "ДОКа", столовая [5916] Астраханская областьАстрахань</t>
  </si>
  <si>
    <t>Ларионова Анастасия</t>
  </si>
  <si>
    <t>ОФИС БТИ [5920] Астраханская область</t>
  </si>
  <si>
    <t>КОРОВИНА ИРИНА НИКОЛАЕВНА</t>
  </si>
  <si>
    <t>МАГАЗИН №1 [6223] Астраханская область</t>
  </si>
  <si>
    <t>ПАНИНА ОЛЬГА ИВАНОВНА</t>
  </si>
  <si>
    <t>МЕЧЕТЬ [6235] Астраханская область</t>
  </si>
  <si>
    <t>МЕСТНАЯ ИСЛАМСКАЯ РЕЛИГИОЗНАЯ ОРГАНИЗАЦИЯ  МЕЧЕТЬ "РАМАДАН"</t>
  </si>
  <si>
    <t>МАГАЗИН "ПРОДУКТЫ" [6229] Астраханская область</t>
  </si>
  <si>
    <t>КОПЫЛОВА НАДЕЖДА ГЕННАДЬЕВНА</t>
  </si>
  <si>
    <t>МАГАЗИН "ОВОЩИ И ФРУКТЫ" [8022] Астраханская область</t>
  </si>
  <si>
    <t>АЛИМУРЗАЕВА  ГУЛЬСИЯ   ХАМИТОВНА</t>
  </si>
  <si>
    <t>МАГАЗИН "ЭЛЛИНА" [8024] Астраханская область</t>
  </si>
  <si>
    <t>МАГАЗИН [6098] Астраханская область</t>
  </si>
  <si>
    <t>БОРОДИН АЛЕКСАНДР ЕВГЕНЬЕВИЧ</t>
  </si>
  <si>
    <t>МАГАЗИН «АВТОЗВУК» [6089] Астраханская область</t>
  </si>
  <si>
    <t>ВАТАГИН ВЛАДИМИР АЛЕКСЕЕВИЧ</t>
  </si>
  <si>
    <t>МАГАЗИН "ИРИНА" [8002] Астраханская область</t>
  </si>
  <si>
    <t>СМИРНОВА ОЛЬГА ФЕДОРОВНА</t>
  </si>
  <si>
    <t>МАГАЗИН "ЛЕСНОЙ" [8003] Астраханская область</t>
  </si>
  <si>
    <t>АТС УЛ.РОЖДЕСТВЕНСКОГО, 7 [6374] Астраханская область</t>
  </si>
  <si>
    <t>ОФИС [8001] Астраханская область</t>
  </si>
  <si>
    <t>ТОРГОВОЕ ЗДАНИЕ [8000] Астраханская область</t>
  </si>
  <si>
    <t>МАГАЗИН "СЕЛЬХОЗПРОДУКТЫ" [7577] Астраханская область</t>
  </si>
  <si>
    <t>АХМЕДОВ   МАХАТДИН   АЗИМОВИЧ</t>
  </si>
  <si>
    <t>АТС УЛ.ТАГАНСКАЯ,34-А [4289] Астраханская область</t>
  </si>
  <si>
    <t>ГОСТИНИЦА [6233] Астраханская область</t>
  </si>
  <si>
    <t>ГАЗПРОМ БУРЕНИЕ</t>
  </si>
  <si>
    <t>АДМИНИСТРАТИВНЫЙ КОРПУС [8028] Астраханская область</t>
  </si>
  <si>
    <t>ТФ "ГРАНАТ"</t>
  </si>
  <si>
    <t>АДМИНИСТРАТИВНОЕ ЗДАНИЕ [6259] Астраханская область</t>
  </si>
  <si>
    <t>СМФ НГЭМ</t>
  </si>
  <si>
    <t>КОТЕЛЬНАЯ [6263] Астраханская область</t>
  </si>
  <si>
    <t>ФКУ ИК-2 УФСИН РОССИИ ПО АСТРАХАНСКОЙ ОБЛАСТИ</t>
  </si>
  <si>
    <t>ВОСТОЧНОЕ НАПРАВЛЕНИЕ,ЗАПАДНОЕ НАПРАВЛЕНИЕ,КОТЕЛЬНАЯ [8027] Астраханская область</t>
  </si>
  <si>
    <t>АЭРОПОРТ АСТРАХАНЬ</t>
  </si>
  <si>
    <t>ПРОХОДНАЯ [5902] Астраханская область</t>
  </si>
  <si>
    <t>МАМЕДОВ ЭТИБАР САФТАР ОГЛЫ</t>
  </si>
  <si>
    <t>ГАРАЖ П.ЛИМАН АОГ [7644] Астраханская область</t>
  </si>
  <si>
    <t>АПТЕКА [4718] Астраханская область</t>
  </si>
  <si>
    <t>МЕРКУЛОВ НИКОЛАЙ СТАНИСЛАВОВИЧ</t>
  </si>
  <si>
    <t>МАГАЗИН «ОТДЕЛКА», ПРИСТРОЙ [5166] Астраханская область</t>
  </si>
  <si>
    <t>ЧУЛИНА ЛЮДМИЛА АЛЕКСАНДРОВНА</t>
  </si>
  <si>
    <t>АГРС с.Разночиновка</t>
  </si>
  <si>
    <t>ДОМ ВЕТЕРАНОВ [4980] Астраханская область</t>
  </si>
  <si>
    <t>АДМИНИСТАРЦИЯ МО РАЗНОЧИНОВСКИЙ СЕЛЬСОВЕТ</t>
  </si>
  <si>
    <t>ЗДАНИЕ АДМИНИСТРАЦИИ [6214] Астраханская область</t>
  </si>
  <si>
    <t>АДМИНИСТРАЦИЯ МО ЗАВОЛЖСКИЙ СЕЛЬСОВЕТ</t>
  </si>
  <si>
    <t>КАФЕ "РОМЕО" [5899] Астраханская область</t>
  </si>
  <si>
    <t>ТАНАЯНЦ ВИКТОР АЗАТОВИЧ</t>
  </si>
  <si>
    <t>МАГАЗИН "ПРОДУКТЫ" [6026] Астраханская область</t>
  </si>
  <si>
    <t>БАРЫШНИКОВА   ЕКАТЕРИНА   ВЛАДИМИРОВНА</t>
  </si>
  <si>
    <t>КАФЕ-СТОЛОВАЯ [5187] Астраханская область</t>
  </si>
  <si>
    <t>КАПУСТИН СЕРГЕЙ БОРИСОВИЧ</t>
  </si>
  <si>
    <t>ГАРАЖ С.ЕНОТАЕВКА АОГ [7663] Астраханская область</t>
  </si>
  <si>
    <t>МАГАЗИН [6267] Астраханская область</t>
  </si>
  <si>
    <t>ГИЗАТУЛЛИНА   НУРИЯ   ШАМИЛЬЕВНА</t>
  </si>
  <si>
    <t>мечеть [6273] Астраханская областьПриволжскийКарагалиул.Колхлзная,20 (мечеть)</t>
  </si>
  <si>
    <t>Абдрахманов Фатых Басырович</t>
  </si>
  <si>
    <t>дет-сад "Солнышко"  с.Бахтемир [7698] Астраханская областьИкрянинскийс. Бахтемирул. Шоссейная, 2</t>
  </si>
  <si>
    <t>МУНИЦИПАЛЬНАЯ БЮДЖЕТНАЯ ДОШКОЛЬНАЯ ОБРАЗОВАТЕЛЬНАЯ ОРГАНИЗАЦ</t>
  </si>
  <si>
    <t>КОТЕЛЬНАЯ ШКОЛЫ С.БАХТЕМИР [6032] Астраханская область</t>
  </si>
  <si>
    <t>МБОУ БАХТЕМИРСКАЯ СОШ</t>
  </si>
  <si>
    <t>МАГАЗИН [5909] Астраханская область</t>
  </si>
  <si>
    <t>АБАСОВА НАДИЯ ТАГИРОВНА</t>
  </si>
  <si>
    <t>ЗДАНИЕ АТС, ЗДАНИЕ УЗЛА СВЯЗИ П.КАПУСТИН ЯР ГРГ [8012] Астраханская область</t>
  </si>
  <si>
    <t>МЕБЕЛ.САЛОН "ЭВАНТИ" [4892] Астраханская область</t>
  </si>
  <si>
    <t>СУХАНОВ НИКОЛАЙ ВЛАДИМИРОВИЧ</t>
  </si>
  <si>
    <t>МАГАЗИН «ЭПИЦЕНТР» [5408] Астраханская область</t>
  </si>
  <si>
    <t>НАБИГУЛАЕВ МАВЛИД МАГОМЕДКЕРИМОВИЧ</t>
  </si>
  <si>
    <t>котельная СОШ с. Старокучергановка [7346] Астраханская областьНаримановскийс. Старокучергановкаул.Комсомольская,99</t>
  </si>
  <si>
    <t>МКУ ЕДДС НАРИМАНОВСКОГО РАЙОНА</t>
  </si>
  <si>
    <t>ЯСЛИ-САД "РУЧЕЕК" [7340] Астраханская область</t>
  </si>
  <si>
    <t>КУРОРТ "ТИНАКИ" [4367] Астраханская область</t>
  </si>
  <si>
    <t>ФБУ ЦЕНТР РЕАБИЛИТАЦИИ ФОНДА СОЦИАЛЬНОГО СТРАХОВАНИЯ РФ "ТИН</t>
  </si>
  <si>
    <t>БАЗА [4693] Астраханская область</t>
  </si>
  <si>
    <t>АСТРАХАНЬСОРТСЕМОВОЩ</t>
  </si>
  <si>
    <t>ЗДАНИЕ УЗЛА СВЯЗИ АХТУБИНСК ГРГ [8013] Астраханская область</t>
  </si>
  <si>
    <t>ФИЗКУЛЬТУРНО- ПРОФИЛАКТИЧЕСКИЙ ЦЕНТР [5859] Астраханская область</t>
  </si>
  <si>
    <t>АУСЛЕНДЕР ОЛЕГ МАКСИМОВИЧ</t>
  </si>
  <si>
    <t>ЦЕНТРАЛЬНЫЙ ОФИС [5490] Астраханская область</t>
  </si>
  <si>
    <t>НПП "ЭНЕРГОХИМПРОМ"</t>
  </si>
  <si>
    <t>дом престарелых Андрианова  [8074] Астраханская областьЕнотаевскийс. Замьяны ул. Андрианова/Дорожная, 12/31</t>
  </si>
  <si>
    <t>АДМИНИСТРАЦИЯ МУНИЦИПАЛЬНОГО ОБРАЗОВАНИЯ ЗАМЬЯНСКИЙ СЕЛЬСОВЕ</t>
  </si>
  <si>
    <t>ДОМ ПРЕСТАРЕЛЫХ КАЛМГАЗ НИКОЛЬСК. [8479] Астраханская область</t>
  </si>
  <si>
    <t>ГКУСОН АО КЦСОН ЕНОТАЕВСКИЙ Р-Н</t>
  </si>
  <si>
    <t>ДОМ ПРЕСТАРЕЛЫХ; ГАРАЖ МИЧУРИНА [6406] Астраханская область</t>
  </si>
  <si>
    <t>ЗАВОД [4603] Астраханская область</t>
  </si>
  <si>
    <t>ХЛЕБОЗАВОД №6</t>
  </si>
  <si>
    <t>АДМИНИСТРАТИВНОЕ ЗДАНИЕ [7381] Астраханская область</t>
  </si>
  <si>
    <t>АДМИНИСТРАЦИЯ МО ПОСЕЛОК ВОЛОДАРСКИЙ</t>
  </si>
  <si>
    <t>АДМИНИСТРАТИВНОЕ ЗДАНИЕ [4771] Астраханская область</t>
  </si>
  <si>
    <t>АДМИНИСТРАЦИЯ МУНИЦИПАЛЬНОГО ОБРАЗОВАНИЯ ТУМАКСКИЙ СЕЛЬСОВЕТ</t>
  </si>
  <si>
    <t>КОНТОРА П.ЛИМАН АОГ [7641] Астраханская область</t>
  </si>
  <si>
    <t>ГОРОДСКАЯ БОЛЬНИЦА № 5 [5053] Астраханская область</t>
  </si>
  <si>
    <t>ГБУЗ АО "ГКБ №5"</t>
  </si>
  <si>
    <t>БАЗА МТС [8738] Астраханская область</t>
  </si>
  <si>
    <t>ПКФ "МД"</t>
  </si>
  <si>
    <t>ПОЛИКЛИНИКА [4541] Астраханская область</t>
  </si>
  <si>
    <t>ГБУЗ АО "СП № 3"</t>
  </si>
  <si>
    <t>КОТЕЛЬНАЯ №4; БЫТОВОЕ ПОМЕЩЕНИЕ; ПРОИЗВОДСТВЕННАЯ БАЗА [6868] Астраханская область</t>
  </si>
  <si>
    <t>ПК "АСТРАХАНСКИЙ"</t>
  </si>
  <si>
    <t>ПОЛИКЛИНИКА [4454] Астраханская область</t>
  </si>
  <si>
    <t>ГБУЗ АО "СП № 4"</t>
  </si>
  <si>
    <t>больница [4731] Астраханская областьг.Астраханьул.Н.Островского,119</t>
  </si>
  <si>
    <t>ГБУЗ АО ''ОДКБ им. Н. Н. Силищевой''</t>
  </si>
  <si>
    <t>МАГАЗИН "РОДНИК" [7613] Астраханская область</t>
  </si>
  <si>
    <t>МАЙМУРУНОВА КАЛИМА ИЛЬИНИЧНА</t>
  </si>
  <si>
    <t>котельная Т-24 (ул. Кутузова, 13/ ул. Рихарда Зорге, 14/ул. Астраханская область</t>
  </si>
  <si>
    <t>ОТДЕЛЕНИЕ СВЯЗИ С.ИВАНОВКА ГРГ [8163] Астраханская область</t>
  </si>
  <si>
    <t>столовая [5810] Астраханская областьАстраханьул.Тренева,11 (столовая)</t>
  </si>
  <si>
    <t>Ефимова Елена Владимировна</t>
  </si>
  <si>
    <t>КОТЕЛЬНАЯ ШКОЛЫ [4421] Астраханская область</t>
  </si>
  <si>
    <t>МБОУ Г.АСТРАХАНИ "СОШ № 52"</t>
  </si>
  <si>
    <t>ОФИС, ГАРАЖ [5449] Астраханская область</t>
  </si>
  <si>
    <t>МБУ ГОРОДА АСТРАХАНИ "ЗЕЛЕНЫЙ ГОРОД"</t>
  </si>
  <si>
    <t>ГОСТИНИЦА П.ЛИМАН ГРГ [8114] Астраханская область</t>
  </si>
  <si>
    <t>ООО "Газпром трансгаз Ставрополь"</t>
  </si>
  <si>
    <t>ГОСТИНИЦА С.ЗАМЬЯНЫ ГРГ [8117] Астраханская область</t>
  </si>
  <si>
    <t>ГОСТИНИЦА С.РЕЧНОЕ УЛ.ЛУГОВАЯ АОГ [7298] Астраханская область</t>
  </si>
  <si>
    <t>ДОМ ОПЕРАТОРА С.РЕЧНОЕ УЛ.НОВАЯ АОГ [7297] Астраханская область</t>
  </si>
  <si>
    <t>СТОЯНКА ТЕПЛОХОДА С.СУДАЧЬЕ АОГ [9175] Астраханская область</t>
  </si>
  <si>
    <t>АДМИНИСТРАЦИЯ С. ЯКСАТОВО [6811] Астраханская область</t>
  </si>
  <si>
    <t>АДМИНИСТРАЦИЯ МО ЯКСАТОВСКИЙ СЕЛЬСОВЕТ</t>
  </si>
  <si>
    <t>Дом культуры с. Атал [6814] Астраханская областьПриволжскийс. Аталул.Фрунзе (дом культуры)</t>
  </si>
  <si>
    <t>МУНИЦИПАЛЬНОЕ КАЗЕННОЕ УЧРЕЖДЕНИЕ КУЛЬТУРЫ "ЦЕНТР КУЛЬТУРЫ М</t>
  </si>
  <si>
    <t>БАЗА ОТДЫХА [4778] Астраханская область</t>
  </si>
  <si>
    <t>САНАТОРНО-ОЗДОРОВИТЕЛЬНЫЙ ЛАГЕРЬ КРУГЛОГОДИЧНОГО ДЕЙСТВИЯ "А</t>
  </si>
  <si>
    <t>АДМ. ЗДАНИЕ [5987] Астраханская область</t>
  </si>
  <si>
    <t>АДМИНИСТРАЦИЯ МУНИЦИПАЛЬНОГО ОБРАЗОВАНИЯ "ПРОМЫСЛОВСКИЙ СЕЛЬ</t>
  </si>
  <si>
    <t>КОТЕЛЬНАЯ [4652] Астраханская область</t>
  </si>
  <si>
    <t>АТП Г. АСТРАХАНИ</t>
  </si>
  <si>
    <t>ЦЕРКОВЬ [5086] Астраханская область</t>
  </si>
  <si>
    <t>МЕСТНАЯ РЕЛИГИОЗНАЯ ОРГАНИЗАЦИЯ ЦЕРКОВЬ ЕВАНГЕЛЬСКИХ ХРИСТИА</t>
  </si>
  <si>
    <t>ТОПОЧНАЯ АППАРАТНОЙ С ВОЛЖСКОЕ ГРГ [7478] Астраханская область</t>
  </si>
  <si>
    <t>котельная [6153] Астраханская областьАхтубинскул.Волгоградская,2-Б (котельная)</t>
  </si>
  <si>
    <t>ООО "Ахтубинское"</t>
  </si>
  <si>
    <t>МАГАЗИН "МИЛАНО МОДА" [4474] Астраханская область</t>
  </si>
  <si>
    <t>ПЬЯНКОВ ВЛАДИСЛАВ ПАВЛОВИЧ</t>
  </si>
  <si>
    <t>УЭС Г.НАРИМАНОВ АОГ [7637] Астраханская область</t>
  </si>
  <si>
    <t>ТЕПЛИЦА [4606] Астраханская область</t>
  </si>
  <si>
    <t>ПКФ  "МИНА"</t>
  </si>
  <si>
    <t>САУНА [4635] Астраханская область</t>
  </si>
  <si>
    <t>ВАРТАНЯН ХАЧАТУР ЖОРАЕВИЧ</t>
  </si>
  <si>
    <t>СТОМАТОЛОГИЧЕСКАЯ ПОЛИКЛИНИКА №1 [4515] Астраханская область</t>
  </si>
  <si>
    <t>ГБУЗ АО "СП № 1"</t>
  </si>
  <si>
    <t>ОФИС [4294] Астраханская область</t>
  </si>
  <si>
    <t>СУДАКОВ АЛЕКСАНДР МХАЙЛОВИЧ</t>
  </si>
  <si>
    <t>ПАРИКМАХЕРСКАЯ [6266] Астраханская область</t>
  </si>
  <si>
    <t>АБУБИКЕРОВА   НАИЛЯ   НУРИСЛЯМОВНА</t>
  </si>
  <si>
    <t>АДМИНИСТРАТИВАНОЕ ЗДАНИЕ [5309] Астраханская область</t>
  </si>
  <si>
    <t>АДМИНИСТРАЦИЯ МО "ПОЛДНЕВСКИЙ СЕЛЬСОВЕТ"</t>
  </si>
  <si>
    <t>ТОРГОВЫЙ ЗАЛ, ОФИС [7930] Астраханская область</t>
  </si>
  <si>
    <t>ЦЕПТЕР</t>
  </si>
  <si>
    <t>база отдыха "Пеликан" [5311] Астраханская областьКамызякскийИванчуг(база отдыха "Пеликан")</t>
  </si>
  <si>
    <t>ИП Пискунова Ольга Владимировна</t>
  </si>
  <si>
    <t>УЭС П.ВОЛОДАРСКИЙ АОГ [7672] Астраханская область</t>
  </si>
  <si>
    <t>автосервис "Атолл-Авто" [6277] Астраханская область</t>
  </si>
  <si>
    <t xml:space="preserve"> ФИРСОВА  ЛЮБОВЬ  АЛЕКСАНДРОВНА</t>
  </si>
  <si>
    <t>МЕБЕЛЬНЫЙ САЛОН «ВИВАТ» [5878] Астраханская область</t>
  </si>
  <si>
    <t>ПКФ "ВИВАТ"</t>
  </si>
  <si>
    <t>МАГАЗИН «HUGO BOSS» [6078] Астраханская область</t>
  </si>
  <si>
    <t>МИНЕЕВ АНДРЕЙ ЕВГЕНЬЕВИЧ</t>
  </si>
  <si>
    <t>СКЛАД АЛКОГОЛЬНОЙ ПРОДУКЦИИ [6116] Астраханская область</t>
  </si>
  <si>
    <t>ТПФ "АСТРАЛКО"</t>
  </si>
  <si>
    <t>ОФИС [5002] Астраханская область</t>
  </si>
  <si>
    <t>МАГОМЕДОВ МАГОМЕД ХАЛИТОВИЧ</t>
  </si>
  <si>
    <t>УЭС П.ЛИМАН (ТЕЛЕРЕТРАНСЛЯТОР) АОГ [7639] Астраханская область</t>
  </si>
  <si>
    <t>административно-торговый центр - кафе [6117] Астраханская область</t>
  </si>
  <si>
    <t>ООО "СтройСам"</t>
  </si>
  <si>
    <t>административно-торговое здание [8388] Астраханская область</t>
  </si>
  <si>
    <t>офис, магазин [8797] Астраханская область</t>
  </si>
  <si>
    <t>ОФИСНО-СКЛАДСКИЕ ПОМЕЩЕНИЯ [6928] Астраханская область</t>
  </si>
  <si>
    <t>АШУРОВ ИЗРА АШУРОВИЧ</t>
  </si>
  <si>
    <t>АПТЕКА [5872] Астраханская область</t>
  </si>
  <si>
    <t>ПЕТРАЧЕНКО НИНА ГЕОРГИЕВНА</t>
  </si>
  <si>
    <t>КИРПИЧНЫЙ ЗАВОД [4884] Астраханская область</t>
  </si>
  <si>
    <t>КЗ "СИЗЫЙ БУГОР"</t>
  </si>
  <si>
    <t>ПАРИКМАХЕРСКАЯ [5663] Астраханская область</t>
  </si>
  <si>
    <t>ТЕРЕЩЕНКОВА ИННА ВЛАДИМИРОВНА</t>
  </si>
  <si>
    <t>КАФЕ [5661] Астраханская область</t>
  </si>
  <si>
    <t>ДОСМУХАМЕДОВА РИТА КИСАПОВНА</t>
  </si>
  <si>
    <t>МАГАЗИН "МЕДИКАМЕНТЫ", "СВЕТОФОР" [8033] Астраханская область</t>
  </si>
  <si>
    <t>ПИСАРЕВСКАЯ  НЭЛЛИ   ВИКТОРОВНА</t>
  </si>
  <si>
    <t>ОФИС [5687] Астраханская область</t>
  </si>
  <si>
    <t>СК СТРЕЛЕЦКОЕ</t>
  </si>
  <si>
    <t>ТОРГОВЫЙ ПАВИЛЬОН -МАГАЗИН "КАСКАД" [6160] Астраханская область</t>
  </si>
  <si>
    <t>МАМЕДОВА  ЮЛИЯ   ВЛАДИМИРОВНА</t>
  </si>
  <si>
    <t>котельная [6047] Астраханская областьИкрянинский районс. Икряное ул.Рыбацкая,3</t>
  </si>
  <si>
    <t>ФГБНУ ''КаспНИРХ''</t>
  </si>
  <si>
    <t>ЗАВОД ПО ПЕРЕРАБОТКЕ РЫБЫ [5685] Астраханская область</t>
  </si>
  <si>
    <t>ХОЛОДОПРОДУКТ</t>
  </si>
  <si>
    <t>МАГАЗИН "ЮЛИЯ" [6279] Астраханская область</t>
  </si>
  <si>
    <t>ЮЛИЯ</t>
  </si>
  <si>
    <t>МАГАЗИН "КНИГИ" [4991] Астраханская область</t>
  </si>
  <si>
    <t>КРОСИН АЛЕКСАНДР ИВАНОВИЧ</t>
  </si>
  <si>
    <t>УЭС С.ВЛАДИМИРОВКА АОГ [7666] Астраханская область</t>
  </si>
  <si>
    <t>ШИНОМОНТАЖ, ОФИС [6622] Астраханская область</t>
  </si>
  <si>
    <t>ПАТЕЕВ РАШИД АБДУРАХМАНОВИЧ</t>
  </si>
  <si>
    <t>БАЗА ОТДЫХА "ВЫСОКИЙ БЕРЕГ"-РЕСТОРАН; ДОМИКИ С № 1 ПО № 15 [7542] Астраханская область</t>
  </si>
  <si>
    <t>ВОЛГА-ТУР</t>
  </si>
  <si>
    <t>магазин [4995] Астраханская областьНаримановскийКурченкоул.Ленина,77 (магазин)</t>
  </si>
  <si>
    <t>Курбангалиева Голчачак Рафиковна</t>
  </si>
  <si>
    <t>КОНСЕРВНЫЙ ЗАВОД [7596] Астраханская область</t>
  </si>
  <si>
    <t>ХАКИМУЛЛИН   АЙРАТ   МАРАТОВИЧ</t>
  </si>
  <si>
    <t>КОТЕЛЬНАЯ КОМБАТ [8875] Астраханская область</t>
  </si>
  <si>
    <t>ПЕКАРНЯ [5347] Астраханская область</t>
  </si>
  <si>
    <t>ФАЙЗУЛДАЕВА   ХАСИБА   ХАФИЗОВНА</t>
  </si>
  <si>
    <t>БАЗА ОТДЫХА "РЫБАЛКИНО" [5355] Астраханская область</t>
  </si>
  <si>
    <t>РЫБАЛКИНО</t>
  </si>
  <si>
    <t>МАГАЗИН "РУСЛАН" [4893] Астраханская область</t>
  </si>
  <si>
    <t>АТАЕВ НУРЛАН ХАЙСАРОВИЧ</t>
  </si>
  <si>
    <t>ТОРГОВЫЙ ПАВИЛЬОН [6162] Астраханская область</t>
  </si>
  <si>
    <t>АЛЕКПЕРОВ ФИКРАТ ГЫНЯЗ ОГЛЫ</t>
  </si>
  <si>
    <t>ОФИСЫ [6893] Астраханская область</t>
  </si>
  <si>
    <t>ПОЛОВИНКА НАИЛЯ ИСКАНДЕРОВНА</t>
  </si>
  <si>
    <t>ПРОИЗВ.ПОМЕЩ.,ОФИС [5928] Астраханская область</t>
  </si>
  <si>
    <t>ПФ "ЭЛМОР"</t>
  </si>
  <si>
    <t>ПАРИКМАХЕРСКАЯ [5929] Астраханская область</t>
  </si>
  <si>
    <t>КУРЕНЕВА ЮЛИЯ АНАТОЛЬЕВНА</t>
  </si>
  <si>
    <t>1-ЫЙ ЭТАЖ - КОТЕЛЬНАЯ № 1,2,3,4 [6664] Астраханская область</t>
  </si>
  <si>
    <t>ОАО "СОГАЗ"</t>
  </si>
  <si>
    <t>УЭС С.ЕНОТАЕВКА АОГ [7660] Астраханская область</t>
  </si>
  <si>
    <t>ОФИС [6122] Астраханская область</t>
  </si>
  <si>
    <t>Богомолов Игорь Владимирович</t>
  </si>
  <si>
    <t>МАГАЗИН «САНТЕХНИКА» [6119] Астраханская область</t>
  </si>
  <si>
    <t>СУХОМЛИНОВА ЕКАТЕРИНА НИКОЛАЕВНА</t>
  </si>
  <si>
    <t>БАНК УЛ.КИРОВА АГС [5932] Астраханская область</t>
  </si>
  <si>
    <t>ПРОКОФЬЕВ АЛЕКСАНДР ВАСИЛЬЕВИЧ</t>
  </si>
  <si>
    <t>МАГАЗИН "КРАС" УЛ.Н.ОСТРОВСКОГО АГС [8228] Астраханская область</t>
  </si>
  <si>
    <t>МАГАЗИН "ПЕРЕКРЕСТОК", СКЛАД С.ЕНОТАЕВКА АОГ [7113] Астраханская область</t>
  </si>
  <si>
    <t>МАГАЗИН "ЛУКОМОРЬЕ" [8036] Астраханская область</t>
  </si>
  <si>
    <t>ШИРАЛИЕВ   ТЕЙЮБ  ШИРАЛИ-ОГЛЫ</t>
  </si>
  <si>
    <t>МАГАЗИН "ПРОДУКТЫ" [8034] Астраханская область</t>
  </si>
  <si>
    <t>МАГАЗИН "ПРОДУКТЫ" [5940] Астраханская область</t>
  </si>
  <si>
    <t>БОРТНЯК ГЕОРГИЙ ВАСИЛЬЕВИЧ</t>
  </si>
  <si>
    <t>АТХ-2 (котельная гаража)   [7490] Астраханская областьг. Астраханьул. Фунтовское шоссе, 9-А (АТХ-2 котельная гаража УВД)</t>
  </si>
  <si>
    <t>ОБДПС-1 ул. Рождественского [9316] Астраханская областьг. Астраханьул. Рождественского, 7 к.1 (ОБДПС-1)</t>
  </si>
  <si>
    <t>ОБДПС-2 п. Стрелецкое [7480] Астраханская областьг. Астраханьул.Сов.Гвардии, 11 (ОБДПС-2)</t>
  </si>
  <si>
    <t>ОБО и КПО ул. Рождественского [7479] Астраханская областьг. Астраханьул. Рождественского, 7 к.1 (ОБОиКПО УВД)</t>
  </si>
  <si>
    <t>Тыл УМВД котельная "Рационал" [6977] Астраханская областьг. Астраханьул. Набережная р.Царев, 11 (Тыл УМВД, котельная "Рационал"))</t>
  </si>
  <si>
    <t>пост "Кири-Кили" ДПС ул. Краматорская, 11 [6282] Астраханская областьг. Астраханьул. Краматорская, 11 (пост ДПС)</t>
  </si>
  <si>
    <t>Пост ДПС "Старый мост" [7485] Астраханская областьг. АстраханьСтарый мост через р.Волга (пост ДПС)</t>
  </si>
  <si>
    <t>пост ДПС ГИБДД с. Енотаевка [6305] Астраханская областьЕнотаевскийс. Енотаевка(с.Енотаевка пост ДПС ГИБДД)</t>
  </si>
  <si>
    <t>Рота ДПС [7491] Астраханская областьг. Астраханьпер.Базарный,3 (Рота ДПС)</t>
  </si>
  <si>
    <t>УЭС С.ЗАРЕЧНОЕ АОГ [7650] Астраханская область</t>
  </si>
  <si>
    <t>ЦКС (кинологический центр) [6978] Астраханская областьг. Астраханьул.Рождественского, 26 (ЦКС (кинологический центр))</t>
  </si>
  <si>
    <t>МАГАЗИН "ДЕНТАЛ СТОМА" [5509] Астраханская область</t>
  </si>
  <si>
    <t>КЕРИМОВ ГЮНДУЗ СОХБАТОВИЧ</t>
  </si>
  <si>
    <t>МАГАЗИН "СОЛНЕЧНЫЙ" [5495] Астраханская область</t>
  </si>
  <si>
    <t>ИВАНОВА ЛЮБОВЬ ВИКТОРОВНА</t>
  </si>
  <si>
    <t>МАГАЗИН [4923] Астраханская область</t>
  </si>
  <si>
    <t>ДЕМИРОВА НАТАЛИЯ НИКОЛАЕВНА</t>
  </si>
  <si>
    <t>ОФИС [5486] Астраханская область</t>
  </si>
  <si>
    <t>ПКФ "КОНСАЛТИНГПРОФ"</t>
  </si>
  <si>
    <t>МАГАЗИН [5519] Астраханская область</t>
  </si>
  <si>
    <t>СМИРНОВ АЛЕКСАНДР ВИКТОРОВИЧ</t>
  </si>
  <si>
    <t>НЕЖИЛОЕ ПОМЕЩЕНИЕ [8782] Астраханская область</t>
  </si>
  <si>
    <t>КОННОВ СЕРГЕЙ АЛЕКСЕЕВИЧ</t>
  </si>
  <si>
    <t>КОТЕЛЬНАЯ ТКУ-10Д [4388] Астраханская область</t>
  </si>
  <si>
    <t>ЖЭК</t>
  </si>
  <si>
    <t>ПАРИКМАХЕРСКАЯ "ЛОННИ" [5499] Астраханская область</t>
  </si>
  <si>
    <t>ПОМЕЩЕНИЕ 001 [5512] Астраханская область</t>
  </si>
  <si>
    <t>КЛИМЕНКО МАРИНА БРОЛЕНОВНА</t>
  </si>
  <si>
    <t>ПОМЕЩЕНИЕ 007 [5514] Астраханская область</t>
  </si>
  <si>
    <t>ЛЕТУНОВСКАЯ ИЛОНА НИКОЛАЕВНА</t>
  </si>
  <si>
    <t>САУНА [6236] Астраханская область</t>
  </si>
  <si>
    <t>ДЕНИСЕНКО СЕРГЕЙ ВАЛЕРЬЕВИЧ</t>
  </si>
  <si>
    <t>МЕЧЕТЬ [5524] Астраханская область</t>
  </si>
  <si>
    <t>МИРО МЕЧЕТЬ ИМ.МАХМУДА ЭФЕНДИ</t>
  </si>
  <si>
    <t>ТОРГОВЫЙ ЦЕНТР "КУБАНСКИЙ" [5522] Астраханская область</t>
  </si>
  <si>
    <t>МЕСХИШВИЛИ ТЕЙМУРАЗ ТАРИЕЛОВИЧ</t>
  </si>
  <si>
    <t>БАНКЕТНЫЙ ЗАЛ [6465] Астраханская область</t>
  </si>
  <si>
    <t>ДЮДИКОВА ИРИНА ВЛАДИМИРОВНА</t>
  </si>
  <si>
    <t>ОФИС [8682] Астраханская область</t>
  </si>
  <si>
    <t>ПАРИКМАХЕРСКАЯ «ПЛАЗМА» [6469] Астраханская область</t>
  </si>
  <si>
    <t>МАСТЕРСКАЯ [6338] Астраханская область</t>
  </si>
  <si>
    <t>СУ № 1 "НЕФТЕГАЗМОНТАЖ"</t>
  </si>
  <si>
    <t>МАГАЗИН «МАСТЕР КЛАСС» [5520] Астраханская область</t>
  </si>
  <si>
    <t>КУЗНЕЦОВ АЛЕКСАНДР АНАТОЛЬЕВИЧ</t>
  </si>
  <si>
    <t>КОТЕЛЬНАЯ ШКОЛЫ [4389] Астраханская область</t>
  </si>
  <si>
    <t>ДОМ КУЛЬТУРЫ [6337] Астраханская область</t>
  </si>
  <si>
    <t>МКУК "РЕЧНОВСКИЙ ДК"</t>
  </si>
  <si>
    <t>БАЗА ОТДЫХА "АСТРА" - АДМИНИСТРАТИВНО-ХОЗЯЙСТВЕННЫЙ БЛОК; ГОСТИНИЦА; ПИЩЕБЛОК [4143] Астраханская область</t>
  </si>
  <si>
    <t>ПКФ "ВОЛЖАНИН-1"</t>
  </si>
  <si>
    <t>АДМ.ЗДАНИЕ [6966] Астраханская область</t>
  </si>
  <si>
    <t>АКИМОВ ОЛЕГ ЮВЕНАЛЬЕВИЧ</t>
  </si>
  <si>
    <t>ОФИС [5527] Астраханская область</t>
  </si>
  <si>
    <t>ХАРЧЕНКО ЕЛЕНА АЛЕКСАНДРОВНА</t>
  </si>
  <si>
    <t>магазин [4133] Астраханская областьАстраханьул.Щепкина,1-А (магазин)</t>
  </si>
  <si>
    <t>ИП Кукаев Санал Сергеевич</t>
  </si>
  <si>
    <t>МЕД ЦЕНТР "АКИАТРИКА" УЛ.СЕН-СИМОНА [6399] Астраханская область</t>
  </si>
  <si>
    <t>МЦ "АКСИАТРИКА"</t>
  </si>
  <si>
    <t>НЕЖИЛОЕ ПОМЕЩЕНИЕ УЛ.БАБУШКИНА [6397] Астраханская область</t>
  </si>
  <si>
    <t>РУДИКОВА НАДЕЖДА ЮРЬЕВНА</t>
  </si>
  <si>
    <t>НЕЖИЛОЕ ПОМЕЩЕНИЕ [8287] Астраханская область</t>
  </si>
  <si>
    <t>Щукин Александр Александрович</t>
  </si>
  <si>
    <t>МАГАЗИН [8289] Астраханская область</t>
  </si>
  <si>
    <t>ЖУЛЯБИНА ТАМАРА ПАВЛОВНА</t>
  </si>
  <si>
    <t>ТОРГОВЫЙ ЦЕНТР "АВТОГОРОДОК" [8285] Астраханская область</t>
  </si>
  <si>
    <t>ЕФИМОВА НАТАЛИЯ ИВАНОВНА</t>
  </si>
  <si>
    <t>Т/Ц "АВТОГОРОДОК"; КАФЕ "АНТАЛЬЯ" [8301] Астраханская область</t>
  </si>
  <si>
    <t>ПКФ"ЯК"</t>
  </si>
  <si>
    <t>ДОКТОР БАНЯ [8288] Астраханская область</t>
  </si>
  <si>
    <t>САВИНА ЕВГЕНИЯ ГЕОРГИЕВНА</t>
  </si>
  <si>
    <t>МАГАЗИН "СЕМЕРОЧКА" [8299] Астраханская область</t>
  </si>
  <si>
    <t>ДУБИНА НАИЛЯ РАВИЛЬЕВНА</t>
  </si>
  <si>
    <t>ДОМ КУЛЬТУРЫ С.ЛАПАС [8004] Астраханская область</t>
  </si>
  <si>
    <t>МКУК "ХДК"</t>
  </si>
  <si>
    <t>МАГАЗИН "ОХОТНИК" [6014] Астраханская область</t>
  </si>
  <si>
    <t>ИКРЯНИНСКАЯ РАЙОННАЯ ОБЩЕСТВЕННАЯ ОРГАНИЗАЦИЯ ОХОТНИКОВ И РЫ</t>
  </si>
  <si>
    <t>ДОМ КУЛЬТУРЫ С.ХОШЕУТОВО [8928] Астраханская область</t>
  </si>
  <si>
    <t>АБК, ПРОИЗВОДСТВЕННЫЙ КОРПУС АГС [4109] Астраханская область</t>
  </si>
  <si>
    <t>АУ АО "АСТРАХАНСКИЙ ОБЛАСТНОЙ ИННОВАЦИОННЫЙ ЦЕНТР"</t>
  </si>
  <si>
    <t>АДМ.ЗДАНИЕ Г.КАМЫЗЯК ГРГ [4309] Астраханская область</t>
  </si>
  <si>
    <t>МАГАЗИН "ЭПАТАЖ" [8308] Астраханская область</t>
  </si>
  <si>
    <t>РАБОЧЕВА ЮЛИЯ ОЛЕГОВНА</t>
  </si>
  <si>
    <t>ПРОИЗВОДСТВЕННАЯ БАЗА [8303] Астраханская область</t>
  </si>
  <si>
    <t>АМЕРХАНОВ ЭДУАРД АЛЕКСАНДРОВИЧ</t>
  </si>
  <si>
    <t>КАФЕ "МИНДАЛЬ" [8305] Астраханская область</t>
  </si>
  <si>
    <t>ИСКЕНЕЕВА ГАУХАР ИСКАНДЕРОВНА</t>
  </si>
  <si>
    <t>АВТОМОЙКА, КАФЕ [8336] Астраханская область</t>
  </si>
  <si>
    <t>БАРАНОВА ЛЕОНОРА ИГОРЕВНА</t>
  </si>
  <si>
    <t>ОФИСНОЕ ЗДАНИЕ [8309] Астраханская область</t>
  </si>
  <si>
    <t>САФИУЛЛАЕВ ЭДУАРД РУБЕНДАРОВИЧ</t>
  </si>
  <si>
    <t>ПОМЕЩЕНИЕ 005-ОФИС [8320] Астраханская область</t>
  </si>
  <si>
    <t>КЛОЧКОВА ТАТЬЯНА ПЕТРОВНА</t>
  </si>
  <si>
    <t>ЦПП, ОМОН (столовая, корпус № 2, тир) [6985] Астраханская областьг. Астраханьул.Фунтовское шоссе, 9 (ЦПП, ОМОН (столовая, корпус №2, тир)</t>
  </si>
  <si>
    <t>ГОСТИНИЦА [5176] Астраханская область</t>
  </si>
  <si>
    <t>ИМАН РЕАЛТИ</t>
  </si>
  <si>
    <t>ПОМЕЩЕНИЕ [5181] Астраханская область</t>
  </si>
  <si>
    <t>ВОЙНЫЙ СЕРГЕЙ ВИКТОРОВИЧ</t>
  </si>
  <si>
    <t>КОТЕЛЬНАЯ «КОМПЛЕКС ПРЕДПРИЯТИЙ ОБСЛУЖИВАНИЯ» [7245] Астраханская область</t>
  </si>
  <si>
    <t>КАФЕ "МОРОЗКО"</t>
  </si>
  <si>
    <t>КОТЕЛЬНАЯ [8609] Астраханская область</t>
  </si>
  <si>
    <t>МРЭКП МО "Село Копановка"</t>
  </si>
  <si>
    <t>ТЦ «ВОСТОЧНЫЙ» [6125] Астраханская область</t>
  </si>
  <si>
    <t>ТЦ "ВОСТОЧНЫЙ"</t>
  </si>
  <si>
    <t>БИЛЬЯРДНАЯ [6127] Астраханская область</t>
  </si>
  <si>
    <t>КОЗЫРЕНКО АЛЕКСАНДР АЛЕКСАНДРОВИЧ</t>
  </si>
  <si>
    <t>УЭС С.ЗЕНЗЕЛИ АОГ [7657] Астраханская область</t>
  </si>
  <si>
    <t>БАНКЕТНЫЙ ЗАЛ [9103] Астраханская область</t>
  </si>
  <si>
    <t>УРАЗАЛИЕВА ЗУЛЬФИЯ КАМИЛЕВНА</t>
  </si>
  <si>
    <t>КУЛИНАРНО-КОНДИТЕРСКИЙ ЦЕХ, МАГАЗИН "ЛИЯ" [5185] Астраханская область</t>
  </si>
  <si>
    <t>ОФИС [5189] Астраханская область</t>
  </si>
  <si>
    <t>ПКФ "СИНЬЕМ-У"</t>
  </si>
  <si>
    <t>КИРПИЧНЫЙ ЗАВОД [5291] Астраханская область</t>
  </si>
  <si>
    <t>ТАВАКАЛ-4</t>
  </si>
  <si>
    <t>АДМИНИСТРАТИВНОЕ ЗДАНИЕ [6285] Астраханская область</t>
  </si>
  <si>
    <t>МК КАСКАД</t>
  </si>
  <si>
    <t>МАГАЗИН "ДОМИНО" КАЛМГАЗ [6303] Астраханская область</t>
  </si>
  <si>
    <t>ЖУРБИНА   СВЕТЛАНА   ВЛАДИМИРОВНА</t>
  </si>
  <si>
    <t>АДМ.ЗДАНИЕ [6308] Астраханская область</t>
  </si>
  <si>
    <t>АДМИНИСТРАЦИЯ МУНИЦИПАЛЬНОГО ОБРАЗОВАНИЯ "СЕЛО ЕНОТАЕВКА"</t>
  </si>
  <si>
    <t>МАГАЗИН "ПРОДУКТЫ" [6312] Астраханская область</t>
  </si>
  <si>
    <t>ИРГАЛИЕВА   АЙМАН   ИСМАГУЛОВНА</t>
  </si>
  <si>
    <t>УЭС С.КРАСНЫЙ ЯР АОГ [7671] Астраханская область</t>
  </si>
  <si>
    <t>КОТЕЛЬНАЯ ШКОЛЫ КАЛМГАЗ [6307] Астраханская область</t>
  </si>
  <si>
    <t>МРЭКП МО "ПРИШИБИНСКИЙ СЕЛЬСОВЕТ"</t>
  </si>
  <si>
    <t>АДМИНИСТРАТИВНОЕ ЗДАНИЕ [6165] Астраханская область</t>
  </si>
  <si>
    <t>НПО "СПЛАВ"</t>
  </si>
  <si>
    <t>КАФЕ «СПОРТ-БАР» GAZZETTA [6136] Астраханская область</t>
  </si>
  <si>
    <t>МФ "ВЕЛЬС"</t>
  </si>
  <si>
    <t>ДОМ АКТЕРА [6137] Астраханская область</t>
  </si>
  <si>
    <t>АСТР. РЕГ. ОТД. СТД</t>
  </si>
  <si>
    <t>дом отдыха [8078] Астраханская областьЕнотаевскийПромысловыйул.Нагорная,62 (Дом отдыха)</t>
  </si>
  <si>
    <t>ООО "ХИМКИНСКОЕ СМУ МОИС-1"</t>
  </si>
  <si>
    <t>ОФИС 004 [6132] Астраханская область</t>
  </si>
  <si>
    <t>КОВАЛЬЧУК АНАТОЛИЙ СТЕПАНОВИЧ</t>
  </si>
  <si>
    <t>МАГАЗИН "ЛЮДМИЛА" [6315] Астраханская область</t>
  </si>
  <si>
    <t>СИНЦОВА    ЛЮДМИЛА    ВИКТОРОВНА</t>
  </si>
  <si>
    <t>ГАРАЖНОЕ ПОМЕЩЕНИЕ [5192] Астраханская область</t>
  </si>
  <si>
    <t>БОГДАНОВ АЛЕКСАНДР ВЛАДИМИРОВИЧ</t>
  </si>
  <si>
    <t>МАГАЗИН [6130] Астраханская область</t>
  </si>
  <si>
    <t>МОЛОТОК</t>
  </si>
  <si>
    <t>ОФИСНОЕ ПОМЕЩЕНИЕ № 005 [6129] Астраханская область</t>
  </si>
  <si>
    <t>ЧАСТНОЕ ЛИЦО ПОПЛЕВКО ИГОРЬ ПЕТРОВИЧ</t>
  </si>
  <si>
    <t>УЭС С.ЛЕНИНО АОГ [7668] Астраханская область</t>
  </si>
  <si>
    <t>ТОРГОВЫЙ ПАВИЛЬОН [6133] Астраханская область</t>
  </si>
  <si>
    <t>ФИШЕР ТАТЬЯНА БОРИСОВНА</t>
  </si>
  <si>
    <t>МАГАЗИН "ПРОДУКТЫ" [6317] Астраханская область</t>
  </si>
  <si>
    <t>СТЕПАНОВА   ТАТЬЯНА   АЛЕКСАНДРОВНА</t>
  </si>
  <si>
    <t>АДМ.ЗДАНИЕ [5190] Астраханская область</t>
  </si>
  <si>
    <t>УПФР В ПРИВОЛЖСКОМ РАЙОНЕ АСТРАХАНСКОЙ ОБЛАСТИ</t>
  </si>
  <si>
    <t>МАГАЗИН "АВТОЗАПЧАСТИ" [5200] Астраханская область</t>
  </si>
  <si>
    <t>БУЛДАКОВ ДМИТРИЙ ВЛАДИМИРОВИЧ</t>
  </si>
  <si>
    <t>САУНА [5202] Астраханская область</t>
  </si>
  <si>
    <t>ВАРЛАМОВ СЕРГЕЙ АЛЕКСАНРОВИЧ</t>
  </si>
  <si>
    <t>МАГАЗИН [6139] Астраханская область</t>
  </si>
  <si>
    <t>ПКФ "СЕРВИСОЙЛ"</t>
  </si>
  <si>
    <t>ОФИС [6138] Астраханская область</t>
  </si>
  <si>
    <t>ШАГОВА ОЛЬГА ВЯЧЕСЛАВОВНА</t>
  </si>
  <si>
    <t>ГОСТЕВОЙ ДОМ [8993] Астраханская область</t>
  </si>
  <si>
    <t>АВДЕЕВ ВЯЧЕСЛАВ СЕРГЕЕВИЧ</t>
  </si>
  <si>
    <t>МАГАЗИН [5204] Астраханская область</t>
  </si>
  <si>
    <t>ЛУНЕВА ОЛЬГА АЛЕКСЕЕВНА</t>
  </si>
  <si>
    <t>ОФИС [6140] Астраханская область</t>
  </si>
  <si>
    <t>ТЕЛЕЦ 2</t>
  </si>
  <si>
    <t>АПТЕКА [5194] Астраханская область</t>
  </si>
  <si>
    <t>СИДОРОВА ЕЛЕНА ГЕННАДЬЕВНА</t>
  </si>
  <si>
    <t>АВТОМОЙКА [6321] Астраханская область</t>
  </si>
  <si>
    <t>МУСЛИМОВ   ЭДУАРД  РАШИТОВИЧ</t>
  </si>
  <si>
    <t>АВТОМОЙКА [6141] Астраханская область</t>
  </si>
  <si>
    <t>ХАЛИЛОВ МАГОМЕД ГАЗИЕВИЧ</t>
  </si>
  <si>
    <t>МАГАЗИН "КАТРИН" [6168] Астраханская область</t>
  </si>
  <si>
    <t>ВАТАНСКАЯ ВАЛЕНТИНА ПАВЛОВНА</t>
  </si>
  <si>
    <t>дом культуры с.Покровка [6166] Астраханская областьАхтубинскийс. Покровкаул.Школьная,9</t>
  </si>
  <si>
    <t>МБУК "ДОМ КУЛЬТУРЫ"  МО "ПОКРОВСКИЙ СЕЛЬСОВЕТ"</t>
  </si>
  <si>
    <t>ПАРИКМАХЕРСКАЯ «РОСИНКА» [5649] Астраханская область</t>
  </si>
  <si>
    <t>КРЫНИНА ГАЛИНА ТИМОФЕЕВНА</t>
  </si>
  <si>
    <t>УЭС С.НИКОЛЬСКОЕ КАЛМГАЗ АОГ [7670] Астраханская область</t>
  </si>
  <si>
    <t>МАГАЗИН [4899] Астраханская область</t>
  </si>
  <si>
    <t>АМИРОВ АСЫЛБЕК ГАЛИМЖАНОВИЧ</t>
  </si>
  <si>
    <t>ЦЕНТР ДЕТСКОГО ТВОРЧЕСТВА [6320] Астраханская область</t>
  </si>
  <si>
    <t>МБОУ ДОД "ЕЦДТ" МО "ЕНОТАЕВСКИЙ РАЙОН"</t>
  </si>
  <si>
    <t>ОФИС 007 [6144] Астраханская область</t>
  </si>
  <si>
    <t>НИКОЛАЕВА ИРАИДА ГЕРАСИМОВНА</t>
  </si>
  <si>
    <t>КИРПИЧНЫЙ ЦЕХ [6322] Астраханская область</t>
  </si>
  <si>
    <t>КФХ "ДЖУРАК"</t>
  </si>
  <si>
    <t>МАГАЗИН «КИТУРАМИ» [6159] Астраханская область</t>
  </si>
  <si>
    <t>АНТОНОВА АННА ПЕТРОВНА</t>
  </si>
  <si>
    <t>МАГАЗИН [6154] Астраханская область</t>
  </si>
  <si>
    <t>ВАЩУГИНА НАДЕЖДА НИКОЛАЕВНА</t>
  </si>
  <si>
    <t>АДМИНИСТРАТИВНОЕ ЗДАНИЕ КАЛМГАЗ [6222] Астраханская область</t>
  </si>
  <si>
    <t>АДМИНИСТРАЦИЯ МО "СЕЛО СОЛЕНОЕ ЗАЙМИЩЕ"</t>
  </si>
  <si>
    <t>магазин "Продукты" [6323] Астраханская областьЕнотаевскийКосикаул.1-го Мая,43-А (магазин "Продукты")</t>
  </si>
  <si>
    <t>ИНДИВИДУАЛЬНЫЙ ПРЕДПРИНИМАТЕЛЬ ДЖАНГИЛЬДИЕВА ИРИНА КАЗИМОВНА</t>
  </si>
  <si>
    <t>УЭС С.ОРАНЖЕРЕИ АОГ [7648] Астраханская область</t>
  </si>
  <si>
    <t>ПРОСФОРНАЯ; КРЕСТИЛЬНАЯ [7587] Астраханская область</t>
  </si>
  <si>
    <t>МПРО "ПРИХОД СВЯТО-ТРОИЦКОГО КАФЕДРАЛЬНОГО СОБОРА С.ЕНОТАЕВК</t>
  </si>
  <si>
    <t>СКЛАД [6157] Астраханская область</t>
  </si>
  <si>
    <t>СКИБА ВЯЧЕСЛАВ АВЕРЬЯНОВИЧ</t>
  </si>
  <si>
    <t>МАГАЗИН "ДЕЖУРНЫЙ" КАЛМГАЗ [7699] Астраханская область</t>
  </si>
  <si>
    <t>КОВАЛЕНКОВА   ТАТЬЯНА   ПАВЛОВНА</t>
  </si>
  <si>
    <t>МАГАЗИН [5210] Астраханская область</t>
  </si>
  <si>
    <t>ИБРАГИМОВ ХАЛИЛ САИДОВИЧ</t>
  </si>
  <si>
    <t>КОТЕЛЬНАЯ ШКОЛЫ [6326] Астраханская область</t>
  </si>
  <si>
    <t>МБОУ "САМОСДЕЛЬСКАЯ СОШ ИМ. ШИТОВА В.А."</t>
  </si>
  <si>
    <t>АДМ.ЗДАНИЕ [6668] Астраханская область</t>
  </si>
  <si>
    <t>Г. АСТРАХАНИ "ГСКПУ"</t>
  </si>
  <si>
    <t>УЭС С.ЯНДЫКИ АОГ [7651] Астраханская область</t>
  </si>
  <si>
    <t>КОТ.№ 1- АДМ.ЗДАНИЕ;КОТ.№ 4 - ОБИВОЧНЫЙ ЦЕХ; КОТ.№ 3 - МОЗАИЧНЫЙ ЦЕХ; КОТ.№ 5; ТРАНСПОРТНЫЙ ЦЕХ [6667] Астраханская область</t>
  </si>
  <si>
    <t>МАГАЗИН-АПТЕКА [6327] Астраханская область</t>
  </si>
  <si>
    <t>СИДОРОВА   ВЕРА   ВЛАДИМИРОВНА</t>
  </si>
  <si>
    <t>ХЛЕБОПЕКАРНЯ [6328] Астраханская область</t>
  </si>
  <si>
    <t>СУСЛОВА  НАДЕЖДА   МИХАЙЛОВНА</t>
  </si>
  <si>
    <t>АБК; ГОСТИНИЦА [7687] Астраханская область</t>
  </si>
  <si>
    <t>СЗ "ЛОТОС"</t>
  </si>
  <si>
    <t>КАФЕ "АРИСТОКРАТ" УЛ.БАБЕФА [5476] Астраханская область</t>
  </si>
  <si>
    <t>АСТРАХАНСКИЙ ЛОТОС</t>
  </si>
  <si>
    <t>КАФЕ "АРИСТОКРАТ" УЛ.БОЕВАЯ [5215] Астраханская область</t>
  </si>
  <si>
    <t>КАФЕ "ЮЛИЯ"; АБЗ; МАГАЗИН [7247] Астраханская область</t>
  </si>
  <si>
    <t>ЭЛЬДЯЕВ НИКОЛАЙ СЕРГЕЕВИЧ</t>
  </si>
  <si>
    <t>МАГАЗИН,ОФИС,ПРОИЗВОДСТВЕННЫЙ ЦЕХ [7248] Астраханская область</t>
  </si>
  <si>
    <t>МАГАЗИН-КАФЕ "ЮЛИЯ" [5340] Астраханская область</t>
  </si>
  <si>
    <t>МАТВЕЕВА   ЕЛЕНА   НИКОЛАЕВНА</t>
  </si>
  <si>
    <t>КАФЕ "КОЛОБОК" [6329] Астраханская область</t>
  </si>
  <si>
    <t>ГАМИДОВА КИСХАНУМ АЛИМИРЗАЕВНА</t>
  </si>
  <si>
    <t>ПРОИЗВОДСТВЕННЫЕ ПОМЕЩЕНИЯ [6178] Астраханская область</t>
  </si>
  <si>
    <t>КРАВЦОВ НИКОЛАЙ АНАТОЛЬЕВИЧ</t>
  </si>
  <si>
    <t>АВТОСТОЯНКА [6330] Астраханская область</t>
  </si>
  <si>
    <t>БАЛАКИРЕВА   ОКСАНА   АЛЕКСАНДРОВНА</t>
  </si>
  <si>
    <t>МАГАЗИН "ПРОДУКТЫ" С.ЛИНЕЙНОЕ АОГ [5110] Астраханская область</t>
  </si>
  <si>
    <t>ВАЛИШОВА   РУДИЯ   МУВИНОВНА</t>
  </si>
  <si>
    <t>магазин [5006] Астраханская областьНаримановскийКурченкоул.Ленина,79-А (магазин)</t>
  </si>
  <si>
    <t>Кадырова Аделя Харисовна</t>
  </si>
  <si>
    <t>ОФИС [6176] Астраханская область</t>
  </si>
  <si>
    <t>СОБОЛЕВ ГРИГОРИЙ ВАСИЛЬЕВИЧ</t>
  </si>
  <si>
    <t>ООО "АСТРАХАНСКАЯ ФАБРИКА ТАРЫ И УПАКОВКИ" [4055] Астраханская область</t>
  </si>
  <si>
    <t>АФТУ</t>
  </si>
  <si>
    <t>АДМ. ЗДАНИЕ [9052] Астраханская область</t>
  </si>
  <si>
    <t>ПФ "ЭТАЛОН"</t>
  </si>
  <si>
    <t>ЦТО [6169] Астраханская область</t>
  </si>
  <si>
    <t>АДМИНИСТРАТИВНОЕ ЗДАНИЕ [4465] Астраханская область</t>
  </si>
  <si>
    <t>(ПОМЕЩЕНИЯ 1,4,5) (ПРОИЗВ-ВО ПЛАСТИКОВЫХ ОКОН [5221] Астраханская область</t>
  </si>
  <si>
    <t>АНТАРЕС-А</t>
  </si>
  <si>
    <t>КАФЕ «ЗВЕЗДНОЕ» [6182] Астраханская область</t>
  </si>
  <si>
    <t>ГАЙНУТДИНОВА НЕНЕЙ АБДУЛЛАЕВНА</t>
  </si>
  <si>
    <t>АДМ.ЗДАНИЕ [8408] Астраханская область</t>
  </si>
  <si>
    <t>ВОЛЧКОВ ВАДИМ АЛЕКСАНДРОВИЧ</t>
  </si>
  <si>
    <t>МАГАЗИН [6185] Астраханская область</t>
  </si>
  <si>
    <t>УМЕРОВА АЛЬФИЯ ХАСАНОВНА</t>
  </si>
  <si>
    <t>АДМИНИСТРАТИВНОЕ ЗДАНИЕ [4058] Астраханская область</t>
  </si>
  <si>
    <t>СЛУЖБА ПРИРОДОПОЛЬЗОВАНИЯ И ОХРАНЫ ОКРУЖАЮЩЕЙ СРЕДЫ АСТРАХАН</t>
  </si>
  <si>
    <t>МАГАЗИН "АЛЬТЕРНАТИВА" [5234] Астраханская область</t>
  </si>
  <si>
    <t>МУРАШКТНА СВЕТЛАНА ЮРЬЕВНА</t>
  </si>
  <si>
    <t>МАГАЗИН [5225] Астраханская область</t>
  </si>
  <si>
    <t>ШЕЙКХ САЛИМ</t>
  </si>
  <si>
    <t>ЛАБОРАТОРИЯ [4464] Астраханская область</t>
  </si>
  <si>
    <t>МОЛЕЛЬНЫЙ ДОМ [5366] Астраханская область</t>
  </si>
  <si>
    <t>РЕЛИГИОЗНАЯ ОРГАНИЗАЦИЯ АСТРАХАНСКО-ЕНОТАЕВСКАЯ ЕПАРХИЯ РУСС</t>
  </si>
  <si>
    <t>спортивно-оздоровительный клуб "Физрук" [6192] Астраханская областьАстраханьул.В.Барсовой,13 корп.Б литер А помещение 2</t>
  </si>
  <si>
    <t>ИП Горшкова Елена Владимировна</t>
  </si>
  <si>
    <t>МАГАЗИН "ИЗОБИЛИЕ" [5242] Астраханская область</t>
  </si>
  <si>
    <t>АБДУРАГИМОВ ЗУБАЙРУГАДЖИ ЯКУБОВИЧ</t>
  </si>
  <si>
    <t>КИРПИЧНЫЙ МИНИЗАВОД [5297] Астраханская область</t>
  </si>
  <si>
    <t>ХАВАЕВ МУЗАПАР АБУТАЛИЕВИЧ</t>
  </si>
  <si>
    <t>АВТОМАСТЕРСКАЯ "ИНЖЕКТОР" [5243] Астраханская область</t>
  </si>
  <si>
    <t>ВЯЗОВАЯ МАРИНА ЮРЬЕВНА</t>
  </si>
  <si>
    <t>ОФИС [5246] Астраханская область</t>
  </si>
  <si>
    <t>СЕМИСИНОВА ЛЮДМИЛА ВОЙЦЕСЛАВОВНА</t>
  </si>
  <si>
    <t>МАГАЗИН "ДВЕРИ"; МАГАЗИН "ОБОИ" [8371] Астраханская область</t>
  </si>
  <si>
    <t>ВОРОПАЕВА ЕЛЕНА МИХАЙЛОВНА</t>
  </si>
  <si>
    <t>МАГАЗИН "ЛУЧШЕЕ ЗОЛОТО" [7363] Астраханская область</t>
  </si>
  <si>
    <t>ИП Краснослободцев Александр Евгеньевич</t>
  </si>
  <si>
    <t>МАГАЗИН [5816] Астраханская область</t>
  </si>
  <si>
    <t>ЗАЙЦЕВ ИГОРЬ ВЛАДИМИРОВИЧ</t>
  </si>
  <si>
    <t>АДМИНИСТРАТИВНОЕ ЗДАНИЕ [6196] Астраханская область</t>
  </si>
  <si>
    <t>ГКУ АО "АСТРАХАНЬЛЕС"</t>
  </si>
  <si>
    <t>ВЕЧНЫЙ ОГОНЬ [6331] Астраханская область</t>
  </si>
  <si>
    <t>МУНИЦИПАЛЬНОЕ УНИТАРНОЕ ПРЕДПРИЯТИЕ КРОНА МО Р.П. ЛИМАН</t>
  </si>
  <si>
    <t>ЗАКУСОЧНАЯ [6173] Астраханская область</t>
  </si>
  <si>
    <t>ОЛЕЙНИКОВА С.А.</t>
  </si>
  <si>
    <t>МОЛОДЁЖНЫЙ ЦЕНТР [4054] Астраханская область</t>
  </si>
  <si>
    <t>АШИРОВА ГУЗЕЛЬ МУРАТБЕКОВНА</t>
  </si>
  <si>
    <t>МАГАЗИН "ТРУБОПЛАСТ" [5264] Астраханская область</t>
  </si>
  <si>
    <t>АБАКАРОВ МАГОМЕДХАБИБ АХМЕДУДИНОВИЧ</t>
  </si>
  <si>
    <t>МАГАЗИН "ДОМИНО"; МАГАЗИН "ЛАМИНАТ"; СКЛАД; АВТОМОЙКА [5273] Астраханская область</t>
  </si>
  <si>
    <t>ПКФ "СТРОЙТОРГСЕРВИС"</t>
  </si>
  <si>
    <t>МАГАЗИН [5265] Астраханская область</t>
  </si>
  <si>
    <t>УТЕГЕНОВА ГУЛЬНАРА КОЙШУБАЕВНА</t>
  </si>
  <si>
    <t>МАГАЗИН [6202] Астраханская область</t>
  </si>
  <si>
    <t>МОНАСТЫРЕВ ВЛАДИМИР НИКОЛАЕВИЧ</t>
  </si>
  <si>
    <t>ОФИС 012 [8590] Астраханская область</t>
  </si>
  <si>
    <t>НОСОНОВ ВИКТОР НИКОЛАЕВИЧ</t>
  </si>
  <si>
    <t>ОФИС 017 [6204] Астраханская область</t>
  </si>
  <si>
    <t>СКЛАДЫ [5286] Астраханская область</t>
  </si>
  <si>
    <t>ИСАЕВ ДЕНИС ВИКТОРОВИЧ</t>
  </si>
  <si>
    <t>ОФИС [5270] Астраханская область</t>
  </si>
  <si>
    <t>УФАЛОВА ОКСАНА МИХАЙЛОВНА</t>
  </si>
  <si>
    <t>МАГАЗИН "СОКОЛ" [5274] Астраханская область</t>
  </si>
  <si>
    <t>МАМЕДОВ ШАХИН МЕДЖНУН ОГЛЫ</t>
  </si>
  <si>
    <t>КОФЕЙНЯ [4030] Астраханская область</t>
  </si>
  <si>
    <t>МФ "АСТРАХАНЬ-КОМПЬЮТЕР-СЕРВИС"</t>
  </si>
  <si>
    <t>Офис [6205] Астраханская область</t>
  </si>
  <si>
    <t>НОУ УКЦ "Астраханьрегионкачество"</t>
  </si>
  <si>
    <t>МАГАЗИН [5292] Астраханская область</t>
  </si>
  <si>
    <t>ВОСТРЕЦОВА АЛЬФИЯ ФЯРИДОВНА</t>
  </si>
  <si>
    <t>ОФИС [4033] Астраханская область</t>
  </si>
  <si>
    <t>ГАСПАРЯН ГАГИК ВАЛЕРИЯЕВИЧ</t>
  </si>
  <si>
    <t>БЛОЧНАЯ КОТЕЛЬНАЯ [4032] Астраханская область</t>
  </si>
  <si>
    <t>ЭДИГО</t>
  </si>
  <si>
    <t>ПАРИКМАХЕРСКАЯ «ТВОЙ СТИЛЬ» [5697] Астраханская область</t>
  </si>
  <si>
    <t>БЕЛЯЕВА ОЛЬГА ВИТАЛЬЕВНА</t>
  </si>
  <si>
    <t>ЦЕХ [5300] Астраханская область</t>
  </si>
  <si>
    <t>ПКФ "ИНГРИД-ПЛЮС"</t>
  </si>
  <si>
    <t>НЕЖИЛ.ПОМЕЩ.№ 3 - ОФИС № 4 [5296] Астраханская область</t>
  </si>
  <si>
    <t>ТИТОВ ВАЛЕРИЙ АНИСИМОВИЧ</t>
  </si>
  <si>
    <t>НЕЖИЛ.ПОМ.№4 - ОФИС № 3 [5302] Астраханская область</t>
  </si>
  <si>
    <t>ЕВДОКИМОВ АНАТОЛИЙ АНДРЕЕВИЧ</t>
  </si>
  <si>
    <t>ПОМЕЩЕНИЕ № 07 (ТАТИЩЕВА, 43-Б) [6217] Астраханская область</t>
  </si>
  <si>
    <t>ЛИННИК СВЕТЛАНА ЕВГЕНЬЕВНА</t>
  </si>
  <si>
    <t>ТОРГОВО-ОФИСНОЕ ПОМЕЩЕНИЕ [4057] Астраханская область</t>
  </si>
  <si>
    <t>СОЛОВЬЕВ ОЛЕГ АНАТОЛЬЕВИЧ</t>
  </si>
  <si>
    <t>МАГАЗИН "У СЕРГЕЯ" [5385] Астраханская область</t>
  </si>
  <si>
    <t>БЫКОВА  ТАТЬЯНА  НИКОЛАЕВНА</t>
  </si>
  <si>
    <t>МАГАЗИН "ЕВРОСВЕТ" [9060] Астраханская область</t>
  </si>
  <si>
    <t>ЖУЛЯБИН АЛЕКСАНДР ВЛАДИМИРОВИЧ</t>
  </si>
  <si>
    <t>МАГАЗИН «МЕРКУРИЙ» [6218] Астраханская область</t>
  </si>
  <si>
    <t>ПЕКАРНЯ [6075] Астраханская область</t>
  </si>
  <si>
    <t>ИП Епифанов Юрий Юрьевич</t>
  </si>
  <si>
    <t>МАГАЗИН "ДЕЛАЙ РАЗ" [5282] Астраханская область</t>
  </si>
  <si>
    <t>АХМЕТЗЯНОВА ЭЛЬВИРА АНЮРОВНА</t>
  </si>
  <si>
    <t>промсклад [5303] Астраханская областьАстраханьпер.Образцовый/ул.Добровольская,14/28 (промсклад)</t>
  </si>
  <si>
    <t>Куламов Назим Гаджи Рга оглы</t>
  </si>
  <si>
    <t>МАГАЗИН № 1 [5308] Астраханская область</t>
  </si>
  <si>
    <t>ГОРСТ ТАТЬЯНА ЕВГЕНЬЕВНА</t>
  </si>
  <si>
    <t>МАГАЗИН [6226] Астраханская область</t>
  </si>
  <si>
    <t>КЛИШИН ИГОРЬ НИКОЛАЕВИЧ</t>
  </si>
  <si>
    <t>САЛОН КРАСОТЫ [5310] Астраханская область</t>
  </si>
  <si>
    <t>ГИБАДУЛЛИН РУСЛАН ФАРИТОВИЧ</t>
  </si>
  <si>
    <t>Детский сад [4048] Астраханская областьПриволжский п. Новоначаловскийул.Пригородная,5</t>
  </si>
  <si>
    <t>МБОУ ''Приволжская ООШ''</t>
  </si>
  <si>
    <t>АДМ.ЗД. [5312] Астраханская область</t>
  </si>
  <si>
    <t>ТЕПЛИЩЕВА АННА ИГОРЕВНА</t>
  </si>
  <si>
    <t>оздоровительный комплекс «ТагМар» [5483] Астраханская областьАстраханьул.Боевая,123-А (оздоровительный комплекс "ТагМар"</t>
  </si>
  <si>
    <t>КУВАНАЕВ ТАГИР АБУБИКЕРОВИЧ</t>
  </si>
  <si>
    <t>МАГАЗИН УЛ.КОЛХОЗНАЯ,47-А [8338] Астраханская область</t>
  </si>
  <si>
    <t>ТОРГОВЫЙ ЦЕНТР [5660] Астраханская область</t>
  </si>
  <si>
    <t>КУХНЯ; МАГАЗИН КОНД.ИЗДЕЛИЙ [5322] Астраханская область</t>
  </si>
  <si>
    <t>НУГМАНОВ АЛЬБЕРТ ХАМЕД-ХАРИСОВИЧ</t>
  </si>
  <si>
    <t>МАГАЗИН-ОФИС [6211] Астраханская область</t>
  </si>
  <si>
    <t>ПКФ "КООП-ЦЕНТР"</t>
  </si>
  <si>
    <t>СКЛАД [5324] Астраханская область</t>
  </si>
  <si>
    <t>РАХНЭ МАРИЯ НИКОЛАЕВНА</t>
  </si>
  <si>
    <t>МАГАЗИН "ПРОДУКТЫ" [5326] Астраханская область</t>
  </si>
  <si>
    <t>ИЖБЕРДИЕВ ИЛИАНУР БАСЫРОВИЧ</t>
  </si>
  <si>
    <t>ПЕКАРНЯ УЛ.ЧАПЛЫГИНА,1-В [9308] Астраханская область</t>
  </si>
  <si>
    <t>ШАМИЛОВ ИЛЬХАМ МИСЛИМОВИЧ</t>
  </si>
  <si>
    <t>АНГАР [5327] Астраханская область</t>
  </si>
  <si>
    <t>КАЛАШНИКОВ СЕРГЕЙ ЛЕОНАРДОВИЧ</t>
  </si>
  <si>
    <t>НЕЖИЛОЕ ПОМЕЩЕНИЕ [6206] Астраханская область</t>
  </si>
  <si>
    <t>КУБАЙДУЛАЕВА ХАЖБИБЕ РИЗАЕВНА</t>
  </si>
  <si>
    <t>ШТАБ [4925] Астраханская область</t>
  </si>
  <si>
    <t>В/Ч № 40272</t>
  </si>
  <si>
    <t>дом культуры [6174] Астраханская областьАхтубинский с. Капустин Ярул.Кирова,8</t>
  </si>
  <si>
    <t>МУНИЦИПАЛЬНОЕ БЮДЖЕТНОЕ УЧРЕЖДЕНИЕ КУЛЬТУРЫ "ЦЕНТР НАРОДНОЙ</t>
  </si>
  <si>
    <t>Детская библиотека [9373] Астраханская областьАхтубинский с. Капустин Яр ул. Советская, д.141</t>
  </si>
  <si>
    <t>МУНИЦИПАЛЬНОЕ БЮДЖЕТНОЕ УЧРЕЖДЕНИЕ КУЛЬТУРЫ "МЕЖПОСЕЛЕНЧЕСКА</t>
  </si>
  <si>
    <t>ОФИС [5331] Астраханская область</t>
  </si>
  <si>
    <t>БУКАТОВ ИГОРЬ НИКОЛАЕВИЧ</t>
  </si>
  <si>
    <t>МАГАЗИН [5334] Астраханская область</t>
  </si>
  <si>
    <t>БУСЛАЕВА ТАТЬЯНА ЕВГЕНЬЕВНА</t>
  </si>
  <si>
    <t>КИРПИЧНЫЙ ЦЕХ [4035] Астраханская область</t>
  </si>
  <si>
    <t>РАМС</t>
  </si>
  <si>
    <t>АВТОМАСТЕРСКАЯ [5335] Астраханская область</t>
  </si>
  <si>
    <t>НЕСТЕРОВА ИРИНА ВАСИЛЬЕВНА</t>
  </si>
  <si>
    <t>МАГАЗИН [5307] Астраханская область</t>
  </si>
  <si>
    <t>МАГОМЕДОВА ПАРИЗА ГАЗИМАГОМЕДОВНА</t>
  </si>
  <si>
    <t>нежилое помещение [9368] Астраханская областьАстраханьул.Набережная Приволжского Затона,36 корп.1 литер А помещени</t>
  </si>
  <si>
    <t>Камнев Владимир Иванович</t>
  </si>
  <si>
    <t>ПЕКАРНЯ [5339] Астраханская область</t>
  </si>
  <si>
    <t>ЛАРИОНОВА ИРИНА ВЛАДИМИРОВНА</t>
  </si>
  <si>
    <t>ОФИС [6234] Астраханская область</t>
  </si>
  <si>
    <t>НГК "АФБ"</t>
  </si>
  <si>
    <t>МАГАЗИН "АВТОЗАПЧАСТИ" [6332] Астраханская область</t>
  </si>
  <si>
    <t>АФАНАСЬЕВ ГЕННАДИЙ АЛЕКСАНДРОВИЧ</t>
  </si>
  <si>
    <t>СКЛАД СТРОИТ.МАТЕРИАЛОВ [6333] Астраханская область</t>
  </si>
  <si>
    <t>ИДИАТУЛИН ИЛЬДАР КАМИЛЕВИЧ</t>
  </si>
  <si>
    <t>АДМИНИСТРАТИВНОЕ ЗДАНИЕ [6237] Астраханская область</t>
  </si>
  <si>
    <t>ФГУП ОХРАНА МВД РОССИИ ПО АСТРАХАНСКОЙ ОБЛАСТИ</t>
  </si>
  <si>
    <t>ТОРГОВЫЙ ДОМ "КАНЦЕЛЯРСКИЙ" [6239] Астраханская область</t>
  </si>
  <si>
    <t>НОСЕНКО ВАЛЕНТИНА ЮРЬЕВНА</t>
  </si>
  <si>
    <t>ПРЕДПРИНИМАТЕЛЬ МУХАДЖИНОВ ГУМАРБЕК КАДЫРОВИЧ [4050] Астраханская область</t>
  </si>
  <si>
    <t>МУХАДЖИНОВ ГУМАРБЕК КАДЫРОВИЧ</t>
  </si>
  <si>
    <t>МАГАЗИН [5346] Астраханская область</t>
  </si>
  <si>
    <t>САРЫЧЕВА ЕКАТЕРИНА ВАДИМОВНА</t>
  </si>
  <si>
    <t>КОТЕЛЬНАЯ [4929] Астраханская область</t>
  </si>
  <si>
    <t>В/Ч № 07298</t>
  </si>
  <si>
    <t>ПАРИКМАХЕРСКАЯ [4044] Астраханская область</t>
  </si>
  <si>
    <t>СОЛОВЬЕВА ТАТЬЯНА ВАЛЕРЬЕВНА</t>
  </si>
  <si>
    <t>ТОРГОВЫЙ ДОМ "АЛЕКСАНДРОВСКИЙ" [5349] Астраханская область</t>
  </si>
  <si>
    <t>ПКФ "ПЕРЕКРЕСТОК-А"</t>
  </si>
  <si>
    <t>МАГАЗИН "КАМА" [5354] Астраханская область</t>
  </si>
  <si>
    <t>КУРКИНА ГАЛИНА КОНСТАНТИНОВНА</t>
  </si>
  <si>
    <t>ПАРИКМАХЕРСКАЯ [4031] Астраханская область</t>
  </si>
  <si>
    <t>МАРТИС</t>
  </si>
  <si>
    <t>МАГАЗИН "ЭКОНОМСТИЛЬ" [5344] Астраханская область</t>
  </si>
  <si>
    <t>РУСАКОВ СЕРГЕЙ БОРИСОВИЧ</t>
  </si>
  <si>
    <t>ОФИС № 1; № 4; № 8 - ТОРГОВЫЙ КОМПЛЕКС [5351] Астраханская область</t>
  </si>
  <si>
    <t>ТП "ГАЛАНТЕРЕЯ"</t>
  </si>
  <si>
    <t>ПТИЦЕФАБРИКА-ЦЕХ ПО ОБРАБОТКЕ ПТИЦЫ [8748] Астраханская область</t>
  </si>
  <si>
    <t>АСТРАХАНСКИЙ ПРОДУКТ</t>
  </si>
  <si>
    <t>ПОСОЛОЧНО-ПЕРЕРАБАТЫВАЮЩИЙ ЦЕХ № 1 [5360] Астраханская область</t>
  </si>
  <si>
    <t>САПРАЛИЕВА ЛАРИСА ПАВЛОВНА</t>
  </si>
  <si>
    <t>ПОСОЛОЧНО-ПЕРЕРАБАТЫВАЮЩИЙ ЦЕХ № 2 [8258] Астраханская область</t>
  </si>
  <si>
    <t>АДМ.ЗД. [5363] Астраханская область</t>
  </si>
  <si>
    <t>АРО МОФЕПН</t>
  </si>
  <si>
    <t>БИЛЬЯРДНЫЙ КЛУБ [4601] Астраханская область</t>
  </si>
  <si>
    <t>ХАМЗИН ВИКТОР ТАГИРОВИЧ</t>
  </si>
  <si>
    <t>АДМ.ЗДАНИЕ Г. АСТРАХАНЬ [8395] Астраханская область</t>
  </si>
  <si>
    <t>УФМС РОССИИ ПО АСТРАХАНСКОЙ ОБЛАСТИ</t>
  </si>
  <si>
    <t>АДМ.ЗДАНИЕ П. ЛИМАН [6334] Астраханская область</t>
  </si>
  <si>
    <t>КОМБИНАТ ОБЩЕСТВЕННОГО ПИТАНИЯ [5378] Астраханская область</t>
  </si>
  <si>
    <t>МЕЛИЯ СУРИЯ ИСРАФИЛОВНА</t>
  </si>
  <si>
    <t>ПАВИЛЬОН 64 "ФАВОРИТ" [6175] Астраханская область</t>
  </si>
  <si>
    <t>ГОЛЫНЯ   ИРИНА   ВАСИЛЬЕВНА</t>
  </si>
  <si>
    <t>КАФЕ "ТАЛИСМАН" [4056] Астраханская область</t>
  </si>
  <si>
    <t>МИНАСЯН СИРАН МИХАЙЛОВНА</t>
  </si>
  <si>
    <t>ЦЕХ ПО ОБЖАРКЕ ОРЕХОВ [8130] Астраханская область</t>
  </si>
  <si>
    <t>ЭЛЕГАНС</t>
  </si>
  <si>
    <t>АДМИНИСТРАТИВНОЕ ЗДАНИЕ [4068] Астраханская область</t>
  </si>
  <si>
    <t>НПО ВС</t>
  </si>
  <si>
    <t>МАГАЗИН, БИЛЬЯРДНАЯ [6577] Астраханская область</t>
  </si>
  <si>
    <t>АКЛУНЦ ЛЕВА СЕРЕЖЕВИЧ</t>
  </si>
  <si>
    <t>ПАРИКМАХЕРСКАЯ "ЛЕДИ" [5532] Астраханская область</t>
  </si>
  <si>
    <t>ВОЕВОДА   ТАТЬЯНА   ВЛАДИМИРОВНА</t>
  </si>
  <si>
    <t>ПАРИКМАХЕРСКАЯ "МАГИЯ" [6579] Астраханская область</t>
  </si>
  <si>
    <t>АДМ.ЗДАНИЕ [5386] Астраханская область</t>
  </si>
  <si>
    <t>ПКП ТАНКЕР-СЕРВИС</t>
  </si>
  <si>
    <t>МАГАЗИН [5383] Астраханская область</t>
  </si>
  <si>
    <t>АВДЕЕВА МАРИНА ЮРЬЕВНА</t>
  </si>
  <si>
    <t>ФРУКТОХРАНИЛИЩЕ [9023] Астраханская область</t>
  </si>
  <si>
    <t>ПКФ "РИАСТ"</t>
  </si>
  <si>
    <t>ХОЛОДИЛЬНО-МОРОЗИЛЬНЫЙ КОМПЛЕКС [5658] Астраханская область</t>
  </si>
  <si>
    <t>ПРОИЗВ.БАЗА, ОФИС [5467] Астраханская область</t>
  </si>
  <si>
    <t>ПКФ "ВИАЛ"</t>
  </si>
  <si>
    <t>ОФИС [4770] Астраханская область</t>
  </si>
  <si>
    <t>КРОО ВОИ</t>
  </si>
  <si>
    <t>ОФИС ООО "ЭЛИТКРЕДИТ" [5389] Астраханская область</t>
  </si>
  <si>
    <t>ГАЙНУЛИН ИЛЬДАР КАМИЛЬЕВИЧ</t>
  </si>
  <si>
    <t>ПАВИЛЬОН 188 [6179] Астраханская область</t>
  </si>
  <si>
    <t>ЯКУПОВ ШАМИЛЬ ЗАМИРОВИЧ</t>
  </si>
  <si>
    <t>МАГАЗИН "ФЕЯ" [5468] Астраханская область</t>
  </si>
  <si>
    <t>КУРАСОВ ВЛАДИМИР  ФЕДОРОВИЧ</t>
  </si>
  <si>
    <t>МАГАЗИН "БЕКАС", ОФИС [5473] Астраханская область</t>
  </si>
  <si>
    <t>АГАСЕЕВА ЮЛИЯ ВАСИЛЬЕВНА</t>
  </si>
  <si>
    <t>ПАВИЛЬОН № 188 [6181] Астраханская область</t>
  </si>
  <si>
    <t>Гальченко Светлана Анатольевна</t>
  </si>
  <si>
    <t>УЧЕБНО-ТЕХНИЧЕСКИЙ ЦЕНТР "ДОСАНГ" [6221] Астраханская область</t>
  </si>
  <si>
    <t>АСТРАХАНСКАЯ ВЧ ООО ГАЗПРОМ ГАЗОБЕЗОПАСНОСТЬ</t>
  </si>
  <si>
    <t>АДМ.ЗДАНИЕ [5319] Астраханская область</t>
  </si>
  <si>
    <t>ЗАО Астрахань ЭкоСервис</t>
  </si>
  <si>
    <t>АПТЕКА "МАГИСТР" [5484] Астраханская область</t>
  </si>
  <si>
    <t>СААКЯН АКОП СЕРГЕЕВИЧ</t>
  </si>
  <si>
    <t>ОФИС [5479] Астраханская область</t>
  </si>
  <si>
    <t>РОМАНЕНКО АЛЕКСАНДР ИВАНОВИЧ</t>
  </si>
  <si>
    <t>АДМ. ЗДАНИЕ [5477] Астраханская область</t>
  </si>
  <si>
    <t>СЛУЖБА ВЕТЕРИНАРИИ АО</t>
  </si>
  <si>
    <t>АВТОСЕРВИС [5491] Астраханская область</t>
  </si>
  <si>
    <t>КАРБОН</t>
  </si>
  <si>
    <t>МАГАЗИН [6336] Астраханская область</t>
  </si>
  <si>
    <t>ИНОЗЕМЦЕВ   АНДРЕЙ   МИХАЙЛОВИЧ</t>
  </si>
  <si>
    <t>торговый павильон 102  "Мир покупок" [6183] Астраханская областьЗнаменскпроспект 9 Мая,71-А строение 6 (торговый павильон 102  "Мир</t>
  </si>
  <si>
    <t>Бабаев Захид Расим-оглы</t>
  </si>
  <si>
    <t>ПАВИЛЬОН № 3 [9172] Астраханская область</t>
  </si>
  <si>
    <t>ЗВЕРЕВА  ГАЛИНА   АНАТОЛЬЕВНА</t>
  </si>
  <si>
    <t>АДМИНИСТРАТИВНОЕ ЗДАНИЕ [7503] Астраханская область</t>
  </si>
  <si>
    <t>АКИМОВ ЕВГЕНИЙ ОЛЕГОВИЧ</t>
  </si>
  <si>
    <t>САУНА [5317] Астраханская область</t>
  </si>
  <si>
    <t>БУСЫГИН ЕВГЕНИЙ ЮРЬЕВИЧ</t>
  </si>
  <si>
    <t>МАГАЗИН [5531] Астраханская область</t>
  </si>
  <si>
    <t>ЯНИЦКАЯ АЛЛА АНАТОЛЬЕВНА</t>
  </si>
  <si>
    <t>НАСОСНАЯ СТАНЦИЯ [6058] Астраханская область</t>
  </si>
  <si>
    <t>МАГАЗИН [6255] Астраханская область</t>
  </si>
  <si>
    <t>МИРЗАЛИЕВ ФИЗУЛИ МИРЗАЛИ-ОГЛЫ</t>
  </si>
  <si>
    <t>адм.здание [5536] Астраханская областьПриволжскийКулаковский промузелул.Рождественского,23-Б (адм.здание)</t>
  </si>
  <si>
    <t>Долженко Наталья Викторовна</t>
  </si>
  <si>
    <t>БИЛЬЯРДНАЯ [5535] Астраханская область</t>
  </si>
  <si>
    <t>ХАДАД ЯХЬЯ МЕХДИ</t>
  </si>
  <si>
    <t>НЕЖИЛОЕ ПОМЕЩЕНИЕ 01 [9949] Астраханская область</t>
  </si>
  <si>
    <t>НЕЖИЛОЕ ПОМЕЩЕНИЕ 30 [9311] Астраханская область</t>
  </si>
  <si>
    <t>КУЛИНАРНЫЙ ЦЕХ [5533] Астраханская область</t>
  </si>
  <si>
    <t>ПУГАЧЕВА НАТАЛИЯ ВЛАДИМИРОВНА</t>
  </si>
  <si>
    <t>ГИНЕКОЛОГИЧЕСКИЙ КАБИНЕТ [6268] Астраханская область</t>
  </si>
  <si>
    <t>ГОЛОВАЧЕВА НЕЛЛЯ САЙФУЛЛАЕВНА</t>
  </si>
  <si>
    <t>ОФИС [5539] Астраханская область</t>
  </si>
  <si>
    <t>ХВАТКОВ ВЛАДИСЛАВ ИГОРЕВИЧ</t>
  </si>
  <si>
    <t>МАГАЗИН (УЛ.СВЕРДЛОВА) [5545] Астраханская область</t>
  </si>
  <si>
    <t>МАГОМЕДОВА ПАТИМАТ ИБРАГИМОВНА</t>
  </si>
  <si>
    <t>КОФЕЙНЯ "ШОКОЛАДНИЦА" [7504] Астраханская область</t>
  </si>
  <si>
    <t>ОБЩЕСТВО С ОГРАНИЧЕННОЙ ОТВЕТСТВЕННОСТЬЮ "СОЦИНВЕСТ"</t>
  </si>
  <si>
    <t>АДМИНИСТРАТИВНОЕ ЗДАНИЕ [8153] Астраханская область</t>
  </si>
  <si>
    <t>КЛАССИК-ЦЕНТР</t>
  </si>
  <si>
    <t>АВТОСЕРВИС, КАФЕ [5554] Астраханская область</t>
  </si>
  <si>
    <t>РУСЬ  АВТО</t>
  </si>
  <si>
    <t>ОФИСНЫЕ ПОМЕЩЕНИЯ [5551] Астраханская область</t>
  </si>
  <si>
    <t>ПКФ "МИСТЕР ИКС"</t>
  </si>
  <si>
    <t>ЗАВОДОУПРАВЛЕНИЕ; ЦЕХ "ЛИКА" [5546] Астраханская область</t>
  </si>
  <si>
    <t>СОАО "ЛАКОКРАСОЧНЫЙ ЗАВОД"</t>
  </si>
  <si>
    <t>САЛОН-МАГАЗИН "ЛАДА" [6339] Астраханская область</t>
  </si>
  <si>
    <t>СУРИКОВА   ЛЮБОВЬ   АНДРЕЕВНА</t>
  </si>
  <si>
    <t>АПТЕКА [5553] Астраханская область</t>
  </si>
  <si>
    <t>ГРАЧЕВ СЕРГЕЙ НИКОЛАЕВИЧ</t>
  </si>
  <si>
    <t>ОФИС [6269] Астраханская область</t>
  </si>
  <si>
    <t>КАМИНА ЕКАТЕРИНА ВАЛЕРЬЕВНА</t>
  </si>
  <si>
    <t>СКЛАДСКИЕ ПОМЕЩЕНИЯ [6270] Астраханская область</t>
  </si>
  <si>
    <t>НИКОЛАЕВА ИРИНА ВЛАДИСЛАВОВНА</t>
  </si>
  <si>
    <t>ЦЕНТР-ЗДАНИЕ СОВЕТА ВЕТЕРАНОВ [5555] Астраханская область</t>
  </si>
  <si>
    <t>МБУ "ЦРМИ"</t>
  </si>
  <si>
    <t>МАГАЗИН "ЛОТОС" [6340] Астраханская область</t>
  </si>
  <si>
    <t>КУМАРГАЛИЕВ САЛАВАТ ЕЛЕМЕСОВИЧ</t>
  </si>
  <si>
    <t>АДМ. ЗДАНИЕ [6341] Астраханская область</t>
  </si>
  <si>
    <t>АДМИНИСТРАЦИЯ МУНИЦИПАЛЬНОГО ОБРАЗОВАНИЯ  "СУЛТАНОВСКИЙ СЕЛЬ</t>
  </si>
  <si>
    <t>магазин [6253] Астраханская областьАстраханьул.Кирова/ул.Набережная 1 Мая/ул.Челюскинцев,34-А/102/83 лит</t>
  </si>
  <si>
    <t>БАБЫШЕВА НАТАЛЬЯ ПЕТРОВНА</t>
  </si>
  <si>
    <t>СКЛАД ПРОМЫШЛЕННЫХ ТОВАРОВ [5560] Астраханская область</t>
  </si>
  <si>
    <t>БОЧАРОВ ВИКТОР ВЛАДИМИРОВИЧ</t>
  </si>
  <si>
    <t>ШКОЛА С.ТОПАЛ [7830] Астраханская область</t>
  </si>
  <si>
    <t>МОУ АХТУБИНСКАЯ СОШ</t>
  </si>
  <si>
    <t>АДМ.ЗДАНИЕ [9366] Астраханская область</t>
  </si>
  <si>
    <t>ИЛЬМАМБЕТОВ НАИЛЬ АНВАРЬЕВИЧ</t>
  </si>
  <si>
    <t>ПРОИЗВОДСТВЕННОЕ ПОМЕЩЕНИЕ [5558] Астраханская область</t>
  </si>
  <si>
    <t>МАГАЗИН [5568] Астраханская область</t>
  </si>
  <si>
    <t>КОНОПЛЕВА НАДЕЖДА КОНСТАНТИНОВНА</t>
  </si>
  <si>
    <t>МАГАЗИН [5583] Астраханская область</t>
  </si>
  <si>
    <t>ЧЕРНЯЕВА АЛЕВТИНА АЛЕКСАНДРОВНА</t>
  </si>
  <si>
    <t>ЦЕНТР ОТДЫХА [5582] Астраханская область</t>
  </si>
  <si>
    <t>НЕВЛЮДОВА ЭЛЬМИРА ЗАКИРОВНА</t>
  </si>
  <si>
    <t>МАГАЗИН [5570] Астраханская область</t>
  </si>
  <si>
    <t>КУЖАМКУЛОВ РАФИК НУРУЛЛАЕВИЧ</t>
  </si>
  <si>
    <t>МАГАЗИН "СОЛНЕЧНЫЙ" [4117] Астраханская область</t>
  </si>
  <si>
    <t>ИРКАЛИЕВА РАШИДА РАШИТХАНОВНА</t>
  </si>
  <si>
    <t>кофейня [4114] Астраханская область</t>
  </si>
  <si>
    <t>ООО "Кофе-Арт"</t>
  </si>
  <si>
    <t>СТО [6342] Астраханская область</t>
  </si>
  <si>
    <t>КОРОТКОВ    ВИКТОР   ПЕТРОВИЧ</t>
  </si>
  <si>
    <t>МАГАЗИН "ТЕРМОПЛЮС" [7506] Астраханская область</t>
  </si>
  <si>
    <t>РОЖНОВА СВЕТЛАНА ГЕННАДЬЕВНА</t>
  </si>
  <si>
    <t>МАГАЗИН "МАНДАРИН" [4112] Астраханская область</t>
  </si>
  <si>
    <t>БОЛДЫРЕВА НАТАЛИЯ ГЕОРГИЕВНА</t>
  </si>
  <si>
    <t>АДМ.ЗДАНИЕ [4111] Астраханская область</t>
  </si>
  <si>
    <t>АП "РАЗВИТИЕ"</t>
  </si>
  <si>
    <t>МАГАЗИН "ОБУВЬ-МОНАРХ" [5585] Астраханская область</t>
  </si>
  <si>
    <t>САПАРОВ ДАМИР ЮНУСОВИЧ</t>
  </si>
  <si>
    <t>МАГАЗИН "ГЕРМЕС" [8087] Астраханская область</t>
  </si>
  <si>
    <t>МАНДРОСОВА  ВАЛЕНТИНА   ИВАНОВНА</t>
  </si>
  <si>
    <t>ПАВИЛЬОН 12 МАГАЗИН "КОЛОС" [6186] Астраханская область</t>
  </si>
  <si>
    <t>ЦАПЛИН  АЛЕКСАНДР   АЛЕКСАНДРОВИЧ</t>
  </si>
  <si>
    <t>адм.здание - 1-ый и цокольный этажи [4106] Астраханская область</t>
  </si>
  <si>
    <t>Хисамутдинов Наиль Раисович</t>
  </si>
  <si>
    <t>ПАВИЛЬОН 134 МАГАЗИН "КОМФОРТ" [6188] Астраханская область</t>
  </si>
  <si>
    <t>ИП Фарафонова   Тамара   Ивановна</t>
  </si>
  <si>
    <t>ПАВИЛЬОН 189, ФОТОСАЛОН "МАГНАТ" [6190] Астраханская область</t>
  </si>
  <si>
    <t>ВОРОБЬЕВА   ЗУЛЬФИЯ  ЗАРИФОВНА</t>
  </si>
  <si>
    <t>МАГАЗИН [4107] Астраханская область</t>
  </si>
  <si>
    <t>НЕВЛЮДОВ АНДРЕЙ ЕВГЕНЬЕВИЧ</t>
  </si>
  <si>
    <t>МАГАЗИН [5397] Астраханская область</t>
  </si>
  <si>
    <t>УРАЗАЛИЕВ  МАРАТ  МИХАЙЛОВИЧ</t>
  </si>
  <si>
    <t>ИНТЕРАКТИВНОЕ КАФЕ [5999] Астраханская область</t>
  </si>
  <si>
    <t>КОМЕНДАНТОВА ЕВГЕНИЯ АНДРЕЕВНА</t>
  </si>
  <si>
    <t>ОФИС [5564] Астраханская область</t>
  </si>
  <si>
    <t>АНОХИН ВЛАДИМИР АЛЕКСАНДРОВИЧ</t>
  </si>
  <si>
    <t>МАГАЗИН "ВОСТОЧНАЯ ДИАНА" [4104] Астраханская область</t>
  </si>
  <si>
    <t>АМБАРЦУМЯН НАРИНЕ АРАМАИСОВНА</t>
  </si>
  <si>
    <t>АБК [4105] Астраханская область</t>
  </si>
  <si>
    <t>ТД САКСЭС</t>
  </si>
  <si>
    <t>АДМИНИСТРАТИВНО-ТОРГОВОЕ ЗДАНИЕ [4101] Астраханская область</t>
  </si>
  <si>
    <t>ВОЛКОВА ЗИНАИДА ГРИГОРЬЕВНА</t>
  </si>
  <si>
    <t>ОФИС [4102] Астраханская область</t>
  </si>
  <si>
    <t>РАМБУРС</t>
  </si>
  <si>
    <t>КОТЕЛЬНАЯ, ПИЩЕБЛОК [4087] Астраханская область</t>
  </si>
  <si>
    <t>МРО СВИДЕТЕЛЕЙ ИЕГОВЫ Г.АСТРАХАНИ</t>
  </si>
  <si>
    <t>ЛЕКЦИОННЫЙ ЗАЛ [8958] Астраханская область</t>
  </si>
  <si>
    <t>МАГАЗИН "ПРОДУКТЫ" [4103] Астраханская область</t>
  </si>
  <si>
    <t>МЕДВЕДЕВА ВАЛЕНТИНА ГЕННАДЬЕВНА</t>
  </si>
  <si>
    <t>ПРОМЫШЛЕННО-ХОЗЯЙСТВЕННЫЙ МАГАЗИН [6345] Астраханская область</t>
  </si>
  <si>
    <t>РАФИКОВ   ГАРИФ  ГИНУРОВИЧ</t>
  </si>
  <si>
    <t>МАГАЗИН - 1 ЭТАЖ [4088] Астраханская область</t>
  </si>
  <si>
    <t>КАГАРМАНОВА ФАРИДА ХАФИСОВНА</t>
  </si>
  <si>
    <t>ОФИС [4108] Астраханская область</t>
  </si>
  <si>
    <t>ЛРОООИР</t>
  </si>
  <si>
    <t>КАФЕ "ДОРОЖНОЕ" [4097] Астраханская область</t>
  </si>
  <si>
    <t>ИСКРА</t>
  </si>
  <si>
    <t>ОФИС [4098] Астраханская область</t>
  </si>
  <si>
    <t>АСВТ</t>
  </si>
  <si>
    <t>МАГАЗИН "ГРАЦИЯ" [4089] Астраханская область</t>
  </si>
  <si>
    <t>ХАБИБУЛИНА МАДИНА АСАВОВНА</t>
  </si>
  <si>
    <t>БАЗА "АСТРАХАНЬ" [9351] Астраханская область</t>
  </si>
  <si>
    <t>МОРИНЖГЕОЛОГИЯ</t>
  </si>
  <si>
    <t>ОФИС [4086] Астраханская область</t>
  </si>
  <si>
    <t>ТОРГОВЫЙ ПАВИЛЬОН № 91 [4122] Астраханская область</t>
  </si>
  <si>
    <t>ГРИГОРЕВСКАЯ   ТАТЬЯНА   НИКОЛАЕВНА</t>
  </si>
  <si>
    <t>КАФЕ "КАЙФ" [4123] Астраханская область</t>
  </si>
  <si>
    <t>ЕВДОШЕНКО ВЛАДИМИР  ПАВЛОВИЧ</t>
  </si>
  <si>
    <t>ОФИС С ГАРАЖНЫМ ПОМЕЩЕНИЕМ [4125] Астраханская область</t>
  </si>
  <si>
    <t>ЕФРЕМОВ СЕРГЕЙ НИКОЛАЕВИЧ</t>
  </si>
  <si>
    <t>РЕСТОРАН "СУДАРЬ" [4128] Астраханская область</t>
  </si>
  <si>
    <t>МАГОМЕДОВ МАГОМЕД АЛИСХАБОВИЧ</t>
  </si>
  <si>
    <t>ТОРГОВЫЙ ЦЕНТР "ЮЖНЫЙ" [4132] Астраханская область</t>
  </si>
  <si>
    <t>ДОМ БЫТА С.ОЛЯ ГРГ [4135] Астраханская область</t>
  </si>
  <si>
    <t>ПОНИЗОВЬЕ ПЛЮС</t>
  </si>
  <si>
    <t>адм.здание [5103] Астраханская областьЛиманул.Мира,86 (адм.здание)</t>
  </si>
  <si>
    <t>ИП Чурсина Елена Анатольевна</t>
  </si>
  <si>
    <t>СТОЛЯРНЫЙ ЦЕХ [4136] Астраханская область</t>
  </si>
  <si>
    <t>ДЕМИНА НАТАЛЬЯ ВЛАДИМИРОВНА</t>
  </si>
  <si>
    <t>КУЛИНАРНО-КОНДИТЕРСКИЙ ЦЕХ [4137] Астраханская область</t>
  </si>
  <si>
    <t>УППЕ ЛЮДМИЛА ВАЛЕРЬЕВНА</t>
  </si>
  <si>
    <t>КАФЕ "ГЁК-ГЁЛ" [4148] Астраханская область</t>
  </si>
  <si>
    <t>ГАСАНОВ МАРЗИЯ БАХЛУЛ КЫЗЫ</t>
  </si>
  <si>
    <t>МАГАЗИН "АССОРТИ" [4149] Астраханская область</t>
  </si>
  <si>
    <t>Черкашин Данил Дмитриевич</t>
  </si>
  <si>
    <t>ДАЧНЫЙ ДОМИК [4171] Астраханская область</t>
  </si>
  <si>
    <t>ГАРАНТ-ЛОТОС</t>
  </si>
  <si>
    <t>МАГАЗИН [4349] Астраханская область</t>
  </si>
  <si>
    <t>СУХАНОВ   АНДРЕЙ   АНАТОЛЬЕВИЧ</t>
  </si>
  <si>
    <t>МАГАЗИН "ЛЮДМИЛА" [5642] Астраханская область</t>
  </si>
  <si>
    <t>КУЛАГИНА ЛЮДМИЛА ГЕННАДЬЕВНА</t>
  </si>
  <si>
    <t>БАР "ДАЧА" [9219] Астраханская область</t>
  </si>
  <si>
    <t>ЗАЙЧЕНКО ПАВЕЛ ИВАНОВИЧ</t>
  </si>
  <si>
    <t>СУШИ-БАР "ЯПОНИЯ" [8771] Астраханская область</t>
  </si>
  <si>
    <t>НЕЖИЛОЕ ПОМЕЩЕНИЕ № 04 [4439] Астраханская область</t>
  </si>
  <si>
    <t>САКСОН АННА ЛЕОНИДОВНА</t>
  </si>
  <si>
    <t>НЕЖИЛОЕ ПОМЕЩЕНИЕ № 8 [4368] Астраханская область</t>
  </si>
  <si>
    <t>НЕКРАСОВ СЕРГЕЙ ГЕОРГИЕВИЧ</t>
  </si>
  <si>
    <t>НЕЖИЛОЕ ПОМЕЩЕНИЕ № 01 [4372] Астраханская область</t>
  </si>
  <si>
    <t>ЛЕПЕХИНА ТАТЬЯНА СЕРГЕЕВНА</t>
  </si>
  <si>
    <t>НЕЖИЛОЕ ПОМЕЩЕНИЕ [4436] Астраханская область</t>
  </si>
  <si>
    <t>ГОНЧАРОВА АЛЕВТИНА ДМИТРИЕВНА</t>
  </si>
  <si>
    <t>здание цеха [5156] Астраханская областьАстраханьул.Керченская,57 (здание цеха)</t>
  </si>
  <si>
    <t>ООО "Гринхаус"</t>
  </si>
  <si>
    <t>ПЧ-30 [6346] Астраханская область</t>
  </si>
  <si>
    <t>ФГКУ "5 ОТРЯД ФПС ПО АСТРАХАНСКОЙ ОБЛАСТИ"</t>
  </si>
  <si>
    <t>ПЧ-28 [9213] Астраханская область</t>
  </si>
  <si>
    <t>ФГКУ "9 ОТРЯД ФПС ПО АСТРАХАНСКОЙ ОБЛАСТИ"</t>
  </si>
  <si>
    <t>ПЧ-55 [6347] Астраханская область</t>
  </si>
  <si>
    <t>ПЧ-21 [6358] Астраханская область</t>
  </si>
  <si>
    <t>ФГКУ "2 ОТРЯД ФПС ПО АСТРАХАНСКОЙ ОБЛАСТИ"</t>
  </si>
  <si>
    <t>ПЧ-33 П.ЛИМАН [7903] Астраханская область</t>
  </si>
  <si>
    <t>ФГКУ "8 ОТРЯД ФПС ПО АСТРАХАНСКОЙ ОБЛАСТИ"</t>
  </si>
  <si>
    <t>ПЧ-34 С.ЯНДЫКИ [7905] Астраханская область</t>
  </si>
  <si>
    <t>ПЧ-50 [6359] Астраханская область</t>
  </si>
  <si>
    <t>ДОМ КУЛЬТУРЫ С.КРЯЖЕВОЕ [6362] Астраханская область</t>
  </si>
  <si>
    <t>МКУК КЛУБНОГО ТИПА "КРЯЖЕВИНСКИЙ СОЦИАЛЬНЫЙ КУЛЬТУРНЫЙ КОМПЛ</t>
  </si>
  <si>
    <t>УЧЕБНЫЙ ЦЕНТР [6364] Астраханская область</t>
  </si>
  <si>
    <t>ФГБОУ ДПО АСТРАХАНСКИЙ УЧЕБНЫЙ ЦЕНТР ФПС</t>
  </si>
  <si>
    <t>АВТОБАЗА УЛ.НАБ.Р.ЦАРЕВ [9224] Астраханская область</t>
  </si>
  <si>
    <t>АСТРАХАНЬГАЗСЕРВИС</t>
  </si>
  <si>
    <t>АДМ.ЗДАНИЕ УЛ.БОЕВАЯ,124 [9222] Астраханская область</t>
  </si>
  <si>
    <t>ОФИС УЛ.АКСАКОВА [9227] Астраханская область</t>
  </si>
  <si>
    <t>ПРАВОБЕРЕЖНАЯ СЛУЖБА УЛ.ДЗЕРЖИНСКОГО [9225] Астраханская область</t>
  </si>
  <si>
    <t>ПРИВОЛЖСКАЯ СЛУЖБА С.НАЧАЛОВО [9226] Астраханская область</t>
  </si>
  <si>
    <t>СЛУЖБА ДЫМОВЫХ СЕТЕЙ УЛ.НАБ. 1-ГО МАЯ [8128] Астраханская область</t>
  </si>
  <si>
    <t>АДМ. ЗДАНИЕ УЛ.АХШАРУМОВА АГС [7178] Астраханская область</t>
  </si>
  <si>
    <t>АДМ.ЗДАНИЕ (КРАСНОЯРСКИЙ ФИЛИАЛ) [7416] Астраханская область</t>
  </si>
  <si>
    <t>АДМ.ЗДАНИЕ (НАРИМАНОВСКИЙ ФИЛИАЛ) [7422] Астраханская область</t>
  </si>
  <si>
    <t>АДМ.ЗДАНИЕ (УЧ-К С.ЛИНЕЙНОЕ) [7426] Астраханская область</t>
  </si>
  <si>
    <t>АДМ.ЗДАНИЕ (УЧ-К С.НИКОЛАЕВКА) [7428] Астраханская область</t>
  </si>
  <si>
    <t>АДМ.ЗДАНИЕ; БОЙЛЕРНАЯ (ИКРЯНИНСКИЙ Ф-Л) [7409] Астраханская область</t>
  </si>
  <si>
    <t>АДМ.ЗДАНИЕ; ГАРАЖ (ЕНОТАЕВСКИЙ Ф-Л) [7440] Астраханская область</t>
  </si>
  <si>
    <t>АДМ.ЗДАНИЕ; ГАРАЖ (ОРАНЖЕРЕЙНИНСКИЙ УЧ-К) [7410] Астраханская область</t>
  </si>
  <si>
    <t>АДМ.ЗДАНИЕ; ГАРАЖ; ВАГОН-СТОРОЖКА (ЛИМАНСКИЙ Ф-Л) [7421] Астраханская область</t>
  </si>
  <si>
    <t>АДМ.ЗДАНИЕ; ГАРАЖ; СТОРОЖКА (ВОЛОДАРСКИЙ Ф-Л) [7408] Астраханская область</t>
  </si>
  <si>
    <t>АДМ.ЗДАНИЕ; ПРОИЗВ. ПОМЕЩЕНИЕ (КАМЫЗЯКСКИЙ Ф-Л) [7411] Астраханская область</t>
  </si>
  <si>
    <t>СКЛАД УЛ.ДЗЕРЖИНСКОГО АГС [8599] Астраханская область</t>
  </si>
  <si>
    <t>ОФИС [6415] Астраханская область</t>
  </si>
  <si>
    <t>ТУРИСТСКО-КОММЕРЧЕСКАЯ ФИРМА СТРЕЛЕЦ-V</t>
  </si>
  <si>
    <t>ЧАСОВНЯ [6443] Астраханская область</t>
  </si>
  <si>
    <t>МРО ПРАВОСЛАВНЫЙ ПРИХОД ХРАМА ИОАННА ВОИНА Г.АСТРАХАНИ АСТРА</t>
  </si>
  <si>
    <t>магазин [6448] Астраханская областьЛиманскийОляул.Луговая,8-А</t>
  </si>
  <si>
    <t>ИНДИВИДУАЛЬНЫЙ ПРЕДПРИНИМАТЕЛЬ БОЛГОВА НАТАЛИЯ ВИКТОРОВНА</t>
  </si>
  <si>
    <t>МАГАЗИН "ПРОДУКТЫ" [6494] Астраханская область</t>
  </si>
  <si>
    <t>ФЕНТИСОВА СВЕТЛАНА ЮРЬЕВНА</t>
  </si>
  <si>
    <t>АДМИНИСТРАТИВНЫЙ КОРПУС [6685] Астраханская область</t>
  </si>
  <si>
    <t>ДСК "РИВМАР"</t>
  </si>
  <si>
    <t>ПОМЕЩЕНИЕ № 5 [7374] Астраханская область</t>
  </si>
  <si>
    <t>НАРУСЛИШВИЛИ ТЕЙМУРАЗ АЛЕКСЕЕВИЧ</t>
  </si>
  <si>
    <t>БАНЯ "БОДРОСТЬ" [8298] Астраханская область</t>
  </si>
  <si>
    <t>Г.АСТРАХАНИ "КОЛОС"</t>
  </si>
  <si>
    <t>БАНЯ "БОЛДИНСКАЯ" [7753] Астраханская область</t>
  </si>
  <si>
    <t>БАНЯ "ПРЕОБРАЖЕНИЕ" ПЛ.ЗАВОДСКАЯ [7756] Астраханская область</t>
  </si>
  <si>
    <t>БАНЯ "УЮТНАЯ" [7766] Астраханская область</t>
  </si>
  <si>
    <t>БАНЯ "ЦАРЕВСКАЯ" [7750] Астраханская область</t>
  </si>
  <si>
    <t>МАГАЗИН [7919] Астраханская область</t>
  </si>
  <si>
    <t>КАУКЕНОВ АККУАН ШОХАЕВИЧ</t>
  </si>
  <si>
    <t>МАГАЗИН "ДОМОВОЙ" [8058] Астраханская область</t>
  </si>
  <si>
    <t>МАГОМЕДОВА ХАЛИЛ АНГУТАЕВИЧ</t>
  </si>
  <si>
    <t>МАГАЗИН "КОНТРАСТ" [8065] Астраханская область</t>
  </si>
  <si>
    <t>ЗАИКИНА   ЛЮБОВЬ   ИВАНОВНА</t>
  </si>
  <si>
    <t>АДМ.ЗДАНИЕ [8155] Астраханская область</t>
  </si>
  <si>
    <t>АДМИНИСТРАЦИЯ МУНИЦИПАЛЬНОГО ОБРАЗОВАНИЯ СИЗОБУГОРСКИЙ СЕЛЬС</t>
  </si>
  <si>
    <t>ОФИС [8158] Астраханская область</t>
  </si>
  <si>
    <t>ИСКАКОВА МАДИНА ЕСЛЯМГАЛИЕВНА</t>
  </si>
  <si>
    <t>ОФИС [8168] Астраханская область</t>
  </si>
  <si>
    <t>САТТАР ХАГИГИ ДЖАВАД ХОССЕЙН</t>
  </si>
  <si>
    <t>ОФИС УЛ.БАКИНСКАЯ [6575] Астраханская область</t>
  </si>
  <si>
    <t>ЛАПШИНА ГАЛИНА НИКОЛАЕВНА</t>
  </si>
  <si>
    <t>ОФИС УЛ.КАЗАНСКАЯ [6578] Астраханская область</t>
  </si>
  <si>
    <t>БАНЯ [8187] Астраханская область</t>
  </si>
  <si>
    <t>КОРИН   АЛЕКСЕЙ   ВИКТОРОВИЧ</t>
  </si>
  <si>
    <t>КАФЕ [8184] Астраханская область</t>
  </si>
  <si>
    <t>ФИАЛКИНА ГАЛИНА ИВАНОВНА</t>
  </si>
  <si>
    <t>МАГАЗИН "БЭРОВСКИЙ" [8185] Астраханская область</t>
  </si>
  <si>
    <t>ТПКФ "М-30 БЭРОВСКИЙ"</t>
  </si>
  <si>
    <t>МАГАЗИН "УНЦИЯ" [8186] Астраханская область</t>
  </si>
  <si>
    <t>АСТРАХАНСКАЯ ЧАЙНАЯ КОМПАНИЯ</t>
  </si>
  <si>
    <t>СТОМАТОЛОГИЧЕСКИЙ КАБИНЕТ [8188] Астраханская область</t>
  </si>
  <si>
    <t>ШУМИЛОВА МАРИЯ ГЕННАДЬЕВНА</t>
  </si>
  <si>
    <t>ОФИС, МАГАЗИН [8189] Астраханская область</t>
  </si>
  <si>
    <t>ФАЕНКОВА ОЛЬГА ФЕДОРОВНА</t>
  </si>
  <si>
    <t>САУНА [8191] Астраханская область</t>
  </si>
  <si>
    <t>КУДЕЯРОВ ПАВЕЛ ВЯЧЕСЛАВОВИЧ</t>
  </si>
  <si>
    <t>ОФИС № 1; № 2; СКЛАДСКИЕ ПОМЕЩЕНИЯ [6534] Астраханская область</t>
  </si>
  <si>
    <t>ТРИАЛ</t>
  </si>
  <si>
    <t>нежилое помещение [8214] Астраханская областьАстраханьул.М.Горького,15 помещение 26 (нежилое помещение)</t>
  </si>
  <si>
    <t>Медведев Владимир Николаевич</t>
  </si>
  <si>
    <t>КЛИНИКА [8193] Астраханская область</t>
  </si>
  <si>
    <t>КЛИНИКА ДОКТОРА НЕСТЕРОВА</t>
  </si>
  <si>
    <t>МАГАЗИН "ДИЛЯРА" [8194] Астраханская область</t>
  </si>
  <si>
    <t>КУЛЬЖАНОВА   ХАНЫМ   КИНЖЕЕВНА</t>
  </si>
  <si>
    <t>АПТЕКА [6150] Астраханская область</t>
  </si>
  <si>
    <t>ЛЕЖНИНА   АЛЕКСАНДРА   ФЕДОРОВНА</t>
  </si>
  <si>
    <t>ПАРИКМАХЕРСКАЯ [7255] Астраханская область</t>
  </si>
  <si>
    <t>ТОРГОВО-ОФИСНЫЙ ЦЕНТР [8195] Астраханская область</t>
  </si>
  <si>
    <t>КУРБАНОЛИЕВ МАХМУД МЕДЖИДОВИЧ</t>
  </si>
  <si>
    <t>СКЛАДЫ; ЦЕХ; ГАРАЖИ [7259] Астраханская область</t>
  </si>
  <si>
    <t>МОНТАЖГАЗСЕРВИС</t>
  </si>
  <si>
    <t>АДМ. ЗДАНИЕ ОБЩЕСТВА [8205] Астраханская область</t>
  </si>
  <si>
    <t>АОКО ВКО "ВСЕВЕЛИКОЕ ВОЙСКО ДОНСКОЕ"</t>
  </si>
  <si>
    <t>ПАВИЛЬОН ПО ПРОДАЖЕ ПИВА [8199] Астраханская область</t>
  </si>
  <si>
    <t>АТАШОВ АРИФ ГУСЕЙХАН ОГЛЫ</t>
  </si>
  <si>
    <t>МАГАЗИН "СВЯЗНОЙ" [8200] Астраханская область</t>
  </si>
  <si>
    <t>МУСЛИМОВ РУСЛАН ДИНИСЛАМОВИЧ</t>
  </si>
  <si>
    <t>МАГАЗИН "ЦЕНТР САНТЕХНИКИ" [6984] Астраханская область</t>
  </si>
  <si>
    <t>МАГАЗИН "МЕБЕЛЬ" [8201] Астраханская область</t>
  </si>
  <si>
    <t>МАХАНБЕТ-АЛИЕВА   НУРЖИГАН  ХАБИЕВНА</t>
  </si>
  <si>
    <t>МАГАЗИН ТОРГОВОГО ОБОРУДОВАНИЯ [5835] Астраханская область</t>
  </si>
  <si>
    <t>ФЕДОРОВ АЛЕКСАНДР ГЕННАДЬЕВИЧ</t>
  </si>
  <si>
    <t>СКЛАД ТОРГОВОГО ОБОРУДОВАНИЯ [8207] Астраханская область</t>
  </si>
  <si>
    <t>КОТЕЛЬНАЯ [8203] Астраханская область</t>
  </si>
  <si>
    <t>ФГБУ "ФЦССХ" МИНЗДРАВСОЦРАЗВИТИЯ РОССИИ (Г.АСТРАХАНЬ)</t>
  </si>
  <si>
    <t>МЕБЕЛЬНЫЙ МАГАЗИН "ДАРЬЯ" [8210] Астраханская область</t>
  </si>
  <si>
    <t>КОЛОСВЕТОВ ВЛАДИМИР НИКОЛАЕВИЧ</t>
  </si>
  <si>
    <t>АДМ.ЗДАНИЕ [8212] Астраханская область</t>
  </si>
  <si>
    <t>ПКФ "СОДРУЖЕСТВО"</t>
  </si>
  <si>
    <t>МАГАЗИН "СТАНДАРТ" [8218] Астраханская область</t>
  </si>
  <si>
    <t>ЗАЙКИНА ЛАРИСА ДМИТРИЕВНА</t>
  </si>
  <si>
    <t>СПА-КЛИНИКА "ИСИДА" [8225] Астраханская область</t>
  </si>
  <si>
    <t>ТИХАЯ ГАВАНЬ</t>
  </si>
  <si>
    <t>НЕЖИЛОЕ ПОМЕЩЕНИЕ [8227] Астраханская область</t>
  </si>
  <si>
    <t>ЛОБЖАНИДЗЕ АИДА ПАВЛОВНА</t>
  </si>
  <si>
    <t>МАГАЗИН [8229] Астраханская область</t>
  </si>
  <si>
    <t>Костин Станислав Георгиевич</t>
  </si>
  <si>
    <t>МАГАЗИН "ПЯТЬ ШАГОВ" УЛ.Б.АЛЕКСЕЕВА [9066] Астраханская область</t>
  </si>
  <si>
    <t>СЕРГУНИН ВЛАДИМИР АЛЕКСАНДРОВИЧ</t>
  </si>
  <si>
    <t>МАГАЗИН "ПЯТЬ ШАГОВ" УЛ.ЛАТВИЙСКАЯ [8231] Астраханская область</t>
  </si>
  <si>
    <t>МАГАЗИН «АЛТЫН» [6778] Астраханская область</t>
  </si>
  <si>
    <t>МАГАЗИН [8230] Астраханская область</t>
  </si>
  <si>
    <t>БЕКИЕВА ЛАЙЛА САЛАВДИНОВНА</t>
  </si>
  <si>
    <t>ГАРАЖНЫЕ БОКСЫ [6201] Астраханская область</t>
  </si>
  <si>
    <t>АДЖИГИТОВА ЭЛЕОНОРА ЮРЬЕВНА</t>
  </si>
  <si>
    <t>МАГАЗИН "ПТИЦА"; МЯСО-МОЛОЧНАЯ [8237] Астраханская область</t>
  </si>
  <si>
    <t>ГОРИЗОНТ</t>
  </si>
  <si>
    <t>ПОМЕЩЕНИЕ № 70 [8242] Астраханская область</t>
  </si>
  <si>
    <t>МАГЛИЕВ ШАХМИР РАМАЗАН ОГЛЫ</t>
  </si>
  <si>
    <t>МАГАЗИН [8245] Астраханская область</t>
  </si>
  <si>
    <t>БАСХАНОВА ХАДИЖАТ ОМАРАСХАБОВНА</t>
  </si>
  <si>
    <t>МАГАЗИН [8247] Астраханская область</t>
  </si>
  <si>
    <t>КУРБАНАЛИЕВА ПАТИМАТ АХМЕДОВНА</t>
  </si>
  <si>
    <t>МЕД.КАБИНЕТ [8248] Астраханская область</t>
  </si>
  <si>
    <t>АЮПОВА ГЮЛЬЗАДА ГАРИФОВНА</t>
  </si>
  <si>
    <t>ОФИС-МАГАЗИН [6776] Астраханская область</t>
  </si>
  <si>
    <t>ОВСЕПЯН АРМЕН РУБЕНОВИЧ</t>
  </si>
  <si>
    <t>ПРОИЗВОДСТВЕННАЯ БАЗА [5577] Астраханская область</t>
  </si>
  <si>
    <t>ХВАТОВ АНДРЕЙ РУДОЛЬФОВИЧ</t>
  </si>
  <si>
    <t>СТОЛОВАЯ "НИВА" [8250] Астраханская область</t>
  </si>
  <si>
    <t>СПК "ВЛАДИМИРОВСКИЙ"</t>
  </si>
  <si>
    <t>САУНА [4566] Астраханская область</t>
  </si>
  <si>
    <t>ГУСЕЙНОВА НУЦАЛАЙ МАГОМЕДОВНА</t>
  </si>
  <si>
    <t>АВТОМОЙКА, САУНА [8253] Астраханская область</t>
  </si>
  <si>
    <t>СААКЯН САРГИС ЮРИКОВИЧ</t>
  </si>
  <si>
    <t>ГАРАЖНЫЕ БОКСЫ [8251] Астраханская область</t>
  </si>
  <si>
    <t>ТАШУХАДЖИЕВ НУР-АЛИ ЛЕМИЕВИЧ</t>
  </si>
  <si>
    <t>ПОМЕЩЕНИЕ 011 [8252] Астраханская область</t>
  </si>
  <si>
    <t>КИРЕЕВ ВЯЧЕСЛАВ ЭДУАРДОВИЧ</t>
  </si>
  <si>
    <t>САЛОН ОБУВИ "ЧЕСТЕР" [8259] Астраханская область</t>
  </si>
  <si>
    <t>ТИ ДЖЕЙ РИТЭЙЛ"</t>
  </si>
  <si>
    <t>КОЛЛЕДЖ [8254] Астраханская область</t>
  </si>
  <si>
    <t>НОУПРО "АСТРАХАНСКИЙ ИСЛАМСКИЙ КОЛЛЕДЖ"</t>
  </si>
  <si>
    <t>АВТОСЕРВИС,КАФЕ,ГОСТИНИЦА [8267] Астраханская область</t>
  </si>
  <si>
    <t>БАХШИЕВ НАТИГ ЗИЯДДИН-ОГЛЫ</t>
  </si>
  <si>
    <t>КАФЕ "САДКО" АОГ [8552] Астраханская область</t>
  </si>
  <si>
    <t>УТЕГЕНОВ   АЛЕКСЕЙ   УРАЛБАЕВИЧ</t>
  </si>
  <si>
    <t>МАГАЗИН,ОФИС [4484] Астраханская область</t>
  </si>
  <si>
    <t>РОМАНОВ ВИКТОР ЕВГЕНЬЕВИЧ</t>
  </si>
  <si>
    <t>МАГАЗИН "ВОСТОК" АОГ [8556] Астраханская область</t>
  </si>
  <si>
    <t>МАГАЗИН "ПРОДУКТЫ" С.ЗАМЬЯНЫ ГРГ [8048] Астраханская область</t>
  </si>
  <si>
    <t>МАГАЗИН "ПРОДУКТЫ" С.ИВАНОВКА (СУХОЙ) ГРГ [8646] Астраханская область</t>
  </si>
  <si>
    <t>МАГАЗИН "ПРОДУКТЫ" УЛ. МУСАЕВА АОГ [8560] Астраханская область</t>
  </si>
  <si>
    <t>МАГАЗИН "ПРОДУКТЫ" УЛ.ДНЕПРОВСКАЯ АОГ [8558] Астраханская область</t>
  </si>
  <si>
    <t>НЕЖИЛОЕ ПОМЕЩЕНИЕ [4268] Астраханская область</t>
  </si>
  <si>
    <t>ТЕРПОГОСОВА ВАЛЕНТИНА ИВАНОВНА</t>
  </si>
  <si>
    <t>МАГАЗИНЫ "ПРОДУКТЫ" УЛ. ЖИЛИНА/КУЙБЫШЕВА АОГ [8256] Астраханская область</t>
  </si>
  <si>
    <t>ЗАВОД [4158] Астраханская область</t>
  </si>
  <si>
    <t>ЖЕЛДОРРЕММАШ</t>
  </si>
  <si>
    <t>МАСТЕРСКАЯ ПО РЕМОНТУ ОБОРУДОВАНИЯ [8263] Астраханская область</t>
  </si>
  <si>
    <t>УМЕРОВ ДАМИР ПАСИОНАРОВИЧ</t>
  </si>
  <si>
    <t>ОФИСНОЕ ПОМЕЩЕНИЕ [8266] Астраханская область</t>
  </si>
  <si>
    <t>ПОЗДНЯКОВА ЕЛЕНА АЛЕКСАНДРОВНА</t>
  </si>
  <si>
    <t>ОФИС [8269] Астраханская область</t>
  </si>
  <si>
    <t>АИКЦ</t>
  </si>
  <si>
    <t>АВТОМАСТЕРСКАЯ [8271] Астраханская область</t>
  </si>
  <si>
    <t>ШКИНЧ ОЛЕГ ВИКТОРОВИЧ</t>
  </si>
  <si>
    <t>МАГАЗИН "ФРЕГАТ" [8272] Астраханская область</t>
  </si>
  <si>
    <t>МУРАТАКАЕВА КАМИЛЯ НАРИМАНОВНА</t>
  </si>
  <si>
    <t>АДМИНИСТРАТИВНО-ТОРГОВЫЙ КОМПЛЕКС [7407] Астраханская область</t>
  </si>
  <si>
    <t>ОТЕЛЬ 7 НЕБО</t>
  </si>
  <si>
    <t>ОФИС [8273] Астраханская область</t>
  </si>
  <si>
    <t>СВЕЧНИКОВА ЕЛЕНА НИКОЛАЕВНА</t>
  </si>
  <si>
    <t>АДМ.ЗДАНИЕ; МАСТЕРСКАЯ [7254] Астраханская область</t>
  </si>
  <si>
    <t>ПКФ "АВТОДОРСЕРВИС"</t>
  </si>
  <si>
    <t>ПТИЦЕФАБРИКА [6655] Астраханская область</t>
  </si>
  <si>
    <t>АО "СХП-ПТИЦЕФАБРИКА "СТЕПНАЯ"</t>
  </si>
  <si>
    <t>КАФЕ "СИРИУС",САУНА [8282] Астраханская область</t>
  </si>
  <si>
    <t>МАГОМЕДОВА ЭЛЬМИРА ГАЗИМАГОМЕДОВНА</t>
  </si>
  <si>
    <t>ОФИС № 1; ОФИС № 2 [8291] Астраханская область</t>
  </si>
  <si>
    <t>СОМОВ ЮРИЙ ВИТАЛЬЕВИЧ</t>
  </si>
  <si>
    <t>ЦЕХ ПО ПРОИЗВОДСТВУ ТУАЛЕТНОЙ БУМАГИ [8283] Астраханская область</t>
  </si>
  <si>
    <t>МУХИН;АРТУР;АНАТОЛЬЕВИЧ</t>
  </si>
  <si>
    <t>АДМ.ЗДАНИЕ [8274] Астраханская область</t>
  </si>
  <si>
    <t>СУДОСЕРВИС</t>
  </si>
  <si>
    <t>ОФИС [8275] Астраханская область</t>
  </si>
  <si>
    <t>ЗАКАРЬЯЕВ ИЛЬДАР АБДУЛГАЗИЗОВИЧ</t>
  </si>
  <si>
    <t>АВТОСЕРВИС [8279] Астраханская область</t>
  </si>
  <si>
    <t>ДИБИРОВ  ДИБИР  МУРАДХАНОВИЧ</t>
  </si>
  <si>
    <t>НЕЖИЛОЕ ПОМЕЩЕНИЕ УЛ.МОЗДОКСКАЯ [9425] Астраханская область</t>
  </si>
  <si>
    <t>НИКУЛЬШИН ВАСИЛИЙ НИКОЛАЕВИЧ</t>
  </si>
  <si>
    <t>АДМИНИСТРАТИВНОЕ ЗДАНИЕ [5015] Астраханская область</t>
  </si>
  <si>
    <t>ЛАРИН СЕРГЕЙ ПЕТРОВИЧ</t>
  </si>
  <si>
    <t>ОФИС 02 [8262] Астраханская область</t>
  </si>
  <si>
    <t>СЕЛЕЗНЕВ ЕВГЕНИЙ ВЛАДИМИРОВИЧ</t>
  </si>
  <si>
    <t>ОФИСНОЕ ПОМЕЩЕНИЕ [8280] Астраханская область</t>
  </si>
  <si>
    <t>Куценко Татьяна Викторовна</t>
  </si>
  <si>
    <t>МАГАЗИН "ДОМИК" [8292] Астраханская область</t>
  </si>
  <si>
    <t>ДАВЛЕТОВА ГАЛИНА ВАСИЛЬЕВНА</t>
  </si>
  <si>
    <t>ЦЕХ ПО ИЗГОТОВЛЕНИЮ ОКОН [8290] Астраханская область</t>
  </si>
  <si>
    <t>ТРЯЩЕНКО ВИКТОР НИКОЛАЕВИЧ</t>
  </si>
  <si>
    <t>МАГАЗИН "ХОЗТОВАРЫ" [8319] Астраханская область</t>
  </si>
  <si>
    <t>ЧАСТНОЕ ЛИЦО ИВАХНЕНКО АЛЕКСЕЙ ЮРЬЕВИЧ</t>
  </si>
  <si>
    <t>ВЕТЛЕЧЕБНИЦА ЛЕНИНСКОГО Р-НА [6561] Астраханская область</t>
  </si>
  <si>
    <t>ГБУ АО "АСТРАХАНСКАЯ ГОРВЕТСТАНЦИЯ"</t>
  </si>
  <si>
    <t>КОТЕЛЬНАЯ МОСТООТРЯДА № 83 [8315] Астраханская область</t>
  </si>
  <si>
    <t>ВОЛГОМОСТ - МОСТООТРЯД № 83</t>
  </si>
  <si>
    <t>КОТЕЛЬНАЯ ВОЕННОГО ГОРОДКА [8317] Астраханская область</t>
  </si>
  <si>
    <t>ВОЙСКОВАЯ ЧАСТЬ 6688</t>
  </si>
  <si>
    <t>АВТОСЕРВИС [8323] Астраханская область</t>
  </si>
  <si>
    <t>КАРАСЕВ СЕРГЕЙ ГЕРМАНОВИЧ</t>
  </si>
  <si>
    <t>сауна "Адмиралтейская", складские помещения [8328] Астраханская областьАстраханьул.Адмиралтейская, 28 литер Б</t>
  </si>
  <si>
    <t>ИП Шевченко Алексей Александрович</t>
  </si>
  <si>
    <t>КОТЕЛЬНАЯ ШКОЛЫ С.КОЗЛОВО [7438] Астраханская область</t>
  </si>
  <si>
    <t>КОМИТЕТ ЗЕМЕЛЬНЫХ ОТНОШЕНИЙ, АРХИТЕКТУРЫ И ОБЕСПЕЧЕНИЯ ЖИЗНЕ</t>
  </si>
  <si>
    <t>РЕАБИЛИТАЦИОННЫЙ ЦЕНТР С.КОЗЛОВО [7443] Астраханская область</t>
  </si>
  <si>
    <t>МАГАЗИН "УНИВЕРСАМ" [8332] Астраханская область</t>
  </si>
  <si>
    <t>МАЛАХОВ РОМАН ВИКТОРОВИЧ</t>
  </si>
  <si>
    <t>НЕЖИЛОЕ ПОМЕЩЕНИЕ [8329] Астраханская область</t>
  </si>
  <si>
    <t>СЕМЕНИЩЕВА МАРИНА ГЕННАДЬЕВНА</t>
  </si>
  <si>
    <t>ПАРИКМАХЕРСКАЯ [8335] Астраханская область</t>
  </si>
  <si>
    <t>БУЗЬКО ВЯЧЕСЛАВ МИХАЙЛОВИЧ</t>
  </si>
  <si>
    <t>ВЕТУЧАСТОК ТРУСОВСКОГО РАЙОНА [6620] Астраханская область</t>
  </si>
  <si>
    <t>КАФЕ "GALAXY" [8346] Астраханская область</t>
  </si>
  <si>
    <t>КОНЯЕВ ВЛАДИСЛАВ ГАРРИЕВИЧ</t>
  </si>
  <si>
    <t>ОФИС [8333] Астраханская область</t>
  </si>
  <si>
    <t>ТПФ "ЛАНА"</t>
  </si>
  <si>
    <t>котельная д/с с. Иванчуг [7545] Астраханская областьКамызякскийг.Камызякул.Васильева,д,51</t>
  </si>
  <si>
    <t>котельная админ. здания [6046] Астраханская областьКамызякскийг.Камызякул.Горького,71-Б</t>
  </si>
  <si>
    <t>МУНИЦИПАЛЬНОЕ КАЗЕННОЕ УЧРЕЖДЕНИЕ "ГОРОДОК"</t>
  </si>
  <si>
    <t>котельная ДК [6781] Астраханская областьКамызякскийг.Камызякул.Р.Люксембург,4</t>
  </si>
  <si>
    <t>МАГАЗИН [6648] Астраханская область</t>
  </si>
  <si>
    <t>ГОРДИЮК   НАДЕЖДА  АЛЕКСАНДРОВНА</t>
  </si>
  <si>
    <t>ПАРИКМАХЕРСКАЯ "КАТРИН" [8811] Астраханская область</t>
  </si>
  <si>
    <t>ШАЦКАЯ ОЛЬГА ВЛАДИМИРОВНА</t>
  </si>
  <si>
    <t>МАГАЗИН [8808] Астраханская область</t>
  </si>
  <si>
    <t>МАТЕНОВ   ЕРБОЛ  ЕРБУЛАТОВИЧ</t>
  </si>
  <si>
    <t>ЗДАНИЕ БАНКА [8818] Астраханская область</t>
  </si>
  <si>
    <t>Ф-Л ГПБ (ОАО) В Г. АСТРАХАНИ</t>
  </si>
  <si>
    <t>МАГАЗИН [5424] Астраханская область</t>
  </si>
  <si>
    <t>ХУДЯКОВА ВАЛЕНТИНА АНДРЕЕВНА</t>
  </si>
  <si>
    <t>ЧАСТНАЯ ОХРАННАЯ ОРГАНИЗАЦИЯ [8820] Астраханская область</t>
  </si>
  <si>
    <t>ЧОО "НАЧИН-АСТРАХАНЬ"</t>
  </si>
  <si>
    <t>помещение № 05 [8830] Астраханская областьАстраханьул.Савушкина,4 корп.2</t>
  </si>
  <si>
    <t>СФ "ВЛАДИМИР"</t>
  </si>
  <si>
    <t>КАФЕ "ОСКАР" [8831] Астраханская область</t>
  </si>
  <si>
    <t>МФ АВТО-ЛЮКС"</t>
  </si>
  <si>
    <t>АВТОМОЙКА; КАФЕ [7052] Астраханская область</t>
  </si>
  <si>
    <t>ВОЛКОВА АЛЕНКА АЛЕКСАНДРОВНА</t>
  </si>
  <si>
    <t>ОФИС [7907] Астраханская область</t>
  </si>
  <si>
    <t>СОХОШВИЛИ ГАЛИНА МИХАЙЛОВНА</t>
  </si>
  <si>
    <t>МОДУЛЬНО-БЛОЧНАЯ КОТЕЛЬНАЯ [9362] Астраханская область</t>
  </si>
  <si>
    <t>ПРИХОД [8858] Астраханская область</t>
  </si>
  <si>
    <t>МРО ПРАВОСЛАВНЫЙ ПРИХОД ХРАМА СВЯТИТЕЛЯ НИКОЛАЯ Р.П.ИЛЬИНКА</t>
  </si>
  <si>
    <t>МАГАЗИН "РАХАТ" [8832] Астраханская область</t>
  </si>
  <si>
    <t>ИБРАГИМОВ МАГОМЕД ИСАЕВИЧ</t>
  </si>
  <si>
    <t>ОФИС-ПОМЕЩЕНИЕ 005 [8835] Астраханская область</t>
  </si>
  <si>
    <t>МАМЕДОВА ВУСАЛА РАУФ КЫЗЫ</t>
  </si>
  <si>
    <t>МАГАЗИН [8847] Астраханская область</t>
  </si>
  <si>
    <t>АЛЫМОВ АЛЕКСАНДР ВЛАДИМИРОВИЧ</t>
  </si>
  <si>
    <t>АДМИНИСТРАТИВНОЕ ЗДАНИЕ [4943] Астраханская область</t>
  </si>
  <si>
    <t>1-ЫЙ ЭТАЖ ЖИЛОГО ДОМА [8833] Астраханская область</t>
  </si>
  <si>
    <t>АМАЕВ К. А.</t>
  </si>
  <si>
    <t>ОФИС [8190] Астраханская область</t>
  </si>
  <si>
    <t>БЕРКАЛИЕВ РАВИЛЬ ВАГАПОВИЧ</t>
  </si>
  <si>
    <t>НЕЖИЛОЕ ПОМЕЩЕНИЕ УЛ.ТАТИЩЕВА,22-Д ЛИТЕР Б [8758] Астраханская область</t>
  </si>
  <si>
    <t>ЛУЦКИЙ ЛЕОНИД ИОСИФОВИЧ</t>
  </si>
  <si>
    <t>МЕДИЦИНСКИЙ ДИАГНОСТИЧЕСКИЙ ЦЕНТР [9104] Астраханская область</t>
  </si>
  <si>
    <t>ЛЮБАРТ ВЛАДИМИР ГЕННАДЬЕВИЧ</t>
  </si>
  <si>
    <t>ОФИС [9106] Астраханская область</t>
  </si>
  <si>
    <t>КОНСТАНТИНОВА НИНА ВАСИЛЬЕВНА</t>
  </si>
  <si>
    <t>ДОМ МЕБЕЛИ "РАЙТА" [5170] Астраханская область</t>
  </si>
  <si>
    <t>РАЙТА</t>
  </si>
  <si>
    <t>ПАРИКМАХЕРСКАЯ "РАДЖАНА" [9107] Астраханская область</t>
  </si>
  <si>
    <t>МУХАНАЛИЕВА  РАДЖАНА   МЕНДЫБАЕВНА</t>
  </si>
  <si>
    <t>ФИТНЕС-КЛУБ, ПАРИКМАХЕРСКАЯ, МОЙКА [9111] Астраханская область</t>
  </si>
  <si>
    <t>КУРБАНЬЯЗОВА ЛЕЙЛА ЮНУСОВНА</t>
  </si>
  <si>
    <t>ДОП.ОФИС № 017 П.ВОЛОДАРСКИЙ ГРГ [7401] Астраханская область</t>
  </si>
  <si>
    <t>ОАО "СБЕРБАНК РОССИИ" ПОВОЛЖСКИЙ БАНК ДОПОЛНИТЕЛЬНЫЙ ОФИС №</t>
  </si>
  <si>
    <t>АДМ.ЗДАНИЕ [4285] Астраханская область</t>
  </si>
  <si>
    <t>КРАСНОЯРСКИЙ СТК ДОСААФ РОССИИ</t>
  </si>
  <si>
    <t>МАГАЗИН "БЫТОВАЯ ТЕХНИКА" С.НИКОЛЬСКОЕ АОГ [8540] Астраханская область</t>
  </si>
  <si>
    <t>НИКОТИН   ВАДИМ   ВЛАДИМИРОВИЧ</t>
  </si>
  <si>
    <t>МАГАЗИН "ЛИНИЯ ТОКА" П.ВОЛОДАРСКИЙ ГРГ [4912] Астраханская область</t>
  </si>
  <si>
    <t>ОФИС [9109] Астраханская область</t>
  </si>
  <si>
    <t>ШИПМАРИНСЕРВИС</t>
  </si>
  <si>
    <t>КАФЕ "ТАЛИСМАН" [9116] Астраханская область</t>
  </si>
  <si>
    <t>ГЕРЕЕВА АЙШАТ АХМЕДНАБИЕВНА</t>
  </si>
  <si>
    <t>ПОМЕЩЕНИЕ 014 [9113] Астраханская область</t>
  </si>
  <si>
    <t>КУСТЯЕВА НАДИЯ АБУБЕКЕРОВНА</t>
  </si>
  <si>
    <t>АДМИНИСТРАТИВНОЕ ЗДАНИЕ (П. ВОЛОДАРСКИЙ) [5081] Астраханская область</t>
  </si>
  <si>
    <t>УФК ПО АСТРАХАНСКОЙ ОБЛАСТИ</t>
  </si>
  <si>
    <t>АДМ.ЗДАНИЕ [9289] Астраханская область</t>
  </si>
  <si>
    <t>ГУ - АСТРАХАНСКОЕ РЕГИОНАЛЬНОЕ ОТДЕЛЕНИЕ ФОНДА СОЦИАЛЬНОГО С</t>
  </si>
  <si>
    <t>ТИПОГРАФИЯ [5066] Астраханская область</t>
  </si>
  <si>
    <t>МИПП ЛИМАНПОЛИГРАФ</t>
  </si>
  <si>
    <t>СТОМАТОЛОГИЧЕСКИЙ КАБИНЕТ [9290] Астраханская область</t>
  </si>
  <si>
    <t>ИШМУРАТОВА АЛЬФИЯ РАШИДОВНА</t>
  </si>
  <si>
    <t>ЗАКУСОЧНАЯ [9291] Астраханская область</t>
  </si>
  <si>
    <t>ЛИ ИРИНА АНАТОЛЬЕВНА</t>
  </si>
  <si>
    <t>ЦЕХ ПО ПРОИЗВОДСТВУ САЛАТОВ [8208] Астраханская область</t>
  </si>
  <si>
    <t>КАФЕ "СОФИЯ" [9293] Астраханская область</t>
  </si>
  <si>
    <t>ЖУМАНИЯЗОВ ШУХРАТ САДУЛЛАЕВИЧ</t>
  </si>
  <si>
    <t>МАГАЗИН УЛ. КОСМОНАВТОВ,5-Б [9294] Астраханская область</t>
  </si>
  <si>
    <t>ЕРЕМИНА ВАЛЕНТИНА ИВАНОВНА</t>
  </si>
  <si>
    <t>АДМИНИСТРАТИВНО-ТОРГОВОЕ ЗДАНИЕ [9295] Астраханская область</t>
  </si>
  <si>
    <t>МФ "ГОРИЗОНТ"</t>
  </si>
  <si>
    <t>МАГАЗИН "ИЗЮМИНКА" [9296] Астраханская область</t>
  </si>
  <si>
    <t>МУЛЯМИНОВ МАНСУР МУЛЛАГАЛИЕВИЧ</t>
  </si>
  <si>
    <t>ЗАВОД ПО ПРОИЗВОДСТВУ СИЛИКАТНОГО КИРПИЧА [9281] Астраханская область</t>
  </si>
  <si>
    <t>МАБИКОМ</t>
  </si>
  <si>
    <t>ПОМЕЩЕНИЕ № 4 [9301] Астраханская область</t>
  </si>
  <si>
    <t>СТАЛЬЦОВА ОЛЬГА АЛЕКСАНДРОВНА</t>
  </si>
  <si>
    <t>МАГАЗИН [5235] Астраханская область</t>
  </si>
  <si>
    <t>ТОРЯНОВ АЛАН ПЕТРОВИЧ</t>
  </si>
  <si>
    <t>МАГАЗИН "МОДНЫЙ БУКЕТ" [9302] Астраханская область</t>
  </si>
  <si>
    <t>ЯВАЕВА ДИЭЛА КАЗИМОВНА</t>
  </si>
  <si>
    <t>БАНКЕТНЫЙ ЗАЛ "ЗОЛОТОЙ ЦВЕТОК"; АВТОМОЙКА [9307] Астраханская область</t>
  </si>
  <si>
    <t>СУПУГАЛИЕВА   ГУЛЬБАРШИН   УАКИЕВНА</t>
  </si>
  <si>
    <t>МАГАЗИН [9304] Астраханская область</t>
  </si>
  <si>
    <t>БАЖЕНОВ КОНСТАНТИН ВЛАДИМИРОВИЧ</t>
  </si>
  <si>
    <t>МАСТЕРСКАЯ [9305] Астраханская область</t>
  </si>
  <si>
    <t>МЕЛЬНИКОВА НАТАЛИЯ ВЯЧЕСЛАВОВНА</t>
  </si>
  <si>
    <t>котельная РИК [6780] Астраханская областьКамызякскийг.Камызякул.Герцена,22</t>
  </si>
  <si>
    <t>КАФЕ "ВСТРЕЧА" [4880] Астраханская область</t>
  </si>
  <si>
    <t>ВСТРЕЧА</t>
  </si>
  <si>
    <t>ШВЕЙНЫЙ ЦЕХ [8343] Астраханская область</t>
  </si>
  <si>
    <t>ГАЙДУКОВ СЕРГЕЙ ФЕДОРОВИЧ</t>
  </si>
  <si>
    <t>СКЛАД [8354] Астраханская область</t>
  </si>
  <si>
    <t>КРАСИЛЬНИКОВА   СВЕТЛАНА   ПАВЛОВНА</t>
  </si>
  <si>
    <t>ГОРВЕСТАНЦИЯ,ВЕТ.ЛЕЧЕБНИЦА [6563] Астраханская область</t>
  </si>
  <si>
    <t>МАГАЗИН "АРБАТ" [8342] Астраханская область</t>
  </si>
  <si>
    <t>ОВЧИННИКОВ ВЛАДИМИР  НИКОЛАЕВИЧ</t>
  </si>
  <si>
    <t>нежилое помещение [8344] Астраханская областьАстраханьул.Моздокская,53 литер Г помещение 9 (нежилое помещение)</t>
  </si>
  <si>
    <t>Сафарниязова Рамзия Искандеровна</t>
  </si>
  <si>
    <t>КАФЕ [8352] Астраханская область</t>
  </si>
  <si>
    <t>АПТЕКА [8345] Астраханская область</t>
  </si>
  <si>
    <t>МАЙОРОВА   ГАЛИНА   ГРИГОРЬЕВНА</t>
  </si>
  <si>
    <t>Остановочно-торговый комплекс [6524] Астраханская областьАстраханьул.3-я Зеленгинская,56-А (остановочно-торговый комплекс)</t>
  </si>
  <si>
    <t>Пашаева Мадина Кафаровна</t>
  </si>
  <si>
    <t>НЕЖИЛОЕ ПОМЕЩЕНИЕ [8347] Астраханская область</t>
  </si>
  <si>
    <t>КОЗЫРЕВА НАТАЛИЯ СЕРГЕЕВНА</t>
  </si>
  <si>
    <t>ВОДНО-ГРЕБНАЯ БАЗА [8642] Астраханская область</t>
  </si>
  <si>
    <t>ГБУДОД АО "СДЮСШОР ИМ. В.В.ТИХОНОВА"</t>
  </si>
  <si>
    <t>МАГАЗИН [8349] Астраханская область</t>
  </si>
  <si>
    <t>ЛИТОВКИН ВАСИЛИЙ АЛЕКСЕЕВИЧ</t>
  </si>
  <si>
    <t>МАГАЗИН "ПРОДУКТЫ" [4918] Астраханская область</t>
  </si>
  <si>
    <t>УЧАСТКОВАЯ ВЕТЕРИНАРНАЯ ЛЕЧЕБНИЦА ТРУСОВСКОГО Р-НА [6556] Астраханская область</t>
  </si>
  <si>
    <t>ОФИС [8353] Астраханская область</t>
  </si>
  <si>
    <t>САЙГАНОВ ТАГИР ЗИГФРИДОВИЧ</t>
  </si>
  <si>
    <t>КАФЕ "МАГИЯ" [8351] Астраханская область</t>
  </si>
  <si>
    <t>ГОРБАЧЕВ ВЛАДИМИР СЕРГЕЕВИЧ</t>
  </si>
  <si>
    <t>СТРОИТЕЛЬНАЯ КОМПАНИЯ "АРКАДА" [8355] Астраханская область</t>
  </si>
  <si>
    <t>ГУЛЯМОВ СОДИКДЖОН ХАЙДАРОВИЧ</t>
  </si>
  <si>
    <t>клуб [8359] Астраханская областьАстраханьпер.Тихорецкий,1 помещение 35 (клуб)</t>
  </si>
  <si>
    <t>ИП Измаилова Диляра Наилевна</t>
  </si>
  <si>
    <t>ЗДАНИЕ АДМИНИСТРАЦИИ [8360] Астраханская область</t>
  </si>
  <si>
    <t>АДМИНИСТРАЦИЯ МО "ЮБИЛЕЙНИНСКИЙ СЕЛЬСОВЕТ"</t>
  </si>
  <si>
    <t>АВТОЗАПЧАСТИ, ШИНОМОНТАЖ [8362] Астраханская область</t>
  </si>
  <si>
    <t>ДУКОВ ФЕДОР ВЛАДИМИРОВИЧ</t>
  </si>
  <si>
    <t>ВЕТСТАНЦИЯ [6393] Астраханская область</t>
  </si>
  <si>
    <t>ГБУ АО "АСТРАХАНСКАЯ ОБЛВЕТСТАНЦИЯ"</t>
  </si>
  <si>
    <t>МАГАЗИН "ПРОДУКТЫ" [8367] Астраханская область</t>
  </si>
  <si>
    <t>КОНОВ СТАНИСЛАВ ГЕННАДЬЕВИЧ</t>
  </si>
  <si>
    <t>КОТЕЛЬНАЯ ДЕТСАДА [8601] Астраханская область</t>
  </si>
  <si>
    <t>МБОУ "КАРАЛАТСКАЯ СОШ"</t>
  </si>
  <si>
    <t>КОТЕЛЬНАЯ ШКОЛЫ [8368] Астраханская область</t>
  </si>
  <si>
    <t>КОТЕЛЬНАЯ № 1 [8372] Астраханская область</t>
  </si>
  <si>
    <t>ЖКХ П.ВОЛГО-КАСПИЙСКИЙ</t>
  </si>
  <si>
    <t>ОФИС [8376] Астраханская область</t>
  </si>
  <si>
    <t>ГУСЬКОВА СВЕТЛАНА НИКОЛАЕВНА</t>
  </si>
  <si>
    <t>ОФИС [8374] Астраханская область</t>
  </si>
  <si>
    <t>КОШКИНА ТАМАРА ГЕОРГИЕВНА</t>
  </si>
  <si>
    <t>ОФИСНОЕ ПОМЕЩЕНИЕ 01 [5654] Астраханская область</t>
  </si>
  <si>
    <t>ЮШКОВ ВИКТОР АНАТОЛЬЕВИЧ</t>
  </si>
  <si>
    <t>КАФЕ «РЕТРО» [6896] Астраханская область</t>
  </si>
  <si>
    <t>БОГОМОЛОВА ЛЮДМИЛА АЛЕКСАНДРОВНА</t>
  </si>
  <si>
    <t>ОФИСНОЕ 3-Х ЭТАЖНОЕ ЗДАНИЕ [8386] Астраханская область</t>
  </si>
  <si>
    <t>ЦЕХ ПО ПРОИЗВОДСТВУ РЫБНОЙ МУКИ [8385] Астраханская область</t>
  </si>
  <si>
    <t>РЫБПРОМПЕРЕРАБОТКА</t>
  </si>
  <si>
    <t>МАГАЗИН ПО ПРОДАЖЕ ГАЗОВОГО ОБОРУДОВАНИЯ [8387] Астраханская область</t>
  </si>
  <si>
    <t>ИГОНИН АЛЕКСАНДР ИВАНОВИЧ</t>
  </si>
  <si>
    <t>МАГАЗИН "ПРОДУКТЫ" КАЛМГАЗ [8602] Астраханская область</t>
  </si>
  <si>
    <t>МАСЛОВСКАЯ   ТАТЬЯНА   ИВАНОВНА</t>
  </si>
  <si>
    <t>МАГАЗИН КАЛМГАЗ [8389] Астраханская область</t>
  </si>
  <si>
    <t>МАГАЗИН "LILY" [8393] Астраханская область</t>
  </si>
  <si>
    <t>МАЛЛИК ТУШАР КАНТИ</t>
  </si>
  <si>
    <t>МАГАЗИН "ОХОТНИК", МАСТЕРСКАЯ [6472] Астраханская область</t>
  </si>
  <si>
    <t>МАГАЗИН «РЫБАК» [6471] Астраханская область</t>
  </si>
  <si>
    <t>МАГАЗИН "ПРОДУКТЫ" [8394] Астраханская область</t>
  </si>
  <si>
    <t>САНЖАТОВ ДМИТРИЙ ЗАКИРОВИЧ</t>
  </si>
  <si>
    <t>КОТЕЛЬНАЯ АДМ.ЗДАНИЯ И МАГАЗИНА [8403] Астраханская область</t>
  </si>
  <si>
    <t>ИСКЕНЕЕВ ТАЛГАТ ЖЕТПИСОВИЧ</t>
  </si>
  <si>
    <t>КОТЕЛЬНАЯ УЧИЛИЩА [4427] Астраханская область</t>
  </si>
  <si>
    <t>АСТРАХАНСКОЕ СУВОРОВСКОЕ ВОЕННОЕ УЧИЛИЩЕ МВД РОССИИ, ФГКОУ А</t>
  </si>
  <si>
    <t>ПОМЕЩЕНИЕ 012 - НЕЖИЛОЕ ПОМЕЩЕНИЕ [8410] Астраханская область</t>
  </si>
  <si>
    <t>ТУМАНЯН ДИАНА ЛЕОНИДОВНА</t>
  </si>
  <si>
    <t>ПОМЕЩЕНИЕ ЦЕНТРА [8420] Астраханская область</t>
  </si>
  <si>
    <t>РТК "ТДЦ"</t>
  </si>
  <si>
    <t>ПОМЕЩЕНИЕ 09 - ОФИС [8409] Астраханская область</t>
  </si>
  <si>
    <t>ХРАМОВА НАТАЛЬЯ СЕРГЕЕВНА</t>
  </si>
  <si>
    <t>КОТЕЛЬНАЯ ПРИХОДА [8411] Астраханская область</t>
  </si>
  <si>
    <t>МПРО ПРИХОД ЦЕРКВИ СВЯТИТЕЛЯ НИКОЛАЯ С.ПОЛДНЕВОЕ АЕЕРПЦ</t>
  </si>
  <si>
    <t>НЕЖИЛЫЕ ПОМЕЩЕНИЯ [8415] Астраханская область</t>
  </si>
  <si>
    <t>ПОПОВ МАКСИМ ВИКТОРОВИЧ</t>
  </si>
  <si>
    <t>НЕЖИЛОЕ ПОМЕЩЕНИЕ 06 [8416] Астраханская область</t>
  </si>
  <si>
    <t>ФАХРУТДИНОВ РУШАН АНВАРОВИЧ</t>
  </si>
  <si>
    <t>СКЛАД СТРОЙМАТЕРИАЛОВ [8418] Астраханская область</t>
  </si>
  <si>
    <t>АКПЕРОВ ЧИНГИЗ БАЛАКИШИ ОГЛЫ</t>
  </si>
  <si>
    <t>ВЕТЛАБОРАТОРИЯ, П.ЛИМАН [7228] Астраханская область</t>
  </si>
  <si>
    <t>ГБУ АО "ЛИМАНСКАЯ РАЙОННАЯ ВЕТЕРИНАРНАЯ СТАНЦИЯ"</t>
  </si>
  <si>
    <t>ПРИЮТ [8424] Астраханская область</t>
  </si>
  <si>
    <t>АРООИ "ПОМОГИ СЕБЕ САМ"</t>
  </si>
  <si>
    <t>МАГАЗИН-СКЛАД "ГРААЛЬ" [8423] Астраханская область</t>
  </si>
  <si>
    <t>ГРИГОРЬЕВ АЛЕКСЕЙ БОРИСОВИЧ</t>
  </si>
  <si>
    <t>СТОЛЯРНЫЙ ЦЕХ [8421] Астраханская область</t>
  </si>
  <si>
    <t>ЯЦЕНКО ИГОРЬ МИХАЙЛОВИЧ</t>
  </si>
  <si>
    <t>МАГАЗИН "АВТОЗАПЧАСТИ" [8432] Астраханская область</t>
  </si>
  <si>
    <t>МИЩЕНКО НАДЕЖДА ВАСИЛЬЕВНА</t>
  </si>
  <si>
    <t>ГЕОТЕХНИЧЕСКАЯ ЛАБОРАТОРИЯ [8435] Астраханская область</t>
  </si>
  <si>
    <t>ПСФ ГЕОЭКСПРЕСС</t>
  </si>
  <si>
    <t>МАГАЗИН "АЛТЫН" [8436] Астраханская область</t>
  </si>
  <si>
    <t>БАЛЧЕНКОВ НИКОЛАЙ ИВАНОВИЧ</t>
  </si>
  <si>
    <t>РЫБНЫЙ ЦЕХ [8439] Астраханская область</t>
  </si>
  <si>
    <t>ПКФ "ГОРИЗОНТ"</t>
  </si>
  <si>
    <t>ПЕКАРНЯ [8438] Астраханская область</t>
  </si>
  <si>
    <t>МУСТАФАЕВ ДАМИР АХТЯМОВИЧ</t>
  </si>
  <si>
    <t>МАГАЗИН "АВТОЗАПЧАСТИ" С.НИКОЛЬСКОЕ КАЛМГАЗ [8112] Астраханская область</t>
  </si>
  <si>
    <t>ИНДИВИДУАЛЬНЫЙ ПРЕДПРИНИМАТЕЛЬ ЛЕВШИН СЕРГЕЙ АНАТОЛЬЕВИЧ</t>
  </si>
  <si>
    <t>ВЕТУЧАСТОК, С.ЗЕНЗЕЛИ [7233] Астраханская область</t>
  </si>
  <si>
    <t>МАГАЗИН "ПРОДУКТЫ" [8440] Астраханская область</t>
  </si>
  <si>
    <t>МИЛАЕВА ОЛЬГА АНАТОЛЬЕВНА</t>
  </si>
  <si>
    <t>ВЕТЛЕЧЕБНИЦА "БАГИРА" [8442] Астраханская область</t>
  </si>
  <si>
    <t>ИЗМАЙЛОВА ГАЛИНА НИКОЛАЕВНА</t>
  </si>
  <si>
    <t>ОФИС УЛ.Н.ОСТРОВСКОГО,59 [8441] Астраханская область</t>
  </si>
  <si>
    <t>БОРЩЕВ ЮРИЙ ВИКТОРОВИЧ</t>
  </si>
  <si>
    <t>МАГАЗИН "ПРОДУКТЫ" [8450] Астраханская область</t>
  </si>
  <si>
    <t>БАТЫРОВ РАФИК МАННУРОВИЧ</t>
  </si>
  <si>
    <t>КАФЕ "МИЛЕНА" [8451] Астраханская область</t>
  </si>
  <si>
    <t>САРГСЯН АСМИК БЕНИКОВНА</t>
  </si>
  <si>
    <t>КАФЕ [8454] Астраханская область</t>
  </si>
  <si>
    <t>ВОЙНОВА ТАТЬЯНА ПЕТРОВНА</t>
  </si>
  <si>
    <t>ОФИС [8453] Астраханская область</t>
  </si>
  <si>
    <t>МФ "АЛЕСЯ"</t>
  </si>
  <si>
    <t>МГАЗИН "ХОЗТОВАРЫ" [8460] Астраханская область</t>
  </si>
  <si>
    <t>ТФ "ЭКСТРА-СЕРВИС"</t>
  </si>
  <si>
    <t>ВЕТУЧАСТОК, С.КАРАВАННОЕ [7230] Астраханская область</t>
  </si>
  <si>
    <t>НЕЖИЛОЕ ПОМЕЩЕНИЕ № 7 [8582] Астраханская область</t>
  </si>
  <si>
    <t>ХАН СВЕТЛАНА ВЛАДИСЛАВОВНА</t>
  </si>
  <si>
    <t>ПАРОВАЯ ПРОИЗВОДСТВЕННАЯ КОТЕЛЬНАЯ [8597] Астраханская область</t>
  </si>
  <si>
    <t>ПКФ "ЮГТЕХНИКА"</t>
  </si>
  <si>
    <t>МАГАЗИН "ПРОДУКТЫ" [8579] Астраханская область</t>
  </si>
  <si>
    <t>ПКФ "ПОНИЗОВЬЕ-93"</t>
  </si>
  <si>
    <t>ПЕКАРНЯ [8584] Астраханская область</t>
  </si>
  <si>
    <t>ШАМИЛОВ НАЗИМДЖАН МИОЛИМОВИЧ</t>
  </si>
  <si>
    <t>МАГАЗИН [8581] Астраханская область</t>
  </si>
  <si>
    <t>САФИНА ОЛЬГА НИКОЛАЕВНА</t>
  </si>
  <si>
    <t>БУТИК № 4 [8588] Астраханская область</t>
  </si>
  <si>
    <t>ФАЕНКОВ ИГОРЬ НИКОЛАЕВИЧ</t>
  </si>
  <si>
    <t>ОФИС [8583] Астраханская область</t>
  </si>
  <si>
    <t>САФИУЛЛАЕВА ГАДИЛЯ ИСКЕНДЕРОВНА</t>
  </si>
  <si>
    <t>КАФЕ "ДАМА ТРЕФ" [8650] Астраханская область</t>
  </si>
  <si>
    <t>ДАМА ТРЕФ</t>
  </si>
  <si>
    <t>МАГАЗИН "УЛЫБКА" [8595] Астраханская область</t>
  </si>
  <si>
    <t>КОРОСТЕЛЕВА РИММА АЛЕКСАНДРОВНА</t>
  </si>
  <si>
    <t>ВЕТУЧАСТОК, С.МИХАЙЛОВКА [7232] Астраханская область</t>
  </si>
  <si>
    <t>нежилое помещение [8879] Астраханская областьАстраханьул.Пушкина,46-Г</t>
  </si>
  <si>
    <t>НЕЖИЛОЕ ПОМЕЩЕНИЕ 03 [8605] Астраханская область</t>
  </si>
  <si>
    <t>РАХМАТУЛИН РАИС ИБРАЕВИЧ</t>
  </si>
  <si>
    <t>ПОМЕЩЕНИЕ 04 [8607] Астраханская область</t>
  </si>
  <si>
    <t>ЕФРЕМОВА НАТАЛЬЯ НИКОЛАЕВНА</t>
  </si>
  <si>
    <t>ЦЕХ ПРИГОТОВЛЕНИЯ САЛАТОВ [8593] Астраханская область</t>
  </si>
  <si>
    <t>ХАДЖАЕВ АНДРЕЙ РИНАТОВИЧ</t>
  </si>
  <si>
    <t>ПРОИЗВОДСТВЕННАЯ БАЗА [4641] Астраханская область</t>
  </si>
  <si>
    <t>ГИДРОМОНТАЖ</t>
  </si>
  <si>
    <t>АДМ.ЗДАНИЕ [5670] Астраханская область</t>
  </si>
  <si>
    <t>АБАКАРОВА ЗУХРА НАСРУЛАЕВНА</t>
  </si>
  <si>
    <t>ПОМЕЩЕНИЕ 05 [8608] Астраханская область</t>
  </si>
  <si>
    <t>Саксон Наталья Ильинична</t>
  </si>
  <si>
    <t>ОФИС [8603] Астраханская область</t>
  </si>
  <si>
    <t>ЩЕРБАКОВ ВЛАДИМИР РОМАНОВИЧ</t>
  </si>
  <si>
    <t>ОФИС 010 [8604] Астраханская область</t>
  </si>
  <si>
    <t>ШАГОВ НИКОЛАЙ ВЯЧЕСЛАВОВИЧ</t>
  </si>
  <si>
    <t>ОБЩЕЖИТИЕ [8606] Астраханская область</t>
  </si>
  <si>
    <t>ФГБОУ ВПО АГК</t>
  </si>
  <si>
    <t>ВЕТУЧАСТОК, С.ПРОМЫСЛОВКА [7229] Астраханская область</t>
  </si>
  <si>
    <t>АДМИНИСТРАТИВНОЕ ЗДАНИЕ [7793] Астраханская область</t>
  </si>
  <si>
    <t>ЖКХ "ЗАБУЗАНСКОЕ" КРАСНОЯРСКОГО РАЙОНА АСТРАХАНСКОЙ ОБЛАСТИ</t>
  </si>
  <si>
    <t>ДЕТСКИЙ САД [7794] Астраханская область</t>
  </si>
  <si>
    <t>ПОЧТА [7795] Астраханская область</t>
  </si>
  <si>
    <t>ФАП [7790] Астраханская область</t>
  </si>
  <si>
    <t>ЦЕНТРАЛЬНАЯ КОТЕЛЬНАЯ [7791] Астраханская область</t>
  </si>
  <si>
    <t>ОФИС [5883] Астраханская область</t>
  </si>
  <si>
    <t>КУРСКОВ ВИТАЛИЙ ВИКТОРОВИЧ</t>
  </si>
  <si>
    <t>ДОМ КУЛЬТУРЫ С.НАЧАЛО [4138] Астраханская область</t>
  </si>
  <si>
    <t>МКУК "АНЮТИНО" МО "НАЧАЛОВСКИЙ СЕЛЬСОВЕТ"</t>
  </si>
  <si>
    <t>ДОМ КУЛЬТУРЫ С.ЯМАНЦУГ [4121] Астраханская область</t>
  </si>
  <si>
    <t>ЦЕНТР КУЛЬТУРЫ И ДОСУГА "СОВРЕМЕННИК" [4120] Астраханская область</t>
  </si>
  <si>
    <t>МАГАЗИН УЛ.ЗВЕЗДНАЯ,47-Е [9216] Астраханская область</t>
  </si>
  <si>
    <t>САПРЫКИНА НАТАЛЬЯ ВАСИЛЬЕВНА</t>
  </si>
  <si>
    <t>НЕЖИЛОЕ ПОМЕЩЕНИЕ [8652] Астраханская область</t>
  </si>
  <si>
    <t>ОФИС 011 [8653] Астраханская область</t>
  </si>
  <si>
    <t>ОСЫКО РУСЛАН ВАСИЛЬЕВИЧ</t>
  </si>
  <si>
    <t>ТРЦ "Алимпик" [8661] Астраханская область</t>
  </si>
  <si>
    <t>ООО "АЛИМПИК"</t>
  </si>
  <si>
    <t>МАГАЗИН-СКЛАД [8673] Астраханская область</t>
  </si>
  <si>
    <t>МАМЕДОВ ФАЗИЛ ОГЛЫ</t>
  </si>
  <si>
    <t>МАГАЗИН "СОТЛАЙН" [8654] Астраханская область</t>
  </si>
  <si>
    <t>ИСМАИЛОВ АДАЛЯТ КАМАЛ ОГЛЫ</t>
  </si>
  <si>
    <t>Т/Ц "КЕРАМИЧЕСКАЯ ПЛИТКА" [8676] Астраханская область</t>
  </si>
  <si>
    <t>УТЮШЕВ ТИМУР РУМАЕВИЧ</t>
  </si>
  <si>
    <t>(КПП;РМЦ,ПОШИВОЧНЫЙ ЦЕХ;ПОДГОТОВИТЕЛЬНО-РАСКРОЙНЫЙ ЦЕХ,ЭКСПЕРИМЕНТАЛЬНЫЙ ЦЕХ [8699] Астраханская область</t>
  </si>
  <si>
    <t>КОЭСП-2 МВД РФ</t>
  </si>
  <si>
    <t>МАГАЗИН "МАГИСТРАЛЬ" [8713] Астраханская область</t>
  </si>
  <si>
    <t>САМОРОКОВ ГРИГОРИЙ ВЛАДИМИРОВИЧ</t>
  </si>
  <si>
    <t>ТИПОГРАФИЯ [8666] Астраханская область</t>
  </si>
  <si>
    <t>ПКФ "ТРИАДА"</t>
  </si>
  <si>
    <t>МАНЕЖ, П.ЛИМАН [7227] Астраханская область</t>
  </si>
  <si>
    <t>ЖИЛОЙ ДОМИК [8674] Астраханская область</t>
  </si>
  <si>
    <t>БАТАЕВ ВЛАДИМИР ПЕТРОВИЧ</t>
  </si>
  <si>
    <t>БУТИК № 3 [8680] Астраханская область</t>
  </si>
  <si>
    <t>КАРПЕНКО АДЕЛЯ РАФАЭЛЬЕВНА</t>
  </si>
  <si>
    <t>МАГАЗИН [8684] Астраханская область</t>
  </si>
  <si>
    <t>КОРОТАЕВА ТАТЬЯНА ИВАНОВНА</t>
  </si>
  <si>
    <t>КАФЕ [8690] Астраханская область</t>
  </si>
  <si>
    <t>ГРИНЬКО АНТОН СЕРГЕЕВИЧ</t>
  </si>
  <si>
    <t>СТОМАТОЛОГИЧЕСКИЙ КАБИНЕТ [8686] Астраханская область</t>
  </si>
  <si>
    <t>АВАДАН</t>
  </si>
  <si>
    <t>АДМИН. ЗДАНИЕ УЛ. БЕЛИНСКОГО, 31 [8687] Астраханская область</t>
  </si>
  <si>
    <t>УМВД РОССИИ ПО ГОРОДУ АСТРАХАНЬ</t>
  </si>
  <si>
    <t>ПРОИЗВОДСТВЕННАЯ БАЗА [8689] Астраханская область</t>
  </si>
  <si>
    <t>ЭРА.СВЯЗЬ.МОНТАЖ</t>
  </si>
  <si>
    <t>КАФЕ "БАРАКАТ" [8691] Астраханская область</t>
  </si>
  <si>
    <t>КАЗИМОВ КУРБАН МАГОМЕДАЛИЕВИЧ</t>
  </si>
  <si>
    <t>ВЕТЕРИНАРНАЯ СТАНЦИЯ [9440] Астраханская область</t>
  </si>
  <si>
    <t>ГБУ АО "ПРИВОЛЖСКАЯ РАЙВЕТСТАНЦИЯ"</t>
  </si>
  <si>
    <t>КОТЕЛЬНАЯ ИК № 6 [8692] Астраханская область</t>
  </si>
  <si>
    <t>ФКУ ИК-6 УФСИН России по Астраханской области</t>
  </si>
  <si>
    <t>АДМ.ЗДАНИЕ [8694] Астраханская область</t>
  </si>
  <si>
    <t>ГКУ АО "УКС АО"</t>
  </si>
  <si>
    <t>МАГАЗИН [8696] Астраханская область</t>
  </si>
  <si>
    <t>ИВАНОВ ВЛАДИМИР АЛЕКСЕЕВИЧ</t>
  </si>
  <si>
    <t>ПРОФИЛАКТОРИЙ "ДРУЖБА" [8697] Астраханская область</t>
  </si>
  <si>
    <t>СП ДРУЖБА</t>
  </si>
  <si>
    <t>МАГАЗИН [8706] Астраханская область</t>
  </si>
  <si>
    <t>ДАУТОВА ЗЕЛЬФИРА ЗАГИТОВНА</t>
  </si>
  <si>
    <t>АВТОСАЛОН [8705] Астраханская область</t>
  </si>
  <si>
    <t>КОПИЙ ИГОРЬ ГЕННАДЬЕВИЧ</t>
  </si>
  <si>
    <t>КОТЕЛЬНАЯ СРЦ "РУСЬ" [8709] Астраханская область</t>
  </si>
  <si>
    <t>ГКУ АО АОСРЦ "РУСЬ"</t>
  </si>
  <si>
    <t>МАГАЗИН "УСПЕХ" [8710] Астраханская область</t>
  </si>
  <si>
    <t>РИФ</t>
  </si>
  <si>
    <t>ЛАБОРАТОРИЯ ВЕТЕРЕНАРНО-САНИТАРНОЙ ЭКСПЕРТИЗЫ [6473] Астраханская область</t>
  </si>
  <si>
    <t>МАГАЗИН "СТРОЙ-САМ" [8711] Астраханская область</t>
  </si>
  <si>
    <t>ЩЕРБАКОВА СВЕТЛАНА ВЯЧЕСЛАВОВНА</t>
  </si>
  <si>
    <t>ОФИСНОЕ ЗДАНИЕ [8715] Астраханская область</t>
  </si>
  <si>
    <t>ГАОУ АО ВПО АИСИ</t>
  </si>
  <si>
    <t>МАГАЗИН "ПРОДУКТЫ" [8714] Астраханская область</t>
  </si>
  <si>
    <t>КАШКИНА ЛЮБОВЬ ВАСИЛЬЕВНА</t>
  </si>
  <si>
    <t>ТЕПЛОГЕНЕРАТОРНАЯ ВЯЛОЧНОГО ЦЕХА [8264] Астраханская область</t>
  </si>
  <si>
    <t>АРК БЕЛУГА</t>
  </si>
  <si>
    <t>помещение 09 [8382] Астраханская областьАстраханьул.Бертюльская,7 литер А4 (помещение 09)</t>
  </si>
  <si>
    <t>ЧАСТНОЕ ЛИЦО МАСЛЕННИКОВА ВЕРА ГЕРАСИМОВНА</t>
  </si>
  <si>
    <t>ЦЕХ ПО ИЗГОТОВЛЕНИЮ ПАМЯТНИКОВ [8716] Астраханская область</t>
  </si>
  <si>
    <t>ВОРОБЬЕВА ОЛЬГА АЛЕКСЕЕВНА</t>
  </si>
  <si>
    <t>КОТЕЛЬНАЯ СИЗО № 2 [8708] Астраханская область</t>
  </si>
  <si>
    <t>ФКУ СИЗО-2 УФСИН РОССИИ ПО АСТРАХАНСКОЙ ОБЛАСТИ</t>
  </si>
  <si>
    <t>АДМ.ЗДАНИЕ УЛ.ДИМИТРОВА,5 [6450] Астраханская область</t>
  </si>
  <si>
    <t>УК "МИКРОРАЙОН"</t>
  </si>
  <si>
    <t>ОФИС [5841] Астраханская область</t>
  </si>
  <si>
    <t>ЗЫКОВА НАТАЛЬЯ ВЛАДИМИРОВНА</t>
  </si>
  <si>
    <t>ВЕТЛАБОРАТОРИЯ [8527] Астраханская область</t>
  </si>
  <si>
    <t>ГБУ АО "ЕНОТАЕВСКАЯ РАЙВЕТСТАНЦИЯ"</t>
  </si>
  <si>
    <t>1-ЫЙ ЭТАЖ-НЕЖИЛЫЕ ПОМЕЩЕНИЯ [4695] Астраханская область</t>
  </si>
  <si>
    <t>ТЕНЕНБАУМ ИРИНА ВИКТОРОВНА</t>
  </si>
  <si>
    <t>СКЛАД [8726] Астраханская область</t>
  </si>
  <si>
    <t>ВАТАНСКИЙ НИКОЛАЙ ВИКТОРОВИЧ</t>
  </si>
  <si>
    <t>ЦЕХ ПО ПЕРЕРАБОТКЕ РЫБЫ [8730] Астраханская область</t>
  </si>
  <si>
    <t>АРТЕМЬЕВ АНДРЕЙ ФЕДОРОВИЧ</t>
  </si>
  <si>
    <t>БЛОЧНАЯ КОТЕЛЬНАЯ ЖИЛЫХ ДОМОВ [4384] Астраханская область</t>
  </si>
  <si>
    <t>ТОПЭНЕРГО</t>
  </si>
  <si>
    <t>БАЗА ОТДЫХА "ВОЛЖАНКА" С. ИВАНЧУГ [8727] Астраханская область</t>
  </si>
  <si>
    <t>ООО МК Ленарт</t>
  </si>
  <si>
    <t>ПОМЕЩЕНИЕ 020 [9331] Астраханская область</t>
  </si>
  <si>
    <t>нежилое помещение [8736] Астраханская областьАстраханьул.Свердлова,97/ул.Ногина,2/ул.Кр.Набережная,96 литер А поме</t>
  </si>
  <si>
    <t>Омаров Расул Магомедович</t>
  </si>
  <si>
    <t>адм.здание [6689] Астраханская областьАстраханьул.Боевая,132 литер С</t>
  </si>
  <si>
    <t>Оганесян Аида Гарниковна</t>
  </si>
  <si>
    <t>ГОСТИНИЦА "БЕРЕГ" [5099] Астраханская область</t>
  </si>
  <si>
    <t>КИЛЬДЕЕВ АНВЕР МУХАМЕДШАЕВИЧ</t>
  </si>
  <si>
    <t>ВЕТСТАНЦИЯ [6515] Астраханская область</t>
  </si>
  <si>
    <t>АВТОМОЙКА [8737] Астраханская область</t>
  </si>
  <si>
    <t>Пустохайлов Алексей Васильевич</t>
  </si>
  <si>
    <t>МАГАЗИН, ОФИС [5779] Астраханская область</t>
  </si>
  <si>
    <t>АПАНДИЕВА ЗУЛАЙХАТ ИДРИСОВНА</t>
  </si>
  <si>
    <t>КАФЕ "КАВКАЗСКАЯ ПЛЕННИЦА" [5573] Астраханская область</t>
  </si>
  <si>
    <t>МИРАЛИЕВ МУСТАФА АЙЮБ ОГЛЫ</t>
  </si>
  <si>
    <t>ПРОИЗВОДСТВЕННАЯ КОТЕЛЬНАЯ [8211] Астраханская область</t>
  </si>
  <si>
    <t>ЭСТЕРРА</t>
  </si>
  <si>
    <t>ОФИС [8739] Астраханская область</t>
  </si>
  <si>
    <t>СК ЮГЗЕМСТРОЙ</t>
  </si>
  <si>
    <t>НЕЖИЛОЕ ПОМЕЩЕНИЕ [8746] Астраханская область</t>
  </si>
  <si>
    <t>КУЛЕМИН ДМИТРИЙ АЛЕКСАНДРОВИЧ</t>
  </si>
  <si>
    <t>ОФИС [8742] Астраханская область</t>
  </si>
  <si>
    <t>СЕМЕНОВА МАГИЯ АХМЕТГАЛИЕВНА</t>
  </si>
  <si>
    <t>магазин "Белорусский торговый дом" [8745] Астраханская областьАстрахань</t>
  </si>
  <si>
    <t>ОБЩЕСТВО С ОГРАНИЧЕННОЙ ОТВЕТСТВЕННОСТЬЮ "ПРОИЗВОДСТВЕННО-КО</t>
  </si>
  <si>
    <t>СТОМАТОЛОГИЧЕСКАЯ ЛАБОРАТОРИЯ [6172] Астраханская область</t>
  </si>
  <si>
    <t>КАРИНА</t>
  </si>
  <si>
    <t>офис [4488] Астраханская область</t>
  </si>
  <si>
    <t>ООО "Центр ИСТ"</t>
  </si>
  <si>
    <t>КАФЕ «СЮРПРИЗ» УЛ.КРНАБЕРЕЖНАЯ [6757] Астраханская область</t>
  </si>
  <si>
    <t>МАГАЗИН "АВТОЗАПЧАСТИ", УЛ. МУСАЕВА [6558] Астраханская область</t>
  </si>
  <si>
    <t>ЛЕЧЕБНИЦА КАЛМГАЗ [8240] Астраханская область</t>
  </si>
  <si>
    <t>МАГАЗИН "АВТОЗАПЧАСТИ" [8747] Астраханская область</t>
  </si>
  <si>
    <t>БУЛАТОВА ЛАЙЛА ФАЙЗРАХМАНОВНА</t>
  </si>
  <si>
    <t>дом культуры с.Черемуха [6737] Астраханская областьКрасноярскийс. Черемухаул. Елизарова, 21 "б"</t>
  </si>
  <si>
    <t>Муниципальное бюджетное учреждение "Межпоселенческий культур</t>
  </si>
  <si>
    <t>ЗДАНИЕ АДМИНИСТРАЦИИ [6740] Астраханская область</t>
  </si>
  <si>
    <t>АДМИНИСТРАЦИЯ МО СЕЛО ЧЕРЕМУХА</t>
  </si>
  <si>
    <t>ТОРГОВО-УСТАНОВОЧНЫЙ ЦЕНТР "GAR&amp;MEN [8757] Астраханская область</t>
  </si>
  <si>
    <t>ГОРДЕЕВ АЛЕКСЕЙ БОРИСОВИЧ</t>
  </si>
  <si>
    <t>ОФИС [8585] Астраханская область</t>
  </si>
  <si>
    <t>ТАЙГЕР</t>
  </si>
  <si>
    <t>МАГАЗИН САНТЕХНИКИ "АКВА-ЛЮКС" [8750] Астраханская область</t>
  </si>
  <si>
    <t>РОМАНЕНКО АЛЕСЯ АНДРЕЕВНА</t>
  </si>
  <si>
    <t>МАГАЗИН "ПРОДУКТЫ" [8756] Астраханская область</t>
  </si>
  <si>
    <t>ИВАННИКОВ СЕРГЕЙ АЛЕКСЕЕВИЧ</t>
  </si>
  <si>
    <t>НЕЖИЛОЕ ПОМЕЩЕНИЕ [5133] Астраханская область</t>
  </si>
  <si>
    <t>ФЕДОРОВА ОЛЬГА ЕВГЕНЬЕВНА</t>
  </si>
  <si>
    <t>ОФИС [8760] Астраханская область</t>
  </si>
  <si>
    <t>ДАНАЕВ ЖАЛГАСКАЛИ УТЕГЕНОВИЧ</t>
  </si>
  <si>
    <t>РЫБОЛОВНО-ОХОТНИЧЬЯ БАЗА "ТИХИЙ ПРИЧАЛ" [8761] Астраханская область</t>
  </si>
  <si>
    <t>КУРШАВЕЛЬ</t>
  </si>
  <si>
    <t>ЗАКУСОЧНАЯ «АГАТ» [4468] Астраханская область</t>
  </si>
  <si>
    <t>БИРЕШБАЕВА ГУЛЬСУМ УСМАНОВНА</t>
  </si>
  <si>
    <t>МАГАЗИН «СТАНДАРТ» [5183] Астраханская область</t>
  </si>
  <si>
    <t>БЕРДЫШЕВ ИГОРЬ ЭДУАРДОВИЧ</t>
  </si>
  <si>
    <t>ЭЛЕКТРОЦЕХ [8764] Астраханская область</t>
  </si>
  <si>
    <t>ИДРИСОВ РАСТАМБЕК РАФАИЛЬЕВИЧ</t>
  </si>
  <si>
    <t>МАГАЗИН С БАНКЕТНЫМ ЗАЛОМ [8765] Астраханская область</t>
  </si>
  <si>
    <t>ШЕЛЛУНЦ   ВАГРАМ   ШАЛИКОЕВИЧ</t>
  </si>
  <si>
    <t>САУНА [8767] Астраханская область</t>
  </si>
  <si>
    <t>АБРАМЯН ГЕГАМ АБРААМОВИЧ</t>
  </si>
  <si>
    <t>АВТОСЕРВИС [4784] Астраханская область</t>
  </si>
  <si>
    <t>ФАДЕЕВА НАДЕЖДА ГЕННАДЬЕВНА</t>
  </si>
  <si>
    <t>ГРП ЗАВОДА-ПЛОЩАДКА № 1 [6887] Астраханская область</t>
  </si>
  <si>
    <t>АСПО</t>
  </si>
  <si>
    <t>АДМИНИСТРАТИВНОЕ ЗДАНИЕ [4915] Астраханская область</t>
  </si>
  <si>
    <t>УПФР В ЛИМАНСКОМ РАЙОНЕ АСТРАХАНСКОЙ ОБЛАСТИ</t>
  </si>
  <si>
    <t>теннисный клуб [6905] Астраханская областьАстраханьул.Адмирала Нахимова,66-А литер строения Е (теннисный клуб)</t>
  </si>
  <si>
    <t>ООО "Теннисный клуб "Золотой Затон"</t>
  </si>
  <si>
    <t>ПАРОВАЯ КОТЕЛЬНАЯ [8768] Астраханская область</t>
  </si>
  <si>
    <t>АСТРАХАНСКАЯ КОНСЕРВНАЯ КОМПАНИЯ</t>
  </si>
  <si>
    <t>МАГАЗИН "НАТАЛИ" [7838] Астраханская область</t>
  </si>
  <si>
    <t>КУРКИНА   НАТАЛЬЯ  ЮРЬЕВНА</t>
  </si>
  <si>
    <t>МАГАЗИН "ИДЕЛЬ" [4565] Астраханская область</t>
  </si>
  <si>
    <t>ИЗМАЙЛОВА ФАРДИЯ РАВИЛЬЕВНА</t>
  </si>
  <si>
    <t>ПРОМБАЗА [4582] Астраханская область</t>
  </si>
  <si>
    <t>СТРОЙКОМПЛЕКС</t>
  </si>
  <si>
    <t>МАГАЗИН "ПРОМТОВАРЫ" [8773] Астраханская область</t>
  </si>
  <si>
    <t>Мамедов Хагани Мурсал-оглы</t>
  </si>
  <si>
    <t>ПРОИЗВОДСТВЕННОЕ ЗДАНИЕ [8859] Астраханская область</t>
  </si>
  <si>
    <t>ТОРГОВЫЙ КОМПЛЕКС "ХИМИКАТЫ" [8774] Астраханская область</t>
  </si>
  <si>
    <t>ШАЛАЕВА ЕЛЕНА НИКОЛАЕВНА</t>
  </si>
  <si>
    <t>ЛАБОРАТОРИЯ [6809] Астраханская область</t>
  </si>
  <si>
    <t>ГБУЗ АО "ОБЛАСТНОЙ КЛИНИЧЕСКИЙ СТОМАТОЛОГИЧЕСКИЙ ЦЕНТР"</t>
  </si>
  <si>
    <t>АДВОКАТСКАЯ КОНТОРА "ЭГИДА" [5009] Астраханская область</t>
  </si>
  <si>
    <t>МАРОЧКИН ВЛАДИМИР ИВАНОВИЧ</t>
  </si>
  <si>
    <t>АДМ.ЗДАНИЕ [8777] Астраханская область</t>
  </si>
  <si>
    <t>ДЕРЮГА ВАЛЕРИЙ ВАСИЛЬЕВИЧ</t>
  </si>
  <si>
    <t>ОФИС [8778] Астраханская область</t>
  </si>
  <si>
    <t>ИСМАИЛОВА НАТАЛЬЯ ВИКТОРОВНА</t>
  </si>
  <si>
    <t>ОФИС [8779] Астраханская область</t>
  </si>
  <si>
    <t>МАТВЕЕВА ЕЛЕНА АЛЕКСАНДРОВНА</t>
  </si>
  <si>
    <t>АПТЕКА [5367] Астраханская область</t>
  </si>
  <si>
    <t>ДЖАДЖАНИДЗЕ ГИВИ ШОТАЕВИЧ</t>
  </si>
  <si>
    <t>МАГАЗИН [8784] Астраханская область</t>
  </si>
  <si>
    <t>ОФИС [8781] Астраханская область</t>
  </si>
  <si>
    <t>Копейкина Татьяна Викторовна</t>
  </si>
  <si>
    <t>АДМ.ЗДАНИЕ [8869] Астраханская область</t>
  </si>
  <si>
    <t>БОЖЕНОВА ОЛЬГА ВЛАДИМИРОВНА</t>
  </si>
  <si>
    <t>МАГАЗИН "РАССВЕТ" АГС [4524] Астраханская область</t>
  </si>
  <si>
    <t>ГОСТИНИЦА [5071] Астраханская область</t>
  </si>
  <si>
    <t>ФКП РОСГОСЦИРК</t>
  </si>
  <si>
    <t>МАГАЗИН (УЛ.В.МЕЙЕРА) [8785] Астраханская область</t>
  </si>
  <si>
    <t>ЦЕХ ПО ПРОИЗВОДСТВУ ПЛАСТИКОВЫХ ОКОН [5287] Астраханская область</t>
  </si>
  <si>
    <t>ПКФ "ПЛАМЕТ-ЭКСКЛЮЗИВ"</t>
  </si>
  <si>
    <t>БУТИК № 2 [8792] Астраханская область</t>
  </si>
  <si>
    <t>МАГЕРРАМОВА ТАМИЛЛА АКРЯМОВНА</t>
  </si>
  <si>
    <t>АДМИНИСТРАТИВНОЕ ЗДАНИЕ [4038] Астраханская область</t>
  </si>
  <si>
    <t>НАСИРОВ ТОФИК МАМЕД ОГЛЫ</t>
  </si>
  <si>
    <t>БУТИК № 1 [8793] Астраханская область</t>
  </si>
  <si>
    <t>САЛОН ПАМЯТНИКОВ "КОЛОРИТ" [8444] Астраханская область</t>
  </si>
  <si>
    <t>ЗОТКИН МИХАИЛ ГЕННАДИЕВИЧ</t>
  </si>
  <si>
    <t>КОТЕЛЬНАЯ [4900] Астраханская область</t>
  </si>
  <si>
    <t>РЕГИОНАЛЬНОЕ ОТДЕЛЕНИЕ ДОСААФ РОССИИ ПО АСТРАХАНСКОЙ ОБЛАСТИ</t>
  </si>
  <si>
    <t>МАГАЗИН [8790] Астраханская область</t>
  </si>
  <si>
    <t>ИЛЬИН   ДМИТРИЙ   ВЛАДИМИРОВИЧ</t>
  </si>
  <si>
    <t>ЦИРК [8455] Астраханская область</t>
  </si>
  <si>
    <t>МАГАЗИН "ЭВРИКА" [8786] Астраханская область</t>
  </si>
  <si>
    <t>НПП "ЭВРИКА"</t>
  </si>
  <si>
    <t>МАГАЗИН "ПРОДУКТЫ" ПЕР.ГАРШИНА [5699] Астраханская область</t>
  </si>
  <si>
    <t>СУМЕНКОВ ЮРИЙ НИКОЛАЕВИЧ</t>
  </si>
  <si>
    <t>МАГАЗИН "ПРОДУКТЫ" УЛ.БОЕВАЯ [5051] Астраханская область</t>
  </si>
  <si>
    <t>торговая база [8788] Астраханская областьАстраханьул.Ставропольская,60-Б (торговая база)</t>
  </si>
  <si>
    <t>Абдуллаев Дунямалы Мами Оглы</t>
  </si>
  <si>
    <t>ОФИС ООО "НСО-СЕРВИС" [8651] Астраханская область</t>
  </si>
  <si>
    <t>КАРГИЕВ ФЕЛИКС МАМЕД ОГЛЫ</t>
  </si>
  <si>
    <t>ПОМЕЩЕНИЕ 1-А [8789] Астраханская область</t>
  </si>
  <si>
    <t>ДАВЛАТОВА ЛАРИСА СЕМЕНОВНА</t>
  </si>
  <si>
    <t>МАГАЗИН "МАГНИТ" [8794] Астраханская область</t>
  </si>
  <si>
    <t>ПОСАЖЕНКО  ЛЮБОВЬ   ВАСИЛЬЕВНА</t>
  </si>
  <si>
    <t>МЕБЕЛЬНЫЙ САЛОН [5691] Астраханская область</t>
  </si>
  <si>
    <t>ЗИНОВЬЕВА ИРИНА НИКОЛАЕВНА</t>
  </si>
  <si>
    <t>МАГАЗИН [8816] Астраханская область</t>
  </si>
  <si>
    <t>САРГСЯН АРТАК АРЕСТАКОВИЧ</t>
  </si>
  <si>
    <t>БАЗА ОТДЫХА "РЫБАК" [5184] Астраханская область</t>
  </si>
  <si>
    <t>ЛОМБАРД [8819] Астраханская область</t>
  </si>
  <si>
    <t>ШАРАФУТДИНОВ РУСЛАН РАШИДОВИЧ</t>
  </si>
  <si>
    <t>ОФИСНОЕ ПОМЕЩЕНИЕ [8434] Астраханская область</t>
  </si>
  <si>
    <t>ПКФ "ИНГРИД"</t>
  </si>
  <si>
    <t>КАФЕ [8821] Астраханская область</t>
  </si>
  <si>
    <t>АБДИКЕЕВА НАТАЛЬЯ ГЕННАДЬЕВНА</t>
  </si>
  <si>
    <t>ГОСТИНИЦА [8806] Астраханская область</t>
  </si>
  <si>
    <t>БОНДАРЬ ВЛАДИМИР ФЕДОРОВИЧ</t>
  </si>
  <si>
    <t>ПОМЕЩЕНИЕ № 2 [8839] Астраханская область</t>
  </si>
  <si>
    <t>ТАГИРОВ ИЛЬМАТ РАШИТОВИЧ</t>
  </si>
  <si>
    <t>САЛОН-ПАРИКМАХЕРСКАЯ [8837] Астраханская область</t>
  </si>
  <si>
    <t>ИОСЕБАШВИЛИ НАТЭЛА ХВТИСОЕВНА</t>
  </si>
  <si>
    <t>ГАСТРОНОМ "МИХАЙЛОВСКИЙ" [8849] Астраханская область</t>
  </si>
  <si>
    <t>ТОРГОВЫЙ ДОМ "СЕЛЕНСКИЕ ИСАДЫ"</t>
  </si>
  <si>
    <t>МАГАЗИН "ПРОДУКТЫ" [4214] Астраханская область</t>
  </si>
  <si>
    <t>ЯГУДИН   ИСКАК   ШАМИЛЬЕВИЧ</t>
  </si>
  <si>
    <t>БАЗА ОТДЫХА [8857] Астраханская область</t>
  </si>
  <si>
    <t>РАЗВИТИЕ</t>
  </si>
  <si>
    <t>СКЛАД ЛВЖ [8846] Астраханская область</t>
  </si>
  <si>
    <t>СИРОТОВА ЕЛЕНА ГРИГОРЬЕВНА</t>
  </si>
  <si>
    <t>МАСТЕРСКАЯ [5605] Астраханская область</t>
  </si>
  <si>
    <t>ДУБРОВИН ВЯЧЕСЛАВ ГЕРМАНОВИЧ</t>
  </si>
  <si>
    <t>СКЛАДСКОЕ ПОМЕЩЕНИЕ [8834] Астраханская область</t>
  </si>
  <si>
    <t>ПЕЧЕНКИН АЛЕКСАНДР ВЛАДИМИРОВИЧ</t>
  </si>
  <si>
    <t>КИРПИЧНЫЙ ЗАВОД [8841] Астраханская область</t>
  </si>
  <si>
    <t>БЛОК</t>
  </si>
  <si>
    <t>МАГАЗИН "ЛИДИЯ" [8863] Астраханская область</t>
  </si>
  <si>
    <t>СОКОЛОВА СВЕТЛАНА ГЕОРГИЕВНА</t>
  </si>
  <si>
    <t>БАНЯ [8843] Астраханская область</t>
  </si>
  <si>
    <t>ЕНОТАЕВСКАЯ ИНСПЕКЦИЯ [8855] Астраханская область</t>
  </si>
  <si>
    <t>ВОЛГО-КАСПИЙСКОЕ ТЕРРИТОРИАЛЬНОЕ УПРАВЛЕНИЕ РОСРЫБОЛОВСТВА</t>
  </si>
  <si>
    <t>ИНСПЕКЦИЯ П.КИРОВСКИЙ [8844] Астраханская область</t>
  </si>
  <si>
    <t>ИНСПЕКЦИЯ С.КРАСНЫЙ ЯР [8845] Астраханская область</t>
  </si>
  <si>
    <t>административное здание [4792] Астраханская область</t>
  </si>
  <si>
    <t>ОБЩЕСТВО С ОГРАНИЧЕННОЙ ОТВЕТСТВЕННОСТЬЮ "ЕНОТАЕВСКОЕ ДОРОЖН</t>
  </si>
  <si>
    <t>ОФИС № 5 - АТЕЛЬЕ [8878] Астраханская область</t>
  </si>
  <si>
    <t>КУНАВИНА ИРИНА НИКОЛАЕВНА</t>
  </si>
  <si>
    <t>детсад  [7529] Астраханская областьНаримановский с. Волжскоеул. Почтовая, 4</t>
  </si>
  <si>
    <t>МБОУ Наримановского района "СОШ №2"</t>
  </si>
  <si>
    <t>КОТЕЛЬНАЯ ШКОЛЫ [4736] Астраханская область</t>
  </si>
  <si>
    <t>ясли [7528] Астраханская областьНаримановский с. Волжскоеул. Школьная, 10</t>
  </si>
  <si>
    <t>МАГАЗИН "ДЕСЯТКА" [8888] Астраханская область</t>
  </si>
  <si>
    <t>ХАТИБ-ОГЛЫ   ЮРИЙ  РУФЕТОВИЧ</t>
  </si>
  <si>
    <t>ДОМ КУЛЬТУРЫ [6958] Астраханская область</t>
  </si>
  <si>
    <t>МБУК "ЦАРЕВСКОЕ" МО "ФУНТОВСКИЙ СЕЛЬСОВЕТ"</t>
  </si>
  <si>
    <t>МАГАЗИН "ПРОДУКТЫ" [8898] Астраханская область</t>
  </si>
  <si>
    <t>АДМИНИСТРАТИВНОЕ ЗДАНИЕ [8862] Астраханская область</t>
  </si>
  <si>
    <t>АДМИНИСТРАЦИЯ МУНИЦИПАЛЬНОГО ОБРАЗОВАНИЯ "КАРАЛАТСКИЙ СЕЛЬСО</t>
  </si>
  <si>
    <t>ЗДАНИЕ АДМИНИСТРАЦИИ [8865] Астраханская область</t>
  </si>
  <si>
    <t>АДМИНИСТРАЦИЯ МУНИЦИПАЛЬНОГО ОБРАЗОВАНИЯ ВЕРХНЕБУЗАНСКИЙ СЕЛ</t>
  </si>
  <si>
    <t>клуб п.Шмагино [9282] Астраханская областьКрасноярскийп. Шмагиноул. Мира, 6</t>
  </si>
  <si>
    <t>МАГАЗИН "ПРОДУКТЫ" [8876] Астраханская область</t>
  </si>
  <si>
    <t>ГУЖВИН НИКОЛАЙ ГЕННАДЬЕВИЧ</t>
  </si>
  <si>
    <t>ПОНЧИКОВАЯ [8894] Астраханская область</t>
  </si>
  <si>
    <t>УНЖАКОВ СЕРГЕЙ НИКОЛАЕВИЧ</t>
  </si>
  <si>
    <t>ЦКЗ МЕГАОПТИКА [7418] Астраханская область</t>
  </si>
  <si>
    <t>ЦКЗ "МЕГАОПТИКА"</t>
  </si>
  <si>
    <t>БЫТОВОЕ ПОМЕЩЕНИЕ,КУХНЯ,САУНА [6926] Астраханская область</t>
  </si>
  <si>
    <t>ПРИВАТ-ОТЕЛЬ</t>
  </si>
  <si>
    <t>МАГАЗИН [8893] Астраханская область</t>
  </si>
  <si>
    <t>Тагивердиева Абидат Букаровна</t>
  </si>
  <si>
    <t>МАГАЗИН "ОБКОМОВСКИЙ" [8896] Астраханская область</t>
  </si>
  <si>
    <t>НОСКОВА ЕЛЕНА АНАТОЛЬЕВНА</t>
  </si>
  <si>
    <t>ТОРГОВОЕ ЗДАНИЕ [8895] Астраханская область</t>
  </si>
  <si>
    <t>КЕРИМОВ АБДУРАГИМ КЕРИМОВИЧ</t>
  </si>
  <si>
    <t>МАГАЗИН "ВОЛГА" [8887] Астраханская область</t>
  </si>
  <si>
    <t>СУХОВЕЦКАЯ   СВЕТЛАНА   НИКОЛАЕВНА</t>
  </si>
  <si>
    <t>НЕЖИЛОЕ ПОМЕЩЕНИЕ 2 ЭТАЖА [8900] Астраханская область</t>
  </si>
  <si>
    <t>АЛИЕВ АСЫЛБЕК МАХМУТОВИЧ</t>
  </si>
  <si>
    <t>СТОЯНКА "АВТОТУРИСТ" [8892] Астраханская область</t>
  </si>
  <si>
    <t>КУБАТИН СЕРГЕЙ БОРИСОВИЧ</t>
  </si>
  <si>
    <t>ПОМЕЩЕНИЕ 002 [8884] Астраханская область</t>
  </si>
  <si>
    <t>ЛЕВОШИН АЛЕКСЕЙ ВЕНИАМИНОВИЧ</t>
  </si>
  <si>
    <t>ПОМЕЩЕНИЕ 001 [8885] Астраханская область</t>
  </si>
  <si>
    <t>ЯНИЦКИЙ ДМИТРИЙ ГЕННАДЬЕВИЧ</t>
  </si>
  <si>
    <t>МАГАЗИН "ЮГ-АВТО" [8886] Астраханская область</t>
  </si>
  <si>
    <t>ЛЯПИНА ЕЛЕНА АЛЕКСАНДРОВНА</t>
  </si>
  <si>
    <t>МАГАЗИН [8889] Астраханская область</t>
  </si>
  <si>
    <t>ПОЛКОВНИКОВА РАИСА ГРИГОРЬЕВНА</t>
  </si>
  <si>
    <t>ОФИС [5819] Астраханская область</t>
  </si>
  <si>
    <t>ЕРОФЕЕВ ОЛЕГ  КОНСТАНТИНОВИЧ</t>
  </si>
  <si>
    <t>РПБ РЭС "ТРУСОВСКИЙ" [8901] Астраханская область</t>
  </si>
  <si>
    <t>АСТРАХАНЬЭНЕРГО  ОАО МРСК ЮГА</t>
  </si>
  <si>
    <t>МАГАЗИН "СТРОИТЕЛЬ" [5771] Астраханская область</t>
  </si>
  <si>
    <t>КАРАГУШЕВА АГЗИЯ</t>
  </si>
  <si>
    <t>КУЛЬТУРНЫЙ ЦЕНТР [8897] Астраханская область</t>
  </si>
  <si>
    <t>ХОДЖАЕВА МАХИРА ГУМАРОВНА</t>
  </si>
  <si>
    <t>ОФИС 008 [8899] Астраханская область</t>
  </si>
  <si>
    <t>МАРЗАЕВА ОЛЬГА ПАВЛОВНА</t>
  </si>
  <si>
    <t>ГОСТИННЫЙ ДВОР "ФАЭТОН" [8902] Астраханская область</t>
  </si>
  <si>
    <t>МАГАЗИН "АВТО" [8903] Астраханская область</t>
  </si>
  <si>
    <t>КУСОВА   ЕВГЕНИЯ   АЛЕКСЕЕВНА</t>
  </si>
  <si>
    <t>МЯСОКОМБИНАТ [8905] Астраханская область</t>
  </si>
  <si>
    <t>МЯСОКОМБИНАТ АСТРАХАНСКИЙ</t>
  </si>
  <si>
    <t>АВТОСЕРВИС [8932] Астраханская область</t>
  </si>
  <si>
    <t>ЗИЯЕВ ХАЛИЛ МАГОМЕДОВИЧ</t>
  </si>
  <si>
    <t>ПОМЕЩЕНИЕ МАГАЗИНА [8909] Астраханская область</t>
  </si>
  <si>
    <t>ПКФ "СИВА"</t>
  </si>
  <si>
    <t>ОФИС № 2 [8594] Астраханская область</t>
  </si>
  <si>
    <t>АДМИНИСТРАТИВНО-ПРОИЗВОДСТВЕННАЯ БАЗА [8911] Астраханская область</t>
  </si>
  <si>
    <t>ВОЛГА-ПОРТ</t>
  </si>
  <si>
    <t>ГОСТИННЫЙ ДВОР "КОВЧЕГ" [8923] Астраханская область</t>
  </si>
  <si>
    <t>РАШМАДЖЯН СУСАННА ГАРЕГИНОВНА</t>
  </si>
  <si>
    <t>магазин "Меркурий" [8910] Астраханская областьАстрахань</t>
  </si>
  <si>
    <t>ЧАСТНОЕ ЛИЦО БАБАЙЦЕВ ВЛАДИМИР НИКОЛАЕВИЧ</t>
  </si>
  <si>
    <t>КОТЕЛЬНАЯ "КОМБАТ-2,5" [4363] Астраханская область</t>
  </si>
  <si>
    <t>УК ЦЕНТР</t>
  </si>
  <si>
    <t>КОТЕЛЬНАЯ "КОМБАТ-5,0" [4362] Астраханская область</t>
  </si>
  <si>
    <t>КОТЕЛЬНАЯ "СЕВЕРНАЯ" [4359] Астраханская область</t>
  </si>
  <si>
    <t>КОТЕЛЬНАЯ "ФРАНКО" [4360] Астраханская область</t>
  </si>
  <si>
    <t>КОТЕЛЬНАЯ "ЦЕНТРАЛЬНАЯ" [4361] Астраханская область</t>
  </si>
  <si>
    <t>КОТЕЛЬНАЯ № 184 [4357] Астраханская область</t>
  </si>
  <si>
    <t>МАГАЗИН "ВИЗИТ" [4590] Астраханская область</t>
  </si>
  <si>
    <t>ПАНИБОГ ИРИНА ВЛАДИМИРОВНА</t>
  </si>
  <si>
    <t>КОТЕЛЬНАЯ № 184-Р [4358] Астраханская область</t>
  </si>
  <si>
    <t>КОТЕЛЬНАЯ КБТА-300 "ХОПЕР" [8326] Астраханская область</t>
  </si>
  <si>
    <t>ЗДАНИЕ АДМИНИСТРАЦИИ [8917] Астраханская область</t>
  </si>
  <si>
    <t>АДМИНИСТРАЦИЯ МО СТЕПНОВСКИЙ СЕЛЬСОВЕТ</t>
  </si>
  <si>
    <t>ЗДАНИЕ СТОЛОВОЙ [8918] Астраханская область</t>
  </si>
  <si>
    <t>УМСХЛ "АКСАРАЙСКИЙ" [8916] Астраханская область</t>
  </si>
  <si>
    <t>ПОЛИКЛИНИКА [8921] Астраханская область</t>
  </si>
  <si>
    <t>ГБУЗ АО "ГП №3"</t>
  </si>
  <si>
    <t>МАГАЗИН [8925] Астраханская область</t>
  </si>
  <si>
    <t>ПРОСКУРИНА НИНА ПАВЛОВНА</t>
  </si>
  <si>
    <t>НЕЖИЛОЕ ПОМЕЩЕНИЕ (ЛИТЕР Е) [8935] Астраханская область</t>
  </si>
  <si>
    <t>ЗАЙЦЕВ АЛЕКСЕЙ ВЛАДИМИРОВИЧ</t>
  </si>
  <si>
    <t>КАФЕ "ГИЛЬДИЯ" [8924] Астраханская область</t>
  </si>
  <si>
    <t>ГАБРИЕЛОВ АНДРЕЙ ВЛАДИСЛАВОВИЧ</t>
  </si>
  <si>
    <t>АВТОМОЙКА [8987] Астраханская область</t>
  </si>
  <si>
    <t>СКВОРЦОВ ВЛАДИМИР ПЕТРОВИЧ</t>
  </si>
  <si>
    <t>ПРИХОД ХРАМА [8930] Астраханская область</t>
  </si>
  <si>
    <t>МПРО "ПРИХОД ХРАМА ФЕОДОРСКОЙ ИКОНЫ БОЖИЕЙ МАТЕРИ Г.АСТРАХАН</t>
  </si>
  <si>
    <t>АДМ.ЗДАНИЕ [8945] Астраханская область</t>
  </si>
  <si>
    <t>ТРАНСМОРПОРТ</t>
  </si>
  <si>
    <t>АДМ.ЗДАНИЕ [8946] Астраханская область</t>
  </si>
  <si>
    <t>ПАНЮШКИН СЕРГЕЙ ВЛАДИМИРОВИЧ</t>
  </si>
  <si>
    <t>адм.здание [8962] Астраханская область г. Астраханьул.Пирогова,53/ул.Печенегская,34</t>
  </si>
  <si>
    <t>ГКУ АО ''Управление по тех.обеспечению МСР и ТАО''</t>
  </si>
  <si>
    <t>ТОРГОВЫЙ ПАВИЛЬОН "ГАЛИНА" [8940] Астраханская область</t>
  </si>
  <si>
    <t>ШАТАЛИНА ГАЛИНА БОРИСОВНА</t>
  </si>
  <si>
    <t>офис [4506] Астраханская областьАстраханьул.Адмирала Нахимова,32-А (офис)</t>
  </si>
  <si>
    <t>Филиал ЗАО "Независимая Энергетическая компания" г. Астрахан</t>
  </si>
  <si>
    <t>ПАВИЛЬОН 16 - МАГАЗИН [8942] Астраханская область</t>
  </si>
  <si>
    <t>УМРИХИН  СЕРГЕЙ  АЛЕКСЕЕВИЧ</t>
  </si>
  <si>
    <t>ПАРИКМАХЕРСКАЯ [8933] Астраханская область</t>
  </si>
  <si>
    <t>ЕРЕЖАНОВА ЗАГИРА МАСЭРОВНА</t>
  </si>
  <si>
    <t>МАГАЗИН "ГОРИЗОНТ" [8936] Астраханская область</t>
  </si>
  <si>
    <t>ПОРТНЯГИНА НАТАЛИЯ ВЛАДИМИРОВНА</t>
  </si>
  <si>
    <t>ТЕПЛОГЕНЕРАТОРНАЯ [5154] Астраханская область</t>
  </si>
  <si>
    <t>ООО КАСПИЙГАЗ</t>
  </si>
  <si>
    <t>РЕСТОРАН "АКВАТОРИЯ" [8939] Астраханская область</t>
  </si>
  <si>
    <t>ДЖУЛДУЗБАЕВА ДИЛЯРА НУРЖАНОВНА</t>
  </si>
  <si>
    <t>ЦЕХ ПО ПРОИЗВОДСТВУ ПЛАСТИКОВЫХ ОКОН [8937] Астраханская область</t>
  </si>
  <si>
    <t>КУРБАНОВА МАЛИКА НАРИМАНОВНА</t>
  </si>
  <si>
    <t>МАГАЗИН [8947] Астраханская область</t>
  </si>
  <si>
    <t>ЗАРИПОВА НАТАЛЬЯ ГЕННАДЬЕВНА</t>
  </si>
  <si>
    <t>НЕЖИЛЫЕ ПОМЕЩЕНИЯ [8944] Астраханская область</t>
  </si>
  <si>
    <t>СУЛЕЙМАНОВ МАГОМЕДРАСУЛ АЛИБЕКОВИЧ</t>
  </si>
  <si>
    <t>АГРС с.Буруны</t>
  </si>
  <si>
    <t>МАГАЗИН "ПРОДУКТЫ" УЛ.ЛЕНИНА [8953] Астраханская область</t>
  </si>
  <si>
    <t>ЗАБАВА+</t>
  </si>
  <si>
    <t>ПАРИКМАХЕРСКАЯ [4646] Астраханская область</t>
  </si>
  <si>
    <t>ВАТКИНА МАРИНА АЛЕКСЕЕВНА</t>
  </si>
  <si>
    <t>МАГАЗИН "ПРОДУКТЫ" УЛ.СОВЕТСКАЯ [8952] Астраханская область</t>
  </si>
  <si>
    <t>ВЕЧНЫЙ ОГОНЬ [4457] Астраханская область</t>
  </si>
  <si>
    <t>УКХБ АДМИНИСТРАЦИИ ГОРОДА АСТРАХАНИ</t>
  </si>
  <si>
    <t>ДЕТСКИЙ САД №15 [6630] Астраханская область</t>
  </si>
  <si>
    <t>МКДОУ Г.АСТРАХАНИ №15</t>
  </si>
  <si>
    <t>ОСОШ № 8 [8951] Астраханская область</t>
  </si>
  <si>
    <t>МКВ(С)ОУ Г.АСТРАХАНИ  "О(С)ОШ №8"</t>
  </si>
  <si>
    <t>ДЕТСКИЙ САД №26 [6631] Астраханская область</t>
  </si>
  <si>
    <t>МБДОУ Г.АСТРАХАНИ №26</t>
  </si>
  <si>
    <t>МДОУ ''ДЕТСКИЙ САД №27'' [6632] Астраханская область</t>
  </si>
  <si>
    <t>МБДОУ Г.АСТРАХАНИ №27</t>
  </si>
  <si>
    <t>ДЕТСКИЙ САД №39 «РЯБИНКА» [6633] Астраханская область</t>
  </si>
  <si>
    <t>МБДОУ Г.АСТРАХАНИ №39</t>
  </si>
  <si>
    <t>ДЕТСКИЙ САД №43 [6634] Астраханская область</t>
  </si>
  <si>
    <t>МБДОУ № 43</t>
  </si>
  <si>
    <t>ДЕТСКИЙ САД №139 [6640] Астраханская область</t>
  </si>
  <si>
    <t>МБДОУ Г.АСТРАХАНИ №139</t>
  </si>
  <si>
    <t>МАГАЗИН "СПЕКТР" [9341] Астраханская область</t>
  </si>
  <si>
    <t>ОФИС [8957] Астраханская область</t>
  </si>
  <si>
    <t>АДМ.ЗДАНИЕ [4858] Астраханская область</t>
  </si>
  <si>
    <t>МОБИЛЬНЫЕ ТЕЛЕСИСТЕМЫ В Г.САМАРА</t>
  </si>
  <si>
    <t>НЕЖИЛОЕ ПОМЕЩЕНИЕ [8956] Астраханская область</t>
  </si>
  <si>
    <t>ВЕШНЕВ ДМИТРИЙ ВАСИЛЬЕВИЧ</t>
  </si>
  <si>
    <t>ДЕТСКИЙ САД №100 [6639] Астраханская область</t>
  </si>
  <si>
    <t>МБДОУ ''ДЕТСКИЙ САД №100''</t>
  </si>
  <si>
    <t>ПОМЕЩЕНИЕ № 2 [8971] Астраханская область</t>
  </si>
  <si>
    <t>СУХАНОВ ВЛАДИМИР СЕРАФИМОВИЧ</t>
  </si>
  <si>
    <t>ШКОЛА-САД № 106 [4749] Астраханская область</t>
  </si>
  <si>
    <t>МБОУ Г.АСТРАХАНИ НШДС №106</t>
  </si>
  <si>
    <t>МАГАЗИН "АВТОЗАПЧАСТИ", УЛ. ТАТИЩЕВА [8529] Астраханская область</t>
  </si>
  <si>
    <t>БАНК УЛ. Б.ХМЕЛЬНИЦКОГО [9386] Астраханская область</t>
  </si>
  <si>
    <t>ФИЛИАЛ №2351 В Г. КРАСНОДАРЕ ВТБ 24 (ЗАО)</t>
  </si>
  <si>
    <t>офис [5358] Астраханская областьАстраханьул.Набережная 1-го Мая,55 (офис)</t>
  </si>
  <si>
    <t>Самойлова Татьяна Николаевна</t>
  </si>
  <si>
    <t>ТОРГОВЫЙ ПАВИЛЬОН 190 [6155] Астраханская область</t>
  </si>
  <si>
    <t>ГАБИТОВ ЗИНУР ХАБИБУЛОВИЧ</t>
  </si>
  <si>
    <t>МАГАЗИН "УГЛОВОЙ" [8972] Астраханская область</t>
  </si>
  <si>
    <t>ЧАЛЫХ ОЛЕГ ВАЛАДИМИРОВИЧ</t>
  </si>
  <si>
    <t>АСТРАХАНСКИЙ ОБЛАСТНОЙ СУД [8826] Астраханская область</t>
  </si>
  <si>
    <t>АСТРАХАНСКИЙ ОБЛАСТНОЙ СУД</t>
  </si>
  <si>
    <t>НЕЖИЛОЕ ПОМЕЩЕНИЕ [8775] Астраханская область</t>
  </si>
  <si>
    <t>АЗИЯ</t>
  </si>
  <si>
    <t>МАГАЗИН "БУРЖУЙ" [8965] Астраханская область</t>
  </si>
  <si>
    <t>АРЗАНОВ ОЛЕГ РАФИКОВИЧ</t>
  </si>
  <si>
    <t>ПОМЕЩЕНИЕ № 1 [8974] Астраханская область</t>
  </si>
  <si>
    <t>УСМАНОВА ЛЮДМИЛА ПЕТРОВНА</t>
  </si>
  <si>
    <t>ПРОИЗВОДСТВЕННЫЙ УЧАСТОК [6084] Астраханская область</t>
  </si>
  <si>
    <t>ЗДАНИЕ БАНКА [8966] Астраханская область</t>
  </si>
  <si>
    <t>КАРАОКЕ-КЛУБ "СИНАТРА" [5706] Астраханская область</t>
  </si>
  <si>
    <t>ЭЛЬДОРАДО-А</t>
  </si>
  <si>
    <t>ПРИХОД ЦЕРКВИ [8973] Астраханская область</t>
  </si>
  <si>
    <t>МПРО ПРИХОДА ЦЕРКВИ СВЯТОГО ПРАВЕДНОГО ИОАННА КРОНШТАДТСКОГО</t>
  </si>
  <si>
    <t>НЕЖИЛОЕ ПОМЕЩЕНИЕ [5918] Астраханская область</t>
  </si>
  <si>
    <t>ОДИНОКОВ АЛЕКСЕЙ АЛЕКСЕЕВИЧ</t>
  </si>
  <si>
    <t>НЕЖИЛОЕ ПОМЕЩЕНИЕ-ТИПОГРАФИЯ [8982] Астраханская область</t>
  </si>
  <si>
    <t>НОВА ФЛЕКС</t>
  </si>
  <si>
    <t>КАФЕ "ВОЯЖ" [8976] Астраханская область</t>
  </si>
  <si>
    <t>ДУСБАЕВА   ВЕРОНИКА   РЕЗВАНОВНА</t>
  </si>
  <si>
    <t>МАГАЗИН "ФОРТУНА" [8981] Астраханская область</t>
  </si>
  <si>
    <t>САМАДОВА АСИЯТ ИБРАГИМОВНА</t>
  </si>
  <si>
    <t>ЗДАНИЕ АДМИНИСТРАЦИИ [8983] Астраханская область</t>
  </si>
  <si>
    <t>АДМИНИСТРАЦИЯ МО МАРФИНСКИЙ СЕЛЬСОВЕТ</t>
  </si>
  <si>
    <t>МАГАЗИН [9012] Астраханская область</t>
  </si>
  <si>
    <t>АБДУЛАЕВ РАФАЭЛЬ ХАФИЗОВИЧ</t>
  </si>
  <si>
    <t>ОФИС [9388] Астраханская область</t>
  </si>
  <si>
    <t>магазин [8994] Астраханская областьНаримановскийСтарокучергановкаул.Советская,9 литер Б (магазин)</t>
  </si>
  <si>
    <t>ЧАСТНОЕ ЛИЦО ЕЖОВА ТАТЬЯНА ВИКТОРОВНА</t>
  </si>
  <si>
    <t>ПРИХОД ХРАМА [8988] Астраханская область</t>
  </si>
  <si>
    <t>МЕСТНАЯ ПРАВОСЛАВНАЯ РЕЛИГИОЗНАЯ ОРГАНИЗАЦИЯ "ПРИХОД ХРАМА А</t>
  </si>
  <si>
    <t>МАГАЗИН [8991] Астраханская область</t>
  </si>
  <si>
    <t>ПОДЛЕСНАЯ ИННА АНАТОЛЬЕВНА</t>
  </si>
  <si>
    <t>СТРЕЛКОВЫЙ ТИР [8239] Астраханская область</t>
  </si>
  <si>
    <t>ПРИЗВОДСТВЕННАЯ БАЗА [4370] Астраханская область</t>
  </si>
  <si>
    <t>ПФ "СТРОЙИНДУСТРИЯ"</t>
  </si>
  <si>
    <t>МАГАЗИН; ОФИС [8999] Астраханская область</t>
  </si>
  <si>
    <t>ДАВЫДОВ ВАЛЕРИЙ ВИКТОРОВИЧ</t>
  </si>
  <si>
    <t>ТУРИСТИЧЕСКОЕ АГЕНСТВО [8995] Астраханская область</t>
  </si>
  <si>
    <t>ВОСТРИКОВА НАТАЛЬЯ АНАТОЛЬЕВНА</t>
  </si>
  <si>
    <t>АВТОСЕРВИС [8996] Астраханская область</t>
  </si>
  <si>
    <t>ТИМОФЕЕВА ТАТЬЯНА ИВАНОВНА</t>
  </si>
  <si>
    <t>САУНА "БУМЕРАНГ" [9000] Астраханская область</t>
  </si>
  <si>
    <t>КОЗЫРЕВА ЕКАТЕРИНА ВИКТОРОВНА</t>
  </si>
  <si>
    <t>ТРАПЕЗНАЯ,ПРАЧЕЧНАЯ, ПРИСТРОЙ К ГАРАЖАМ [6501] Астраханская область</t>
  </si>
  <si>
    <t>МЕСТНАЯ ПРАВОСЛАВНАЯ РЕЛИГИОЗНАЯ ОРГАНИЗАЦИЯ "ПРИХОД ХРАМА П</t>
  </si>
  <si>
    <t>ПОМЕЩЕНИЕ № 1 [9001] Астраханская область</t>
  </si>
  <si>
    <t>ЯРОВОЙ АЛЕКСЕЙ ИВАНОВИЧ</t>
  </si>
  <si>
    <t>КАФЕ УЛ.С.ПЕРОВСКОЙ [9002] Астраханская область</t>
  </si>
  <si>
    <t>ЛАСКИН ВЛАДИМИР ЖОРЖЕВИЧ</t>
  </si>
  <si>
    <t>КАФЕ УЛ.САВУШКИНА [9230] Астраханская область</t>
  </si>
  <si>
    <t>АПТЕКА [9003] Астраханская область</t>
  </si>
  <si>
    <t>БЛАГАДЫРЕВ АНДРЕЙ ЛЕОНИДОВИЧ</t>
  </si>
  <si>
    <t>АДМИНИСТРАТИВНОЕ ЗДАНИЕ [5428] Астраханская область</t>
  </si>
  <si>
    <t>ГКУ АО "ЦЕНТР СОЦИАЛЬНОЙ ПОДДЕРЖКИ НАСЕЛЕНИЯ ЕНОТАЕВСКОГО РА</t>
  </si>
  <si>
    <t>АВТОМОЙКА [5534] Астраханская область</t>
  </si>
  <si>
    <t>СУЮНОВА ЗАРИНА КУРПЫШЕВНА</t>
  </si>
  <si>
    <t>АВТОСЕРВИС [9006] Астраханская область</t>
  </si>
  <si>
    <t>БАДАСОВА АИДА СААКОВНА</t>
  </si>
  <si>
    <t>НЕЖИЛЫЕ ПОМЕЩЕНИЯ [9014] Астраханская область</t>
  </si>
  <si>
    <t>МУТОВКИНА АЛЕКСАНДРА ЮРЬЕВНА</t>
  </si>
  <si>
    <t>АДМ.ЗДАНИЕ; СЛУЖЕБНО-БЫТОВОЙ КОРПУС [5647] Астраханская область</t>
  </si>
  <si>
    <t>ПОРТ "ЗЮЙД-ВЕСТ"</t>
  </si>
  <si>
    <t>АДМИНИСТРАТИВНОЕ ЗДАНИЕ [5943] Астраханская область</t>
  </si>
  <si>
    <t>ГБУ АО ИКРЯНИНСКАЯ РАЙОННАЯ ВЕТЕРИНАРНАЯ СТАНЦИЯ</t>
  </si>
  <si>
    <t>помещение 02 [9146] Астраханская областьАстраханьул.Куликова,66 корп.1 литер А (помещение 02)</t>
  </si>
  <si>
    <t>ООО "Норма-Климат"</t>
  </si>
  <si>
    <t>ПУНКТ МАНУАЛЬНОЙ ТЕРАПИИ [9015] Астраханская область</t>
  </si>
  <si>
    <t>ДОСАЕВА РУФИЯ ИСАЕВНА</t>
  </si>
  <si>
    <t>ВЕТЛЕЧЕБНИЦА [7534] Астраханская область</t>
  </si>
  <si>
    <t>ГБУ АО "КАМЫЗЯКСКАЯ РАЙВЕТСТАНЦИЯ"</t>
  </si>
  <si>
    <t>ВЕТСТАНЦИЯ [5137] Астраханская область</t>
  </si>
  <si>
    <t>ВЕТУЧАСТОК [7535] Астраханская область</t>
  </si>
  <si>
    <t>МАГАЗИН [9022] Астраханская область</t>
  </si>
  <si>
    <t>ВИЛЯВИН АЛЕКСАНДР ИВАНОВИЧ</t>
  </si>
  <si>
    <t>ТОРГОВЫЕ ПОМЕЩЕНИЯ [4811] Астраханская область</t>
  </si>
  <si>
    <t>АСЕЕВА ТАТЬЯНА НИКОЛАЕВНА</t>
  </si>
  <si>
    <t>ОФИС № 29 - 2-Й ЭТАЖ [9028] Астраханская область</t>
  </si>
  <si>
    <t>ХУЖАМБЕРДИЕВА ЭЛЬВИРА ЗИНУРОВНА</t>
  </si>
  <si>
    <t>ЛАБОРАТОРИЯ [7533] Астраханская область</t>
  </si>
  <si>
    <t>ПОМЕЩЕНИЕ 12 [9035] Астраханская область</t>
  </si>
  <si>
    <t>ВАСИЛЬЕВА ЮЛИЯ ВЛАДИМИРОВНА</t>
  </si>
  <si>
    <t>магазин [7349] Астраханская областьАстраханьул.Ереванская,1 литер 84 помещение № 1,5,6 (магазин)</t>
  </si>
  <si>
    <t>ЧАСТНОЕ ЛИЦО СУРКОВ АЛЕКСАНДР ВИКТОРОВИЧ</t>
  </si>
  <si>
    <t>Магазин [4069] Астраханская областьАстраханьул.Энергетическая,3-А литер А (магазин)</t>
  </si>
  <si>
    <t>Утегулов Камиль Абдрашович</t>
  </si>
  <si>
    <t>МАГАЗИН "ЧУЛАНОВ" [9041] Астраханская область</t>
  </si>
  <si>
    <t>ЧУЛАНОВ   АЛЕКСАНДР   ВАСИЛЬЕВИЧ</t>
  </si>
  <si>
    <t>ДОМ КУЛЬТУРЫ П.НОВОСТРОЙ [6311] Астраханская область</t>
  </si>
  <si>
    <t>МКУК ЗАМЬЯНСКИЙ ЦКК "ДАР" МО "ЗАМЬЯНСКИЙ СЕЛЬСОВЕТ"</t>
  </si>
  <si>
    <t>ДОМ КУЛЬТУРЫ С.ЗАМЬЯНЫ [8534] Астраханская область</t>
  </si>
  <si>
    <t>КАФЕ "ЗАПРЕЩЕННАЯ РЕАЛЬНОСТЬ" [9044] Астраханская область</t>
  </si>
  <si>
    <t>ВЕГНЕР ЛЮБОВЬ ЯКОВЛЕВНА</t>
  </si>
  <si>
    <t>СКЛАД АЛКОГОЛЬНОЙ ПРОДУКЦИИ [9049] Астраханская область</t>
  </si>
  <si>
    <t>УФ"ДАИР"</t>
  </si>
  <si>
    <t>ТОРГОВЫЙ СКЛАД [9048] Астраханская область</t>
  </si>
  <si>
    <t>БАЗА ОТДЫХА "ДУБРАВУШКА" [9054] Астраханская область</t>
  </si>
  <si>
    <t>ДУБРАВУШКА</t>
  </si>
  <si>
    <t>КАФЕ "AFRICANA" [9045] Астраханская область</t>
  </si>
  <si>
    <t>ЖАБИНА РАИСА КОНСТАНТИНОВНА</t>
  </si>
  <si>
    <t>АПТЕКА [9050] Астраханская область</t>
  </si>
  <si>
    <t>КУДРЯКОВА ГУЗЯЛЬ РАВИЛОВНА</t>
  </si>
  <si>
    <t>ПРИХОД ЦЕРКВИ [6803] Астраханская область</t>
  </si>
  <si>
    <t>МПРО "ПРИХОД ЦЕРКВИ ПРЕОБРАЖЕНИЯ ГОСПОДНЯ Г.АСТРАХАНИ"</t>
  </si>
  <si>
    <t>ПОМЕЩЕНИЕ 014 - МАГАЗИН [9058] Астраханская область</t>
  </si>
  <si>
    <t>ЯРОВОЙ ИГОРЬ ВЯЧЕСЛАВОВИЧ</t>
  </si>
  <si>
    <t>ГОСТИНИЦА; СТОЛОВАЯ [7304] Астраханская область</t>
  </si>
  <si>
    <t>КОМФОРТ</t>
  </si>
  <si>
    <t>НЕЖИЛОЕ ПОМЕЩЕНИЕ [9069] Астраханская область</t>
  </si>
  <si>
    <t>ШАГОВА НАТАЛЬЯ ВИКТОРОВНА</t>
  </si>
  <si>
    <t>КЕРАМЗИТОВЫЙ ЗАВОД [9059] Астраханская область</t>
  </si>
  <si>
    <t>АСТРАХАНЬПРОМСТРОЙ</t>
  </si>
  <si>
    <t>ДОМ БЫТА "КРИСТАЛЛ" [8712] Астраханская область</t>
  </si>
  <si>
    <t>УК "УРАЛСИБ ЭССЕТ МЕНЕДЖМЕНТ" "Д.У." ЗПИФН "УРАЛСИБ-РЕГИОН"</t>
  </si>
  <si>
    <t>ПОМЕЩЕНИЕ № 6 [9061] Астраханская область</t>
  </si>
  <si>
    <t>АХМЕДОВ ГУСЕЙН ВЕКИЛ ОГЛЫ</t>
  </si>
  <si>
    <t>НЕЖИЛОЕ ПОМЕЩЕНИЕ [9063] Астраханская область</t>
  </si>
  <si>
    <t>САБЕТИЯН МОДЖАВЕРИ МОХАММАД АЛИАСГАР</t>
  </si>
  <si>
    <t>МАГАЗИН [9064] Астраханская область</t>
  </si>
  <si>
    <t>ООО Электроспецмонтаж</t>
  </si>
  <si>
    <t>КАФЕ "КАЛЬФА-ПАРК" [9065] Астраханская область</t>
  </si>
  <si>
    <t>КАЛЬФА АНДРЕЙ ЮРЬЕВИЧ</t>
  </si>
  <si>
    <t>КОНДИТЕРСКИЙ ЦЕХ [4376] Астраханская область</t>
  </si>
  <si>
    <t>ЮНУСОВ ВАХА ВИСАЕВИЧ</t>
  </si>
  <si>
    <t>НЕЖИЛЫЕ ПОМЕЩЕНИЯ [9073] Астраханская область</t>
  </si>
  <si>
    <t>МОСКАЛЕНКО  ИГОРЬ ВИКТОРОВИЧ</t>
  </si>
  <si>
    <t>МАГАЗИН "SAN MARSO" [4456] Астраханская область</t>
  </si>
  <si>
    <t>ЕЛЕФИРЕНКО ВЛАДИМИР  АЛЕКСАНДРОВИЧ</t>
  </si>
  <si>
    <t>ОФИС № 4 [9070] Астраханская область</t>
  </si>
  <si>
    <t>ГОЕВА ЛЮБОВЬ ВЛАДИМИРОВНА</t>
  </si>
  <si>
    <t>ОФИСНЫЕ ПОМЕЩЕНИЯ [9071] Астраханская область</t>
  </si>
  <si>
    <t>МАТВЕЕВА МАРИНА АЛЕКСАНДРОВНА</t>
  </si>
  <si>
    <t>ПОМЕЩЕНИЕ № 16 [9072] Астраханская область</t>
  </si>
  <si>
    <t>ГИЛЬДЕЕВА ДИЛЯРА ШАМИЛЬЕВНА</t>
  </si>
  <si>
    <t>КАФЕ "РОР-АРТ" [9039] Астраханская область</t>
  </si>
  <si>
    <t>ИСЛАМ АНГЕЛИНА АЛЕКСЕЕВНА</t>
  </si>
  <si>
    <t>МАГАЗИН [9076] Астраханская область</t>
  </si>
  <si>
    <t>ГОВБЕРГ БРОНИСЛАВ ВЛАДИМИРОВИЧ</t>
  </si>
  <si>
    <t>КАФЕ [9075] Астраханская область</t>
  </si>
  <si>
    <t>ОРЛОВА ВИКТОРИЯ АЛЕКСАНДРОВНА</t>
  </si>
  <si>
    <t>МАГАЗИН "ЗЕВС" [9077] Астраханская область</t>
  </si>
  <si>
    <t>КФ "ОЛИМПИЯ"</t>
  </si>
  <si>
    <t>СТОМАТОЛОГИЯ [9074] Астраханская область</t>
  </si>
  <si>
    <t>ОСТАПЕНКО АНТОНИНА ПЕТРОВНА</t>
  </si>
  <si>
    <t>КАФЕ «ДРУЖБА» [4455] Астраханская область</t>
  </si>
  <si>
    <t>САЛИМОВ САХИБ ЮСИФ ОГЛЫ</t>
  </si>
  <si>
    <t>МАГАЗИН "ШАНХАЙ" [9078] Астраханская область</t>
  </si>
  <si>
    <t>ГИЗАТУЛЛИН ГАЗИЗ ИБРАГИМОВИЧ</t>
  </si>
  <si>
    <t>ПОМЕЩЕНИЕ № 1 [9079] Астраханская область</t>
  </si>
  <si>
    <t>КАЛТАБАЕВ ДЖУМАЖАН ТРИЖБЕКОВИЧ</t>
  </si>
  <si>
    <t>КАФЕ [9080] Астраханская область</t>
  </si>
  <si>
    <t>МЧЕДЛИШВИЛИ   ЛИРА   МАХАРОВНА</t>
  </si>
  <si>
    <t>МАГАЗИН "РУБЛЬБУМ" [8829] Астраханская область</t>
  </si>
  <si>
    <t>ЗАДОРОЖНЫЙ АЛЕКСЕЙ ВЛАДИМИРОВИЧ</t>
  </si>
  <si>
    <t>МАГАЗИН "СТРОЙМАТЕРИАЛЫ" [9084] Астраханская область</t>
  </si>
  <si>
    <t>СЛУЖЕНИКИН МИХАИЛ АРКАДЬЕВИЧ</t>
  </si>
  <si>
    <t>ПОМЕЩЕНИЕ 30 - ОФИС [9092] Астраханская область</t>
  </si>
  <si>
    <t>ИНФОРМСЕРВИС</t>
  </si>
  <si>
    <t>МАГАЗИН "УНИВЕРСАЛЬНЫЙ" [4100] Астраханская область</t>
  </si>
  <si>
    <t>ПКФ "МАГНОЛИЯ"</t>
  </si>
  <si>
    <t>ГОСТИНИЦА УЛ.КАЛИНИНА,9 [5890] Астраханская область</t>
  </si>
  <si>
    <t>ГБУ АО "АГКП АО"</t>
  </si>
  <si>
    <t>РЕСТОРАН "БЕЛЫЙ РОЯЛЬ" [6215] Астраханская область</t>
  </si>
  <si>
    <t>РОЯЛ</t>
  </si>
  <si>
    <t>магазин "Пивная лавка"; аптека "На здоровье" [9086] Астраханская областьАстраханьул.Ботвина,49-А литер Б пом. 1 (магазин "Пивная лавка"; апте</t>
  </si>
  <si>
    <t>Ульянкин Алексей Владимирович</t>
  </si>
  <si>
    <t>ПОМЕЩЕНИЯ 003; 004 [9091] Астраханская область</t>
  </si>
  <si>
    <t>ЗОТКИН СЕРГЕЙ ВИКТОРОВИЧ</t>
  </si>
  <si>
    <t>КОНСЕРВНЫЙ ЗАВОД [9087] Астраханская область</t>
  </si>
  <si>
    <t>ПВВ</t>
  </si>
  <si>
    <t>ПРИСТРОЙ - МАГАЗИН "КЕРХЕР" [9090] Астраханская область</t>
  </si>
  <si>
    <t>ВОДОЛАГИН АЛЕКСАНДР ВЛАДИМИРОВИЧ</t>
  </si>
  <si>
    <t>БАНЯ-САУНА [7868] Астраханская область</t>
  </si>
  <si>
    <t>ТИХОНОВ;СЕРГЕЙ;ПАВЛОВИЧ</t>
  </si>
  <si>
    <t>котельная поселка Газовиков [8115] Астраханская областьЕнотаевский районс. Замьяныул.Школьная,2-А</t>
  </si>
  <si>
    <t>ООО Газпром энерго Северо-Кавказский филиал</t>
  </si>
  <si>
    <t>ГОСТИНИЦА УЛ.ЛАТЫШЕВА,1-А [8358] Астраханская область</t>
  </si>
  <si>
    <t>АВТОМОЙКА [9099] Астраханская область</t>
  </si>
  <si>
    <t>БОГДО</t>
  </si>
  <si>
    <t>ОФИС [5888] Астраханская область</t>
  </si>
  <si>
    <t>ШОЛОХОВА ОЛЬГА АНАТОЛЬЕВНА</t>
  </si>
  <si>
    <t>спортзал [9094] Астраханская областьНаримановскийг. Нариманов ул.Набережная, 22 "А"</t>
  </si>
  <si>
    <t>МКУ "ЦЕНТР КУЛЬТУРЫ НАРИМАНОВСКОГО РАЙОНА"</t>
  </si>
  <si>
    <t>ЦЕХ ПО ПЕРЕРАБОТКЕ СВЕЖЕЙ РЫБЫ [6191] Астраханская область</t>
  </si>
  <si>
    <t>ШУКЮРОВ ДЖАБИР АШРАФ ОГЛЫ</t>
  </si>
  <si>
    <t>МАГАЗИН "АВТОЗАПЧАСТИ" [4759] Астраханская область</t>
  </si>
  <si>
    <t>БИНЕЕВ МАРАТ ШАМИЛЬЕВИЧ</t>
  </si>
  <si>
    <t>МАГАЗИН [9133] Астраханская область</t>
  </si>
  <si>
    <t>ШАГИЕВ ДАМИР НАИЛЕВИЧ</t>
  </si>
  <si>
    <t>НЕЖИЛОЕ ПОМЕЩЕНИЕ [9102] Астраханская область</t>
  </si>
  <si>
    <t>НЕЖИЛОЕ ПОМЕЩЕНИЕ УЛ. НАБЕРЕЖНАЯ Р.ЦАРЕВ [9100] Астраханская область</t>
  </si>
  <si>
    <t>АДМ.ЗДАНИЕ [5983] Астраханская область</t>
  </si>
  <si>
    <t>КАСПИЙСКИЙ РЫБНЫЙ ПРОМЫСЕЛ</t>
  </si>
  <si>
    <t>АДМ.ЗДАНИЕ; ВЕТЛАБОРАТОРИЯ [6378] Астраханская область</t>
  </si>
  <si>
    <t>ГБУ АО "КРАСНОЯРСКАЯ РАЙВЕТСТАНЦИЯ"</t>
  </si>
  <si>
    <t>РИТУАЛЬНЫЕ УСЛУГИ - ЦЕХ [9096] Астраханская область</t>
  </si>
  <si>
    <t>ЕВДОКИМОВА ЕЛЕНА НИКОЛАЕВНА</t>
  </si>
  <si>
    <t>АДМИНИСТРАТИВНОЕ ЗДАНИЕ (П. КР. ЯР) [5501] Астраханская область</t>
  </si>
  <si>
    <t>АДМ.ЗДАНИЕ [9117] Астраханская область</t>
  </si>
  <si>
    <t>АДМИНИСТРАЦИЯ МУНИЦИПАЛЬНОГО ОБРАЗОВАНИЯ РАБОЧИЙ ПОСЕЛОК ЛИМ</t>
  </si>
  <si>
    <t>ДОП.ОФИС № 027 С.ТУМАК ГРГ [7402] Астраханская область</t>
  </si>
  <si>
    <t>ОФИС № 3 [9126] Астраханская область</t>
  </si>
  <si>
    <t>АЛЫКОВА ТАТЬЯНА АЛЕКСАНДРОВНА</t>
  </si>
  <si>
    <t>ПОМЕЩЕНИЕ № 1 [9127] Астраханская область</t>
  </si>
  <si>
    <t>АСТАФЬЕВА ХАЛИДА ИЛЬМУХАМЕДОВНА</t>
  </si>
  <si>
    <t>НЕЖИЛОЕ ПОМЕЩЕНИЕ [9128] Астраханская область</t>
  </si>
  <si>
    <t>ХАИРОВА ИЛЬВИРА ИНДУСОВНА</t>
  </si>
  <si>
    <t>МАГАЗИН "АРКТУР" [9134] Астраханская область</t>
  </si>
  <si>
    <t>СОЛОЯН СТЕПА ГЕВОРГОВИЧ</t>
  </si>
  <si>
    <t>ПРОИЗВОДСТВЕННАЯ БАЗА [5057] Астраханская область</t>
  </si>
  <si>
    <t>ООО ПКФ "ГЮЙС"</t>
  </si>
  <si>
    <t>КОМПЛЕКС ПО ТЕХ.ОБСЛУЖИВАНИЮ АВТОМОБИЛЕЙ [9130] Астраханская область</t>
  </si>
  <si>
    <t>ДЖАНБЕКОВ ШАМИЛЬ БУКЕЕВИЧ</t>
  </si>
  <si>
    <t>АПТЕКА [9139] Астраханская область</t>
  </si>
  <si>
    <t>ЖАДАН ЕВГЕНИЙ МИХАЙЛОВИЧ</t>
  </si>
  <si>
    <t>ПЕКАРНЯ, МАГАЗИН [8238] Астраханская область</t>
  </si>
  <si>
    <t>АСТРАХАНСКИЙ ХЛЕБ</t>
  </si>
  <si>
    <t>АДМ.ЗДАНИЕ [9129] Астраханская область</t>
  </si>
  <si>
    <t>БЛЮМКИН;ВАЛЕРИЙ;МАТВЕЕВИЧ</t>
  </si>
  <si>
    <t>НЕЖИЛОЕ ПОМЕЩЕНИЕ [9140] Астраханская область</t>
  </si>
  <si>
    <t>КОТАЛЕВСКИЙ   ИВАН   АЛЕКСАНДРОВИЧ</t>
  </si>
  <si>
    <t>МАГАЗИН "МЕБЕЛЬ" [9131] Астраханская область</t>
  </si>
  <si>
    <t>СУХАНОВА НАТАЛИЯ ЮРЬЕВНА</t>
  </si>
  <si>
    <t>БЛОЧНАЯ КОТЕЛЬНАЯ [9121] Астраханская область</t>
  </si>
  <si>
    <t>АУ АО "МФЦ"</t>
  </si>
  <si>
    <t>АДМИНИСТРАТИВНОЕ ЗДАНИЕ [4924] Астраханская область</t>
  </si>
  <si>
    <t>УФК ПО АСТРАХАНСКОЙ ОБЛ.(УПРАВ.ФЕДЕР.РЕГИСТР.СЛУЖБЫ ПО АСТРА</t>
  </si>
  <si>
    <t>нежилое помещение [10027] Астраханская областьАстраханьул.Набережная р.Царев,113 литер 1 (нежилое помещение)</t>
  </si>
  <si>
    <t>ИНДИВИДУАЛЬНЫЙ ПРЕДПРИНИМАТЕЛЬ ГАЙНУТДИНОВА ЗУХРА ХАСЯНОВНА</t>
  </si>
  <si>
    <t>складские помещения [5342] Астраханская областьАстраханьул.Набережная р.Царев,113 (складские помещения)</t>
  </si>
  <si>
    <t>МАГАЗИН "ПРОДУКТЫ" [5029] Астраханская область</t>
  </si>
  <si>
    <t>ЛАЗАРЕВА  ЛЮДМИЛА  ЮРЬЕВНА</t>
  </si>
  <si>
    <t>магазин "Продукты" [6031] Астраханская областьИкрянинскийОранжереиул.Комсомольская,2 (магазин "Продукты")</t>
  </si>
  <si>
    <t>Серобабова Татьяна Николаевна</t>
  </si>
  <si>
    <t>МАГАЗИН "ЭКОЛАС" [9178] Астраханская область</t>
  </si>
  <si>
    <t>УНИВЕРСАМ "КИРОВСКИЙ"</t>
  </si>
  <si>
    <t>магазин [8025] Астраханская областьАхтубинскийКапустин Ярул.Крупской,27 (магазин)</t>
  </si>
  <si>
    <t>ИП Самойличенко Людмила Сергеевна</t>
  </si>
  <si>
    <t>МАГАЗИН [9021] Астраханская область</t>
  </si>
  <si>
    <t>Зайкин Виталий Александрович</t>
  </si>
  <si>
    <t>АДМ.ЗДАНИЕ [5617] Астраханская область</t>
  </si>
  <si>
    <t>ПЕРЕЛОВСКАЯ ИРИНА АЛЕВСАНДРОВНА</t>
  </si>
  <si>
    <t>ДОМ КУЛЬТУРЫ КАЛМГАЗ [9138] Астраханская область</t>
  </si>
  <si>
    <t>МКУК ГРАЧЕВСКИЙ "СДК" МО "ГРАЧЕВСКИЙ СЕЛЬСОВЕТ"</t>
  </si>
  <si>
    <t>МАГ. ПРОДУКТЫ [7423] Астраханская область</t>
  </si>
  <si>
    <t>ЛЕОНТЬЕВ ВЛАДИМИР АЛЕКСАНДРОВИЧ</t>
  </si>
  <si>
    <t>ДОП.ОФИС П.КАП.ЯР УЛ.ОКТЯБРЬСКАЯ ГРГ [8026] Астраханская область</t>
  </si>
  <si>
    <t>ОПЕРАЦИОННАЯ КАССА С.НИКОЛЬСКОЕ КАЛМГАЗ АОГ [8108] Астраханская область</t>
  </si>
  <si>
    <t>ОПС С.ОЛЯ ГРГ [6246] Астраханская область</t>
  </si>
  <si>
    <t>ДК [9123] Астраханская область</t>
  </si>
  <si>
    <t>МКУК "КЛУБ П.ТРОИЦКИЙ"</t>
  </si>
  <si>
    <t>ДОУ №60 [6635] Астраханская область</t>
  </si>
  <si>
    <t>ФИНАНСОВО-КАЗНАЧЕЙСКОЕ УПРАВЛЕНИЕ АДМИНИСТРАЦИИ ГОРОДА АСТРА</t>
  </si>
  <si>
    <t>КОТЕЛЬНАЯ ШКОЛЫ, БОЛЬНИЦЫ [5394] Астраханская область</t>
  </si>
  <si>
    <t>ИСТОК</t>
  </si>
  <si>
    <t>ГАРАЖ [7785] Астраханская область</t>
  </si>
  <si>
    <t>МБУ "АДМИНИСТРАТИВНО-ХОЗЯЙСТВЕННАЯ СЛУЖБА"</t>
  </si>
  <si>
    <t>СКЛАДЫ [4701] Астраханская область</t>
  </si>
  <si>
    <t>АРТЕМЬЕВ ИВАН ЛЕОНИДОВИЧ</t>
  </si>
  <si>
    <t>ДЕТСКИЙ САД "КОЛОБОК" КАЛМГАЗ [5406] Астраханская область</t>
  </si>
  <si>
    <t>МБОУ "ПРИШИБИНСКАЯ ООШ" МО "ЕНОТАЕВСКИЙ РАЙОН"</t>
  </si>
  <si>
    <t>сауна и нежилое помещение [9132] Астраханская областьАстраханьул.Власова,6 пом.04; ул.Власова,6-А литер строения А (сауна</t>
  </si>
  <si>
    <t>Сомова Наталия Алексеевна</t>
  </si>
  <si>
    <t>КАФЕ [8904] Астраханская область</t>
  </si>
  <si>
    <t>ПИКЛ</t>
  </si>
  <si>
    <t>ПРОИЗВОДСТВЕННЫЕ ЦЕХА,ГАРАЖ, СКЛАД [6932] Астраханская область</t>
  </si>
  <si>
    <t>МАГАЗИН [9136] Астраханская область</t>
  </si>
  <si>
    <t>МАВЛЮТОВ ДАМИР КАДЫРОВИЧ</t>
  </si>
  <si>
    <t>ОФИС [5162] Астраханская область</t>
  </si>
  <si>
    <t>ВОЛОДИН  ОЛЕГ  ИГОРЕВИЧ</t>
  </si>
  <si>
    <t>БАЗА ОТДЫХА [9142] Астраханская область</t>
  </si>
  <si>
    <t>ВОЛГА-КЕМ</t>
  </si>
  <si>
    <t>нежилое помещение [9143] Астраханская областьАстраханьул.Адмиралтейская,34 литер А помещение 1 (нежилое помещение)</t>
  </si>
  <si>
    <t>ИП Эктова Юлия Геннадьевна</t>
  </si>
  <si>
    <t>производственная база [9152] Астраханская областьАстраханьул.Солнечная,40-А (производственная база)</t>
  </si>
  <si>
    <t>ООО "ПКФ "РУСЛЕС"</t>
  </si>
  <si>
    <t>МАГАЗИН "ВЕЛИКОЛУКСКИЙ МЯСОКОМБИНАТ" [9150] Астраханская область</t>
  </si>
  <si>
    <t>ДЬЯКОВА НАТАЛЬЯ АНАТОЛЬЕВНА</t>
  </si>
  <si>
    <t>ТОРГОВЫЙ ЦЕНТР "ЯРМАРКА" [9176] Астраханская область</t>
  </si>
  <si>
    <t>ФАНТОМ</t>
  </si>
  <si>
    <t>НЕЖИЛОЕ ПОМЕЩЕНИЕ [9147] Астраханская область</t>
  </si>
  <si>
    <t>ПИПКОВА СВЕТЛАНА АЛЕКСАНДРОВНА</t>
  </si>
  <si>
    <t>СТОЛОВАЯ [8580] Астраханская область</t>
  </si>
  <si>
    <t>ВОЛГОРЕМСЕРВИС</t>
  </si>
  <si>
    <t>ЗДАНИЕ ДК [6925] Астраханская область</t>
  </si>
  <si>
    <t>МБУК "ЦЕНТР КУЛЬТУРЫ С.РАСТОПУЛОВКА"</t>
  </si>
  <si>
    <t>ЗДАНИЕ АДМИНИСТРАЦИИ [6923] Астраханская область</t>
  </si>
  <si>
    <t>АДМИНИСТРАЦИЯ МО  СЕЛО РАСТОПУЛОВКА</t>
  </si>
  <si>
    <t>ОФИС № 1; ОФИС № 2 [9199] Астраханская область</t>
  </si>
  <si>
    <t>КАЛЕНДР СЕРГЕЙ ДАВИДОВИЧ</t>
  </si>
  <si>
    <t>МАГАЗИН [5540] Астраханская область</t>
  </si>
  <si>
    <t>ЛЮТОВ АЛЕКСАНДР НИКОЛАЕВИЧ</t>
  </si>
  <si>
    <t>МАГАЗИН "СТРОЙ ИЗБА" [9166] Астраханская область</t>
  </si>
  <si>
    <t>ЗАЙЦЕВ МИХАИЛ МИХАЙЛОВИЧ</t>
  </si>
  <si>
    <t>НЕЖИЛОЕ ПОМЕЩЕНИЕ [9167] Астраханская область</t>
  </si>
  <si>
    <t>ГОЛОВИН МИХАИЛ ИВАНОВИЧ</t>
  </si>
  <si>
    <t>ОФИС [9168] Астраханская область</t>
  </si>
  <si>
    <t>ГАФАРОВ РАФИГ АБИЛ-ОГЛЫ</t>
  </si>
  <si>
    <t>ОСБ П.ЛИМАН АОГ [7179] Астраханская область</t>
  </si>
  <si>
    <t>КАФЕ "ЩЕРБЕТ"-МАГАЗИН "КОЛОС" [8906] Астраханская область</t>
  </si>
  <si>
    <t>ОАЗИС</t>
  </si>
  <si>
    <t>МАГАЗИН “АЙСБЕРГ” [5140] Астраханская область</t>
  </si>
  <si>
    <t>ТКФ "АЙСБЕРГ-С"</t>
  </si>
  <si>
    <t>ОФИС [9161] Астраханская область</t>
  </si>
  <si>
    <t>АФАНАСЬЕВА ВАЛЕНТИНА МИХАЙЛОВНА</t>
  </si>
  <si>
    <t>ОФИС УЛ.5-Я КЕРЧЕНСКАЯ,16 [9156] Астраханская область</t>
  </si>
  <si>
    <t>ПОРТНОВА ЕКАТЕРИНА СТЕПАНОВНА</t>
  </si>
  <si>
    <t>КОТЕЛЬНАЯ УЛ.СОВЕТСКОЙ ГВАРДИИ,5 [9157] Астраханская область</t>
  </si>
  <si>
    <t>ПКФ АСТРАХИМ</t>
  </si>
  <si>
    <t>МАГАЗИН "СЕМЕЙНЫЙ" [9162] Астраханская область</t>
  </si>
  <si>
    <t>ЗЕЛЕНИН ОЛЕГ ВАЛЕРЬЕВИЧ</t>
  </si>
  <si>
    <t>ОФИС [9154] Астраханская область</t>
  </si>
  <si>
    <t>СОЦИАЛЬНЫЕ ГАРАНТИИ</t>
  </si>
  <si>
    <t>ПОМЕЩЕНИЕ № 85 [9160] Астраханская область</t>
  </si>
  <si>
    <t>МИХАЙЛОВА НАТАЛЬЯ АЛЕКСЕЕВНА</t>
  </si>
  <si>
    <t>ОСБ С.ЗЕНЗЕЛИ АОГ [7176] Астраханская область</t>
  </si>
  <si>
    <t>АДМИНИСТРАТИВНО-ТОРГОВОЕ ЗДАНИЕ [9158] Астраханская область</t>
  </si>
  <si>
    <t>ГАСПАРЯН МАНИШАК ЕРВАНДОВНА</t>
  </si>
  <si>
    <t>ЦЕХ ПО ПРОИЗВОДСТВУ МЕБЕЛИ [5807] Астраханская область</t>
  </si>
  <si>
    <t>ФЛИН</t>
  </si>
  <si>
    <t>МЕЧЕТЬ [9163] Астраханская область</t>
  </si>
  <si>
    <t>МИРО "МЕЧЕТЬ № 1 С.СЕИТОВКА КРАСНОЯРСКОГО РАЙОНА"</t>
  </si>
  <si>
    <t>СЕРВИСНЫЙ ЦЕНТР [9164] Астраханская область</t>
  </si>
  <si>
    <t>СМИРНОВ ПАВЕЛ СЕРГЕЕВИЧ</t>
  </si>
  <si>
    <t>ЦЕХ ПО РЕМОНТУ АВТОМОБИЛЕЙ [9165] Астраханская область</t>
  </si>
  <si>
    <t>ИНКОЛОР</t>
  </si>
  <si>
    <t>ПОМЕЩЕНИЕ 003 [9177] Астраханская область</t>
  </si>
  <si>
    <t>ТЕМЕРГАЛИЕВ МАРАТ МАРАТОВИЧ</t>
  </si>
  <si>
    <t>МАГАЗИН "НАДЕЖДА" [9174] Астраханская область</t>
  </si>
  <si>
    <t>ПОЛИКАРПОВ ЭДУАРД АЛЕКСАНДРОВИЧ</t>
  </si>
  <si>
    <t>ОФИС, МАГАЗИН, КУХНЯ [9179] Астраханская область</t>
  </si>
  <si>
    <t>БОНДАРЕНКО ОЛЕСЯ АЛЕКСАНДРОВНА</t>
  </si>
  <si>
    <t>ОСБ С.ИКРЯНОЕ АОГ [7180] Астраханская область</t>
  </si>
  <si>
    <t>НЕЖИЛОЕ ПОМЕЩЕНИЕ [9180] Астраханская область</t>
  </si>
  <si>
    <t>КОШМАНОВА ОЛЬГА ВЯЧЕСЛАВОВНА</t>
  </si>
  <si>
    <t>ОФИС [9182] Астраханская область</t>
  </si>
  <si>
    <t>ДРОЗД МАРИНА ВАЛЕНТИНОВНА</t>
  </si>
  <si>
    <t>ОФИС [5936] Астраханская область</t>
  </si>
  <si>
    <t>СТРУБАЛИНА ОЛЬГА БОРИСОВНА</t>
  </si>
  <si>
    <t>ОФИС [5492] Астраханская область</t>
  </si>
  <si>
    <t>МИХАЙЛОВ АЛЕКСЕЙ ОЛЕГОВИЧ</t>
  </si>
  <si>
    <t>клуб [7288] Астраханская областьЛиманскийс. Яндыкиул.Кирова,122 а</t>
  </si>
  <si>
    <t>АДМИНИСТРАЦИЯ МО ЯНДЫКОВСКИЙ СЕЛЬСОВЕТ</t>
  </si>
  <si>
    <t>СТОМАТОЛОГИЧЕСКИЙ КАБИНЕТ [9181] Астраханская область</t>
  </si>
  <si>
    <t>САГУНОВ ГЕННАДИЙ НИКОЛАЕВИЧ</t>
  </si>
  <si>
    <t>МАГАЗИН [9183] Астраханская область</t>
  </si>
  <si>
    <t>ЯКУПОВА РУФИЯ ГУМАРОВНА</t>
  </si>
  <si>
    <t>Д/САД "ЛАДУШКИ" [6623] Астраханская область</t>
  </si>
  <si>
    <t>МБОУ Г.АСТРАХАНИ "СОШ №61"</t>
  </si>
  <si>
    <t>ОСБ С.МИХАЙЛОВКА АОГ [7181] Астраханская область</t>
  </si>
  <si>
    <t>АВТОМОЙКА [9185] Астраханская область</t>
  </si>
  <si>
    <t>КУНАКОВА НАДЕЖДА АНАТОЛЬЕВНА</t>
  </si>
  <si>
    <t>котельная № 1  ГРГ [9197] Астраханская областьИкрянинскийс. Трудфронтул. Капитана Сафронова, д.6а</t>
  </si>
  <si>
    <t>МБУ ''Строительно-коммунальная служба''</t>
  </si>
  <si>
    <t>КОТЕЛЬНАЯ ПРОИЗВОДСТВЕННО-БЫТОВЫХ ПОМЕЩЕНИЙ АГС [8170] Астраханская область</t>
  </si>
  <si>
    <t>ПКФ "КАНАЛВОДСТРОЙ"</t>
  </si>
  <si>
    <t>МАГАЗИН [9187] Астраханская область</t>
  </si>
  <si>
    <t>УСМАНОВА ЖАННА ВАЛЕРЬЕВНА</t>
  </si>
  <si>
    <t>АВТОСЕРВИС [6001] Астраханская область</t>
  </si>
  <si>
    <t>ЛЕЙБЕНКО   ЕВГЕНИЙ   СЕРГЕЕВИЧ</t>
  </si>
  <si>
    <t>МАГАЗИН [9186] Астраханская область</t>
  </si>
  <si>
    <t>ТОКАРЕВ СЕРГЕЙ БОРИСОВИЧ</t>
  </si>
  <si>
    <t>офис с.Енотаевка  АОГ [8296] Астраханская областьЕнотаевскийс. Енотаевкаул.Чернышевского,52-Г</t>
  </si>
  <si>
    <t>АГЕНТСТВО ПО ОРГАНИЗАЦИИ ДЕЯТЕЛЬНОСТИ МИРОВЫХ СУДЕЙ АСТРАХАН</t>
  </si>
  <si>
    <t>ОФИС [9190] Астраханская область</t>
  </si>
  <si>
    <t>МИРОШНИКОВ МИХАИЛ ВАЛЕНТИНОВИЧ</t>
  </si>
  <si>
    <t>МАГАЗИН "БЕРЕЗКА" [9191] Астраханская область</t>
  </si>
  <si>
    <t>БАБАЕВ ЭЛЬЧИН АЛИМОВИЧ</t>
  </si>
  <si>
    <t>ОФИС [9194] Астраханская область</t>
  </si>
  <si>
    <t>УПРАВЛЕНИЕ РОСЗДРАВНАДЗОРА ПО АСТРАХАНСКОЙ ОБЛАСТИ</t>
  </si>
  <si>
    <t>НЕЖИЛОЕ ПОМЕЩЕНИЕ [5865] Астраханская область</t>
  </si>
  <si>
    <t>БИКАНОВА РЭМЗИЯ СУЛЕЙМАНОВНА</t>
  </si>
  <si>
    <t>ОФИС, КАФЕ [9195] Астраханская область</t>
  </si>
  <si>
    <t>СЕРГЕЕВ АЛЕКСАНДР ВЛАДИМИРОВИЧ</t>
  </si>
  <si>
    <t>ОФИС №4 [9201] Астраханская область</t>
  </si>
  <si>
    <t>ШАМСУТДИНОВА ИЛЬМИРА ШАМИЛЬЕВНА</t>
  </si>
  <si>
    <t>ГИНЕКОЛОГИЧЕСКИЙ КАБИНЕТ [9198] Астраханская область</t>
  </si>
  <si>
    <t>МАГАКЯН САРГИС ГЕВОРКОВИЧ</t>
  </si>
  <si>
    <t>ПОМЕЩЕНИЕ 01 [9085] Астраханская область</t>
  </si>
  <si>
    <t>ЧИЖКОВА ЕЛЕНА ИВАНОВНА</t>
  </si>
  <si>
    <t>МАГАЗИН «ЛОТОС-Н» [5804] Астраханская область</t>
  </si>
  <si>
    <t>ЛОТОС-Н</t>
  </si>
  <si>
    <t>НЕЖИЛОЕ ПОМЕЩЕНИЕ [9202] Астраханская область</t>
  </si>
  <si>
    <t>ЛЫЧКИНА ЛИДИЯ ИВАНОВНА</t>
  </si>
  <si>
    <t>МАГАЗИН "САМСАМ" [7424] Астраханская область</t>
  </si>
  <si>
    <t>Т/К "ДОМАШНИЙ" [9209] Астраханская область</t>
  </si>
  <si>
    <t>ЛЬВОВ МИХАИЛ ВИКТОРОВИЧ</t>
  </si>
  <si>
    <t>ГОСТИНИЦА [8817] Астраханская область</t>
  </si>
  <si>
    <t>ОТЕЛЬ ПАРК ИНН АСТРАХАНЬ ООО СК УНИВЕРСАЛ</t>
  </si>
  <si>
    <t>КАФЕ "БРИСТОЛЬ" [9211] Астраханская область</t>
  </si>
  <si>
    <t>ПКФ "ПАРИТЕТ"</t>
  </si>
  <si>
    <t>АДМ.ЗДАНИЕ [8310] Астраханская область</t>
  </si>
  <si>
    <t>ТАГИРОВ ТИМЕРХАН БЕБАЕВИЧ</t>
  </si>
  <si>
    <t>НЕЖИЛОЕ ПОМЕЩЕНИЕ [9210] Астраханская область</t>
  </si>
  <si>
    <t>ДАУШЕВ СИРАЖИДЕН РАФИКОВИЧ</t>
  </si>
  <si>
    <t>НЕЖИЛОЕ ПОМЕЩЕНИЕ [9208] Астраханская область</t>
  </si>
  <si>
    <t>ГЕВОРГЯН ОГАНЕС МАРТИРОСОВИЧ</t>
  </si>
  <si>
    <t>Т/Ц "АЙСБЕРГ" [4448] Астраханская область</t>
  </si>
  <si>
    <t>АБС</t>
  </si>
  <si>
    <t>АДМ.ЗДАНИЕ [8824] Астраханская область</t>
  </si>
  <si>
    <t>КУЗНЕЦОВА ЕЛЕНА ВАЛЕРЬЕВНА</t>
  </si>
  <si>
    <t>МАГАЗИН [9214] Астраханская область</t>
  </si>
  <si>
    <t>УКБАЕВА   ТАТЬЯНА   УТЕГАЛИЕВНА</t>
  </si>
  <si>
    <t>хозяйственный блок [9256] Астраханская областьВолодарскийв 150 м южнее села Ильинка (хозяйственный блок)</t>
  </si>
  <si>
    <t>Иванченко Владимир Александрович</t>
  </si>
  <si>
    <t>САЛОН СОТОВОЙ СВЯЗИ [9215] Астраханская область</t>
  </si>
  <si>
    <t>ПАВЛЕНКО НИКОЛАЙ ПЕТРОВИЧ</t>
  </si>
  <si>
    <t>магазин-кафе [9217] Астраханская областьАхтубинскийКапустин Ярул.Рыночная,47 (магазин-кафе)</t>
  </si>
  <si>
    <t>Михайличенко Галина Борисовна</t>
  </si>
  <si>
    <t>РЫБНЫЙ ЦЕХ [9218] Астраханская область</t>
  </si>
  <si>
    <t>БАЛХАМИШВИЛИ МЕРАБ ГЕОРГИЕВИЧ</t>
  </si>
  <si>
    <t>ОФИС [9223] Астраханская область</t>
  </si>
  <si>
    <t>АСТРАХАНЬХЛАДОСЕРВИС</t>
  </si>
  <si>
    <t>ПОМЕЩЕНИЕ 01 [5882] Астраханская область</t>
  </si>
  <si>
    <t>НЕСТЕРОВ АЛЕКСАНДР ПАВЛОВИЧ</t>
  </si>
  <si>
    <t>ЗАКУСОЧНАЯ [5782] Астраханская область</t>
  </si>
  <si>
    <t>ГУСЕВА ВЕРА ИВАНОВНА</t>
  </si>
  <si>
    <t>ДК С.ЗЮЗИНО [9232] Астраханская область</t>
  </si>
  <si>
    <t>МКУК "ЦДК" С.ЗЮЗИНО</t>
  </si>
  <si>
    <t>магазин [6476] Астраханская областьАстраханьул.Свердлова/ул.Кр.Набережная/ул.Ногина,97/96/2 литер А поме</t>
  </si>
  <si>
    <t>Миронова Лилия Николаевна</t>
  </si>
  <si>
    <t>ОФИС УЛ.ДЕРБЕНТСКАЯ,38-А [9252] Астраханская область</t>
  </si>
  <si>
    <t>СУРИКОВ ИЛЬЯ ВЛАДИМИРОВИЧ</t>
  </si>
  <si>
    <t>АМБУЛАТОРИЯ С.ЛИНЕЙНОЕ [7207] Астраханская область</t>
  </si>
  <si>
    <t>ГБУЗ АО НАРИМАНОВСКАЯ РБ</t>
  </si>
  <si>
    <t>АМБУЛАТОРИЯ С.НИКОЛАЕВКА [9231] Астраханская область</t>
  </si>
  <si>
    <t>АМБУЛАТОРИЯ С.РАЗНОЧИНОВКА [7920] Астраханская область</t>
  </si>
  <si>
    <t>АМБУЛАТОРИЯ С.СОЛЯНКА [6470] Астраханская область</t>
  </si>
  <si>
    <t>АМБУЛАТОРИЯ С.СТАРОКУЧЕРГАНОВКА [6467] Астраханская область</t>
  </si>
  <si>
    <t>БЛОЧНАЯ КОТЕЛЬНАЯ Г. НАРИМАНОВ [9122] Астраханская область</t>
  </si>
  <si>
    <t>ФАП БИШТУБИНКА [6468] Астраханская область</t>
  </si>
  <si>
    <t>ФАП П.МИРНЫЙ [7209] Астраханская область</t>
  </si>
  <si>
    <t>ФАП С.КАРААГАШ [7922] Астраханская область</t>
  </si>
  <si>
    <t>ФИЛИАЛ № 8625/0173 С.НАЧАЛОВО АГС [6475] Астраханская область</t>
  </si>
  <si>
    <t>ФАП С.КУРЧЕНКО [7923] Астраханская область</t>
  </si>
  <si>
    <t>ФАП С.ПЕТРОПАВЛОВКА [7924] Астраханская область</t>
  </si>
  <si>
    <t>ФАП С.ТУРКМЕНКА [7208] Астраханская область</t>
  </si>
  <si>
    <t>ФАП С.ЯНГО-АСКЕР [7927] Астраханская область</t>
  </si>
  <si>
    <t>ПРИДОРОЖНЫЙ КОМПЛЕКС ПО ОБСЛУЖИВАНИЮ АВТОМОБИЛЕЙ [9254] Астраханская область</t>
  </si>
  <si>
    <t>САЛИХОВА ЗУЛЬФИЯ ЗАГИДУЛЛАЕВНА</t>
  </si>
  <si>
    <t>магазин "Все для Вас" [9234] Астраханская областьКрасноярскийБузанул.Советская,8 (магазин "Все для Вас")</t>
  </si>
  <si>
    <t>Вагин Алексей Николаевич</t>
  </si>
  <si>
    <t>КУЛИНАРНЫЙ ЦЕХ; ТЕПЛОВОЙ ПУНКТ [5112] Астраханская область</t>
  </si>
  <si>
    <t>КОЛЕСНИКОВ ДМИТРИЙ МИХАЙЛОВИЧ</t>
  </si>
  <si>
    <t>ФИЛИАЛ № 8625/0198 УЛ.САВУШКИНА АГС [9243] Астраханская область</t>
  </si>
  <si>
    <t>ЦВЕТОЧНЫЙ МАГАЗИН [7593] Астраханская область</t>
  </si>
  <si>
    <t>УРУДЖЕВ РУСЛАН УРУДЖЕВИЧ</t>
  </si>
  <si>
    <t>АДМ.ЗДАНИЕ [9255] Астраханская область</t>
  </si>
  <si>
    <t>АЛЬХЕНА 2007"</t>
  </si>
  <si>
    <t>КОТЕЛЬНАЯ ШКОЛЫ П.МИРНЫЙ [7852] Астраханская область</t>
  </si>
  <si>
    <t>МБОУ НАРИМАНОВСКОГО РАЙОНА "СОШ №5"</t>
  </si>
  <si>
    <t>ФИЛИАЛ № 8625/0199 УЛ.К.МАРКСА АГС [6480] Астраханская область</t>
  </si>
  <si>
    <t>КОТЕЛЬНАЯ ШКОЛЫ С.СОЛЯНКА [4672] Астраханская область</t>
  </si>
  <si>
    <t>СКЛАД УЛ.ДЗЕРЖИНСКОГО,9 [9248] Астраханская область</t>
  </si>
  <si>
    <t>МАЛАХОВА ЕВГЕНИЯ БОРИСОВНА</t>
  </si>
  <si>
    <t>КОТЕЛЬНАЯ АБЗ [6788] Астраханская область</t>
  </si>
  <si>
    <t>АСФАЛЬТОБЕТОННЫЙ ЗАВОД</t>
  </si>
  <si>
    <t>ОФИС УЛ.НАБЕРЕЖНАЯ 1 МАЯ,42-А [9251] Астраханская область</t>
  </si>
  <si>
    <t>КАСПИАН</t>
  </si>
  <si>
    <t>ТЕПЛИЧНОЕ ХОЗЯЙСТВО [8688] Астраханская область</t>
  </si>
  <si>
    <t>МБУ ЗАТО ЗНАМЕНСК "СЕРВИС"</t>
  </si>
  <si>
    <t>ФИЛИАЛ №8625/0200 УЛ.ДЗЕРЖИНСКОГО АГС [9421] Астраханская область</t>
  </si>
  <si>
    <t>КФХ [4729] Астраханская областьЛиманскийв 3 км севернее с. Михайловка, севернее Михайловского водног</t>
  </si>
  <si>
    <t>ООО "АгроФорвард"</t>
  </si>
  <si>
    <t>КАФЕ "ФОРТУНА" [7595] Астраханская область</t>
  </si>
  <si>
    <t>ФАДЕЕВ НИКОЛАЙ НИКОЛАЕВИЧ</t>
  </si>
  <si>
    <t>ОФИС,БИЛЬЯРДНАЯ [7591] Астраханская область</t>
  </si>
  <si>
    <t>КАФЕ "ЛЮКСЕМБУРГ" [4351] Астраханская область</t>
  </si>
  <si>
    <t>ИГНАТОВА МАРИНА ВЯЧЕСЛАВОВНА</t>
  </si>
  <si>
    <t>АГРС с.Озерное</t>
  </si>
  <si>
    <t>КОТЕЛЬНАЯ ШКОЛЫ С.ОЗЕРНОЕ [4637] Астраханская область</t>
  </si>
  <si>
    <t>МБОУ "ОЗЕРНОВСКАЯ ООШ"</t>
  </si>
  <si>
    <t>АВТОСЕРВИС [5205] Астраханская область</t>
  </si>
  <si>
    <t>ЛЕВШИН ДМИТРИЙ ВЛАДИМИРОВИЧ</t>
  </si>
  <si>
    <t>АВТОМОЙКА [5589] Астраханская область</t>
  </si>
  <si>
    <t>БЕЛОУСОВ ВЛАДИСЛАВ ВЯЧЕСЛАВОВИЧ</t>
  </si>
  <si>
    <t>БИБЛИОТЕКА С. ЛИНЕЙНОЕ (УЛ. ЛЕНИНА, 94) [9332] Астраханская область</t>
  </si>
  <si>
    <t>МАГАЗИН, ПАРИКМАХЕРСКАЯ "ЛЮКС+" [4957] Астраханская область</t>
  </si>
  <si>
    <t>ЛОЗИН МИХАИЛ МИХАЙЛОВИЧ</t>
  </si>
  <si>
    <t>магазин [6975] Астраханская областьНаримановскийНиколаевкаул.Советская,3-Б (магазин)</t>
  </si>
  <si>
    <t>Шепелева Елена Александровна</t>
  </si>
  <si>
    <t>БИБЛИОТЕКА С.ТУРКМЕНКА [6952] Астраханская область</t>
  </si>
  <si>
    <t>ДОМ КУЛЬТУРЫ С.ЛИНЕЙНОЕ [6949] Астраханская область</t>
  </si>
  <si>
    <t>ДОМ КУЛЬТУРЫ С.ТУРКМЕНКА [6950] Астраханская область</t>
  </si>
  <si>
    <t>МУЗЫКАЛЬНАЯ ШКОЛА [5295] Астраханская область</t>
  </si>
  <si>
    <t>МБОУ ДОД "КАМЫЗЯКСКАЯ РАЙОННАЯ ДЕТСКАЯ ШКОЛА ИСКУССТВ"</t>
  </si>
  <si>
    <t>ПОМЕЩЕНИЕ 05 [9247] Астраханская область</t>
  </si>
  <si>
    <t>МАТВЕЕВА ЛЮДМИЛА ВАСИЛЬЕВНА</t>
  </si>
  <si>
    <t>ДОМ КУЛЬТУРЫ С.ЖИТНОЕ [5995] Астраханская область</t>
  </si>
  <si>
    <t>МКУК "ДК С.ЖИТНОЕ"</t>
  </si>
  <si>
    <t>ДОМ КУЛЬТУРЫ [8469] Астраханская область</t>
  </si>
  <si>
    <t>МКУК ВЛАДИМИРОВСКИЙ "СДК" МО "ВЛАДИМИРОВСКИЙ СЕЛЬСОВЕТ"</t>
  </si>
  <si>
    <t>ДК С.СЕДЛИСТОЕ [9241] Астраханская область</t>
  </si>
  <si>
    <t>МКУК "ЦЕНТР КУЛЬТУРЫ И ДОСУГА С.СЕДЛИСТОЕ" МО "СЕДЛИСТИНСКИЙ</t>
  </si>
  <si>
    <t>МАГАЗИН №3 [6972] Астраханская область</t>
  </si>
  <si>
    <t>ЛИНЕЙНИНСКОЕ СЕЛЬСКОЕ ПО</t>
  </si>
  <si>
    <t>МАГАЗИН П.КАПУСТИН ЯР [9250] Астраханская область</t>
  </si>
  <si>
    <t>УТЮШЕВА МАРИЯ ВАСИЛЬЕВНА</t>
  </si>
  <si>
    <t>ПАВИЛЬОН № 69 - МАГАЗИН "МОЗАИКА" [9258] Астраханская область</t>
  </si>
  <si>
    <t>АБДУЛЛАЕВ САЙМУДДИН САИДОВИЧ</t>
  </si>
  <si>
    <t>КАФЕ «ХАЛАЛ» [5460] Астраханская область</t>
  </si>
  <si>
    <t>АЛИЕВ КУРБАНГАДЖИ ТАГИРОВИЧ</t>
  </si>
  <si>
    <t>ПОМЕЩЕНИЕ 01 [9259] Астраханская область</t>
  </si>
  <si>
    <t>МИРОШНИКОВ ЮРИЙ ВЛАДИМИРОВИЧ</t>
  </si>
  <si>
    <t>ПОМЕЩЕНИЕ № 1 [9260] Астраханская область</t>
  </si>
  <si>
    <t>Сычков Сергей Александрович</t>
  </si>
  <si>
    <t>ЦДОД АРЛЕКИНО [4820] Астраханская область</t>
  </si>
  <si>
    <t>МБОУ Г.АСТРАХАНИ "СОШ №64"</t>
  </si>
  <si>
    <t>КОТЕЛЬНАЯ ШКОЛЫ [7614] Астраханская область</t>
  </si>
  <si>
    <t>МБОУ "КОСИКИНСКАЯ НОШ" МО "ЕНОТАЕВСКИЙ РАЙОН"</t>
  </si>
  <si>
    <t>НЕЖИЛОЕ ПОМЕЩЕНИЕ [9266] Астраханская область</t>
  </si>
  <si>
    <t>ТАРАНУЩЕНКО ВЛАДИМИР ИВАНОВИЧ</t>
  </si>
  <si>
    <t>МАГАЗИН №8 [6974] Астраханская область</t>
  </si>
  <si>
    <t>нежилое помещение [9264] Астраханская областьАстраханьул.Свердлова,65-Б (нежилое помещение)</t>
  </si>
  <si>
    <t>ИП Кошкина Анна Михайловна</t>
  </si>
  <si>
    <t>АДМ.ЗДАНИЕ [9263] Астраханская область</t>
  </si>
  <si>
    <t>СИБ ГОЛД СЕРВИС</t>
  </si>
  <si>
    <t>офисное помещение [9261] Астраханская областьАстраханьул.Бакинская,85 пом.01 (офисное помещение)</t>
  </si>
  <si>
    <t>ЧАСТНОЕ ЛИЦО СОКОЛОВА ИРИНА ФРАНЦЕВНА</t>
  </si>
  <si>
    <t>СТОМАТОЛОГИЧЕСКАЯ ПОЛИКЛИНИКА [9262] Астраханская область</t>
  </si>
  <si>
    <t>УЛЬЯНОВ СЕРГЕЙ ПАВЛОВИЧ</t>
  </si>
  <si>
    <t>ДК [9204] Астраханская область</t>
  </si>
  <si>
    <t>МКУ "ЦЕНТР ДОСУГА И КУЛЬТУРЫ С.МУМРА" МО "МУМРИНСКИЙ СЕЛЬСОВ</t>
  </si>
  <si>
    <t>БАНК ВТБ 24 [4616] Астраханская область</t>
  </si>
  <si>
    <t>ПРАЧКИНА ЛЮДМИЛА ВЛАДИМИРОВНА</t>
  </si>
  <si>
    <t>ШКОЛА С.СЕРГИЕВКА [9265] Астраханская область</t>
  </si>
  <si>
    <t>МБОУ "СЕРГИЕВСКАЯ ООШ"</t>
  </si>
  <si>
    <t>ШКОЛА С.БЕКЕТОВКА [9273] Астраханская область</t>
  </si>
  <si>
    <t>МБОУ "БЕКЕТОВСКАЯ ООШ"</t>
  </si>
  <si>
    <t>КОНСЕРВНЫЙ ЦЕХ П.КИРОВСКИЙ ГРГ [5027] Астраханская область</t>
  </si>
  <si>
    <t>АСТРАХАНСКИЙ РЫБЗАВОД</t>
  </si>
  <si>
    <t>НЕЖИЛОЕ ПОМЕЩЕНИЕ [9280] Астраханская область</t>
  </si>
  <si>
    <t>РУССКАЯ ИКРА</t>
  </si>
  <si>
    <t>МЕД.СКЛАД №7 С.ИКРЯНОЕ [7414] Астраханская область</t>
  </si>
  <si>
    <t>ГКУЗ АО "МЦ МР "Резерв"</t>
  </si>
  <si>
    <t>ОФИСНОЕ ПОМЕЩЕНИЕ [8325] Астраханская область</t>
  </si>
  <si>
    <t>АСВ</t>
  </si>
  <si>
    <t>ДОМ КУЛЬТУРЫ [8489] Астраханская область</t>
  </si>
  <si>
    <t>МКУК ЛЕНИНСКИЙ "СДК" МО "ТАБУН-АРАЛЬСКИЙ СЕЛЬСОВЕТ"</t>
  </si>
  <si>
    <t>ГАРАЖ [9278] Астраханская область</t>
  </si>
  <si>
    <t>САМОХИНА ГАЛИНА ВЯЧЕСЛАВОВНА</t>
  </si>
  <si>
    <t>ДОМ КУЛЬТУРЫ [8549] Астраханская область</t>
  </si>
  <si>
    <t>МКУК ФЕДОРОВСКИЙ "СДК" МО "ФЕДОРОВСКИЙ СЕЛЬСОВЕТ"</t>
  </si>
  <si>
    <t>ДОМ КУЛЬТУРЫ [7859] Астраханская область</t>
  </si>
  <si>
    <t>МКУК "ДК С. НОВО-БУЛГАРЫ" МО "НОВО-БУЛГАРИНСКИЙ СЕЛЬСОВЕТ"</t>
  </si>
  <si>
    <t>БИБЛИОТЕКА [7557] Астраханская область</t>
  </si>
  <si>
    <t>МКУК ВОЛЖСКИЙ "СДК" МО "СРЕДНЕВОЛЖСКИЙ СЕЛЬСЛВЕТ"</t>
  </si>
  <si>
    <t>ДОМ КУЛЬТУРЫ [8537] Астраханская область</t>
  </si>
  <si>
    <t>ДОМ КУЛЬТУРЫ [8523] Астраханская область</t>
  </si>
  <si>
    <t>МКУК КОСИКИНСКИЙ "СДК" МО "КОСИКИНСКИЙ СЕЛЬСОВЕТ"</t>
  </si>
  <si>
    <t>ДОМ КУЛЬТУРЫ С.ТУЛУГАНОВКА [8425] Астраханская область</t>
  </si>
  <si>
    <t>АДМИНИСТРАЦИЯ МО "ТУЛУГАНОВСКИЙ СЕЛЬСОВЕТ"</t>
  </si>
  <si>
    <t>СКЛАД [5135] Астраханская область</t>
  </si>
  <si>
    <t>ДОМ КУЛЬТУРЫ С.ТЮРИНО [8927] Астраханская область</t>
  </si>
  <si>
    <t>АДМИНИСТРАЦИЯ МУНИЦИПАЛЬНОГО ОБРАЗОВАНИЯ "КОЗЛОВСКИЙ СЕЛЬСОВ</t>
  </si>
  <si>
    <t>ЦЕНТР ДОСУГА С.ТУМАК [8196] Астраханская область</t>
  </si>
  <si>
    <t>банк, поликлиника [8776] Астраханская областьАстраханьул.Адмиралтейская,5 (банк, поликлиника)</t>
  </si>
  <si>
    <t>ОБЩЕСТВО С ОГРАНИЧЕННОЙ ОТВЕТСТВЕННОСТЬЮ "ПРАВИЛЬНОЕ РЕШЕНИЕ</t>
  </si>
  <si>
    <t>СТОЛОВАЯ [9279] Астраханская область</t>
  </si>
  <si>
    <t>МАГОМЕДОВА СИЯНАТ ГАМЗАТОВНА</t>
  </si>
  <si>
    <t>МАГАЗИН САНТЕХНИКИ "КВАДРАТ" [8223] Астраханская область</t>
  </si>
  <si>
    <t>ХРЕБТОВА ЕЛЕНА АЛЕКСЕЕВНА</t>
  </si>
  <si>
    <t>МАГАЗИН [6147] Астраханская область</t>
  </si>
  <si>
    <t>МИЗЕРСКАЯ СВЕТЛАНА ЕВГЕНЬЕВНА</t>
  </si>
  <si>
    <t>ПАРИКМАХЕРСКАЯ "ЭЛЬВИРА" [9283] Астраханская область</t>
  </si>
  <si>
    <t>НУРМАШЕВА ЭЛЬВИРА РИЗАБЕКОВНА</t>
  </si>
  <si>
    <t>КАФЕ «LOVE STORY» [5465] Астраханская область</t>
  </si>
  <si>
    <t>ТАДДЕИ НАТАЛЬЯ НИКОЛАЕВНА</t>
  </si>
  <si>
    <t>СКЦ "Заречье" [5436] Астраханская областьКрасноярскийс. Маячноеул.Береговая,25</t>
  </si>
  <si>
    <t>библиотека [7745] Астраханская областьКрасноярскийс. Красный Ярул.Восточная,10</t>
  </si>
  <si>
    <t>СОЛЯРИЙ [5715] Астраханская область</t>
  </si>
  <si>
    <t>МЕЛЬНИКОВ АЛЕКСАНДР ВАЛЕРЬЕВИЧ</t>
  </si>
  <si>
    <t>МАГАЗИН "МАСТЕР" [9285] Астраханская область</t>
  </si>
  <si>
    <t>ПАВЛОВА МАРИНА ВАЛЕРЬЕВНА</t>
  </si>
  <si>
    <t>ПОМЕЩЕНИЕ 009-ОФИС [9286] Астраханская область</t>
  </si>
  <si>
    <t>ТРУСОВА НАТАЛЬЯ АЛЕКСАНДРОВНА</t>
  </si>
  <si>
    <t>ГАРАЖНЫЙ БОКС [9287] Астраханская область</t>
  </si>
  <si>
    <t>КИМУРЖИ ВАСИЛИЙ НИКОЛАЕВИЧ</t>
  </si>
  <si>
    <t>ОФИС [9356] Астраханская область</t>
  </si>
  <si>
    <t>КОТЕЛЬНАЯ 30МВТ [9322] Астраханская область</t>
  </si>
  <si>
    <t>МУП "Водоканал" МО "Город Нариманов"</t>
  </si>
  <si>
    <t>ЦНК «Добродея» [7420] Астраханская областьПриволжский районс. Евпраксиноул.Ленина,25</t>
  </si>
  <si>
    <t>МБУК "Евпраксия" муниципального образования "Приволжский рай</t>
  </si>
  <si>
    <t>Центр соц.поддержки [8246] Астраханская область г. Астрахань ул. Адмирала Нахимова, д.66 г</t>
  </si>
  <si>
    <t>ОФИС [9309] Астраханская область</t>
  </si>
  <si>
    <t>АБРАЕВА   ТОЙДЫХ   ШАЙДЕНОВНА</t>
  </si>
  <si>
    <t>офис [5277] Астраханская областьАстраханьул.Набережная 1 Мая,52 помещение 01 (офис)</t>
  </si>
  <si>
    <t>МАГОМЕДОВА АЙШАТ МАГОМЕДОВНА</t>
  </si>
  <si>
    <t>НЕЖИЛОЕ ПОМЕЩЕНИЕ [9310] Астраханская область</t>
  </si>
  <si>
    <t>ДЖАФАРОВ ГОШГАР МУСА ОГЛЫ</t>
  </si>
  <si>
    <t>МАГАЗИН [8192] Астраханская область</t>
  </si>
  <si>
    <t>ВОРОБЬЕВА ЛУИЗА НИКОЛАЕВНА</t>
  </si>
  <si>
    <t>АВТОСЕРВИС [6523] Астраханская область</t>
  </si>
  <si>
    <t>ПИЛИПОСЯН ЛИЛИТ</t>
  </si>
  <si>
    <t>МАГАЗИН «ДЭНИС» [7347] Астраханская область</t>
  </si>
  <si>
    <t>МКРТЧЯН ТАТУЛ ГРИШАЕВИЧ</t>
  </si>
  <si>
    <t>АДМ.ЗДАНИЕ; АВТОМАСТЕРСКАЯ; АВТОСАЛОН "ШОУРУМ"; СКЛАДЫ [5096] Астраханская область</t>
  </si>
  <si>
    <t>АРНО</t>
  </si>
  <si>
    <t>МАГАЗИН "ПЕРЕКРЕСТОК" [7906] Астраханская область</t>
  </si>
  <si>
    <t>ТРУБАЧЕВА ЛЮДМИЛА АЛЕКСАНДРОВНА</t>
  </si>
  <si>
    <t>НЕЖИЛОЕ ПОМЕЩЕНИЕ [10035] Астраханская область</t>
  </si>
  <si>
    <t>ГЛАДЧЕНКО ИГОРЬ АЛЕКСАНДРОВИЧ</t>
  </si>
  <si>
    <t>ОФИС [9392] Астраханская область</t>
  </si>
  <si>
    <t>АВТОСЕРВИС [9399] Астраханская область</t>
  </si>
  <si>
    <t>БРАГИНА АННА СЕРГЕЕВНА</t>
  </si>
  <si>
    <t>ПРИХОД [9396] Астраханская область</t>
  </si>
  <si>
    <t>МПРО "ПРИХОД ХРАМА ВОЗНЕСЕНИЯ ГОСПОДНЯ С.РАССВЕТ"</t>
  </si>
  <si>
    <t>ГАРАЖ [5630] Астраханская область</t>
  </si>
  <si>
    <t>САЛЬНИКОВА ГАЛИНА БОРИСОВНА</t>
  </si>
  <si>
    <t>ПОСВ-1 [7157] Астраханская область</t>
  </si>
  <si>
    <t>Г.АСТРАХАНИ "АСТРВОДОКАНАЛ"</t>
  </si>
  <si>
    <t>магазин [9411] Астраханская областьЗАТО ЗнаменскПроспект 9-го Мая,65 (магазин)</t>
  </si>
  <si>
    <t>ИП Гороховская Татьяна Ивановна</t>
  </si>
  <si>
    <t>АГРС с.Ватажное</t>
  </si>
  <si>
    <t>детский сад с. Ватажное (пищеблок) [7804] Астраханская областьКрасноярскийс. Ватажноепер.Тихий, 7</t>
  </si>
  <si>
    <t>МБОУ "Ватаженская ООШ" МО "Красноярский район" Астраханской</t>
  </si>
  <si>
    <t>МЕЧЕТЬ С. СОРОЧЬЕ [9407] Астраханская область</t>
  </si>
  <si>
    <t>МЕСТНАЯ ИСЛАМСКАЯ РЕЛИГИОЗНАЯ ОРГАНИЗАЦИЯ "МЕЧЕТЬ ИМЕНИ ИМАМ</t>
  </si>
  <si>
    <t>НЕЖИЛОЕ ПОМЕЩЕНИЕ [9408] Астраханская область</t>
  </si>
  <si>
    <t>КЛИНИКА ДЕНТАЛЬНОЙ ИМПЛАНТОЛОГИИ</t>
  </si>
  <si>
    <t>ПОМЕЩЕНИЕ № 24 [9410] Астраханская область</t>
  </si>
  <si>
    <t>ГРИНДА</t>
  </si>
  <si>
    <t>НЕЖИЛОЕ ПОМЕЩЕНИЕ [9400] Астраханская область</t>
  </si>
  <si>
    <t>ХАЛИМОВ НУРАЛИ ЮСУФОВИЧ</t>
  </si>
  <si>
    <t>АПТЕКА УЛ.5-Я КЕРЧЕНСКАЯ [9406] Астраханская область</t>
  </si>
  <si>
    <t>РЕЗВАНОВА РАВИЛЯ МАВЛЮТГАЛИЕВНА</t>
  </si>
  <si>
    <t>НЕЖИЛОЕ ПОМЕЩЕНИЕ УЛ.НИКОЛАЕВСКОЕ ШОССЕ,21 [9413] Астраханская область</t>
  </si>
  <si>
    <t>САЙПУДИНОВА МАРЗИГАТ МАГОМЕДОВНА</t>
  </si>
  <si>
    <t>НЕЖИЛОЕ ПОМЕЩЕНИЕ [9402] Астраханская область</t>
  </si>
  <si>
    <t>МУРАДЯН АШОТ ВАНЯЕВИЧ</t>
  </si>
  <si>
    <t>ПОСВ-2 [7161] Астраханская область</t>
  </si>
  <si>
    <t>АДМ.ЗДАНИЕ [9403] Астраханская область</t>
  </si>
  <si>
    <t>КРАСНОЯРСКОЕ СТАНИЧНОЕ КАЗАЧЬЕ ОБЩЕСТВО</t>
  </si>
  <si>
    <t>МЕДИЦИНСКИЙ ЦЕНТР [9405] Астраханская область</t>
  </si>
  <si>
    <t>МЕДИЦИНСКИЙ ЦЕНТР НОВЫХ ТЕХНОЛОГИЙ</t>
  </si>
  <si>
    <t>МАГАЗИН "АССОРТИ" [4845] Астраханская область</t>
  </si>
  <si>
    <t>СУСИНА СВЕТЛАНА ВАСИЛЬЕВНА</t>
  </si>
  <si>
    <t>НЕЖИЛОЕ ПОМЕЩЕНИЕ [9412] Астраханская область</t>
  </si>
  <si>
    <t>ЦЕРКОВЬ С.САМОСДЕЛКА [9414] Астраханская область</t>
  </si>
  <si>
    <t>РЕЛИГИОЗНАЯ ОРГАНИЗАЦИЯ "АРХИЕРЕЙСКОЕ ПОДВОРЬЕ УСПЕНСКОГО КА</t>
  </si>
  <si>
    <t>МАГАЗИН [9415] Астраханская область</t>
  </si>
  <si>
    <t>МАКАРОВ;АНДРЕЙ;НИКОЛАЕВИЧ</t>
  </si>
  <si>
    <t>САЛОН КРАСОТЫ [9416] Астраханская область</t>
  </si>
  <si>
    <t>ЧЕРНЕНКО ЛЮДМИЛА АЛЕКСАНДРОВНА</t>
  </si>
  <si>
    <t>БАНКЕТНЫЙ ЗАЛ "САЛЕМ" [9417] Астраханская область</t>
  </si>
  <si>
    <t>САЛИХОВА ЭЛЬМИРА МАХМУДОВНА</t>
  </si>
  <si>
    <t>ПОСВ-3 [7165] Астраханская область</t>
  </si>
  <si>
    <t>МАГАЗИН С.КРИВОЙ БУЗАН [9419] Астраханская область</t>
  </si>
  <si>
    <t>ФАТАХ АМЕР АБД АБД ДЖАББАР</t>
  </si>
  <si>
    <t>НЕЖИЛОЕ ПОМЕЩЕНИЕ [5240] Астраханская область</t>
  </si>
  <si>
    <t>КАЗАНЧЕЕВА АННА НИКОЛАЕВНА</t>
  </si>
  <si>
    <t>БАНКЕТНЫЙ ЗАЛ, ГОСТИНИЦА [9420] Астраханская область</t>
  </si>
  <si>
    <t>ДАН ИННА АНАТОЛЬЕВНА</t>
  </si>
  <si>
    <t>МАГАЗИН С.ЗЕЛЕНГА [8456] Астраханская область</t>
  </si>
  <si>
    <t>БЕШТУГ</t>
  </si>
  <si>
    <t>РЫБНЫЙ ЦЕХ, ОФИС [6151] Астраханская область</t>
  </si>
  <si>
    <t>АРП</t>
  </si>
  <si>
    <t>ПОМЕЩЕНИЕ 4 [9246] Астраханская область</t>
  </si>
  <si>
    <t>АСТ</t>
  </si>
  <si>
    <t>СТОЛЯРНЫЙ ЦЕХ УЛ.КОНОВАЛОВА [9426] Астраханская область</t>
  </si>
  <si>
    <t>КАЗАНЦЕВ АЛЕКСАНДР ВАЛЕРЬЕВИЧ</t>
  </si>
  <si>
    <t>ДОМ БЫТА "ИЗУМРУД" (КОТЕЛЬНАЯ; КУХНЯ) [7106] Астраханская область</t>
  </si>
  <si>
    <t>БАКАЕВ РУСЛАН АБДУЛГОНИЕВИЧ</t>
  </si>
  <si>
    <t>ПРОИЗВ-ВО ПЛАСТИКОВЫХ ОКОН [4965] Астраханская область</t>
  </si>
  <si>
    <t>ПСК "СТРОЙИНВЕСТ"</t>
  </si>
  <si>
    <t>парикмахерская "Фантазия" [4467] Астраханская областьНаримановскийСтарокучергановкаул.Победы,80 (парикмахерская "Фантазия")</t>
  </si>
  <si>
    <t>ИП Куаншбаева Нурия Тлеккабловна</t>
  </si>
  <si>
    <t>МАГАЗИН" ЮЖНЫЙ"; БЫТОВОЕ ПОМЕЩЕНИЕ [6885] Астраханская область</t>
  </si>
  <si>
    <t>БАРАНОВА ЕКАТЕРИНА ВЛАДИМИРОВНА</t>
  </si>
  <si>
    <t>магазин [4201] Астраханская областьЛиманскийЛесноепер.Проездной,4-А (магазин)</t>
  </si>
  <si>
    <t>ЧАСТНОЕ ЛИЦО ЧУМАКОВ ДЕНИС АНАТОЛЬЕВИЧ</t>
  </si>
  <si>
    <t>МАГАЗИН С.ОЛЯ ГРГ [6063] Астраханская область</t>
  </si>
  <si>
    <t>ИП Бахшиян Вячеслав Грачикович</t>
  </si>
  <si>
    <t>ВДПО УЛ.АСТРОНОМИЧЕСКАЯ АГС [5168] Астраханская область</t>
  </si>
  <si>
    <t>АСТАХАНСКОЕ ОБЛАСТНОЕ ОТДЕЛЕНИЕ ВДПО, ВДПО АСТРАХАНСКОЙ ОБЛА</t>
  </si>
  <si>
    <t>МАГАЗИН [5085] Астраханская область</t>
  </si>
  <si>
    <t>ЛЕБЕДЕВА ВАЛЕНТИНА ВИТАЛЬЕВНА</t>
  </si>
  <si>
    <t>МАГАЗИН "ЛОЛИТА" [7899] Астраханская область</t>
  </si>
  <si>
    <t>БИСАЛИЕВА  КУЛЬЦИН БЕГАЛИЕВНА</t>
  </si>
  <si>
    <t>МАГАЗИН "МЕРКУРИЙ" [8663] Астраханская область</t>
  </si>
  <si>
    <t>ОФИС [5000] Астраханская область</t>
  </si>
  <si>
    <t>Абакумов Виктор Анатольевич</t>
  </si>
  <si>
    <t>РЕСТОРАН "БАКУ" [5877] Астраханская область</t>
  </si>
  <si>
    <t>БУГРЕЕВ  ОЛЕГ ВЯЧЕСЛАВОВИЧ</t>
  </si>
  <si>
    <t>МАГАЗИН "СЕМЕНА" [5035] Астраханская область</t>
  </si>
  <si>
    <t>ЕРМАКОВ  ВЛАДИМИР БОРИСОВИЧ</t>
  </si>
  <si>
    <t>КАФЕ-БАР [6398] Астраханская область</t>
  </si>
  <si>
    <t>БУТИН ВИКТОР ЕВГЕНЬЕВИЧ</t>
  </si>
  <si>
    <t>МАГАЗИН [6394] Астраханская область</t>
  </si>
  <si>
    <t>ТИПОГРАФИЯ [6395] Астраханская область</t>
  </si>
  <si>
    <t>ТЕХСЕРВИС [5857] Астраханская область</t>
  </si>
  <si>
    <t>ВАГИН АРТУР ВАСИЛЬЕВИЧ</t>
  </si>
  <si>
    <t>МАГАЗИН "АЛЕКСАНДРИЯ" П.ЛИМАН АОГ [4244] Астраханская область</t>
  </si>
  <si>
    <t>ВАНЯГИНА   ЕЛЕНА   АЛЕКСАНДРОВНА</t>
  </si>
  <si>
    <t>МАГАЗИН "ВСЕ ДЛЯ ДОМА" С.ОЛЯ ГРГ [6219] Астраханская область</t>
  </si>
  <si>
    <t>помещение № 09 [9364] Астраханская область</t>
  </si>
  <si>
    <t>Кухта Николай Иванович</t>
  </si>
  <si>
    <t>МАГ. «МЕТАЛЛ – ПЛЮС» [5369] Астраханская область</t>
  </si>
  <si>
    <t>МАКАРЦЕВ БОРИС ГРИГОРЬЕВИЧ</t>
  </si>
  <si>
    <t>МАГАЗИН «ТАБАК» [5634] Астраханская область</t>
  </si>
  <si>
    <t>ВОРОНИН ДМИТРИЙ ЮРЬЕВИЧ</t>
  </si>
  <si>
    <t>ПОМЕЩЕНИЕ № 56 [8660] Астраханская область</t>
  </si>
  <si>
    <t>КУРЬЯНОВ СЕРГЕЙ АЛЕКСАНДРОВИЧ</t>
  </si>
  <si>
    <t>ЦЕХ ПО ПРОИЗВОДСТВУ СТЕКЛОВОЛОКНА [9313] Астраханская область</t>
  </si>
  <si>
    <t>АСТРАХАНСКОЕ СТЕКЛОВОЛОКНО</t>
  </si>
  <si>
    <t>КАФЕ "АПОЛЕНАРИЯ" [9312] Астраханская область</t>
  </si>
  <si>
    <t>СТЕПАНОВА НИНА АЛЕКСЕЕВНА</t>
  </si>
  <si>
    <t>ПРОИЗВОДСТВЕННАЯ БАЗА [9314] Астраханская область</t>
  </si>
  <si>
    <t>ВОЛГА-ТРЕЙД</t>
  </si>
  <si>
    <t>МАГАЗИН УЛ.ВОЛГОГРАДСКАЯ,196 [9315] Астраханская область</t>
  </si>
  <si>
    <t>ТАТАРИНОВА ОЛЬГА ВИКТОРОВНА</t>
  </si>
  <si>
    <t>дом культуры с.Никольское [8141] Астраханская областьКамызякскийс. Никольскоеул.Мира 11 "а"</t>
  </si>
  <si>
    <t>Администрация МО "Николо-Комаровский сельсовет"</t>
  </si>
  <si>
    <t>клуб с.Комаровка [8140] Астраханская областьКамызякскийс. Комаровкаул.Мира 32</t>
  </si>
  <si>
    <t>павильон № 159 [9317] Астраханская областьЗнаменскул.Астраханская около жилого дома № 4 (павильон № 159)</t>
  </si>
  <si>
    <t>ЧАСТНОЕ ЛИЦО МУСТРЫГОВ ХУСЕЙН АЛХАЗУРОВИЧ</t>
  </si>
  <si>
    <t>ДЕТ. САД [8525] Астраханская область</t>
  </si>
  <si>
    <t>МБОУ "ВЛАДИМИРСКАЯ ООШ" МО "ЕНОТАЕВСКИЙ РАЙОН"</t>
  </si>
  <si>
    <t>МАГАЗИН «МЭРИ» [7348] Астраханская область</t>
  </si>
  <si>
    <t>МАГАЗИН "ЛУЧ" [9320] Астраханская область</t>
  </si>
  <si>
    <t>ОВЧАРОВ ИВАН ВАСИЛЬЕВИЧ</t>
  </si>
  <si>
    <t>МАГАЗИН [9324] Астраханская область</t>
  </si>
  <si>
    <t>ПСФ "СВОБОДНЫЙ"</t>
  </si>
  <si>
    <t>ОФИС № 010 [9007] Астраханская область</t>
  </si>
  <si>
    <t>ТРУСОВА БОРИС МИХАЙЛОВИЧ</t>
  </si>
  <si>
    <t>ГАРАЖ ПЕР.ЩЕКИНА/УЛ.РАБОЧАЯ [9326] Астраханская область</t>
  </si>
  <si>
    <t>ГРЕКОВ СЕРГЕЙ СЕРГЕЕВИЧ</t>
  </si>
  <si>
    <t>НЕЖИЛОЕ ПОМЕЩЕНИЕ УЛ.СЛАВЯНСКАЯ [9327] Астраханская область</t>
  </si>
  <si>
    <t>ШАРАПУДИНОВА САКИНАТ ГАЗИМАГОМЕДОВНА</t>
  </si>
  <si>
    <t>МАГАЗИН [9328] Астраханская область</t>
  </si>
  <si>
    <t>МУХАМБЕТАЛИЕВ  МАУРЗГАЛИ  БАРАНКУЛОВИЧ</t>
  </si>
  <si>
    <t>МАГАЗИН "УСАДЬБА" [9329] Астраханская область</t>
  </si>
  <si>
    <t>РУСИНА АННА НИКОЛАЕВНА</t>
  </si>
  <si>
    <t>АДМ.ЗДАНИЕ [9330] Астраханская область</t>
  </si>
  <si>
    <t>СФ "АСТРАХАНЬСТРОЙСЕРВИС"</t>
  </si>
  <si>
    <t>ТОРГОВОЕ ЗДАНИЕ [9381] Астраханская область</t>
  </si>
  <si>
    <t>ЧЕРНОВА ОЛЬГА ЯКОВЛЕВНА</t>
  </si>
  <si>
    <t>МАГАЗИН "ПЕТР" [5102] Астраханская область</t>
  </si>
  <si>
    <t>ЭРДНЕЕВА   ИРИНА  ПЕТРОВНА</t>
  </si>
  <si>
    <t>НЕЖИЛЫЕ ПОМЕЩЕНИЯ [4052] Астраханская область</t>
  </si>
  <si>
    <t>КАРЛИН ВЛАДИМИР СТЕПАНОВИЧ</t>
  </si>
  <si>
    <t>АРХИВ [6301] Астраханская область</t>
  </si>
  <si>
    <t>МКУ "КРАСНОЯРСКИЙ РАЙОННЫЙ АРХИВ"</t>
  </si>
  <si>
    <t>НЕЖИЛОЕ ПОМЕЩЕНИЕ [9333] Астраханская область</t>
  </si>
  <si>
    <t>ВОИЛ</t>
  </si>
  <si>
    <t>АПТЕКА [6941] Астраханская область</t>
  </si>
  <si>
    <t>ПАРИКМАХЕРСКАЯ - ТВОРЧЕСКАЯ СТУДИЯ ЕЛЕНЫ ЗОТОВОЙ [9334] Астраханская область</t>
  </si>
  <si>
    <t>ЗОТОВ ВАЛЕРИЙ МИХАЙЛОВИЧ</t>
  </si>
  <si>
    <t>МАГАЗИН "МАГНИТ" ПЕР.ЛЕНИНГРАДСКИЙ [6446] Астраханская область</t>
  </si>
  <si>
    <t>МАГАЗИН "МАГНИТ" УЛ.ПИРОГОВА [6445] Астраханская область</t>
  </si>
  <si>
    <t>ТОРГОВЫЙ ЦЕНТР [7122] Астраханская область</t>
  </si>
  <si>
    <t>мастерская [7808] Астраханская областьКрасноярскийМаячноеул.Вишневая,1-А (мастерские)</t>
  </si>
  <si>
    <t>Джасова Наталья Хабидуллаевна</t>
  </si>
  <si>
    <t>НЕЖИЛОЕ ПОМЕЩЕНИЕ [8132] Астраханская область</t>
  </si>
  <si>
    <t>ПОЛЯКОВА ЛЮДМИЛА АЛЕКСАНДРОВНА</t>
  </si>
  <si>
    <t>ОФИС [6935] Астраханская область</t>
  </si>
  <si>
    <t>СКЛАД [8131] Астраханская область</t>
  </si>
  <si>
    <t>ПОЛЯКОВ СЕРГЕЙ ВИТАЛЬЕВИЧ</t>
  </si>
  <si>
    <t>АВТОМОЙКА [9337] Астраханская область</t>
  </si>
  <si>
    <t>МУСАЛОВ БЕСЛАН КУБИЕВИЧ</t>
  </si>
  <si>
    <t>МАГАЗИН ПЛ.БАЗАРНАЯ [9338] Астраханская область</t>
  </si>
  <si>
    <t>ЧАЙНИКОВ АНДРЕЙ КОНСТАНТИНОВИЧ</t>
  </si>
  <si>
    <t>1-ЫЙ ГИПЕРМАРКЕТ ЭЛЕКТРОНИКИ [7081] Астраханская область</t>
  </si>
  <si>
    <t>АБУЛЬЯСОВ ВАЛИТ АХМЕДОВИЧ</t>
  </si>
  <si>
    <t>МАГАЗИН "ЦЕНТРАЛЬНЫЙ" [7189] Астраханская область</t>
  </si>
  <si>
    <t>ВЛАСОВА ГАЛИНА ВИКТОРОВНА</t>
  </si>
  <si>
    <t>АРХИВ [7341] Астраханская область</t>
  </si>
  <si>
    <t>ИСКАКОВ НИКИТА СЕИТОВИЧ</t>
  </si>
  <si>
    <t>БАНК [7338] Астраханская область</t>
  </si>
  <si>
    <t>АДМИНИСТРАТИВНОЕ ЗДАНИЕ [5445] Астраханская область</t>
  </si>
  <si>
    <t>ОВО ПО КРАСНОЯРСКОМУ РАЙОНУ-ФИЛИАЛ ФГКУ УВО УМВД РОССИИ ПО А</t>
  </si>
  <si>
    <t>ДОМ ОТДЫХА [5337] Астраханская область</t>
  </si>
  <si>
    <t>ЗЮЛИНА ГАЛИНА ВИКТОРОВНА</t>
  </si>
  <si>
    <t>ШКОЛА ИСКУССТВ [5812] Астраханская область</t>
  </si>
  <si>
    <t>МБОУДОД ДШИ № 11 Г.АСТРАХАНИ</t>
  </si>
  <si>
    <t>НАСОСНАЯ СТАНЦИЯ [7780] Астраханская область</t>
  </si>
  <si>
    <t>СХП ОРДУ-МУАЗАМ</t>
  </si>
  <si>
    <t>АДМИН. ЗДАНИЕ [9339] Астраханская область</t>
  </si>
  <si>
    <t>МАГАЗИН [5373] Астраханская область</t>
  </si>
  <si>
    <t>АХМЕДОВА ТАТЬЯНА МИХАЙЛОВНА</t>
  </si>
  <si>
    <t>НЕЖИЛОЕ ПОМЕЩЕНИЕ [9348] Астраханская область</t>
  </si>
  <si>
    <t>ФЕДОТОВА НАТАЛЬЯ АНАТОЛЬЕВНА</t>
  </si>
  <si>
    <t>АВТОМОЙКА [9346] Астраханская область</t>
  </si>
  <si>
    <t>ПОНОМАРЕВ ЯКОВ ЯКОВЛЕВИЧ</t>
  </si>
  <si>
    <t>ОФИС УЛ.БОЕВАЯ,36 [9350] Астраханская область</t>
  </si>
  <si>
    <t>ПСО "ГИДРОТЕХНИКА"</t>
  </si>
  <si>
    <t>НЕЖИЛОЕ ПОМЕЩЕНИЕ [9125] Астраханская область</t>
  </si>
  <si>
    <t>ВОРОНИНА ОКСАНА МИХАЙЛОВНА</t>
  </si>
  <si>
    <t>МАГАЗИН С КАФЕ, ФРУКТТЕРМИНАЛ [9349] Астраханская область</t>
  </si>
  <si>
    <t>ГУСЕЙНОВ АЗЕР АРИФ-ОГЛЫ</t>
  </si>
  <si>
    <t>АДМИН. ЗДАНИЕ [9343] Астраханская область</t>
  </si>
  <si>
    <t>МКУ "УЭИМТО МО "ЕНОТАЕВСКИЙ РАЙОН"</t>
  </si>
  <si>
    <t>МАГАЗИН [9347] Астраханская область</t>
  </si>
  <si>
    <t>УШАКОВ  АНАТОЛИЙ ДМИТРИЕВИЧ</t>
  </si>
  <si>
    <t>МЕЧЕТЬ № 17 [7809] Астраханская область</t>
  </si>
  <si>
    <t>МИРО МЕЧЕТЬ № 17 С. КРАСНЫЙ ЯР</t>
  </si>
  <si>
    <t>МАГАЗИН "ЗОЛОТОЙ ШАРМ" [4740] Астраханская область</t>
  </si>
  <si>
    <t>КРАСНОСЛОБОДЦЕВА ЖАННА ГРИГОРЬЕВНА</t>
  </si>
  <si>
    <t>ЦЕНТР СОЦ.ОБСЛУЖИВ. [4802] Астраханская область</t>
  </si>
  <si>
    <t>НЕЖИЛОЕ ПОМЕЩЕНИЕ [9359] Астраханская область</t>
  </si>
  <si>
    <t>УНИВЕРСАЛЬНЫЙ МАГАЗИН [9353] Астраханская область</t>
  </si>
  <si>
    <t>СЕМЕНОВ ОЛЕГ АНАТОЛЬЕВИЧ</t>
  </si>
  <si>
    <t>парикмахерская "Овация" [9352] Астраханская областьАстраханьул.Хибинская,10 корп.1 помещение 93 (парикмахерская "Овация"</t>
  </si>
  <si>
    <t>ЕГОРОВА ЕЛЕНА ВЛАДИМИРОВНА</t>
  </si>
  <si>
    <t>ОФИС УЛ.БУРОВА [9355] Астраханская область</t>
  </si>
  <si>
    <t>ЛАГОДА ТАМАРА ЕВГЕНЬЕВНА</t>
  </si>
  <si>
    <t>РЕСТОРАН [9354] Астраханская область</t>
  </si>
  <si>
    <t>КИМ АНДРЕЙ ВАЛЕРЬЕВИЧ</t>
  </si>
  <si>
    <t>ОФИС № 5; № 6 [9357] Астраханская область</t>
  </si>
  <si>
    <t>ЛАБУТИНА АДИЛЯ ДЖИАНГИРОВНА</t>
  </si>
  <si>
    <t>магазин [6016] Астраханская область</t>
  </si>
  <si>
    <t>Агалиев Асим Агашах-оглы</t>
  </si>
  <si>
    <t>АДМ.ЗДАНИЕ [9112] Астраханская область</t>
  </si>
  <si>
    <t>АСТРАСТРОЙ</t>
  </si>
  <si>
    <t>ТЕПЛОГЕНЕРАТОРНАЯ АБК [6292] Астраханская область</t>
  </si>
  <si>
    <t>АСТДОМСТРОЙ-ИНВЕСТ</t>
  </si>
  <si>
    <t>АДМ.ЗДАНИЕ [9365] Астраханская область</t>
  </si>
  <si>
    <t>ГКУ АО "АСТРАХАНЬАВТОДОР"</t>
  </si>
  <si>
    <t>АДМИНИСТРАЦИЯ С. ВАТАЖНОЕ [7800] Астраханская область</t>
  </si>
  <si>
    <t>АДМИНИСТРАЦИЯ МО ВАТАЖЕНСКИЙ СЕЛЬСОВЕТ</t>
  </si>
  <si>
    <t>библиотека с. Ватажное [7802] Астраханская областьКрасноярскийс. Ватажное ул. Гагарина, д. 31 "б"</t>
  </si>
  <si>
    <t>дом культуры с.Ватажное [7803] Астраханская областьКрасноярскийс. Ватажноеул. Гагарина, д. 31 "а"</t>
  </si>
  <si>
    <t>ШКОЛА ИСКУССТВ № 13 [9369] Астраханская область</t>
  </si>
  <si>
    <t>МБОУ ДОД ЕНОТАЕВСКАЯ ДШИ №13 МО "ЕНОТАЕВСКИЙ РАЙОН"</t>
  </si>
  <si>
    <t>КОТЕЛЬНАЯ ВОДОПРОВОДА Г.АХТУБИНСК [4168] Астраханская область</t>
  </si>
  <si>
    <t>ГОСУДАРСТВЕННОЕ ПРЕДПРИЯТИЕ АСТРАХАНСКОЙ ОБЛАСТИ АСТРАХАНСКИ</t>
  </si>
  <si>
    <t>КОТЕЛЬНАЯ РЭБ С.КРАСНЫЙ ЯР ГГР [4165] Астраханская область</t>
  </si>
  <si>
    <t>СТАНЦИЯ ОЧИСТКИ ВОДЫ П.НАРТОВСКИЙ [6955] Астраханская область</t>
  </si>
  <si>
    <t>СТАНЦИЯ ОЧИСТКИ ВОДЫ С.ОЛЯ [4166] Астраханская область</t>
  </si>
  <si>
    <t>теплогенераторная, адм.здание [8427] Астраханская областьПриволжскийКулаковский промузелул.Рождественского,21 литер А (теплогенераторные, адм.здание</t>
  </si>
  <si>
    <t>Новиков Владимир Тихонович</t>
  </si>
  <si>
    <t>помещение 001 [8751] Астраханская областьАстраханьул.Чугунова,18 литер А (помещение 001)</t>
  </si>
  <si>
    <t>ЧАСТНОЕ ЛИЦО ЗИМИНА ЛЮБОВЬ МАТВЕЕВНА</t>
  </si>
  <si>
    <t>СТОМАТОЛОГИЧЕСКИЙ КАБИНЕТ [6050] Астраханская область</t>
  </si>
  <si>
    <t>СТОМАТОЛОГИЯ</t>
  </si>
  <si>
    <t>пункт ТО [5739] Астраханская областьАстраханьул.5-я Керченская,12 литер Б (пункт ТО)</t>
  </si>
  <si>
    <t>АОТШ ДОСААФ РОССИИ</t>
  </si>
  <si>
    <t>ЦЕНТРАЛЬНАЯ КОТЕЛЬНАЯ П.ВОЛОДАРСКИЙ [7263] Астраханская область</t>
  </si>
  <si>
    <t>УК "ТЕПЛОЭНЕРГОСЕРВИС"</t>
  </si>
  <si>
    <t>АДМ. ЗДАНИЕ [7158] Астраханская область</t>
  </si>
  <si>
    <t>КОТЕЛЬНАЯ УЛ.ЛЕРМОНТОВА,10-А [4391] Астраханская область</t>
  </si>
  <si>
    <t>ЖКХ-СЕРВИС</t>
  </si>
  <si>
    <t>НЕЖИЛЫЕ ПОМЕЩЕНИЯ [8236] Астраханская область</t>
  </si>
  <si>
    <t>ПКК АСТ-РОЛСЕН"</t>
  </si>
  <si>
    <t>РЫБОПЕРЕРАБАТЫВАЮЩИЙ ЦЕХ [9377] Астраханская область</t>
  </si>
  <si>
    <t>ДАВИКА</t>
  </si>
  <si>
    <t>кафе-бар [4551] Астраханская областьПриволжскийКилинчиул.Советская,45-А (кафе-бар)</t>
  </si>
  <si>
    <t>Ефимов Александр Евгеньевич</t>
  </si>
  <si>
    <t>МАГАЗИН "ДВЕРИ" [4327] Астраханская область</t>
  </si>
  <si>
    <t>БАЛТАЧЕВ РАСИМ ГИЛЬМУТДИНОВИЧ</t>
  </si>
  <si>
    <t>МАГАЗИН УЛ.ЗЕЛЕНАЯ [9409] Астраханская область</t>
  </si>
  <si>
    <t>ГОРШКОВА ГАЛИНА ИВАНОВНА</t>
  </si>
  <si>
    <t>ОФИС,ПРОХОДНАЯ, ПРОИЗВОДСТВЕННЫЙ ЦЕХ [9394] Астраханская область</t>
  </si>
  <si>
    <t>ТЕПЛОГЕНЕРАТОРНЫЕ № 1 И № 2 [9395] Астраханская область</t>
  </si>
  <si>
    <t>МЕРКУРИЙ</t>
  </si>
  <si>
    <t>АДМ.ЗДАНИЕ [9375] Астраханская область</t>
  </si>
  <si>
    <t>ЧЕТВЕРНИНА ГАЛИНА МИХАЙЛОВНА</t>
  </si>
  <si>
    <t>КОТЕЛЬНАЯ ШКОЛЫ [5149] Астраханская область</t>
  </si>
  <si>
    <t>ЛЕНИНСКИЙ ЦЕХ [7170] Астраханская область</t>
  </si>
  <si>
    <t>КАФЕ "НАДЕЖДА" [6430] Астраханская область</t>
  </si>
  <si>
    <t>КИРСАНОВ ВЛАДИСЛАВ ПАВЛОВИЧ</t>
  </si>
  <si>
    <t>НЕЖИЛОЕ ПОМЕЩЕНИЕ [9379] Астраханская область</t>
  </si>
  <si>
    <t>СЛАДА</t>
  </si>
  <si>
    <t>МАГАЗИН «У СТАРОГО КЛОУНА» [4882] Астраханская область</t>
  </si>
  <si>
    <t>ЗОЛОТАЯ ЛОЗА</t>
  </si>
  <si>
    <t>ДОМ КУЛЬТУРЫ "КЫЗАН" С.Т.БАШМАКОВКА [6456] Астраханская область</t>
  </si>
  <si>
    <t>МБУК "ЦЕНТР КУЛЬТУРЫ МО "ТАТАРОБАШМАКОВСКИЙ СЕЛЬСОВЕТ"</t>
  </si>
  <si>
    <t>МАГАЗИН ПЛ.СЛАВЯНСКАЯ [9384] Астраханская область</t>
  </si>
  <si>
    <t>НАЖМУДИНОВ МАГОМЕД БАДРУДИНОВИЧ</t>
  </si>
  <si>
    <t>ТРАВМОТОЛОГИЧЕСКИЙ ЦЕНТР [9393] Астраханская область</t>
  </si>
  <si>
    <t>ТРАВМОТОЛОГИЧЕСКИЙ ЦЕНТР "ЛОКОХЕЛП"</t>
  </si>
  <si>
    <t>МАГАЗИН-КАФЕ [9391] Астраханская область</t>
  </si>
  <si>
    <t>ЕЛДЫШЕВ ВАЛЕРИЙ ВЯЧЕСЛАВОВИЧ</t>
  </si>
  <si>
    <t>ПНС [7168] Астраханская область</t>
  </si>
  <si>
    <t>НЕЖИЛОЕ ПОМЕЩЕНИЕ [4611] Астраханская область</t>
  </si>
  <si>
    <t>НЕМОРОВА ГАЛИНА ДМИТРИЕВНА</t>
  </si>
  <si>
    <t>МАГАЗИН [9390] Астраханская область</t>
  </si>
  <si>
    <t>АНГУТАЕВ АНГУТО МАГОМЕДОВИЧ</t>
  </si>
  <si>
    <t>ПОСК-1 [7162] Астраханская область</t>
  </si>
  <si>
    <t>МАГАЗИН "ПРОДУКТЫ" [9429] Астраханская область</t>
  </si>
  <si>
    <t>БАХМУТОВА  ГАЛИЯ ГАЛИЕВНА</t>
  </si>
  <si>
    <t>ШКОЛА [5125] Астраханская область</t>
  </si>
  <si>
    <t>МКВ(С)ОУ Г. АСТРАХАНИ "О(С)ОШ № 6"</t>
  </si>
  <si>
    <t>промбаза, ремзона [9433] Астраханская областьПриволжскийКулаковский промузелул.Рождественского,23-А</t>
  </si>
  <si>
    <t>ЛАЗУТИН АНДРЕЙ ВАЛЕНТИНОВИЧ</t>
  </si>
  <si>
    <t>ПОМЕЩЕНИЕ 03 [9434] Астраханская область</t>
  </si>
  <si>
    <t>КОНСТАНТИНОВ АЛЕКСАНДР АЛЕКСЕЕВИЧ</t>
  </si>
  <si>
    <t>ПОСК-2 [7164] Астраханская область</t>
  </si>
  <si>
    <t>АДМИН. ЗДАНИЕ [9435] Астраханская область</t>
  </si>
  <si>
    <t>АДМИНИСТРАЦИЯ МУНИЦИПАЛЬНОГО ОБРАЗОВАНИЯ НАЧАЛОВСКИЙ СЕЛЬСОВ</t>
  </si>
  <si>
    <t>ПОМЕЩЕНИЕ 57 [9436] Астраханская область</t>
  </si>
  <si>
    <t>МАСЛЕНИННИКОВ СЕРГЕЙ АЛЕКСАНДРОВИЧ</t>
  </si>
  <si>
    <t>АВТОМОЙКА [9942] Астраханская область</t>
  </si>
  <si>
    <t>ШАТАЛИН АЛЕКСАНДР ПЕТРОВИЧ</t>
  </si>
  <si>
    <t>МАГАЗИН "УНИВЕРСАЛЬНЫЙ" [5981] Астраханская область</t>
  </si>
  <si>
    <t>АСКЕРОВА НАТАЛЬЯ МИХАЙЛОВНА</t>
  </si>
  <si>
    <t>РЕСТОРАН [9438] Астраханская область</t>
  </si>
  <si>
    <t>БУРЯКОВ АЛЕКСЕЙ АНДРЕЕВИЧ</t>
  </si>
  <si>
    <t>ПРОИЗВОДСТВЕННАЯ БАЗА [7166] Астраханская область</t>
  </si>
  <si>
    <t>ДЕТСКИЙ САД № 10 [6629] Астраханская область</t>
  </si>
  <si>
    <t>МОУ СОШ № 53</t>
  </si>
  <si>
    <t>МАГАЗИН «ГЕФЕСТ» [4974] Астраханская область</t>
  </si>
  <si>
    <t>ЯВАЕВ РИНАТ ГАЛИЕВИЧ</t>
  </si>
  <si>
    <t>МАГАЗИН «ПРОДУКТЫ» [7123] Астраханская область</t>
  </si>
  <si>
    <t>НОВОЖЕНИНА ТАТЬЯНА АЛЕКСАНДРОВНА</t>
  </si>
  <si>
    <t>МАГАЗИН «ПРОДУКТЫ» [5887] Астраханская область</t>
  </si>
  <si>
    <t>НАГОРНЫЙ ВАСИЛИЙ НИКОЛАЕВИЧ</t>
  </si>
  <si>
    <t>караоке-клуб [4522] Астраханская областьАстрахань</t>
  </si>
  <si>
    <t>ЧАСТНОЕ ЛИЦО МУРТАЗАЛИЕВА АЛЛА ЕВГЕНЬЕВНА</t>
  </si>
  <si>
    <t>МАГАЗИН [9943] Астраханская область</t>
  </si>
  <si>
    <t>ОМАРОВ ЮСУП КУРБАНМАГОМЕДОВИЧ</t>
  </si>
  <si>
    <t>кафе [8723] Астраханская областьАстраханьул.Медиков,3 корп.3 литер А помещение 02 (кафе)</t>
  </si>
  <si>
    <t>ИП Бециев Руслан Докуевич</t>
  </si>
  <si>
    <t>МАГАЗИН, ШИНОМОНТАЖ [9946] Астраханская область</t>
  </si>
  <si>
    <t>ОСИПОВ МАКСИМ ПАВЛОВИЧ</t>
  </si>
  <si>
    <t>ОФИС [9947] Астраханская область</t>
  </si>
  <si>
    <t>СВИРИДОВА ТАМАРА АЛЕКСАНДРОВНА</t>
  </si>
  <si>
    <t>ЦЕХ ПО ПРОИЗВОДСТВУ ТРОТУАРНОЙ ПЛИТКИ [8244] Астраханская область</t>
  </si>
  <si>
    <t>ОМАРОВА ПАТИМАТ МАГОМЕДОВНА</t>
  </si>
  <si>
    <t>ОФИС [9954] Астраханская область</t>
  </si>
  <si>
    <t>НАСИБУЛИН РАФАЭЛЬ ФАТЫХОВИЧ</t>
  </si>
  <si>
    <t>МАГАЗИН "МИЛЕДИ" [5751] Астраханская область</t>
  </si>
  <si>
    <t>МАГОМЕДОВ МАГОМЕД САЙИДОВИЧ</t>
  </si>
  <si>
    <t>ВЕТСТАНЦИЯ [6615] Астраханская область</t>
  </si>
  <si>
    <t>ГБУ АО "НАРИМАНОВСКАЯ РАЙВЕТСТАНЦИЯ"</t>
  </si>
  <si>
    <t>МАГАЗИН "ФЕЙЕРВЕРКИ" [8152] Астраханская область</t>
  </si>
  <si>
    <t>ПЕТРОВ АЛЕКСАНДР ВЛАДИМИРОВИЧ</t>
  </si>
  <si>
    <t>магазин "Лимон" [9955] Астраханская областьАстраханьул.Фиолетова,36 (магазин "Лимон")</t>
  </si>
  <si>
    <t>Давтян Давид Левонович</t>
  </si>
  <si>
    <t>ПОМЕЩЕНИЕ 4 [9956] Астраханская область</t>
  </si>
  <si>
    <t>МЫСКОВА ИРИНА НИКОЛАЕВНА</t>
  </si>
  <si>
    <t>МАГАЗИН "АВТОЗАПЧАСТИ" [9957] Астраханская область</t>
  </si>
  <si>
    <t>БЕЛЯЕВ ВЯЧЕСЛАВ АНАТОЛЬЕВИЧ</t>
  </si>
  <si>
    <t>ОФИС № 002 [8825] Астраханская область</t>
  </si>
  <si>
    <t>НОРМЕД</t>
  </si>
  <si>
    <t>НЕЖИЛОЕ ПОМЕЩЕНИЕ [9960] Астраханская область</t>
  </si>
  <si>
    <t>РАБЗЕВИЧ ВЛАДИМИР АНИСИМОВИЧ</t>
  </si>
  <si>
    <t>НЕЖИЛОЕ ПОМЕЩЕНИЕ [9082] Астраханская область</t>
  </si>
  <si>
    <t>НПП "АДВЕРТА"</t>
  </si>
  <si>
    <t>МАГАЗИН [9962] Астраханская область</t>
  </si>
  <si>
    <t>ЕГОРОВА ВАЛЕНТИНА ВЛАДИМИРОВНА</t>
  </si>
  <si>
    <t>МАГАЗИН [9974] Астраханская область</t>
  </si>
  <si>
    <t>ФИРМА МАЛАХИТ</t>
  </si>
  <si>
    <t>МАГАЗИН [9975] Астраханская область</t>
  </si>
  <si>
    <t>ПКФ "АНГАРА"</t>
  </si>
  <si>
    <t>МАГАЗИН [10026] Астраханская область</t>
  </si>
  <si>
    <t>ТУЛИКОВА ФАРДАНА ФАЙЗРАХМАНОВНА</t>
  </si>
  <si>
    <t>МАГАЗИН [10028] Астраханская область</t>
  </si>
  <si>
    <t>МАГАЗИН [10029] Астраханская область</t>
  </si>
  <si>
    <t>ПЕНКИН ОЛЕГ ВЛАДИМИРОЧ</t>
  </si>
  <si>
    <t>НЕЖИЛОЕ ПОМЕЩЕНИЕ [10030] Астраханская область</t>
  </si>
  <si>
    <t>МАМЕДОВ ОМАР ДУРСУН ОГЛЫ</t>
  </si>
  <si>
    <t>кафе "Пиратская станция" [10031] Астраханская областьАстраханьул.М.Горького,4-А</t>
  </si>
  <si>
    <t>ООО "Пиратская станция"</t>
  </si>
  <si>
    <t>СКЛАД [8662] Астраханская область</t>
  </si>
  <si>
    <t>СУСЛОВ ЕВГЕНИЙ НИКОЛАЕВИЧ</t>
  </si>
  <si>
    <t>ЦЕХ ПО ПРОИЗВОДСТВУ ЖБИ [8215] Астраханская область</t>
  </si>
  <si>
    <t>СК "БАСТИОН"</t>
  </si>
  <si>
    <t>НЕЖИЛОЕ ПОМЕЩЕНИЕ [10032] Астраханская область</t>
  </si>
  <si>
    <t>ЦОЙ ИРИНА ВЛАСОВНА</t>
  </si>
  <si>
    <t>МАГАЗИН "КАЛИНИНСКИЙ" [10033] Астраханская область</t>
  </si>
  <si>
    <t>ТПФ "ВОЛЖАНКА-93"</t>
  </si>
  <si>
    <t>АДМ.ЗДАНИЕ-1,2,3-ИЙ ЭТАЖИ [5289] Астраханская область</t>
  </si>
  <si>
    <t>ТОРГОВО-ОСТАНОВОЧНЫЙ КОМПЛЕКС [10044] Астраханская область</t>
  </si>
  <si>
    <t>КОШЕЛЕВ АЛЕКСАНДР ВАСИЛЬЕВИЧ</t>
  </si>
  <si>
    <t>ПОМЕЩЕНИЕ № 34-КАФЕ; ПОМЕЩЕНИЕ № 37-ОФИС [10037] Астраханская область</t>
  </si>
  <si>
    <t>ЯРОВАЯ ИНЕССА АЛЕКСЕЕВНА</t>
  </si>
  <si>
    <t>МАГАЗИН УЛ.Б.АЛЕКСЕЕВА,67-Б [10038] Астраханская область</t>
  </si>
  <si>
    <t>ВОСТРЕЦОВА СВЕТЛАНА ВИКТОРОВНА</t>
  </si>
  <si>
    <t>ОФИС [8670] Астраханская область</t>
  </si>
  <si>
    <t>ФИШПАК</t>
  </si>
  <si>
    <t>магазин [4301] Астраханская областьАстраханьпер.Бутлерова,3</t>
  </si>
  <si>
    <t>ЧАСТНОЕ ЛИЦО РАФИКОВ ДИЛЬМАР АНВАРОВИЧ</t>
  </si>
  <si>
    <t>КАФЕ-МАГАЗИН [9318] Астраханская область</t>
  </si>
  <si>
    <t>СЕРГЕЙ</t>
  </si>
  <si>
    <t>МАГАЗИН "АБСОЛЮТ" [10047] Астраханская область</t>
  </si>
  <si>
    <t>ХОДЖАЕВ Р.И.</t>
  </si>
  <si>
    <t>отель "Лотус" [4941] Астраханская областьАстраханьул.М.Горького,44/ул.Лейтенанта Шмидта,10 (отель "Лотус")</t>
  </si>
  <si>
    <t>ДОРОФЕЕВА АННА МИХАЙЛОВНА</t>
  </si>
  <si>
    <t>КОТЕЛЬНАЯ ЖИЛОГО ДОМА [4709] Астраханская область</t>
  </si>
  <si>
    <t>ТСЖ "ВОЛГАРИ"</t>
  </si>
  <si>
    <t>магазин "Моряна" [7430] Астраханская областьКамызякул.М.Горького,97 (магазин "Моряна")</t>
  </si>
  <si>
    <t>Байрамбеков Шамиль Байрамбекович</t>
  </si>
  <si>
    <t>аптека-магазин [7432] Астраханская областьКамызякул.Юбилейная,3-А (аптека-магазин)</t>
  </si>
  <si>
    <t>ПРОИЗВОДСТВЕННАЯ БАЗА [4640] Астраханская область</t>
  </si>
  <si>
    <t>МКП Г. АСТРАХАНИ "ДИРЕКЦИЯ"</t>
  </si>
  <si>
    <t>БАНЯ [4668] Астраханская область</t>
  </si>
  <si>
    <t>МП "С ЛЕГКИМ ПАРОМ"</t>
  </si>
  <si>
    <t>Подстанция "Комсомольская" [6543] Астраханская областьПриволжскийп. Кири-Килиул.Краматорская,4</t>
  </si>
  <si>
    <t>ГБУЗ АО "ЦМК и СМП"</t>
  </si>
  <si>
    <t>Подстанция, "Советская"ул.2-я Степная/1-я Степная [8912] Астраханская областьг. Астраханьл. 2-я Степная, 5/7</t>
  </si>
  <si>
    <t>СТОМАТОЛОГИЧЕСКАЯ ПОЛ-КА № 2 [4654] Астраханская область</t>
  </si>
  <si>
    <t>ГБУЗ АО "СП № 2"</t>
  </si>
  <si>
    <t>ЦЕНТР СОЦИАЛЬНОГО ОБСЛУЖИВАНИЯ [4822] Астраханская область</t>
  </si>
  <si>
    <t>ГБУСОН КЦСОН ЛЕНИНСКИЙ</t>
  </si>
  <si>
    <t>котельная [7993] Астраханская областьЕнотаевскийс. Ивановкаул. Мира,71</t>
  </si>
  <si>
    <t>АДМ.ЗД. [6404] Астраханская область</t>
  </si>
  <si>
    <t>АДМИНИСТРАЦИЯ МУНИЦИПАЛЬНОГО ОБРАЗОВАНИЯ "ВЛАДИМИРОВСКИЙ СЕЛ</t>
  </si>
  <si>
    <t>БИБЛИОТЕКА [8467] Астраханская область</t>
  </si>
  <si>
    <t>АДМ.ЗДАНИЕ [6513] Астраханская область</t>
  </si>
  <si>
    <t>АДМИНИСТРАЦИЯ МУНИЦИПАЛЬНОГО ОБРАЗОВАНИЯ "КОСИКИНСКИЙ СЕЛЬСО</t>
  </si>
  <si>
    <t>МАГАЗИН "ПРОДУКТЫ" [4682] Астраханская область</t>
  </si>
  <si>
    <t>МУРАФИТОВ АИДА ВАРДГЕСОВНА</t>
  </si>
  <si>
    <t>АДМИНИСТРАТИВНОЕ ЗДАНИЕ [8532] Астраханская область</t>
  </si>
  <si>
    <t>ПОЖАРНАЯ ЧАСТЬ [7551] Астраханская область</t>
  </si>
  <si>
    <t>КОТЕЛЬНАЯ КАЛМГАЗ [7546] Астраханская область</t>
  </si>
  <si>
    <t>МРЭКП МО "ВЕТЛЯНИНСКИЙ  СЕЛЬСОВЕТ"</t>
  </si>
  <si>
    <t>ОФИС [5740] Астраханская область</t>
  </si>
  <si>
    <t>КЭВИА ТРЕЙД</t>
  </si>
  <si>
    <t>АДМ. ЗДАНИЕ [8488] Астраханская область</t>
  </si>
  <si>
    <t>АДМИНИСТРАЦИЯ МУНИЦИПАЛЬНОГО ОБРАЗОВАНИЯ "ТАБУН-АРАЛЬСКИЙ СЕ</t>
  </si>
  <si>
    <t>АДМИНИСТРАТИВНОЕ ЗДАНИЕ [5458] Астраханская область</t>
  </si>
  <si>
    <t>АМО ОРАНЖЕРЕЙНИНСКИЙ СЕЛЬСОВЕТ</t>
  </si>
  <si>
    <t>БИБЛИОТЕКА [4572] Астраханская область</t>
  </si>
  <si>
    <t>МАГАЗИН "У ДОРОГИ" [7738] Астраханская область</t>
  </si>
  <si>
    <t>АДМ.ЗДАНИЕ [7740] Астраханская область</t>
  </si>
  <si>
    <t>АДМИНИСТРАЦИЯ МУНИЦИПАЛЬНОГО ОБРАЗОВАНИЯ "РАБОЧИЙ ПОСЕЛОК КР</t>
  </si>
  <si>
    <t>ВЕЧНЫЙ ОГОНЬ [7742] Астраханская область</t>
  </si>
  <si>
    <t>ОТДЕЛЕНИЕ ФИЛИАЛА [4725] Астраханская область</t>
  </si>
  <si>
    <t>ГКУСОН АО КЦСОН ИКРЯНИНСКИЙ Р-Н</t>
  </si>
  <si>
    <t>ОФИС [4469] Астраханская область</t>
  </si>
  <si>
    <t>МЕГА ПЛЮС</t>
  </si>
  <si>
    <t>МАГАЗИН «ЕВРОСПОРТ» [4472] Астраханская область</t>
  </si>
  <si>
    <t>АБДУЛАТИПОВ МАГОМЕДДИБИР АХМЕДНАБИЕВИЧ</t>
  </si>
  <si>
    <t>ФАП [5062] Астраханская область</t>
  </si>
  <si>
    <t>АДМИНИСТРАЦИЯ МО "ЖАН-АУЛЬСКИЙ СЕЛЬСОВЕТ"</t>
  </si>
  <si>
    <t>ЗАКУСОЧНАЯ [4495] Астраханская область</t>
  </si>
  <si>
    <t>АГАПОВА ГАЛИНА СЕМЕНОВНА</t>
  </si>
  <si>
    <t>АДМИНИСТРАТИВНОЕ ЗДАНИЕ [5056] Астраханская область</t>
  </si>
  <si>
    <t>АДМИНИСТРАЦИЯ МО УВАРИНСКИЙ СЕЛЬСОВЕТ</t>
  </si>
  <si>
    <t>ДОМ КУЛЬТУРЫ [7944] Астраханская область</t>
  </si>
  <si>
    <t>администратиивное здание [5017] Астраханская областьКамызякский с. Чаганул.Ленина,8</t>
  </si>
  <si>
    <t>АДМИНИСТРАТИВНОЕ ЗДАНИЕ [4963] Астраханская область</t>
  </si>
  <si>
    <t>ГКУСОН АО КЦСОН КАМЫЗЯКСКИЙ РАЙОН</t>
  </si>
  <si>
    <t>магазин "Светлана" [4192] Астраханская областьЛиманул.Космонавтов,48-Б (магазин "Светлана")</t>
  </si>
  <si>
    <t>ИП Печенкина Светлана Александровна</t>
  </si>
  <si>
    <t>детский сад [6739] Астраханская область Красноярскийс. Черемухаул. Чапаева, д. 4</t>
  </si>
  <si>
    <t>МБОУ ''Черемухинская ООШ''</t>
  </si>
  <si>
    <t>ЗДАНИЕ АТС [6741] Астраханская область</t>
  </si>
  <si>
    <t>котельная школы с. Черемуха [6729] Астраханская область Красноярскийс. Черемухаул. Школьная, 2 "а"</t>
  </si>
  <si>
    <t>АДМ.ЗДАНИЕ, ГАРАЖ П.КОМСОСМОЛЬСКИЙ [6915] Астраханская область</t>
  </si>
  <si>
    <t>АДМИНИСТРАЦИЯ МО АХТУБИНСКИЙ СЕЛЬСОВЕТ</t>
  </si>
  <si>
    <t>КЛУБ "КАЛЕЙДОСКОП"; БИБЛИОТЕКА П.КОМСОМОЛЬСКИЙ [6911] Астраханская область</t>
  </si>
  <si>
    <t>МЕЧЕТЬ П.КОМСОМОЛЬСКИЙ [6910] Астраханская область</t>
  </si>
  <si>
    <t>клуб п.Тальниковый [7996] Астраханская областьКрасноярскийп. Тальниковыйул. Гагарина, 10</t>
  </si>
  <si>
    <t>АДМ.ЗДАНИЕ [5785] Астраханская область</t>
  </si>
  <si>
    <t>АДМИНИСТРАЦИЯ МУНИЦИПАЛЬНОГО ОБРАЗОВАНИЯ "КРАСНОЯРСКИЙ СЕЛЬС</t>
  </si>
  <si>
    <t>АДМИНИСТРАТИВНОЕ ЗДАНИЕ С. КАМЫШОВО [7939] Астраханская область</t>
  </si>
  <si>
    <t>АМО КАМЫШОВСКИЙ СЕЛЬСОВЕТ</t>
  </si>
  <si>
    <t>ДОМ КУЛЬТУРЫ С.КАМЫШОВО [7937] Астраханская область</t>
  </si>
  <si>
    <t>КАФЕ «СЮРПРИЗ» УЛ.МАКСАКОВОЙ [6762] Астраханская область</t>
  </si>
  <si>
    <t>МАГАЗИН «ОДЕЖДА» [5591] Астраханская область</t>
  </si>
  <si>
    <t>МАГОМЕДОВ ХАЛИТ МАГОМЕДОВИЧ</t>
  </si>
  <si>
    <t>ДОМ КУЛЬТУРЫ С.ЯР- БАЗАР [7938] Астраханская область</t>
  </si>
  <si>
    <t>АДМ.ЗДАНИЕ [7030] Астраханская область</t>
  </si>
  <si>
    <t>АДМИНИСТРАЦИЯ МО ВОСКРЕСЕНОВСКИЙ СЕЛЬСОВЕТ</t>
  </si>
  <si>
    <t>БИБЛИОТЕКА [7031] Астраханская область</t>
  </si>
  <si>
    <t>ДОМ КУЛЬТУРЫ [7034] Астраханская область</t>
  </si>
  <si>
    <t>АДМ. ЗДАНИЕ [6238] Астраханская область</t>
  </si>
  <si>
    <t>МО ЗЕНЗЕЛИНСКИЙ СЕЛЬСОВЕТ</t>
  </si>
  <si>
    <t>АДМ.ЗДАНИЕ [7044] Астраханская область</t>
  </si>
  <si>
    <t>АДМИНИСТРАЦИЯ МУНИЦИПАЛЬНОГО ОБРАЗОВАНИЯ КАРАВАННЕНСКИЙ СЕЛЬ</t>
  </si>
  <si>
    <t>ПОЖАРНОЕ ДЕПО [7042] Астраханская область</t>
  </si>
  <si>
    <t>МОЛЕЛЬНЫЙ ДОМ [6901] Астраханская область</t>
  </si>
  <si>
    <t>АДМИНИСТРАЦИЯ МУНИЦИПАЛЬНОГО ОБРАЗОВАНИЯ "МИХАЙЛОВСКИЙ СЕЛЬС</t>
  </si>
  <si>
    <t>СЕЛЬСОВЕТ [6898] Астраханская область</t>
  </si>
  <si>
    <t>ЗАРЕЧЕНСКИЙ СЕЛЬСОВЕТ [6773] Астраханская область</t>
  </si>
  <si>
    <t>АДМИНИСТРАЦИЯ МО "НОВОГЕОРГИЕВСКИЙ СЕЛЬСОВЕТ"</t>
  </si>
  <si>
    <t>МОЛЕЛЬНЫЙ ДОМ [6774] Астраханская область</t>
  </si>
  <si>
    <t>ПОЖАРКА [6772] Астраханская область</t>
  </si>
  <si>
    <t>ГАРАЖИ [6764] Астраханская область</t>
  </si>
  <si>
    <t>АДМИНИСТРАЦИЯ МУНИЦИПАЛЬНОГО ОБРАЗОВАНИЯ "ПРОТОЧЕНСКИЙ СЕЛЬС</t>
  </si>
  <si>
    <t>ДОМ КУЛЬТУРЫ [6763] Астраханская область</t>
  </si>
  <si>
    <t>ПОЖАРНОЕ ДЕПО [6765] Астраханская область</t>
  </si>
  <si>
    <t>СЕЛЬСОВЕТ [6761] Астраханская область</t>
  </si>
  <si>
    <t>АДМИНИСТРАТИВНОЕ ЗДАНИЕ [7966] Астраханская область</t>
  </si>
  <si>
    <t>АДМИНИСТРАЦИЯ МО ОЛИНСКИЙ СЕЛЬСОВЕТ</t>
  </si>
  <si>
    <t>ДОМ КУЛЬТУРЫ [4896] Астраханская область</t>
  </si>
  <si>
    <t>ЦЕНТР ДОСУГА И КУЛЬТУРЫ [7964] Астраханская область</t>
  </si>
  <si>
    <t>д/с "Сказка" - кухня; левый сч-к; правый сч-к [6886] Астраханская областьЛиманский районс. Кряжевоеул.Почтовая, 65</t>
  </si>
  <si>
    <t>МКОУ "КРЯЖЕВИНСКАЯ ООШ"</t>
  </si>
  <si>
    <t>детский сад [5826] Астраханская областьЛиманский район с. Караванное</t>
  </si>
  <si>
    <t>МБОУ "КАРАВАННЕНСКАЯ СОШ"</t>
  </si>
  <si>
    <t>детский сад [5801] Астраханская областьЛиманский район с. Будариноул.Мира, 19</t>
  </si>
  <si>
    <t>МКОУ " БУДАРИНСКАЯ ООШ"</t>
  </si>
  <si>
    <t>ХЛЕБОЗАВОД [4364] Астраханская область</t>
  </si>
  <si>
    <t>ТРУСОВСКИЙ ХЛЕБОЗАВОД</t>
  </si>
  <si>
    <t>ДЕТСКИЙ САД [5818] Астраханская область</t>
  </si>
  <si>
    <t>МБДОУ "ДЕТСКИЙ САД  № 2 "ЛАСТОЧКА" П. ЛИМАН"</t>
  </si>
  <si>
    <t>детсад [5944] Астраханская областьЛиманский район с. Михайловка</t>
  </si>
  <si>
    <t>МКОУ " МИХАЙЛОВСКАЯ ООШ"</t>
  </si>
  <si>
    <t>блочная котельная [7737] Астраханская областьЛиманский с. Яндыкиул. Набережная, 147</t>
  </si>
  <si>
    <t>МБОУ "Яндыковская СОШ"</t>
  </si>
  <si>
    <t>котельная д/с [5992] Астраханская областьЛиманский с. Промысловкаул. Набережная, 12</t>
  </si>
  <si>
    <t>МБОУ ''Промысловская ООШ''</t>
  </si>
  <si>
    <t>АДМ.ЗДАНИЕ [7287] Астраханская область</t>
  </si>
  <si>
    <t>КОТЕЛЬНАЯ ШКОЛЫ, ПОДСОБНОЕ ПОМЕЩЕНИЕ [7203] Астраханская область</t>
  </si>
  <si>
    <t>МКОУ " БАСИНСКАЯ ООШ"</t>
  </si>
  <si>
    <t>КОТЕЛЬНАЯ ШКОЛЫ [5799] Астраханская область</t>
  </si>
  <si>
    <t>КОТЕЛЬНАЯ ШКОЛЫ [5806] Астраханская область</t>
  </si>
  <si>
    <t>КОТЕЛЬНАЯ ШКОЛЫ [5794] Астраханская область</t>
  </si>
  <si>
    <t>МБОУ " ЛИМАНСКАЯ СОШ №1"</t>
  </si>
  <si>
    <t>КОТЕЛЬНАЯ ШКОЛЫ [5792] Астраханская область</t>
  </si>
  <si>
    <t>МБОУ ''Лиманская СОШ №2''</t>
  </si>
  <si>
    <t>КОТЕЛЬНАЯ ШКОЛЫ [5793] Астраханская область</t>
  </si>
  <si>
    <t>СВИНОВОДЧЕСКИЙ КОМПЛЕКС [5284] Астраханская область</t>
  </si>
  <si>
    <t>ЭФХ</t>
  </si>
  <si>
    <t>КОТЕЛЬНАЯ ШКОЛЫ [5796] Астраханская область</t>
  </si>
  <si>
    <t>МБОУ " НОВОГЕОРГИЕВСКАЯ СОШ"</t>
  </si>
  <si>
    <t>КОТЕЛЬНАЯ ШКОЛЫ [5760] Астраханская область</t>
  </si>
  <si>
    <t>детский сад [5821] Астраханская областьЛиманскийс. Песчаноеул.Победы, 2</t>
  </si>
  <si>
    <t>МБДОУ ''Детский сад №3 ''Солнышко'' п.Лиман''</t>
  </si>
  <si>
    <t>котельная школы [5948] Астраханская областьЛиманскийс. Песчаное ул. Молодежная, 1 "В"</t>
  </si>
  <si>
    <t>КОТЕЛЬНАЯ ШКОЛЫ [5975] Астраханская область</t>
  </si>
  <si>
    <t>КОТЕЛЬНАЯ Д/С [5984] Астраханская область</t>
  </si>
  <si>
    <t>КОТЕЛЬНАЯ ШКОЛЫ; СТОЛОВАЯ [6889] Астраханская область</t>
  </si>
  <si>
    <t>РАЗВЛЕКАТЕЛЬНЫЙ ЦЕНТР "МОНАКО" [7115] Астраханская область</t>
  </si>
  <si>
    <t>ЮБИЛЕЙНЫЙ</t>
  </si>
  <si>
    <t>АМБУЛАТОРИЯ С. БУДАРИНО [7971] Астраханская область</t>
  </si>
  <si>
    <t>МУЗ ЛИМАНСКАЯ ЦРБ</t>
  </si>
  <si>
    <t>АМБУЛАТОРИЯ С. КАМЫШОВО [7972] Астраханская область</t>
  </si>
  <si>
    <t>АМБУЛАТОРИЯ; ПРОФИЛАКТОРИЙ С.КАРАВАННОЕ [6830] Астраханская область</t>
  </si>
  <si>
    <t>БОЛЬНИЦА С. ЗЕНЗЕЛИ [7969] Астраханская область</t>
  </si>
  <si>
    <t>ВРАЧЕБНАЯ АМБУЛАТОРИЯ С. БИРЮЧЬЯ КОСА [6851] Астраханская область</t>
  </si>
  <si>
    <t>ВРАЧЕБНАЯ АМБУЛАТОРИЯ С.ЗАРЕЧНОЕ [6841] Астраханская область</t>
  </si>
  <si>
    <t>ВРАЧЕБНАЯ АМБУЛАТОРИЯ С.КРЯЖЕВОЕ [6846] Астраханская область</t>
  </si>
  <si>
    <t>ВРАЧЕБНАЯ АМБУЛАТОРИЯ С.ПРОМЫСЛОВКА [6849] Астраханская область</t>
  </si>
  <si>
    <t>КОТЕЛЬНАЯ, ПРАЧЕЧНАЯ С. ЛЕСНОЕ [6828] Астраханская область</t>
  </si>
  <si>
    <t>СКОРАЯ ПОМОЩЬ С.ЯНДЫКИ [6854] Астраханская область</t>
  </si>
  <si>
    <t>ФАП С.ВОСКРЕСЕНОВКА [6838] Астраханская область</t>
  </si>
  <si>
    <t>ФАП С.ВЫШКА [6833] Астраханская область</t>
  </si>
  <si>
    <t>ФАП С.МИХАЙЛОВКА [6835] Астраханская область</t>
  </si>
  <si>
    <t>ФАП С.ПРОТОЧНОЕ [6840] Астраханская область</t>
  </si>
  <si>
    <t>ОФИС [6546] Астраханская область</t>
  </si>
  <si>
    <t>ООО "АСТРАХАНЬВТОРЦВЕТМЕТ"</t>
  </si>
  <si>
    <t>ФАП С.РЫНОК [6852] Астраханская область</t>
  </si>
  <si>
    <t>КОТЕЛЬНАЯ АДМИНИСТРАЦИИ [7495] Астраханская область</t>
  </si>
  <si>
    <t>АДМИНИСТРАЦИЯ МО "БАРАНОВСКИЙ СЕЛЬСОВЕТ"</t>
  </si>
  <si>
    <t>библиотека с. Петропавловка [7494] Астраханская областьНаримановскийс. Петропавловка ул. Степная, ул. 1</t>
  </si>
  <si>
    <t>клуб с. Петропавловка [7493] Астраханская областьНаримановскийс. Петропавловкаул. Набережная, д. 9</t>
  </si>
  <si>
    <t>АДМИНИСТРАТИВНОЕ ЗДАНИЕ [4787] Астраханская область</t>
  </si>
  <si>
    <t>АДМИНИСТРАЦИЯ МО НИКОЛАЕВСКИЙ СЕЛЬСОВЕТ</t>
  </si>
  <si>
    <t>СЕЛЬСОВЕТ [5374] Астраханская область</t>
  </si>
  <si>
    <t>Администрация МО "Солянский  сельсовет"</t>
  </si>
  <si>
    <t>МАГАЗИН "НАДЕЖДА" С.МИХАЙЛОВКА [7215] Астраханская область</t>
  </si>
  <si>
    <t>ДОНСКОЙ ПАВЕЛ ВЛАДИМИРОВИЧ</t>
  </si>
  <si>
    <t>МАГАЗИН "ФОРТУНА" С.КАРАВАННОЕ [7217] Астраханская область</t>
  </si>
  <si>
    <t>ДОМ КУЛЬТУРЫ [7499] Астраханская область</t>
  </si>
  <si>
    <t>АДМИНИСТРАЦИЯ МО "СТАРОКУЧЕРГАНОВСКИЙ СЕЛЬСОВЕТ"</t>
  </si>
  <si>
    <t>ДОМ УЧИТЕЛЕЙ №1,№2 [7500] Астраханская область</t>
  </si>
  <si>
    <t>ЗДАНИЕ АДМИНИСТРАЦИИ [7805] Астраханская область</t>
  </si>
  <si>
    <t>Котельная школы №  92 [7807] Астраханская областьНаримановскийс. Старокучергановкаул.Школьная,2</t>
  </si>
  <si>
    <t>Администрация МО "Наримановский район"</t>
  </si>
  <si>
    <t>ЦЕНТР ДОСУГА [7787] Астраханская область</t>
  </si>
  <si>
    <t>АДМИНИСТРАТИВНОЕ ЗДАНИЕ [7515] Астраханская область</t>
  </si>
  <si>
    <t>АДМИНИСТРАЦИЯ МО ВОЛЖСКИЙ СЕЛЬСОВЕТ</t>
  </si>
  <si>
    <t>АПТЕКА [7219] Астраханская область</t>
  </si>
  <si>
    <t>МАНАХОВА   АННА   ВАСИЛЬЕВНА</t>
  </si>
  <si>
    <t>АДМ. ЗДАНИЕ [8137] Астраханская область</t>
  </si>
  <si>
    <t>АДМИНИСТРАЦИЯ МО РАССВЕТСКИЙ СЕЛЬСОВЕТ</t>
  </si>
  <si>
    <t>КОНДИТЕРСКАЯ ФАБРИКА [5148] Астраханская область</t>
  </si>
  <si>
    <t>КФ "КАРОН"</t>
  </si>
  <si>
    <t>ЗДАНИЕ СЕЛЬСОВЕТА [7419] Астраханская область</t>
  </si>
  <si>
    <t>АДМИНИСТРАЦИЯ МУНИЦИПАЛЬНОГО ОБРАЗОВАНИЯ "ЕВПРАКСИНСКИЙ СЕЛЬ</t>
  </si>
  <si>
    <t>АДМИНИСТРАЦИЯ СЕЛЬСОВЕТА [8401] Астраханская область</t>
  </si>
  <si>
    <t>АДМИНИСТРАЦИЯ МУНИЦИПАЛЬНОГО ОБРАЗОВАНИЯ "СЕЛО ОСЫПНОЙ БУГОР</t>
  </si>
  <si>
    <t>АДМИНИСТРАЦИЯ [6720] Астраханская область</t>
  </si>
  <si>
    <t>АДМИНИСТРАЦИЯ МУНИЦИПАЛЬНОГО ОБРАЗОВАНИЯ "ТРЕ?ХПРОТОКСКИЙ СЕ</t>
  </si>
  <si>
    <t>МЕЧЕТЬ [6719] Астраханская область</t>
  </si>
  <si>
    <t>ЦЕНТР ДОСУГА [6721] Астраханская область</t>
  </si>
  <si>
    <t>ЗДАНИЕ АДМИНИСТРАЦИИ [6961] Астраханская область</t>
  </si>
  <si>
    <t>АДМИНИСТРАЦИЯ МО ФУНТОВСКИЙ СЕЛЬСОВЕТ</t>
  </si>
  <si>
    <t>МАГАЗИН "ДАЧНЫЙ МИР" [5907] Астраханская область</t>
  </si>
  <si>
    <t>ПЕРОВА ЕЛЕНА ГЕННАДЬЕВНА</t>
  </si>
  <si>
    <t>СТДИЯ "МИРАСОЧАРОВАНИЕ" [5244] Астраханская область</t>
  </si>
  <si>
    <t>МБОУ "ТАТАРОБАШМАКОВСКАЯ СОШ"</t>
  </si>
  <si>
    <t>КОНДИТЕРСКИЙ ЦЕХ [5016] Астраханская область</t>
  </si>
  <si>
    <t>ГВАМБЕРИЯ МУРМАН КАКОЕВИЧ</t>
  </si>
  <si>
    <t>ЗДАНИЕ АДМИНИСТРАЦИИ [4717] Астраханская область</t>
  </si>
  <si>
    <t>АДМИНИСТРАЦИЯ МО "РЕЧНОВСКИЙ СЕЛЬСОВЕТ"</t>
  </si>
  <si>
    <t>АДМИНИСТРАЦИЯ С. ХОШЕУТОВО [8007] Астраханская область</t>
  </si>
  <si>
    <t>АДМИНИСТРАЦИЯ МУНИЦИПАЛЬНОГО ОБРАЗОВАНИЯ ХОШЕУТОВСКИЙ СЕЛЬСО</t>
  </si>
  <si>
    <t>КОНДИТЕРСКИЙ ЦЕХ [5267] Астраханская область</t>
  </si>
  <si>
    <t>УМАРОВ ЯХЬЯ МУСАИПОВИЧ</t>
  </si>
  <si>
    <t>КОТЕЛЬНАЯ ШКОЛЫ,СТОЛОВАЯ [6199] Астраханская область</t>
  </si>
  <si>
    <t>МКОУ ООШ С. ЛАПАС</t>
  </si>
  <si>
    <t>КОТЕЛЬНАЯ ШКОЛЫ [5350] Астраханская область</t>
  </si>
  <si>
    <t>МБОУ "СОШ С.РЕЧНОЕ"</t>
  </si>
  <si>
    <t>МАГАЗИН «АЛЯСКА» [5435] Астраханская область</t>
  </si>
  <si>
    <t>БУЛАВИН АРТУР ИВАНОВИЧ</t>
  </si>
  <si>
    <t>ОФИС-МАГАЗИН [5941] Астраханская область</t>
  </si>
  <si>
    <t>ГАСАНОВ РАХМАН БАХЛУЛ-ОГЛЫ</t>
  </si>
  <si>
    <t>ТЕПЛИЧНЫЙ КОМПЛЕКС [9221] Астраханская область</t>
  </si>
  <si>
    <t>ТОРГОВЫЙ КОМПЛЕКС [6449] Астраханская область</t>
  </si>
  <si>
    <t>БЛОЧНО-МОДУЛЬНАЯ КОТЕЛЬНАЯ [7505] Астраханская область</t>
  </si>
  <si>
    <t>ГБУЗ АО ОКПБ</t>
  </si>
  <si>
    <t>ПИЩЕБЛОК [7310] Астраханская область</t>
  </si>
  <si>
    <t>ГБУЗ АО "ОКПТД"</t>
  </si>
  <si>
    <t>СТАЦИОНАР № 4 [7326] Астраханская область</t>
  </si>
  <si>
    <t>ПИЩЕБЛОК [6439] Астраханская область</t>
  </si>
  <si>
    <t>ГБУЗ АО "ОИКБ ИМ. А.М.НИЧОГИ"</t>
  </si>
  <si>
    <t>МАГАЗИН [4935] Астраханская область</t>
  </si>
  <si>
    <t>ПИСКАРЕВА ВАЛЕНТИНА ИВАНОВНА</t>
  </si>
  <si>
    <t>ПИЩЕБЛОК [4741] Астраханская область</t>
  </si>
  <si>
    <t>ГБУЗ  АО "ОБЛАСТНОЙ ОНКОЛОГИЧЕСКИЙ ДИСПАНСЕР"</t>
  </si>
  <si>
    <t>АМБУЛАТОРНОЕ ОТДЕЛЕНИЕ, УЛ. САРАТОВСКАЯ [9025] Астраханская область</t>
  </si>
  <si>
    <t>ГБУЗ АО "ОКВД"</t>
  </si>
  <si>
    <t>ПИЩЕБЛОК ,КОЖНОЕ ОТДЕЛЕНИЕ,КЛИНИЧЕСКАЯ ЛАБОРАТОРИЯ [6440] Астраханская область</t>
  </si>
  <si>
    <t>ОБЩЕЖИТИЕ [6497] Астраханская область</t>
  </si>
  <si>
    <t>ОГБОУСПО АСТРАХАНСКИЙ МУЗЫКАЛЬНЫЙ КОЛЛЕДЖ ИМ. М.П.МУСОРГСКОГ</t>
  </si>
  <si>
    <t>ОБЩЕЖИТИЕ ЗНАМЕНСК [7925] Астраханская область</t>
  </si>
  <si>
    <t>ДОМ КУПЦА ТЕТЮШИНОВА [8823] Астраханская область</t>
  </si>
  <si>
    <t>ОГБУК АСТРАХАНСКАЯ ГОСУДАРСТВЕННАЯ КАРТИННАЯ ГАЛЕРЕЯ ИМ. П.М</t>
  </si>
  <si>
    <t>МУЗЕЙ [4971] Астраханская область</t>
  </si>
  <si>
    <t>КОТЕЛЬНАЯ [5167] Астраханская область</t>
  </si>
  <si>
    <t>ГБОУ АО ДОД "ДОЛ "БЕРЕЗКА"</t>
  </si>
  <si>
    <t>КАФЕ [6461] Астраханская область</t>
  </si>
  <si>
    <t>НУФЕР ПЕТР АЛЕКСАНДРОВИЧ</t>
  </si>
  <si>
    <t>ОФИС [6754] Астраханская область</t>
  </si>
  <si>
    <t>ШКОЛА-ИНТЕРНАТ [4934] Астраханская область</t>
  </si>
  <si>
    <t>ГБОУ АО ДЛЯ ДЕТЕЙ-СИРОТ И ДЕТЕЙ, ОСТАВШИХСЯ БЕЗ ПОПЕЧЕНИЯ РО</t>
  </si>
  <si>
    <t>КОТЕЛЬНАЯ БАЗЫ [6353] Астраханская область</t>
  </si>
  <si>
    <t>КАПЬЯРГАЗ</t>
  </si>
  <si>
    <t>КОТЕЛЬНАЯ [4885] Астраханская область</t>
  </si>
  <si>
    <t>ГБОУ АО "ВОЛОДАРСКАЯ СКШИ"</t>
  </si>
  <si>
    <t>котельная [4863] Астраханская областьг. Астраханьул.Акмолинская,45</t>
  </si>
  <si>
    <t>ГБОУ АО СПО ''АГКПТ''</t>
  </si>
  <si>
    <t>ПИЩЕБЛОК ШКОЛЫ № 4 [5579] Астраханская область</t>
  </si>
  <si>
    <t>ГБ СКОУ АО "СКОШИ № 4 VIII ВИДА"</t>
  </si>
  <si>
    <t>ПЕКАРНЯ, ЭЛЕКТРОСТАНЦИЯ [5072] Астраханская область</t>
  </si>
  <si>
    <t>ПКФ "ТИБЕТ"</t>
  </si>
  <si>
    <t>ШКОЛА-ИНТЕРНАТ [7946] Астраханская область</t>
  </si>
  <si>
    <t>ГБСКОУ АО "ЕСКОШИ №10"</t>
  </si>
  <si>
    <t>КОТЕЛЬНАЯ ШКОЛЫ [5113] Астраханская область</t>
  </si>
  <si>
    <t>ГБОУ АО СКШИ №2</t>
  </si>
  <si>
    <t>КОТЕЛЬНАЯ ШКОЛЫ [5091] Астраханская область</t>
  </si>
  <si>
    <t>ГБС(К)ОУ АО ДЛЯ ОБУЧАЮЩИХСЯ, ВОСПИТАННИКОВ С ОГРАНИЧЕННЫМИ В</t>
  </si>
  <si>
    <t>АДМИНИСТРАТИВНОЕ ЗДАНИЕ [4908] Астраханская область</t>
  </si>
  <si>
    <t>ГБСУ АО ЦС АДАПТАЦИИ</t>
  </si>
  <si>
    <t>СОЦИАЛЬНАЯ ГОСТИНИЦА [8204] Астраханская область</t>
  </si>
  <si>
    <t>ОФИС №1 [7154] Астраханская область</t>
  </si>
  <si>
    <t>КУУЛЬ ГАЛИНА АЛЬБЕРТОВНА</t>
  </si>
  <si>
    <t>КОТЕЛЬНАЯ [4839] Астраханская область</t>
  </si>
  <si>
    <t>ГКСУ АО АСТРАХАНСКИЙ ДИПИ</t>
  </si>
  <si>
    <t>СШВВС им. Б.Н. Скокова [5671] Астраханская областьг. Астрахань ул.Кр.Набережная,171г</t>
  </si>
  <si>
    <t>ГБУ АО ''СШВВС им. Б.Н. Скокова''</t>
  </si>
  <si>
    <t>КОТЕЛЬНАЯ ГРЕБНОЙ БАЗЫ [4786] Астраханская область</t>
  </si>
  <si>
    <t>ГАУ АО "ГК "Каспий"</t>
  </si>
  <si>
    <t>ЗАЛ СУДЕБНЫХ ЗАСЕДАНИЙ ЛИМАН [7104] Астраханская область</t>
  </si>
  <si>
    <t>СУДЕБНЫЙ УЧАСТОК № 1,СУДЕБНЫЙ УЧАСТОК № 2,ОФИС [7016] Астраханская область</t>
  </si>
  <si>
    <t>СУДЕБНЫЙ УЧАСТОК Г. КАМЫЗЯК [6736] Астраханская область</t>
  </si>
  <si>
    <t>ОФИС ООО ПКФ «КОПИЯ СЕРВИС» [7156] Астраханская область</t>
  </si>
  <si>
    <t>АДМ. ЗДАНИЕ УЛ.ОКТЯБРЬСКАЯ [6728] Астраханская область</t>
  </si>
  <si>
    <t>СУДЕБНЫЙ УЧАСТОК С. ИКРЯНОЕ [6723] Астраханская область</t>
  </si>
  <si>
    <t>СУДЕБНЫЙ УЧАСТОК С.НАЧАЛОВО [7018] Астраханская область</t>
  </si>
  <si>
    <t>ТОВАРНАЯ КОНТОРА [4059] Астраханская область</t>
  </si>
  <si>
    <t>МАГАЗИН [8926] Астраханская область</t>
  </si>
  <si>
    <t>КУЦАЯ АННА МИХАЙЛОВНА</t>
  </si>
  <si>
    <t>ПРОКУРАТУРА П. ВОЛОДАРСКИЙ АДМ. ЗДАНИЕ [4627] Астраханская область</t>
  </si>
  <si>
    <t>ПРОКУРАТУРА АСТРАХАНСКОЙ ОБЛАСТИ</t>
  </si>
  <si>
    <t>ПРОКУРАТУРА П. ЛИМАН АДМ.ЗДАНИЕ [5003] Астраханская область</t>
  </si>
  <si>
    <t>ПРОКУРАТУРА С. ЕНОТАЕВКА АДМ.ЗДАНИЕ [4942] Астраханская область</t>
  </si>
  <si>
    <t>ПРОКУРАТУРА С. НАЧАЛОВО АДМ.ЗДАНИЕ [5584] Астраханская область</t>
  </si>
  <si>
    <t>пекарня [4774] Астраханская областьАстраханьул.О.Кошевого,1 (пекарня)</t>
  </si>
  <si>
    <t>СП ООО "ЛЮТУФ"</t>
  </si>
  <si>
    <t>КОТЕЛЬНАЯ [4374] Астраханская область</t>
  </si>
  <si>
    <t>КБС</t>
  </si>
  <si>
    <t>КОЛЛЕДЖ СВЯЗИ [7447] Астраханская область</t>
  </si>
  <si>
    <t>ФГБОУ ВПО АГТУ</t>
  </si>
  <si>
    <t>ОБЩЕЖИТИЕ № 10 [7441] Астраханская область</t>
  </si>
  <si>
    <t>ОБЩЕЖИТИЕ № 4 [7451] Астраханская область</t>
  </si>
  <si>
    <t>ОБЩЕЖИТИЕ № 7 [7439] Астраханская область</t>
  </si>
  <si>
    <t>УЧЕБНЫЙ КОРПУС № 2 [7444] Астраханская область</t>
  </si>
  <si>
    <t>УЧЕБНЫЙ КОРПУС № 6 [7445] Астраханская область</t>
  </si>
  <si>
    <t>УЧЕБНЫЙ КОРПУС № 8 [7446] Астраханская область</t>
  </si>
  <si>
    <t>УЧЕБНЫЙ КОРПУС №4 [7442] Астраханская область</t>
  </si>
  <si>
    <t>БАЗА ФЛОТА АСТРАХАНСКОЙ ТАМОЖНИ [9274] Астраханская область</t>
  </si>
  <si>
    <t>АСТРАХАНСКАЯ ТАМОЖНЯ</t>
  </si>
  <si>
    <t>КАФЕ "У ВАРТАНА" [5650] Астраханская область</t>
  </si>
  <si>
    <t>АХМЕДОВА МАРЬЯМ ВЛАДИМИРОВНА</t>
  </si>
  <si>
    <t>САУНА [4274] Астраханская область</t>
  </si>
  <si>
    <t>ИШТРЯКОВ ИЛЬДАР РАВИЛЬЕВИЧ</t>
  </si>
  <si>
    <t>ЗДАНИЕ ГИБДД [4716] Астраханская область</t>
  </si>
  <si>
    <t>ОМВД РОССИИ ПО ПРИВОЛЖСКОМУ РАЙОНУ</t>
  </si>
  <si>
    <t>КОТЕЛЬНАЯ РОВД [6812] Астраханская область</t>
  </si>
  <si>
    <t>ОБЩ №3 [6796] Астраханская область</t>
  </si>
  <si>
    <t>ГБОУ ВПО АГМА МИНЗДРАВСОЦРАЗВИТИЯ РОССИИ</t>
  </si>
  <si>
    <t>ОБЩ №4 [6797] Астраханская область</t>
  </si>
  <si>
    <t>ОБЩ №5 [6800] Астраханская область</t>
  </si>
  <si>
    <t>ОБЩ. №1 [6799] Астраханская область</t>
  </si>
  <si>
    <t>ОБЩ. №2 [6798] Астраханская область</t>
  </si>
  <si>
    <t>ЗАВОД [5150] Астраханская область</t>
  </si>
  <si>
    <t>ССЗ ИМ. К.МАРКСА</t>
  </si>
  <si>
    <t>АДМ.ЗДАНИЕ [7167] Астраханская область</t>
  </si>
  <si>
    <t>ФГБУ "НИИЛ" МИНЗДРАВСОЦРАЗВИТИЯ РОССИИ</t>
  </si>
  <si>
    <t>ВАФЕЛЬНЫЙ ЦЕХ - КОНДИТЕРСКИЙ ЦЕХ № 2 [7206] Астраханская область</t>
  </si>
  <si>
    <t>НИМЕТ</t>
  </si>
  <si>
    <t>МАГАЗИН, КАФЕ [5880] Астраханская область</t>
  </si>
  <si>
    <t>ГАЗИЕВА АСИЯТ ГАЗИЕВНА</t>
  </si>
  <si>
    <t>ЛУКУМ - КОНДИТЕРСКИЙ ЦЕХ № 1 [7205] Астраханская область</t>
  </si>
  <si>
    <t>КОТЕЛЬНАЯ [6713] Астраханская область</t>
  </si>
  <si>
    <t>ФГБОУ ВПО АСТРАХАНСКИЙ ГОСУДАРСТВЕННЫЙ УНИВЕРСИТЕТ</t>
  </si>
  <si>
    <t>ОБЩЕЖИТИЕ № 2 [6712] Астраханская область</t>
  </si>
  <si>
    <t>ТЕХ.КОЛЛЕДЖ [6714] Астраханская область</t>
  </si>
  <si>
    <t>адм. здание [4756] Астраханская областьЕнотаевкаул.Юбилейная,2 (адм.здание)</t>
  </si>
  <si>
    <t>АУ АО "Черноярский лесхоз"</t>
  </si>
  <si>
    <t>АДМИНИСТРАЬТИВНОЕ ЗДАНИЕ [5454] Астраханская область</t>
  </si>
  <si>
    <t>АУ АО КРАСНОЯРСКИЙ ЛЕСХОЗ</t>
  </si>
  <si>
    <t>ЦЕХ №1, №2 [6897] Астраханская область</t>
  </si>
  <si>
    <t>ЕРЕМЕЕВ НИКОЛАЙ НИКОЛАЕВИЧ</t>
  </si>
  <si>
    <t>СУД. ПРИСТАВЫ Г. АСТРАХАНЬ УЛ. ГОРСКАЯ АДМ. ЗДАНИЕ [6767] Астраханская область</t>
  </si>
  <si>
    <t>УФССП РОССИИ ПО АСТРАХАНСКОЙ ОБЛАСТИ</t>
  </si>
  <si>
    <t>СУД. ПРИСТАВЫ П. ВОЛОДАРСКИЙ АДМ. ЗДАНИЕ [4765] Астраханская область</t>
  </si>
  <si>
    <t>СУД. ПРИСТАВЫ П. КР. ЯР АДМ. ЗДАНИЕ [5474] Астраханская область</t>
  </si>
  <si>
    <t>СУД. ПРИСТАВЫ П. ЛИМАН АДМ. ЗДАНИЕ [7475] Астраханская область</t>
  </si>
  <si>
    <t>СУД. ПРИСТАВЫ П. НАЧАЛОВО АДМ. ЗДАНИЕ [6766] Астраханская область</t>
  </si>
  <si>
    <t>СУД. ПРИСТАВЫ С. ЕНОТАЕВКА АДМ. ЗДАНИЕ [7476] Астраханская область</t>
  </si>
  <si>
    <t>ЦЕНТРАЛЬНАЯЯ БАЗА [5158] Астраханская область</t>
  </si>
  <si>
    <t>УФСИН РОССИИ ПО АСТРАХАНКОЙ ОБЛАСТИ</t>
  </si>
  <si>
    <t>КОТЕЛЬНАЯ;КОНДИТЕРСКИЙ ЦЕХ № 1,2;ОФИС [6920] Астраханская область</t>
  </si>
  <si>
    <t>ПОПОВ ВАЛЕРИЙ ВАЛЕНТИНОВИЧ</t>
  </si>
  <si>
    <t>КОТЕЛЬНАЯ [5182] Астраханская область</t>
  </si>
  <si>
    <t>ФКУ ИК-8 УФСИН РОССИИ ПО АСТРАХАНСКОЙ ОБЛАСТИ</t>
  </si>
  <si>
    <t>ОФИС УЛ.АДМИРАЛТЕЙСКАЯ АГС [8268] Астраханская область</t>
  </si>
  <si>
    <t>БАНК ККБ</t>
  </si>
  <si>
    <t>П. БУШМА АДМ.ЗДАНИЕ [5329] Астраханская область</t>
  </si>
  <si>
    <t>АСТРАХАНСКИЙ РГСИС</t>
  </si>
  <si>
    <t>С ЯМНОЕ ПОСТОВОЙ ДОМИК [5997] Астраханская область</t>
  </si>
  <si>
    <t>С. ЕНОТАЕВКА ОБСТАНОВОЧНАЯ БАЗА [4775] Астраханская область</t>
  </si>
  <si>
    <t>КОФЕЙНЯ-КОНДИТЕРСКАЯ «ЛАВАНИЛЕ» [5405] Астраханская область</t>
  </si>
  <si>
    <t>ВАНИЛЬ</t>
  </si>
  <si>
    <t>ИНСПЕКЦИЯ ФНС [5453] Астраханская область</t>
  </si>
  <si>
    <t>МЕЖРАЙОННАЯ ИФНС РОССИИ №5 ПО АСТРАХАНСКОЙ ОБЛАСТИ</t>
  </si>
  <si>
    <t>ТОПОЧНАЯ [5447] Астраханская область</t>
  </si>
  <si>
    <t>ПЧ-1 - АДМИНИСТРАТИВНОЕ ЗДАНИЕ [7125] Астраханская область</t>
  </si>
  <si>
    <t>ГЛАВНОЕ УПРАВЛЕНИЕ МЧС РОССИИ ПО АСТРАХАНСКОЙ ОБЛАСТИ</t>
  </si>
  <si>
    <t>ПЧ-1 - БЛОЧНАЯ КОТЕЛЬНАЯ [8391] Астраханская область</t>
  </si>
  <si>
    <t>СКЛАДЫ [6693] Астраханская область</t>
  </si>
  <si>
    <t>ПУ ФСБ Г. АХТУБИНСК МЕЖРАЙОН. ОТДЕЛ [8979] Астраханская область</t>
  </si>
  <si>
    <t>ФГУ ПУ ФСБ РОССИИ ПО РЕСПУБЛИКЕ КАЛМЫКИЯ И АСТРАХАНСКОЙ ОБЛА</t>
  </si>
  <si>
    <t>ПУ ФСБ П. ВОЛОДАРСКИЙ РАЙОННЫЙ ОТДЕЛ - 1 ЭТАЖ [8702] Астраханская область</t>
  </si>
  <si>
    <t>ПУ ФСБ П. ВОЛОДАРСКИЙ РАЙОННЫЙ ОТДЕЛ - 2 ЭТАЖ [8978] Астраханская область</t>
  </si>
  <si>
    <t>ПУ ФСБ П. КИРОВСКИЙ ЛИНЕЙНОЕ ОТДЕЛЕНИЕ [8704] Астраханская область</t>
  </si>
  <si>
    <t>ПУ ФСБ С. ИКРЯНОЕ КОТЕЛЬНАЯ М/Р ОТДЕЛА [8891] Астраханская область</t>
  </si>
  <si>
    <t>ПУ ФСБ С. КОШЕЛЕВКА КУХНЯ В/Ч 2349 [8703] Астраханская область</t>
  </si>
  <si>
    <t>ПУ ФСБ С. КРАСНЫЙ ЯР КОТЕЛЬНАЯ [8907] Астраханская область</t>
  </si>
  <si>
    <t>АДМИНИСТРАТИВНО-СЛУЖЕБНОЕ ЗДАНИЕ С.НАЧАЛОВО [9445] Астраханская область</t>
  </si>
  <si>
    <t>УФСБ РФ В АСТРАХАНСКОЙ ОБЛАСТИ</t>
  </si>
  <si>
    <t>УФСБ Г. КАМЫЗЯК АДМ. ЗДАНИЕ [8970] Астраханская область</t>
  </si>
  <si>
    <t>УФСБ П. ЛИМАН АДМ.ЗДАНИЕ [6093] Астраханская область</t>
  </si>
  <si>
    <t>УФСБ С. ЕНОТАЕВКА АДМ.ЗДАНИЕ [7497] Астраханская область</t>
  </si>
  <si>
    <t>УФСБ С. КР. ЯР. УЛ. ВАТАЖЕНСКАЯ АДМИН. ЗДАНИЕ [5451] Астраханская область</t>
  </si>
  <si>
    <t>КАСПРЫБТЕХЦЕНТР [7380] Астраханская область</t>
  </si>
  <si>
    <t>НПП "КАСПРЫБТЕХЦЕНТР"</t>
  </si>
  <si>
    <t>КУЛИНАРНЫЙ ЦЕХ [5549] Астраханская область</t>
  </si>
  <si>
    <t>ВАСИЛЬЕВ ШАМИЛЬ АЛИМЖАНОВИЧ</t>
  </si>
  <si>
    <t>П. ДОСАНГ МЕТЕОСТАНЦИЯ [5438] Астраханская область</t>
  </si>
  <si>
    <t>АСТРАХАНСКИЙ ЦГМС</t>
  </si>
  <si>
    <t>П. ЛИМАН МЕТЕОСТАНЦИЯ [5269] Астраханская область</t>
  </si>
  <si>
    <t>СЛУЖЕБНО-ЖИЛОЙ ДОМ № 1 [6806] Астраханская область</t>
  </si>
  <si>
    <t>ФГБУ "КАСПМНИЦ"</t>
  </si>
  <si>
    <t>СЛУЖЕБНО-ЖИЛОЙ ДОМ № 2 [6813] Астраханская область</t>
  </si>
  <si>
    <t>СЛУЖЕБНО-ЖИЛОЙ ДОМ,ГАРАЖ [6823] Астраханская область</t>
  </si>
  <si>
    <t>ОФИСНЫЕ ПОМЕЩЕНИЯ [4523] Астраханская область</t>
  </si>
  <si>
    <t>ОФФИС</t>
  </si>
  <si>
    <t>ПЕКАРНЯ [4757] Астраханская область</t>
  </si>
  <si>
    <t>РТ СП "ЗУХАЛ"</t>
  </si>
  <si>
    <t>КОТЕЛЬНАЯ [6062] Астраханская область</t>
  </si>
  <si>
    <t>РЫБОЛОВЕЦКИЙ КОЛХОЗ (АРТЕЛЬ) ИМ.ЧКАЛОВА</t>
  </si>
  <si>
    <t>НОВОАПОСТОЛЬСКАЯ ЦЕРКОВЬ [4493] Астраханская область</t>
  </si>
  <si>
    <t>АСТРАХАНСКАЯ ОБЩИНА НОВОАПОСТОЛЬСКОЙ ЦЕРКВИ</t>
  </si>
  <si>
    <t>БУДДИЙСКИЙ ХРАМ "ХУРУЛ" [5131] Астраханская область</t>
  </si>
  <si>
    <t>МЕСТНАЯ РЕЛИГИОЗНАЯ ОРГАНИЗАЦИЯ "ОБЩИНА БУДДИСТОВ" ЛИМАНСКОГ</t>
  </si>
  <si>
    <t>МЕЧЕТЬ №47 П. МОШАИК [5919] Астраханская область</t>
  </si>
  <si>
    <t>МИРО "МЕЧЕТЬ "МИЛОСЕРДНАЯ"</t>
  </si>
  <si>
    <t>МЕЧЕТЬ [5314] Астраханская область</t>
  </si>
  <si>
    <t>МИРО МЕЧЕТИ № 15 С.СТАРОКУЧЕРГАНОВКА</t>
  </si>
  <si>
    <t>МЕЧЕТЬ [4437] Астраханская область</t>
  </si>
  <si>
    <t>МИРО МЕЧЕТЬ №2 Г.АСТРАХАНИ</t>
  </si>
  <si>
    <t>МЕЧЕТЬ [4634] Астраханская область</t>
  </si>
  <si>
    <t>МИРО МЕЧЕТЬ № 23 Г.АСТРАХАНЬ</t>
  </si>
  <si>
    <t>МЕЧЕТЬ [4290] Астраханская область</t>
  </si>
  <si>
    <t>МИРО "МЕЧЕТЬ "НАМУС" С.БИШТУБИНКА НАРИМАНОВСКОГО РАЙОНА</t>
  </si>
  <si>
    <t>МЕЧЕТЬ [4859] Астраханская область</t>
  </si>
  <si>
    <t>МЕЧЕТЬ № 3 Г. АСТРАХАНИ</t>
  </si>
  <si>
    <t>МЕЧЕТЬ [4738] Астраханская область</t>
  </si>
  <si>
    <t>МЕЧЕТЬ №30</t>
  </si>
  <si>
    <t>МЕЧЕТЬ [5411] Астраханская область</t>
  </si>
  <si>
    <t>ИСЛАМСКАЯ МЕСТНАЯ РЕЛИГИОЗНАЯ ОРГАНИЗАЦИЯ МЕЧЕТИ №30 СЕЛА ЯК</t>
  </si>
  <si>
    <t>МЕЧЕТЬ [4815] Астраханская область</t>
  </si>
  <si>
    <t>МЕЧЕТЬ С.ОСЫПНОЙ БУГОР</t>
  </si>
  <si>
    <t>МЕЧЕТЬ [5644] Астраханская область</t>
  </si>
  <si>
    <t>МЕСТНАЯ ИСЛАМСКАЯ РЕЛИГИОЗНАЯ ОРГАНИЗАЦИЯ МЕЧЕТЬ№8 С.КУЛАКОВ</t>
  </si>
  <si>
    <t>МЕЧЕТЬ [4626] Астраханская область</t>
  </si>
  <si>
    <t>МЕСТНАЯ ИСЛАМСКАЯ РЕЛИГИОЗНАЯ ОРГАНИЗАЦИЯ МЕЧЕТЬ ПОС. ВОЛОДА</t>
  </si>
  <si>
    <t>МЕЧЕТЬ [5417] Астраханская область</t>
  </si>
  <si>
    <t>МИРО МЕЧЕТИ С. АТАЛ</t>
  </si>
  <si>
    <t>МЕЧЕТЬ [4658] Астраханская область</t>
  </si>
  <si>
    <t>МИРО МЕЧЕТЬ С.СОЛЯНКА</t>
  </si>
  <si>
    <t>КАФЕ "ЧАЙКА" - КУХНЯ № 1; № 2 [4835] Астраханская область</t>
  </si>
  <si>
    <t>КФ "ЧАЙКА"</t>
  </si>
  <si>
    <t>МЕЧЕТЬ [4475] Астраханская область</t>
  </si>
  <si>
    <t>МЕЧЕТЬ С.ФУНТОВО</t>
  </si>
  <si>
    <t>СПК "ТАБУН-АРАЛ" [7612] Астраханская область</t>
  </si>
  <si>
    <t>СПК "ТАБУН-АРАЛ"</t>
  </si>
  <si>
    <t>ДОМ МОЛИТВЫ [6438] Астраханская область</t>
  </si>
  <si>
    <t>МЕСТНАЯ РЕЛИГИОЗНАЯ ОРГАНИЗАЦИЯ ХРИСТИАН ВЕРЫ ЕВАНГЕЛЬСКОЙ Г</t>
  </si>
  <si>
    <t>ПРИХОД [5353] Астраханская область</t>
  </si>
  <si>
    <t>МПРО "ПРИХОД ХРАМА СЕРГИЯ РАДОНЕЖСКОГО С.ОРАНЖЕРЕИ" РО АЕЕРП</t>
  </si>
  <si>
    <t>ПРИХОД [7870] Астраханская область</t>
  </si>
  <si>
    <t>ПРИХОД СВЯТИТЕЛЯ НИКОЛАЯ АРХИЕПИСКОПА МИР ЛИКИЙСКОГО ЧУДОТВО</t>
  </si>
  <si>
    <t>ЦЕРКОВЬ [5971] Астраханская область</t>
  </si>
  <si>
    <t>МЕСТНАЯ ПРАВОСЛАВНАЯ РЕЛИГИОЗНАЯ ОРГАНИЗАЦИЯ "ПРИХОД ХРАМА В</t>
  </si>
  <si>
    <t>ОБЩИНА [6614] Астраханская область</t>
  </si>
  <si>
    <t>ПРИХОД УСПЕНИЯ ПРЕСВЯТОЙ БОГОРОДИЦЫ</t>
  </si>
  <si>
    <t>ХРАМ [6613] Астраханская область</t>
  </si>
  <si>
    <t>УНИВЕРСАМ "ЮЖНЫЙ" [5637] Астраханская область</t>
  </si>
  <si>
    <t>МАТВЕЕВ ИЛЬЯ МИХАЙЛОВИЧ</t>
  </si>
  <si>
    <t>АДМИСТРАТИВНОЕ ЗДАНИЕ И СТП (ОФИС) [4248] Астраханская область</t>
  </si>
  <si>
    <t>АРО ОО "ВОА"</t>
  </si>
  <si>
    <t>ЦЕРКОВЬ [4651] Астраханская область</t>
  </si>
  <si>
    <t>МЕСТНАЯ ПРАВОСЛАВНАЯ РЕЛИГИОЗНАЯ ОРГАНИЗАЦИЯ "ПРИХОД ХРАМА С</t>
  </si>
  <si>
    <t>СТОРОЖКА, КОТЕЛЬНАЯ [6718] Астраханская область</t>
  </si>
  <si>
    <t>МПРО "ПРИХОД ХРАМА ИОАННА ЗЛАТОУСТА Г.АСТРАХАНИ"</t>
  </si>
  <si>
    <t>ЦЕРКОВЬ,ТРАПЕЗНАЯ,ПРОСФОРНАЯ [6441] Астраханская область</t>
  </si>
  <si>
    <t>МЕСТНАЯ ПРАВОСЛАВНАЯ РЕЛИГИОЗНАЯ ОРГАНИЗАЦИЯ "ПРИХОД ХРАМА И</t>
  </si>
  <si>
    <t>ПЕКАРНЯ [4843] Астраханская область</t>
  </si>
  <si>
    <t>СП ООО "БАШАК"</t>
  </si>
  <si>
    <t>ПРИХОД ЦЕРКВИ [4669] Астраханская область</t>
  </si>
  <si>
    <t>ЦЕРКОВЬ [4648] Астраханская область</t>
  </si>
  <si>
    <t>ПРИХОД ЦЕРКВИ [8041] Астраханская область</t>
  </si>
  <si>
    <t>ЦЕРКОВЬ [5989] Астраханская область</t>
  </si>
  <si>
    <t>МЕСТНАЯ ПРАВОСЛАВНАЯ РЕЛИГИОЗНАЯ ОРГАНИЗАЦИЯ  ПРИХОДА СВЯТО-</t>
  </si>
  <si>
    <t>ЦЕРКОВЬ [4676] Астраханская область</t>
  </si>
  <si>
    <t>СТАРООБРЯДЧЕСКАЯ ОБЩИНА ВО ИМЯ РОЖДЕСТВА ХРИСТОВА Г. АСТРАХА</t>
  </si>
  <si>
    <t>ВДПО Г.КАМЫЗЯК АОГ [7220] Астраханская область</t>
  </si>
  <si>
    <t>ЦЕНТРАЛЬНАЯ МЕЧЕТЬ [6455] Астраханская область</t>
  </si>
  <si>
    <t>ЦЕНТРАЛЬНАЯ МЕЧЕТЬ № 1 АСТРАХАНСКОГО РЕГИОНАЛЬНОГО ДУХОВНОГО</t>
  </si>
  <si>
    <t>ЦЕРКОВЬ [4537] Астраханская область</t>
  </si>
  <si>
    <t>МЕСТНАЯ РЕЛИГИОЗНАЯ ОРГАНИЗАЦИЯ "ЦЕРКОВЬ ХРИСТА СПАСИТЕЛЯ" Р</t>
  </si>
  <si>
    <t>ХОЗЯЙСТВЕННЫЙ КОРПУС, САНИТАРНО-ТЕХНИЧЕСКИЙ КОМПЛЕКС,АДМ.ЗДАНИЕ [6612] Астраханская область</t>
  </si>
  <si>
    <t>СУПТК "ПРИВОЛЖСКИЙ"</t>
  </si>
  <si>
    <t>КОТЕЛЬНАЯ,ТРАПЕЗНАЯ, ДОМ ПРЕСТАРЕЛЫХ, ПРОСФОРНАЯ [6485] Астраханская область</t>
  </si>
  <si>
    <t>МПРО "ПРИХОД ХРАМА ПЕТРА И ПАВЛА Г. АСТРАХАНИ"</t>
  </si>
  <si>
    <t>ВДПО П.ВОЛОДАРСКИЙ [10036] Астраханская область</t>
  </si>
  <si>
    <t>ЦЕРКОВЬ [6121] Астраханская область</t>
  </si>
  <si>
    <t>ЦЕРКОВЬ СВЯТОГО ГЕОРГИЯ</t>
  </si>
  <si>
    <t>КРЕСТИЛЬНЫЙ ДОМ; ТРАПЕЗНАЯ [4663] Астраханская область</t>
  </si>
  <si>
    <t>МРО "ЦЕРКОВЬ СВЯТОЙ РИПСИМЕ" Г.АСТРАХАНИ</t>
  </si>
  <si>
    <t>ЦЕРКОВЬ [4207] Астраханская область</t>
  </si>
  <si>
    <t>МПРО "ПРИХОД ЦЕРКВИ ХРИСТА СПАСИТЕЛЯ" С. КРАСНЫЙ ЯР АСТРАХАН</t>
  </si>
  <si>
    <t>МАГАЗИН [6028] Астраханская область</t>
  </si>
  <si>
    <t>АВДЕЕВ АЛЕКСАНДР АНДРЕЕВИЧ</t>
  </si>
  <si>
    <t>МАГАЗИН [6964] Астраханская область</t>
  </si>
  <si>
    <t>АГАБАЛАЕВ ТЕЛЬМАН АГАБАЛАЕВИЧ</t>
  </si>
  <si>
    <t>МАГАЗИН УЛ.ЗВЕЗДНАЯ [9189] Астраханская область</t>
  </si>
  <si>
    <t>НЕЖИЛЫЕ ПОМЕЩЕНИЯ [9105] Астраханская область</t>
  </si>
  <si>
    <t>СКЛАД [6954] Астраханская область</t>
  </si>
  <si>
    <t>ЦЕХ [6965] Астраханская область</t>
  </si>
  <si>
    <t>ПРОИЗВ.БАЗА [4837] Астраханская область</t>
  </si>
  <si>
    <t>АГАМОВ ДАНИЯЛ НУХОВИЧ</t>
  </si>
  <si>
    <t>ВДПО П.ЛИМАН АОГ [7221] Астраханская область</t>
  </si>
  <si>
    <t>РСПК "Маляр" [4471] Астраханская областьАстраханьул.5-я Керченская,2-В (РСПК "Маляр")</t>
  </si>
  <si>
    <t>Кубатов Эфрат Расибович</t>
  </si>
  <si>
    <t>МАГАЗИН "ДОМ КОФЕ" [5926] Астраханская область</t>
  </si>
  <si>
    <t>АЙМАГАМБЕТОВА ЕЛЕНА БОРИСОВНА</t>
  </si>
  <si>
    <t>КАФЕ [4951] Астраханская область</t>
  </si>
  <si>
    <t>БОЕВ ДМИТРИЙ ДМИТРИЕВИЧ</t>
  </si>
  <si>
    <t>ДОМ БЫТА "ЮНОСТЬ" [5368] Астраханская область</t>
  </si>
  <si>
    <t>БЫТОВИК</t>
  </si>
  <si>
    <t>СТАНЦИЯ ТЕХ. ОБСЛУЖИВАНИЯ [4501] Астраханская область</t>
  </si>
  <si>
    <t>АЛЬТИМИРОВ ИЛЬБЕК АЛИЕВИЧ</t>
  </si>
  <si>
    <t>ТЕХНИЧЕСКИЙ ОТДЕЛ,ПРОИЗВОДСТВЕННЫЙ ОТДЕЛ [6980] Астраханская область</t>
  </si>
  <si>
    <t>ВОЛГОГРАДСКИЙ КИСЛОРОДНЫЙ ЗАВОД</t>
  </si>
  <si>
    <t>МЕДИЦИНСКИЙ ЦЕНТР [5832] Астраханская область</t>
  </si>
  <si>
    <t>АПТЕКАРЬ ЛИЛИЯ СЕМЕНОВНА</t>
  </si>
  <si>
    <t>КАФЕ [5860] Астраханская область</t>
  </si>
  <si>
    <t>АСАДУЛАЕВ АСАДУЛА ИСА-ДИБИРОВИЧ</t>
  </si>
  <si>
    <t>ВДПО С.ИКРЯНОЕ ГРГ [4657] Астраханская область</t>
  </si>
  <si>
    <t>Магазин «Автозапчасти» [5620] Астраханская областьАстраханьул.3-я Рыбацкая,9 помещение 1 (магазин "Автозапчасти")</t>
  </si>
  <si>
    <t>Коробицына Дария Андреевна</t>
  </si>
  <si>
    <t>МАГАЗИН «ЗЕВС» [5922] Астраханская область</t>
  </si>
  <si>
    <t>ВЫСТРОПОВА СВЕТЛАНА МАТВЕЕВНА</t>
  </si>
  <si>
    <t>ТОРГОВО-АДМИНИСТРАТИВНОЕ ЗДАНИЕ [9062] Астраханская область</t>
  </si>
  <si>
    <t>МАГАЗИН "ПРОДУКТЫ" [4257] Астраханская область</t>
  </si>
  <si>
    <t>ВЫСТРОПОВА ТАТЬЯНА ФЕ?ДОРОВНА</t>
  </si>
  <si>
    <t>ОФИС, МАГАЗИН [8277] Астраханская область</t>
  </si>
  <si>
    <t>ГИЛЯЗЕЕВ ОЛЕГ ГИЛЬМУТОВИЧ</t>
  </si>
  <si>
    <t>ТЦ "АЛЕКСАНДРИЯ" СЕКЦИЯ 1; 2; 3 [6782] Астраханская область</t>
  </si>
  <si>
    <t>АЛЬЯНС</t>
  </si>
  <si>
    <t>СТРАХОВОЕ ОБЩЕСТВО ЛК"СИТИ" [5747] Астраханская область</t>
  </si>
  <si>
    <t>ГОЛОВАЩЕНКО  АННА ВЛАДИМИРОВНА</t>
  </si>
  <si>
    <t>МАГАЗИН "СИРИУС" [4911] Астраханская область</t>
  </si>
  <si>
    <t>ШАРИЙ СЕРГЕЙ ВАЛЕРЬЕВИЧ</t>
  </si>
  <si>
    <t>СКЛАД [5822] Астраханская область</t>
  </si>
  <si>
    <t>ГОРДЕЕВА ЛЮДМИЛА АЛЕКСЕЕВНА</t>
  </si>
  <si>
    <t>АПТЕКА [5069] Астраханская область</t>
  </si>
  <si>
    <t>ДЕДОВА ЕЛЕНА АЛЕКСАНДРОВНА</t>
  </si>
  <si>
    <t>ГАРАЖ [6628] Астраханская область</t>
  </si>
  <si>
    <t>ГРИГОРЕНКОВ АНДРЕЙ НИКОЛАЕВИЧ</t>
  </si>
  <si>
    <t>МАГАЗИН "АНИС" [6625] Астраханская область</t>
  </si>
  <si>
    <t>МАГАЗИН [7098] Астраханская область</t>
  </si>
  <si>
    <t>ГУБИНА НАТАЛЬЯ ВЛАДИМИРОВНА</t>
  </si>
  <si>
    <t>МАГАЗИН "ХУТОРОК" [7099] Астраханская область</t>
  </si>
  <si>
    <t>МАГАЗИН [5731] Астраханская область</t>
  </si>
  <si>
    <t>ГУРЕНКОВА МАРИНА ВЛАДИМИРОВНА</t>
  </si>
  <si>
    <t>МАГАЗИН "НЕЛЛИ" [4969] Астраханская область</t>
  </si>
  <si>
    <t>ДАВЛЕТЬЯРО РУСЛАН ФАВАРИСОВИЧ</t>
  </si>
  <si>
    <t>МАГАЗИН "СТРОЙМАТЕРИАЛЫ" [4840] Астраханская область</t>
  </si>
  <si>
    <t>ПЛАТОНОВ АЛЕКСЕЙ АНАТОЛЬЕВИЧ</t>
  </si>
  <si>
    <t>МАГАЗИН "РУСКЛИМАТ" [7834] Астраханская область</t>
  </si>
  <si>
    <t>ДЖАЛЬМАМБЕТОВ ЕВГЕНИЙ РАФАИЛОВИЫЧ</t>
  </si>
  <si>
    <t>МАГАЗИН "РАФАЭЛЬ" [7901] Астраханская область</t>
  </si>
  <si>
    <t>ДЖУМАШЕВА ГУЛЬНАРА МАКСИМОВНА</t>
  </si>
  <si>
    <t>Т.Ц.-«АСТОР» [7332] Астраханская область</t>
  </si>
  <si>
    <t>КУЛАГИНА ЮЛИЯ ВЛАДИМИРОВНА</t>
  </si>
  <si>
    <t>АПТЕКА [6616] Астраханская область</t>
  </si>
  <si>
    <t>ЗАВАДСКАЯ   ТАТЬЯНА НИКОЛАЕВНА</t>
  </si>
  <si>
    <t>МАГАЗИН "ВЫБОР" [6619] Астраханская область</t>
  </si>
  <si>
    <t>МАГАЗИН "МИРАЖ" [5399] Астраханская область</t>
  </si>
  <si>
    <t>МЕДУНОВА   ЕЛЕНА   НИКОЛАЕВНА</t>
  </si>
  <si>
    <t>ПЕКАРНЯ [4855] Астраханская область</t>
  </si>
  <si>
    <t>МАГАЗИН "ТКАНИ" КАЛМГАЗ [4956] Астраханская область</t>
  </si>
  <si>
    <t>СУРИКОВА   ВЕРА   НИКОЛАЕВНА</t>
  </si>
  <si>
    <t>ПЕКАРНЯ [5651] Астраханская область</t>
  </si>
  <si>
    <t>САЙФУЛИНА МАРЬЯМ РАГИМ-ЗЯНОВНА</t>
  </si>
  <si>
    <t>КАФЕ "БИРХАУС" [8216] Астраханская область</t>
  </si>
  <si>
    <t>КАФЕ "НАБЕРЕЖНАЯ" [6452] Астраханская область</t>
  </si>
  <si>
    <t>РЕСТОРАН "ЯМАТО" [6454] Астраханская область</t>
  </si>
  <si>
    <t>МАГАЗИН «АВТОЗАПЧАСТИ» [5348] Астраханская область</t>
  </si>
  <si>
    <t>ИЖБЕРДЕЕВ РАФИК АБДУЛЛОВИЧ</t>
  </si>
  <si>
    <t>МАГАЗИН "ПРОДУКТЫ" [4202] Астраханская область</t>
  </si>
  <si>
    <t>ИНДЖИЕВ   АНАТОЛИЙ   УРЯДЯЕВИЧ</t>
  </si>
  <si>
    <t>ОФИС, ГАРАЖ [4300] Астраханская область</t>
  </si>
  <si>
    <t>ИШМУРАТОВ РЕНАТ МУХАРРЯМОВИЧ</t>
  </si>
  <si>
    <t>ХУДОЖЕСТВЕННАЯ МАСТЕРСКАЯ [5446] Астраханская область</t>
  </si>
  <si>
    <t>КАБАНОВ ВАЛЕРИЙ АЛЕКСАНДРОВИЧ</t>
  </si>
  <si>
    <t>АПТЕКА [4562] Астраханская область</t>
  </si>
  <si>
    <t>КАДУХИН КОНСТАНТИН ГЕННАДЬЕВИЧ</t>
  </si>
  <si>
    <t>МАГАЗИН [8744] Астраханская область</t>
  </si>
  <si>
    <t>МАГАЗИН «ОАЗИС» [5599] Астраханская область</t>
  </si>
  <si>
    <t>КАЛАНТАРЯН АРТУШ ЖОРАЕВИЧ</t>
  </si>
  <si>
    <t>стоматологический кабинет - ООО ПКФ "Арт-Юг" [4678] Астраханская областьАстраханьул.Бабушкина,92/ул.Набережная 1 Мая,135 литер А (стоматологи</t>
  </si>
  <si>
    <t>КАЛЕНДР ТАМАРА СЕМЕНОВНА</t>
  </si>
  <si>
    <t>ГИНЕКОЛОГИЧЕСКИЙ КАБИНЕТ [5681] Астраханская область</t>
  </si>
  <si>
    <t>КАМУХАМЕДОВА К.В.</t>
  </si>
  <si>
    <t>МАГАЗИН «ПРОДУКТЫ» [7183] Астраханская область</t>
  </si>
  <si>
    <t>КАНДЫКОВА АЙЖАМАЛ КУШЕРОВНА</t>
  </si>
  <si>
    <t>НЕЖИЛОЕ ПОМЕЩЕНИЕ [9149] Астраханская область</t>
  </si>
  <si>
    <t>ПРОИЗВОДСТВЕННЫЕ ПОМЕЩЕНИЯ [5614] Астраханская область</t>
  </si>
  <si>
    <t>УНИВЕРСАМ «СЕВЕРНЫЙ» [7184] Астраханская область</t>
  </si>
  <si>
    <t>нежилое помещение [5039] Астраханская областьАстраханьул.Бубнова/пер.Дивногорский/ул.Староастраханская,25/6/94 (не</t>
  </si>
  <si>
    <t>ИП Ежов Евгений Юрьевич</t>
  </si>
  <si>
    <t>АДМ.ЗДАНИЕ, ПЕКАРНЯ [4720] Астраханская область</t>
  </si>
  <si>
    <t>ОБЩЕСТВЕННАЯ ОРГАНИЗАЦИЯ "АСТРАХАНСКОЕ ОБЛАСТНОЕ ОБЩЕСТВО АР</t>
  </si>
  <si>
    <t>АОШТ [4387] Астраханская область</t>
  </si>
  <si>
    <t>АДМ. ЗДАНИЕ [4990] Астраханская область</t>
  </si>
  <si>
    <t>ОМВД РОССИИ ПО КРАСНОЯРСКОМУ РАЙОНУ</t>
  </si>
  <si>
    <t>МАГАЗИН УЛ. ПСКОВСКАЯ [8149] Астраханская область</t>
  </si>
  <si>
    <t>БУКАРЕВ АЛЕКСАНДР ЮРЬЕВИЧ</t>
  </si>
  <si>
    <t>КАФЕ "ЗОЛОТАЯ КОРОНА" [4540] Астраханская область</t>
  </si>
  <si>
    <t>ТРИЭР</t>
  </si>
  <si>
    <t>МЕБЕЛЬНОЕ ПРОИЗВОДСТВО «ЮГ-МЕБЕЛЬ» [5705] Астраханская область</t>
  </si>
  <si>
    <t>ДЕРЮГА ЛЕОНИД ВАСИЛЬЕВИЧ</t>
  </si>
  <si>
    <t>МАГАЗИН "ПРОДУКТЫ" [5958] Астраханская область</t>
  </si>
  <si>
    <t>КУСМАРЦЕВ ЕВГЕНИЙ ЕВГЕНЬЕВИЧ</t>
  </si>
  <si>
    <t>МАГАЗИН "РАЗДОЛЬЕ" [6021] Астраханская область</t>
  </si>
  <si>
    <t>КИОСК №125 [6085] Астраханская область</t>
  </si>
  <si>
    <t>БУХТИЙ   НАДЕЖДА   НИКОЛАЕВНА</t>
  </si>
  <si>
    <t>КАФЕ "ВИКТОРИЯ" [6381] Астраханская область</t>
  </si>
  <si>
    <t>ВАРДАНЯН ГАМЛЕТ АГАДЖАНОВИЧ</t>
  </si>
  <si>
    <t>МАГАЗИН [5619] Астраханская область</t>
  </si>
  <si>
    <t>СУЛТАНОВ АСЛАН ИЛЬЯСОВИЧ</t>
  </si>
  <si>
    <t>КАФЕ "ДЕЛЬТА" [6380] Астраханская область</t>
  </si>
  <si>
    <t>НЕЖИЛОЕ ПОМЕЩЕНИЕ [4575] Астраханская область</t>
  </si>
  <si>
    <t>МАГАЗИН "АВТОЗАПЧАСТИ" [5097] Астраханская область</t>
  </si>
  <si>
    <t>ВАРТАНЯН ИШХАН ЖОРАЕВИЧ</t>
  </si>
  <si>
    <t>ТОРГОВЫЙ ПАВИЛЬОН [5587] Астраханская область</t>
  </si>
  <si>
    <t>ВАСИЛЬЕВ НИКОЛАЙ НИКОЛАЕВИЧ</t>
  </si>
  <si>
    <t>РЫБНЫЙ ЦЕХ; ГАРАЖ; ЦЕХ; ПРЕСЕРВНЫЙ ЦЕХ [6451] Астраханская область</t>
  </si>
  <si>
    <t>ВАХИТОВ АМИР КЯБИРОВИЧ</t>
  </si>
  <si>
    <t>ТИПОГРАФИЯ "НОВА" [4263] Астраханская область</t>
  </si>
  <si>
    <t>ЖУДАЕВ  СЕРГЕЙ ЕВГЕНЬЕВИЧ</t>
  </si>
  <si>
    <t>МАГАЗИН «РЕТРО-МЕБЕЛЬ» №1 [7002] Астраханская область</t>
  </si>
  <si>
    <t>ВАХРОМОВА ЛЮДМИЛА БОРИСОВНА</t>
  </si>
  <si>
    <t>МАГАЗИН «РЕТРО-МЕБЕЛЬ» №2 [6999] Астраханская область</t>
  </si>
  <si>
    <t>МАГАЗИН «ОМЕЛЬЯНСКИЙ» [5768] Астраханская область</t>
  </si>
  <si>
    <t>ВЕРЕМЕЙЧУК ЗОЯ НИКОЛАЕВНА</t>
  </si>
  <si>
    <t>МАГАЗИН №4 [7598] Астраханская область</t>
  </si>
  <si>
    <t>ИШАХОВА  МАРИЯ   ЖАНХАЕВНА</t>
  </si>
  <si>
    <t>МАГАЗИН "У САНЫЧА" [5371] Астраханская область</t>
  </si>
  <si>
    <t>МЕРЕТИН   НИКОЛАЙ   АЛЕКСАНДРОВИЧ</t>
  </si>
  <si>
    <t>ОФИС "ИНТУРИСТ-АСТРАХАНЬ" [4773] Астраханская область</t>
  </si>
  <si>
    <t>ЕЛЬКИН АЛЕКСАНДР ВИТАЛЬЕВИЧ</t>
  </si>
  <si>
    <t>ДОЦ ИМ.ПУШКИНА [9192] Астраханская область</t>
  </si>
  <si>
    <t>ГАЗПРОМ ДОБЫЧА АСТРАХАНЬ</t>
  </si>
  <si>
    <t>КПП, АБК, МАСТЕРСКИЕ, БОЙЛЕРНАЯ [7484] Астраханская область</t>
  </si>
  <si>
    <t>ГОСТИНИЦА УЛ.М.ГОРЬКОГО [9422] Астраханская область</t>
  </si>
  <si>
    <t>БАТАЙЛЬ</t>
  </si>
  <si>
    <t>АТЕЛЬЕ "МОЛНИЯ" [4270] Астраханская область</t>
  </si>
  <si>
    <t>ЮРЬЕВА ТАТЬЯНА АЛЕКСАНДРОВНА</t>
  </si>
  <si>
    <t>ОФИС [6946] Астраханская область</t>
  </si>
  <si>
    <t>АДМИНИСТРАТИВНОЕ ЗДАНИЕ [5040] Астраханская область</t>
  </si>
  <si>
    <t>ВЕСТА</t>
  </si>
  <si>
    <t>АДМИНИСТРАТИВНОЕ [4968] Астраханская область</t>
  </si>
  <si>
    <t>СПК  "ПЛЕМЗАВОД-РОДИНА" (ОПХ НП "АСТРАПЛЕМ")</t>
  </si>
  <si>
    <t>ПРОИЗВОДСТВЕННОЕ ПОМЕЩЕНИЕ [7306] Астраханская область</t>
  </si>
  <si>
    <t>КОМБИНАТ ТОРГОВО-ХОЛОДИЛЬНОГО ОБОРУДОВАНИЯ И РЕКЛАМЫ</t>
  </si>
  <si>
    <t>АДМИНИСТРАТИВНОЕ ЗДАНИЕ [5463] Астраханская область</t>
  </si>
  <si>
    <t>КОММЕРЧЕСКАЯ ФИРМА "СТАЛКЕР"</t>
  </si>
  <si>
    <t>ДОМ БЫТА [5694] Астраханская область</t>
  </si>
  <si>
    <t>ЛОТОС</t>
  </si>
  <si>
    <t>КОТЕЛЬНАЯ [7386] Астраханская область</t>
  </si>
  <si>
    <t>МИНИВАЛЕЕВ ЗУФАР МИНИГАЛЕЕВИЧ</t>
  </si>
  <si>
    <t>СТОМАТОЛОГИЧЕСКИЙ КАБИНЕТ [5776] Астраханская область</t>
  </si>
  <si>
    <t>МАСТЕР</t>
  </si>
  <si>
    <t>МАГАЗИН "ФЕНИКС» [5575] Астраханская область</t>
  </si>
  <si>
    <t>ПКФ "ФЕНИКС"</t>
  </si>
  <si>
    <t>АДМИНИСТРАТИВНОЕ ЗДАНИЕ, МАГАЗИН) [5104] Астраханская область</t>
  </si>
  <si>
    <t>НЭКО</t>
  </si>
  <si>
    <t>ОФИС [5496] Астраханская область</t>
  </si>
  <si>
    <t>НЭК-АСТРАХАНЬ</t>
  </si>
  <si>
    <t>ОФИС [4961] Астраханская область</t>
  </si>
  <si>
    <t>ПАРАД</t>
  </si>
  <si>
    <t>МАГАЗИН "ВОДОЛЕЙ" [4825] Астраханская область</t>
  </si>
  <si>
    <t>ПЗФ "МАЛЬВИНА"</t>
  </si>
  <si>
    <t>СКЛАД [8173] Астраханская область</t>
  </si>
  <si>
    <t>СТАНЦИЯ [6247] Астраханская область</t>
  </si>
  <si>
    <t>АО МЖС "ЗЕНЗЕЛИНСКАЯ"</t>
  </si>
  <si>
    <t>здание администрации [7774] Астраханская областьКрасноярскийс. Байбек ул.Советская,10</t>
  </si>
  <si>
    <t>Администрация МО Байбекский сельсовет</t>
  </si>
  <si>
    <t>музыкальная школа с. Байбек [7757] Астраханская областьКрасноярскийс. Байбекул.Советская, 10</t>
  </si>
  <si>
    <t>МБОУ ДОД ''ДШИ №15 с.Красный Яр''</t>
  </si>
  <si>
    <t>СЕЛЬСКИЙ КЛУБ С.БАЙБЕК [7777] Астраханская область</t>
  </si>
  <si>
    <t>ФАП С.БАЙБЕК [7762] Астраханская область</t>
  </si>
  <si>
    <t>ГБУЗ АО КРАСНОЯРСКАЯ ЦРБ</t>
  </si>
  <si>
    <t>АДМИНИСТРАТИВНОЕ ЗДАНИЕ [5332] Астраханская область</t>
  </si>
  <si>
    <t>РАЙЗАГОТКОНТОРА</t>
  </si>
  <si>
    <t>МЕДИЦИНСКАЯ ЛАБОРАТОРИЯ [5684] Астраханская область</t>
  </si>
  <si>
    <t>РЕКОН</t>
  </si>
  <si>
    <t>СТО [6571] Астраханская область</t>
  </si>
  <si>
    <t>СТРЕЛЕЦ ЛТД</t>
  </si>
  <si>
    <t>МАГАЗИН "ВИТО" [4269] Астраханская область</t>
  </si>
  <si>
    <t>МИХАЙЛОВА  ОЛЬГА   НИКОЛАЕВНА</t>
  </si>
  <si>
    <t>офис [5464] Астраханская областьКрасноярскийул.Р.Люксембург,14 (офис)</t>
  </si>
  <si>
    <t>РОМАЗАНОВА Г.Б.</t>
  </si>
  <si>
    <t>БАЗА ОТДЫХА "РОСИНКА"-ГОСТЕВОЙ ДОМИК; ГОСТИНИЦА ГРГ [6895] Астраханская область</t>
  </si>
  <si>
    <t>ФАТОМ</t>
  </si>
  <si>
    <t>НАВИГАЦИОННОЕ ОБСЛУЖ.СУДОВ - ОФИС АГС [4711] Астраханская область</t>
  </si>
  <si>
    <t>КОТЕЛЬНАЯ [4381] Астраханская область</t>
  </si>
  <si>
    <t>ФИНВЕСТОРГ</t>
  </si>
  <si>
    <t>ОФИС [4860] Астраханская область</t>
  </si>
  <si>
    <t>ШТОРМ</t>
  </si>
  <si>
    <t>СПОРТИВНЫЙ КЛУБ [4806] Астраханская область</t>
  </si>
  <si>
    <t>СОФ"ЭЛЛАДА"</t>
  </si>
  <si>
    <t>КАФЕ-БАР "ИВУШКА" [5257] Астраханская область</t>
  </si>
  <si>
    <t>ИВУШКА</t>
  </si>
  <si>
    <t>МАГАЗИН "ПЯТАЧОК" [6567] Астраханская область</t>
  </si>
  <si>
    <t>БОБРОВСКИЙ;АЛЕКСЕЙ;ВЛАДИМИРОВИЧ</t>
  </si>
  <si>
    <t>МАГАЗИН "УСПЕХ" [6569] Астраханская область</t>
  </si>
  <si>
    <t>КАФЕ «СЮРПРИЗ» УЛ.ТАТИЩЕВА [6753] Астраханская область</t>
  </si>
  <si>
    <t>МАГАЗИН "ЛИНДА" [5134] Астраханская область</t>
  </si>
  <si>
    <t>МУРТАЗИНА  ЗУЛЬФИЯ  САЛЕХОВНА</t>
  </si>
  <si>
    <t>КОТЕЛЬНАЯ "МЕЛИОРАТОР"; ПМК-34 [4412] Астраханская область</t>
  </si>
  <si>
    <t>КОТЕЛЬНАЯ "РУМЫНСКАЯ" [4409] Астраханская область</t>
  </si>
  <si>
    <t>МАГАЗИН «ГУРМАН» [5726] Астраханская область</t>
  </si>
  <si>
    <t>КФ "ФАНТА"</t>
  </si>
  <si>
    <t>ДИАГНОСТИЧЕСКИЙ ЦЕНТР [5903] Астраханская область</t>
  </si>
  <si>
    <t>МЕДИЦИНСКИЙ ЦЕНТР "ORIGO"</t>
  </si>
  <si>
    <t>КОТЕЛЬНАЯ; СТОЛОВАЯ; ТЕПЛОГЕНЕРАТОРНАЯ [6872] Астраханская область</t>
  </si>
  <si>
    <t>МПКФ "ТЕХСЕРВИС"</t>
  </si>
  <si>
    <t>БАНКЕТНЫЙ ЗАЛ [8872] Астраханская область</t>
  </si>
  <si>
    <t>КУЙШУГУЛОВ ВАХИДУЛЛА  ГАРИФУЛЛАЕВИЧ</t>
  </si>
  <si>
    <t>МЯСНОЙ ЦЕХ [5470] Астраханская область</t>
  </si>
  <si>
    <t>СТОЛЯРНАЯ МАСТЕРСКАЯ [5177] Астраханская область</t>
  </si>
  <si>
    <t>ДУБИН;АРТУР;РАФАИЛЬЕВИЧ</t>
  </si>
  <si>
    <t>КАФЕ "МУЛЕН РУЖ" [7141] Астраханская область</t>
  </si>
  <si>
    <t>МУХАМЕДОВА РАИСА ЖУМАШЕВНА</t>
  </si>
  <si>
    <t>МАГАЗИН [5493] Астраханская область</t>
  </si>
  <si>
    <t>ХАЛИЛОВ  РАИС АБДУЛХАКОВИЧ</t>
  </si>
  <si>
    <t>СТО помещение № 4,8,9,10 [5160] Астраханская областьАстраханьул.Боевая,132</t>
  </si>
  <si>
    <t>ПАРИКМАХЕРСКАЯ [4670] Астраханская область</t>
  </si>
  <si>
    <t>ПАРИКМАХЕРСКАЯ "РАДУГА"</t>
  </si>
  <si>
    <t>КОМБИНАТ БЫТОВОГО ОБСЛУЖИВАНИЯ [4743] Астраханская область</t>
  </si>
  <si>
    <t>КОТЯЕВ АЛЕКСАНДР ТЕРЕНТЬЕВИЧ</t>
  </si>
  <si>
    <t>ГОСТИНИЧНЫЙ КОМПЛЕКС "АЛЕКСЕЙ" [4284] Астраханская область</t>
  </si>
  <si>
    <t>ПКФ "АЛЕКСЕЙ"</t>
  </si>
  <si>
    <t>РЕАБИЛИТАЦИОННЫЙ ЦЕНТР [4921] Астраханская область</t>
  </si>
  <si>
    <t>АРО ОООИ ВОГ</t>
  </si>
  <si>
    <t>ОФИС [4580] Астраханская область</t>
  </si>
  <si>
    <t>АЙРАПЕТЯН ГУРГЕН ГАВРУШАЕВИЧ</t>
  </si>
  <si>
    <t>МАГАЗИН [7142] Астраханская область</t>
  </si>
  <si>
    <t>АДМ.ЗДАНИЕ, ЦЕХ [7392] Астраханская область</t>
  </si>
  <si>
    <t>ПКФ ДЮНА-АСТ</t>
  </si>
  <si>
    <t>ОФИС [4303] Астраханская область</t>
  </si>
  <si>
    <t>СНЕГИРЕВ ЕВГЕНИЙ ЕФРЕМОВИЧ</t>
  </si>
  <si>
    <t>МАГАЗИН "МЕБЕЛЬНЫЙ РАЙ" [4442] Астраханская область</t>
  </si>
  <si>
    <t>ПКФ "МАГАЗИН № 6"</t>
  </si>
  <si>
    <t>АВТОМОЙКА [5702] Астраханская область</t>
  </si>
  <si>
    <t>РЕПИНА ВЕРА ЯКОВЛЕВНА</t>
  </si>
  <si>
    <t>ОФИС [4698] Астраханская область</t>
  </si>
  <si>
    <t>ЭСМ ПЛЮС</t>
  </si>
  <si>
    <t>ПРОИЗВОДСТВЕННАЯ БАЗА [8307] Астраханская область</t>
  </si>
  <si>
    <t>ЗДАНИЕ-ОФИС [5439] Астраханская область</t>
  </si>
  <si>
    <t>ПРОИЗВОДСТВЕННО-КОММЕРЧЕСКАЯ ФИРМА "РУБИН"</t>
  </si>
  <si>
    <t>АДМ.ЗДАНИЕ; МАСТЕРСКИЕ; ГАРАЖИ [7316] Астраханская область</t>
  </si>
  <si>
    <t>МУП "Лиманское" ЖКХ МО "Рабочий поселок</t>
  </si>
  <si>
    <t>КОТЕЛЬНАЯ №1 [7313] Астраханская область</t>
  </si>
  <si>
    <t>МАГАЗИН "САФАРИ" [5636] Астраханская область</t>
  </si>
  <si>
    <t>МЫСКОВА ЛЮБОВЬ ИВАНОВНА</t>
  </si>
  <si>
    <t>КОТЕЛЬНАЯ №3 [7314] Астраханская область</t>
  </si>
  <si>
    <t>КОТЕЛЬНАЯ №4 [7315] Астраханская область</t>
  </si>
  <si>
    <t>АДМ.ЗДАНИЕ,ПРОИЗВОДСТВЕННЫЙ ЦЕХ [7240] Астраханская область</t>
  </si>
  <si>
    <t>ПКФ  "РУСТ-2"</t>
  </si>
  <si>
    <t>АДМ. ЗДАНИЕ [4608] Астраханская область</t>
  </si>
  <si>
    <t>ПКФ "САРДОНИКС"</t>
  </si>
  <si>
    <t>МАГАЗИН, ОФИС [6826] Астраханская область</t>
  </si>
  <si>
    <t>ПКФ СИРИУС</t>
  </si>
  <si>
    <t>ГАРАЖНЫЙ КООПЕРАТИВ № 20 [5667] Астраханская область</t>
  </si>
  <si>
    <t>НИКОКОШЕВ СЕРГЕЙ ЗАХАРОВИЧ</t>
  </si>
  <si>
    <t>ОФИС, СКЛАДЫ [5195] Астраханская область</t>
  </si>
  <si>
    <t>ПКФ "ТАБО"</t>
  </si>
  <si>
    <t>ПАРИКМАХЕРСКАЯ «АННА» [5416] Астраханская область</t>
  </si>
  <si>
    <t>ГРИГОРЯН КАРИНА АРМАИСОВНА</t>
  </si>
  <si>
    <t>УБОЙНЫЙ ЦЕХ [5683] Астраханская область</t>
  </si>
  <si>
    <t>ХАИРОВ РАШЕЛЬ ХАФИЗОВИЧ</t>
  </si>
  <si>
    <t>КОТЕЛЬНАЯ,БЫТОВОЙ КОРПУС [5159] Астраханская область</t>
  </si>
  <si>
    <t>ПКФ "ЦГП"</t>
  </si>
  <si>
    <t>ХОЗЯЙСТВЕННЫЙ КОРПУС, ОФИС [6831] Астраханская область</t>
  </si>
  <si>
    <t>ПКФ "ЗОДИАК"</t>
  </si>
  <si>
    <t>АДМИНИСТРАТИВНОЕ ЗДАНИЕ [5578] Астраханская область</t>
  </si>
  <si>
    <t>ПФ ЗНАК В</t>
  </si>
  <si>
    <t>ОФИС,ЦЕХ РЕКЛАМНОГО АГЕНТСТВА [5080] Астраханская область</t>
  </si>
  <si>
    <t>РЕКЛАМНОЕ АГЕНТСТВО "ФОН"</t>
  </si>
  <si>
    <t>АДМИНИСТРАТИВНЫЕ ЗДАНИЯ [7367] Астраханская область</t>
  </si>
  <si>
    <t>СК "ИНВЕСТ-СТРОЙ"</t>
  </si>
  <si>
    <t>БАЗА [7368] Астраханская область</t>
  </si>
  <si>
    <t>нежилое помещение [7371] Астраханская областьАстраханьул.Менжинского,2 пом.1 (нежилое помещение)</t>
  </si>
  <si>
    <t>Пустовалова Елена Алексеевна</t>
  </si>
  <si>
    <t>ЖК "ПРИВОЛЖСКИЙ ЗАТОН" [8241] Астраханская область</t>
  </si>
  <si>
    <t>МАГАЗИН "АВТОЗАПЧАСТИ" [5014] Астраханская область</t>
  </si>
  <si>
    <t>НАБОКИН СЕРГЕЙ ВАСИЛЬЕВИЧ</t>
  </si>
  <si>
    <t>МАГАЗИН "ПРОДУКТЫ" [5120] Астраханская область</t>
  </si>
  <si>
    <t>СУСЛОВА   ОЛЬГА   ВИКТОРОВНА</t>
  </si>
  <si>
    <t>РИТУАЛЬНЫЙ ЦЕНТР [6414] Астраханская область</t>
  </si>
  <si>
    <t>Осипов Алексей Владимирович</t>
  </si>
  <si>
    <t>ЭЛЕВАТОРНЫЙ УЗЕЛ, МАСТЕРСКАЯ, КОНТОРА [6413] Астраханская область</t>
  </si>
  <si>
    <t>СП "ПОХОРОННОЕ БЮРО"</t>
  </si>
  <si>
    <t>АДМИНИСТРАТИВНОЕ ПОМЕЩЕНИЕ [4245] Астраханская область</t>
  </si>
  <si>
    <t>ПКФ "ДЕМАР"</t>
  </si>
  <si>
    <t>ПАРИКМАХЕРСКАЯ "ВАЛЕНСИЯ" [4466] Астраханская область</t>
  </si>
  <si>
    <t>ГОРБАЧЕВ СЕРГЕЙ СЕРГЕЕВИЧ</t>
  </si>
  <si>
    <t>магазин [5567] Астраханская областьАстраханьпл.Торговая,1-Д (магазин)</t>
  </si>
  <si>
    <t>ИП Пищухина Надежда Ивановна</t>
  </si>
  <si>
    <t>ПРОХОДНАЯ [5430] Астраханская область</t>
  </si>
  <si>
    <t>ПАШАЕВ АЛИКБЕР АЛЕСКЕРОВИЧ</t>
  </si>
  <si>
    <t>АДМИНИСТРАТИВНОЕ ЗДАНИЕ [4390] Астраханская область</t>
  </si>
  <si>
    <t>ПКФ "ЮГЭНЕРГО"</t>
  </si>
  <si>
    <t>АДВОКАТСКОЕ БЮРО [5576] Астраханская область</t>
  </si>
  <si>
    <t>АДВОКАТСКОЕ БЮРО Г. АСТРАХАНИ</t>
  </si>
  <si>
    <t>магазин "Автозапчасти" [4700] Астраханская областьАстраханьул.Боевая,121-А (магазин "Автозапчасти")</t>
  </si>
  <si>
    <t>Снеховская Алевтина Петровна</t>
  </si>
  <si>
    <t>МАГАЗИН "СТРОЙМАТЕРИАЛЫ" [4733] Астраханская область</t>
  </si>
  <si>
    <t>НАСЫРОВ   АМАН   НУРУМОВИЧ</t>
  </si>
  <si>
    <t>ЗАКУСОЧНАЯ "РАХАТ" [4139] Астраханская область</t>
  </si>
  <si>
    <t>БЕКЕНОВА РАСЛЫБИКЕ АКИЕВНА</t>
  </si>
  <si>
    <t>БЛОЧНАЯ КОТЕЛЬНАЯ С. БУРУНЫ [7578] Астраханская область</t>
  </si>
  <si>
    <t>ВОДООЧИСТНАЯ СТАНЦИЯ [6751] Астраханская область</t>
  </si>
  <si>
    <t>КОТЕЛЬНАЯ ШКОЛЫ П. ПРИКАСПИЙСКИЙ [9083] Астраханская область</t>
  </si>
  <si>
    <t>ЛОМБАРД, УЛ. АРИСТОВА [6504] Астраханская область</t>
  </si>
  <si>
    <t>ФПК "ДЕЛЬТА" ЛОМБАРД"</t>
  </si>
  <si>
    <t>ЛОМБАРД, УЛ.КР. НАБЕРЕЖНАЯ [6503] Астраханская область</t>
  </si>
  <si>
    <t>ЛОМБАРД,УЛ. УРИЦКОГО [6502] Астраханская область</t>
  </si>
  <si>
    <t>ОФИС [4803] Астраханская область</t>
  </si>
  <si>
    <t>ИВТ-СЕРВИС</t>
  </si>
  <si>
    <t>РЫБНЫЙ ЦЕХ, СКЛАД [5850] Астраханская область</t>
  </si>
  <si>
    <t>НЕВЛЮДОВ РАШИД РУСТЕМОВИЧ</t>
  </si>
  <si>
    <t>СТОМАТОЛОГИЧЕСКИЙ КАБИНЕТ [5769] Астраханская область</t>
  </si>
  <si>
    <t>ЕЛЕНА</t>
  </si>
  <si>
    <t>МАГАЗИН "АВТОЗАПЧАСТИ" С. СОЛЯНКА [9959] Астраханская область</t>
  </si>
  <si>
    <t>ПЛЕХАНОВ  ВАДИМ   АЛЕКСАНДРОВИЧ</t>
  </si>
  <si>
    <t>МАГАЗИН "МОТОР" [5254] Астраханская область</t>
  </si>
  <si>
    <t>КАФЕ «ART CHIC» [5498] Астраханская область</t>
  </si>
  <si>
    <t>УТКИНА  ЛЮБОВЬ  ГЛЕБОВНА</t>
  </si>
  <si>
    <t>ЗАКУСОЧНАЯ «ДУЭТ» [5171] Астраханская область</t>
  </si>
  <si>
    <t>ПАСТУХОВ ЕВГЕНИЙ ОЛЕГОВИЧ</t>
  </si>
  <si>
    <t>АДМ.ЗДАНИЕ С.ЕНОТАЕВКА АОГ [6407] Астраханская область</t>
  </si>
  <si>
    <t>ПО "ВОСТОЧИНСКОЕ"</t>
  </si>
  <si>
    <t>МАГАЗИН "АНАСТАСИЯ" С.ИВАНОВКА ГРГ [8060] Астраханская область</t>
  </si>
  <si>
    <t>МАГАЗИН "ПРОДУКТЫ" С.НИКОЛАЕВКА АОГ [8480] Астраханская область</t>
  </si>
  <si>
    <t>здание начальной школы с.Курченко [8452] Астраханская областьНаримановскийс. Курченко ул. Ленина, 3/1</t>
  </si>
  <si>
    <t>МЯСНОЙ КОРПУС [5075] Астраханская область</t>
  </si>
  <si>
    <t>РЫНОК ТРУСОВСКИЙ</t>
  </si>
  <si>
    <t>МАГАЗИН «БУКВОЕД» [4953] Астраханская область</t>
  </si>
  <si>
    <t>ХРОМОВ ОЛЕГ ГЕОРГИЕВИЧ</t>
  </si>
  <si>
    <t>КИРПИЧНЫЙ ЗАВОД [4812] Астраханская область</t>
  </si>
  <si>
    <t>Производственный кооператив Гончар</t>
  </si>
  <si>
    <t>МАГАЗИН "АКВАДИЗАЙН" [4588] Астраханская область</t>
  </si>
  <si>
    <t>ГУБАЙДУЛИН АЛЕКСЕЙ ТАЛГАТОВИЧ</t>
  </si>
  <si>
    <t>1-Я БЛОК СЕКЦИЯ [6724] Астраханская область</t>
  </si>
  <si>
    <t>ТРУШКИН АЛЕКСАНДР ВАЛЕРЬЕВИЧ</t>
  </si>
  <si>
    <t>ОФИС,МОЙКА [8167] Астраханская область</t>
  </si>
  <si>
    <t>БАЗА ИНКАССАЦИИ [4558] Астраханская область</t>
  </si>
  <si>
    <t>РОССИЙСКОЕ ОБЪЕДИНЕНИЕ ИНКАССАЦИИ (РОСИНКАС) ЦБ РФ (БАНКА РО</t>
  </si>
  <si>
    <t>КАФЕ «СЮРПРИЗ» УЛ.ЯБЛОЧКОВА [6749] Астраханская область</t>
  </si>
  <si>
    <t>СТОМАТОЛОГИЧЕСКИЙ КАБИНЕТ" [5742] Астраханская область</t>
  </si>
  <si>
    <t>АДМ.ЗДАНИЕ; ГАРАЖ [6698] Астраханская область</t>
  </si>
  <si>
    <t>НОУ Икрянинский СТК ДОСААФ России</t>
  </si>
  <si>
    <t>МАГАЗИН "ЭВРИКА" [5388] Астраханская область</t>
  </si>
  <si>
    <t>ТАТАРЧУК   ЛЮДМИЛА   ПЕТРОВНА</t>
  </si>
  <si>
    <t>МАГАЗИН "МАРИЯ" [5719] Астраханская область</t>
  </si>
  <si>
    <t>ТАЖБЕКОВА АМАХА МУХАНОВНА</t>
  </si>
  <si>
    <t>МЕД.ЦЕНТР [4805] Астраханская область</t>
  </si>
  <si>
    <t>СЕПКУЛОВА АДИЛЯ РАВИЛЬЕВНА</t>
  </si>
  <si>
    <t>АДМ.ЗДАНИЕ С.ЗЕЛЕНГА [8428] Астраханская область</t>
  </si>
  <si>
    <t>АДМИНИСТРАЦИЯ МО СЕЛО ЗЕЛЕНГА</t>
  </si>
  <si>
    <t>ПОМЕЩЕНИЕ [6609] Астраханская область</t>
  </si>
  <si>
    <t>НОВАЯ КЛИНИКА</t>
  </si>
  <si>
    <t>МАГАЗИН УЛ.ЛЫЧМАНОВА [8437] Астраханская область</t>
  </si>
  <si>
    <t>САБИРОВ ЗАГИТ ЗАГИРОВИЧ</t>
  </si>
  <si>
    <t>КОТЕЛЬНАЯ БОЛЬНИЦЫ [6594] Астраханская область</t>
  </si>
  <si>
    <t>МУП Тепло с. Оранжереи</t>
  </si>
  <si>
    <t>КОТЕЛЬНАЯ ЖИЛ.ФОНДА [6596] Астраханская область</t>
  </si>
  <si>
    <t>ПРОИЗВОДСТВЕННЫЕ ПОМЕЩЕНИЯ [5341] Астраханская область</t>
  </si>
  <si>
    <t>ИВАНОВ АЛЕКСАНДР АЛЕКСАНДРОВИЧ</t>
  </si>
  <si>
    <t>АДМ.ЗДАНИЕ С ЕНОТАЕВКА [6344] Астраханская область</t>
  </si>
  <si>
    <t>ФБУЗ ЦЕНТР ГИГИЕНЫ И ЭПИДЕМИОЛОГИИ В АСТРАХАНСКОЙ ОБЛАСТИ В</t>
  </si>
  <si>
    <t>ЛАБОРАТОРИЯ [4514] Астраханская область</t>
  </si>
  <si>
    <t>ПАРИКМАХЕРСКАЯ [5612] Астраханская область</t>
  </si>
  <si>
    <t>МАГОМЕДОВА МАРЗИЯТ МАГОМЕДОВНА</t>
  </si>
  <si>
    <t>БАКЛАБОРАТОРИЯ [6716] Астраханская область</t>
  </si>
  <si>
    <t>ФБУЗ ЦЕНТР ГИГИЕНЫ И ЭПИДЕМИОЛОГИИ В АСТРАХАНСКОЙ ОБЛАСТИ</t>
  </si>
  <si>
    <t>ЛАБОРАТОРИЯ, ГАРАЖ, БЫТОВКА [6715] Астраханская область</t>
  </si>
  <si>
    <t>ОФИС [4520] Астраханская область</t>
  </si>
  <si>
    <t>НИЖНЕВОЛЖСКОЕ АГП</t>
  </si>
  <si>
    <t>КОТЕЛЬНАЯ ФИЛИАЛА [6104] Астраханская область</t>
  </si>
  <si>
    <t>ЦНИИАГ</t>
  </si>
  <si>
    <t>ЗАКУСОЧНАЯ "ПОД АРКОЙ" [5914] Астраханская область</t>
  </si>
  <si>
    <t>ОЗЕРНОВ ОЛЕГ АНАТОЛЬЕВИЧ</t>
  </si>
  <si>
    <t>Склады, сауна "Лисья нора" [5692] Астраханская областьАстраханьул.Ботвина,6-А</t>
  </si>
  <si>
    <t>Печенкина Наталья Николаевна</t>
  </si>
  <si>
    <t>МАГАЗИН «АЛОИЗА» [6665] Астраханская область</t>
  </si>
  <si>
    <t>Картабаева Флюра Рафиковна</t>
  </si>
  <si>
    <t>БАКЛАБОРАТОРИЯ [4993] Астраханская область</t>
  </si>
  <si>
    <t>САЛОН КРАСОТЫ "RED STYLE" [5418] Астраханская область</t>
  </si>
  <si>
    <t>ХАДЖАЕВ ДАМИР НАДЫРОВИЧ</t>
  </si>
  <si>
    <t>АВТОСЕРВИС [4910] Астраханская область</t>
  </si>
  <si>
    <t>ОФИС [5034] Астраханская область</t>
  </si>
  <si>
    <t>НОВГОРОДОВА ВЕРА ГЕННАДЬЕВНА</t>
  </si>
  <si>
    <t>МАГАЗИН-КАФЕ №1 [4519] Астраханская область</t>
  </si>
  <si>
    <t>ЮГ</t>
  </si>
  <si>
    <t>ТЕПЛОГЕНЕРАТОРНАЯ [7155] Астраханская область</t>
  </si>
  <si>
    <t>НВЭМ</t>
  </si>
  <si>
    <t>ПРОИЗВОДСТВЕННЫЙ ЦЕХ [5624] Астраханская область</t>
  </si>
  <si>
    <t>АСФАЛЬТОБЕТОННЫЙ ЦЕХ [7237] Астраханская область</t>
  </si>
  <si>
    <t>офис [5669] Астраханская областьАстраханьул.Харьковская,28/ул.Власова,58 (офис)</t>
  </si>
  <si>
    <t>адм.здание [4619] Астраханская областьВолодарскийул.Маяковского,44 (адм.здание)</t>
  </si>
  <si>
    <t>ООО "Володарское"</t>
  </si>
  <si>
    <t>СТОЛЯРНЫЙ ЦЕХ [5789] Астраханская область</t>
  </si>
  <si>
    <t>ДЖУМАХАНОВА ЛЮЦИЯ ТАЛАКПЕРОВНА</t>
  </si>
  <si>
    <t>ЗАВОД [4560] Астраханская область</t>
  </si>
  <si>
    <t>ЗЖБК-2</t>
  </si>
  <si>
    <t>ПРОИЗВОДСТВЕННАЯ БАЗА [4639] Астраханская область</t>
  </si>
  <si>
    <t>АСТРАХАНЬАГРОСЕРВИСПРОМДОРСТРОЙ</t>
  </si>
  <si>
    <t>ОФИС [4764] Астраханская область</t>
  </si>
  <si>
    <t>АСТРАХАНЬСПЕЦАВТОМАТИКА</t>
  </si>
  <si>
    <t>ТОРГОВЫЙ ПАВИЛЬОН [5639] Астраханская область</t>
  </si>
  <si>
    <t>НЕЧЕПОРЕНКО ОЛЬГА ГЕОРГИЕВНА</t>
  </si>
  <si>
    <t>база отдыха - дом № 1,2,3 [7013] Астраханская областьКамызякскийЗатонул.Береговая (база отдыха-дом № 1,2,3)</t>
  </si>
  <si>
    <t>Павлов Алексей Владимирович</t>
  </si>
  <si>
    <t>АДМИНИСТРАТИВНОЕ ЗДАНИЕ [4984] Астраханская область</t>
  </si>
  <si>
    <t>МАГАЗИН "АЛЬФА" [6080] Астраханская область</t>
  </si>
  <si>
    <t>БОГОРСУКОВ   ВЛАДИМИР   ЯКОВЛЕВИЧ</t>
  </si>
  <si>
    <t>адм.здание [5259] Астраханская областьАстраханьул.Моздокская,2 литер Б</t>
  </si>
  <si>
    <t>Сафаров Аслан Валех-оглы</t>
  </si>
  <si>
    <t>МЕЧЕТЬ [5088] Астраханская область</t>
  </si>
  <si>
    <t>МЕСТНАЯ ИСЛАМСКАЯ РЕЛИГИОЗНАЯ ОРГАНИЗАЦИЯ МЕЧЕТЬ С. ЛИНЕЙНОЕ</t>
  </si>
  <si>
    <t>МАГАЗИН [5042] Астраханская область</t>
  </si>
  <si>
    <t>КУРБАНОВА ЛЮБОВЬ МИХАЙЛОВНА</t>
  </si>
  <si>
    <t>АДМ.ЗДАНИЕ, ГАРАЖ [5153] Астраханская область</t>
  </si>
  <si>
    <t>СТАЛЬМОНТАЖ</t>
  </si>
  <si>
    <t>нежилое помещение [6688] Астраханская областьАстраханьул.Боевая,132 литер О (нежилое помещение)</t>
  </si>
  <si>
    <t>ПАО Банк "ФК "Открытие"</t>
  </si>
  <si>
    <t>ПОДСОБНОЕ ПОМЕЩЕНИЕ [4452] Астраханская область</t>
  </si>
  <si>
    <t>АРХИЕРЕЙСКОЕ ПОДВОРЬЕ ХРАМА "СОШЕСТВИЕ СВЯТАГО ДУХА НА АПОСТ</t>
  </si>
  <si>
    <t>ЗАВОД [4432] Астраханская область</t>
  </si>
  <si>
    <t>БМ АСТРАХАНЬСТЕКЛО</t>
  </si>
  <si>
    <t>БАЗА ОТДЫХА "ИВУШКА" [8121] Астраханская область</t>
  </si>
  <si>
    <t>ПСК СТРОИТЕЛЬ АСТРАХАНИ</t>
  </si>
  <si>
    <t>БЛОЧНО-МОДУЛЬНАЯ КОТЕЛЬНАЯ УЛ.КРАМАТОРСКАЯ,190-А [9383] Астраханская область</t>
  </si>
  <si>
    <t>БЛОЧНО-МОДУЛЬНАЯ КОТЕЛЬНАЯ УЛ.КУЛИКОВА,83-А [8741] Астраханская область</t>
  </si>
  <si>
    <t>цех керамзитового гравия ул.Рыбинская,7 [5118] Астраханская областьАстраханьул.Рыбинская,7 (цех керамзитового гравия)</t>
  </si>
  <si>
    <t>ООО "ПКФ "Керамзит"</t>
  </si>
  <si>
    <t>КОТЕЛЬНАЯ УЛ.РЫБИНСКАЯ,17 [8984] Астраханская область</t>
  </si>
  <si>
    <t>ЦЕХ ОПАЛУБКИ, АДМ.ЗДАНИЕ, ЦЕХ МЕТАЛЛОКОНСТРУКЦИЙ [8120] Астраханская область</t>
  </si>
  <si>
    <t>КАФЕ "НА МЕЛЬНИЦЕ" [5059] Астраханская область</t>
  </si>
  <si>
    <t>ОКУДЖАВА НИНА АЛЕКСАНДРОВНА</t>
  </si>
  <si>
    <t>КАФЕ «АРКАДИЙ» [8144] Астраханская область</t>
  </si>
  <si>
    <t>РИТ</t>
  </si>
  <si>
    <t>АГРС с.Сеитовка</t>
  </si>
  <si>
    <t>АСФАЛЬТОВЫЙ ЗАВОД [5521] Астраханская область</t>
  </si>
  <si>
    <t>АСТРАХАНЬГАЗСТРОЙ</t>
  </si>
  <si>
    <t>ОФИС [5401] Астраханская область</t>
  </si>
  <si>
    <t>ОБЩЕСТВО С ОГРАНИЧЕННОЙ ОТВЕТСТВЕННОСТЬЮ "ВИТО"</t>
  </si>
  <si>
    <t>КОТЕЛЬНАЯ [6018] Астраханская область</t>
  </si>
  <si>
    <t>ДОРОЖНОЕ РЕМОНТНО-СТРОИТЕЛЬНОЕ ПРЕДПРИЯТИЕ ЛИМАНСКОЕ</t>
  </si>
  <si>
    <t>АБЗ, котельная, офис [7307] Астраханская областьАстраханьул.Бурденко,47-А (АБЗ,котельная,офис)</t>
  </si>
  <si>
    <t>ООО "Промстрой"</t>
  </si>
  <si>
    <t>ОФИС; СТОЛОВАЯ [4288] Астраханская область</t>
  </si>
  <si>
    <t>КМУ</t>
  </si>
  <si>
    <t>АДМ.ЗДАНИЕ КАЛМГАЗ [6511] Астраханская область</t>
  </si>
  <si>
    <t>АДМИНИСТРАЦИЯ МУНИЦИПАЛЬНОГО ОБРАЗОВАНИЯ "ГРАЧЕВСКИЙ СЕЛЬСОВ</t>
  </si>
  <si>
    <t>МАГ. «ЮВЕЛИРНЫЙ МИР» [5508] Астраханская область</t>
  </si>
  <si>
    <t>ПЕТИЦОН МАРИНА АЛЕКСАНДРОВНА</t>
  </si>
  <si>
    <t>СТОЛЯРНЫЙ ЦЕХ [5869] Астраханская область</t>
  </si>
  <si>
    <t>ПКФ"АСТ-ДЕКОР"</t>
  </si>
  <si>
    <t>АРМАТУРНЫЙ ЦЕХ; ГАРАЖ; СКЛАДЫ [4184] Астраханская область</t>
  </si>
  <si>
    <t>СПК ООО СЕРВИС-Б</t>
  </si>
  <si>
    <t>АДМ.ЗДАНИЕ [7427] Астраханская область</t>
  </si>
  <si>
    <t>СК "АСТРАХАНСКИЙ АВТОМОСТ"</t>
  </si>
  <si>
    <t>ПРОИЗВОДСТВЕННАЯ БАЗА,ПОСТ ГАЗОРЕЗКИ МЕТАЛЛА [7327] Астраханская область</t>
  </si>
  <si>
    <t>ООО СРП Термо-технология</t>
  </si>
  <si>
    <t>ОФИС [5395] Астраханская область</t>
  </si>
  <si>
    <t>СФЕРА</t>
  </si>
  <si>
    <t>МЕЧЕТЬ "БАКЫ" [4926] Астраханская область</t>
  </si>
  <si>
    <t>МЕСТНАЯ ИСЛАМСКАЯ РЕЛИГИОЗНАЯ ОРГАНИЗАЦИЯ МЕЧЕТЬ "БАКЫ" № 38</t>
  </si>
  <si>
    <t>СУПЕРМАРКЕТ "СЮРПРИЗ" УЛ.КУЛИКОВА [9013] Астраханская область</t>
  </si>
  <si>
    <t>АДМИНИСТРАТИВНОЕ ЗДАНИЕ [4485] Астраханская область</t>
  </si>
  <si>
    <t>ПОЙМА</t>
  </si>
  <si>
    <t>МЕХАНИЗИРОВАННАЯ КОЛОНА [4852] Астраханская область</t>
  </si>
  <si>
    <t>АСПМК-3</t>
  </si>
  <si>
    <t>МАГАЗИН "ГАРАНТ" [5722] Астраханская область</t>
  </si>
  <si>
    <t>ШАПОШНИКОВ   СЕРГЕЙ   ИВАНОВИЧ</t>
  </si>
  <si>
    <t>КОЛЬЦЕВАЯ ПЕЧЬ № 1,№2 [4397] Астраханская область</t>
  </si>
  <si>
    <t>КИРПИЧНЫЙ ЗАВОД "ИНИЦИАТОР"</t>
  </si>
  <si>
    <t>ПРОИЗВОДСТВЕННАЯ БАЗА [5951] Астраханская область</t>
  </si>
  <si>
    <t>ТРЕТЬЯКОВ АЛЕКСЕЙ СТЕПАНОВИЧ</t>
  </si>
  <si>
    <t>БАЗА, ОФИС [7139] Астраханская область</t>
  </si>
  <si>
    <t>МФ "СТРОЙЭНЕРГОСЕРВИС"</t>
  </si>
  <si>
    <t>КОТЕЛЬНАЯ ШКОЛЫ [4559] Астраханская область</t>
  </si>
  <si>
    <t>МБОУ "ЛЕНИНСКАЯ СОШ" МО "ЕНОТАЕВСКИЙ РАЙОН"</t>
  </si>
  <si>
    <t>СТОЛЯРНЫЙ ЦЕХ [4730] Астраханская область</t>
  </si>
  <si>
    <t>ПКФ ВИД</t>
  </si>
  <si>
    <t>цех на территории УД-249.6 [4636] Астраханская областьг. Астраханьул.Рождественского,6</t>
  </si>
  <si>
    <t>АДМ.ЗДАНИЕ [8596] Астраханская область</t>
  </si>
  <si>
    <t>ТУРИСТИЧЕСКАЯ БАЗА "КОВЧЕГ" [5763] Астраханская область</t>
  </si>
  <si>
    <t>ЛЮКС</t>
  </si>
  <si>
    <t>САУНА [5885] Астраханская область</t>
  </si>
  <si>
    <t>ПЛЕТНЕВА ИЗОЛЬДА ФАРИТОВНА</t>
  </si>
  <si>
    <t>ЗАКУСОЧНАЯ "ВИКТОРИЯ" [8563] Астраханская область</t>
  </si>
  <si>
    <t>ПЛЕШАНОВА  АННА  ДМИТРИЕВНА</t>
  </si>
  <si>
    <t>МАГАЗИН "СКАЗКА" [6402] Астраханская область</t>
  </si>
  <si>
    <t>ПРОИЗВОДСТВЕННАЯ БАЗА [5718] Астраханская область</t>
  </si>
  <si>
    <t>ПМК "СВЯЗЬСТРОЙ-2"</t>
  </si>
  <si>
    <t>ПРОИЗВОДСТВЕННАЯ БАЗА [6409] Астраханская область</t>
  </si>
  <si>
    <t>ХОЛОДПРОМСТРОЙ-ИНЖИНИРИНГ</t>
  </si>
  <si>
    <t>КУХНЯ; ОФИС [7134] Астраханская область</t>
  </si>
  <si>
    <t>ПСФ "КВОМА"</t>
  </si>
  <si>
    <t>МАГАЗИН-САЛОН "МИГ"; ПРОИЗВОДСТВ.КОРПУС [4598] Астраханская область</t>
  </si>
  <si>
    <t>ПТФ "АТ-МИГ"</t>
  </si>
  <si>
    <t>склад [5083] Астраханская областьАстраханьул.Абазанская,1 (склад)</t>
  </si>
  <si>
    <t>Клычев Артур Мухамедович</t>
  </si>
  <si>
    <t>ЗАКУСОЧНАЯ [6526] Астраханская область</t>
  </si>
  <si>
    <t>МИС - В</t>
  </si>
  <si>
    <t>СТОЛЯРНЫЙ ЦЕХ УЛ. ЛЕНИНА [6527] Астраханская область</t>
  </si>
  <si>
    <t>АДМИНИСТРАТИВНОЕ ЗДАНИЕ [6539] Астраханская область</t>
  </si>
  <si>
    <t>СК "РОСТЮГСТРОЙ"</t>
  </si>
  <si>
    <t>ЦЕХ ПО ИЗГОТОВЛЕНИЮ ТРАТУАРНОЙ ПЛИТКИ; АДМ.ЗДАНИЕ [6541] Астраханская область</t>
  </si>
  <si>
    <t>БАЗА ОТДЫХА, АДМ ЗДАНИЕ ,ДОМ №1-5, БАНЯ ,СТОЛОВАЯ [7933] Астраханская область</t>
  </si>
  <si>
    <t>СПОРТИВНЫЙ КЛУБ "НИКА"</t>
  </si>
  <si>
    <t>АДМ.ЗДАНИЕ [7334] Астраханская область</t>
  </si>
  <si>
    <t>СМП ЭЛЕКТРОГАЗ</t>
  </si>
  <si>
    <t>КОТЕЛЬНАЯ, СТОЛОВАЯ [7333] Астраханская область</t>
  </si>
  <si>
    <t>ПРОМ.БАЗА [5079] Астраханская область</t>
  </si>
  <si>
    <t>СФ "АДЕКВАТ"</t>
  </si>
  <si>
    <t>ТОРГОВЫЙ КОМПЛЕКС "ЛЕНТА" [4365] Астраханская область</t>
  </si>
  <si>
    <t>ООО Лента</t>
  </si>
  <si>
    <t>АДМИНИСТРАТИВНОЕ ЗДАНИЕ [5139] Астраханская область</t>
  </si>
  <si>
    <t>СФ "МАКСИМИН"</t>
  </si>
  <si>
    <t>ПРОИЗВОДСТВЕННАЯ БАЗА № 1; № 2 [6711] Астраханская область</t>
  </si>
  <si>
    <t>СФ "СПЕЦСТРОЙ - 5"</t>
  </si>
  <si>
    <t>КОТЕЛЬНАЯ [4556] Астраханская область</t>
  </si>
  <si>
    <t>СФ СТАНДАРТ</t>
  </si>
  <si>
    <t>КИРПИЧНЫЙ ЗАВОД, АДМ.ЗДАНИЕ [7211] Астраханская область</t>
  </si>
  <si>
    <t>УСК "СТРОЙКОМПЛЕКС"</t>
  </si>
  <si>
    <t>ОФИСНОЕ ПОМЕЩЕНИЕ [8998] Астраханская область</t>
  </si>
  <si>
    <t>МАГАЗИН "ПРОДУКТЫ" [5735] Астраханская область</t>
  </si>
  <si>
    <t>РЗАЕВ ТЕЛЬМАН ГАМБАР-ОГЛЫ</t>
  </si>
  <si>
    <t>МАГАЗИН «5 УГЛОВ» [5500] Астраханская область</t>
  </si>
  <si>
    <t>БИРЧЕНКО ИРИНА КОНСТАНТИНОВНА</t>
  </si>
  <si>
    <t>ПРОИЗВОДСТВЕННЫЕ ПОМЕЩЕНИЯ [5960] Астраханская область</t>
  </si>
  <si>
    <t>СТЕФАНОВ ИГОРЬ ГЕОРГИЕВИЧ</t>
  </si>
  <si>
    <t>ОЗДОРОВИТЕЛЬНЫЙ ЦЕНТР [5559] Астраханская область</t>
  </si>
  <si>
    <t>ТОЛОКИН ВЛАДИМИР ПАВЛОВИЧ</t>
  </si>
  <si>
    <t>МАГАЗИН "НА "ЦАРЕВЕ" [4502] Астраханская область</t>
  </si>
  <si>
    <t>СОЛОВЬЕВА ГУЛЬШИРА НАРИМАНОВНА</t>
  </si>
  <si>
    <t>АДМ.ЗДАНИЕ [4851] Астраханская область</t>
  </si>
  <si>
    <t>АБАСОВА НАДИЯ ЗИННУРОВНА</t>
  </si>
  <si>
    <t>ТОРГОВО-БЫТОВОЙ КОМПЛЕКС [7364] Астраханская область</t>
  </si>
  <si>
    <t>МАГАЗИН «ПРОДУКТЫ» [6690] Астраханская область</t>
  </si>
  <si>
    <t>АБДРАХМАНОВА РАХИЛЯ НАСЫРОВНА</t>
  </si>
  <si>
    <t>МАГАЗИН «ЭЛИНА» [6691] Астраханская область</t>
  </si>
  <si>
    <t>ГАРАЖИ; СКЛАДСКИЕ ПОМЕЩЕНИЯ [6931] Астраханская область</t>
  </si>
  <si>
    <t>АВЕРИН ИГОРЬ НИКОЛАЕВИЧ</t>
  </si>
  <si>
    <t>МАГАЗИН "ПИРАМИДА" [4927] Астраханская область</t>
  </si>
  <si>
    <t>АВЕРИНА ЕКАТЕРИНА АЛЕКСЕЕВНА</t>
  </si>
  <si>
    <t>КАФЕ «ФАРАОН» [5413] Астраханская область</t>
  </si>
  <si>
    <t>МАГОМЕДОВ ЮСУП ДИБИРОВИЧ</t>
  </si>
  <si>
    <t>МАГАЗИН [6875] Астраханская область</t>
  </si>
  <si>
    <t>АГАФОНОВ АНДРЕЙ ВЛАДИМИРОВИЧ</t>
  </si>
  <si>
    <t>САЛОН-МАГАЗИН «АМПИР» [6876] Астраханская область</t>
  </si>
  <si>
    <t>ГОСТИНИЦА,КАФЕ "КОРОНА" [8412] Астраханская область</t>
  </si>
  <si>
    <t>АДЖАМОГЛЯН ЮРИК ГУРГЕНОВИЧ</t>
  </si>
  <si>
    <t>МАГАЗИН "КОРОНА" [5090] Астраханская область</t>
  </si>
  <si>
    <t>БУТИК № 2 [9288] Астраханская область</t>
  </si>
  <si>
    <t>ПУНЬКО ОЛЕГ ИВАНОВИЧ</t>
  </si>
  <si>
    <t>МАГАЗИН "ЮБИЛЕЙНЫЙ"; БАНКЕТНЫЙ ЗАЛ "ЮБИЛЕЙНЫЙ" [5665] Астраханская область</t>
  </si>
  <si>
    <t>АЖМУЛЛАЕВ ШАМИЛЬ МОДАРИСОВИЧ</t>
  </si>
  <si>
    <t>МАГАЗИН "ИМПЕРИЯ МЕБЕЛИ" [5974] Астраханская область</t>
  </si>
  <si>
    <t>АЙНАЗАРОВ РАСТЯМ  ХАБИБУЛАЕВИЧ</t>
  </si>
  <si>
    <t>МАГАЗИН "РОДНИК" [5494] Астраханская область</t>
  </si>
  <si>
    <t>АЙТМАГАМБЕТОВА    СВЕТЛАНА  ШАРИФФУЛАЕВНА</t>
  </si>
  <si>
    <t>МЕДПУНКТ С. ВЛАДИМИРОВКА [7599] Астраханская область</t>
  </si>
  <si>
    <t>Енотаевская центральная районная больница</t>
  </si>
  <si>
    <t>ФАП П.НОВОСТРОЙ [7597] Астраханская область</t>
  </si>
  <si>
    <t>ФАП С. КОСИКА [8516] Астраханская область</t>
  </si>
  <si>
    <t>ФАП С. ЛЕНИНО [8514] Астраханская область</t>
  </si>
  <si>
    <t>ФАП С. СЕРОГЛАЗОВКА [8519] Астраханская область</t>
  </si>
  <si>
    <t>ФАП С. ФЕДОРОВКА [8517] Астраханская область</t>
  </si>
  <si>
    <t>ТОРГОВО-АДМИНИСТРАТИВНОЕ ЗДАНИЕ УЛ.КОСМОНАВТОВ [8297] Астраханская область</t>
  </si>
  <si>
    <t>МАГАЗИН "ИМИДЖ-СТИЛЬ" [4674] Астраханская область</t>
  </si>
  <si>
    <t>ПУСТОВАЯ РУМИЯ ГУМЕРОВНА</t>
  </si>
  <si>
    <t>ФАП С.ВЕТЛЯНКА КАЛМГАЗ [8095] Астраханская область</t>
  </si>
  <si>
    <t>ФАП С.ГРАЧИ КАЛМГАЗ [8110] Астраханская область</t>
  </si>
  <si>
    <t>ФАП С.ИВАНОВКА [9944] Астраханская область</t>
  </si>
  <si>
    <t>СКЛАДЫ [5953] Астраханская область</t>
  </si>
  <si>
    <t>АЛИЕВ ФАРЗАЛЫ СЕВИНДИК</t>
  </si>
  <si>
    <t>МАГАЗИН "ПРОДУКТЫ" [5026] Астраханская область</t>
  </si>
  <si>
    <t>ХОРКИНА ЛЮБОВЬ ВИКТОРОВНА</t>
  </si>
  <si>
    <t>МАГАЗИН «ЛЮБИМЫЙ» [5745] Астраханская область</t>
  </si>
  <si>
    <t>АЛЛАЯРОВА ФРАНГИЗЯ РАФАИЛОВНА</t>
  </si>
  <si>
    <t>КОТЕЛЬНАЯ ШКОЛЫ КАЛМГАЗ [4605] Астраханская область</t>
  </si>
  <si>
    <t>МБОУ "ООШ С.ГРАЧИ" МО "ЕНОТАЕВСКИЙ РАЙОН"</t>
  </si>
  <si>
    <t>ПАРИКМАХЕРСКАЯ «НЬЮАНС» [5680] Астраханская область</t>
  </si>
  <si>
    <t>ДЕДИН АЛЕКСАНДР ИВАНОВИЧ</t>
  </si>
  <si>
    <t>МАГ «АМИР» [6610] Астраханская область</t>
  </si>
  <si>
    <t>АМИРХАНГАДЖИЕВ ИСА ГИМБАТОВИЧ</t>
  </si>
  <si>
    <t>ЦЕХ КЕРАМЗИТОБЕТОННЫЙ [6611] Астраханская область</t>
  </si>
  <si>
    <t>СКЛАДСКИЕ ПОМЕЩЕНИЯ [5393] Астраханская область</t>
  </si>
  <si>
    <t>ПКФ "ЛОЗА"</t>
  </si>
  <si>
    <t>М-Н –КОФЕЙНЯ «ШОКОЛАД» [6900] Астраханская область</t>
  </si>
  <si>
    <t>АНИСКЕВИЧ ТАТЬЯНА СЕРГЕЕВНА</t>
  </si>
  <si>
    <t>СКЛАД [6903] Астраханская область</t>
  </si>
  <si>
    <t>МАГАЗИН “ГОЛЛИВУД” [5753] Астраханская область</t>
  </si>
  <si>
    <t>АНКУДИНОВА ГАЛИНА АРКАДЬЕВНА</t>
  </si>
  <si>
    <t>СКЛАДСКИЕ ПОМЕЩЕНИЯ [5541] Астраханская область</t>
  </si>
  <si>
    <t>АНТОНОВ СЕРГЕЙ ВЯЧЕСЛАВОВИЧ</t>
  </si>
  <si>
    <t>МАГАЗИН «ПРОДУКТЫ» [5862] Астраханская область</t>
  </si>
  <si>
    <t>ОСТАПЕНКО НАДЕЖДА ВАСИЛЬЕВНА</t>
  </si>
  <si>
    <t>ТЦ "ГРАНД РИВЕР" УЛ.МАГИСТРАЛЬНАЯ,29 [8717] Астраханская область</t>
  </si>
  <si>
    <t>ГРАНД РИВЕР</t>
  </si>
  <si>
    <t>ОФИС [5898] Астраханская область</t>
  </si>
  <si>
    <t>САБЛИНА ЛАРИСА ДМИТРИЕВНА</t>
  </si>
  <si>
    <t>ТЦ "ГРАНД-РИВЕР" ПР.ВОРОБЬЕВА [4366] Астраханская область</t>
  </si>
  <si>
    <t>АДМИНИСТРАТИВНО-ОФИСНОЕ ЗДАНИЕ [9950] Астраханская область</t>
  </si>
  <si>
    <t>АПОСТОЛОВ ВАДИМ КОНСТАТИНОВИЧ</t>
  </si>
  <si>
    <t>ООО «БЕЗОПАСНЫЕ ТЕХНОЛОГИИ [7385] Астраханская область</t>
  </si>
  <si>
    <t>ПОМЕЩЕНИЯ № 1,2,3,4,5 [9439] Астраханская область</t>
  </si>
  <si>
    <t>РЕДАКЦИЯ ГАЗЕТЫ "ХРОНОМЕТР" [7382] Астраханская область</t>
  </si>
  <si>
    <t>РИЭЛТОРСКАЯ ФИРМА «УСАДЬБА» [7384] Астраханская область</t>
  </si>
  <si>
    <t>МАГАЗИН "ФИРЮЗА" [5945] Астраханская область</t>
  </si>
  <si>
    <t>АСАНОВА ФРАНГИЗА НАДЫРМУЛАЕВНА</t>
  </si>
  <si>
    <t>МАГАЗИН "ПРОДУКТЫ" (УЛ. КИРОВА) [7244] Астраханская область</t>
  </si>
  <si>
    <t>АСТАХОВА   НАТАЛЬЯ   ВЛАДИМИРОВНА</t>
  </si>
  <si>
    <t>МАГАЗИН "ПРОДУКТЫ" С.ЗЕНЗЕЛИ АОГ [5345] Астраханская область</t>
  </si>
  <si>
    <t>САЙФУТДИНОВ  РУФАТ  САБИРЖАНОВИЧ</t>
  </si>
  <si>
    <t>МАГАЗИН "ПРОДУКТЫ" (УЛ. НАБЕРЕЖНАЯ) [7242] Астраханская область</t>
  </si>
  <si>
    <t>ТОРГОВО-ПРОМЫШЛЕННАЯ ПАЛАТА ПАЛАТА [5392] Астраханская область</t>
  </si>
  <si>
    <t>АСТРАХАНСКАЯ ТОРГОВО-ПРОМЫШЛЕННАЯ ПАЛАТА</t>
  </si>
  <si>
    <t>МАГАЗИН "ПРОДУКТЫ" И КОНДИТЕРСКИЙ ЦЕХ [5064] Астраханская область</t>
  </si>
  <si>
    <t>АСЬЯНОВА СОФЬЯ ВИТАЛЬЕВНА</t>
  </si>
  <si>
    <t>ФОТОСАЛОН «ПАНОРАМА» [4496] Астраханская область</t>
  </si>
  <si>
    <t>КАФЕ "СЛОБОДА" [4477] Астраханская область</t>
  </si>
  <si>
    <t>САПРЫКИН ОЛЕГ НИКОЛАЕВИЧ</t>
  </si>
  <si>
    <t>МАГАЗИН "БАРКАТ" [5093] Астраханская область</t>
  </si>
  <si>
    <t>АХМЕДОВА   АСИЯТ   ОМАРОВНА</t>
  </si>
  <si>
    <t>МАГАЗИН "СТРОЙМАТЕРИАЛЫ" [6807] Астраханская область</t>
  </si>
  <si>
    <t>АХМЕТЗЯНОВ КАМИЛЬ ЗУФАРОВИЧ</t>
  </si>
  <si>
    <t>МАГАЗИН, ОФИС,КАФЕ «ШОКОЛАД» [6989] Астраханская область</t>
  </si>
  <si>
    <t>АЮПОВА ГУЛЬЖАРА РАВИЛЬЕВНА</t>
  </si>
  <si>
    <t>ГОСТИНИЦА [6249] Астраханская область</t>
  </si>
  <si>
    <t>МАГАЗИН "РОСА" [6649] Астраханская область</t>
  </si>
  <si>
    <t>БАИШЕВА   САРА   КАЖГАЛИЕВНА</t>
  </si>
  <si>
    <t>КОТЕЛЬНАЯ [4302] Астраханская область</t>
  </si>
  <si>
    <t>ТСЖ "КИРОВА 84"</t>
  </si>
  <si>
    <t>КОТЕЛЬНАЯ СКЛАД.ПОМ.,ПРОИЗВ.ЦЕХА,ПОМЕЩ.СТЕКЛОПАКЕТ.,СБОРОЧНЫЙ ЦЕХ [7021] Астраханская область</t>
  </si>
  <si>
    <t>МАРМИЛОВ ВЛАДИМИР АНАТОЛЬЕВИЧ</t>
  </si>
  <si>
    <t>КУЛЬТУРНЫЙ ЦЕНТР [4612] Астраханская область</t>
  </si>
  <si>
    <t>АУК РЕГИОНАЛЬНЫЙ КУЛЬТУРНЫЙ ЦЕНТР ИМЕНИ КУРМАНГАЗЫ</t>
  </si>
  <si>
    <t>КООПЕРАТИВ КАЛМГАЗ [4783] Астраханская область</t>
  </si>
  <si>
    <t>СПК "ПРИВОЛЖЬЕ"</t>
  </si>
  <si>
    <t>МАГАЗИН [6243] Астраханская область</t>
  </si>
  <si>
    <t>БАКЕЕВ   РАМЗИЛЬ   АХАТОВИЧ</t>
  </si>
  <si>
    <t>МАГАЗИН "ПРОДУКТЫ" [5193] Астраханская область</t>
  </si>
  <si>
    <t>БАЛАНИНА   ТАТЬЯНА   ВИКТОРОВНА</t>
  </si>
  <si>
    <t>ПАВИЛЬОН-МАГАЗИН [6120] Астраханская область</t>
  </si>
  <si>
    <t>ПАВЛОВА   ЛАРИСА   ГРИГОРЬЕВНА</t>
  </si>
  <si>
    <t>МАГАЗИН «САНТЕХНИКА» [5875] Астраханская область</t>
  </si>
  <si>
    <t>САФИН РИНАТ АБДУЛОВИЧ</t>
  </si>
  <si>
    <t>МАГАЗИН "АЛИНА" [4282] Астраханская область</t>
  </si>
  <si>
    <t>БАРЫШЕВА ЭЛЬМИРА ШАМИЛЬЕВНА</t>
  </si>
  <si>
    <t>АПТЕКА "НА ЗДОРОВЬЕ" [8763] Астраханская область</t>
  </si>
  <si>
    <t>БАТАЕВА СВЕТЛАНА ЕФИМОВНА</t>
  </si>
  <si>
    <t>АДМ. ЗДАНИЕ УЛ.ЕРЕВАНСКАЯ [5827] Астраханская область</t>
  </si>
  <si>
    <t>СЕМЕНОВА НАТАЛЬЯ ЮРЬЕВНА</t>
  </si>
  <si>
    <t>НЕЖИЛОЕ ПОМЕЩЕНИЕ [6498] Астраханская область</t>
  </si>
  <si>
    <t>АПТЕКА УЛ.НАБ.ПРИВ.ЗАТОНА,11 [8657] Астраханская область</t>
  </si>
  <si>
    <t>АПТЕКА; МАГАЗИН ПЛ.ТОРГОВАЯ,1 [8656] Астраханская область</t>
  </si>
  <si>
    <t>МАГАЗИН-АПТЕКА С.КРАСНЫЙ ЯР АОГ [5783] Астраханская область</t>
  </si>
  <si>
    <t>ОФИС УЛ.Н.ОСТРОВСКОГО АГС [6499] Астраханская область</t>
  </si>
  <si>
    <t>КАФЕ "ЗАМОК" [5814] Астраханская область</t>
  </si>
  <si>
    <t>БАХМУТОВА РАЙСЯ АБРАМОВНА</t>
  </si>
  <si>
    <t>МАГАЗИН "ПРОДУКТЫ" [7866] Астраханская область</t>
  </si>
  <si>
    <t>БАХТЕМИРСКОЕ ПО</t>
  </si>
  <si>
    <t>МАГАЗИН №2 С.БАХТЕМИР [7864] Астраханская область</t>
  </si>
  <si>
    <t>МАГАЗИН « УНИВЕРСАЛЬНЫЙ» [7376] Астраханская область</t>
  </si>
  <si>
    <t>МАГАЗИН №3 С.БАХТЕМИР [7862] Астраханская область</t>
  </si>
  <si>
    <t>МАГАЗИН №6 П.ЗВЕРЕВА [7863] Астраханская область</t>
  </si>
  <si>
    <t>МАГАЗИН "ПРОДУКТЫ" [8533] Астраханская область</t>
  </si>
  <si>
    <t>БАШТАКАЕВА   РАБИЯТ   ГАДЖИЮСУПОВНА</t>
  </si>
  <si>
    <t>САЛАМ-2 [7828] Астраханская область</t>
  </si>
  <si>
    <t>МАГАЗИН "СТАЛКЕР" [5429] Астраханская область</t>
  </si>
  <si>
    <t>БЕДНОВА ЛЮДМИЛА ВИКТОРОВНА</t>
  </si>
  <si>
    <t>нежилое помещение [5641] Астраханская область</t>
  </si>
  <si>
    <t>ООО "ПКФ "Артэль"</t>
  </si>
  <si>
    <t>МАГАЗИН «ЗАРИНА» [4497] Астраханская область</t>
  </si>
  <si>
    <t>ДЖУМАГАЗИЕВ КЫЙВАДАТ БЕКЕТОВИЧ</t>
  </si>
  <si>
    <t>МАГАЗИН "СУРИЯ" [4722] Астраханская область</t>
  </si>
  <si>
    <t>БЕЙЛЬХАНОВА ХАМДИЯ ФАРИТОВНА</t>
  </si>
  <si>
    <t>МАГАЗИН «ВКУС ЖЕЛАНИЙ» [7377] Астраханская область</t>
  </si>
  <si>
    <t>СТАНЦИЯ ТО [9380] Астраханская область</t>
  </si>
  <si>
    <t>МАГАЗИН "ЗОЛОТОЙ ЗАТОН" [6036] Астраханская область</t>
  </si>
  <si>
    <t>БЕЛОУСОВА   ТАТЬЯНА   ИВАНОВНА</t>
  </si>
  <si>
    <t>МАГАЗИН «BORN» [4949] Астраханская область</t>
  </si>
  <si>
    <t>БЕЛЯЕВ  ВИТАЛИЙ  АЛЕКСАНДРОВИЧ</t>
  </si>
  <si>
    <t>МАГАЗИН "ЕЛЕНА" [5701] Астраханская область</t>
  </si>
  <si>
    <t>БЕНЕДСКАЯ   ЕЛЕНА   АЗИЗОВНА</t>
  </si>
  <si>
    <t>магазин "Магнит" [5434] Астраханская областьПриволжскийОсыпной Бугорул.Астраханская,42 (магазин "Магнит")</t>
  </si>
  <si>
    <t>ЧАСТНОЕ ЛИЦО АБДУЛЛАЕВА НАЙЛИ ВАГАПОВНА</t>
  </si>
  <si>
    <t>ОФИС [5638] Астраханская область</t>
  </si>
  <si>
    <t>БЕРДЫШЕВА ЕЛИЗАВЕТА ТИМОФЕЕВНА</t>
  </si>
  <si>
    <t>МАГАЗИН "МЕЧТА" [6087] Астраханская область</t>
  </si>
  <si>
    <t>БИБИКОВА НИНА ИВАНОВНА</t>
  </si>
  <si>
    <t>ШВЕЙНЫЙ ЦЕХ «ЮНИОР» [5379] Астраханская область</t>
  </si>
  <si>
    <t>ГОЛОВАНОВА СВЕТЛАНА НИКИФОРОВНА</t>
  </si>
  <si>
    <t>МАГАЗИН "АЗАМАТ" [6936] Астраханская область</t>
  </si>
  <si>
    <t>БИСЕНАЛИЕВА   АЙМАН  ЖАНБРБАЕВНА</t>
  </si>
  <si>
    <t>магазин "Большая кружка" [5028] Астраханская областьАстраханьул.Космонавтов,5-Б (магазин "Большая кружка")</t>
  </si>
  <si>
    <t>Горохова Лилия Хадитовна</t>
  </si>
  <si>
    <t>МАГАЗИН «КСТАТИ» [6621] Астраханская область</t>
  </si>
  <si>
    <t>СОТСКОВА  ЛЮБОВЬ  АЛЕКСЕЕВНА</t>
  </si>
  <si>
    <t>МАГАЗИН "БЕРЕГ" [6937] Астраханская область</t>
  </si>
  <si>
    <t>МАГАЗИН [5993] Астраханская область</t>
  </si>
  <si>
    <t>БЛОХИНА   СВЕТЛАНА   ВАСИЛЬЕВНА</t>
  </si>
  <si>
    <t>МАГАЗИН "ПРОДУКТЫ" [5724] Астраханская область</t>
  </si>
  <si>
    <t>БОЛГОВА ТАТЬЯНА ИВАНОВНА</t>
  </si>
  <si>
    <t>МАГАЗИН "СТАНДАРТ" [4931] Астраханская область</t>
  </si>
  <si>
    <t>КУДРЯВЦЕВ АЛЕКСАНДР СЕМЕНОВИЧ</t>
  </si>
  <si>
    <t>МАГАЗИН [8321] Астраханская область</t>
  </si>
  <si>
    <t>БОНДАРЕНКО ЕВГЕНИЙ  АЛЕКСАНДРОВИЧ</t>
  </si>
  <si>
    <t>МАГАЗИН "ИНТЕРЬЕР-КЕРАМИКА [5421] Астраханская область</t>
  </si>
  <si>
    <t>МАГАЗИН "ПРОСТОР" [5338] Астраханская область</t>
  </si>
  <si>
    <t>КОЛОМОЕЦ ОЛЬГА ВЛАДИМИРОВНА</t>
  </si>
  <si>
    <t>УНИВЕРСАЛЬНЫЙ МАГАЗИН [6618] Астраханская область</t>
  </si>
  <si>
    <t>МАГАЗИН "СЕДЬМОЙ КОНТИНЕНТ" [4660] Астраханская область</t>
  </si>
  <si>
    <t>БРЯНЦЕВА ЕКАТЕРИНА ВЛАДИМИРОВНА</t>
  </si>
  <si>
    <t>МАГАЗИН [5688] Астраханская область</t>
  </si>
  <si>
    <t>БУГУРАЕВА ЕКАТЕРИНА АЛЕКСАНДРОВНА</t>
  </si>
  <si>
    <t>МАГАЗИН-ЗАКУСОЧНАЯ [5966] Астраханская область</t>
  </si>
  <si>
    <t>ВИКАРЕВ   ВАДИМ   ГАВРИЛОВИЧ</t>
  </si>
  <si>
    <t>МАГАЗИН "АНТОШКА" [7198] Астраханская область</t>
  </si>
  <si>
    <t>УКРАИНОВА   МАРИНА  ХИСАФОВНА</t>
  </si>
  <si>
    <t>МАГАЗИН "ПРОДУКТЫ" [7674] Астраханская область</t>
  </si>
  <si>
    <t>ВОЛГО-КАСПИЙСКОЕ ППО</t>
  </si>
  <si>
    <t>нежилое помещение [4650] Астраханская областьАстраханьул.Тургенева/ул.Эспланадная,13/3 (нежилое помещение)</t>
  </si>
  <si>
    <t>Пальцев Андрей Алексеевич</t>
  </si>
  <si>
    <t>ФАБРИКА [4553] Астраханская область</t>
  </si>
  <si>
    <t>АСТРАХАНСКАЯ СЕТЕВЯЗАЛЬНАЯ ФАБРИКА</t>
  </si>
  <si>
    <t>МАГАЗИН, КАФЕ «ВСТРЕЧА» [5700] Астраханская область</t>
  </si>
  <si>
    <t>ГАДАЕВА АСИЯТ ЗЕБИТОВНА</t>
  </si>
  <si>
    <t>МАГАЗИН «БАДР» [6552] Астраханская область</t>
  </si>
  <si>
    <t>ГАДЖИЕВ ХАЛИЛ МАГОМЕДОВИЧ</t>
  </si>
  <si>
    <t>СКЛАД – МАГАЗИН [6554] Астраханская область</t>
  </si>
  <si>
    <t>САУНА [5720] Астраханская область</t>
  </si>
  <si>
    <t>ГАДИРОВ ВИЛАЯТ САХАВАТ ОГЛЫ</t>
  </si>
  <si>
    <t>МАГАЗИН «БЕЛУГА» [5030] Астраханская область</t>
  </si>
  <si>
    <t>ГАЗИЕВА ЗУГРИЖАТ МАГОМЕДОВНА</t>
  </si>
  <si>
    <t>МАГАЗИН 1-2 ЭТАЖ УЛ.МАГНИТОГОРСКАЯ [9229] Астраханская область</t>
  </si>
  <si>
    <t>МАГАЗИН "ПРОДУКТЫ" [4222] Астраханская область</t>
  </si>
  <si>
    <t>ПОКУСАЕВА   МАРИЯ   НИКОЛАЕВНА</t>
  </si>
  <si>
    <t>МАГАЗИН "ЛЮБИМЫЙ" [7196] Астраханская область</t>
  </si>
  <si>
    <t>МАГАЗИН "МИРАЖ" [7390] Астраханская область</t>
  </si>
  <si>
    <t>ГЕЦАЕВ АЛИК ДАНИЛОВИЧ</t>
  </si>
  <si>
    <t>МАГАЗИН № 7 «ПРОДУКТЫ» [5320] Астраханская область</t>
  </si>
  <si>
    <t>ГЛАДКОВА ЕЛЕНА БОРИСОВНА</t>
  </si>
  <si>
    <t>магазин [5364] Астраханская областьЛиманул.Героев,37 (магазин)</t>
  </si>
  <si>
    <t>ИНДИВИДУАЛЬНЫЙ ПРЕДПРИНИМАТЕЛЬ КАРПЕЕВА ТАТЬЯНА МИХАЙЛОВНА</t>
  </si>
  <si>
    <t>МАГАЗИН "УЮТ" [6114] Астраханская область</t>
  </si>
  <si>
    <t>ГЛУЩЕНКО  ВАЛЕНТИНА   ИВАНОВНА</t>
  </si>
  <si>
    <t>МАССАЖНЫЙ КАБИНЕТ [4592] Астраханская область</t>
  </si>
  <si>
    <t>ГОЛЕУСОВ ТЕЙМУРАЗ ГЕННАДЬЕВИЧ</t>
  </si>
  <si>
    <t>НЕЖИЛОЕ ПОМЕЩЕНИЕ [8339] Астраханская область</t>
  </si>
  <si>
    <t>ОФИСНЫЕ  ПОМЕЩЕНИЯ [9401] Астраханская область</t>
  </si>
  <si>
    <t>ОСТРОВСКИЙ ВЛАДИМИР ГЕННАДЬЕВИЧ</t>
  </si>
  <si>
    <t>НЕЖИЛОЕ ПОМЕЩЕНИЕ УЛ.КОЖАНОВА [4246] Астраханская область</t>
  </si>
  <si>
    <t>МАГАЗИН [7366] Астраханская область</t>
  </si>
  <si>
    <t>ГОЛУБЕВА НАДЕЖДА ИВАНОВНА</t>
  </si>
  <si>
    <t>САУНА [6544] Астраханская область</t>
  </si>
  <si>
    <t>КИСЕЛЕВ АНДРЕЙ ИВАНОВИЧ</t>
  </si>
  <si>
    <t>МАГ."ОМЕГА", ХОЗ.МАГ, СТРОЙУЧАСТОК;АДМ.ЗД. [7815] Астраханская область</t>
  </si>
  <si>
    <t>ГРИГОРЕНКОВ Г. Н.</t>
  </si>
  <si>
    <t>магазин "Валентина" [4950] Астраханская областьАстрахань</t>
  </si>
  <si>
    <t>Григорьева Валентина Ивановна</t>
  </si>
  <si>
    <t>КАФЕ "МЕРКУРИЙ" [6110] Астраханская область</t>
  </si>
  <si>
    <t>ГРИМБА   СВЕТЛАНА   АНАТОЛЬЕВНА</t>
  </si>
  <si>
    <t>МАГАЗИН "ВЕГА" [6924] Астраханская область</t>
  </si>
  <si>
    <t>ГРИЦИЕНКО АЛЕКСАНДР АНАТОЛЬЕВИЧ</t>
  </si>
  <si>
    <t>МАГАЗИН "ЗУМА" [6922] Астраханская область</t>
  </si>
  <si>
    <t>МАГАЗИН УЛ.ЕРЕВАНСКАЯ,1 [9145] Астраханская область</t>
  </si>
  <si>
    <t>МАГАЗИН"ДЕЛЬТА","КЛЕОПАТРА","МЕБЕЛЬ"; ХЛЕБОПЕКАРНЯ КАЛМГАЗ [6436] Астраханская область</t>
  </si>
  <si>
    <t>КУРАШОВА   НАТАЛЬЯ  ПЕТРОВНА</t>
  </si>
  <si>
    <t>МАГАЗИН "МИР ДВЕРЕЙ" [4687] Астраханская область</t>
  </si>
  <si>
    <t>ХАРАХ БОРИС МОРДУХОВИЧ</t>
  </si>
  <si>
    <t>МАГАЗИН "LB" [8030] Астраханская область</t>
  </si>
  <si>
    <t>ГУСЕЙНОВА   ЭЛЬЗА   АБИЛЬФЕЗОВНА</t>
  </si>
  <si>
    <t>МАГАЗИН "ЭЛБИМ" [8029] Астраханская область</t>
  </si>
  <si>
    <t>МАГАЗИН "СТАРЫЙ МОСТ" [5525] Астраханская область</t>
  </si>
  <si>
    <t>ГУСЕЛЬНИКОВ ВЛАДИМИР ВАЛЕРЬЕВИЧ</t>
  </si>
  <si>
    <t>АПТЕКА [7302] Астраханская область</t>
  </si>
  <si>
    <t>ГЮЛАХМЕДОВ СЕЙФУДИН РАМАЗАНОВИЧ</t>
  </si>
  <si>
    <t>ПРОХОДНАЯ №1 [7303] Астраханская область</t>
  </si>
  <si>
    <t>МАГАЗИН "ЧЕРЕМУХА" [5437] Астраханская область</t>
  </si>
  <si>
    <t>ДАРЖИГИТОВА   АКСЛУ   САГАНДЫКОВНА</t>
  </si>
  <si>
    <t>АПТЕКА [6884] Астраханская область</t>
  </si>
  <si>
    <t>ПРИЛЕПСКИЙ НИКОЛАЙ НИКОЛАЕВИЧ</t>
  </si>
  <si>
    <t>АПТЕКА-МАГАЗИН [6891] Астраханская область</t>
  </si>
  <si>
    <t>МАГАЗИН "ВИРАЖ" [4794] Астраханская область</t>
  </si>
  <si>
    <t>ТЮЛЕНИН СЕРГЕЙ ЮРЬЕВИЧ</t>
  </si>
  <si>
    <t>ЦЕНТРАЛЬНАЯ КОТЕЛЬНАЯ [8541] Астраханская область</t>
  </si>
  <si>
    <t>МРЭКП МО "СРЕДНЕВОЛЖСКИЙ СЕЛЬСОВЕТ"</t>
  </si>
  <si>
    <t>МАГАЗИН "ЛЮБИМЫЙ" [7772] Астраханская область</t>
  </si>
  <si>
    <t>ДЖАСОВА   КАНСЛУ   КАБАШЕВНА</t>
  </si>
  <si>
    <t>МАГАЗИН "ПРОДУКТЫ" [7775] Астраханская область</t>
  </si>
  <si>
    <t>МАГАЗИН С.КРАСНЫЙ ЯР [9141] Астраханская область</t>
  </si>
  <si>
    <t>МАГАЗИН "ДИЛЯРА" [5517] Астраханская область</t>
  </si>
  <si>
    <t>ДЖИЕНБУЛАТОВА   АЛЬФИЯ   АХМЕДЖАНОВНА</t>
  </si>
  <si>
    <t>МАГАЗИН "ДИНАРА" [8693] Астраханская область</t>
  </si>
  <si>
    <t>КАФЕ «7 ВЕЧЕРОВ» [5604] Астраханская область</t>
  </si>
  <si>
    <t>ДЖУВАЛЯКОВ ПАВЕЛ ГЕОРГИЕВИЧ</t>
  </si>
  <si>
    <t>САЛОН КРАСОТЫ "ЛО" [4723] Астраханская область</t>
  </si>
  <si>
    <t>ТУЛЯКОВА ЛАРИСА ВИКТОРОВНА</t>
  </si>
  <si>
    <t>МАГАЗИН "ЛИДЕР" Г.КАМЫЗЯК ГРГ [5299] Астраханская область</t>
  </si>
  <si>
    <t>ДИВЕЙКИН ДМИТРИЙ БОРИСОВИЧ</t>
  </si>
  <si>
    <t>МАГАЗИН "ЛИДЕР" Г.НАРИМАНОВ АОГ [6673] Астраханская область</t>
  </si>
  <si>
    <t>МАГАЗИН "ЛИДЕР" С.КРАСНЫЙ ЯР АОГ [6671] Астраханская область</t>
  </si>
  <si>
    <t>МАГАЗИН "ЛИДЕР" УЛ.АДМИРАЛТЕЙСКАЯ АГС [6679] Астраханская область</t>
  </si>
  <si>
    <t>МАГАЗИН "МЕЧТА" П.ЛИМАН АОГ [6675] Астраханская область</t>
  </si>
  <si>
    <t>МАГАЗИН «ЛИДЕР» УЛ.НАБ.ПРИВОЛЖСКОГО ЗАТОНА АГС [6680] Астраханская область</t>
  </si>
  <si>
    <t>МАГАЗИН [5703] Астраханская область</t>
  </si>
  <si>
    <t>ДНЕПРОВА ЕЛЕНА ИГОРЕВНА</t>
  </si>
  <si>
    <t>МАГАЗИН "ВОЛГА" [5328] Астраханская область</t>
  </si>
  <si>
    <t>ДОЛЯ ИЛЬМИРА КАМИЛЬЕВНА</t>
  </si>
  <si>
    <t>МАГАЗИН "БРИЗ" [7961] Астраханская область</t>
  </si>
  <si>
    <t>ТУЛЯКОВА   ЛЮБОВЬ   ГАСАНОВНА</t>
  </si>
  <si>
    <t>МАГАЗИН "НОВЫЙ ДОМ" [4848] Астраханская область</t>
  </si>
  <si>
    <t>ДОНЕЦ ОЛЕГ ВЛАДИМИРОВИЧ</t>
  </si>
  <si>
    <t>ОБУВНАЯ ФАБРИКА [4492] Астраханская область</t>
  </si>
  <si>
    <t>ОФ"АСТРОБУВЬ"</t>
  </si>
  <si>
    <t>БУКМЕКЕРСКАЯ КОНТОРА [5741] Астраханская область</t>
  </si>
  <si>
    <t>МИГУНОВА ЛЮДМИЛА ПАВЛОВНА</t>
  </si>
  <si>
    <t>АПТЕЧНЫЙ ПУНКТ С.КР.БАРРИКАДЫ АОГ [5949] Астраханская область</t>
  </si>
  <si>
    <t>ДЫМЧЕНКО   ЛИДИЯ НИКОЛАЕВНА</t>
  </si>
  <si>
    <t>МАГАЗИН -КАФЕ С.ИКРЯНОЕ ГРГ [6009] Астраханская область</t>
  </si>
  <si>
    <t>САЛОН-ПАРИКМАХЕРСКАЯ «ДЛЯ ТЕБЯ» [5504] Астраханская область</t>
  </si>
  <si>
    <t>КУЛАГИНА ОЛЬГА ЮРЬЕВНА</t>
  </si>
  <si>
    <t>МАГАЗИН "ЧАС ПИК" [4694] Астраханская область</t>
  </si>
  <si>
    <t>ЕГОРОВ ВЛАДИМИР ГЕОРГИЕВИЧ</t>
  </si>
  <si>
    <t>«МАСТЕРСКАЯ ПО ПОШИВУ ОДЕЖДЫ» [5241] Астраханская область</t>
  </si>
  <si>
    <t>СИМЕОНОВА ОКСАНА ХАСЯНОВНА</t>
  </si>
  <si>
    <t>ГОСТИНИЦА [4163] Астраханская область</t>
  </si>
  <si>
    <t>СУДОСТРОИТЕЛЬНЫЙ ЗАВОД "КРАСНЫЕ БАРРИКАДЫ"</t>
  </si>
  <si>
    <t>ОБЩЕЗАВОДСКАЯ КОТЕЛЬНАЯ [4435] Астраханская область</t>
  </si>
  <si>
    <t>ОФИС [4172] Астраханская область</t>
  </si>
  <si>
    <t>ВНП "ВОЛГОТАНКЕР"</t>
  </si>
  <si>
    <t>КОТЕЛЬНАЯ СТО-1; СТО-2; КУЗОВНОЙ ЦЕХ; ТОРГОВЫЙ САЛОН [6677] Астраханская область</t>
  </si>
  <si>
    <t>КАСПИЙГАЗАВТОСЕРВИС</t>
  </si>
  <si>
    <t>НОТАРИАЛЬНАЯ ПАЛАТА-КОМНАТА ОТДЫХА; КУХНЯ [5896] Астраханская область</t>
  </si>
  <si>
    <t>НОТАРИАЛЬНАЯ ПАЛАТА АСТРАХАНСКОЙ ОБЛАСТИ</t>
  </si>
  <si>
    <t>ДИСПЕТЧЕРСКИЙ ЦЕНТР [6200] Астраханская область</t>
  </si>
  <si>
    <t>СО ЕЭС</t>
  </si>
  <si>
    <t>ОФИС [5538] Астраханская область</t>
  </si>
  <si>
    <t>КРЭДА</t>
  </si>
  <si>
    <t>МАГАЗИН-САЛОН "ЯМАХА" [8235] Астраханская область</t>
  </si>
  <si>
    <t>ТФ ДВА-КИТА</t>
  </si>
  <si>
    <t>прокуратура [9193] Астраханская областьКамызякскийг.Камызяк ул.Молодежная,34</t>
  </si>
  <si>
    <t>ФРУКТОХРАНИЛИЩЕ [9239] Астраханская область</t>
  </si>
  <si>
    <t>ЭЛИСПРОДСЕРВИС</t>
  </si>
  <si>
    <t>МЕБЕЛЬНЫЙ САЛОН [4898] Астраханская область</t>
  </si>
  <si>
    <t>ПКФ АСТМЕБЕЛЬ</t>
  </si>
  <si>
    <t>ЦЕХ [4866] Астраханская область</t>
  </si>
  <si>
    <t>ПФ МИР ВОДЫ</t>
  </si>
  <si>
    <t>РЕМОНТНЫЙ БОКС [5478] Астраханская область</t>
  </si>
  <si>
    <t>АМУ ВОЛГОПРОМВЕНТИЛЯЦИЯ</t>
  </si>
  <si>
    <t>АДМИНИСТРАТИВНОЕ ЗДАНИЕ [4256] Астраханская область</t>
  </si>
  <si>
    <t>НЕФТЕХИММОНТАЖ</t>
  </si>
  <si>
    <t>АДМ.ЗДАНИЕ УЛ.СЕН-СИМОНА АГС [5019] Астраханская область</t>
  </si>
  <si>
    <t>АСТРАХАНСКАЯ ЭНЕРГОСБЫТОВАЯ КОМПАНИЯ</t>
  </si>
  <si>
    <t>УЧАСТОК АСТРАХАНСКОГО МРО П.ЛИМАН АОГ [5788] Астраханская область</t>
  </si>
  <si>
    <t>Магазин-мастерская [5178] Астраханская областьАстраханьул.Тургенева,7/ул.Эспланадная,9 (магазин-мастерская)</t>
  </si>
  <si>
    <t>Ермолаев Сергей Александрович</t>
  </si>
  <si>
    <t>«АВТОЗВУК» [6077] Астраханская область</t>
  </si>
  <si>
    <t>помещение 005 [6180] Астраханская областьАстраханьул.Адмирала Нахимова,48 корп.2 (помещение 005)</t>
  </si>
  <si>
    <t>Садовникова Анна Петровна</t>
  </si>
  <si>
    <t>магазин "Продукты" [5381] Астраханская областьАстраханьул.Кирова/ул.Лычманова,46/26 литер А помещение 26 (магазин "</t>
  </si>
  <si>
    <t>Полупанов Игорь Владимирович</t>
  </si>
  <si>
    <t>ООО "Морена" [9110] Астраханская областьАстраханьул.Моздокская,53 литер Г помещение 14 (ООО "Морена")</t>
  </si>
  <si>
    <t>нежилое помещение № 05 [4441] Астраханская областьАстраханьул.Волжская,54-А (ул.Ахшарумова,12) (1-й этаж 2-я секция неж</t>
  </si>
  <si>
    <t>Лазовский Михаил Владимирович</t>
  </si>
  <si>
    <t>Бутик № 3 [8791] Астраханская областьАстраханьул.Баррикадная/пер.Островского/ул.Ярославская (Бутик № 3)</t>
  </si>
  <si>
    <t>Казымова Севан Надир Кызы</t>
  </si>
  <si>
    <t>магазин "Стильная одежда" [9151] Астраханская областьАстраханьул.Кирова,42 литер А помещение 004 (магазин "Стильная одежда</t>
  </si>
  <si>
    <t>Суменкова Юлия Васильевна</t>
  </si>
  <si>
    <t>помещение 001 [8383] Астраханская областьАстраханьул.Лычманова,2/ул.М.Джалиля,31 литер А (помещение 001)</t>
  </si>
  <si>
    <t>Манива Людмила Александровна</t>
  </si>
  <si>
    <t>банкетный зал [9306] Астраханская область</t>
  </si>
  <si>
    <t xml:space="preserve"> МЕСХИШВИЛИ   ТАРИЕЛ  ИВАНОВИЧ</t>
  </si>
  <si>
    <t>магазин ул.С.Перовской [9427] Астраханская область</t>
  </si>
  <si>
    <t>ШАРАПУДИНОВ  ОМАР  ШАРАПУДИНОВИЧ</t>
  </si>
  <si>
    <t>нежилое помещение-пекарня [9319] Астраханская область</t>
  </si>
  <si>
    <t>магазин ул.Калинина [9336] Астраханская область</t>
  </si>
  <si>
    <t xml:space="preserve"> ФЕДОРОВА  НИНА АНДРЕЕВНА</t>
  </si>
  <si>
    <t>магазин [9360] Астраханская областьАстраханьул.Кирова,42/ул.Епишина,26/ул.Гилянская,23 литер строения Б</t>
  </si>
  <si>
    <t>Октайер Мехмет</t>
  </si>
  <si>
    <t>офис [4531] Астраханская областьАстраханьул.Кирова,98 кв.3 (офис)</t>
  </si>
  <si>
    <t>Жиляева Елена Анатольевна</t>
  </si>
  <si>
    <t>нежилое помещение [9951] Астраханская областьНаримановскийул.Школьная,7 корп.1 помещение 3 литер А (нежилое помещение)</t>
  </si>
  <si>
    <t>ООО "АШФ "Дельта"</t>
  </si>
  <si>
    <t>АДМИНИСТРАТИВНОЕ ЗДАНИЕ [4253] Астраханская область</t>
  </si>
  <si>
    <t>ЦЕНТРАЛЬНЫЙ БАНК РФ</t>
  </si>
  <si>
    <t>ОФИС [5087] Астраханская область</t>
  </si>
  <si>
    <t>ИНСТИТУТ [4933] Астраханская область</t>
  </si>
  <si>
    <t>МЕЖДУНАРОДНЫЙ ЮРИДИЧЕСКИЙ ИНСТИТУТ</t>
  </si>
  <si>
    <t>ЗАВОД [4585] Астраханская область</t>
  </si>
  <si>
    <t>ЦС ЗВЕЗДОЧКА</t>
  </si>
  <si>
    <t>КОРПУСНО-МЕХАНИЧЕСКИЙ ЦЕХ [8300] Астраханская область</t>
  </si>
  <si>
    <t>КОТЕЛЬНАЯ [4382] Астраханская область</t>
  </si>
  <si>
    <t>АЭРОНАВИГАЦИЯ СЕВЕРА СИБИРИ ФГУП "ГОСКОРПОРАЦИЯ ПО ОРВД"</t>
  </si>
  <si>
    <t>отделение скорой помощи [7107] Астраханская областьЛиманскийп. Лиманул.Героев,113</t>
  </si>
  <si>
    <t>ШКОЛА ИСКУССТВ [7108] Астраханская область</t>
  </si>
  <si>
    <t>ДЕТСКАЯ ШКОЛА ИСКУССТВ № 18</t>
  </si>
  <si>
    <t>нежилое помещение [5635] Астраханская областьНаримановскийСолянкаул.З.Космодемьянской,65 (нежилое помещение)</t>
  </si>
  <si>
    <t>Иримиа Регина Николаевна</t>
  </si>
  <si>
    <t>АДМ.ЗДАНИЕ; МАШИННЫЙ ЗАЛ; АНГАР; ГАРАЖИ; СТОЛОВАЯ [6684] Астраханская область</t>
  </si>
  <si>
    <t>ЦИВССМ</t>
  </si>
  <si>
    <t>ПРОИЗВОДСТВЕННАЯ БАЗА [8443] Астраханская область</t>
  </si>
  <si>
    <t>ПКФ КОРАЛЛ</t>
  </si>
  <si>
    <t>ОФИС [5867] Астраханская область</t>
  </si>
  <si>
    <t>ПОЖАРНЫЙ СЕРВИС</t>
  </si>
  <si>
    <t>БАНК [6582] Астраханская область</t>
  </si>
  <si>
    <t>ЕВРО-АЗИАТСКИЙ ТОРГОВО-ПРОМЫШЛЕННЫЙ БАНК</t>
  </si>
  <si>
    <t>ДОП. ОФИС [6583] Астраханская область</t>
  </si>
  <si>
    <t>БАЗА [4849] Астраханская область</t>
  </si>
  <si>
    <t>ЗАРЯ КАСПИЯ ГК</t>
  </si>
  <si>
    <t>ОФИС 009; ОФИС 001; ОФИС № 017 [8398] Астраханская область</t>
  </si>
  <si>
    <t>АСТРАХАНСКИЙ ЦСМК</t>
  </si>
  <si>
    <t>адм.здание [5937] Астраханская областьАстраханьпер.Театральный,3 литер В помещение 47 (адм.здание)</t>
  </si>
  <si>
    <t>АРОО "Центр индийской культуры"</t>
  </si>
  <si>
    <t>ЭКОЛОГО-БИОЛОГИЧЕСКИЙ ЦЕНТР [4504] Астраханская область</t>
  </si>
  <si>
    <t>ГАОУ АО ДОД ЭКОЛОГО-БИОЛОГИЧЕСКИЙ ЦЕНТР</t>
  </si>
  <si>
    <t>ТОРГОВО-СКЛАДСКИЕ ПОМЕЩЕНИЯ [4546] Астраханская область</t>
  </si>
  <si>
    <t>ТК ТРИО</t>
  </si>
  <si>
    <t>СТОЛОВАЯ [10054] Астраханская область</t>
  </si>
  <si>
    <t>ПИ АСТРАХАНГРАЖДАНПРОЕКТ</t>
  </si>
  <si>
    <t>КОЛЛЕДЖ; УЧЕБНЫЙ КОРПУС [6597] Астраханская область</t>
  </si>
  <si>
    <t>ОГБОУ СПО АБМК</t>
  </si>
  <si>
    <t>ОБЩЕЖИТИЕ [6598] Астраханская область</t>
  </si>
  <si>
    <t>ХИМЧИСТКА ОРЕХОВО-ЗУЕВВСКАЯ [7482] Астраханская область</t>
  </si>
  <si>
    <t>АСТХИМЧИСТКА</t>
  </si>
  <si>
    <t>СОБОР КНЯЗЯ ВЛАДИМИРА [5400] Астраханская область</t>
  </si>
  <si>
    <t>СОБОР СВЯТОГО КНЯЗЯ ВЛАДИМИРА</t>
  </si>
  <si>
    <t>АДМ.ЗДАНИЕ [5556] Астраханская область</t>
  </si>
  <si>
    <t>АДМИНИСТРАТИВНОЕ ЗДАНИЕ [10043] Астраханская область</t>
  </si>
  <si>
    <t>АДМ.ЗДАНИЕ [7357] Астраханская область</t>
  </si>
  <si>
    <t>КАСПИ-ТРЕЙД</t>
  </si>
  <si>
    <t>ИЗГОТОВЛЕНИЕ ЖАЛЮЗИ [5842] Астраханская область</t>
  </si>
  <si>
    <t>ПКФ ГАЛА</t>
  </si>
  <si>
    <t>Производственная котельная [6987] Астраханская область</t>
  </si>
  <si>
    <t>ОБЩЕСТВО С ОГРАНИЧЕННОЙ ОТВЕТСТВЕННОСТЬЮ "АСТРАДОК"</t>
  </si>
  <si>
    <t>ОФИС [9051] Астраханская область</t>
  </si>
  <si>
    <t>АДМИНИСТРАЦИЯ МОРСКОГО ПОРТА АСТРАХАНЬ</t>
  </si>
  <si>
    <t>ОФИС [5904] Астраханская область</t>
  </si>
  <si>
    <t>ДАР/ВОДГЕО</t>
  </si>
  <si>
    <t>ЗДАНИЕ БАНКА [6167] Астраханская область</t>
  </si>
  <si>
    <t>ОРФ ОАО РОССЕЛЬХОЗБАНК</t>
  </si>
  <si>
    <t>ГАРАЖИ,ПРОФИЛАКТОРИЙ [5652] Астраханская область</t>
  </si>
  <si>
    <t>СТАРСТРОЙ</t>
  </si>
  <si>
    <t>БОЛЬНИЦА [7299] Астраханская область</t>
  </si>
  <si>
    <t>МАХАЧКАЛИНСКАЯ БОЛЬНИЦА ФГУ ЮОМЦ ФМБА РОССИИ</t>
  </si>
  <si>
    <t>ПОЛИКЛИНИКА [7305] Астраханская область</t>
  </si>
  <si>
    <t>административно-хлзяйственное здание [9046] Астраханская областьАстраханьул. Литейная 1-я, дом 14 литер А</t>
  </si>
  <si>
    <t>ООО "Альма плюс"</t>
  </si>
  <si>
    <t>БЛОЧНО-МОДУЛЬНАЯ КОТЕЛЬНАЯ ЗАВОДА [10040] Астраханская область</t>
  </si>
  <si>
    <t>АСТРАХАНСКИЙ ПРОМЫШЛЕННО-ЭКОЛОГИЧЕСКИЙ КОМПЛЕ</t>
  </si>
  <si>
    <t>АДМИНИСТРАТИВНОЕ ЗДАНИЕ [4039] Астраханская область</t>
  </si>
  <si>
    <t>ЛУКОЙЛ-ЧЕРНОМОРЬЕ</t>
  </si>
  <si>
    <t>МОТОСАЛОН [5809] Астраханская область</t>
  </si>
  <si>
    <t>ПАНАВТО-МОТО</t>
  </si>
  <si>
    <t>АДМ.ЗДАНИЕ [5227] Астраханская область</t>
  </si>
  <si>
    <t>НАЧОУ ВПО СОВРЕМЕННАЯ ГУМАНИТАРНАЯ АКАДЕМИЯ</t>
  </si>
  <si>
    <t>ТК "МЕТРО КЕШ ЭНД КЕРРИ" [8967] Астраханская область</t>
  </si>
  <si>
    <t>МЕТРО КЭШ ЭНД КЕРРИ</t>
  </si>
  <si>
    <t>ФИЛИАЛ БАНКА [4505] Астраханская область</t>
  </si>
  <si>
    <t>ВНЕШТОРГБАНК ФИЛИАЛ В Г. АСТРАХАНИ</t>
  </si>
  <si>
    <t>МАГ. "МАГНИТ" ПЛ.ТОРГОВАЯ [7323] Астраханская область</t>
  </si>
  <si>
    <t>МАГ. "МАГНИТ" УЛ.ДЗЕРЖИНСКОГО [7321] Астраханская область</t>
  </si>
  <si>
    <t>МАГ. "МАГНИТ" УЛ.КОСМ.В.КОМАРОВА [7319] Астраханская область</t>
  </si>
  <si>
    <t>МАГ. "МАГНИТ" ПР.ВОРОБЬЕВА [7320] Астраханская область</t>
  </si>
  <si>
    <t>МАГ. "МАГНИТ" УЛ.ЗВЕЗДНАЯ [7322] Астраханская область</t>
  </si>
  <si>
    <t>МАГАЗИН "МАГНИТ" УЛ.КУБАНСКАЯ [7325] Астраханская область</t>
  </si>
  <si>
    <t>МАГАЗИН "МАГНИТ" Г.НАРИМАНОВ АОГ [4092] Астраханская область</t>
  </si>
  <si>
    <t>МАГАЗИН "МАГНИТ" УЛ.11-Й КРАСНОЙ АРМИИ [8419] Астраханская область</t>
  </si>
  <si>
    <t>МАГАЗИН "МАГНИТ" УЛ.БАРСОВОЙ [8954] Астраханская область</t>
  </si>
  <si>
    <t>МАГАЗИН "МАГНИТ" УЛ.ЖИЛАЯ [7324] Астраханская область</t>
  </si>
  <si>
    <t>МАГАЗИН "МАГНИТ" УЛ.КОСМОНАВТОВ,8/3 [8668] Астраханская область</t>
  </si>
  <si>
    <t>ТОРГОВЫЙ ДОМ «СВОБОДНЫЙ» УЛ.РЕВОЛЮЦИОННАЯ [5910] Астраханская область</t>
  </si>
  <si>
    <t>ЛИТЕЙНЫЙ ЦЕХ УЛ.МАГИСТРАЛЬНАЯ [8740] Астраханская область</t>
  </si>
  <si>
    <t>ПКФ КАРОН-МЕТ</t>
  </si>
  <si>
    <t>ОБЩЕЖИТИЕ УЛ.БОТВИНА [9428] Астраханская область</t>
  </si>
  <si>
    <t>ПРОИЗВОДСТВЕННЫЙ ЦЕХ [5218] Астраханская область</t>
  </si>
  <si>
    <t>КЛИМАТ-ПРОФ-АСТРАХАНЬ</t>
  </si>
  <si>
    <t>ЗДАНИЕ БАНКА [6135] Астраханская область</t>
  </si>
  <si>
    <t>АКБ ЭКСПРЕСС-ВОЛГА</t>
  </si>
  <si>
    <t>АДМ.ЗДАНИЕ ТЕЛЕФОННОЙ СТАНЦИИ [4713] Астраханская область</t>
  </si>
  <si>
    <t>АДМИНИСТРАЦИЯ МУНИЦИПАЛЬНОГО ОБРАЗОВАНИЯ БАСИНСКИЙ СЕЛЬСОВЕТ</t>
  </si>
  <si>
    <t>МАГАЗИН 300 [4061] Астраханская область</t>
  </si>
  <si>
    <t>Кленьшина Татьяна Степановна</t>
  </si>
  <si>
    <t>ШКОЛА РОСТО [4782] Астраханская область</t>
  </si>
  <si>
    <t>НОУ АСТРАХАНСКАЯ АШ ДОСААФ РОССИИ</t>
  </si>
  <si>
    <t>АДМ.ЗДАНИЕ Г.НАРИМАНОВ АОГ [4772] Астраханская область</t>
  </si>
  <si>
    <t>ВКАБАНК</t>
  </si>
  <si>
    <t>ОПЕРАЦИОННАЯ КАССА УЛ. Б.ХМЕЛЬНИЦКОГО [9430] Астраханская область</t>
  </si>
  <si>
    <t>ОФИС УЛ.ТРОФИМОВА [5791] Астраханская область</t>
  </si>
  <si>
    <t>ФИЛИАЛ ПР.ВОРОБЪЕВА [4511] Астраханская область</t>
  </si>
  <si>
    <t>ФИЛИАЛ УЛ.БАБУШКИНА [4510] Астраханская область</t>
  </si>
  <si>
    <t>ФИЛИАЛ УЛ.ДЗЕРЖИНСКОГО [4516] Астраханская область</t>
  </si>
  <si>
    <t>ФИЛИАЛ УЛ.МОСКОВСКАЯ [4512] Астраханская область</t>
  </si>
  <si>
    <t>ФИЛИАЛ УЛ.САВУШКИНА [4508] Астраханская область</t>
  </si>
  <si>
    <t>СЛУЖЕБНЫЕ КВАРТИРЫ [7929] Астраханская область</t>
  </si>
  <si>
    <t>ОАО ИЭМЗ КУПОЛ ЛОК ЗАРЯ</t>
  </si>
  <si>
    <t>АДМИНИСТРАТИВНОЕ ЗДАНИЕ, ХИМИЧЕСКАЯ ЛАБОРАТОРИЯ, БАКТЕРИОЛОГИЧЕСКАЯ ЛАБОРАТОРИЯ [7062] Астраханская область</t>
  </si>
  <si>
    <t>СЕВЕРО-КАВКАЗСКИЙ ДОРФИЛИАЛ ФГУЗ "ФЕДЕРАЛЬНЫЙ ЦЕНТР ГИГИЕНЫ</t>
  </si>
  <si>
    <t>ОФИС № 1 [8683] Астраханская область</t>
  </si>
  <si>
    <t>МГ-ТРАНС</t>
  </si>
  <si>
    <t>АДМ.ЗДАНИЕ [10058] Астраханская область</t>
  </si>
  <si>
    <t>ПКФ АЛЬМА</t>
  </si>
  <si>
    <t>НЕЖИЛОЕ ПОМЕЩЕНИЕ [9159] Астраханская область</t>
  </si>
  <si>
    <t>ТРАНСМАСТЕР-АСТРАХАНЬ</t>
  </si>
  <si>
    <t>АДМ.ЗДАНИЕ УЛ.ФИОЛЕТОВА [5144] Астраханская область</t>
  </si>
  <si>
    <t>ООО "ЛУКОЙЛ-ЭНЕРГОСЕТИ"</t>
  </si>
  <si>
    <t>БАЗА ОТДЫХА "АТАЛ" [4305] Астраханская область</t>
  </si>
  <si>
    <t>КОТЕЛЬНАЯ КТПБ [4379] Астраханская область</t>
  </si>
  <si>
    <t>КРЫШНАЯ КОТЕЛЬНАЯ АДМ.ЗДАНИЯ [4306] Астраханская область</t>
  </si>
  <si>
    <t>БАЗА ПРОИЗВОДСТВЕННОГО ОБЕСПЕЧЕНИЯ [10065] Астраханская область</t>
  </si>
  <si>
    <t>БКЕ ШЕЛЬФ</t>
  </si>
  <si>
    <t>АДМ.ЗДАНИЕ [6369] Астраханская область</t>
  </si>
  <si>
    <t>АДМИНИСТРАЦИЯ КРЯЖЕВИНСКОГО СЕЛЬСОВЕТА</t>
  </si>
  <si>
    <t>ТОРГОВО-ТЕХНИЧЕСКИЙ ЦЕНТР "ТОЙОТА" [8685] Астраханская область</t>
  </si>
  <si>
    <t>БИЗНЕС КАР КАСПИЙ</t>
  </si>
  <si>
    <t>ОФИС [6149] Астраханская область</t>
  </si>
  <si>
    <t>АЦТ</t>
  </si>
  <si>
    <t>нежилые помещения в жилом доме [9418] Астраханская областьАстраханьпл.К.Маркса,3 корп.1 (нежилые помещения в жилом доме)</t>
  </si>
  <si>
    <t>ООО УК "Уют-Сервис"</t>
  </si>
  <si>
    <t>офис [6099] Астраханская областьАстраханьул.Харьковская,31/ул.Власова,56 (офис)</t>
  </si>
  <si>
    <t>ООО "Астрахань-Восток-Сервис"</t>
  </si>
  <si>
    <t>ГАРАЖИ [4503] Астраханская область</t>
  </si>
  <si>
    <t>УЧРЕЖДЕНИЕ ДОП. ОБРАЗОВАНИЯ [5805] Астраханская область</t>
  </si>
  <si>
    <t>МБОУ ДОД ЦВР ПОДРОСТОК</t>
  </si>
  <si>
    <t>МАСТЕРСКАЯ [9047] Астраханская область</t>
  </si>
  <si>
    <t>ШАБАНОВ ШАУКАТ ШАМИЛЬЕВИЧ</t>
  </si>
  <si>
    <t>АДМИНИСТРАЦИЯ [6458] Астраханская область</t>
  </si>
  <si>
    <t>АДМИНИСТРАЦИЯ МО ТАТАРОБАШМАКОВСКИЙ СЕЛЬСОВЕТ</t>
  </si>
  <si>
    <t>БАНЯ П. АССАДУЛАЕВО [4609] Астраханская область</t>
  </si>
  <si>
    <t>ДК П. АССАДУЛАЕВО [9404] Астраханская область</t>
  </si>
  <si>
    <t>ДОМ КУЛЬТУРЫ (КОТЕЛЬНАЯ) П.СТЕКЛОЗАВОД [6457] Астраханская область</t>
  </si>
  <si>
    <t>МАГАЗИН [10025] Астраханская область</t>
  </si>
  <si>
    <t>АХУНДОВ И.Г.</t>
  </si>
  <si>
    <t>ДОМ КУЛЬТУРЫ [10097] Астраханская область</t>
  </si>
  <si>
    <t>МКУК "МАЯЧНИНСКИЙ СДК"</t>
  </si>
  <si>
    <t>АДМ.ЗДАНИЕ; ГАРАЖИ [6779] Астраханская область</t>
  </si>
  <si>
    <t>АГРОСПЕЦМОНТАЖ</t>
  </si>
  <si>
    <t>ЖИЛОЙ ДОМ №19 А [8018] Астраханская область</t>
  </si>
  <si>
    <t>НПК "КОНСТРУКТОРСКОЕ БЮРО МАШИНОСТРОЕНИЯ"</t>
  </si>
  <si>
    <t>ЖИЛЫЕ ДОМА №20,22 [8016] Астраханская область</t>
  </si>
  <si>
    <t>Военный городок № 110 (госпиталь) [7276] Астраханская областьАстрахань ул.Никольская</t>
  </si>
  <si>
    <t>ФКУ "ОСК Южного военного округа"</t>
  </si>
  <si>
    <t>гостевой домик [9272] Астраханская областьАхтубинскийЗАТО Знаменск ул.Советской Армии,15</t>
  </si>
  <si>
    <t>гостиница "0" [9271] Астраханская областьАхтубинскийЗАТО Знаменскул.Советской Армии,15</t>
  </si>
  <si>
    <t>гостиница "Лотос-1" [9268] Астраханская областьАхтубинскийЗАТО Знаменск ул.Советской Армии,15</t>
  </si>
  <si>
    <t>Оздоровительный комплекс [9270] Астраханская областьАхтубинскийЗАТО Знаменскул.Советской Армии,15</t>
  </si>
  <si>
    <t>РЕМ. МАСТЕРСКАЯ [4212] Астраханская область</t>
  </si>
  <si>
    <t>ИНДИВИДУАЛЬНЫЙ ПРЕДПРИНИМАТЕЛЬ НЕКЛЮДОВ НИКОЛАЙ АЛЕКСАНДРОВИ</t>
  </si>
  <si>
    <t>АМБУЛАТОРИЯ [8463] Астраханская область</t>
  </si>
  <si>
    <t>ГБУЗ АО КАМЫЗЯКСКАЯ РБ</t>
  </si>
  <si>
    <t>ВРАЧЕБНАЯ АМБУЛАТОРИЯ С.САМОСДЕЛКА [7871] Астраханская область</t>
  </si>
  <si>
    <t>КОТЕЛЬНАЯ БОЛЬНИЦЫ П.ВОЛГО-КАСПИЙСКИЙ [7558] Астраханская область</t>
  </si>
  <si>
    <t>КОТЕЛЬНАЯ БОЛЬНИЦЫ С.ТУЗУКЛЕЙ [7556] Астраханская область</t>
  </si>
  <si>
    <t>КОТЕЛЬНАЯ ЦРБ [4422] Астраханская область</t>
  </si>
  <si>
    <t>ФАП С.ВЕРХНЕКАЛИНОВО [7565] Астраханская область</t>
  </si>
  <si>
    <t>ФАП С.ГАНДУРИНО [7574] Астраханская область</t>
  </si>
  <si>
    <t>ФАП С.ЗАТОН [7568] Астраханская область</t>
  </si>
  <si>
    <t>ФАП С.ИВАНЧУГ [7566] Астраханская область</t>
  </si>
  <si>
    <t>ФАП С.КАРАУЛЬНОЕ [7567] Астраханская область</t>
  </si>
  <si>
    <t>ФАП С.КОМАРОВКА [7570] Астраханская область</t>
  </si>
  <si>
    <t>ФАП С.НИКОЛЬСКОЕ [7569] Астраханская область</t>
  </si>
  <si>
    <t>ФАП С.ПОЛДНЕВОЕ [7572] Астраханская область</t>
  </si>
  <si>
    <t>ФАП С.СЕМИБУГРЫ [7562] Астраханская область</t>
  </si>
  <si>
    <t>ФАП С.УВАРЫ [7563] Астраханская область</t>
  </si>
  <si>
    <t>МАГАЗИН «ПАНИ» [4814] Астраханская область</t>
  </si>
  <si>
    <t>ШАМОВ ВЯЧЕСЛАВ ВИКТОРОВИЧ</t>
  </si>
  <si>
    <t>НЕЖИЛОЕ ПОМЕЩЕНИЕ [10060] Астраханская область</t>
  </si>
  <si>
    <t>МЕД.СКЛАД №2 С.НИКОЛАЕВКА [7415] Астраханская область</t>
  </si>
  <si>
    <t>БАЗА ОТБЫХА "ПУТИНА" ДОМА №1- №10 [8086] Астраханская область</t>
  </si>
  <si>
    <t>ПУТИНА</t>
  </si>
  <si>
    <t>РЫБОПЕРЕРАБАТЫВ.ЦЕХ [5749] Астраханская область</t>
  </si>
  <si>
    <t>КПФ "СОЮЗ"</t>
  </si>
  <si>
    <t>детсад [5233] Астраханская областьКамызякскийс. Затонул. Нариманова, 39а</t>
  </si>
  <si>
    <t>МБОУ ''Караулинская ООШ''</t>
  </si>
  <si>
    <t>котельная школы [8649] Астраханская областьКамызякскийс. Затонул. Абая, 83а</t>
  </si>
  <si>
    <t>КОТЕЛЬНАЯ ШКОЛЫ [5065] Астраханская область</t>
  </si>
  <si>
    <t>МБОУ "ИВАНЧУГСКАЯ ООШ"</t>
  </si>
  <si>
    <t>КОТЕЛЬНАЯ №10 НАЧАЛЬНАЯ ШКОЛА [7582] Астраханская область</t>
  </si>
  <si>
    <t>МБОУ "УВАРИНСКАЯ СОШ ИМЕНИ ЧИЛИМСКОГО В.Я."</t>
  </si>
  <si>
    <t>КОТЕЛЬНАЯ №8 ШКОЛЫ [7580] Астраханская область</t>
  </si>
  <si>
    <t>БАЗА УЛ.ТРУДФРОНТА АГС [4996] Астраханская область</t>
  </si>
  <si>
    <t>СТРОЙГАЗ А</t>
  </si>
  <si>
    <t>КОТЕЛЬНАЯ [6126] Астраханская область</t>
  </si>
  <si>
    <t>СТРОЙМОНТАЖ-1</t>
  </si>
  <si>
    <t>адм.здание ул.Советская,1 [7784] Астраханская областьКрасноярскийс. Красный Ярул.Советская, 1, литер Б</t>
  </si>
  <si>
    <t>АДМИНИСТРАЦИЯ МО КРАСНОЯРСКИЙ Р-Н АСТРАХАНСКОЙ ОБЛ.</t>
  </si>
  <si>
    <t>блочная котельная школы п.Верхний Бузан [8769] Астраханская областьКрасноярский п. Верхний Бузанул.Пархоменко, 38 "А"</t>
  </si>
  <si>
    <t>МБОУ ''Верхнебузанская СОШ''</t>
  </si>
  <si>
    <t>котельная детского сада №6 с.Байбек [7764] Астраханская областьКрасноярский с. Байбекул.Мира,21</t>
  </si>
  <si>
    <t>МБДОУ "Детский сад № 6 с. Байбек"</t>
  </si>
  <si>
    <t>детский сад корпус №5 [9220] Астраханская областьКрасноярскийс. Красный Ярул. Ленинская, 32</t>
  </si>
  <si>
    <t>МБДОУ ''Детский сад №1 ''Сказка''</t>
  </si>
  <si>
    <t>детсад с. Ватажное [7799] Астраханская областьКрасноярскийс. Ватажноепер.Тихий, 7</t>
  </si>
  <si>
    <t>интернат [7295] Астраханская областьКрасноярскийп. Комсомольскийул.Береговая, 6</t>
  </si>
  <si>
    <t>кинотеатр "Мир" [4405] Астраханская областьКрасноярскийс. Красный Ярул.Молодежная, 9"а"</t>
  </si>
  <si>
    <t>котельная жилых домов [6644] Астраханская областьКрасноярскийп. Комсомольскийул.Комсомольская, 59 "а"</t>
  </si>
  <si>
    <t>котельная ЦРБ [4404] Астраханская областьКрасноярскийс. Красный Ярул.З.Ананьевой,51Ф</t>
  </si>
  <si>
    <t>котельная школы п. Досанг [7779] Астраханская областьКрасноярский п. Досангул. Железнодорожная, 14</t>
  </si>
  <si>
    <t>МБОУ ''Досангская ООШ''</t>
  </si>
  <si>
    <t>котельная школы с. Ватажное [7801] Астраханская областьКрасноярскийс. Ватажноеул.Первомайская, 11</t>
  </si>
  <si>
    <t>котельная школы с.Байбек [7776] Астраханская областьКрасноярскийс. Байбекул. К.Сагырбаева, 1 "А", литер Д, Д1</t>
  </si>
  <si>
    <t>МУНИЦИПАЛЬНОЕ БЮДЖЕТНОЕ ОБЩЕОБРАЗОВАТЕЛЬНОЕ УЧРЕЖДЕНИЕ "БАЙБ</t>
  </si>
  <si>
    <t>музыкальная школа [4402] Астраханская областьКрасноярскийс. Красный Ярул.Ленинская, 2"а"</t>
  </si>
  <si>
    <t>котельная школы, топочная корпуса №1, топочная корпуса №2 с.Алча [7633] Астраханская областьКрасноярскийп. Алча ул. Октябрьская, 25</t>
  </si>
  <si>
    <t>МБОО ''Алчинская ООШ''</t>
  </si>
  <si>
    <t>с.Джанай (котельная школы) [7628] Астраханская областьКрасноярскийс. Джанайул. Молодежная, 25</t>
  </si>
  <si>
    <t>МБОУ ''Джанайская ООШ''</t>
  </si>
  <si>
    <t>топочная "Подросток" [4408] Астраханская областьКрасноярскийс. Красный Ярул.М.Горького,66</t>
  </si>
  <si>
    <t>ФАП С. КАРАОЗЕК [7647] Астраханская область</t>
  </si>
  <si>
    <t>ФАП С.АЛЧА [7631] Астраханская область</t>
  </si>
  <si>
    <t>школа  с.Караозек [7642] Астраханская областьКрасноярский с. Караозекул.Центральная, 20 "А", литер Б</t>
  </si>
  <si>
    <t>МБОУ ''Казах-Аральская ООШ''</t>
  </si>
  <si>
    <t>школа № 2 Кр. Яр [7812] Астраханская областьКрасноярскийс. Красный Ярул.З.Ананьевой, 51 "А"</t>
  </si>
  <si>
    <t>МБОУ Красноярская СОШ №2</t>
  </si>
  <si>
    <t>школа п. Комсомольский [7294] Астраханская областьКрасноярскийп. Комсомольскийул.Октябрьская,21</t>
  </si>
  <si>
    <t>школа Ясын-Сокан [7640] Астраханская областьКрасноярский с. Ясын-Соканул.1-го Мая, 4</t>
  </si>
  <si>
    <t>школа, дет.сад "Сказка" [4403] Астраханская областьКрасноярскийс. Красный Ярул.Мордовцева, 18"а</t>
  </si>
  <si>
    <t>АДМИНИСТРАТИВНОЕ ЗДАНИЕ [4706] Астраханская область</t>
  </si>
  <si>
    <t>ФГБУ УПРАВЛЕНИЕ АСТРАХАНМЕЛИОВОДХОЗ</t>
  </si>
  <si>
    <t>БАЗА ФИЛИАЛА [4800] Астраханская область</t>
  </si>
  <si>
    <t>МАГАЗИН "ПРОДУКТЫ" [5046] Астраханская область</t>
  </si>
  <si>
    <t>АСТАФЬЕВ СЕРГЕЙ АНАТОЛЬЕВИЧ</t>
  </si>
  <si>
    <t>КАФЕ [6023] Астраханская область</t>
  </si>
  <si>
    <t>АРЕГ</t>
  </si>
  <si>
    <t>КАФЕ "ИМПЕРИО" [4579] Астраханская область</t>
  </si>
  <si>
    <t>КОРПУС № 1 -КОТЕЛЬНАЯ № 1; 2; ПРАЧЕЧНАЯ-ПИЩЕБЛОК [6853] Астраханская область</t>
  </si>
  <si>
    <t>МБДОУ ДЕТСКИЙ САД № 8 ПОС. КОМСОМОЛЬСКИЙ</t>
  </si>
  <si>
    <t>КОРПУС № 2 ДЕТСАД П. ВИШНЕВЫЙ [5608] Астраханская область</t>
  </si>
  <si>
    <t>КОРПУС № 3 ДЕТСАД П. ТОПАЛ [5610] Астраханская область</t>
  </si>
  <si>
    <t>АДМ.ЗДАНИЕ С.ЗАМЬЯНЫ ГРГ [8032] Астраханская область</t>
  </si>
  <si>
    <t>ПО "ЗАМЬЯНОВСКОЕ"</t>
  </si>
  <si>
    <t>МАГАЗИН "ПРОДУКТЫ" С.ВОЛЖСКОЕ ГРГ [8035] Астраханская область</t>
  </si>
  <si>
    <t>МАГАЗИН "ПРОДУКТЫ" УЛ.ЗВЕРОБОЕВА С.ЗАМЬЯНЫ ГРГ [8543] Астраханская область</t>
  </si>
  <si>
    <t>МАГАЗИН "ПРОДУКТЫ" ПЕР.ТИХИЙ С.ЗАМЬЯНЫ ГРГ [8544] Астраханская область</t>
  </si>
  <si>
    <t>МАГАЗИН "ПРОДУКТЫ" С.ЛЕНИНО АОГ [5402] Астраханская область</t>
  </si>
  <si>
    <t>ЗАКУСОЧНАЯ "ДИСКО" [7950] Астраханская область</t>
  </si>
  <si>
    <t>ИП Кайбушева Байслу Исмайловна</t>
  </si>
  <si>
    <t>МАГАЗИН "АСТРА" [7949] Астраханская область</t>
  </si>
  <si>
    <t>МАГАЗИН "НАТАША" [4622] Астраханская область</t>
  </si>
  <si>
    <t>КАЛИНИНА;ТАМАРА;НИКОЛАЕВНА</t>
  </si>
  <si>
    <t>ТОРГОВО-СКЛАДСКИЕ ПОМЕЩЕНИЯ [5908] Астраханская область</t>
  </si>
  <si>
    <t>ООО Цитадель-3000</t>
  </si>
  <si>
    <t>МАГАЗИН "НАДЕЖДА" [8491] Астраханская область</t>
  </si>
  <si>
    <t>МИНИПЕКАРНЯ [5188] Астраханская область</t>
  </si>
  <si>
    <t>ЛЕДНЕВ;ПАВЕЛ;ВИКТОРОВИЧ</t>
  </si>
  <si>
    <t>АДМИНИСТРАТИВНОЕ ЗДАНИЕ [7356] Астраханская область</t>
  </si>
  <si>
    <t>АДМИНИСТРАЦИЯ МУНИЦИПАЛЬНОГО ОБРАЗОВАНИЯ "АЛТЫНЖАРСКИЙ СЕЛЬС</t>
  </si>
  <si>
    <t>БИБЛИОТЕКА [7354] Астраханская область</t>
  </si>
  <si>
    <t>СЕЛЬСКИЙ КЛУБ [6599] Астраханская область</t>
  </si>
  <si>
    <t>ХЛЕБОПЕКАРНЯ [7979] Астраханская область</t>
  </si>
  <si>
    <t>РПО "ЖИТНИНСКОЕ"</t>
  </si>
  <si>
    <t>РАДИОМАСТЕРСКАЯ [4823] Астраханская область</t>
  </si>
  <si>
    <t>ЦТО ЭФИР</t>
  </si>
  <si>
    <t>МАГАЗИН "МЕБЕЛЬ" [4647] Астраханская область</t>
  </si>
  <si>
    <t>РОМАНОВ Н.Н.</t>
  </si>
  <si>
    <t>КАФЕ "ИВУШКА" [5220] Астраханская область</t>
  </si>
  <si>
    <t>ЧАГАНСКИЙ ХЛЕБ</t>
  </si>
  <si>
    <t>АДМИНИСТРАТИВНОЕ ЗДАНИЕ [7948] Астраханская область</t>
  </si>
  <si>
    <t>СПЕЦМОНТАЖ</t>
  </si>
  <si>
    <t>котельная [5155] Астраханская областьАстраханьул.Фунтовское шоссе,9-Б (котельная)</t>
  </si>
  <si>
    <t>ООО "Волготехснаб-Каспий"</t>
  </si>
  <si>
    <t>комплекс для отдыхающих [7014] Астраханская областьКамызякскийКировскийул.Кирова,8 (комплекс для отдыхающих)</t>
  </si>
  <si>
    <t>КАФЕ "МОЛОДЕЖНОЕ" [6045] Астраханская область</t>
  </si>
  <si>
    <t>САНДУ  АЛЬВИНА   ВАЛЕРЬЕВНА</t>
  </si>
  <si>
    <t>ДОМ КУЛЬТУРЫ С.БИРЮЧЬЯ КОСА [7549] Астраханская область</t>
  </si>
  <si>
    <t>АДМИНИСТРАЦИЯ МУНИЦИПАЛЬНОГО ОБРАЗОВАНИЯ "БИРЮЧЕКОСИНСКИЙ СЕ</t>
  </si>
  <si>
    <t>ДОМ КУЛЬТУРЫ С.ЗАБУРУННОЕ [7550] Астраханская область</t>
  </si>
  <si>
    <t>ЗДАНИЕ АДМИНИСТРАЦИИ С. БИРЮЧЬЯ КОСА [7548] Астраханская область</t>
  </si>
  <si>
    <t>ПОЖАРНОЕ ДЕПО [6284] Астраханская область</t>
  </si>
  <si>
    <t>АБК, ЦЕХ П.А.ЗВЕРЕВА ГРГ [7995] Астраханская область</t>
  </si>
  <si>
    <t>ШАХАБАСОВ;АПАНДИ;УМАРАСХАБОВИЧ</t>
  </si>
  <si>
    <t>АВТОСЕРВИС «НА ОВЧИНКЕ» [7082] Астраханская область</t>
  </si>
  <si>
    <t>АПТЕКА "ШАХ" ПЛ.ТОРГОВАЯ [6529] Астраханская область</t>
  </si>
  <si>
    <t>СКЛАД АГС [7962] Астраханская область</t>
  </si>
  <si>
    <t>АДМ.ЗДАНИЕ [7046] Астраханская область</t>
  </si>
  <si>
    <t>ДЕТСКИЙ САД "КОЛОБОК" [6203] Астраханская область</t>
  </si>
  <si>
    <t>МБДОУ №20 "КОЛОБОК" С. ХОШЕУТОВО</t>
  </si>
  <si>
    <t>МАГАЗИН "ПЕТРОВИЧ" [6262] Астраханская область</t>
  </si>
  <si>
    <t>ШАБАЕВА;ФЛЮРА;ФАРИТОВНА</t>
  </si>
  <si>
    <t>АДМИНИСТРАЦИЯ [4662] Астраханская область</t>
  </si>
  <si>
    <t>МАГАЗИН №1 [7404] Астраханская область</t>
  </si>
  <si>
    <t>НОВИКОВ;АЛЕКСАНДР;ДМИТРИЕВИЧ</t>
  </si>
  <si>
    <t>МАГАЗИН №2 [7405] Астраханская область</t>
  </si>
  <si>
    <t>магазин "Хозтовары" [5288] Астраханская областьКамызякул.М.Горького,86-Г/8 (магазин "Хозтовары")</t>
  </si>
  <si>
    <t>Танас Юрий Сергеевич</t>
  </si>
  <si>
    <t>МАГАЗИН "КАРМЕН" [8014] Астраханская область</t>
  </si>
  <si>
    <t>МОЛЛАЕВА;ЗИНАИДА;ПАВЛОВНА</t>
  </si>
  <si>
    <t>ПЕКАРНЯ [8015] Астраханская область</t>
  </si>
  <si>
    <t>ШКОЛА, САД [5293] Астраханская область</t>
  </si>
  <si>
    <t>КОТЕЛЬНАЯ ШКОЛЫ [7986] Астраханская область</t>
  </si>
  <si>
    <t>МУНИЦИПАЛЬНОЕ УНИТАРНОЕ ПРЕДПРИЯТИЕ "ТРАВИНСКОЕ"</t>
  </si>
  <si>
    <t>НОВОЕ ЗДАНИЕ АДМИНИСТРАЦИИ [7988] Астраханская область</t>
  </si>
  <si>
    <t>СТАРОЕ ЗДАНИЕ АДМИНИСТРАЦИИ [7987] Астраханская область</t>
  </si>
  <si>
    <t>КОТЕЛЬНАЯ ШКОЛЫ [5298] Астраханская область</t>
  </si>
  <si>
    <t>МБОУ "СЕМИБУГРОВСКАЯ ООШ"</t>
  </si>
  <si>
    <t>КОТЕЛЬНАЯ ШКОЛЫ [5304] Астраханская область</t>
  </si>
  <si>
    <t>МБОУ ПОЛДНЕВСКАЯ СОШ</t>
  </si>
  <si>
    <t>ХОЗПОДВОРЬЕ [5321] Астраханская область</t>
  </si>
  <si>
    <t>РЕЛИГИОЗНАЯ ОРГАНИЗАЦИЯ ИОАННО-ПРЕДТЕЧЕНСКИЙ МОНАСТЫРЬ Г. АС</t>
  </si>
  <si>
    <t>ВВЕДЕНСКИЙ ХРАМ [6786] Астраханская область</t>
  </si>
  <si>
    <t>МОНАСТЫРЬ [6784] Астраханская область</t>
  </si>
  <si>
    <t>АДМИНИСТРАТИВНОЕ ЗДАНИЕ [6041] Астраханская область</t>
  </si>
  <si>
    <t>СЕЛЬХОЗТЕХНИКА</t>
  </si>
  <si>
    <t>ШКОЛА-САД [4889] Астраханская область</t>
  </si>
  <si>
    <t>МКОУ "НАЧАЛЬНАЯ ШКОЛА-САД" П.ТРУБНЫЙ</t>
  </si>
  <si>
    <t>ЛИТЕР А(ТОРГОВЫЙ ЦЕНТР) [7818] Астраханская область</t>
  </si>
  <si>
    <t>ЛАПЕНКО;ФЕЛИКС;АНДРЕЕВИЧ</t>
  </si>
  <si>
    <t>ЛИТЕР Б,В,Г(ПОДСОБНОЕ ПОМЕЩЕНИЕ) [7817] Астраханская область</t>
  </si>
  <si>
    <t>БОЛЬНИЧНАЯ [8567] Астраханская область</t>
  </si>
  <si>
    <t>ЗДАНИЕ АТП [8573] Астраханская область</t>
  </si>
  <si>
    <t>ПМК-13 [8571] Астраханская область</t>
  </si>
  <si>
    <t>ЦЕНТРАЛЬНАЯ, БАННО-ПРАЧЕЧНАЯ КОТЕЛЬНЫЕ [7602] Астраханская область</t>
  </si>
  <si>
    <t>РЕМУЧАСТОК, ГАРАЖ, ЗАВОДОУПРАВЛЕНИЕ, ДИЗЕЛЬНЫЙ УЧ., КОРПУСНЫЙ ЦЕХ; КОТЕЛЬНАЯ № 6 ДМЦ [8040] Астраханская область</t>
  </si>
  <si>
    <t>ПЕРВОМАЙСКИЙ СРЗ</t>
  </si>
  <si>
    <t>КОТЕЛЬНАЯ ШКОЛЫ [4424] Астраханская область</t>
  </si>
  <si>
    <t>МБОУ ТУЗУКЛЕЙСКАЯ ООШ</t>
  </si>
  <si>
    <t>АВТОМОЙКА [5248] Астраханская область</t>
  </si>
  <si>
    <t>ВЛАСЕНКО ЛЮДМИЛА ГЕННАДЬЕВНА</t>
  </si>
  <si>
    <t>ГАРАЖ,ПРОХОДНАЯ,АДМ.ЗД. (УЛ.5-Я КОТЕЛЬНАЯ) [4418] Астраханская область</t>
  </si>
  <si>
    <t>ФИЛИАЛ ФГБУ "РОССЕЛЬХОЗЦЕНТР" ПО АСТРАХАНСКОЙ ОБЛАСТИ</t>
  </si>
  <si>
    <t>КЕРАМЗИТНЫЙ ЗАВОД [6293] Астраханская область</t>
  </si>
  <si>
    <t>КИРИКИЛИНСКИЙ КЕРАМЗИТНЫЙ ЗАВОД</t>
  </si>
  <si>
    <t>центральная котельная [6065] Астраханская областьИкрянинскийс. Икряноеул.Школьная,30-Б</t>
  </si>
  <si>
    <t>ТОРГОВО-ОФИСНЫЙ ЦЕНТР, САУНА, ЦЕНТР РАННЕГО РАЗВИТИЯ [6805] Астраханская область</t>
  </si>
  <si>
    <t>МАГАЗИН "ХОЗТОВАРЫ" [6079] Астраханская область</t>
  </si>
  <si>
    <t>ПЛАТОВ;СЕРГЕЙ;АНАТОЛЬЕВИЧ</t>
  </si>
  <si>
    <t>МАГАЗИН "ЛОТОС" С.КРАСНЫЙ ЯР АОГ [4134] Астраханская область</t>
  </si>
  <si>
    <t>ДЖУМАНОВА;ГУЛЬМИРЯ;ДЖУМАЕВНА</t>
  </si>
  <si>
    <t>МАГАЗИН "УЛЫБКА" С.АЛЧА ГРГ [5982] Астраханская область</t>
  </si>
  <si>
    <t>ДОШКОЛЬНАЯ ГРУППА [8070] Астраханская область</t>
  </si>
  <si>
    <t>МБОУ "ООШ С.ИВАНОВКИ" МО "ЕНОТАЕВСКИЙ РАЙОН"</t>
  </si>
  <si>
    <t>ПИЩЕБЛОК ШКОЛЫ С.ИВАНОВКИ [8082] Астраханская область</t>
  </si>
  <si>
    <t>КАФЕ "АК ШАГАЛА" [5991] Астраханская область</t>
  </si>
  <si>
    <t>САХИПОВ ИВРАЯХИМ ИЗМАЙЛОВИЧ</t>
  </si>
  <si>
    <t>АДМ.ЗДАНИЕ [6343] Астраханская область</t>
  </si>
  <si>
    <t>ЕНОТАЕВСКИЙ ФИЛИАЛ ФГУП "ПРОФИЛАКТИКА"</t>
  </si>
  <si>
    <t>АДМ.ЗДАНИЕ [4311] Астраханская область</t>
  </si>
  <si>
    <t>СТРОЙ-ЛЮКС</t>
  </si>
  <si>
    <t>ПЧ-37 [9233] Астраханская область</t>
  </si>
  <si>
    <t>ФГКУ "3 ОТРЯД ФПС ПО АСТРАХАНСКОЙ ОБЛАСТИ"</t>
  </si>
  <si>
    <t>ПЧ-38 [6356] Астраханская область</t>
  </si>
  <si>
    <t>ОП ПЧ-3 [7127] Астраханская область</t>
  </si>
  <si>
    <t>ФГКУ "1 ОТРЯД ФПС ПО АСТРАХАНСКОЙ ОБЛАСТИ"</t>
  </si>
  <si>
    <t>ОП ПЧ-9 [6360] Астраханская область</t>
  </si>
  <si>
    <t>ПЧ-2 [7126] Астраханская область</t>
  </si>
  <si>
    <t>ПЧ-3 [7128] Астраханская область</t>
  </si>
  <si>
    <t>ПЧ-3 (ЗДАНИЕ ПОЖАРНОЙ ЧАСТИ) [9952] Астраханская область</t>
  </si>
  <si>
    <t>АМБУЛАТОРИЯ С.СИЗЫЙ БУГОР [8669] Астраханская область</t>
  </si>
  <si>
    <t>ГБУЗ АО "ВОЛОДАРСКАЯ ЦРБ"</t>
  </si>
  <si>
    <t>ФАП П. КАМАРДАН [6428] Астраханская область</t>
  </si>
  <si>
    <t>ФАП П.КОСТЮБА [8681] Астраханская область</t>
  </si>
  <si>
    <t>ФАП П.ТРУБНЫЙ [6434] Астраханская область</t>
  </si>
  <si>
    <t>ФАП С.ТУЛУГАНОВКА [8426] Астраханская область</t>
  </si>
  <si>
    <t>ФАП С.ТЮРИНО [8968] Астраханская область</t>
  </si>
  <si>
    <t>ФАП С.ЯБЛОНКА [8969] Астраханская область</t>
  </si>
  <si>
    <t>КОТЕЛЬНАЯ ШКОЛЫ [7999] Астраханская область</t>
  </si>
  <si>
    <t>МБОУ "ЖАН-АУЛЬСКАЯ ООШ" ИМЕНИ МУХТАРА АУЭЗОВА"</t>
  </si>
  <si>
    <t>МТФ № 4 - УБОЙНЫЙ ЦЕХ; АДМ.ЗДАНИЕ [8209] Астраханская область</t>
  </si>
  <si>
    <t>АХТУБИНСКИЙ МПК</t>
  </si>
  <si>
    <t>МАГАЗИН "ПРОДУКТЫ" [8276] Астраханская область</t>
  </si>
  <si>
    <t>ГЛУШКОВА;ОЛЬГА;АЛЕКСАНДРОВНА</t>
  </si>
  <si>
    <t>БИБЛИОТЕКА C. ТУЛУГАНОВКА [4655] Астраханская область</t>
  </si>
  <si>
    <t>МБУК "ЦБС"</t>
  </si>
  <si>
    <t>БИБЛИОТЕКА С.ЗЕЛЕНГА [4680] Астраханская область</t>
  </si>
  <si>
    <t>БИБЛИОТЕКА С.МАКОВО [9053] Астраханская область</t>
  </si>
  <si>
    <t>АДМ.ЗДАНИЕ [8377] Астраханская область</t>
  </si>
  <si>
    <t>АДМИНИСТРАЦИЯ МУНИЦИПАЛЬНОГО ОБРАЗОВАНИЯ "СЕДЛИСТИНСКИЙ СЕЛЬ</t>
  </si>
  <si>
    <t>Б/О "БЕРЕЖОК"-АДМИНИСТРАТИВНО-ГОСТИНИЧНОЕ ЗДАНИЕ, БИЛЬЯРДНАЯ [8381] Астраханская область</t>
  </si>
  <si>
    <t>ТФ "ВЕРА"</t>
  </si>
  <si>
    <t>МАГАЗИН "КАЛЕЗИОН" [7417] Астраханская область</t>
  </si>
  <si>
    <t>АДМ.ЗДАНИЕ [8700] Астраханская область</t>
  </si>
  <si>
    <t>ФГБУ "СЕВКАСПРЫБВОД"</t>
  </si>
  <si>
    <t>АДМ.ЗДАНИЕ [5121] Астраханская область</t>
  </si>
  <si>
    <t>УПРАВЛЯЮЩАЯ КОМПАНИЯ 5.25</t>
  </si>
  <si>
    <t>МАГАЗИН "СТРОЙМАТЕРИАЛЫ" ПЛ.ЗАВОДСКАЯ [10056] Астраханская область</t>
  </si>
  <si>
    <t>ИНДИВИДУАЛЬНЫЙ ПРЕДПРИНИМАТЕЛЬ АХМЕТЗЯНОВ НАИЛЬ ЗУФАРОВИЧ</t>
  </si>
  <si>
    <t>ТОРГОВОЕ ПОМЕЩЕНИЕ [10048] Астраханская область</t>
  </si>
  <si>
    <t>СКЛАДЫ [6681] Астраханская область</t>
  </si>
  <si>
    <t>РЕШЕТНИКОВА ВЕРА АЛЕКСАНДРОВНА</t>
  </si>
  <si>
    <t>автопарк [4169] Астраханская область</t>
  </si>
  <si>
    <t>ОАО "ГСКБ "Алмаз-Антей"</t>
  </si>
  <si>
    <t>ПРИХОД [8598] Астраханская область</t>
  </si>
  <si>
    <t>библиотека с. Волжское [9119] Астраханская областьНаримановскийс. Волжскоеул.Почтовая,18</t>
  </si>
  <si>
    <t>ДЕТСКИЙ САД "ГУЛЬДЕР" [7388] Астраханская область</t>
  </si>
  <si>
    <t>МБОУ "АЛТЫНЖАРСКАЯ СОШ ИМ. КУРМАНГАЗЫ"</t>
  </si>
  <si>
    <t>КОТЕЛЬНАЯ ШКОЛЫ [7387] Астраханская область</t>
  </si>
  <si>
    <t>КОТЕЛЬНАЯ ШКОЛЫ-САД П. КАМАРДАН [4526] Астраханская область</t>
  </si>
  <si>
    <t>МАГАЗИН 10 [9249] Астраханская область</t>
  </si>
  <si>
    <t>АЛЕКЕНОВ   БИСЕН  ИЗБАСАРОВИЧ</t>
  </si>
  <si>
    <t>АДМИНИСТРАТИВНОЕ ЗДАНИЕ [6653] Астраханская область</t>
  </si>
  <si>
    <t>ООО Флагман</t>
  </si>
  <si>
    <t>КАФЕ «МИНУТКА» [6646] Астраханская область</t>
  </si>
  <si>
    <t>КРЫТЫЙ РЫНОК (КОРПУС) [6656] Астраханская область</t>
  </si>
  <si>
    <t>МАГАЗИН «ОРФЕЙ» [6663] Астраханская область</t>
  </si>
  <si>
    <t>МАГАЗИН «ТЕХНИКА» [6659] Астраханская область</t>
  </si>
  <si>
    <t>ТУАЛЕТ № 1 [6660] Астраханская область</t>
  </si>
  <si>
    <t>ТУАЛЕТ № 2 [6661] Астраханская область</t>
  </si>
  <si>
    <t>КОТЕЛЬНАЯ ШКОЛЫ С.СЕДЛИСТОЕ [8465] Астраханская область</t>
  </si>
  <si>
    <t>МБОУ "СЕДЛИСТИНСКАЯ СОШ"</t>
  </si>
  <si>
    <t>ШКОЛА С. ЯМНОЕ [7702] Астраханская область</t>
  </si>
  <si>
    <t>МБОУ "ЯМНЕНСКАЯ ООШ"</t>
  </si>
  <si>
    <t>ШКОЛА С. НОВО- БУЛГАРЫ [7700] Астраханская область</t>
  </si>
  <si>
    <t>МБОУ "НОВО-БУЛГАРИНСКАЯ СОШ"</t>
  </si>
  <si>
    <t>ДЕТ-САД "МАЛЫШ" С. ЧУЛПАН [7705] Астраханская область</t>
  </si>
  <si>
    <t>МБОУ "ЧУЛПАНСКАЯ СОШ"</t>
  </si>
  <si>
    <t>ШКОЛА С. ЧУЛПАН [7703] Астраханская область</t>
  </si>
  <si>
    <t>ДЕТСАД "ЧАЙКА" С. ОРАНЖЕРЕИ [7726] Астраханская область</t>
  </si>
  <si>
    <t>МБОУ "ОБРАЗЦОВСКАЯ ООШ"</t>
  </si>
  <si>
    <t>СРЕДНЯЯ ШКОЛА С. ОБРАЗЦОВО [7720] Астраханская область</t>
  </si>
  <si>
    <t>дет.сад с.Зюзино [9207] Астраханская областьИкрянинскийс. Мумраул. Крупская, 16</t>
  </si>
  <si>
    <t>детсад "Золотая  рыбка" с.Мумра [7725] Астраханская областьИкрянинскийс. Мумраул. Крупская, 16</t>
  </si>
  <si>
    <t>КОТЕЛЬНАЯ ШКОЛЫ С. МУМРА [7721] Астраханская область</t>
  </si>
  <si>
    <t>МБОУ "МУМРИНСКАЯ СОШ"</t>
  </si>
  <si>
    <t>ШКОЛА С.ЗЮЗИНО [9206] Астраханская область</t>
  </si>
  <si>
    <t>ШКОЛА-САД "АВТОМОБИЛИСТ" С. ЗВЕРЕВО [7695] Астраханская область</t>
  </si>
  <si>
    <t>МБОУ "НАЧАЛЬНАЯ ШКОЛА-Д/С "АВТОМОБИЛИСТ"</t>
  </si>
  <si>
    <t>ХРАМ; ТРАПЕЗНАЯ [9257] Астраханская область</t>
  </si>
  <si>
    <t>МЕСТНАЯ ПРАВОСЛАВНАЯ РЕЛИГИОЗНАЯ ОРГАНИЗАЦИЯ ПРИХОДА ЦЕРКВИ</t>
  </si>
  <si>
    <t>БИБЛИОТЕКА [7835] Астраханская область</t>
  </si>
  <si>
    <t>АУ "ЦДК "БАХТЕМИР" МО "БАХТЕМИРСКИЙ СЕЛЬСОВЕТ"</t>
  </si>
  <si>
    <t>ДОМ КУЛЬТУРЫ [7836] Астраханская область</t>
  </si>
  <si>
    <t>БОЛЬНИЦА С.МАРФИНО [9297] Астраханская область</t>
  </si>
  <si>
    <t>БОЛЬНИЧНЫЙ КОМПЛЕКС С.ТУМАК [7431] Астраханская область</t>
  </si>
  <si>
    <t>ДЕТ/САД "БУРАТИНО" [9067] Астраханская область</t>
  </si>
  <si>
    <t>ДЕТСАД "БЕРЕЗКА" [9378] Астраханская область</t>
  </si>
  <si>
    <t>ДОМ КУЛЬТУРЫ П.ВОЛОДАРСКИЙ [7436] Астраханская область</t>
  </si>
  <si>
    <t>ДОМ КУЛЬТУРЫ С.КАЛИНИНО [8754] Астраханская область</t>
  </si>
  <si>
    <t>ДОМ КУЛЬТУРЫ С.НОВИНКА [9042] Астраханская область</t>
  </si>
  <si>
    <t>ДОМ ТВОРЧЕСТВА С. МАРФИНО [9967] Астраханская область</t>
  </si>
  <si>
    <t>КОТЕЛЬНАЯ ДЕТСАДА И БОЛЬНИЦЫ С.ЗЕЛЕНГА [8447] Астраханская область</t>
  </si>
  <si>
    <t>КОТЕЛЬНАЯ ШКОЛЫ П.ВИННЫЙ [7433] Астраханская область</t>
  </si>
  <si>
    <t>КОТЕЛЬНАЯ ШКОЛЫ С. ЯМНОЕ [9443] Астраханская область</t>
  </si>
  <si>
    <t>КОТЕЛЬНАЯ ШКОЛЫ С.БОЛЬШОЙ МОГОЙ [9277] Астраханская область</t>
  </si>
  <si>
    <t>КОТЕЛЬНАЯ ШКОЛЫ С.КРУТОЕ [9298] Астраханская область</t>
  </si>
  <si>
    <t>КОТЕЛЬНАЯ ШКОЛЫ С.МАКОВО [7264] Астраханская область</t>
  </si>
  <si>
    <t>КОТЕЛЬНАЯ ШКОЛЫ С.МАРФИНО [8672] Астраханская область</t>
  </si>
  <si>
    <t>КОТЕЛЬНАЯ ШКОЛЫ С.МУЛТАНОВО [9300] Астраханская область</t>
  </si>
  <si>
    <t>КОТЕЛЬНАЯ ШКОЛЫ С.НОВИНКА [7437] Астраханская область</t>
  </si>
  <si>
    <t>КОТЕЛЬНАЯ ШКОЛЫ С.НОВОКРАСНОЕ [9299] Астраханская область</t>
  </si>
  <si>
    <t>КОТЕЛЬНАЯ ШКОЛЫ С.НОВЫЙ РЫЧАН [5008] Астраханская область</t>
  </si>
  <si>
    <t>КОТЕЛЬНАЯ ШКОЛЫ С.СИЗЫЙ БУГОР [7265] Астраханская область</t>
  </si>
  <si>
    <t>КОТЕЛЬНАЯ ШКОЛЫ С.СУЛТАНОВКА [8364] Астраханская область</t>
  </si>
  <si>
    <t>КОТЕЛЬНАЯ ШКОЛЫ С.ТУМАК [7434] Астраханская область</t>
  </si>
  <si>
    <t>КОТЕЛЬНАЯ ШКОЛЫ С.ЦВЕТНОЕ [9135] Астраханская область</t>
  </si>
  <si>
    <t>КОТЕЛЬНАЯ ШКОЛЫ С.ЯБЛОНКА [8363] Астраханская область</t>
  </si>
  <si>
    <t>КОТЕЛЬНАЯ ШКОЛЫ СЗЕЛЕНГА [7429] Астраханская область</t>
  </si>
  <si>
    <t>ШКОЛА № 1 С.КАЛИНИНО [8752] Астраханская область</t>
  </si>
  <si>
    <t>ШКОЛА № 2 С.КАЛИНИНО [8753] Астраханская область</t>
  </si>
  <si>
    <t>КОТЕЛЬНАЯ ШКОЛЫ С. СОРОЧЬЕ [10084] Астраханская область</t>
  </si>
  <si>
    <t>КОТЕЛЬНАЯ ШКОЛЫ С. РАЗБУРЬЕ [10085] Астраханская область</t>
  </si>
  <si>
    <t>АДМ. ЗДАНИЕ [5082] Астраханская область</t>
  </si>
  <si>
    <t>ФГКУ УВО УМВД РОССИИ ПО АСТРАХАНСКОЙ ОБЛАСТИ</t>
  </si>
  <si>
    <t>АДМИНИСТРАТИВНОЕ ЗДАНИЕ [4684] Астраханская область</t>
  </si>
  <si>
    <t>БАЗА ОТДЫХА "КЛЕВОЕ МЕСТО" [9345] Астраханская область</t>
  </si>
  <si>
    <t>ДЕЛЬТА-ИНВЕСТ</t>
  </si>
  <si>
    <t>АДМИНИСТРАТИВНОЕ ЗДАНИЕ [4838] Астраханская область</t>
  </si>
  <si>
    <t>ОВО ПО ВОЛОДАРСКОМУ РАЙОНУ ФИЛИАЛ ФГКУ УВО УМВД РОССИИ ПО АС</t>
  </si>
  <si>
    <t>ДОМ КУЛЬТУРЫ [6005] Астраханская область</t>
  </si>
  <si>
    <t>МККУ КДЦ С.ЧУЛПАН</t>
  </si>
  <si>
    <t>КОТЕЛЬНАЯ [5279] Астраханская область</t>
  </si>
  <si>
    <t>НЕЖИЛОЕ ПОМЕЩЕНИЕ [4438] Астраханская область</t>
  </si>
  <si>
    <t>АБДУЛЛАЕВА ЭНЗИРИ МАВЛЮДОВНА</t>
  </si>
  <si>
    <t>ДЕТСАД № 6 С. БАЙБЕК ПИЩЕБЛОК [9447] Астраханская область</t>
  </si>
  <si>
    <t>ТОРГОВЫЙ ЦЕНТР С.КАРАГАЛИ [9424] Астраханская область</t>
  </si>
  <si>
    <t>ЦЕНТР ЗДЕСЬ</t>
  </si>
  <si>
    <t>ФАП С. ВАТАЖНОЕ [7796] Астраханская область</t>
  </si>
  <si>
    <t>МАГАЗИН "СУПЕРМАРКЕТ РАЗЛИВНЫХ НАПИТКОВ" [9978] Астраханская область</t>
  </si>
  <si>
    <t>БЕРЕЗИН АНДРЕЙ ВЛАДИМИРОВИЧ</t>
  </si>
  <si>
    <t>нежилое помещение [9982] Астраханская область</t>
  </si>
  <si>
    <t>ОБЩЕСТВО С ОГРАНИЧЕННОЙ ОТВЕТСТВЕННОСТЬЮ "ТОРГОВЫЙ ДОМ "ЭНЕР</t>
  </si>
  <si>
    <t>ШИНОМОНТАЖ [9988] Астраханская область</t>
  </si>
  <si>
    <t>МИХАЙЛОВА ВАЛЕНТИНА АНТОНОВНА</t>
  </si>
  <si>
    <t>АДМ.ЗДАНИЕ [8057] Астраханская область</t>
  </si>
  <si>
    <t>АДМИНИСТРАЦИЯ МУНИЦИПАЛЬНОГО ОБРАЗОВАНИЯ "ФЕДОРОВСКИЙ СЕЛЬСО</t>
  </si>
  <si>
    <t>БИБЛИОТЕКА [8547] Астраханская область</t>
  </si>
  <si>
    <t>АДМИНИСТРАТИВНОЕ ЗДАНИЕ [7553] Астраханская область</t>
  </si>
  <si>
    <t>АДМИНИСТРАЦИЯ МО "ВЕРХНЕКАЛИНОВСКИЙ СЕЛЬСОВЕТ"</t>
  </si>
  <si>
    <t>БИБЛИОТЕКА [7555] Астраханская область</t>
  </si>
  <si>
    <t>АДМИНИСТРАТИВНОЕ ЗДАНИЕ [7544] Астраханская область</t>
  </si>
  <si>
    <t>АДМИНИСТРАЦИЯ МО ИВАНЧУГСКИЙ СЕЛЬСОВЕТ</t>
  </si>
  <si>
    <t>АДМИНИСТРАТИВНОЕ ЗДАНИЕ [7943] Астраханская область</t>
  </si>
  <si>
    <t>АДМИНИСТРАЦИЯ МО "КАРАУЛИНСКИЙ СЕЛЬСОВЕТ"</t>
  </si>
  <si>
    <t>БИБЛИОТЕКА [7942] Астраханская область</t>
  </si>
  <si>
    <t>ЗДАНИЕ АДМИНИСТРАЦИИ [7675] Астраханская область</t>
  </si>
  <si>
    <t>АДМИНИСТРАЦИЯ МУНИЦИПАЛЬНОГО ОБРАЗОВАНИЯ СЕМИБУГОРИНСКИЙ СЕЛ</t>
  </si>
  <si>
    <t>школа [5038] Астраханская областьКамызякскийс. Чаганул.Школьная,1</t>
  </si>
  <si>
    <t>котельная школы, детского сада с.Кривой Бузан [7659] Астраханская областьКрасноярскийс. Кривой Бузанул. Советская, 2 "б"</t>
  </si>
  <si>
    <t>МБОУ ''Кривобузанская ООШ''</t>
  </si>
  <si>
    <t>котельная детского сада с.Бакланье [7655] Астраханская областьКрасноярскийс. Бакланьеул. Центральная, 12</t>
  </si>
  <si>
    <t>МБОУ ''Бакланская ООШ''</t>
  </si>
  <si>
    <t>СЕЛЬСОВЕТ [6948] Астраханская область</t>
  </si>
  <si>
    <t>АДМИНИСТРАЦИЯ МО "ЛИНЕЙНИНСКИЙ СЕЛЬСОВЕТ"</t>
  </si>
  <si>
    <t>КОТЕЛЬНАЯ ШКОЛЫ [5268] Астраханская область</t>
  </si>
  <si>
    <t>МБОУ "РАЗДОРСКАЯ СОШ ИМ.ГУБЕРНАТОРА А.П. ГУЖВИНА"</t>
  </si>
  <si>
    <t>КОТЕЛЬНАЯ ДОМА-ИНТЕРНАТА [4423] Астраханская область</t>
  </si>
  <si>
    <t>ГКСУ АО ВОЛГО-КАСПИЙСКИЙ ДИПИ</t>
  </si>
  <si>
    <t>ИНТЕРНАТ [6006] Астраханская область</t>
  </si>
  <si>
    <t>ГКСУСО АО СТАРО-ВОЛЖСКИЙ ПНИ</t>
  </si>
  <si>
    <t>административное здание [4998] Астраханская областьЕнотаевский с. Енотаевкапер.Мира,2</t>
  </si>
  <si>
    <t>Енотаевское Противочумное отделение ФКУЗ ''Астраханская ПЧС'</t>
  </si>
  <si>
    <t>ГАРАЖ [7312] Астраханская область</t>
  </si>
  <si>
    <t>ФКУЗ "АСТРАХАНСКАЯ ПЧС" РОСПОТРЕБНАДЗОРА</t>
  </si>
  <si>
    <t>ЛАБОРАТОРИЯ С. МАЛЫЙ АРАЛ [9275] Астраханская область</t>
  </si>
  <si>
    <t>СТАНЦИЯ Г. АСТРАХАНЬ [7285] Астраханская область</t>
  </si>
  <si>
    <t>СТАНЦИЯ П. ДОСАНГ [5596] Астраханская область</t>
  </si>
  <si>
    <t>АДМ.ЗДАНИЕ [6624] Астраханская область</t>
  </si>
  <si>
    <t>ЯНДЫКОВСКОЕ ПЧО ФКУЗ АСТРАХАНСКАЯ ПЧС РОСПОТРЕБНАДЗОРА</t>
  </si>
  <si>
    <t>ГАРАЖИ [6627] Астраханская область</t>
  </si>
  <si>
    <t>МАГАЗИН «БЛИЗНЕЦ» [5721] Астраханская область</t>
  </si>
  <si>
    <t>КОНДРАТЕНКО;ОЛЕГ;ВЛАДИМИРОВИЧ</t>
  </si>
  <si>
    <t>ТОРГОВО-ОСТАНОВОЧНЫЙ КОМПЛЕКС [10062] Астраханская область</t>
  </si>
  <si>
    <t>КАФЕ «ЛОМТИК ВКУСА» [5276] Астраханская область</t>
  </si>
  <si>
    <t>ТАРАСКИНА ЕЛЕНА ВЛАДИМИРОВНА</t>
  </si>
  <si>
    <t>МАГАЗИН "ПРОДУКТЫ" [5628] Астраханская область</t>
  </si>
  <si>
    <t>УРАЗБЕКОВА;ПАРИДА;БАЙМУРАТОВНА</t>
  </si>
  <si>
    <t>административное 7-ми эт. здание [10102] Астраханская областьАстраханьул.Победы,41 (административное 7-ми эт. здание)</t>
  </si>
  <si>
    <t>ООО "Виктория"</t>
  </si>
  <si>
    <t>БАЗА ОТДЫХА "МОНОЛИТ" [5316] Астраханская область</t>
  </si>
  <si>
    <t>МОНОЛИТ-ЦЕНТР</t>
  </si>
  <si>
    <t>МАГАЗИН КАФЕ [9188] Астраханская область</t>
  </si>
  <si>
    <t>ТЕМРАЛИЕВ А.С.</t>
  </si>
  <si>
    <t>ПЧ-24 [6590] Астраханская область</t>
  </si>
  <si>
    <t>ФГКУ "4 ОТРЯД ФПС ПО АСТРАХАНСКОЙ ОБЛАСТИ"</t>
  </si>
  <si>
    <t>ПЧ-25 КАЛМГАЗ [6641] Астраханская область</t>
  </si>
  <si>
    <t>ПЧ-52 С.ВОЛЖСКОЕ [6357] Астраханская область</t>
  </si>
  <si>
    <t>АДМ.ЗДАНИЕ [8327] Астраханская область</t>
  </si>
  <si>
    <t>МП "ЖКХ П.КАПУСТИН ЯР"</t>
  </si>
  <si>
    <t>котельная больницы Кап.Яр [4426] Астраханская областьАхтубинскийс. Капустин Ярул.Больничная д.1"Б"</t>
  </si>
  <si>
    <t>ГБУЗ АО ''ГБ ЗАТО Знаменск''</t>
  </si>
  <si>
    <t>КОТЕЛЬНАЯ ЦРБ [4416] Астраханская область</t>
  </si>
  <si>
    <t>ГБУЗ АО "АХТУБИНСКАЯ ЦРБ"</t>
  </si>
  <si>
    <t>МАГАЗИН "ДОМИК В ДЕРЕВНЕ" [6278] Астраханская область</t>
  </si>
  <si>
    <t>ВОЛОБУЕВ С.В.</t>
  </si>
  <si>
    <t>ВЕТЛЕЧЕБНИЦА [7362] Астраханская область</t>
  </si>
  <si>
    <t>ГБУ АО ВОЛОДАРСКАЯ РАЙВЕТСТАНЦИЯ</t>
  </si>
  <si>
    <t>ЛАБОРАТОРИЯ, ВЕТСТАНЦИЯ [7361] Астраханская область</t>
  </si>
  <si>
    <t>АДМИНИСТРАТИВНОЕ ЗДАНИЕ, ПЕКАРНЯ [7393] Астраханская область</t>
  </si>
  <si>
    <t>ВОЛОДАРСКОЕ РАЙРЫБПО</t>
  </si>
  <si>
    <t>КАФЕ "МАЯК" [7396] Астраханская область</t>
  </si>
  <si>
    <t>КАФЕ "СКАЗКА" [7394] Астраханская область</t>
  </si>
  <si>
    <t>МАГАЗИН [7395] Астраханская область</t>
  </si>
  <si>
    <t>КАФЕ-ЗАКУСОЧНАЯ "ДОЛИНА ГЕЙЗЕРОВ", ТОРГОВЫЙ ЦЕНТР [8129] Астраханская область</t>
  </si>
  <si>
    <t>ГРИГОРЬЕВ;ИЛЬЯ;АНАТОЛЬЕВИЧ</t>
  </si>
  <si>
    <t>перерабатывающий цех [5012] Астраханская областьАстраханьул.Пушкина,46-Д (перерабатывающий цех)</t>
  </si>
  <si>
    <t>ООО "ЦЕНТРАЛЬНЫЙ"</t>
  </si>
  <si>
    <t>база, отделение заморозки, отделение вялки [6909] Астраханская областьВолодарскийул.Коминтерна,139 (база; отделение заморозки рыбы; отделение</t>
  </si>
  <si>
    <t>ООО РДК "Дельта-плюс"</t>
  </si>
  <si>
    <t>дет.сад "Буратино" [6250] Астраханская областьЛиманскийс. Камышовоул.Советская,111</t>
  </si>
  <si>
    <t>МКОУ "Камышовская основная ООШ"</t>
  </si>
  <si>
    <t>МАГАЗИН-ЗАКУСОЧНАЯ "ЧАРОДЕЙКА" [8850] Астраханская область</t>
  </si>
  <si>
    <t>ДЖАНАКПАЕВА К.К.</t>
  </si>
  <si>
    <t>МАГАЗИН "ФОРТУНА" [9101] Астраханская область</t>
  </si>
  <si>
    <t>ДЖУБАНАЕВ;БУЛАТ;ЗИНЕШЕВИЧ</t>
  </si>
  <si>
    <t>МАГАЗИН [9170] Астраханская область</t>
  </si>
  <si>
    <t>ДОРОГОВ;СЕРГЕЙ;ГЕННАДЬЕВИЧ</t>
  </si>
  <si>
    <t>ОФИС,СКЛАД,МАГАЗИН [5762] Астраханская область</t>
  </si>
  <si>
    <t>ДЫНИН АЛЕКСАНДР ЛЬВОВИЧ</t>
  </si>
  <si>
    <t>МАГАЗИН "СЕЛЬХОЗПРОДУКТЫ" [6066] Астраханская область</t>
  </si>
  <si>
    <t>ЕВТЕЕВ В.В.</t>
  </si>
  <si>
    <t>ЗДАНИЕ АДМИНИСТРАЦИИ [6801] Астраханская область</t>
  </si>
  <si>
    <t>Администрация муниципального образования "Килинчинский сельс</t>
  </si>
  <si>
    <t>МАГАЗИН,КАФЕ [5757] Астраханская область</t>
  </si>
  <si>
    <t>КОНОВАЛОВА И.Н.</t>
  </si>
  <si>
    <t>ОФИС [9024] Астраханская область</t>
  </si>
  <si>
    <t>МАГАЗИН [4948] Астраханская область</t>
  </si>
  <si>
    <t>КУАНГАЛИЕВА;АККЕНЖЕ;БИСЕНГУЖАЕВНА</t>
  </si>
  <si>
    <t>МАГАЗИН "СТРОЙМАТЕРИАЛЫ" [7896] Астраханская область</t>
  </si>
  <si>
    <t>КУЗАХМЕДОВ;ЮРАТ;КАСИМОВИЧ</t>
  </si>
  <si>
    <t>МАГАЗИН "ЛИКА" [7752] Астраханская область</t>
  </si>
  <si>
    <t>ФАСХУТДИНОВ ГЕННАДИЙ РАШИДОВИЧ</t>
  </si>
  <si>
    <t>МАГАЗИН "ЧАЙКА" [7751] Астраханская область</t>
  </si>
  <si>
    <t>МЕНДГАЛИЕВА;БАНУ;ХАБЕШОВНА</t>
  </si>
  <si>
    <t>МАГАЗИН "ГЕОЛОГ" [6049] Астраханская область</t>
  </si>
  <si>
    <t>КОТЕЛЬНАЯ ШКОЛЫ [5425] Астраханская область</t>
  </si>
  <si>
    <t>МБОУ ''Ниновская ООШ''</t>
  </si>
  <si>
    <t>СТОЛОВАЯ ШКОЛЫ [5459] Астраханская область</t>
  </si>
  <si>
    <t>АДМИНИСТРАТИВНОЕ ЗДАНИЕ [7397] Астраханская область</t>
  </si>
  <si>
    <t>ОМВД РОССИИ ПО ВОЛОДАРСКОМУ РАЙОНУ</t>
  </si>
  <si>
    <t>ЗДАНИЕ ОРЗ [7398] Астраханская область</t>
  </si>
  <si>
    <t>МАГАЗИН "ПРОДУКТЫ" [4677] Астраханская область</t>
  </si>
  <si>
    <t>ОРЛОВ;ВЛАДИМИР;НИКОЛАЕВИЧ</t>
  </si>
  <si>
    <t>КАФЕ, МОЙКА [10063] Астраханская область</t>
  </si>
  <si>
    <t>ПОСАЖЕНКО В.М.</t>
  </si>
  <si>
    <t>МАГАЗИН [4532] Астраханская область</t>
  </si>
  <si>
    <t>ГУСАРОВ;ВЛАДИМИР;ВАЛЕРЬЕВИЧ</t>
  </si>
  <si>
    <t>ПРИХОД [8929] Астраханская область</t>
  </si>
  <si>
    <t>МПРО "ПРИХОД ХРАМА СВЯТИТЕЛЯ ВАСИЛИЯ ВЕЛИКОГО С.БИРЮЧЬЯ КОСА</t>
  </si>
  <si>
    <t>ПРИХОД ХРАМА [9088] Астраханская область</t>
  </si>
  <si>
    <t>МПРО "ПРИХОД ХРАМА ВОЗДВИЖЕНИЯ КРЕСТА ГОСПОДНЯ С.МАРФИНО" РО</t>
  </si>
  <si>
    <t>МАГАЗИН "СКОБЯНАЯ ТОРГОВЛЯ" [10068] Астраханская область</t>
  </si>
  <si>
    <t>МАГАЗИН УЛ.ЧКАЛОВА АГС [5980] Астраханская область</t>
  </si>
  <si>
    <t>МАГАЗИН С.ИКРЯНОЕ ГРГ [6008] Астраханская область</t>
  </si>
  <si>
    <t>АДМИНИСТРАТИВНОЕ ЗДАНИЕ [5362] Астраханская область</t>
  </si>
  <si>
    <t>АДМИНИСТРАЦИЯ МО САМОСДЕЛЬСКИЙ СЕЛЬСОВЕТ</t>
  </si>
  <si>
    <t>МАГАЗИН "КАРИНА" С.СУЛТАНОВКА АОГ [4063] Астраханская область</t>
  </si>
  <si>
    <t>СИСЕНОВА Д.М.</t>
  </si>
  <si>
    <t>МАГАЗИН "КАРИНА" УЛ.ПЕРВОМАЙСКАЯ,115 ГРГ [7894] Астраханская область</t>
  </si>
  <si>
    <t>МАГАЗИН УЛ.ПЕРВОМАЙСКАЯ,114 ГРГ [7893] Астраханская область</t>
  </si>
  <si>
    <t>НЕЖИЛОЕ ПОМЕЩЕНИЕ  [10070] Астраханская область</t>
  </si>
  <si>
    <t>МАГАЗИН [4906] Астраханская область</t>
  </si>
  <si>
    <t>СИТАЛИЕВА;ХАЛИДА;БАТЫРШИНОВНА</t>
  </si>
  <si>
    <t>МАГАЗИН [9153] Астраханская область</t>
  </si>
  <si>
    <t>СУЛЕЙМАНОВА;НУРИЖАТ;КАДИЕВНА</t>
  </si>
  <si>
    <t>АДМИНИСТРАТИВНОЕ ЗДАНИЕ [4816] Астраханская область</t>
  </si>
  <si>
    <t>ГКУ АО "ЦЕНТР СОЦИАЛЬНОЙ ПОДДЕРЖКИ НАСЕЛЕНИЯ ВОЛОДАРСКОГО РА</t>
  </si>
  <si>
    <t>МАГАЗИН "ПРОДУКТЫ" РП.КРАСНЫЕ БАРРИКАДЫ [4907] Астраханская область</t>
  </si>
  <si>
    <t>ШАПАРЬ;НИКОЛАЙ;ПЕТРОВИЧ</t>
  </si>
  <si>
    <t>МАГАЗИН "ПРОДУКТЫ" С.ИКРЯНОЕ [4685] Астраханская область</t>
  </si>
  <si>
    <t>ФИРМА «НТ – ГРАЦИЯ» [5530] Астраханская область</t>
  </si>
  <si>
    <t>ИП Исмаилов Талгат Алиевич</t>
  </si>
  <si>
    <t>АДМИНИСТРАТИВНОЕ ЗДАНИЕ [4834] Астраханская область</t>
  </si>
  <si>
    <t>АДМИНИСТРАЦИЯ МО "АКТЮБИНСКИЙ СЕЛЬСОВЕТ"</t>
  </si>
  <si>
    <t>МАГАЗИН "ДЕЛЬТА" [5224] Астраханская область</t>
  </si>
  <si>
    <t>ИНДИВИДУАЛЬНЫЙ ПРЕДПРИНИМАТЕЛЬ АБДУЛАЕВ НУРМАГОМЕД АБДУЛАЕВИ</t>
  </si>
  <si>
    <t>МАГАЗИН "СВЕТЛАНА" [4785] Астраханская область</t>
  </si>
  <si>
    <t>ИНДИВИДУАЛЬНЫЙ ПРЕДПРИНИМАТЕЛЬ ГРИГОРЬЕВА СВЕТЛАНА МИХАЙЛОВН</t>
  </si>
  <si>
    <t>магазин "Для Вас-1" [7680] Астраханская областьКрасноярскийВатажноеул.Мира,6 литер Г (магазин "Для Вас-1")</t>
  </si>
  <si>
    <t>Кушбанов Аяз Максутович</t>
  </si>
  <si>
    <t>магазин "Для Вас-2 [5427] Астраханская областьКрасноярскийВатажноеул.Гагарина,54-А (магазин "Для Вас-2")</t>
  </si>
  <si>
    <t>Умарова Айслу Зайнековна</t>
  </si>
  <si>
    <t>МАСТЕРСКАЯ [6011] Астраханская область</t>
  </si>
  <si>
    <t>ИНДИВИДУАЛЬНЫЙ ПРЕДПРИНИМАТЕЛЬ МАТВЕЕВ СЕРГЕЙ ЕВГЕНЬЕВИЧ</t>
  </si>
  <si>
    <t>МАГАЗИН [4583] Астраханская область</t>
  </si>
  <si>
    <t>ИНДИВИДУАЛЬНЫЙ ПРЕДПРИНИМАТЕЛЬ СИМОНОВ НИКОЛАЙ ВИКТОРОВИЧ</t>
  </si>
  <si>
    <t>ЛЕЧЕБНЫЙ КОРПУС [9371] Астраханская область</t>
  </si>
  <si>
    <t>ПОЖАРНОЕ ДЕПО [7609] Астраханская область</t>
  </si>
  <si>
    <t>ПОЧТА [7611] Астраханская область</t>
  </si>
  <si>
    <t>ХОЗЯЙСТВЕННЫЙ КОРПУС [7607] Астраханская область</t>
  </si>
  <si>
    <t>АДМИН. ЗДАНИЕ [6650] Астраханская область</t>
  </si>
  <si>
    <t>КУЧЕРГАНОВСКОЕ ПО</t>
  </si>
  <si>
    <t>МАГАЗИН " ХОЗТОВАРЫ" [6657] Астраханская область</t>
  </si>
  <si>
    <t>магазин "Продукты" [6747] Астраханская областьНаримановскийСтарокучергановкаул.Ленина,47 (магазин "Продукты")</t>
  </si>
  <si>
    <t>ИП Астапова Светлана Викторовна</t>
  </si>
  <si>
    <t>МАГАЗИН "ТПС" С.НОВОКУЧЕРГАНОВКА ГРГ [4962] Астраханская область</t>
  </si>
  <si>
    <t>МАГАЗИН №8 [6654] Астраханская область</t>
  </si>
  <si>
    <t>ПРИЕМНЫЙ ПУНКТ ОВОЩЕЙ [7210] Астраханская область</t>
  </si>
  <si>
    <t>адм.здание п.Володарский [4624] Астраханская областьВолодарскийул.Ленина,19 (адм.здание)</t>
  </si>
  <si>
    <t>филиал ПАО "Росгосстрах" в Астраханской области</t>
  </si>
  <si>
    <t>офис ул.Латышева [4140] Астраханская областьАстраханьул.Латышева,3-В (офис)</t>
  </si>
  <si>
    <t>КОТЕЛЬНАЯ №4 ШКОЛЫ [7592] Астраханская область</t>
  </si>
  <si>
    <t>МБОУ НИКОЛЬСКАЯ СОШ</t>
  </si>
  <si>
    <t>ШКОЛА С.КОМАРОВКА [7594] Астраханская область</t>
  </si>
  <si>
    <t>КР. БУЗАН (АДМ.ЗДАНИЕ) [7649] Астраханская область</t>
  </si>
  <si>
    <t>АДМИНИСТРАЦИЯ МО КРИВОБУЗАНСКИЙ СЕЛЬСОВЕТ</t>
  </si>
  <si>
    <t>АДМИН. ЗДАНИЕ С. КАРАОЗЕК [7643] Астраханская область</t>
  </si>
  <si>
    <t>АДМИНИСТРАЦИЯ МО "СЕЛО КАРАОЗЕК"</t>
  </si>
  <si>
    <t>дом культуры с. Караозек [9342] Астраханская областьКрасноярскийс. Караозекул. Центральная, д 22</t>
  </si>
  <si>
    <t>КОТЕЛЬНАЯ ДЕТСАДА [5290] Астраханская область</t>
  </si>
  <si>
    <t>МБОУ "ТРАВИНСКАЯ СОШ"</t>
  </si>
  <si>
    <t>ОВПП П.БУЗАН [8914] Астраханская область</t>
  </si>
  <si>
    <t>ГКУСОН АО КЦСОН КРАСНОЯРСКИЙ РАЙОН, АСТРАХАНСКАЯ ОБЛАСТЬ"</t>
  </si>
  <si>
    <t>АМБУЛАТОРИЯ КАРАГАЛИ [6288] Астраханская область</t>
  </si>
  <si>
    <t>АМБУЛАТОРИЯ С.Т.БАШМАКОВКА [8340] Астраханская область</t>
  </si>
  <si>
    <t>БОЛЬНИЦА Г.АСТРАХАНЬ [6699] Астраханская область</t>
  </si>
  <si>
    <t>ВРАЧЕБНАЯ АМБУЛАТОРИЯ,П.ПОЙМЕННЫЙ [6704] Астраханская область</t>
  </si>
  <si>
    <t>УЧАСТКОВАЯ БОЛЬНИЦА, С.НАЧАЛОВО [6708] Астраханская область</t>
  </si>
  <si>
    <t>ФАП С. АССАДУЛАЕВО [6864] Астраханская область</t>
  </si>
  <si>
    <t>ФАП С. АТАЛ [6701] Астраханская область</t>
  </si>
  <si>
    <t>ФАП С. БИРЮКОВКА [6865] Астраханская область</t>
  </si>
  <si>
    <t>ФАП С. КИЛИНЧИ [6860] Астраханская область</t>
  </si>
  <si>
    <t>ФАП С.РАСТОПУЛОВКА [6703] Астраханская область</t>
  </si>
  <si>
    <t>ФАП С.ТРИ ПРОТОКА [6706] Астраханская область</t>
  </si>
  <si>
    <t>ВРАЧЕБНАЯ АМБУЛАТОРИЯ, С.ОСЫПНОЙ БУГОР [6700] Астраханская область</t>
  </si>
  <si>
    <t>ВРАЧЕБНАЯ АМБУЛАТОРИЯ, П.КИРПИЧНЫЙ [6705] Астраханская область</t>
  </si>
  <si>
    <t>офис врача общей практики с.Фунтово-1 [8341] Астраханская областьПриволжскийс. Фунтово-1ул.Чехова,18-А</t>
  </si>
  <si>
    <t>ФАП П. БУШМА [6709] Астраханская область</t>
  </si>
  <si>
    <t>ФАП С. МАНСУР [6861] Астраханская область</t>
  </si>
  <si>
    <t>ФАП С. НАЧАЛО [6866] Астраханская область</t>
  </si>
  <si>
    <t>ПЧ-18 [6365] Астраханская область</t>
  </si>
  <si>
    <t>ФГКУ 10 ОТРЯД ФПС ПО АСТРАХАНСКОЙ ОБЛАСТИ</t>
  </si>
  <si>
    <t>ПЧ-51 [6355] Астраханская область</t>
  </si>
  <si>
    <t>ПЧ-54 [9148] Астраханская область</t>
  </si>
  <si>
    <t>АМБУЛАТОРИЯ С. ЗАВОЛЖСКОЕ [8010] Астраханская область</t>
  </si>
  <si>
    <t>ГБУЗ АО ХАРАБАЛИНСКАЯ РБ ИМ. Г.В. ХРАПОВОЙ</t>
  </si>
  <si>
    <t>АМБУЛАТОРИЯ С. ХОШЕУТОВО [8011] Астраханская область</t>
  </si>
  <si>
    <t>ФАП [4721] Астраханская область</t>
  </si>
  <si>
    <t>ЗАВОД [4400] Астраханская область</t>
  </si>
  <si>
    <t>АЛВЗ</t>
  </si>
  <si>
    <t>ЛИКЕРО-ВОДОЧНЫЙ МАГАЗИН [4994] Астраханская область</t>
  </si>
  <si>
    <t>ОТДЕЛ ЗАГС ВОЛОДАРОВКА [8373] Астраханская область</t>
  </si>
  <si>
    <t>СЛУЖБА ЗАГС АСТРАХАНСКОЙ ОБЛАСТИ</t>
  </si>
  <si>
    <t>ОТДЕЛ ЗАГС ЕНОТАЕВКА [6296] Астраханская область</t>
  </si>
  <si>
    <t>5/(34) КОТ. № 21, В/Г 145 - ВОЕН. ПРОКУРАТУРА) [7279] Астраханская область</t>
  </si>
  <si>
    <t>УПРАВЛЕНИЕ СУДЕБНОГО ДЕПАРТАМЕНТА В АСТРАХАНСКОЙ ОБЛАСТИ</t>
  </si>
  <si>
    <t>СУД Г. НАРИМАНОВ АДМ. ЗДАНИЕ [8960] Астраханская область</t>
  </si>
  <si>
    <t>СУД П. ВОЛОДАРСКИЙ АДМ.ЗДАНИЕ [4841] Астраханская область</t>
  </si>
  <si>
    <t>СУД П. ПРИВОЛЖЬЕ АДМ. ЗДАНИЕ [5007] Астраханская область</t>
  </si>
  <si>
    <t>СУД С. ЕНОТАЕВКА АДМ. ЗДАНИЕ [7487] Астраханская область</t>
  </si>
  <si>
    <t>СУД С. КР. ЯР АДМ. ЗДАНИЕ [7483] Астраханская область</t>
  </si>
  <si>
    <t>СУД С. НАЧАЛОВО АДМ.ЗД.; ПРИСТРОЙ [6670] Астраханская область</t>
  </si>
  <si>
    <t>магазин "ТПС" с.Енотаевка  АОГ [8482] Астраханская областьЕнотаевскийЕнотаевкаул. Куйбышева, 38 (маг. ТПС)</t>
  </si>
  <si>
    <t>Енотаевский райпотребсоюз</t>
  </si>
  <si>
    <t>адм.здание с.Енотаевка  АОГ [6421] Астраханская областьЕнотаевскийЕнотаевкаул.Вацека,70 (адм.здание)</t>
  </si>
  <si>
    <t>МАГАЗИН [6017] Астраханская область</t>
  </si>
  <si>
    <t>ИБРАГИМОВА МАРЬЯМ ВАИСОВНА</t>
  </si>
  <si>
    <t>МАГАЗИН "ТАМАРА" [8064] Астраханская область</t>
  </si>
  <si>
    <t>ИМАНГАЗИЕВ ЮРИЙ САХАНДЫКОВИЧ</t>
  </si>
  <si>
    <t>МАГАЗИН "АЛИНА" [6002] Астраханская область</t>
  </si>
  <si>
    <t>ДОРОХИНА ГАЛИНА НИКОЛАЕВНА</t>
  </si>
  <si>
    <t>МАГАЗИН "ЛЮДМИЛА" [8054] Астраханская область</t>
  </si>
  <si>
    <t>КИРЕЕВА ЛЮДМИЛА ФАДЕЕВНА</t>
  </si>
  <si>
    <t>МАГАЗИН № 3 [4832] Астраханская область</t>
  </si>
  <si>
    <t>ООО ПСКФ Сельхозпродукты</t>
  </si>
  <si>
    <t>КОТЕЛЬНАЯ [4380] Астраханская область</t>
  </si>
  <si>
    <t>ОАО "ВК СРЗ"</t>
  </si>
  <si>
    <t>Магазин «Продукты» [6756] Астраханская областьАстраханьпер.Образцовый,14/ул.Добровольская,28 (маг."Продукты")</t>
  </si>
  <si>
    <t>ИП Пичугин Геннадий Владимирович</t>
  </si>
  <si>
    <t>Складские помещения [6755] Астраханская областьАстраханьпер.Образцовый,14-А (склады)</t>
  </si>
  <si>
    <t>МАГАЗИН "ПРОДУКТЫ" [4549] Астраханская область</t>
  </si>
  <si>
    <t>ООО ПФ ЭРА радио</t>
  </si>
  <si>
    <t>магазин "Автозапчасти" [5935] Астраханская областьИкрянинскийИкряное</t>
  </si>
  <si>
    <t>ИП Сафаралиев Ильяс Ният-оглы</t>
  </si>
  <si>
    <t>мастерская [5947] Астраханская областьИкрянинскийБахтемир</t>
  </si>
  <si>
    <t>ИП Харитонов Сергей Дмитриевич</t>
  </si>
  <si>
    <t>магазин "Карина" [7768] Астраханская областьКрасноярскийАлчаул.Октябрьская,19-А (магазин "Карина")</t>
  </si>
  <si>
    <t>ИП Юсупов Марат Турафимович</t>
  </si>
  <si>
    <t>магазин "Мадина" [7769] Астраханская областьКрасноярскийАлчаул.Молодежная,11-А (магазин "Мадина")</t>
  </si>
  <si>
    <t>АДМИНИСТРАТИВНОЕ ЗДАНИЕ [6111] Астраханская область</t>
  </si>
  <si>
    <t>АДМИНИСТРАЦИЯ МО "КАПУСТИНОЯРСКИЙ СЕЛЬСОВЕТ"</t>
  </si>
  <si>
    <t>АДМ.ЗДАНИЕ С.РАЗДОР ГРГ [5245] Астраханская область</t>
  </si>
  <si>
    <t>ЗАО ПЛЕМЕННОЙ ЗАВОД "ЮБИЛЕЙНЫЙ"</t>
  </si>
  <si>
    <t>КОТЕЛЬНАЯ ФЕРМЫ КРС АОГ [7531] Астраханская область</t>
  </si>
  <si>
    <t>КОТЕЛЬНАЯ ШКОЛЫ [6024] Астраханская область</t>
  </si>
  <si>
    <t>МБОУ Г. АСТРАХАНИ "ООШ №16"</t>
  </si>
  <si>
    <t>АДМ. ЗДАНИЕ П.КАПУСТИН ЯР [8100] Астраханская область</t>
  </si>
  <si>
    <t>ДЕТСКИЙ САД "МАЛЫШ" [8093] Астраханская область</t>
  </si>
  <si>
    <t>ДЕТСКИЙ САД С.ПОКРОВКА [8097] Астраханская область</t>
  </si>
  <si>
    <t>КОТЕЛЬНАЯ СР. ШКОЛЫ № 2 Г. АХТУБИНСК [4417] Астраханская область</t>
  </si>
  <si>
    <t>КОТЕЛЬНАЯ ШКОЛЫ П. КАП.ЯР [8099] Астраханская область</t>
  </si>
  <si>
    <t>КОТЕЛЬНАЯ ШКОЛЫ С.ПОКРОВКА [8098] Астраханская область</t>
  </si>
  <si>
    <t>КОТЕЛЬНАЯ ШКОЛЫ С.ПОЛОГОЕ ЗАЙМИЩЕ [8180] Астраханская область</t>
  </si>
  <si>
    <t>МЕЧЕТЬ [4979] Астраханская область</t>
  </si>
  <si>
    <t>Мечеть Ар-Рахман</t>
  </si>
  <si>
    <t>ПРОИЗВОДСТВЕННЫЕ ЦЕХА [5262] Астраханская область</t>
  </si>
  <si>
    <t>ЗАО КРАНСЕРВИС</t>
  </si>
  <si>
    <t>СТРОЕНИЕ В ПОМЕЩЕНИЕ 11 [5924] Астраханская область</t>
  </si>
  <si>
    <t>УМЕРОВА АЛЬФИЯ ШЕВКАТОВНА</t>
  </si>
  <si>
    <t>МАГАЗИН "ПРОДУКТЫ" [6231] Астраханская область</t>
  </si>
  <si>
    <t>ООО КФ "ФОРТУНА"</t>
  </si>
  <si>
    <t>МАГАЗИН "МАРИНА" [6208] Астраханская область</t>
  </si>
  <si>
    <t>ООО "МАРИНА"</t>
  </si>
  <si>
    <t>магазин "Ас-2" [6209] Астраханская областьХарабалинскийХошеутовоул.Советская,23-А (магазин)</t>
  </si>
  <si>
    <t>ИП Баргишева Асет Усмановна</t>
  </si>
  <si>
    <t>РЫНОК "НОВОСЛАВЯНСКИЙ" [6224] Астраханская область</t>
  </si>
  <si>
    <t>ООО ПКФ "ВИКТОР И СЫНОВЬЯ"</t>
  </si>
  <si>
    <t>МАГАЗИН "ПРОДУКТЫ" [6261] Астраханская область</t>
  </si>
  <si>
    <t>СИБИБЕРТ СВЕТЛАНА ВАЛЕРИЕВНА</t>
  </si>
  <si>
    <t>МАГАЗИН [6264] Астраханская область</t>
  </si>
  <si>
    <t>Лебедева Надежда Ильинична</t>
  </si>
  <si>
    <t>ДОМ КУЛЬТУРЫ [6212] Астраханская область</t>
  </si>
  <si>
    <t>МКУК "ЗАВОЛЖСКИЙ ДОМ КУЛЬТУРЫ"</t>
  </si>
  <si>
    <t>КОТЕЛЬНАЯ ШКОЛЫ [7527] Астраханская область</t>
  </si>
  <si>
    <t>МБОУ "ООШ С.ПЕТРОПАВЛОВКА"</t>
  </si>
  <si>
    <t>магазин "У Расимы" [6272] Астраханская областьПриволжскийКарагалиул.Бакинская,7 (магазин "У Расимы")</t>
  </si>
  <si>
    <t>Сулейманова Рахиля Виловна</t>
  </si>
  <si>
    <t>АМБУЛАТОРИЯ С. ЧУЛПАН [7681] Астраханская область</t>
  </si>
  <si>
    <t>ГБУЗ АО "ИКРЯНИНСКАЯ РБ"</t>
  </si>
  <si>
    <t>АМБУЛАТОРИЯ ФЕДОРОВКА [7238] Астраханская область</t>
  </si>
  <si>
    <t>БОЛЬНИЦА БАХТЕМИР [7676] Астраханская область</t>
  </si>
  <si>
    <t>БОЛЬНИЦА С. ЖИТНОЕ [7678] Астраханская область</t>
  </si>
  <si>
    <t>детский сад "Теремок"  [7684] Астраханская областьИкрянинскийс. Маячноеул. 70 лет Октября, 2</t>
  </si>
  <si>
    <t>БОЛЬНИЦА С. МУМРА [7683] Астраханская область</t>
  </si>
  <si>
    <t>ПОЛИКЛИНИКА ИЛЬИНКА [7685] Астраханская область</t>
  </si>
  <si>
    <t>ФАП БАХТЕМИР -ЗВЕРЕВО [7677] Астраханская область</t>
  </si>
  <si>
    <t>ФАП С.НОВО-БУЛГАРЫ [7682] Астраханская область</t>
  </si>
  <si>
    <t>ФАП ХМЕЛЕВОЕ [7239] Астраханская область</t>
  </si>
  <si>
    <t>котельная школы с.Тулугановка [5068] Астраханская областьНаримановскийс. Тулугановкаул.Школьная,1</t>
  </si>
  <si>
    <t>модульная котельная детского сада [7622] Астраханская областьНаримановскийс. Разночиновкаул.Космонавтов,29</t>
  </si>
  <si>
    <t>модульная котельная школы [7012] Астраханская областьНаримановскийс. Разночиновкаул.Комсомольская,54</t>
  </si>
  <si>
    <t>пищеблок школьной столовой [7623] Астраханская областьНаримановскийс. Разночиновкаул.Кирова,31/2 (пищеблок школьной столовой)</t>
  </si>
  <si>
    <t>МБОУ НАРИМАНОВСКОГО РАЙОНА "СОШ №8"</t>
  </si>
  <si>
    <t>АПТЕКА [6035] Астраханская область</t>
  </si>
  <si>
    <t>ЛАПУХИНА ГАЛИНА КОНСТАНТИНОВНА</t>
  </si>
  <si>
    <t>турбаза-кафе,гараж,сауна, хозблок [7936] Астраханская областьХарабалинскийЗаволжскоеул.Студенческая,3 (тур. база - гараж,кафе,сауна,хозблок)</t>
  </si>
  <si>
    <t>ЗАО "Синяя птица"</t>
  </si>
  <si>
    <t>АДМИНИСТРАТИВНОЕ ЗДАНИЕ [4876] Астраханская область</t>
  </si>
  <si>
    <t>ГКУСОН АО КЦСОН ВОЛОДАРСКИЙ РАЙОН</t>
  </si>
  <si>
    <t>МАГАЗИН "ПРОДУКТЫ" [5301] Астраханская область</t>
  </si>
  <si>
    <t>ИП Калуова Оксана Мухаровна</t>
  </si>
  <si>
    <t>магазин [4881] Астраханская областьВолодарскийНовый Рычанул.Центральная,11(магазин)</t>
  </si>
  <si>
    <t>ИП Мукушева Таисия Смагуловна</t>
  </si>
  <si>
    <t>СТАНЦИЯ ТЕХ. ОБСЛУЖИВАНИЯ [6158] Астраханская область</t>
  </si>
  <si>
    <t>Никулина Галина Григорьевна</t>
  </si>
  <si>
    <t>ДЕТ.САД [4415] Астраханская область</t>
  </si>
  <si>
    <t>ШКОЛА [4414] Астраханская область</t>
  </si>
  <si>
    <t>МБОУ "ВЕРХНЕКАЛИНОВСКАЯ СОШ"</t>
  </si>
  <si>
    <t>АДМИНИСТРАТИВНОЕ ЗДАНИЕ [8037] Астраханская область</t>
  </si>
  <si>
    <t>ООО "ПРИВОЛЖСКАЯ ПМК"</t>
  </si>
  <si>
    <t>АВТОМОЙКА, КАФЕ "КАРМЕН" [8045] Астраханская область</t>
  </si>
  <si>
    <t>ООО "ТРИО"</t>
  </si>
  <si>
    <t>КОТЕЛЬНАЯ КАЛМГАЗ [4428] Астраханская область</t>
  </si>
  <si>
    <t>ГАОУ АО СПО "ЧЕРНОЯРСКИЙ ГУБЕРНСКИЙ КОЛЛЕДЖ"</t>
  </si>
  <si>
    <t>ОФИС [5387] Астраханская область</t>
  </si>
  <si>
    <t>Белянин Андрей Павлович</t>
  </si>
  <si>
    <t>МЕЧЕТЬ [5580] Астраханская область</t>
  </si>
  <si>
    <t>ПЧ-40 [6354] Астраханская область</t>
  </si>
  <si>
    <t>ФГКУ "6 ОТРЯД ФПС ПО АСТРАХАНСКОЙ ОБЛАСТИ"</t>
  </si>
  <si>
    <t>ПЧ-41 [8136] Астраханская область</t>
  </si>
  <si>
    <t>ПЧ-43  [8135] Астраханская область</t>
  </si>
  <si>
    <t>КОТЕЛЬНАЯ; РЫБНЫЙ ЦЕХ [5758] Астраханская область</t>
  </si>
  <si>
    <t>ООО ПКФ РКХ</t>
  </si>
  <si>
    <t>КОНСУЛЬСТВО ИРАНА [5151] Астраханская область</t>
  </si>
  <si>
    <t>Генеральное Консульство Исламской Республики Иран в г. Астра</t>
  </si>
  <si>
    <t>административно-бытовой корпус [4375] Астраханская областьНаримановский7500 метров от с. Рассвет (административно-бытовой корпус)</t>
  </si>
  <si>
    <t>ОАО ПТПС</t>
  </si>
  <si>
    <t>БАЗА ОТДЫХА "МЕСТО ВСТРЕЧИ" [8592] Астраханская область</t>
  </si>
  <si>
    <t>ООО "МОДУЛЬ-А"</t>
  </si>
  <si>
    <t>БИБЛИОТЕКА [8675] Астраханская область</t>
  </si>
  <si>
    <t>адм.здание [8722] Астраханская область г. Камызякул.Набережная,106</t>
  </si>
  <si>
    <t>Камызякский филиал</t>
  </si>
  <si>
    <t>ГИДРОУЗЕЛ [8840] Астраханская область</t>
  </si>
  <si>
    <t>ООО "РК "АКВАТРЕЙД"</t>
  </si>
  <si>
    <t>детсад №40 с.Малый Арал [7761] Астраханская областьКрасноярскийс. Малый Аралул.Ауезова,15</t>
  </si>
  <si>
    <t>ДОМ КУЛЬТУРЫ С.МАЛЫЙ АРАЛ [7759] Астраханская область</t>
  </si>
  <si>
    <t>ФАП С.МАЛЫЙ АРАЛ [7765] Астраханская область</t>
  </si>
  <si>
    <t>школа с.Малый Арал [7763] Астраханская областьКрасноярскийс. Малый Арал ул. Набережная, 7</t>
  </si>
  <si>
    <t>РЫБОКОНСЕРВНЫЙ ЗАВОД [4378] Астраханская область</t>
  </si>
  <si>
    <t>ООО РКЗ "КАТРАН"</t>
  </si>
  <si>
    <t>база отдыха "Парус" [8931] Астраханская областьКамызякскийХмелевкаул.Заречная,1 (база отдыха "Парус")</t>
  </si>
  <si>
    <t>ООО "Парус-Отель"</t>
  </si>
  <si>
    <t>Теплогенераторная пищеблока [8949] Астраханская областьг. Камызяк ул.Ленина,47</t>
  </si>
  <si>
    <t>МБДОУ "ДЕТСКИЙ САД №7 Г. КАМЫЗЯК"</t>
  </si>
  <si>
    <t>Теплогенераторная кладовой-кастельянной [8950] Астраханская областьг. Камызякул.Розы Люксембург,24а</t>
  </si>
  <si>
    <t>производственные помещения [4589] Астраханская областьАстраханьул.Славянская/ул.Рыбинская,1/12 (производственные помещения)</t>
  </si>
  <si>
    <t>ЗДАНИЕ АДМИНИСТРАЦИИ [8964] Астраханская область</t>
  </si>
  <si>
    <t>АДМИНИСТРАЦИЯ МО "МАЯЧНИНСКИЙ СЕЛЬСОВЕТ"</t>
  </si>
  <si>
    <t>столовая [9098] Астраханская областьНаримановскийСолянкаул.Грейдерная,3-А (столовая)</t>
  </si>
  <si>
    <t>Умерова Румия Анваровна</t>
  </si>
  <si>
    <t>Магазин «Персона» [5625] Астраханская областьАстрахань</t>
  </si>
  <si>
    <t>Мажитова Анжела Вартановна</t>
  </si>
  <si>
    <t>ДЕТСКИЙ САД № 45 [8260] Астраханская область</t>
  </si>
  <si>
    <t>МБОУ Г. АСТРАХАНИ "ООШ № 3"</t>
  </si>
  <si>
    <t>3(-) Кот. № ГП 132 площадка 111, вч 74322 [5552] Астраханская областьАхтубинский г. ЗАТО Знаменсквойсковая часть 74322</t>
  </si>
  <si>
    <t>3(22) Кот. № 860 площадка 60 [5565] Астраханская областьАхтубинский г. ЗАТО Знаменск войсковая часть 37288</t>
  </si>
  <si>
    <t>3(23) Кот. № 110 площадка "Зенит" (Аэродром), вч 54003  [5571] Астраханская областьАхтубинский г. ЗАТО Знаменск войсковая часть 54003</t>
  </si>
  <si>
    <t>3(27) Кот. № 327 площадка 30 [5563] Астраханская областьАхтубинский г. ЗАТО Знаменсквойсковая часть 29139</t>
  </si>
  <si>
    <t>3(5) Кот. "Теплогенераторная" штаб "Модуль" вг № 10 [9236] Астраханская областьАхтубинский г. ЗАТО Знаменскул.Советской Армии,15</t>
  </si>
  <si>
    <t>5/(1) кот. № 86 в/г 132-адм. здание, автопарк,караульное помещение [9237] Астраханская областьНаримановскийс.Солянка</t>
  </si>
  <si>
    <t>5/(10) кот. № 5 в/г 1 - РВК Лиман. р-на админ. зд., призыв.участок) [7102] Астраханская областьЛиманскийп. Лиманул. Советская, д. 95</t>
  </si>
  <si>
    <t>5/(17) кот № 31, в/г 119 (в/ч 03007) [4769] Астраханская областьг.Астраханьул. Магистральная</t>
  </si>
  <si>
    <t>АСТР. ГАРНИЗОННЫЙ ВОЕННЫЙ СУД ЛИТЕР "В" [4883] Астраханская область</t>
  </si>
  <si>
    <t>5/(3) кот. № 1 в/г № 2- РВК Приволжского района) [4449] Астраханская областьПриволжскийс.Началовопер. Проездной, д. 6</t>
  </si>
  <si>
    <t>5/(31) кот. № 15 в/г 31 "З") вч 15197 [7269] Астраханская областьНаримановскийп. Стрелецкоевч 15197</t>
  </si>
  <si>
    <t>5(32) кот. № 30, 29  вг 114 "А") вч 20264 [7268] Астраханская областьНаримановскийп. Новолесноевч 20264</t>
  </si>
  <si>
    <t>5/(33) кот. № 1 в/г. 31"П"-адм. здание и лаб. корпус [7286] Астраханская областьг.Астраханьул. Набережная р. Царев, д. 99</t>
  </si>
  <si>
    <t>5(35) кот. № 2 вг 37, вч 56093) [4683] Астраханская областьНаримановскийг. Нариманов вч 56093</t>
  </si>
  <si>
    <t>5/(36) кот. № 5 в/г 30 "К" вч 77168 [7281] Астраханская областьг.Астрахань</t>
  </si>
  <si>
    <t>5/(37) кот. № 1, в/г 132, сольбаза) [7280] Астраханская областьг.Астраханьул. Братская, д. 28</t>
  </si>
  <si>
    <t>5/(38) кот. № 1 в/г 31"К"- редакция газ. "Каспиец" [7283] Астраханская областьг.Астрахань</t>
  </si>
  <si>
    <t>5(6) (с.Красный Яр, ул.М.Гвардии,д.60, вг 1) [4406] Астраханская областьКрасноярский с. Красный Ярул.М.Гвардии, д.60 в/г 1</t>
  </si>
  <si>
    <t>5/(7) кот. № 3 в/г 2 - РВК Володарского р-на) [4830] Астраханская областьВолодарскийп. Володарский ул. Театральная, д. 1</t>
  </si>
  <si>
    <t>ДЕТСКИЙ САД "РУЧЕЕК" С. ЖИТНОЕ [7718] Астраханская область</t>
  </si>
  <si>
    <t>МБОУ Житнинская СОШ</t>
  </si>
  <si>
    <t>детсад "Золотой ключик" с.Житное [8311] Астраханская областьИкрянинскийс. Житноеул. Чкалова, 30</t>
  </si>
  <si>
    <t>ШКОЛА С. ЖИТНОЕ [7706] Астраханская область</t>
  </si>
  <si>
    <t>дом культуры п.Бахаревский [7732] Астраханская областьКрасноярскийп. Бахаревскийул. Заречная, 1</t>
  </si>
  <si>
    <t>дом культуры с.Досанг [7731] Астраханская областьКрасноярскийп. Досангул. Привокзальная, 50</t>
  </si>
  <si>
    <t>КЛУБ П.КОМСОМОЛЬСКИЙ [6918] Астраханская область</t>
  </si>
  <si>
    <t>МБУ "АЛЬЯНС"</t>
  </si>
  <si>
    <t>клуб с.Топал [7729] Астраханская областьКрасноярскийп. Топалул.Набережная,12</t>
  </si>
  <si>
    <t>сельский клуб п.Вишневый [7733] Астраханская областьКрасноярскийп. Вишневыйул.Центральная,9</t>
  </si>
  <si>
    <t>ПАВИЛЬОН №155 (КОМПЬЮТЕРНЫЙ ЗАЛ) [6113] Астраханская область</t>
  </si>
  <si>
    <t>МАКАРОВ  МИХАИЛ  СЕРГЕЕВИЧ</t>
  </si>
  <si>
    <t>дом культуры [6265] Астраханская областьПриволжскийс. Карагалиул.Колхозная,27</t>
  </si>
  <si>
    <t>МБУК ''Центр культуры села Карагали''</t>
  </si>
  <si>
    <t>АДМИНИСТРАТИВНОЕ ЗДАНИЕ [6124] Астраханская область</t>
  </si>
  <si>
    <t>АДМИНИСТРАЦИЯ МО "ПОКРОВСКИЙ СЕЛЬСОВЕТ"</t>
  </si>
  <si>
    <t>АДМИНИСТРАТИВНОЕ ЗДАНИЕ [4265] Астраханская область</t>
  </si>
  <si>
    <t>ОАО Астраханьплемцентр</t>
  </si>
  <si>
    <t>магазин, офис [9382] Астраханская областьАстраханьул.Жилая,6-А литер Г (магазин, офис)</t>
  </si>
  <si>
    <t>ИП Туктаров Ришад Рубиндарович</t>
  </si>
  <si>
    <t>АДМИНИСТРАТИВНОЕ ЗДАНИЕ [4808] Астраханская область</t>
  </si>
  <si>
    <t>ООО "ВОЛКОМУНХОЗ"</t>
  </si>
  <si>
    <t>ПТИЦЕФАБРИКА [5024] Астраханская область</t>
  </si>
  <si>
    <t>ГП АО Сельскохозяйственное предприятие-птицефабрика Бэровска</t>
  </si>
  <si>
    <t>ОБЩЕЖИТИЕ УЛ.ТАТИЩЕВА [6507] Астраханская область</t>
  </si>
  <si>
    <t>помещение 36 [10045] Астраханская областьАстраханьул.Куликова,66 корп.2 литер А (помещение 36)</t>
  </si>
  <si>
    <t>Рахматулина Наталья Васильевна</t>
  </si>
  <si>
    <t>магазин "Продукты" [10046] Астраханская областьАстраханьул.Тренева,11 корп.2 кв.44 (магазин "Продукты")</t>
  </si>
  <si>
    <t>Бондаренко Любовь Александровна</t>
  </si>
  <si>
    <t>администрация [7855] Астраханская областьИкрянинскийс. Ново-Булгарыул.Тукая,2</t>
  </si>
  <si>
    <t>Администрация муниципального образования "Ново-Булгаринский</t>
  </si>
  <si>
    <t>пищеблок, топочная детского сада [7202] Астраханская областьЛиманский районс. Заречное</t>
  </si>
  <si>
    <t>котельная школы №2 [6248] Астраханская областьЛиманский с. Оляул.Пушкина,1</t>
  </si>
  <si>
    <t>МБОУ "Олинская СОШ"</t>
  </si>
  <si>
    <t>детский сад, ДК [6256] Астраханская областьЛиманскийс. Зензелиул.Луговая, 1</t>
  </si>
  <si>
    <t>МБОУ "ЗЕНЗЕЛИНСКАЯ СОШ"</t>
  </si>
  <si>
    <t>ШКОЛА С. БИРЮЧЬЯ КОСА [6257] Астраханская область</t>
  </si>
  <si>
    <t>МКОУ "БИРЮЧЕКОСИНСКАЯ ООШ"</t>
  </si>
  <si>
    <t>ШКОЛА С. ВОСКРЕСЕНОВКА [6299] Астраханская область</t>
  </si>
  <si>
    <t>КОТЕЛЬНАЯ ШКОЛЫ [6254] Астраханская область</t>
  </si>
  <si>
    <t>КОТЕЛЬНАЯ ШКОЛЫ [6252] Астраханская область</t>
  </si>
  <si>
    <t>котельная школы №1 [5795] Астраханская областьЛиманскийс. Лесноеул.Мира,59</t>
  </si>
  <si>
    <t>котельная школы с.Оля [6274] Астраханская областьЛиманскийс. Оляул.Школьная,1</t>
  </si>
  <si>
    <t>КОТЕЛЬНАЯ ДЕТ.САДА [7201] Астраханская область</t>
  </si>
  <si>
    <t>МКОУ Проточненская ООШ</t>
  </si>
  <si>
    <t>КОТЕЛЬНАЯ ШКОЛЫ [6464] Астраханская область</t>
  </si>
  <si>
    <t>КОТЕЛЬНАЯ ШКОЛЫ [6195] Астраханская область</t>
  </si>
  <si>
    <t>МБОУ "СОШ С. ЗАВОЛЖСКОЕ"</t>
  </si>
  <si>
    <t>АСТРАХАНСКАЯ СПАСАТЕЛЬНАЯ СЛУЖБА НА ВОДЕ [6540] Астраханская область</t>
  </si>
  <si>
    <t>ГОСУДАРСТВЕННОЕ КАЗЕННОЕ УЧРЕЖДЕНИЕ АСТРАХАНСКОЙ ОБЛАСТИ "ОБ</t>
  </si>
  <si>
    <t>ПЧ-45 [8678] Астраханская область</t>
  </si>
  <si>
    <t>ПЧ-65 [8677] Астраханская область</t>
  </si>
  <si>
    <t>КОТЕЛЬНАЯ; ФАП [5462] Астраханская область</t>
  </si>
  <si>
    <t>ГКСУСО АО РАЗНОЧИНОВСКИЙ ДДИДУОД</t>
  </si>
  <si>
    <t>АДМИНИСТРАТИВНОЕ ЗДАНИЕ [4629] Астраханская область</t>
  </si>
  <si>
    <t>ОГКУ "ЦЗН ВОЛОДАРСКОГО РАЙОНА"</t>
  </si>
  <si>
    <t>ОБЩЕСТВО [4850] Астраханская область</t>
  </si>
  <si>
    <t>МРО христиан-старообрядцев беспоповцев Поморского законобрач</t>
  </si>
  <si>
    <t>мечеть [6240] Астраханская областьЛиманскийЗензелиул.Советская,130 (Мечеть)</t>
  </si>
  <si>
    <t>МИРО "Мечеть с.Зензели Лиманского района"</t>
  </si>
  <si>
    <t>ХРАМ [5569] Астраханская область</t>
  </si>
  <si>
    <t>МРО "ПРИХОД ХРАМА КАЗАНСКОЙ ИКОНЫ БОЖИЕЙ МАТЕРИ Г. АСТРАХАНИ</t>
  </si>
  <si>
    <t>ЧУРКИНСКИЙ МОНАСТЫРЬ [9432] Астраханская область</t>
  </si>
  <si>
    <t>(офис) территория "Антикормаш" [5076] Астраханская областьАстраханьул.Школьная,7-Ж (офис) территория "Антикормаш"</t>
  </si>
  <si>
    <t>Кубаа Лассаад</t>
  </si>
  <si>
    <t>КОНТОРА [7915] Астраханская область</t>
  </si>
  <si>
    <t>ОБРАЗЦОВО-ТРАВИНСКОЕ СЕЛЬПО</t>
  </si>
  <si>
    <t>МАГАЗИН №10 [7916] Астраханская область</t>
  </si>
  <si>
    <t>МАГАЗИН №3 [7912] Астраханская область</t>
  </si>
  <si>
    <t>МАГАЗИН №5 [7917] Астраханская область</t>
  </si>
  <si>
    <t>МАГАЗИН №7 [7914] Астраханская область</t>
  </si>
  <si>
    <t>МАГАЗИН №8 [7913] Астраханская область</t>
  </si>
  <si>
    <t>МАГАЗИН №9 [7911] Астраханская область</t>
  </si>
  <si>
    <t>ПОДСОБНОЕ ПОМЕЩЕНИЕ ХЛЕБОЗАВОДА [7918] Астраханская область</t>
  </si>
  <si>
    <t>стоматология [4258] Астраханская областьЛиманскийЛиманул.Первомайская,74 (стоматология)</t>
  </si>
  <si>
    <t>ООО "Улыбка"</t>
  </si>
  <si>
    <t>свадебный салон "La Felice" [4753] Астраханская областьАстраханьул.Московская,76 офис 7 (свадебный салон "La Felice")</t>
  </si>
  <si>
    <t>ИП Корнева Светлана Михайловна</t>
  </si>
  <si>
    <t>магазин [7335] Астраханская областьАстраханьул.Чехова/ул.Ак.Королева,20/14 литер А,а2 помещение 007 (маг</t>
  </si>
  <si>
    <t>ЧАСТНОЕ ЛИЦО КАСАТОВА ЕЛЕНА АЛЕКСЕЕВНА</t>
  </si>
  <si>
    <t>мини-пекарня [10049] Астраханская областьНаримановскийТрусовоул.Школьная,7-Г (мини-пекарня)</t>
  </si>
  <si>
    <t>Ризаев Музаффар Сайидович</t>
  </si>
  <si>
    <t>офисное помещение [10050] Астраханская областьАстраханьул.Эспланадная,23 литер Е (офисное помещение)</t>
  </si>
  <si>
    <t>ИП Лазаренко Елена Валерьевна</t>
  </si>
  <si>
    <t>офис [10052] Астраханская областьАстраханьул.Водников,2 (офис)</t>
  </si>
  <si>
    <t>Грехов Сергей Юрьевич</t>
  </si>
  <si>
    <t>стоматология [10055] Астраханская областьАстраханьул.Гилянская,84 литер К помещение 1 (стоматология)</t>
  </si>
  <si>
    <t>ООО "Ваш стоматолог"</t>
  </si>
  <si>
    <t>магазин "Евростекло" [10057] Астраханская областьАстраханьул.3-я Зеленгинская,56 литер И (магазин "Евростекло")</t>
  </si>
  <si>
    <t>ЧАСТНОЕ ЛИЦО ЛОХМАНОВА АНТОНИНА ВАСИЛЬЕВНА</t>
  </si>
  <si>
    <t>нежилое помещение [10066] Астраханская областьАстраханьул.Свердлова/ул.Ульяновых/ул.Красная Набережная,7/1/8 литер</t>
  </si>
  <si>
    <t>ХООО ТФ "ХОЗСЕРВИС"</t>
  </si>
  <si>
    <t>офис [10067] Астраханская областьАстраханьул.Портовая,7 (офис)</t>
  </si>
  <si>
    <t>Шинкаренков Виктор Иванович</t>
  </si>
  <si>
    <t>офис аудиторской фирмы [10069] Астраханская областьАстраханьул.Гоголя,3 корп.2 офис № 55 (офис аудиторской фирмы)</t>
  </si>
  <si>
    <t>Батаева Наталья Валерьевна</t>
  </si>
  <si>
    <t>2-ой, 3-ий и 4-ый этажи адм.здания [10079] Астраханская областьАстраханьул.Н.Островского,54 корп.1 литер А (2-ой, 3-ий и 4-ый этажи</t>
  </si>
  <si>
    <t>ООО "Профит"</t>
  </si>
  <si>
    <t>офис [10083] Астраханская область</t>
  </si>
  <si>
    <t xml:space="preserve"> ПАСТУХОВ  ОЛЕГ   ОЛЕГОВИЧ</t>
  </si>
  <si>
    <t>магазин [10087] Астраханская областьАстраханьул.Ереванская,1 литер 22 22 (магазин)</t>
  </si>
  <si>
    <t>Подосинникова Лидия Геннадьевна</t>
  </si>
  <si>
    <t>КОТЕЛЬНАЯ ПЛ.ЗАВОДСКАЯ [8989] Астраханская область</t>
  </si>
  <si>
    <t>ООО "ЛУКОЙЛ-Нижневолжскнефтепродукт"</t>
  </si>
  <si>
    <t>котельная детский сад [4547] Астраханская областьЛиманский с. Бирючья Косаул.Ленина, 15</t>
  </si>
  <si>
    <t>Офис [4946] Астраханская область</t>
  </si>
  <si>
    <t>ЖИЛЯЕВ  АНДРЕЙ  БОРИСОВИЧ</t>
  </si>
  <si>
    <t>ТУРБАЗА "АСТРА" [5251] Астраханская область</t>
  </si>
  <si>
    <t>ООО ПКФ "ВОЛЖСКИЕ ПРОСТОРЫ"</t>
  </si>
  <si>
    <t>адм.здание [5640] Астраханская областьАстраханьул.Калинина/ул.Бабушкина,2-А/80-А (адм.здание)</t>
  </si>
  <si>
    <t>адм.здание [5863] Астраханская областьАстраханьул.Анатолия Сергеева/пер.Бульварный,22/3 литер Б (адм.здание</t>
  </si>
  <si>
    <t>АНО "ЦЭ ЮФО"</t>
  </si>
  <si>
    <t>ОФИС [6082] Астраханская область</t>
  </si>
  <si>
    <t>КВОП П.ВЕРХНИЙ БУЗАН [7744] Астраханская область</t>
  </si>
  <si>
    <t>АДМ.ЗДАНИЕ [4903] Астраханская область</t>
  </si>
  <si>
    <t>ООО ПСФ "ВЕНТТЕХНИКА"</t>
  </si>
  <si>
    <t>магазин [5930] Астраханская областьИкрянинскийАлгаза</t>
  </si>
  <si>
    <t>ИП Пляскина Валентина Ивановна</t>
  </si>
  <si>
    <t>МАГАЗИН "ДИНА-2" [5537] Астраханская область</t>
  </si>
  <si>
    <t>АЛДАМЖАРОВ ТАУФИК ХАМИТОВИЧ</t>
  </si>
  <si>
    <t>МАГАЗИН "МАГНИТ" УЛ.БЕРТЮЛЬСКАЯ,7-А [4894] Астраханская область</t>
  </si>
  <si>
    <t>МАГАЗИН "МАГНИТ" УЛ.БОТВИНА,10 [6804] Астраханская область</t>
  </si>
  <si>
    <t>МАГАЗИН "МАГНИТ" УЛ.ЖЕЛЕЗНОДОРОЖНАЯ ГРГ [8044] Астраханская область</t>
  </si>
  <si>
    <t>МАГАЗИН "МАГНИТ" УЛ.КУЙБЫШЕВА [6576] Астраханская область</t>
  </si>
  <si>
    <t>МАГАЗИН "МАГНИТ" УЛ.НОВОРОССИЙСКАЯ ГРГ [8042] Астраханская область</t>
  </si>
  <si>
    <t>МАГАЗИН "МАГНИТ" УЛ.ТАТИЩЕВА,56 АГС [4973] Астраханская область</t>
  </si>
  <si>
    <t>МАГАЗИН «МАГНИТ» С.ТРИ ПРОТОКА [6666] Астраханская область</t>
  </si>
  <si>
    <t>КОТЕЛЬНАЯ ШКОЛЫ, НАЧАЛЬНАЯ ШКОЛА [6517] Астраханская область</t>
  </si>
  <si>
    <t>МБОУ ООШ С.ФЕДОРОВКИ МО ЕНОТАЕВСКИЙ РАЙОН</t>
  </si>
  <si>
    <t>МАГАЗИН "АЙНАЛ" [4724] Астраханская область</t>
  </si>
  <si>
    <t>ТАЖЕНОВ САЯСАТ НИЕТОВИЧ</t>
  </si>
  <si>
    <t>ТИПОГРАФИЯ [4126] Астраханская область</t>
  </si>
  <si>
    <t>УМП КИИД</t>
  </si>
  <si>
    <t>офис [10124] Астраханская областьАстраханьул.5-я Керченская,35 (офис)</t>
  </si>
  <si>
    <t>ГАРАНТ-СЕРВИС</t>
  </si>
  <si>
    <t>ЦЕНТР ПОДГОТОВКИ [10144] Астраханская область</t>
  </si>
  <si>
    <t>ФГУ АСТРАХАНСКИЙ УЧЕБНО-КУРСОВОЙ КОМБИНАТ АВТОМОБИЛЬНОГО ТРА</t>
  </si>
  <si>
    <t>Д/К С.БЕКЕТОВКА [10173] Астраханская область</t>
  </si>
  <si>
    <t>МКУК "ДК СЕЛА БЕКЕТОВКА"</t>
  </si>
  <si>
    <t>ФИЗ.-ОЗДОРОВИТ.КОМПЛЕКС [10094] Астраханская область</t>
  </si>
  <si>
    <t>КОТЕЛЬНАЯ ШКОЛЫ [10091] Астраханская область</t>
  </si>
  <si>
    <t>МБОУ "МАЯЧНИНСКАЯ ООШ"</t>
  </si>
  <si>
    <t>КОНТОРА, ГАРАЖ С.ИКРЯНОЕ  ГРГ [7867] Астраханская область</t>
  </si>
  <si>
    <t>МАГАЗИН [10086] Астраханская область</t>
  </si>
  <si>
    <t>РАФИКОВА МАДИНАТ ШАМИЛЬЕВНА</t>
  </si>
  <si>
    <t>АВТОСЕРВИС [10090] Астраханская область</t>
  </si>
  <si>
    <t>НЕЖИЛОЕ ПОМЕЩЕНИЕ [10107] Астраханская область</t>
  </si>
  <si>
    <t>ОФИС [10110] Астраханская область</t>
  </si>
  <si>
    <t>МАЗС № 1 [10112] Астраханская область</t>
  </si>
  <si>
    <t>ЭКТООЙЛ</t>
  </si>
  <si>
    <t>ГАРАЖ С МАСТЕРСКОЙ [10117] Астраханская область</t>
  </si>
  <si>
    <t>КОТЕЛЬНАЯ ЦЕНТРАЛЬНОЙ БАЗЫ ФИЛИАЛА [10118] Астраханская область</t>
  </si>
  <si>
    <t>НЕЖИЛОЕ ПОМЕЩЕНИЕ [10121] Астраханская область</t>
  </si>
  <si>
    <t>НЕЖИЛОЕ ПОМЕЩЕНИЕ [10123] Астраханская область</t>
  </si>
  <si>
    <t>котельная школы [10126] Астраханская область</t>
  </si>
  <si>
    <t>помещение № 5 - офис [10131] Астраханская областьАстраханьул.Бабефа,2 литер 5 (офис)</t>
  </si>
  <si>
    <t>ООО "ПетроРесурс"</t>
  </si>
  <si>
    <t>хлебозавод [4369] Астраханская областьАстраханьул.Яблочкова,2 (котельная, хлебный цех, кондитерский цех)</t>
  </si>
  <si>
    <t>ИП Чепурная Утебике Мусаевна</t>
  </si>
  <si>
    <t>Топочная база стоянки флота и автотранспорта [4525] Астраханская областьг. Астрахань,пер.3-ий Галийский,1-А</t>
  </si>
  <si>
    <t>ФГБУ "УВиН"</t>
  </si>
  <si>
    <t>ОФИС, МАГАЗИН [6442] Астраханская область</t>
  </si>
  <si>
    <t>ИП Обручева Екатерина Валерьевна</t>
  </si>
  <si>
    <t>ГОСТИНИЦА [6444] Астраханская область</t>
  </si>
  <si>
    <t>нежилое помещение [10120] Астраханская область</t>
  </si>
  <si>
    <t>БЛЮДЕНОВ  СЕРГЕЙ  АНАТОЛЬЕВИЧ</t>
  </si>
  <si>
    <t>ТОРГОВО-АДМИНИСТРАТИВНОЕ ЗДАНИЕ [10127] Астраханская область</t>
  </si>
  <si>
    <t>НЕЖИЛОЕ ПОМЕЩЕНИЕ [4292] Астраханская область</t>
  </si>
  <si>
    <t>ООО "Грифон"</t>
  </si>
  <si>
    <t>Стоматологический кабинет [6232] Астраханская областьАстраханьул.Звездная,57 корп.2 пом.01 (стоматологический кабинет)</t>
  </si>
  <si>
    <t>Морозова Елена Витальевна</t>
  </si>
  <si>
    <t>аптека-магазин [10061] Астраханская областьАстраханьул.Пр.Воробьева, 7Ж (аптека-магазин)</t>
  </si>
  <si>
    <t>ИП Ларионова Зоя Анатольевна</t>
  </si>
  <si>
    <t>гостевой дом, баня [10077] Астраханская областьКамызякскийв границах МО "Иванчугский сельсовет" северо-западнее 5 км.</t>
  </si>
  <si>
    <t>Огуль Леонид Анатольевич</t>
  </si>
  <si>
    <t>гостевой дом, баня [10078] Астраханская областьКамызякскийв границах МО "Иванчугский сельсовет" северо-западнее 5 км.</t>
  </si>
  <si>
    <t>Ирдеева Инна Викторовна</t>
  </si>
  <si>
    <t>магазин 1-ый этаж [10080] Астраханская областьАстраханьул.Маяковского,38  литер А (магазин 1-ый этаж)</t>
  </si>
  <si>
    <t>Яхияева Хадижат Убайдулаевна</t>
  </si>
  <si>
    <t>ГАРАЖ [10081] Астраханская область</t>
  </si>
  <si>
    <t>ресторан [10082] Астраханская областьАстраханьул.Боевая,132 литер Л (ресторан)</t>
  </si>
  <si>
    <t>Керимов Бахман Шахбаз оглы</t>
  </si>
  <si>
    <t>офис, склад [10088] Астраханская областьАстраханьул.Авиационная,2-А (офис,склад)</t>
  </si>
  <si>
    <t>ИП Карпенко Константин Викторович</t>
  </si>
  <si>
    <t>нежилое помещение [10092] Астраханская областьАстраханьул.Яблочкова,24-А (нежилое помещение)</t>
  </si>
  <si>
    <t>ООО "Энерго ПЛЮС"</t>
  </si>
  <si>
    <t>магазин, кафе [10095] Астраханская областьАстраханьул.Магистральная,35 (магазин, кафе)</t>
  </si>
  <si>
    <t>Штурмин Виталий Вячеславович</t>
  </si>
  <si>
    <t>производственный корпус - котельные № 1; № 2 [10096] Астраханская областьАстраханьул.Космонавтов,18 (производственный корпус - котельные № 1;</t>
  </si>
  <si>
    <t>ООО МПК "Радуга-А"</t>
  </si>
  <si>
    <t>нежилые помещения [10098] Астраханская областьАстраханьпр-т Бумажников,9 корп.1 (нежилые помещения)</t>
  </si>
  <si>
    <t>ОБЩЕСТВО С ОГРАНИЧЕННОЙ ОТВЕТСТВЕННОСТЬЮ "ЭЛЬСАР"</t>
  </si>
  <si>
    <t>частный детский сад "Светлячок" [10099] Астраханская областьАстраханьул.Бертюльская,7 литер А3 помещение 015 (частный детский сад</t>
  </si>
  <si>
    <t>ИП Тарасова Клавдия Петровна</t>
  </si>
  <si>
    <t>офисное здание [10100] Астраханская областьПриволжскийКулаковский промузелул.Рождественского,18-З (офисное здание)</t>
  </si>
  <si>
    <t>Калиниченко Валерий Викторович</t>
  </si>
  <si>
    <t>кафе [10101] Астраханская областьАстраханьул.Пороховая,6 (кафе)</t>
  </si>
  <si>
    <t>Бабенко Ольга Владимировна</t>
  </si>
  <si>
    <t>магазин [10103] Астраханская областьАхтубинскийКапустин Ярул.Советская,15 (магазин)</t>
  </si>
  <si>
    <t>Мижутовичус Александр Ионасович</t>
  </si>
  <si>
    <t>нежилые помещения [10105] Астраханская областьАстраханьул.Калинина,44 литер А помещения 1,3 (нежилые помещения)</t>
  </si>
  <si>
    <t>Вореводин Олег Германович</t>
  </si>
  <si>
    <t>1-ый этаж нежилое помещение [10106] Астраханская областьАстраханьул.Пушкина,48-Е (1-ый этаж нежилое помещение)</t>
  </si>
  <si>
    <t>Аклунц Саида Альбертовна</t>
  </si>
  <si>
    <t>административно-складские помещения [10108] Астраханская областьАстраханьул.Рыбинская,6 (административно-складские помещения)</t>
  </si>
  <si>
    <t>Авдеев Александр Семенович</t>
  </si>
  <si>
    <t>магазин [10109] Астраханская областьАстраханьул.Фиолетова/ул.Никольская,11/8 литер А помещение 004 (магаз</t>
  </si>
  <si>
    <t>Яблочкина Виктория Владимировна</t>
  </si>
  <si>
    <t>магазин [10113] Астраханская областьАстраханьул.Дзержинского,38-Б (магазин)</t>
  </si>
  <si>
    <t>Пирмагомедов Асмаулла Саидахмедович</t>
  </si>
  <si>
    <t>Придорожный комплекс [10114] Астраханская областьНаримановскийСолянкаул.Николаевское шоссе,37-А (придорожный комплекс)</t>
  </si>
  <si>
    <t>Каньязов Радиф Рафикович</t>
  </si>
  <si>
    <t>ОФИС №1, №2, МАГАЗИН [10115] Астраханская область</t>
  </si>
  <si>
    <t>ДЕЛОВАЯ НЕДВИЖИМОСТЬ</t>
  </si>
  <si>
    <t>магазин [10116] Астраханская областьАстраханьул.Мехоношина, д.1 (магазин)</t>
  </si>
  <si>
    <t>Караханян Карен Мишаевич</t>
  </si>
  <si>
    <t>административно-торговое здание [10122] Астраханская областьНаримановскийПригородныйул.Мира,2-А литер "В" (администратино-торговое здание)</t>
  </si>
  <si>
    <t>Ишназаров Самигула Вазыхович</t>
  </si>
  <si>
    <t>контора и складские помещения [10128] Астраханская областьАстраханьул.Керченская/пер.Образцовый/ул.2-я Керченская,36/2/37 (конт</t>
  </si>
  <si>
    <t>Борискин Юрий Валентинович</t>
  </si>
  <si>
    <t>автомойка [10129] Астраханская областьПриволжскийКирпичный з-д №1ул.Бэровская,3-А (автомойка)</t>
  </si>
  <si>
    <t>Кладов Виталий Андреевич</t>
  </si>
  <si>
    <t>нежилое помещение [10130] Астраханская областьАстраханьул.Н.Ветошникова,52 литер А помещение,2-А (нежилое помещение</t>
  </si>
  <si>
    <t>Горин Игорь Рафаилович</t>
  </si>
  <si>
    <t>нежилое помещение [10132] Астраханская областьАстраханьул.Бежецкая/пер.Сызранский,35/7 (нежилое помещение)</t>
  </si>
  <si>
    <t>Халитова Фарида Фаридовна</t>
  </si>
  <si>
    <t>магазин [10135] Астраханская областьАстраханьул.Дзержинского/пер.Ульяновский,161/2 (магазин)</t>
  </si>
  <si>
    <t>Гаджиева Патимат Халиловна</t>
  </si>
  <si>
    <t>автомойка [10139] Астраханская областьПриволжскийКарагалиул.Камызякская,15-А (автомойка)</t>
  </si>
  <si>
    <t>Юсупова Халида Фаритовна</t>
  </si>
  <si>
    <t>магазин [10140] Астраханская областьАстраханьул.Менжинского,3 литер А помещение 001 (магазин)</t>
  </si>
  <si>
    <t>ИП Обухова Ирина Петровна</t>
  </si>
  <si>
    <t>производственное здание [10141] Астраханская областьАстраханьул.Украинская,3 литер Г6 (производственное здание)</t>
  </si>
  <si>
    <t>ООО "КАМРА"</t>
  </si>
  <si>
    <t>столовая СССР [10142] Астраханская областьАстраханьул.Казанская/ул.Волжская/ул.Челюскинцев,1/5/2 литер В помеще</t>
  </si>
  <si>
    <t>Давыдов Антон Алексеевич</t>
  </si>
  <si>
    <t>нежилое помещение [10143] Астраханская областьПриволжскийКулаковский промузелул.Рождественского,18-Г/12 (нежилое помещение)</t>
  </si>
  <si>
    <t>Ильичева Людмила Анатольевна</t>
  </si>
  <si>
    <t>помещение 011 [10151] Астраханская областьАстраханьул.Набережная,1-го Мая/ул.Челюскинцев/ул.Мечникова,116/101/1</t>
  </si>
  <si>
    <t>Вагапова Светлана Дамировна</t>
  </si>
  <si>
    <t>магазин-парикмахерская [10153] Астраханская областьПриволжскийПойменныйул.Ленина,28 (магазин-парикмахерская)</t>
  </si>
  <si>
    <t>ИП Заболотнева Елена Генадиевна</t>
  </si>
  <si>
    <t>помещение 13 [10155] Астраханская областьАстраханьул.М.Горького/ул.А.Сергеева,8/7 литер Б (помещение 13)</t>
  </si>
  <si>
    <t>ЧАСТНОЕ ЛИЦО КОПЕЙКО ТАИСА МИХАЙЛОВНА</t>
  </si>
  <si>
    <t>адм.здание [10157] Астраханская областьАстраханьул.Чтароастраханская/ул.Набережная Волжских зорь/пер.Орский,</t>
  </si>
  <si>
    <t>Борисенко Борис Иванович</t>
  </si>
  <si>
    <t>склад под ритуальные услуги [10158] Астраханская областьНаримановскийТрусовоул.Весенняя,6 (склад под ритуальные услуги)</t>
  </si>
  <si>
    <t>Николаева Анастасия Александровна</t>
  </si>
  <si>
    <t>магазин-столовая [10160] Астраханская областьПриволжскийОсыпной Бугорул.Мира,7-А (магазин-столовая)</t>
  </si>
  <si>
    <t>ИП Ажхарисова Бриллиант Еналиевна</t>
  </si>
  <si>
    <t>помещение 5 [10161] Астраханская областьАстраханьул.Кубанская,72-В литер А (помещение 5)</t>
  </si>
  <si>
    <t>Аджамоглян Сурен Седракович</t>
  </si>
  <si>
    <t>магазин [10162] Астраханская областьЕнотаевкаул.Татищева,31 (магазин)</t>
  </si>
  <si>
    <t>ЧАСТНОЕ ЛИЦО КУЗНЕЦОВА НАТАЛИЯ АЛЕКСАНДРОВНА</t>
  </si>
  <si>
    <t>автосервис [10163] Астраханская областьАстраханьул.Рождественского,4-А литер Я (автосервис)</t>
  </si>
  <si>
    <t>Сторожук Тамара Леонидовна</t>
  </si>
  <si>
    <t>офис [10165] Астраханская областьАстраханьул.Свердлова/ул.Эспланадная,48/39 пом.007 (офис)</t>
  </si>
  <si>
    <t>Храмова Елена Николаевна</t>
  </si>
  <si>
    <t>магазин "Продукты" [10166] Астраханская областьКамызякскийКамызякул.Тараканова,14 (магазин "Продукты")</t>
  </si>
  <si>
    <t>Дементьева Марина Михайловна</t>
  </si>
  <si>
    <t>офис [10170] Астраханская областьАстраханьул.Космонавтов,2 корп.1 литер А пом.011 и пом.012 (офис)</t>
  </si>
  <si>
    <t>ООО "Консалтинг АБВ"</t>
  </si>
  <si>
    <t>бильярдный клуб [10171] Астраханская областьАстраханьул.Космонавтов,18 литер Г (бильярдный клуб)</t>
  </si>
  <si>
    <t>ООО КРК "Бильярдный клуб "КЛАССИК"</t>
  </si>
  <si>
    <t>помещение 39 [10172] Астраханская областьАстраханьул.Кр.Набережная/ул.Коммунистическая,38/20 (помещение 039)</t>
  </si>
  <si>
    <t>адм.здание [10064] Астраханская область г. Астраханьул.Красная Набережная, д.43/2</t>
  </si>
  <si>
    <t>ГБУЗ АО ''ЦОЗС и Р''</t>
  </si>
  <si>
    <t>Пожарное депо и гараж [10071] Астраханская областьЗАТО Знаменскул. Астраханская, 1 "Б"</t>
  </si>
  <si>
    <t>ФГКУ "Специальное управление  ФПС № 23 МЧС России"</t>
  </si>
  <si>
    <t>Производственная база [10072] Астраханская область г. Астраханьул. Адм.Нахимова, д.68</t>
  </si>
  <si>
    <t>ФБУ ''СевКасптехмордирекция''</t>
  </si>
  <si>
    <t>школа-интернат [10169] Астраханская областьПриволжский с. Началовоул.Бебеля, д.9</t>
  </si>
  <si>
    <t>ГАОУ АО ''Казачий кадетский корпус''</t>
  </si>
  <si>
    <t>РЫБНЫЙ ЦЕХ [5790] Астраханская область</t>
  </si>
  <si>
    <t>КАПКАЕВ РУСЛАН МУХТАСИМОВИЧ</t>
  </si>
  <si>
    <t>ГОСТЕВОЙ ДОМ, БАНЯ [10075] Астраханская область</t>
  </si>
  <si>
    <t>ГОСТЕВОЙ ДОМ, БАНЯ [10076] Астраханская область</t>
  </si>
  <si>
    <t>ТЕПЛОГЕНЕРАТОРНАЯ № 1; № 2 [10089] Астраханская область</t>
  </si>
  <si>
    <t>ТЕПЛОГЕНЕРАТОРНАЯ [10133] Астраханская область</t>
  </si>
  <si>
    <t>ТОРГОВЫЙ ЦЕНТР [10136] Астраханская область</t>
  </si>
  <si>
    <t>АДМ.ЗДАНИЕ [10137] Астраханская область</t>
  </si>
  <si>
    <t>адм.здание [10138] Астраханская область</t>
  </si>
  <si>
    <t>ГРС-1А [10145] Астраханская область</t>
  </si>
  <si>
    <t>ГРС-2 [10146] Астраханская область</t>
  </si>
  <si>
    <t>АГРС-КРАСНЫЙ ЯР [10147] Астраханская область</t>
  </si>
  <si>
    <t>АГРС-НАРИМАНОВ [10148] Астраханская область</t>
  </si>
  <si>
    <t>АГРС-ОРАНЖЕРЕИ [10149] Астраханская область</t>
  </si>
  <si>
    <t>ГРС-5 [10150] Астраханская область</t>
  </si>
  <si>
    <t>НЕЖИЛОЕ ПОМЕЩЕНИЕ [10152] Астраханская область</t>
  </si>
  <si>
    <t>МАГАЗИН [10154] Астраханская область</t>
  </si>
  <si>
    <t>ТОРГОВО-АДМИНИСТРАТИВНОЕ ЗДАНИЕ [10156] Астраханская область</t>
  </si>
  <si>
    <t>НЕЖИЛОЕ ПОМЕЩЕНИЕ УЛ.УКРАИНСКАЯ [10176] Астраханская область</t>
  </si>
  <si>
    <t>Кафе «Распутин» [4989] Астраханская область</t>
  </si>
  <si>
    <t>ООО "ГРАНАТ"</t>
  </si>
  <si>
    <t>гостиница "Арабель"; магазин "Автозапчасти" [10177] Астраханская областьАстраханьул.Ереванская,1 (гостиница "Арабель"; магазин "Автозапчасти"</t>
  </si>
  <si>
    <t>Доронина Мария Павловна</t>
  </si>
  <si>
    <t>МАГАЗИН "ПРОДУКТЫ" УЛ.МОЛОДЕЖНАЯ,5-А [10178] Астраханская область</t>
  </si>
  <si>
    <t>ПТО, МОЙКА [10179] Астраханская область</t>
  </si>
  <si>
    <t>ООО АсТЭК</t>
  </si>
  <si>
    <t>АВТОМОЙКА, КАФЕ [10180] Астраханская область</t>
  </si>
  <si>
    <t>Зармамбетова Барамбике Тангатаровна</t>
  </si>
  <si>
    <t>ШКОЛА-САД СКАЗКА [9976] Астраханская область</t>
  </si>
  <si>
    <t>МБОУ "НАЧАЛЬНАЯ ШКОЛА-ДЕТСКИЙ САД "СКАЗКА"</t>
  </si>
  <si>
    <t>здание школы [10059] Астраханская областьИкрянинский п. Старо-Волжскийул.Школьная,1</t>
  </si>
  <si>
    <t>МБОУ ''Старо-Волжская ООШ''</t>
  </si>
  <si>
    <t>КОТЕЛЬНАЯ "ТАБОЛА" (НОВ) [10104] Астраханская область</t>
  </si>
  <si>
    <t>КОТЕЛЬНАЯ ДЕТСКОГО САДА [10164] Астраханская область</t>
  </si>
  <si>
    <t>ЗДАНИЕ ЛИТЕР "А" [10125] Астраханская область</t>
  </si>
  <si>
    <t>КОТЕЛЬНАЯ ШКОЛА С.ПАРЫГИНО [10159] Астраханская область</t>
  </si>
  <si>
    <t>КОТЕЛЬНАЯ ШКОЛЫ С.ХМЕЛЕВКА [10167] Астраханская область</t>
  </si>
  <si>
    <t>Сельская библиотека [10093] Астраханская областьАхтубинский с. Капустин Ярул. Лесная,  д.37</t>
  </si>
  <si>
    <t>ФАП П.ТОПАЛ [10074] Астраханская область</t>
  </si>
  <si>
    <t>РПН Н.ОСТРОВСКОГО ЛИТЕР "Е" [10174] Астраханская область</t>
  </si>
  <si>
    <t>МАГАЗИН [10187] Астраханская область</t>
  </si>
  <si>
    <t>БАГУНЦ;ГЕНРИХ;АРАМАИСОВИЧ</t>
  </si>
  <si>
    <t>ПОМЕЩЕНИЯ 2,3,4 [10185] Астраханская область</t>
  </si>
  <si>
    <t>ШЕХОВЦЕВ;АНДРЕЙ;АЛЕКСЕЕВИЧ</t>
  </si>
  <si>
    <t>МАГАЗИН [10186] Астраханская область</t>
  </si>
  <si>
    <t>СЕРГУНИН;СЕРГЕЙ;АЛЕКСАНДРОВИЧ</t>
  </si>
  <si>
    <t>МАГАЗИН [10188] Астраханская область</t>
  </si>
  <si>
    <t>ВОДОПЬЯНОВА;ОЛЬГА;НИКОЛАЕВНА</t>
  </si>
  <si>
    <t>нежилое помещение [10189] Астраханская областьАстраханьул.Ботвина,65 (нежилое помещение)</t>
  </si>
  <si>
    <t>Сызранов Юрий Андреевич</t>
  </si>
  <si>
    <t>Пожарное депо (с.Николаевка) [10181] Астраханская областьНаримановский с. Николаевка ул.Пятилетки, 90а</t>
  </si>
  <si>
    <t>адм.здание с. Курченко [7513] Астраханская областьНаримановскийс. Курченкоул.Ленина,73</t>
  </si>
  <si>
    <t>ПОМЕЩЕНИЕ 002 (1 ЭТАЖ) [6143] Астраханская область</t>
  </si>
  <si>
    <t>ГКБ АВТОГРАДБАНК</t>
  </si>
  <si>
    <t>котельная комплексной жилой застройки [10182] Астраханская областьАхтубинскийг.Ахтубинск</t>
  </si>
  <si>
    <t>КОТЕЛЬНАЯ ДИЛЛЕРСКОГО ЦЕНТРА "ФОРД" [10190] Астраханская область</t>
  </si>
  <si>
    <t>АВТО-ПРЕСТИЖ</t>
  </si>
  <si>
    <t>офис [5752] Астраханская областьАстраханьул.Ак.Королева/ул.Куйбышева,7/25 литер А помещение 4 (офис)</t>
  </si>
  <si>
    <t>Минеева Лариса Анатольевна</t>
  </si>
  <si>
    <t>ОПТОВАЯ БАЗА [5108] Астраханская область</t>
  </si>
  <si>
    <t>ПРОИЗВОДСТВЕННО-КОММЕРЧЕСКАЯ ФИРМА АНДРОМЕДА</t>
  </si>
  <si>
    <t>АДМИНИСТРАТИВНО-БЫТОВОЕ ЗДАНИЕ [10191] Астраханская область</t>
  </si>
  <si>
    <t>РОСВИТСЕРВИС</t>
  </si>
  <si>
    <t>ТОРГОВО-АДМИНИСТРАТИВНОЕ ЗДАНИЕ [10192] Астраханская область</t>
  </si>
  <si>
    <t>ООО ПКФ СТРОЙ И КО</t>
  </si>
  <si>
    <t>ОФИС УЛ.ДЖ.РИДА [10193] Астраханская область</t>
  </si>
  <si>
    <t>ОЛЕЙНИКОВА ОЛЬГА ВЛАДИМИРОВНА</t>
  </si>
  <si>
    <t>МАГАЗИН ПО ПРОДАЖЕ АВТОТРАНСПОРТНЫХ СРЕДСТВ [10194] Астраханская область</t>
  </si>
  <si>
    <t>ЧАСОВНЯ [10195] Астраханская область</t>
  </si>
  <si>
    <t>ТОРГОВО-АДМИНИСТРАТИВНОЕ ЗДАНИЕ [10184] Астраханская область</t>
  </si>
  <si>
    <t>БАНЯ [10183] Астраханская область</t>
  </si>
  <si>
    <t>магазин "Kerama-Marazzi" [10196] Астраханская областьАстраханьул.Ноздрина,60 (магазин "Kerama-Marazzi")</t>
  </si>
  <si>
    <t>ООО Керама Марацци</t>
  </si>
  <si>
    <t>ОСТАНОВОЧНО-ТОРГОВЫЙ КОМПЛЕКС [10197] Астраханская область</t>
  </si>
  <si>
    <t>БУДНИКОВА;ЕЛЕНА;ВЯЧЕСЛАВОВНА</t>
  </si>
  <si>
    <t>АДМ.ЗДАНИЕ С.ХМЕЛЕВКА [10199] Астраханская область</t>
  </si>
  <si>
    <t>КАФЕ "EMPIRE" [10201] Астраханская область</t>
  </si>
  <si>
    <t>МАГАЗИН П.ВОЛОДАРСКИЙ [10207] Астраханская область</t>
  </si>
  <si>
    <t>ОФИС, АРМАТУРНЫЙ ЦЕХ, РАСТВОРОБЕТОННЫЙ УЗЕЛ [6128] Астраханская область</t>
  </si>
  <si>
    <t>ШЕХИНАЕВ СОСЛАН ВАЛЕРЬЕВИЧ</t>
  </si>
  <si>
    <t>СКЛАД [10202] Астраханская область</t>
  </si>
  <si>
    <t>БУЛАТОВ ТЕМИРЛАН МАГОМЕДГАДЖИЕВИЧ</t>
  </si>
  <si>
    <t>МАГАЗИН [10203] Астраханская область</t>
  </si>
  <si>
    <t>АЛАТОРЦЕВ ПЕТР АЛЕКСАНДРОВИЧ</t>
  </si>
  <si>
    <t>КЛИНИКО-ДИАГНОСТИЧЕСКАЯ ЛАБОРАТОРИЯ [10205] Астраханская область</t>
  </si>
  <si>
    <t>СРИБНЫЙ ИГОРЬ ВАСИЛЬЕВИЧ</t>
  </si>
  <si>
    <t>ДОМ ОТДЫХА [10206] Астраханская область</t>
  </si>
  <si>
    <t>КРУГЛИКОВ СТАНИСЛАВ ВЛАДИМИРОВИЧ</t>
  </si>
  <si>
    <t>МАГАЗИН "АСТРА" [10210] Астраханская область</t>
  </si>
  <si>
    <t>КОНОВА НАТАЛЬЯ ФЕДОРОВНА</t>
  </si>
  <si>
    <t>МАГАЗИН [10212] Астраханская область</t>
  </si>
  <si>
    <t>ФРОЛОВ ОЛЕГ АНАТОЛЬЕВИЧ</t>
  </si>
  <si>
    <t>магазин [10214] Астраханская область</t>
  </si>
  <si>
    <t>Орнгалиева Надежда Куандыковна</t>
  </si>
  <si>
    <t>офис [10215] Астраханская областьАстраханьул.Балаковская/ул.Рижская,25/1 литер А (офис)</t>
  </si>
  <si>
    <t>Романенко Ольга Алексеевна</t>
  </si>
  <si>
    <t>автомойка, закусочная [10216] Астраханская область</t>
  </si>
  <si>
    <t>Избатыров Канат Казанбаевич</t>
  </si>
  <si>
    <t>магазин "Магнит" [10217] Астраханская область</t>
  </si>
  <si>
    <t>Чернышова Татьяна Александровна</t>
  </si>
  <si>
    <t>парикмахерская [10218] Астраханская область</t>
  </si>
  <si>
    <t>Иванова Ирина Алексеевна</t>
  </si>
  <si>
    <t>котельная завода [10219] Астраханская область</t>
  </si>
  <si>
    <t>ООО ПКФ "Астраханские консервы"</t>
  </si>
  <si>
    <t>котельная Т-25 [10211] Астраханская область</t>
  </si>
  <si>
    <t>нежилое помещение [10213] Астраханская областьАстраханьул.Бэра,50 (нежилое помещение)</t>
  </si>
  <si>
    <t>Календр Давид Львович</t>
  </si>
  <si>
    <t>магазин "Покупочка" пер.Девятый [10220] Астраханская область</t>
  </si>
  <si>
    <t>магазин "Покупочка" п. Енотаевка [10221] Астраханская область</t>
  </si>
  <si>
    <t>адм.здание [10222] Астраханская область</t>
  </si>
  <si>
    <t>адм.здание [10223] Астраханская область</t>
  </si>
  <si>
    <t>Агагюлова Светлана Исламовна</t>
  </si>
  <si>
    <t>нежилое помещение [10224] Астраханская область</t>
  </si>
  <si>
    <t>Нуртазаев Ильдар Еркинович</t>
  </si>
  <si>
    <t>магазин мужской одежды [10225] Астраханская область</t>
  </si>
  <si>
    <t>Герасимов Александр Александрович</t>
  </si>
  <si>
    <t>офис [10226] Астраханская область</t>
  </si>
  <si>
    <t>Арефьева Елена Артовазовна</t>
  </si>
  <si>
    <t>комплекс зданий торгово-бытового назначения [10228] Астраханская область</t>
  </si>
  <si>
    <t>Кириллов Александр Павлович</t>
  </si>
  <si>
    <t>модульная газопоршневая электростанция [10229] Астраханская область</t>
  </si>
  <si>
    <t>ООО Истейт проджект</t>
  </si>
  <si>
    <t>офис, теплогенераторная [10230] Астраханская область</t>
  </si>
  <si>
    <t>ООО "СК "НОВЫЙ ВЕК"</t>
  </si>
  <si>
    <t>нежилое помещение [10231] Астраханская область</t>
  </si>
  <si>
    <t>ОАО "АНХМ"</t>
  </si>
  <si>
    <t>кафе [10232] Астраханская область</t>
  </si>
  <si>
    <t>ИП Рахимов Гюльгусейн Даянович</t>
  </si>
  <si>
    <t>нежилое помещение [10234] Астраханская область</t>
  </si>
  <si>
    <t>столовая [10240] Астраханская область</t>
  </si>
  <si>
    <t>Аванесова Жулета Теймуровна</t>
  </si>
  <si>
    <t>магазин [10243] Астраханская область</t>
  </si>
  <si>
    <t>Мухина Лидия Александровна</t>
  </si>
  <si>
    <t>магазин [10236] Астраханская область</t>
  </si>
  <si>
    <t>Прыткова Наталья Николаевна</t>
  </si>
  <si>
    <t>магазин-склад [10238] Астраханская областьАхтубинскул.Астраханская,25-В (магазин-склад)</t>
  </si>
  <si>
    <t>ООО "Колесо-Север"</t>
  </si>
  <si>
    <t>кафе [10239] Астраханская область</t>
  </si>
  <si>
    <t>ООО "Самовар"</t>
  </si>
  <si>
    <t>нежилое помещение [10242] Астраханская область</t>
  </si>
  <si>
    <t>Eлдашов Али Раджаб оглы</t>
  </si>
  <si>
    <t>топливозаправочный пункт [10233] Астраханская область</t>
  </si>
  <si>
    <t>офис 03 [10237] Астраханская область</t>
  </si>
  <si>
    <t>магазин ул.Ботвина [10241] Астраханская область</t>
  </si>
  <si>
    <t>котельная детсада [10244] Астраханская областьАстрахань</t>
  </si>
  <si>
    <t>магазин мебели [10245] Астраханская областьАстрахань</t>
  </si>
  <si>
    <t>Расщепкин Алексей Анатольевич</t>
  </si>
  <si>
    <t>нежилое помещение [10246] Астраханская областьАстрахань</t>
  </si>
  <si>
    <t>кафе [10247] Астраханская областьАстраханьул.Гоголя,2/ул.Епишева,31 (кафе)</t>
  </si>
  <si>
    <t>ООО "Военторг"</t>
  </si>
  <si>
    <t>офис № 1; офис № 2 [10254] Астраханская область</t>
  </si>
  <si>
    <t>ЖСК "Оптимист"</t>
  </si>
  <si>
    <t>мебельная фабрика [4797] Астраханская областьАстраханьул.Парковая,4</t>
  </si>
  <si>
    <t>ООО "АМФ"</t>
  </si>
  <si>
    <t>адм. здание [10255] Астраханская областьКрасный Ярул.Ватаженская,4-К (адм.здание)</t>
  </si>
  <si>
    <t>ОБЩЕСТВО С ОГРАНИЧЕННОЙ ОТВЕТСТВЕННОСТЬЮ "ОСТРОВ"</t>
  </si>
  <si>
    <t>парикмахерская [10257] Астраханская областьАстраханьул.Медиков,3 корп.2 помещение 02 (парикмахерская)</t>
  </si>
  <si>
    <t>ООО УК "АЖС"</t>
  </si>
  <si>
    <t>ФАП [10258] Астраханская областьПриволжский п. Кирпичный з-д №1ул.Клубная,24</t>
  </si>
  <si>
    <t>магазин "Ассорти" [10259] Астраханская областьПриволжскийЯксатовоул.Кирова,129-А (магазин "Ассорти")</t>
  </si>
  <si>
    <t>Маликов Руслан Шамильевич</t>
  </si>
  <si>
    <t>теплогенераторная [10260] Астраханская областьАстраханьул.Кубанская,70-А (теплогенераторная)</t>
  </si>
  <si>
    <t>Хаджаев Эльмат Зинурович</t>
  </si>
  <si>
    <t>магазин [10262] Астраханская областьАстраханьул.Магнитогорская,10 литер И (магазин)</t>
  </si>
  <si>
    <t>Малагусенова Патули Шарурамазановна</t>
  </si>
  <si>
    <t>нежилое помещение [10263] Астраханская областьАстраханьул.Украинская,3 литер Г-2 (нежилое помещение)</t>
  </si>
  <si>
    <t>Крыжановский Алексей Григорьевич</t>
  </si>
  <si>
    <t>нежилое помещение ул.Боевая [10268] Астраханская областьАстраханьул.Боевая,57-А (нежилое помещение)</t>
  </si>
  <si>
    <t>офис [10269] Астраханская областьАстраханьул.Генерала Епишева,43 (офис)</t>
  </si>
  <si>
    <t>Савичев Сергей Геннадьевич</t>
  </si>
  <si>
    <t>офис [10270] Астраханская областьАстраханьул.Н.Островского,88 помещение № 1 (офис)</t>
  </si>
  <si>
    <t>Лисичкин Владислав Владимирович</t>
  </si>
  <si>
    <t>склад [10271] Астраханская областьАстраханьул.Анри Барбюса,17-А литер строения А (склад)</t>
  </si>
  <si>
    <t>ООО "Грация"</t>
  </si>
  <si>
    <t>магазин "Покупочка" ул.Силикатная [10272] Астраханская областьАстраханьул.Силикатная,28 (магазин "Покупочка")</t>
  </si>
  <si>
    <t>блочно-модульная котельная [10275] Астраханская областьНаримановул.Береговая,3-В (блочно-модульная котельная)</t>
  </si>
  <si>
    <t>ООО ТРАНСОЙЛ-Терминал</t>
  </si>
  <si>
    <t>теплогенераторные № 1,2,3 [10276] Астраханская областьАстраханьул.Боевая/ул.Набережная реки Царев,126/87 корп.1 литер А пом</t>
  </si>
  <si>
    <t>Камаев Василий Евгеньевич</t>
  </si>
  <si>
    <t>теплогенераторная [10277] Астраханская областьАстраханьул.Мусы Джалиля,30 (теплогенераторная)</t>
  </si>
  <si>
    <t>нежилое помещение [10251] Астраханская областьАстраханьпер.Березовский/ул.Коммунистическая,13/38 литер Б помещение</t>
  </si>
  <si>
    <t>ИНДИВИДУАЛЬНЫЙ ПРЕДПРИНИМАТЕЛЬ ЗЕМЦОВА МАРИНА ВЛАДИМИРОВНА</t>
  </si>
  <si>
    <t>магазин "Семейный ценопад" [10252] Астраханская областьАстраханьул.Маяковского,38 литер Б</t>
  </si>
  <si>
    <t>ЧАСТНОЕ ЛИЦО ЯХИЯЕВА АЙШАТ УБАЙДУЛАЕВНА</t>
  </si>
  <si>
    <t>магазин "Сластена" [10253] Астраханская областьАстраханьул.Боевая/ул.Набережная р.Царева,126/87 корп.6 пом. 1</t>
  </si>
  <si>
    <t>ЧАСТНОЕ ЛИЦО ИСМАГУЛОВА МЕНСУЛУ ИСМАГУЛОВНА</t>
  </si>
  <si>
    <t>база отдыха [10256] Астраханская областьХарабалинский2900м севернее с. Заволжское</t>
  </si>
  <si>
    <t>ОБЩЕСТВО С ОГРАНИЧЕННОЙ ОТВЕТСТВЕННОСТЬЮ "КЛУБ "МЕСТО ВСТРЕЧ</t>
  </si>
  <si>
    <t>баня, ресторан "Ласвегас" [10279] Астраханская областьЕнотаевкаул.СДонская,11-А</t>
  </si>
  <si>
    <t>ИНДИВИДУАЛЬНЫЙ ПРЕДПРИНИМАТЕЛЬ БИЦУЕВ ЛЕОНИД ВЛАДИМИРОВИЧ</t>
  </si>
  <si>
    <t>магазин самообслуживания с выставочным залом [10280] Астраханская областьАстраханьул.Савушкина,38</t>
  </si>
  <si>
    <t>ЧАСТНОЕ ЛИЦО ЗАХАРОВ ВЯЧЕСЛАВ ВИКТОРОВИЧ</t>
  </si>
  <si>
    <t>нежилое помещение [10284] Астраханская областьАстраханьул.Куйбышева,76</t>
  </si>
  <si>
    <t>ЧАСТНОЕ ЛИЦО АЛЕКСЕЕВ ОЛЕГ ВЯЧЕСЛАВОВИЧ</t>
  </si>
  <si>
    <t>производственное помещение [10285] Астраханская областьПриволжскийОсыпной Бугорул.Солнечная,2-А литер Б</t>
  </si>
  <si>
    <t>ЧАСТНОЕ ЛИЦО КЕРИМОВ ФАЗИЛЬ СОХБЕТ-ОГЛЫ</t>
  </si>
  <si>
    <t>гостиница "Кавказская пленница" [10286] Астраханская областьАстраханьул.Безжонова,97-Е</t>
  </si>
  <si>
    <t>ЧАСТНОЕ ЛИЦО МИРАЛИЕВ АЛИ АЙЮБ-ОГЛЫ</t>
  </si>
  <si>
    <t>офис № 04 [10288] Астраханская областьАстраханьул.Савушкина,4 корп.2 литер А1</t>
  </si>
  <si>
    <t>ЧАСТНОЕ ЛИЦО ФАДЕЕВА МАРИНА ВЛАДИМИРОВНА</t>
  </si>
  <si>
    <t>теплогенераторная судебных участков №1,2,3 [10274] Астраханская областьВолодарскийп. Володарскийул.Октябрьская,5</t>
  </si>
  <si>
    <t>котельная жилого дома [10306] Астраханская областьКамызякскийг.Камызякул.Курмангазы, 2</t>
  </si>
  <si>
    <t>котельная "Южный" [10267] Астраханская областьКамызякскийг.Камызякул.М.Горького,83-А</t>
  </si>
  <si>
    <t>блочно-модульная котельная [10227] Астраханская область</t>
  </si>
  <si>
    <t>ГОСУДАРСТВЕННОЕ АВТОНОМНОЕ УЧРЕЖДЕНИЕ АСТРАХАНСКОЙ ОБЛАСТИ "</t>
  </si>
  <si>
    <t>Кинотеатр "Мир" [10 318] Астраханская областьЕнотаевскийс. Енотаевкаул. Чернышевского, 19 б</t>
  </si>
  <si>
    <t>МБОУ ДО ''ЕДЮСШ'' МО ''Енотаевский район''</t>
  </si>
  <si>
    <t>котельная ДК [10326] Астраханская областьКамызякский с. Образцово-Травиноул.Хлебникова, 117</t>
  </si>
  <si>
    <t>детский сад корпус №19 [10343] Астраханская областьКрасноярскийс. Красный Ярул. Маячная, 24</t>
  </si>
  <si>
    <t>административное здание [10355] Астраханская областьПриволжскийс. Карагали ул.Зеленая, 2 "б"</t>
  </si>
  <si>
    <t>гараж [10364] Астраханская областьг. АстраханьУл. Ширяева, 12</t>
  </si>
  <si>
    <t>подстанция "Трусовская" [10365] Астраханская областьг. Астраханьул. Черниковская, 11</t>
  </si>
  <si>
    <t>магазин [10327] Астраханская областьАстраханьул.Ноздрина,12 (магазин)</t>
  </si>
  <si>
    <t>ЧАСТНОЕ ЛИЦО АКМАЕВА РАВЗА ШАМИЛЬЕВНА</t>
  </si>
  <si>
    <t>магазин [10329] Астраханская областьАстраханьул.Пирогова,139 (магазин)</t>
  </si>
  <si>
    <t>ЧАСТНОЕ ЛИЦО МИРЗОЕВ ВЛАДИК ТАРИЕЛЬЕВИЧ</t>
  </si>
  <si>
    <t>гостиница "Янтарь" [10331] Астраханская областьАстраханьул.Кр.Набережная,23-А (гостиница "Янтарь")</t>
  </si>
  <si>
    <t>ЧАСТНОЕ ЛИЦО НУРТАЗАЕВ ЕРКИН БИСЕКЕНОВИЧ</t>
  </si>
  <si>
    <t>магазин [10337] Астраханская областьПриволжскийРастопуловкаул.Астраханская,2-З (магазин)</t>
  </si>
  <si>
    <t>ЧАСТНОЕ ЛИЦО АЖМУРАТОВ РУСЛАН УТЕГЕНОВИЧ</t>
  </si>
  <si>
    <t>помещение 008 [10338] Астраханская областьАстраханьул.Набережная Приволжского Затона,17 корп.1 (помещение 008)</t>
  </si>
  <si>
    <t>ЧАСТНОЕ ЛИЦО ДЕМУС ВЕРА АЛЕКСЕЕВНА</t>
  </si>
  <si>
    <t>помещение 1 [10339] Астраханская областьАстраханьул.Ереванская,1 строение 21 (помещение 1)</t>
  </si>
  <si>
    <t>ЧАСТНОЕ ЛИЦО ЧЕРНЫШЕВ СЕРГЕЙ СЕРГЕЕВИЧ</t>
  </si>
  <si>
    <t>гараж [10340] Астраханская областьАстраханьул.Боевая,117-А блок 1 бокс 1 (гараж)</t>
  </si>
  <si>
    <t>ЧАСТНОЕ ЛИЦО БАТКАЕВА САНИЯ ИСАЕВНА</t>
  </si>
  <si>
    <t>нежилое помещение [10341] Астраханская областьАстраханьул.Б.Алексеева,51-Д (нежилое помещение)</t>
  </si>
  <si>
    <t>ЧАСТНОЕ ЛИЦО ЕФРЕМОВ ИЛЬЯ ВЛАДИМИРОВИЧ</t>
  </si>
  <si>
    <t>гараж [10342] Астраханская областьКамызякскийВерхнекалиновскийул.Новая,10-Б (гараж)</t>
  </si>
  <si>
    <t>ЧАСТНОЕ ЛИЦО МЕРКУЛОВА ЛЮДМИЛА НИКОЛАЕВНА</t>
  </si>
  <si>
    <t>автомойка [10344] Астраханская областьАстраханьул.Пирогова/пер.С.Разина,15/32 (автомойка)</t>
  </si>
  <si>
    <t>ЧАСТНОЕ ЛИЦО МИРЗОЯН ВИТАЛИК ЭДУАРДОВИЧ</t>
  </si>
  <si>
    <t>кулинария [10345] Астраханская областьАстраханьул.Власова,6 литер А помещение 02 (кулинария)</t>
  </si>
  <si>
    <t>ЧАСТНОЕ ЛИЦО ДРОЗДОВА ТАТЬЯНА ВИТАЛЬЕВНА</t>
  </si>
  <si>
    <t>1-й и 2-й этажи нежилые помещения [10349] Астраханская областьАстраханьул.Савушкина,6 корп.7 (1-й и 2-й этажи нежилые помещения)</t>
  </si>
  <si>
    <t>ООО "Тайгер"</t>
  </si>
  <si>
    <t>помещение 13 [10350] Астраханская областьАстраханьул.Тургенева/ул.Эспланадная,7/9 литер строения А (помещение</t>
  </si>
  <si>
    <t>Аракелов Владимир Ашотович</t>
  </si>
  <si>
    <t>адм.здание, вагон-дом [10352] Астраханская областьПриволжскийКарагалиул.Зеленая,4 (адм.здание, вагон-дом)</t>
  </si>
  <si>
    <t>ОТКРЫТОЕ АКЦИОНЕРНОЕ ОБЩЕСТВО "АВТОТРАНСПОРТНОЕ ПРЕДПРИЯТИЕ</t>
  </si>
  <si>
    <t>офис [10353] Астраханская областьАстраханьул.Куликова,15-А помещение 14 (офис)</t>
  </si>
  <si>
    <t>ИНДИВИДУАЛЬНЫЙ ПРЕДПРИНИМАТЕЛЬ МУРАТОВА НЕЛЛИ ШАМИЛЬЕВНА</t>
  </si>
  <si>
    <t>магазин "Уют" [10356] Астраханская областьНаримановскийСолянкаул.Луговая,12-А литер А (магазин "Уют")</t>
  </si>
  <si>
    <t>ЧАСТНОЕ ЛИЦО САФИУЛЛАЕВА ЭЛИАНА ЭДУАРДОВНА</t>
  </si>
  <si>
    <t>склад [10358] Астраханская областьАстраханьул.Красная Набережная,13 литер И (склад)</t>
  </si>
  <si>
    <t>ЧАСТНОЕ ЛИЦО ЕЖОВА ЮЛИЯ ВАЛЕРЬЕВНА</t>
  </si>
  <si>
    <t>нежилое помещение [10359] Астраханская областьАстраханьул.1-й проезд Рождественского,6 (нежилое помещение)</t>
  </si>
  <si>
    <t>Малахаев Олег Евгеньевич</t>
  </si>
  <si>
    <t>нежилое помещение [10361] Астраханская областьПриволжскийКулаковский промузелул.Рождественского,18-Е/2 (нежилое помещение)</t>
  </si>
  <si>
    <t>Михайлова  Надежда Александровна</t>
  </si>
  <si>
    <t>магазин, автосервис [10330] Астраханская областьИкрянинскийИкряноеул.Чапаева,63 (магазин, автосервис)</t>
  </si>
  <si>
    <t>нежилое помещение [10332] Астраханская областьАстраханьул.Медиков,1 помещение 01 (нежилое помещение)</t>
  </si>
  <si>
    <t>склад [10333] Астраханская областьАстраханьул.Рождественского,1-й проезд,13 литер П (склад)</t>
  </si>
  <si>
    <t>автосервис [10334] Астраханская областьЕнотаевкаул.Днепровская,9-Б (автосервис)</t>
  </si>
  <si>
    <t>склад [10336] Астраханская областьАстраханьул.Аэропортовское шоссе,46 литер Г (склад)</t>
  </si>
  <si>
    <t>магазин "Сармат" [10347] Астраханская областьАстраханьул.1-я Флотская,40 (магазин "Сармат")</t>
  </si>
  <si>
    <t>гостиница [10348] Астраханская областьАстраханьул.Джона Рида,37 литер V (гостиница)</t>
  </si>
  <si>
    <t>база отдыха-баня.кафе,дом для персонала [10354] Астраханская областьКамызякскийЗатонул.Береговая,5 (база отдыха-баня,кафе,дом для персонала)</t>
  </si>
  <si>
    <t>1 эт.-магазин "Магнит"; 2 эт-магазин "Игрушки" [10357] Астраханская областьАстраханьул.Адм.Нахимова,153-А (1 эт.-магазин "Магнит"; 2 эт-магазин</t>
  </si>
  <si>
    <t>адм.здание [4600] Астраханская областьИкряноеул.Подгорная,38 (адм.здание)</t>
  </si>
  <si>
    <t>ИП Горячев Владимир Анатольевич</t>
  </si>
  <si>
    <t>нежилое помещение [10293] Астраханская областьАстраханьул.Набережная Приволжского Затона,17 корп.1 (нежилое помещен</t>
  </si>
  <si>
    <t>ЧАСТНОЕ ЛИЦО ЯНКОВАЯ ОЛЬГА БОРИСОВНА</t>
  </si>
  <si>
    <t>бильярдная [10295] Астраханская областьАстраханьул.Силикатная,28 (бильярдная)</t>
  </si>
  <si>
    <t>ЧАСТНОЕ ЛИЦО ТЕКЕЕВА АЙГУЛЬ БАЗАРБАЕВНА</t>
  </si>
  <si>
    <t>офис-помещение 03; помещение 6 [10299] Астраханская областьАстраханьул.Савушкина,4 корп.2 литер А (офис-помещение 03; помещение</t>
  </si>
  <si>
    <t>ЧАСТНОЕ ЛИЦО КАТАРЖИНА ТАТЬЯНА ВИКТОРОВНА</t>
  </si>
  <si>
    <t>склад, офис [10300] Астраханская областьАстраханьул.Ботвина,2 литер А,В (склад, офис)</t>
  </si>
  <si>
    <t>ОБЩЕСТВО С ОГРАНИЧЕННОЙ ОТВЕТСТВЕННОСТЬЮ "ТРИ-ЭС"</t>
  </si>
  <si>
    <t>офисное помещение [10302] Астраханская областьАстраханьул.Адм.Нахимова,70-В (офисное помещение)</t>
  </si>
  <si>
    <t>ЧАСТНОЕ ЛИЦО КАРАСЕВ ГЕРМАН ГРИГОРЬЕВИЧ</t>
  </si>
  <si>
    <t>баня [10303] Астраханская областьПриволжскийФунтово-1ул.Мира,26 (баня)</t>
  </si>
  <si>
    <t>ИП Шукурова Айсылу Мурзагалиевна</t>
  </si>
  <si>
    <t>ресторан "Золотой Век" [10304] Астраханская областьАстраханьул.Победы,54 (ресторан "Золотой Век")</t>
  </si>
  <si>
    <t>ООО КПП "СЕРГЕН"</t>
  </si>
  <si>
    <t>офисное помещение [10307] Астраханская областьПриволжскийЕвпраксиноул.Ленина,33-Г (офисное помещение)</t>
  </si>
  <si>
    <t>ОБЩЕСТВО С ОГРАНИЧЕННОЙ ОТВЕТСТВЕННОСТЬЮ "СТРОЙМАСТЕР"</t>
  </si>
  <si>
    <t>многофункциональный центр [10310] Астраханская областьЕнотаевкаул.Мусаева/ул.Чичерина,59-А/22-В (многофункциональный центр)</t>
  </si>
  <si>
    <t>автомойка [10311] Астраханская областьАстраханьул.Адм.Нахимова,155 (автомойка)</t>
  </si>
  <si>
    <t>нежилое помещение 08 [10312] Астраханская областьАстраханьул.Боевая,36 литер А (нежилое помещение 08)</t>
  </si>
  <si>
    <t>ООО "РТИТС"</t>
  </si>
  <si>
    <t>офисное помещение [10313] Астраханская областьАстраханьул.Красная Набережная,223-А (офисное помещение)</t>
  </si>
  <si>
    <t>ООО РСФ "РИТМ-7"</t>
  </si>
  <si>
    <t>стоматология "Эстет клиник" [10314] Астраханская областьАстраханьул.Бакинская,4 корп.2 помещение 2 (стоматология "Эстет клини</t>
  </si>
  <si>
    <t>Гаджиев Руслан Гаджиевич</t>
  </si>
  <si>
    <t>магазин "Минимаркет" [10315] Астраханская областьАстраханьул.Медиков,3 корп.2 литер А помещение 03 (магазин "Минимарке</t>
  </si>
  <si>
    <t>ИП Мамедов Ровшан Габиль оглы</t>
  </si>
  <si>
    <t>магазин [10317] Астраханская областьВолодарскийМарфиноул.Победы-2-А (магазин)</t>
  </si>
  <si>
    <t>офис [10319] Астраханская областьАстраханьул.Адмирала Нахимова,235-Д (офис)</t>
  </si>
  <si>
    <t>Абдуллаев Казимагомед Гаджимагомедович</t>
  </si>
  <si>
    <t>общественная баня [10320] Астраханская областьЗАТО Знаменскул.Янгеля,22 (jобщественная баня)</t>
  </si>
  <si>
    <t>административно-торговое здание [10363] Астраханская областьАстраханьул.Зеленая,45 (административно-торговое здание)</t>
  </si>
  <si>
    <t>Гусарова Марина Анатольевна</t>
  </si>
  <si>
    <t>офисные помещения [10366] Астраханская областьАстраханьпер.1-ый Аршанский,2 помещение 2 (офисные помещения)</t>
  </si>
  <si>
    <t>Нурмагомедов Ахмед Гусенович</t>
  </si>
  <si>
    <t>офис [10367] Астраханская областьАстраханьул.Безжонова,75 (офис)</t>
  </si>
  <si>
    <t>ООО "ПКФ "Недра-С"</t>
  </si>
  <si>
    <t>компьютерный салон [4279] Астраханская областьЛиманскийЛиманул.Комсомольская,67 (компьютерный салон)</t>
  </si>
  <si>
    <t>Наранова Ольга Нарановна</t>
  </si>
  <si>
    <t>склад [10301] Астраханская областьАстраханьул.Славянская/ул.Рыбинская,1/12 литер строения 47 (склад)</t>
  </si>
  <si>
    <t>гостевой домик [10305] Астраханская областьКамызякскийВерхнекалиновскийул.Новая,21 (гостевой домик)</t>
  </si>
  <si>
    <t>складские помещения [10283] Астраханская областьАстраханьул.Рождественского,15-А литер Д</t>
  </si>
  <si>
    <t>магазин [10298] Астраханская областьАстраханьул. 3-я Интернациональная/ул.Кр.Набережная,31/114</t>
  </si>
  <si>
    <t>склад, офис [10282] Астраханская областьАстраханьул.Адмиралтейская,34</t>
  </si>
  <si>
    <t>магазин "Икорная лавка" [10296] Астраханская областьАстраханьул.Фиолетова/ул.Свердлова,6/6 литер А помещение 010</t>
  </si>
  <si>
    <t>административно-торговое здание [10297] Астраханская областьАстраханьул.Нововосточная,10</t>
  </si>
  <si>
    <t>СЕНЕКТУТОВА ТАТЬЯНА ВИКТРОВНА</t>
  </si>
  <si>
    <t>нежилое помещение [10294] Астраханская областьЗАТО Знаменскпроспект 9 Мая, относительно ориентира дома № 12</t>
  </si>
  <si>
    <t>административно-торговое оборудование [10287] Астраханская областьАстраханьул.Узенькая,18/ул.Боевая,6</t>
  </si>
  <si>
    <t>магазин строительных товаров [10278] Астраханская областьЗнаменскул.Ленина,52-В</t>
  </si>
  <si>
    <t>магазин "Стильный регион" [10266] Астраханская областьИкряноеул.1-го Мая,19-Г</t>
  </si>
  <si>
    <t>Любимов Александр Федорович</t>
  </si>
  <si>
    <t>гостиница [10289] Астраханская областьПриволжскийКулаковский промузелул.Рождественского,18-Г/3</t>
  </si>
  <si>
    <t>Миракян Наира Артемовна</t>
  </si>
  <si>
    <t>производственный цех [10290] Астраханская областьПриволжскийКулаковский промузелул.Рождественского,18-В/1</t>
  </si>
  <si>
    <t>Рашмаджян Анаид Арутюновна</t>
  </si>
  <si>
    <t>нежилое помещение [10291] Астраханская областьАстраханьул.Бахтемирская,9-А</t>
  </si>
  <si>
    <t>Антонова Наталья Викторовна</t>
  </si>
  <si>
    <t>нежилое помещение [10292] Астраханская областьАстраханьул.Сен-Симона,48 корп.1 литер А пом.07</t>
  </si>
  <si>
    <t>Афиногенова Галина Германовна</t>
  </si>
  <si>
    <t>нежилое помещение [10335] Астраханская областьАстраханьул.Ереванская,1 литер 21 помещение 6 (нежилое помещение)</t>
  </si>
  <si>
    <t>производственная база [10360] Астраханская областьНаримановскийСолянкаул.Магистральная,7-А (производственная база)</t>
  </si>
  <si>
    <t>Астраханский филиал компании "Шлюмберже Лоджелко, Инк."</t>
  </si>
  <si>
    <t>магазин "Приветливый" [10235] Астраханская областьАстраханьул.Б.Алексеева,65-А (магазин "Приветливый")</t>
  </si>
  <si>
    <t>магазин "Гуффи" [10316] Астраханская областьАстраханьул.Адмиралтейская,38 (магазин "Гуфи")</t>
  </si>
  <si>
    <t>магазин сантехники "Аква-Люкс" ул. Н.Островского [10204] Астраханская областьАстраханьул.Н.Островского,95 (магазин сантехники "Аква-Люкс)</t>
  </si>
  <si>
    <t>магазин ул.О.Кошевого [10249] Астраханская областьИкряноеул.О.Кошевого,16 (магазин)</t>
  </si>
  <si>
    <t>букмекерская контора [10250] Астраханская областьАстраханьул.Фиолетова/ул.Никольская,11/8 литер А пом.003 (букмекерска</t>
  </si>
  <si>
    <t>Дурсенев Олег Сергеевич</t>
  </si>
  <si>
    <t>блочно-модульная котельная [10362] Астраханская областьг. Астраханьул. Адм.Нахимова, 70 "В"</t>
  </si>
  <si>
    <t>ГБУЗ АО "ОНД"</t>
  </si>
  <si>
    <t>котельная Т-26 [10378] Астраханская областьг. Астраханьпл.Нефтебазовская</t>
  </si>
  <si>
    <t>автомастерская [10370] Астраханская областьНаримановскийСолянкаул.Советская,1-А (автомастерская)</t>
  </si>
  <si>
    <t>Джаспенов Марат Дауленович</t>
  </si>
  <si>
    <t>адм.здание [10371] Астраханская областьАстраханьул.Коммунистическая/ул.Хлебникова,30/8 (адм.здание)</t>
  </si>
  <si>
    <t>ФАУ "Российский морской регистр судоходства"</t>
  </si>
  <si>
    <t>нежилое помещение [10372] Астраханская областьАстраханьул.Дзержинского,80 литер 86 (нежилое помещение)</t>
  </si>
  <si>
    <t>Быков Борис Анатольевич</t>
  </si>
  <si>
    <t>кафе [10373] Астраханская областьАстраханьул.5-я Керченская,16 литер ПП (кафе)</t>
  </si>
  <si>
    <t>Жилизняк Дмитрий Сергеевич</t>
  </si>
  <si>
    <t>аптека "Шах [10374] Астраханская областьАстраханьпереулок Седьмой,22 помещение 1 (аптека "Шах")</t>
  </si>
  <si>
    <t>Шахабасова Зулфия Умарасхабовна</t>
  </si>
  <si>
    <t>магазин, кафе [10375] Астраханская областьАстраханьул.Боевая,134-Б (магазин, кафе)</t>
  </si>
  <si>
    <t>Солоян Вардан Стёпаевич</t>
  </si>
  <si>
    <t>производственное здание [10376] Астраханская областьПриволжскийНовоначаловскийул.Шоссейная,9 (производственное здание)</t>
  </si>
  <si>
    <t>Гарьянов Павел Михайлович</t>
  </si>
  <si>
    <t>банкетный зал [10380] Астраханская областьПриволжскийНачаловоул.Мелиоративная,23 (банкетный зал)</t>
  </si>
  <si>
    <t>гостевой дом [10381] Астраханская областьАстраханьпл.Вокзальная,42 (гостевой дом)</t>
  </si>
  <si>
    <t>административное здание [10387] Астраханская областьг. Астраханьул.Пирогова 53/Печенегская 34</t>
  </si>
  <si>
    <t>кафе «Фортуна» [4473] Астраханская областьАстраханьул.Рождественского,5-Б (кафе "Фортуна")</t>
  </si>
  <si>
    <t>Гарбуз Наиля Измайловна</t>
  </si>
  <si>
    <t>сауна, автомойка, 2 гостин.номера [10377] Астраханская областьАстраханьул.С.Перовской,183 (сауна, автомойка, 2 гостин.номера)</t>
  </si>
  <si>
    <t>Восканян Рита Гаврушаи</t>
  </si>
  <si>
    <t>кафе [10382] Астраханская областьКамызякул.Молодежная,32 (кафе)</t>
  </si>
  <si>
    <t>салон красоты [10383] Астраханская областьЗнаменскул.Фрунзе около д.2-В (салон красоты)</t>
  </si>
  <si>
    <t>Иноземцева Елена Евгеньевна</t>
  </si>
  <si>
    <t>банкетный зал "Лайфф" [10384] Астраханская областьКрасный Ярул.Генерала Тутаринова,31 (банкетный зал "Лайфф")</t>
  </si>
  <si>
    <t>ООО КФ "Люкс-Вояж"</t>
  </si>
  <si>
    <t>магазин [10385] Астраханская областьАстраханьул.Ленина,16 литер Г помещение 4 (магазин)</t>
  </si>
  <si>
    <t>Шарипова Ляйля Шамильевна</t>
  </si>
  <si>
    <t>офис [10386] Астраханская областьАстраханьул.Свердлова,80 литер А помещение 001а (офис)</t>
  </si>
  <si>
    <t>помещение 39а [10393] Астраханская областьАстраханьул.Кр.Набережная/ул.Коммунистическая,38/20 (помещение 039а)</t>
  </si>
  <si>
    <t>нежилое помещение [10394] Астраханская областьАстраханьул.Бабушкина,77 литер Б (нежилое помещение)</t>
  </si>
  <si>
    <t>банкетный зал [10392] Астраханская областьПриволжскийКулаковкаул.Мира,3-А (банкетный зал)</t>
  </si>
  <si>
    <t>Ходжаева Кадрия Магажировна</t>
  </si>
  <si>
    <t>магазин [10395] Астраханская областьАстраханьул.Звездная,7 литер АА помещение 139 (магазин)</t>
  </si>
  <si>
    <t>автокасса [10398] Астраханская областьИкряноеул.1-го Мая,17 (автокасса)</t>
  </si>
  <si>
    <t>общежитие №8 [10400] Астраханская областьг. Астраханьул. Савушкина, 3</t>
  </si>
  <si>
    <t>общежитие №6 [10401] Астраханская областьг. Астраханьул. Татищева, 16 "Е"</t>
  </si>
  <si>
    <t>общежитие №5 [10402] Астраханская областьг. Астраханьул. Татищева, 16 "Д"</t>
  </si>
  <si>
    <t>физкультурно-оздоровительный комплекс [10403] Астраханская областьАстраханьул.Аэропортовское шоссе,15 (физкультурно-оздоровительный ком</t>
  </si>
  <si>
    <t>Курманов Камун Кисарович</t>
  </si>
  <si>
    <t>система пароснабжения промывочно-рециркуляционной станции [10209] Астраханская областьКрасноярскийна расстоянии 3,25 км. от АГПЗ по направлению на юго-запад с</t>
  </si>
  <si>
    <t>ООО "Газпромтранс"</t>
  </si>
  <si>
    <t>магазин, гостиница [10390] Астраханская областьАстраханьул.1-я Виноградная,23 литер А (магазин, гостиница)</t>
  </si>
  <si>
    <t>Шамилов Лочин Казимджанович</t>
  </si>
  <si>
    <t>нежилое помещение [10391] Астраханская областьАстраханьул.1-я Ровная,74 (нежилое помещение)</t>
  </si>
  <si>
    <t>Антипов Дамир Равильевич</t>
  </si>
  <si>
    <t>ателье [10405] Астраханская областьАстраханьул.Боевая,78 помещение 53 (ателье)</t>
  </si>
  <si>
    <t>Рогоза Ирина Валерьевна</t>
  </si>
  <si>
    <t>пекарня с.Енотаевка АОГ [10418] Астраханская областьЕнотаевскийЕнотаевкаул.Томилина,1 (пекарня)</t>
  </si>
  <si>
    <t>Котельная школы с.Восточное [10 410] Астраханская областьИкрянинский районс. Восточноеул. Школьная, 6</t>
  </si>
  <si>
    <t>МБОУ ''Восточнинская ООШ''</t>
  </si>
  <si>
    <t>Вечный огонь [10 417] Астраханская областьг. Ахтубинскул.Шубина, площадь "Победы"</t>
  </si>
  <si>
    <t>Администрация МО ''Город Ахтубинск''</t>
  </si>
  <si>
    <t>фитнес-клуб [10399] Астраханская областьАстраханьул.Татищева,43-Б помещение 09 (фитнес-клуб)</t>
  </si>
  <si>
    <t>Яцура Лидия Федоровна</t>
  </si>
  <si>
    <t>кафе [10406] Астраханская областьАстраханьпл.Шаумяна,2-А (кафе)</t>
  </si>
  <si>
    <t>Кудрявцева Любовь Геннадьевна</t>
  </si>
  <si>
    <t>магазин [10408] Астраханская областьАстраханьул.Гилянская/ул.Кирова/ул.Лычманова,22/49/23 (магазин)</t>
  </si>
  <si>
    <t>Исаев Магомедзагир Ибрагимович</t>
  </si>
  <si>
    <t>помещения 001,002 [10415] Астраханская областьИкрянинскийМумраул.Дудкина,5 (помещения 001,002)</t>
  </si>
  <si>
    <t>ООО "МСРЗ"</t>
  </si>
  <si>
    <t>производственное помещение [10424] Астраханская областьАстраханьул.Украинская,3 литер строения В-2 помещение 3 (производстве</t>
  </si>
  <si>
    <t>ООО "КВАНТ-4"</t>
  </si>
  <si>
    <t>кафедральный собор [10411] Астраханская областьАхтубинскул.Волгоградская,111А (кафедральный собор)</t>
  </si>
  <si>
    <t>МРО "Православный приход храма Архистратига Божия Михаила г.</t>
  </si>
  <si>
    <t>коттедж - общежитие [10422] Астраханская областьАхтубинскийЗАТО Знаменскул.Советской Армии, 29</t>
  </si>
  <si>
    <t>цех по выращиванию грибов № 4 [4041] Астраханская областьИкряноеул.Чапаева,55-К (цеха по выращиванию грибов № 4)</t>
  </si>
  <si>
    <t>склад [10396] Астраханская областьАстраханьул.Аксакова,7-Б (склад)</t>
  </si>
  <si>
    <t>Эмирова Айга Аделовна</t>
  </si>
  <si>
    <t>гараж [10416] Астраханская областьАстраханьул.5-я Зеленгинская,9 (гараж)</t>
  </si>
  <si>
    <t>Оганезов Амбарцум Манукович</t>
  </si>
  <si>
    <t>кафе [10419] Астраханская областьАстраханьул.Гилянская/ул.Кирова/ул.Лычманова,22/49/23 помещение 14 (к</t>
  </si>
  <si>
    <t>Алибеков Руслан Султанович</t>
  </si>
  <si>
    <t>офис, магазин ул.Куликова [10420] Астраханская областьАстраханьул.Куликова,59 помещение 01,02 (магазин,офис)</t>
  </si>
  <si>
    <t>магазин "Феникс" ул.Хибинская [10423] Астраханская областьАстраханьул.Хибинская,6 корп.3 (магазин "Феникс")</t>
  </si>
  <si>
    <t>автоцентр [10425] Астраханская областьАстраханьул.Энергетическая,10 (автоцентр)</t>
  </si>
  <si>
    <t>ВАГИЗОВ РАФАЭЛЬ АНВАРОВИЧ</t>
  </si>
  <si>
    <t>торгово-развлекательный центр [10426] Астраханская областьАстраханьул.Боевая,29 (торгово-развлекательный центр)</t>
  </si>
  <si>
    <t>АО "Инвестиции и Технологии"</t>
  </si>
  <si>
    <t>офис [10427] Астраханская областьАстраханьул.Куйбышева/ул.Ак.Королева,22/10 кв.2 (офис)</t>
  </si>
  <si>
    <t>ООО "МАРС"</t>
  </si>
  <si>
    <t>магазин ул. Свердлова [10428] Астраханская областьАстраханьул.Свердлова/ул.Кр.Набережная,99-101/100-102 литер строения</t>
  </si>
  <si>
    <t>ресторан "Иль Патио" [10429] Астраханская областьАстраханьул.Никольская/ул.Фиолетова/ул.Ульяновых.9/9/12 (ресторан "Ил</t>
  </si>
  <si>
    <t>Халитова Салима Талгатовна</t>
  </si>
  <si>
    <t>кафе [10431] Астраханская областьКрасноярскийКараозек</t>
  </si>
  <si>
    <t>ИП Травов Павел Павлович</t>
  </si>
  <si>
    <t>нежилое помещение [10432] Астраханская областьЗнаменск</t>
  </si>
  <si>
    <t>Лежнин Александр Вячеславович</t>
  </si>
  <si>
    <t>пекарня-магазин [10433] Астраханская областьАстрахань</t>
  </si>
  <si>
    <t>Воронов Александр Николаевич</t>
  </si>
  <si>
    <t>бассейн [10434] Астраханская областьАстрахань</t>
  </si>
  <si>
    <t>ООО "НПО "МЕДЛАД"</t>
  </si>
  <si>
    <t>склад, административное здание [10435] Астраханская областьАхтубинск</t>
  </si>
  <si>
    <t>магазин г. Камызяк [10436] Астраханская областьКамызяк</t>
  </si>
  <si>
    <t>магазин "Роскошь золота" [10439] Астраханская областьАстрахань</t>
  </si>
  <si>
    <t>магазин ул.Ленина,55-Д [10440] Астраханская областьЛиманул.Ленина,55-Д (магазин)</t>
  </si>
  <si>
    <t>база отдыха "Рыбное место" [10441] Астраханская областьКамызякскийСтаньяул.Рыбацкая,25 (база отдыха "Рыбное место")</t>
  </si>
  <si>
    <t>Ковалинский Владимир Николаевич</t>
  </si>
  <si>
    <t>магазин [10442] Астраханская областьАстраханьпер.2-й Аэропортовский,2 (магазин)</t>
  </si>
  <si>
    <t>Шахиев Арслан Мустафаевич</t>
  </si>
  <si>
    <t>офис [10443] Астраханская областьАстраханьул.Коммунистическая/ул.Хлебникова,31/6 помещение 2 (офис)</t>
  </si>
  <si>
    <t>Кандиль Андрей Мохамедович</t>
  </si>
  <si>
    <t>гастроном "Васильевский" [10444] Астраханская областьАстраханьпл.Торговая,1 помещение 1 (гастроном "Васильевский")</t>
  </si>
  <si>
    <t>Горбанева Людмила Алексеевна</t>
  </si>
  <si>
    <t>1-ый этаж нежилые помещения [10446] Астраханская областьКамызякул.Пушкина,11 (1-ый этаж нежилые помещения)</t>
  </si>
  <si>
    <t>Абубикерова Дурдубике Клычьязовна</t>
  </si>
  <si>
    <t>офис [10447] Астраханская областьАстраханьул.Шаумяна/ул.Мусы Джалиля,22/7 помещение 2 (офис)</t>
  </si>
  <si>
    <t>Худяков Валерий Викторович</t>
  </si>
  <si>
    <t>нежилое помещение ул.Зеленая [10448] Астраханская областьАстраханьул.Зеленая,56 (нежилое помещение)</t>
  </si>
  <si>
    <t>аптека [10449] Астраханская областьАстраханьул.С.Перовской,181 (аптека)</t>
  </si>
  <si>
    <t>административное здание [10451] Астраханская областьг.Астраханьул. Набережная 1 Мая/ Челюскинцев 34/9</t>
  </si>
  <si>
    <t>ФКУ УИИ УФСИН России по Астраханской области</t>
  </si>
  <si>
    <t>банк, магазины [10409] Астраханская областьАстраханьул.Победы,48 литер А (банк, магазины)</t>
  </si>
  <si>
    <t>ИП Шабанова Мунира Рястямовна</t>
  </si>
  <si>
    <t>магазин [10414] Астраханская областьАстраханьул.Ботвина,12 литер А пом.81 (магазин)</t>
  </si>
  <si>
    <t>Модульная котельная детского сада [10 463] Астраханская областьЧерноярскийс. Соленое Займищеул.Советская, 45а</t>
  </si>
  <si>
    <t>МБДОУ ''Детский сад ''Золотая рыбка''</t>
  </si>
  <si>
    <t>офис,магазин [10452] Астраханская областьАстраханьул.Космонавтов,18 помещение 2 (офис, магазин)</t>
  </si>
  <si>
    <t>Симонова Галина Николаевна</t>
  </si>
  <si>
    <t>торгово-офисное здание [10458] Астраханская областьАстраханьул.Латышева (торгово-офисное здание)</t>
  </si>
  <si>
    <t>церковь с.Федоровка [10462] Астраханская областьИкрянинскийФедоровкаул.Колхозная,37 (церковь)</t>
  </si>
  <si>
    <t>помещение санитарно-бытового комплекса [10465] Астраханская областьАстраханьул.Украинская,3 (помещение санитарно-бытового комплекса)</t>
  </si>
  <si>
    <t>школа английского языка [10466] Астраханская областьАстраханьул.Боевая/ул.Жана Жореса,8/19 (школа английского языка)</t>
  </si>
  <si>
    <t>ЧОУ ДО "Британская школа. Астрахань"</t>
  </si>
  <si>
    <t>кафе ул.Минусинская [10468] Астраханская областьАстраханьул.Минусинская,3 (кафе)</t>
  </si>
  <si>
    <t>радиомастерская [10472] Астраханская областьАстраханьул.З.Космодемьянской/ул.Епишина,126/81 помещение 3 (радиомас</t>
  </si>
  <si>
    <t>Бареева Людмила Александровна</t>
  </si>
  <si>
    <t>офис ул.Московская [10474] Астраханская областьАстраханьул.Московская,106 помещение 81 (офис)</t>
  </si>
  <si>
    <t>магазин [8509] Астраханская областьЕнотаевскийНикольскоеул.Кирова,65 (магазин)</t>
  </si>
  <si>
    <t>Кастрыкина Надежда Викторовна</t>
  </si>
  <si>
    <t>нежилое помещение [10453] Астраханская областьЗнаменскул.Ниловского,30-Б строение 1 (нежилое помещение)</t>
  </si>
  <si>
    <t>ИП Аврамук Михаил Сергеевич</t>
  </si>
  <si>
    <t>офис [10454] Астраханская областьАстраханьул.Челюскинцев,17 (офис)</t>
  </si>
  <si>
    <t>Фролова Наталья Сергеевна</t>
  </si>
  <si>
    <t>магазин [10460] Астраханская областьАстраханьул.Коптеева/ул.Комсомольская,22/140 (магазин)</t>
  </si>
  <si>
    <t>Шаповалова Марина Анатольевна</t>
  </si>
  <si>
    <t>котельная тепличного комплекса [10464] Астраханская областьКамызякул.Победы,12 (котельная тепличного комплекса)</t>
  </si>
  <si>
    <t>Бахшиева Парвана Гияс Кызы</t>
  </si>
  <si>
    <t>нежилое помещение [10469] Астраханская областьАстрахань</t>
  </si>
  <si>
    <t>Сулейманов Асиф Магомед оглы</t>
  </si>
  <si>
    <t>магазин [10470] Астраханская областьАстрахань</t>
  </si>
  <si>
    <t>Солопин Игорь Георгиевич</t>
  </si>
  <si>
    <t>производственная база [10473] Астраханская областьНаримановскийСолянка</t>
  </si>
  <si>
    <t>Абдуразаков Гамзат Ибрагимович</t>
  </si>
  <si>
    <t>автоцентр [10477] Астраханская областьАстрахань</t>
  </si>
  <si>
    <t>Миндиева Мария Батыршиновна</t>
  </si>
  <si>
    <t>офис по продаже дверей [10481] Астраханская областьАстрахань</t>
  </si>
  <si>
    <t>Иванова Людмила Борисовна</t>
  </si>
  <si>
    <t>магазин ул.Красноармейская [10494] Астраханская областьАхтубинскул.Красноармейская,118 (магазин)</t>
  </si>
  <si>
    <t>цех №1, мойка [10495] Астраханская областьАстраханьул.Латышева,7 (цех № 1, мойка)</t>
  </si>
  <si>
    <t>Котельная детского сада [10 475] Астраханская областьИкрянинскийс. Федоровкаул.Пионерская, 21</t>
  </si>
  <si>
    <t>Блочная котельная школы [10 476] Астраханская областьКрасноярский с. Сеитовкаул.Юбилейная, 17а, литер Б</t>
  </si>
  <si>
    <t>МБОУ "Сеитовская ООШ"</t>
  </si>
  <si>
    <t>котельная школы с.Енотаевка [10480] Астраханская областьЕнотаевский с. Енотаевкаул.Мусаева/Чапаева/Томилина/Пушкина д.55/51/2/44"А"</t>
  </si>
  <si>
    <t>котельная школы [10 482] Астраханская областьИкрянинскийс. Трудфронтул. Куйбышева, 2</t>
  </si>
  <si>
    <t>МБОУ ''Трудфронтская СОШ''</t>
  </si>
  <si>
    <t>детский сад корпус №2 [10 484] Астраханская областьКрасноярскийс. Красный Ярул. Восточная, 10</t>
  </si>
  <si>
    <t>Административное здание [10 488] Астраханская областьВолодарскийрп. Володарскийул. Чехова, 5а</t>
  </si>
  <si>
    <t>ГБПОУ АО "АГПК"</t>
  </si>
  <si>
    <t>клуб п.Аллайский [10 489] Астраханская областьКрасноярский п. Аллайскийул.Рабочая, 1 "в"</t>
  </si>
  <si>
    <t>Дом-музей [10 496] Астраханская областьПриволжский с. Килинчиул.Ленина,1</t>
  </si>
  <si>
    <t>Жилой дом [10 457] Астраханская областьАхтубинский г. Ахтубинскул. Можайского,6</t>
  </si>
  <si>
    <t>офис №025 [10498] Астраханская областьАстраханьул.Савушкина,6 корп.7 (помещение № 25)</t>
  </si>
  <si>
    <t>ресторан "Татьяна" [10499] Астраханская областьИкрянинскийИльинка</t>
  </si>
  <si>
    <t>нежилое помещение №48 [10 502] Астраханская областьАстрахань</t>
  </si>
  <si>
    <t>административный корпус [10504] Астраханская областьАстрахань</t>
  </si>
  <si>
    <t>магазин [10505] Астраханская областьАстрахань</t>
  </si>
  <si>
    <t>автомойка [10506] Астраханская областьАстрахань</t>
  </si>
  <si>
    <t>склад [10509] Астраханская областьАстрахань</t>
  </si>
  <si>
    <t>склад (литер А) [10520] Астраханская областьАстрахань</t>
  </si>
  <si>
    <t>магазин "Сюрприз, гостиница "Сюрприз" ул.Панфилова [10522] Астраханская областьАстраханьул.Панфилова,90-92 (магазин "Сюрприз, гостиница "Сюрприз")</t>
  </si>
  <si>
    <t>автосервис ул.Короленко [10529] Астраханская областьАстраханьул.Короленко,37 литер Д (автосервис)</t>
  </si>
  <si>
    <t>закусочная [4696] Астраханская областьАстраханьул.Лычманова,33 литер А, пом.8 (закусочная)</t>
  </si>
  <si>
    <t>Нажмудинов Аслудин Магомедсаидович</t>
  </si>
  <si>
    <t>бильярдная [10412] Астраханская областьАстраханьул.Славянская,1з (бильярдная)</t>
  </si>
  <si>
    <t>Модин Руслан Александрович</t>
  </si>
  <si>
    <t>магазин [10430] Астраханская областьАстрахань</t>
  </si>
  <si>
    <t>Скиба Людмила Станиславовна</t>
  </si>
  <si>
    <t>нежилое помещение [10445] Астраханская областьАстрахань</t>
  </si>
  <si>
    <t>Есырева Наталья Юрьевна</t>
  </si>
  <si>
    <t>автокомплекс [10461] Астраханская областьАстрахань</t>
  </si>
  <si>
    <t>Рязанов Денис Викторович</t>
  </si>
  <si>
    <t>теплогенераторные № 1, № 2 [10471] Астраханская областьАстрахань</t>
  </si>
  <si>
    <t>ООО "Первая строительная компания"</t>
  </si>
  <si>
    <t>магазин "Магнит" [10478] Астраханская областьАстрахань</t>
  </si>
  <si>
    <t>ИП Усаева Оксана Васильевна</t>
  </si>
  <si>
    <t>магазин [10 486] Астраханская областьАстрахань</t>
  </si>
  <si>
    <t>Радченко Сергей Валерьевич</t>
  </si>
  <si>
    <t>1-ый этаж-магазин [10487] Астраханская областьАстрахань</t>
  </si>
  <si>
    <t>Гусейнов Этибар Джалил-оглы</t>
  </si>
  <si>
    <t>нежилое помещение [10 492] Астраханская областьАхтубинскийЗнаменскул.Советской Армии,24 стр.1 (нежилое помещение)</t>
  </si>
  <si>
    <t>Семашко Владлен Васильевич</t>
  </si>
  <si>
    <t>офис [10497] Астраханская областьКрасный Ярул.Ворошилова,3-В (офис)</t>
  </si>
  <si>
    <t>Досмухамбетов Малик</t>
  </si>
  <si>
    <t>медицинский центр "Альтернатива" [10 500] Астраханская областьЕнотаевскийЕнотаевкаул.Рыделя,8Д (медицинский центр "Альтернатива")</t>
  </si>
  <si>
    <t>ИП Забурунова Ирина Викторовна</t>
  </si>
  <si>
    <t>центр раннего развития [10503] Астраханская областьАстраханьул.Николая Островского,160, корп.1, литер строения А', помещ</t>
  </si>
  <si>
    <t>ИП Курьянов Юрий Яковлевич</t>
  </si>
  <si>
    <t>нежилое помещение [10507] Астраханская областьКрасноярскийМалый Аралул.А.Гужвина,2-А (нежилое помещение)</t>
  </si>
  <si>
    <t>Даулетова Сауле Бабажановна</t>
  </si>
  <si>
    <t>офис [10508] Астраханская областьАстраханьул.Джона Рида,37 литер П2 (офис)</t>
  </si>
  <si>
    <t>Агаева Гюлтакин Бабаширин-кызы</t>
  </si>
  <si>
    <t>нежилое помещение [10510] Астраханская областьАстраханьул.Советская/ул.М.Аладьина,30/12 литер А помещение 6-Б (нежи</t>
  </si>
  <si>
    <t>Скаргин Владислав Валерьевич</t>
  </si>
  <si>
    <t>сауна,гостиница [10512] Астраханская областьПриволжскийНово-Началовопер.Кольцевой,2 литер А, литер Б (сауна,гостиница)</t>
  </si>
  <si>
    <t>Донская Наталья Владимировна</t>
  </si>
  <si>
    <t>банкетный зал "Националь" [10513] Астраханская областьНаримановскийПригородныйул.Магистральная,11-А (банкетный зал "Националь")</t>
  </si>
  <si>
    <t>Ильяшева Нуржиган Жаслановна</t>
  </si>
  <si>
    <t>магазин [10517] Астраханская областьАстраханьул.3-я Керченская,2 корп.2 помещение 78 (магазин)</t>
  </si>
  <si>
    <t>ИП Гаджиев Назар Фархадович</t>
  </si>
  <si>
    <t>магазин "Аривер" [10518] Астраханская областьАстраханьпл.Нефтебазинская,26-Б (магазин "Аривер")</t>
  </si>
  <si>
    <t>Феклунова Елена Александровна</t>
  </si>
  <si>
    <t>магазин [10519] Астраханская областьАстраханьул.Чкалова,80-Г (магазин)</t>
  </si>
  <si>
    <t>Кушнер Светлана Арнольдовна</t>
  </si>
  <si>
    <t>магазин "Домик" Астраханская областьАстраханьул.Хибинская,17/пер.Павелецкий,8 (магазин "Домик")</t>
  </si>
  <si>
    <t>ИП Пожидаева Антонина Николаевна</t>
  </si>
  <si>
    <t>мечеть [10528] Астраханская областьАхтубинскул.Шубина,91-А (мечеть)</t>
  </si>
  <si>
    <t>МИРО г. Ахтубинск</t>
  </si>
  <si>
    <t>МАЗС ул.Чкалова [10539] Астраханская областьАстраханьул.Чкалова,143 (МАЗС)</t>
  </si>
  <si>
    <t>нежилое помещение (офис) № 2 [10540] Астраханская областьАстраханьул.Боевая,36 (нежилое помещение (офис) № 2)</t>
  </si>
  <si>
    <t>Дошкольное учреждение [10 532] Астраханская областьИкрянинскийрп. Ильинкаул.Молодежная, 36</t>
  </si>
  <si>
    <t>МБДОО ''Детский сад ''Журавушка''</t>
  </si>
  <si>
    <t>котельная СОШ №5 [10501] Астраханская областьг. Ахтубинскул.К.Маркса, 125</t>
  </si>
  <si>
    <t>мечеть [5052] Астраханская областьКамызякскийЗатонул.Абая,54-Б (мечеть)</t>
  </si>
  <si>
    <t>Местная исламская религиозная организация Мечеть с.Затон Кам</t>
  </si>
  <si>
    <t>помещение 008 - нежилое помещение [8880] Астраханская областьАстраханьпер.Чернышева,1 (помещение 008 - нежилое помещение)</t>
  </si>
  <si>
    <t>Липницкая Лидия Евдокимовна</t>
  </si>
  <si>
    <t>газонаполнительная станция [10407] Астраханская областьАстраханьул.Украинская,3 литер Е4 (газонаполнительная станция)</t>
  </si>
  <si>
    <t>ООО "Техгаз"</t>
  </si>
  <si>
    <t>нежилое помещение [10 493] Астраханская областьПриволжскийОсыпной Бугорул. Астраханская, 53-В (нежилое помещение)</t>
  </si>
  <si>
    <t>Магакян Семен Макичевич</t>
  </si>
  <si>
    <t>здание синагоги [10511] Астраханская областьАстраханьул.Бабушкина,28 (здание синагоги)</t>
  </si>
  <si>
    <t>Местная религиозная организация ортодоксального иудаизма г.</t>
  </si>
  <si>
    <t>магазин [10515] Астраханская областьАстраханьпр-т Бумажников,17 (магазин)</t>
  </si>
  <si>
    <t>Чижова Татьяна Дмитриевна</t>
  </si>
  <si>
    <t>офис [10516] Астраханская областьАстрахань</t>
  </si>
  <si>
    <t>АРО ОООИ "ПОМОЩЬ И СОЗИДАНИЕ"</t>
  </si>
  <si>
    <t>база отдыха "Семь Островов" [10523] Астраханская областьИкрянинскийОранжереи</t>
  </si>
  <si>
    <t>ООО "Семь Островов"</t>
  </si>
  <si>
    <t>магазин [10530] Астраханская областьВолодарскийМултаново</t>
  </si>
  <si>
    <t>Калмурзаев Муслим Исмагулович</t>
  </si>
  <si>
    <t>магазин [10533] Астраханская областьНаримановскийЛинейное</t>
  </si>
  <si>
    <t>ИП Короева Лариса Муратовна</t>
  </si>
  <si>
    <t>офис [10534] Астраханская областьАстрахань</t>
  </si>
  <si>
    <t>Кайбушев Растям Ислямгалиевич</t>
  </si>
  <si>
    <t>адм.здание [10535] Астраханская областьПриволжскийКарагали</t>
  </si>
  <si>
    <t>ООО "АПК"</t>
  </si>
  <si>
    <t>административно-торговое здание [10543] Астраханская областьАстрахань</t>
  </si>
  <si>
    <t>нежилое помещение [10545] Астраханская областьАстраханьул.Набережная Приволжского Затона,30 литер А (нежилое помеще</t>
  </si>
  <si>
    <t>Скляров Сергей Николаевич</t>
  </si>
  <si>
    <t>стоматологический кабинет [10546] Астраханская областьАхтубинскийКапустин Ярул.Победы,14 (стоматологический кабинет)</t>
  </si>
  <si>
    <t>Новоселов Николай Александрович</t>
  </si>
  <si>
    <t>кухня [10547] Астраханская областьАстраханьул.Жилая,8 корп.2 литер А помещение 1 (кухня)</t>
  </si>
  <si>
    <t>Идрисова Айкумис Джардемгалиевна</t>
  </si>
  <si>
    <t>бутик № 7 [10548] Астраханская областьАстраханьпер.Островского,22 литер А помещение 84 (бутик № 7)</t>
  </si>
  <si>
    <t>Успанов Мухамеджан</t>
  </si>
  <si>
    <t>магазин "Стандарт" пл.Торговая [10549] Астраханская областьАстраханьпл.Торговая,1 (магазин "Стандарт")</t>
  </si>
  <si>
    <t>офис [10551] Астраханская областьАхтубинскул.Панфилова,7 (офис)</t>
  </si>
  <si>
    <t>Кононенко Александр Викторович</t>
  </si>
  <si>
    <t>торговый павильон г.Ахтубинск [10552] Астраханская областьАхтубинскул.Волгоградская,178 (торговый павильон)</t>
  </si>
  <si>
    <t>медицинский центр ул.Дж.Рида [10553] Астраханская областьАстраханьул.Джона Рида,12 литер строения В помещение 3 (медицинский ц</t>
  </si>
  <si>
    <t>мастерская,производственное здание,склад-магазин [10554] Астраханская областьАстраханьул.Рыбинская,16-Б литер Б,В,Г (мастерская,производственное з</t>
  </si>
  <si>
    <t>Погорелов Александр Владимирович</t>
  </si>
  <si>
    <t>офис,магазин [10559] Астраханская областьАхтубинскийКапустин Ярул.Советская,98 (офис,магазин)</t>
  </si>
  <si>
    <t>Ткачева Нина Андреевна</t>
  </si>
  <si>
    <t>магазин [10560] Астраханская областьКрасноярскийВатажноеул.Красноярская,7-А (магазин)</t>
  </si>
  <si>
    <t>ИП Сидагалиева Мария Николаевна</t>
  </si>
  <si>
    <t>адм.здание [10563] Астраханская областьПриволжскийНачаловоул.Тепличная,16-А (адм.здание)</t>
  </si>
  <si>
    <t>магазин [10564] Астраханская областьАстраханьул.Энергетическая,5-А (магазин)</t>
  </si>
  <si>
    <t>нежилое помещение [10569] Астраханская областьАстраханьул.Н.Островского,59 помещение 1 (нежилое помещение)</t>
  </si>
  <si>
    <t>Кузнецова Ирина Георгиевна</t>
  </si>
  <si>
    <t>магазин [10570] Астраханская областьАстраханьул.Ахшарумова,76 (магазин)</t>
  </si>
  <si>
    <t>нежилое помещение [10541] Астраханская областьАстраханьул.Фиолетова,38 (нежилое помещение)</t>
  </si>
  <si>
    <t>кафе с.Цветное [10574] Астраханская областьВолодарскийЦветноеул.Набережная,65 литер А.Б (кафе)</t>
  </si>
  <si>
    <t>кафе [10579] Астраханская областьАхтубинскийКапустин Ярул.Советская,134 (кафе)</t>
  </si>
  <si>
    <t>гостиница "Астраханская" [10581] Астраханская областьАстраханьул.Ульяновых/ул.Свердлова,6/10 ул.Фиолетова/ул.Свеодлова,5/8</t>
  </si>
  <si>
    <t>магазин [10514] Астраханская областьПриволжскийНачаловоул.Ленина,181 (магазин)</t>
  </si>
  <si>
    <t>Красильникова Юлия Анатольевна</t>
  </si>
  <si>
    <t>нежилое помещение [10536] Астраханская областьАстраханьул.Хлебникова,9 помещение 01 (нежилое помещение)</t>
  </si>
  <si>
    <t>Глоян Асмик Мхитаровна</t>
  </si>
  <si>
    <t>нежилое помещение [10538] Астраханская областьИкряноеул.Набережная,27 кв.1 (нежилое помещение)</t>
  </si>
  <si>
    <t>Александрова Наталья Васильевна</t>
  </si>
  <si>
    <t>торгово-офисное помещение [10555] Астраханская областьАстраханьул.М.Джалиля,37 (торгово-офисное помещение)</t>
  </si>
  <si>
    <t>Ярлыканова Екатерина Александровна</t>
  </si>
  <si>
    <t>адм.здание [10557] Астраханская областьПриволжский с. Яманцуг ул. Центральная, 2а</t>
  </si>
  <si>
    <t>ООО "Строй"</t>
  </si>
  <si>
    <t>мойка на два поста [10566] Астраханская областьНаримановскийСолянкаул.Магистральная,32 (мойка на два поста)</t>
  </si>
  <si>
    <t>Дарсигов Мухамед Ахматович</t>
  </si>
  <si>
    <t>адм.здание [10577] Астраханская областьАстраханьул.Менжинского,8 (адм.здание)</t>
  </si>
  <si>
    <t>Тимофеева Евгения Михайловна</t>
  </si>
  <si>
    <t>кофейня [10578] Астраханская областьАстраханьул.Кирова,26/ул.Ленина,9 литер ВГ помещение 005 (кофейня)</t>
  </si>
  <si>
    <t>ООО "Кофейня "Шарлау"</t>
  </si>
  <si>
    <t>Судебный участок с. Черный Яр [10 558] Астраханская областьЧерноярскийс. Черный Ярул. Ком. Савельева, 1-В</t>
  </si>
  <si>
    <t>Спортивное учреждение [5095] Астраханская областьг. Астрахань,ул.Ак.Королева,6</t>
  </si>
  <si>
    <t>МБСУ ''ЦБЕ''</t>
  </si>
  <si>
    <t>Блочная котельная 400кВт [10491] Астраханская областьЕнотаевскийп. Волжскийул.Максима Горького, д.3 г</t>
  </si>
  <si>
    <t>теплогенераторная №1 [10573] Астраханская областьАстраханьул.Ахшарумова,12/ул.Волжская,54 (теплогенераторная №1)</t>
  </si>
  <si>
    <t>кафе-бар [10585] Астраханская областьАстраханьул.Савушкина,24-А литер А помещение 1 (кафе-бар)</t>
  </si>
  <si>
    <t>банкетный зал "Palazzo" [10587] Астраханская областьАстраханьул.Бирюсинская,32 (банкетный зал "Palazzo")</t>
  </si>
  <si>
    <t>автостоянка [10594] Астраханская областьЗнаменскул.Янгеля,12 (автостоянка)</t>
  </si>
  <si>
    <t>выставочный зал [10595] Астраханская областьАстраханьул.Космонавта Комарова,65-Б (выставочный зал)</t>
  </si>
  <si>
    <t>Блочно-модульная котельная школы [10 590] Астраханская областьЧерноярскийс. Черный Ярул.Комиссара Савельева, 27</t>
  </si>
  <si>
    <t>МБОУ ''СОШ с.Черный Яр''</t>
  </si>
  <si>
    <t>Блочно-модульная котельная центра культуры [10 591] Астраханская областьЧерноярскийс. Черный Ярпл.Ленина, 2</t>
  </si>
  <si>
    <t>МБУК ''Центр культуры и библиотечного обслуживания''</t>
  </si>
  <si>
    <t>кафе [10531] Астраханская областьАстраханьпер.Рабочий,8 (кафе)</t>
  </si>
  <si>
    <t>Абдулаев Ахмед Гаджиевич</t>
  </si>
  <si>
    <t>пивоварня [10550] Астраханская областьАстраханьул.Рождественского,4-А литер Е (пивоварня)</t>
  </si>
  <si>
    <t>ООО "АП"</t>
  </si>
  <si>
    <t>церковь [10556] Астраханская областьПриволжскийНачаловоул.Ленина,43-А (церковь)</t>
  </si>
  <si>
    <t>МРО "Православный приход храма Рудненской иконы Божией Матер</t>
  </si>
  <si>
    <t>офис № 1,2,3,4,6 [10561] Астраханская областьАстраханьул.Чугунова,18 корп.2 (офис № 1,2,3,4,6)</t>
  </si>
  <si>
    <t>ООО "ИФК "Астрстройинвест"</t>
  </si>
  <si>
    <t>магазин "Продукты" [10565] Астраханская областьНаримановскийСолянкаул.Холмистая,1-Б литер А (магазин "Продукты")</t>
  </si>
  <si>
    <t>Сапуанова Сания Сатевалдиевна</t>
  </si>
  <si>
    <t>нотариальная контора [10580] Астраханская областьАстраханьул.В.Ноздрина,60 помещение 03 (нотариальная контора)</t>
  </si>
  <si>
    <t>Гончарова Наталья Викторовна</t>
  </si>
  <si>
    <t>икорный цех [10582] Астраханская областьАстраханьул.Дзержинского,80 литер 22 (икорный цех)</t>
  </si>
  <si>
    <t>ООО РВК "Раскат"</t>
  </si>
  <si>
    <t>офис [10584] Астраханская областьАстраханьул.1-ая Прохладненская,8 (офис)</t>
  </si>
  <si>
    <t>ООО "ПИ "АстраханьДорпроект"</t>
  </si>
  <si>
    <t>мясоперерабатывающий цех [10589] Астраханская областьЕнотаевскийВостокул.Октябрьская,10-Б (мясоперерабатывающий цех)</t>
  </si>
  <si>
    <t>ООО "Ай Елдыз"</t>
  </si>
  <si>
    <t>детский сад "Цветное молоко" [10592] Астраханская областьАстраханьул.Моздокская,21 (детский сад "Цветное молоко")</t>
  </si>
  <si>
    <t>Пархоменко Нина Владимировна</t>
  </si>
  <si>
    <t>ГРПШ тепличного комплекса [10459] Астраханская областьПриволжскийНовоначаловскийул.Казачинская,7 (тепличный комплекс "Мир цветов")</t>
  </si>
  <si>
    <t>ИП Гарьянова Галина Яковлевна</t>
  </si>
  <si>
    <t>магазин [10544] Астраханская областьАстраханьул.С.Перовской,117 (магазин)</t>
  </si>
  <si>
    <t>Авдащенко Александр Григорьевич</t>
  </si>
  <si>
    <t>нежилое помещение [10567] Астраханская областьАстраханьул.Минусинская,14 корп.3 помещение 02 (нежилое помещение)</t>
  </si>
  <si>
    <t>ООО "БИГ-ИНВЕСТ"</t>
  </si>
  <si>
    <t>автомойка [10576] Астраханская областьАстраханьул.Звездная/ул.Космонавтов (автомойка)</t>
  </si>
  <si>
    <t>Кузнецов Борис Александрович</t>
  </si>
  <si>
    <t>здания временного размещения рыбаков [10588] Астраханская областьЛиманскийв 350 м восточнее с.Вышка, в 1,3 км западнее ильменя Татарск</t>
  </si>
  <si>
    <t>ИП Платонов Роман Владимирович</t>
  </si>
  <si>
    <t>магазин "Двери" [10597] Астраханская областьАстраханьул.Славянская,16/ул.Фабричная,2 (магазин "Двери")</t>
  </si>
  <si>
    <t>Алиева Айша Саадулаевна</t>
  </si>
  <si>
    <t>офисно-складское помещение [10598] Астраханская областьПриволжскийКулаковский промузелшоссе Энергетиков,5-Г литер В (офисно-складское помещение)</t>
  </si>
  <si>
    <t>Малкова Наталия Викторовна</t>
  </si>
  <si>
    <t>офисное здание [10599] Астраханская областьАстраханьул.Адмирала Нахимова,70-В (офисное здание)</t>
  </si>
  <si>
    <t>Байзаков Райл Рафаэлович</t>
  </si>
  <si>
    <t>Административное здание [10 602] Астраханская областьЧерноярскийс. Черный Яр им.Маршала Жукова, 11</t>
  </si>
  <si>
    <t>Администрация МО ''Черноярский район''</t>
  </si>
  <si>
    <t>гостевой дом [10526] Астраханская областьЛиманскийв 1,5 км северо-восточнее с. Вышка, в 8,2 км юго-восточнее с</t>
  </si>
  <si>
    <t>Швецов Сергей Анатольевич</t>
  </si>
  <si>
    <t>гостевой дом [10527] Астраханская областьЛиманскийв 1,3 км восточнее с. Вышка, севернее Вышкинского канала (го</t>
  </si>
  <si>
    <t>Хавин Алексей Сергеевич</t>
  </si>
  <si>
    <t>нежилое помещение [10604] Астраханская областьАстраханьпер.Театральный/ул.Ахматовская,2/8 литер Б помещение 001 (не</t>
  </si>
  <si>
    <t>Таршин Леонид Петрович</t>
  </si>
  <si>
    <t>магазин [10605] Астраханская областьАстраханьул.Минусинская,7-А (магазин)</t>
  </si>
  <si>
    <t>автомойка [10607] Астраханская областьПриволжскийул.Экспериментальная,1-А (автомойка)</t>
  </si>
  <si>
    <t>Сорокин Николай Сергеевич</t>
  </si>
  <si>
    <t>нежилое помещение [10608] Астраханская областьАстраханьс/т Механизатор-2, на правом берегу ер.Казачий,1 литер Д пом</t>
  </si>
  <si>
    <t>Ковалев Николай Иванович</t>
  </si>
  <si>
    <t>гостиничный комплекс "Радмир" [10615] Астраханская областьНаримановскийул.Оптовая,2-В (гостиничный комплекс "Радмир")</t>
  </si>
  <si>
    <t>КОТЕЛЬНАЯ "ТЕРМАЛЬ-6000" Астраханская область Наримановский р-н   Старокучергановка с.  Межевая ул. , д. 4</t>
  </si>
  <si>
    <t>АГРС Алча</t>
  </si>
  <si>
    <t>Красноярский</t>
  </si>
  <si>
    <t>АГРС  Басы</t>
  </si>
  <si>
    <t>Лиманский</t>
  </si>
  <si>
    <t>АГРС Бударино</t>
  </si>
  <si>
    <t xml:space="preserve">Лиманский </t>
  </si>
  <si>
    <t>АГРС Буруны</t>
  </si>
  <si>
    <t>Наримановский</t>
  </si>
  <si>
    <t>АГРС Верхний Бузан</t>
  </si>
  <si>
    <t>Красноярский, Володарский</t>
  </si>
  <si>
    <t>АГРС Ватажное</t>
  </si>
  <si>
    <t xml:space="preserve">Красноярский </t>
  </si>
  <si>
    <t>АГРС Володарский</t>
  </si>
  <si>
    <t>Володарский</t>
  </si>
  <si>
    <t>АГРС Караванное</t>
  </si>
  <si>
    <t>АГРС Красный Яр</t>
  </si>
  <si>
    <t>АГРС Лиман</t>
  </si>
  <si>
    <t>АГРС Линейное</t>
  </si>
  <si>
    <t>Лиманский, Икрянинский</t>
  </si>
  <si>
    <t>АГРС г. Нариманов (Лотос)</t>
  </si>
  <si>
    <t>АГРС Николаевка</t>
  </si>
  <si>
    <t xml:space="preserve">Наримановский </t>
  </si>
  <si>
    <t>АГРС Озерное</t>
  </si>
  <si>
    <t>Икрянинский</t>
  </si>
  <si>
    <t xml:space="preserve">АГРС Оранжереи </t>
  </si>
  <si>
    <t>АГРС Разночиновка</t>
  </si>
  <si>
    <t>АГРС Сеитовка</t>
  </si>
  <si>
    <t xml:space="preserve">Енотаевский </t>
  </si>
  <si>
    <t>АГРС – 1А</t>
  </si>
  <si>
    <t>г.Астрахань, Володарский, Камызякский, Икрянинский, Приволжский</t>
  </si>
  <si>
    <t>ГРС – 2</t>
  </si>
  <si>
    <t>г.Астрахань, Икрянинский, Наримановский</t>
  </si>
  <si>
    <t>ГРС – 3А</t>
  </si>
  <si>
    <t>г.Астрахань, Наримановский</t>
  </si>
  <si>
    <t>ГРС- 4</t>
  </si>
  <si>
    <t>г.Астрахань, Приволжский</t>
  </si>
  <si>
    <t xml:space="preserve">ГРС -5 </t>
  </si>
  <si>
    <t>Харабалинский, Красноярский</t>
  </si>
  <si>
    <t>АГРС Яндыки</t>
  </si>
  <si>
    <t>АГРС г.Ахтубинск (Покровка)</t>
  </si>
  <si>
    <t>Ахтубинский</t>
  </si>
  <si>
    <t>АГРС г. Знаменск</t>
  </si>
  <si>
    <t>Харабалинский</t>
  </si>
  <si>
    <t>АГРС Речное</t>
  </si>
  <si>
    <t>Харабалинский, Енотаевский, Наримановский</t>
  </si>
  <si>
    <t>ГСП «Совхозное» (Калмгаз)</t>
  </si>
  <si>
    <t>Енотаевский</t>
  </si>
  <si>
    <t>Котельная Т-1 "Трусовская" [4316] Астраханская область000</t>
  </si>
  <si>
    <t>котельная Т-10 мкр. Артема Сергеева [4329] Астраханская область000</t>
  </si>
  <si>
    <t>котельная Т-11 "УЮТ" [4332] Астраханская область000</t>
  </si>
  <si>
    <t>котельная Т-12 (общежитие) [4333] Астраханская область000</t>
  </si>
  <si>
    <t>котельная Т-13 Набер. Тимирязева [6286] Астраханская область000</t>
  </si>
  <si>
    <t>котельная Т-14 (школа № 61) [4334] Астраханская область000</t>
  </si>
  <si>
    <t>котельная Т-15 [4335] Астраханская область000</t>
  </si>
  <si>
    <t>котельная Т-17 Сабанс-Яр [4337] Астраханская область000</t>
  </si>
  <si>
    <t>котельная Т-18 [4340] Астраханская область000</t>
  </si>
  <si>
    <t>котельная Т-19 [4341] Астраханская область000</t>
  </si>
  <si>
    <t>котельная Т-2 мкр. XX лет Октября [4318] Астраханская область000</t>
  </si>
  <si>
    <t>котельная Т-20 "Обувьхим" [4325] Астраханская область000</t>
  </si>
  <si>
    <t>котельная Т-21 [8828] Астраханская область000</t>
  </si>
  <si>
    <t>котельная Т-22 (3-й пр. Рождественского) [9303] Астраханская область000</t>
  </si>
  <si>
    <t>котельная Т-23 [4342] Астраханская область000</t>
  </si>
  <si>
    <t>котельная Т-3 мкр. Правобережной б-цы [4319] Астраханская область000</t>
  </si>
  <si>
    <t>котельная Т-4 мкр. ССРЗ им.III Интернационала [4320] Астраханская область000</t>
  </si>
  <si>
    <t>котельная Т-44 "Северная" [4344] Астраханская область000</t>
  </si>
  <si>
    <t>котельная Т-6 "МСЗ" [4324] Астраханская область000</t>
  </si>
  <si>
    <t>котельная Т-8 мкр. Новолесное [4326] Астраханская область000</t>
  </si>
  <si>
    <t>котельная Т-9 мкр.Нефтянников [4328] Астраханская область000</t>
  </si>
  <si>
    <t>ВУСХП "Ракетное" [4197] Астраханская область000</t>
  </si>
  <si>
    <t>котельная № 3 (зал № 1) [4198] Астраханская область000</t>
  </si>
  <si>
    <t>котельная № 3 (зал № 2) [4199] Астраханская область000</t>
  </si>
  <si>
    <t>котельная №2 [4194] Астраханская область000</t>
  </si>
  <si>
    <t>площадка 26 [4196] Астраханская область000</t>
  </si>
  <si>
    <t>ПБ "ЖБИ" [4181] Астраханская область000</t>
  </si>
  <si>
    <t>бункер нагрева металла №1, №2 [4182] Астраханская областьАстраханьул.Волгоградское шоссе,5 (бункер нагрева металла №1, №2)</t>
  </si>
  <si>
    <t>ПБ "ПСМ" [4183] Астраханская область000</t>
  </si>
  <si>
    <t>ОАО "ТЭЦ-Северная" [4345] Астраханская область000</t>
  </si>
  <si>
    <t>Пусковая котельная [4314] Астраханская область000</t>
  </si>
  <si>
    <t>Узловая котельная [4313] Астраханская область000</t>
  </si>
  <si>
    <t>котельная "Покровская" [4242] Астраханская область000</t>
  </si>
  <si>
    <t>котельная "ЦГК" [4243] Астраханская область000</t>
  </si>
  <si>
    <t>котельная "Центральная" [4217] Астраханская область000</t>
  </si>
  <si>
    <t>котельная № 1 [4218] Астраханская область000</t>
  </si>
  <si>
    <t>котельная № 12 [4226] Астраханская область000</t>
  </si>
  <si>
    <t>котельная № 15 [4227] Астраханская область000</t>
  </si>
  <si>
    <t>котельная № 16 [4312] Астраханская область000</t>
  </si>
  <si>
    <t>котельная № 17 [4230] Астраханская область000</t>
  </si>
  <si>
    <t>котельная № 2 [4219] Астраханская область000</t>
  </si>
  <si>
    <t>котельная № 21 [4232] Астраханская область000</t>
  </si>
  <si>
    <t>котельная № 22 [4233] Астраханская область000</t>
  </si>
  <si>
    <t>котельная № 28 [4235] Астраханская область000</t>
  </si>
  <si>
    <t>котельная № 47 [4236] Астраханская область000</t>
  </si>
  <si>
    <t>котельная № 48 [4237] Астраханская область000</t>
  </si>
  <si>
    <t>котельная № 51 [4238] Астраханская область000</t>
  </si>
  <si>
    <t>котельная № 52 [4239] Астраханская область000</t>
  </si>
  <si>
    <t>котельная № 53 [4240] Астраханская область000</t>
  </si>
  <si>
    <t>котельная № 6 [4220] Астраханская область000</t>
  </si>
  <si>
    <t>котельная № 7 [4221] Астраханская область000</t>
  </si>
  <si>
    <t>котельная № 9 [4223] Астраханская область000</t>
  </si>
  <si>
    <t>ПГУ 110 [8798] Астраханская область000</t>
  </si>
  <si>
    <t>ПГУ-235 [9953] Астраханская область000</t>
  </si>
  <si>
    <t>ТЭЦ-2 [4215] Астраханская область000</t>
  </si>
  <si>
    <t>магазин "Оптика" [7007] Астраханская область000</t>
  </si>
  <si>
    <t>фабрика [7004] Астраханская область000</t>
  </si>
  <si>
    <t>магазин "Лисья нора" [5528] Астраханская область000</t>
  </si>
  <si>
    <t>магазин №1 [7257] Астраханская область000</t>
  </si>
  <si>
    <t>магазин "Союз" [5803] Астраханская область000</t>
  </si>
  <si>
    <t>магазин "Гермес" [6108] Астраханская область000</t>
  </si>
  <si>
    <t>гостиница п.Кири-Кили ГРГ [6276] Астраханская область000</t>
  </si>
  <si>
    <t>магазин-закусочная [5404] Астраханская область000</t>
  </si>
  <si>
    <t>Магазин "Обои" [5518] Астраханская область000</t>
  </si>
  <si>
    <t>адм. здание [6791] Астраханская область000</t>
  </si>
  <si>
    <t>магазин "Продукты" [5616] Астраханская область000</t>
  </si>
  <si>
    <t>Магазин «Хоз. Товары» [5124] Астраханская область000</t>
  </si>
  <si>
    <t>магазин "Азамат" [6027] Астраханская область000</t>
  </si>
  <si>
    <t>Маг. «Продукты» [6990] Астраханская область000</t>
  </si>
  <si>
    <t>Складское помещение [6991] Астраханская область000</t>
  </si>
  <si>
    <t>Магазин [5581] Астраханская область000</t>
  </si>
  <si>
    <t>Маг. Продукты [5365] Астраханская область000</t>
  </si>
  <si>
    <t>магазин [4281] Астраханская область000</t>
  </si>
  <si>
    <t>молокозавод [4278] Астраханская область000</t>
  </si>
  <si>
    <t>ул. Вокзальная [4280] Астраханская область000</t>
  </si>
  <si>
    <t>магазин "Клеопатра" [4897] Астраханская область000</t>
  </si>
  <si>
    <t>магазин "Андрей" [7224] Астраханская область000</t>
  </si>
  <si>
    <t>магазин "Клевое место" [7226] Астраханская область000</t>
  </si>
  <si>
    <t>Т/Ц "Московский" [5058] Астраханская область000</t>
  </si>
  <si>
    <t>Офис [5988] Астраханская область000</t>
  </si>
  <si>
    <t>офис № 2 [8234] Астраханская область000</t>
  </si>
  <si>
    <t>Гараж,адм.здание,склад [5900] Астраханская область000</t>
  </si>
  <si>
    <t>административное здание [4509] Астраханская область000</t>
  </si>
  <si>
    <t>котельная [5152] Астраханская область000</t>
  </si>
  <si>
    <t>Кафе,сауна [6572] Астраханская область000</t>
  </si>
  <si>
    <t>автосалон "Мицубиси моторс" [7360] Астраханская область000</t>
  </si>
  <si>
    <t>здание нового автосалона [9040] Астраханская область000</t>
  </si>
  <si>
    <t>котельная [7358] Астраханская область000</t>
  </si>
  <si>
    <t>магазин "Лонжерон" [7359] Астраханская область000</t>
  </si>
  <si>
    <t>Кафе «Царев» [5214] Астраханская область000</t>
  </si>
  <si>
    <t>База [5656] Астраханская область000</t>
  </si>
  <si>
    <t>Магазин мебели «Калинка» [6878] Астраханская область000</t>
  </si>
  <si>
    <t>магазин "Лидия" [4643] Астраханская область000</t>
  </si>
  <si>
    <t>Магазин «Ванда» [5770] Астраханская область000</t>
  </si>
  <si>
    <t>Офисные помещения № 1; № 2 [9093] Астраханская область000</t>
  </si>
  <si>
    <t>магазин "Парус" [5236] Астраханская область000</t>
  </si>
  <si>
    <t>магазин "Теремок" [4195] Астраханская область000</t>
  </si>
  <si>
    <t>Магазин “Кристалл” [5686] Астраханская область000</t>
  </si>
  <si>
    <t>Магазин «Канцелярские товары» ул.Ногина [6873] Астраханская область000</t>
  </si>
  <si>
    <t>Магазин «Канцелярские товары» ул.Победы [6871] Астраханская область000</t>
  </si>
  <si>
    <t>автосалон [7000] Астраханская область000</t>
  </si>
  <si>
    <t>бытовые помещения [7001] Астраханская область000</t>
  </si>
  <si>
    <t>магазин [6998] Астраханская область000</t>
  </si>
  <si>
    <t>магазин "Колесо грузовой" [6995] Астраханская область000</t>
  </si>
  <si>
    <t>магазин "Колесо на Магистральной" [8735] Астраханская область000</t>
  </si>
  <si>
    <t>магазин "Колесо" [6994] Астраханская область000</t>
  </si>
  <si>
    <t>магазин-кафетерий "Бижу" [9171] Астраханская область000</t>
  </si>
  <si>
    <t>пекарня [6997] Астраханская область000</t>
  </si>
  <si>
    <t>магазин [5041] Астраханская область000</t>
  </si>
  <si>
    <t>здание правления [7840] Астраханская область000</t>
  </si>
  <si>
    <t>Магазин "Крыша", Ветаптека [7292] Астраханская область000</t>
  </si>
  <si>
    <t>Бойлерная [7350] Астраханская область000</t>
  </si>
  <si>
    <t>нежилое помещение [8986] Астраханская область000</t>
  </si>
  <si>
    <t>Офис [7351] Астраханская область000</t>
  </si>
  <si>
    <t>магазин "София" [5704] Астраханская область000</t>
  </si>
  <si>
    <t>Магазин "Мабиком" [5659] Астраханская область000</t>
  </si>
  <si>
    <t>магазин "Калинка" [5216] Астраханская область000</t>
  </si>
  <si>
    <t>магазин "Линиза" [5011] Астраханская область000</t>
  </si>
  <si>
    <t>магазин "Продукты" [6220] Астраханская область000</t>
  </si>
  <si>
    <t>Торговый павильон [5766] Астраханская область000</t>
  </si>
  <si>
    <t>Стоматологический центр [5728] Астраханская область000</t>
  </si>
  <si>
    <t>магазин "Универсальный" [4856] Астраханская область000</t>
  </si>
  <si>
    <t>Магазин "Продукты" [5044] Астраханская область000</t>
  </si>
  <si>
    <t>Мастерская,столярная [5874] Астраханская область000</t>
  </si>
  <si>
    <t>магазин "У дороги" [4275] Астраханская область000</t>
  </si>
  <si>
    <t>Цех [5196] Астраханская область000</t>
  </si>
  <si>
    <t>административное здание [5607] Астраханская область000</t>
  </si>
  <si>
    <t>Ангар [8169] Астраханская область000</t>
  </si>
  <si>
    <t>магазин одежды "Незнакомка" [4888] Астраханская область000</t>
  </si>
  <si>
    <t>Магазин "Товары для дома" [4304] Астраханская область000</t>
  </si>
  <si>
    <t>Магазин «7 шагов» [6738] Астраханская область000</t>
  </si>
  <si>
    <t>Магазин «День Ночь» [6734] Астраханская область000</t>
  </si>
  <si>
    <t>магазин "Продукты" ул.1-го Мая АОГ [8503] Астраханская область000</t>
  </si>
  <si>
    <t>маг."Продукты" [7604] Астраханская область000</t>
  </si>
  <si>
    <t>магазин "Южный", бытовое помещение [8511] Астраханская область000</t>
  </si>
  <si>
    <t>Магазин «Строй-К» [5142] Астраханская область000</t>
  </si>
  <si>
    <t>кафе "Русь" [4975] Астраханская область000</t>
  </si>
  <si>
    <t>нежилое помещение [5901] Астраханская область000</t>
  </si>
  <si>
    <t>Протезно-ортопедическое предприятие [5808] Астраханская область000</t>
  </si>
  <si>
    <t>цех мороженого [5163] Астраханская область000</t>
  </si>
  <si>
    <t>цех №1,№2, адм.здание,магазин запчастей; магазин "Строительные и отделочные материалы" [6775] Астраханская область000</t>
  </si>
  <si>
    <t>"Восток-1" [6423] Астраханская область000</t>
  </si>
  <si>
    <t>"Восток-2" [8484] Астраханская область000</t>
  </si>
  <si>
    <t>Магазин "Добра краска" [5978] Астраханская область000</t>
  </si>
  <si>
    <t>магазин "Аленушка" [6010] Астраханская область000</t>
  </si>
  <si>
    <t>магазин "Продукты" ул.Мусаева АОГ [8586] Астраханская область000</t>
  </si>
  <si>
    <t>адм. здание; столовая [6545] Астраханская область000</t>
  </si>
  <si>
    <t>магазин "Мебель"-котельная 2 этаж; котельная цокольного этажа [6771] Астраханская область000</t>
  </si>
  <si>
    <t>кафе "Надежда" [4755] Астраханская область000</t>
  </si>
  <si>
    <t>Магазин [5855] Астраханская область000</t>
  </si>
  <si>
    <t>Торговый центр "Наташенька" [4276] Астраханская область000</t>
  </si>
  <si>
    <t>магазин "Даринка" [6916] Астраханская область000</t>
  </si>
  <si>
    <t>магазин "Мария" [6913] Астраханская область000</t>
  </si>
  <si>
    <t>магазин "Бонус" [5037] Астраханская область000</t>
  </si>
  <si>
    <t>магазин [7902] Астраханская область000</t>
  </si>
  <si>
    <t>Стом. Кабинет (ул. Б. Хмельницкого) [6993] Астраханская область000</t>
  </si>
  <si>
    <t>Стом. Кабинет (ул. Безжонова) [6992] Астраханская область000</t>
  </si>
  <si>
    <t>магазин "Хозтовары" [4857] Астраханская область000</t>
  </si>
  <si>
    <t>Универмаг "Ассорти" [4737] Астраханская область000</t>
  </si>
  <si>
    <t>макаронный цех - литер 33; 34; блочная котельная [6829] Астраханская область000</t>
  </si>
  <si>
    <t>складские помещения [6071] Астраханская область000</t>
  </si>
  <si>
    <t>магазин "Булгар" [4777] Астраханская область000</t>
  </si>
  <si>
    <t>магазин "Шамбай" ГРГ [8257] Астраханская область000</t>
  </si>
  <si>
    <t>магазин "Юлия" [4781] Астраханская область000</t>
  </si>
  <si>
    <t>магазин "Владант" [4821] Астраханская область000</t>
  </si>
  <si>
    <t>маг. "Елена" [8493] Астраханская область000</t>
  </si>
  <si>
    <t>Аквазал "Подворье"; подвальное помещение [7017] Астраханская область000</t>
  </si>
  <si>
    <t>магазин "Продукты" [5442] Астраханская область000</t>
  </si>
  <si>
    <t>Аптека ут.Таганская [6528] Астраханская область000</t>
  </si>
  <si>
    <t>Магазин [6530] Астраханская область000</t>
  </si>
  <si>
    <t>магазин "Одежда" Калмгаз [4972] Астраханская область000</t>
  </si>
  <si>
    <t>Лесоперерабатывающий цех [4970] Астраханская область000</t>
  </si>
  <si>
    <t>магазин [5729] Астраханская область000</t>
  </si>
  <si>
    <t>помещение № 2 [10039] Астраханская область000</t>
  </si>
  <si>
    <t>магазин "Юлиана" [5230] Астраханская область000</t>
  </si>
  <si>
    <t>магазин, кафе "Якорь" [8589] Астраханская область000</t>
  </si>
  <si>
    <t>магазин-закусочная "Родник" [6015] Астраханская область000</t>
  </si>
  <si>
    <t>столярный цех "Окна на Таганке" [4085] Астраханская область000</t>
  </si>
  <si>
    <t>Магазин «Лина» [5679] Астраханская область000</t>
  </si>
  <si>
    <t>магазин "Александра" [6033] Астраханская область000</t>
  </si>
  <si>
    <t>кафе [4146] Астраханская область000</t>
  </si>
  <si>
    <t>офис ул.Бабушкина [9385] Астраханская область000</t>
  </si>
  <si>
    <t>Швейный цех,бильярдная [7019] Астраханская область000</t>
  </si>
  <si>
    <t>Магазин "Универсальный" [5510] Астраханская область000</t>
  </si>
  <si>
    <t>Кафе [5352] Астраханская область000</t>
  </si>
  <si>
    <t>магазин "Продукты" [5712] Астраханская область000</t>
  </si>
  <si>
    <t>магазин-закусочная с.Владимировка АОГ [8505] Астраханская область000</t>
  </si>
  <si>
    <t>офис [5550] Астраханская область000</t>
  </si>
  <si>
    <t>котельная [4377] Астраханская область000</t>
  </si>
  <si>
    <t>Оптовая база [6982] Астраханская область000</t>
  </si>
  <si>
    <t>Склад - офис [6981] Астраханская область000</t>
  </si>
  <si>
    <t>Магазин «Май» [5678] Астраханская область000</t>
  </si>
  <si>
    <t>Кафе «Венеция» [4443] Астраханская область000</t>
  </si>
  <si>
    <t>магазин "Алан Манукян" [8707] Астраханская область000</t>
  </si>
  <si>
    <t>магазин-закусочная с.Ленино АОГ [8507] Астраханская область000</t>
  </si>
  <si>
    <t>кафе "Даурен" [4118] Астраханская область000</t>
  </si>
  <si>
    <t>магазин "Даурен" [4119] Астраханская область000</t>
  </si>
  <si>
    <t>магазин "Мебель России" 2 [8304] Астраханская область000</t>
  </si>
  <si>
    <t>Магазин «Мебель России» [6548] Астраханская область000</t>
  </si>
  <si>
    <t>магазин [5600] Астраханская область000</t>
  </si>
  <si>
    <t>гостиница "Дама с собачкой; ресторан "Сан-Тропе" [7311] Астраханская областьАстраханьул.Чехова/ул.Ю.Селенского,97/4 литер Ж помещение 1 (гостиниц</t>
  </si>
  <si>
    <t>Гостевой дом «Адмирал» [5734] Астраханская область000</t>
  </si>
  <si>
    <t>магазин "Анастасия" [4273] Астраханская область000</t>
  </si>
  <si>
    <t>Магазин «Продукты» [5633] Астраханская область000</t>
  </si>
  <si>
    <t>производственный цех [4703] Астраханская область000</t>
  </si>
  <si>
    <t>Кафе «Ритм» [4478] Астраханская область000</t>
  </si>
  <si>
    <t>Магазин «Стройинструменты" [5780] Астраханская область000</t>
  </si>
  <si>
    <t>Магазин «Автозапчасти» [5557] Астраханская область000</t>
  </si>
  <si>
    <t>Магазин «Продукты» [5886] Астраханская область000</t>
  </si>
  <si>
    <t>Кафе "Меркурий" [4776] Астраханская область000</t>
  </si>
  <si>
    <t>СТО [5864] Астраханская область000</t>
  </si>
  <si>
    <t>Ремонт бытовой техники [5778] Астраханская область000</t>
  </si>
  <si>
    <t>ОПС с.Житное ГРГ [7842] Астраханская область000</t>
  </si>
  <si>
    <t>ОПС с.Замьяны ГРГ [8053] Астраханская область000</t>
  </si>
  <si>
    <t>кафе ул.Минусинская,9-А [8406] Астраханская область000</t>
  </si>
  <si>
    <t>ОПС с.Затон ГРГ [7951] Астраханская область000</t>
  </si>
  <si>
    <t>ОПС с.Зюзино ГРГ [8314] Астраханская область000</t>
  </si>
  <si>
    <t>ОПС с.Иванчуг ГРГ [7954] Астраханская область000</t>
  </si>
  <si>
    <t>ОПС с.Камышово ГРГ [7843] Астраханская область000</t>
  </si>
  <si>
    <t>ОПС с.Караванное АОГ [7452] Астраханская область000</t>
  </si>
  <si>
    <t>Магазин «Продукты» [7074] Астраханская область000</t>
  </si>
  <si>
    <t>Медицинский центр «Аксиатрика» [5985] Астраханская область000</t>
  </si>
  <si>
    <t>Магазин "Простор" [6053] Астраханская область000</t>
  </si>
  <si>
    <t>г. Астрахань, ул.Славянская,/Рыбинская,12 (производств.база) [5861] Астраханская область000</t>
  </si>
  <si>
    <t>торговый центр [5261] Астраханская область000</t>
  </si>
  <si>
    <t>АТС С.Началово, ул.Ленина, 44 [6376] Астраханская область000</t>
  </si>
  <si>
    <t>Головное предприятие [4451] Астраханская область000</t>
  </si>
  <si>
    <t>Левобережный участок [4453] Астраханская область000</t>
  </si>
  <si>
    <t>Склад № 1,Склад № 2 [6986] Астраханская область000</t>
  </si>
  <si>
    <t>КРК "Крым" [6411] Астраханская область000</t>
  </si>
  <si>
    <t>магазин "Альбион" [6412] Астраханская область000</t>
  </si>
  <si>
    <t>магазин "Аделя" [4712] Астраханская область000</t>
  </si>
  <si>
    <t>Магазин "Хозяюшка" [4983] Астраханская область000</t>
  </si>
  <si>
    <t>Кондитерский цех [5823] Астраханская область000</t>
  </si>
  <si>
    <t>магазин "Продукты" [4690] Астраханская область000</t>
  </si>
  <si>
    <t>минимаркет [8357] Астраханская область000</t>
  </si>
  <si>
    <t>Магазин «Автозапчасти" [6970] Астраханская область000</t>
  </si>
  <si>
    <t>магазин [6091] Астраханская область000</t>
  </si>
  <si>
    <t>магазин [6037] Астраханская область000</t>
  </si>
  <si>
    <t>закусочная "Золотой шар" [4796] Астраханская область000</t>
  </si>
  <si>
    <t>Закусочная -бар "Абсолют" [5653] Астраханская область000</t>
  </si>
  <si>
    <t>компьютерный салон [7059] Астраханская область000</t>
  </si>
  <si>
    <t>ресторан "Акведук" [5963] Астраханская область000</t>
  </si>
  <si>
    <t>столовая, адм.зд., склад [4798] Астраханская область000</t>
  </si>
  <si>
    <t>магазин "Мебель" - тепловой пункт № 1,2,3,4,5 [6669] Астраханская область000</t>
  </si>
  <si>
    <t>т/ц "Звездный" - магазин "Дочки-сыночки"; магазин "Эльдорадо") [7296] Астраханская область000</t>
  </si>
  <si>
    <t>Магазин «Дарья» [5197] Астраханская область000</t>
  </si>
  <si>
    <t>Маг. "Планета цветов" [7365] Астраханская область000</t>
  </si>
  <si>
    <t>цех по производству рыбной продукции [5145] Астраханская область000</t>
  </si>
  <si>
    <t>офисные помещения [4867] Астраханская область000</t>
  </si>
  <si>
    <t>завод [4847] Астраханская область000</t>
  </si>
  <si>
    <t>Кафе "Ленкорань" [5618] Астраханская область000</t>
  </si>
  <si>
    <t>магазин "Фантазия" [7055] Астраханская область000</t>
  </si>
  <si>
    <t>магазин № 3 [6038] Астраханская область000</t>
  </si>
  <si>
    <t>Магазин «Нептун» [5802] Астраханская область000</t>
  </si>
  <si>
    <t>Магазин «Евразия» [6565] Астраханская область000</t>
  </si>
  <si>
    <t>Магазин «Нисури» [6564] Астраханская область000</t>
  </si>
  <si>
    <t>Магазин, кафе [6894] Астраханская область000</t>
  </si>
  <si>
    <t>котельная, павильон для машин, столовая [7225] Астраханская область000</t>
  </si>
  <si>
    <t>Магазин "Магнит" [6842] Астраханская область000</t>
  </si>
  <si>
    <t>церковь [5285] Астраханская область000</t>
  </si>
  <si>
    <t>салон-магазин "Автоград" - котельная № 1; № 2 [6908] Астраханская область000</t>
  </si>
  <si>
    <t>аптека ул.Ленина [8874] Астраханская область000</t>
  </si>
  <si>
    <t>аптека ул.Рыделя [5123] Астраханская область000</t>
  </si>
  <si>
    <t>котельная [5237] Астраханская область000</t>
  </si>
  <si>
    <t>Бойня,колбасный цех [5884] Астраханская область000</t>
  </si>
  <si>
    <t>гостиница [4642] Астраханская область000</t>
  </si>
  <si>
    <t>АЗС заправка [4610] Астраханская область000</t>
  </si>
  <si>
    <t>завод [7337] Астраханская область000</t>
  </si>
  <si>
    <t>Магазин “Торговое оборудование” [5713] Астраханская область000</t>
  </si>
  <si>
    <t>дом быта [5998] Астраханская область000</t>
  </si>
  <si>
    <t>Кафе [4872] Астраханская область000</t>
  </si>
  <si>
    <t>оптовый склад №1; № 2 [6869] Астраханская область000</t>
  </si>
  <si>
    <t>офис [4793] Астраханская область000</t>
  </si>
  <si>
    <t>Закусочная [4489] Астраханская область000</t>
  </si>
  <si>
    <t>Магазин [5443] Астраханская область000</t>
  </si>
  <si>
    <t>магазин «Строительные материалы» [5725] Астраханская областьАстраханьул.Дзержинского,169 (магазин "Строительные материалы")</t>
  </si>
  <si>
    <t>офис [4735] Астраханская область000</t>
  </si>
  <si>
    <t>Мебельный салон [5698] Астраханская область000</t>
  </si>
  <si>
    <t>Склад-магазин [5931] Астраханская область000</t>
  </si>
  <si>
    <t>завод [4420] Астраханская область000</t>
  </si>
  <si>
    <t>кондитерский цех [8334] Астраханская область000</t>
  </si>
  <si>
    <t>мукомольный завод [6040] Астраханская область000</t>
  </si>
  <si>
    <t>хлебозавод [7318] Астраханская область000</t>
  </si>
  <si>
    <t>база "Анкер" [6787] Астраханская область000</t>
  </si>
  <si>
    <t>база Рыбинская [6793] Астраханская область000</t>
  </si>
  <si>
    <t>гипермаркет "Добрострой" [8404] Астраханская область000</t>
  </si>
  <si>
    <t>магазин "Максимум" [6785] Астраханская область000</t>
  </si>
  <si>
    <t>магазин "Новосел" [6783] Астраханская область000</t>
  </si>
  <si>
    <t>производственная база ул. Сенная [10041] Астраханская область000</t>
  </si>
  <si>
    <t>ТЦ "Адмиралтейский" [6789] Астраханская область000</t>
  </si>
  <si>
    <t>центральный офис [6794] Астраханская область000</t>
  </si>
  <si>
    <t>Торговый павильон [5858] Астраханская область000</t>
  </si>
  <si>
    <t>Офис ул.Куйбышева,98 [5586] Астраханская область000</t>
  </si>
  <si>
    <t>Столярный цех [5115] Астраханская область000</t>
  </si>
  <si>
    <t>кафе "Волжанка" [4795] Астраханская область000</t>
  </si>
  <si>
    <t>пельменный цех [4853] Астраханская область000</t>
  </si>
  <si>
    <t>Магазин "Гейзер" [5208] Астраханская область000</t>
  </si>
  <si>
    <t>магазин "Надежда" [4688] Астраханская область000</t>
  </si>
  <si>
    <t>Кафе «Седьмое чувство» [5866] Астраханская область000</t>
  </si>
  <si>
    <t>адм.здание [7253] Астраханская область000</t>
  </si>
  <si>
    <t>Кафе [5226] Астраханская область000</t>
  </si>
  <si>
    <t>кирпичный цех [4593] Астраханская область000</t>
  </si>
  <si>
    <t>мебельный цех [4470] Астраханская область000</t>
  </si>
  <si>
    <t>адм. здание [4914] Астраханская область000</t>
  </si>
  <si>
    <t>Магазин "Мир кафеля" [4552] Астраханская область000</t>
  </si>
  <si>
    <t>Офис [5117] Астраханская область000</t>
  </si>
  <si>
    <t>Магазин «Продукты» [5325] Астраханская область000</t>
  </si>
  <si>
    <t>аптека с.Енотаевка АОГ [4649] Астраханская область000</t>
  </si>
  <si>
    <t>аптека с.Замьяны ГРГ [9011] Астраханская область000</t>
  </si>
  <si>
    <t>СТО «Русь» [5138] Астраханская область000</t>
  </si>
  <si>
    <t>магазин "Интерио" - котельная; кухня [6867] Астраханская область000</t>
  </si>
  <si>
    <t>Станция техобслуживания [4264] Астраханская область000</t>
  </si>
  <si>
    <t>Маслосырбаза г. Астрахань [7391] Астраханская область000</t>
  </si>
  <si>
    <t>маслосырбаза с. Солянка [10034] Астраханская область000</t>
  </si>
  <si>
    <t>офис [4705] Астраханская область000</t>
  </si>
  <si>
    <t>Кафе "Переправа [5645] Астраханская область000</t>
  </si>
  <si>
    <t>кафе "У Переправы" [8783] Астраханская область000</t>
  </si>
  <si>
    <t>Магазин «Автозапчасти» [5655] Астраханская область000</t>
  </si>
  <si>
    <t>Магазин «1000 мелочей» [5101] Астраханская область000</t>
  </si>
  <si>
    <t>котельная литер-Б рынка "На Славянской" [7100] Астраханская область000</t>
  </si>
  <si>
    <t>котельная литер-В рынка "На Славянской" [7101] Астраханская область000</t>
  </si>
  <si>
    <t>котельная литер-Д (склады) [7097] Астраханская область000</t>
  </si>
  <si>
    <t>теплогенераторная литер А рынка "На Славянской" [7084] Астраханская область000</t>
  </si>
  <si>
    <t>теплогенераторная литер-Г рынка "На Славянской" [7105] Астраханская область000</t>
  </si>
  <si>
    <t>Магазин [5126] Астраханская область000</t>
  </si>
  <si>
    <t>магазин, офис Мегафон [4887] Астраханская область000</t>
  </si>
  <si>
    <t>Административное здание [5643] Астраханская область000</t>
  </si>
  <si>
    <t>Помещение-склад [5084] Астраханская область000</t>
  </si>
  <si>
    <t>адм.здание [4875] Астраханская область000</t>
  </si>
  <si>
    <t>Магазин "Веселый цирюльник" [5939] Астраханская область000</t>
  </si>
  <si>
    <t>магазин "Стройматериалы" [4833] Астраханская область000</t>
  </si>
  <si>
    <t>магазин [4707] Астраханская область000</t>
  </si>
  <si>
    <t>салон-магазин "Мишель" [4613] Астраханская область000</t>
  </si>
  <si>
    <t>Магазин «Продукты» [5203] Астраханская область000</t>
  </si>
  <si>
    <t>Магазин «Продукты» [5627] Астраханская область000</t>
  </si>
  <si>
    <t>Административное здание [5452] Астраханская область000</t>
  </si>
  <si>
    <t>Ресторан «Коллизей» [6968] Астраханская область000</t>
  </si>
  <si>
    <t>Швейный цех/кулинарный цех [6967] Астраханская область000</t>
  </si>
  <si>
    <t>магазин "Мастер" [4791] Астраханская область000</t>
  </si>
  <si>
    <t>Кафе «София» [5047] Астраханская область000</t>
  </si>
  <si>
    <t>котельная [5744] Астраханская область000</t>
  </si>
  <si>
    <t>Магазин низких цен [4734] Астраханская область000</t>
  </si>
  <si>
    <t>Торгово-складское помещение [5005] Астраханская область000</t>
  </si>
  <si>
    <t>Гараж [7339] Астраханская область000</t>
  </si>
  <si>
    <t>ТК "Тройка" [8870] Астраханская область000</t>
  </si>
  <si>
    <t>Универсам «Юго-Восточный» [7342] Астраханская область000</t>
  </si>
  <si>
    <t>гараж "Кутум";  котельная склада [7003] Астраханская область000</t>
  </si>
  <si>
    <t>магазин "Городок-5" ул.Южная,25-А [8396] Астраханская область000</t>
  </si>
  <si>
    <t>магазин "Городок" ул.Адм.Нахимова [7005] Астраханская область000</t>
  </si>
  <si>
    <t>магазин "Городок-1" [7008] Астраханская область000</t>
  </si>
  <si>
    <t>магазин "Городок-8" [8232] Астраханская область000</t>
  </si>
  <si>
    <t>магазин "Погребок" ул.Адмиралтейская [8397] Астраханская область000</t>
  </si>
  <si>
    <t>магазин "Погребок" ул.Космонавтов [8948] Астраханская область000</t>
  </si>
  <si>
    <t>офис ул.Бахтемирская,3 [9245] Астраханская область000</t>
  </si>
  <si>
    <t>офис, оптовая база ул.М.Максаковой [7010] Астраханская область000</t>
  </si>
  <si>
    <t>Магазин «Центр сантехники» [6983] Астраханская область000</t>
  </si>
  <si>
    <t>Магазин "Золото" [4249] Астраханская область000</t>
  </si>
  <si>
    <t>хлебозавод [4807] Астраханская область000</t>
  </si>
  <si>
    <t>Помещение [4480] Астраханская область000</t>
  </si>
  <si>
    <t>Административное здание,павильон [7023] Астраханская область000</t>
  </si>
  <si>
    <t>Магазин-склад [6492] Астраханская область000</t>
  </si>
  <si>
    <t>Офис [6489] Астраханская область000</t>
  </si>
  <si>
    <t>Производственный цех № 3 [6491] Астраханская область000</t>
  </si>
  <si>
    <t>Складские помещения [6490] Астраханская область000</t>
  </si>
  <si>
    <t>Торговая база «KNAUF» [6493] Астраханская область000</t>
  </si>
  <si>
    <t>магазин [4870] Астраханская область000</t>
  </si>
  <si>
    <t>пекарня [4760] Астраханская областьАстраханьул.Главно-Продольная,41 (пекарня)</t>
  </si>
  <si>
    <t>Административное здание [5777] Астраханская область000</t>
  </si>
  <si>
    <t>магазин "Продукты" [4854] Астраханская область000</t>
  </si>
  <si>
    <t>магазин «Рубльбум» [7789] Астраханская область000</t>
  </si>
  <si>
    <t>магазин «Магнит» [7788] Астраханская область000</t>
  </si>
  <si>
    <t>магазин [5179] Астраханская область000</t>
  </si>
  <si>
    <t>Кафе «Колесо» [5800] Астраханская область000</t>
  </si>
  <si>
    <t>Цех [4042] Астраханская область000</t>
  </si>
  <si>
    <t>адм.здание [6410] Астраханская область000</t>
  </si>
  <si>
    <t>адм.здание; гараж [7293] Астраханская область000</t>
  </si>
  <si>
    <t>Астраханская ГНС [7172] Астраханская область000</t>
  </si>
  <si>
    <t>Магазин «Арктур [5107] Астраханская область000</t>
  </si>
  <si>
    <t>Помещение [7317] Астраханская область000</t>
  </si>
  <si>
    <t>Хозяйственный магазин [5130] Астраханская область000</t>
  </si>
  <si>
    <t>Автосервис [4517] Астраханская область000</t>
  </si>
  <si>
    <t>Магазин «У хозяюшки» [5180] Астраханская область000</t>
  </si>
  <si>
    <t>Офис [5526] Астраханская область000</t>
  </si>
  <si>
    <t>магазин [8749] Астраханская область000</t>
  </si>
  <si>
    <t>аптека Калмгаз [4804] Астраханская область000</t>
  </si>
  <si>
    <t>Кондитерский цех [5846] Астраханская область000</t>
  </si>
  <si>
    <t>Магазин «Продукты» [5098] Астраханская область000</t>
  </si>
  <si>
    <t>магазин №3 (сч.№1; сч.№2) [7252] Астраханская область000</t>
  </si>
  <si>
    <t>Гостиничный комплекс [5361] Астраханская область000</t>
  </si>
  <si>
    <t>Административное здание [6382] Астраханская область000</t>
  </si>
  <si>
    <t>Офис №1,№2,№3 [6730] Астраханская область000</t>
  </si>
  <si>
    <t>Офис [6904] Астраханская область000</t>
  </si>
  <si>
    <t>магазин [5743] Астраханская область000</t>
  </si>
  <si>
    <t>офис № 1 [4890] Астраханская область000</t>
  </si>
  <si>
    <t>Магазин "Флагман") [5590] Астраханская область000</t>
  </si>
  <si>
    <t>Магазин «Стройматериалы» [5485] Астраханская область000</t>
  </si>
  <si>
    <t>магазин "Продукты" [4986] Астраханская область000</t>
  </si>
  <si>
    <t>магазин "Продукты" [5207] Астраханская область000</t>
  </si>
  <si>
    <t>адм.здание [8294] Астраханская область000</t>
  </si>
  <si>
    <t>Ф-ка «Весна» [6643] Астраханская область000</t>
  </si>
  <si>
    <t>магазин "Продукты" [4714] Астраханская область000</t>
  </si>
  <si>
    <t>кафе "Хуторок" [4581] Астраханская область000</t>
  </si>
  <si>
    <t>Магазин «Водолей» [5677] Астраханская область000</t>
  </si>
  <si>
    <t>магазин [7860] Астраханская область000</t>
  </si>
  <si>
    <t>Склад- офис [6888] Астраханская область000</t>
  </si>
  <si>
    <t>Склад-магазин «Автозапчасти» [6890] Астраханская область000</t>
  </si>
  <si>
    <t>Торговый комплекс, склад [7331] Астраханская область000</t>
  </si>
  <si>
    <t>Магазин "Хлеб", магазин "Мебель", кафетерий АГС [6385] Астраханская область000</t>
  </si>
  <si>
    <t>Магазин №4, магазин №70, кондитерский АГС [6383] Астраханская область000</t>
  </si>
  <si>
    <t>офис, склад, столовая, универмаг ГРГ [8019] Астраханская область000</t>
  </si>
  <si>
    <t>Универсам АГС [6384] Астраханская область000</t>
  </si>
  <si>
    <t>Офис, магазин [5905] Астраханская область000</t>
  </si>
  <si>
    <t>кафе "Заречье" [7068] Астраханская область000</t>
  </si>
  <si>
    <t>магазин №12 "Продукты" [7073] Астраханская область000</t>
  </si>
  <si>
    <t>магазин №13 "Чайка" [7067] Астраханская область000</t>
  </si>
  <si>
    <t>магазин №15 "Все для дома" [7075] Астраханская область000</t>
  </si>
  <si>
    <t>аптека; магазин с.Зензели АОГ [7133] Астраханская область000</t>
  </si>
  <si>
    <t>кафе "Легенда" с.Караванное АОГ [7138] Астраханская область000</t>
  </si>
  <si>
    <t>Магазин [5927] Астраханская область000</t>
  </si>
  <si>
    <t>магазин "Продукты" с.Басы АОГ [7129] Астраханская область000</t>
  </si>
  <si>
    <t>магазин "Продукты" с.Караванное АОГ [7137] Астраханская область000</t>
  </si>
  <si>
    <t>магазин "Продукты" с.Михайловка АОГ [7144] Астраханская область000</t>
  </si>
  <si>
    <t>магазин "ТПС" с Зензели ГРГ [7869] Астраханская область000</t>
  </si>
  <si>
    <t>магазин ТПС "Дружба" с.Караванное АОГ [7136] Астраханская область000</t>
  </si>
  <si>
    <t>магазин ТПС с.Зензели АОГ [7132] Астраханская область000</t>
  </si>
  <si>
    <t>магазин "Трикотаж" [4909] Астраханская область000</t>
  </si>
  <si>
    <t>кафе  ул. Епишина [4809] Астраханская область000</t>
  </si>
  <si>
    <t>магазин "Юбилейный" с.Лесное АОГ [4982] Астраханская область000</t>
  </si>
  <si>
    <t>СТО "Анастасия" [4960] Астраханская область000</t>
  </si>
  <si>
    <t>магазин "Мебель" [7092] Астраханская область000</t>
  </si>
  <si>
    <t>магазин "Продукты" с.Песчаное [7096] Астраханская область000</t>
  </si>
  <si>
    <t>магазин "Селькопзаготпром"; кафе "Престиж" [7090] Астраханская область000</t>
  </si>
  <si>
    <t>магазин "Сельхозпродукты" п.Лиман [7088] Астраханская область000</t>
  </si>
  <si>
    <t>магазин "Сельхозпродукты" с.Промысловка [7093] Астраханская область000</t>
  </si>
  <si>
    <t>магазин "ТПС" с.Яндыки [7095] Астраханская область000</t>
  </si>
  <si>
    <t>магазин [5063] Астраханская область000</t>
  </si>
  <si>
    <t>Административное здание [4569] Астраханская область000</t>
  </si>
  <si>
    <t>Клуб "Люксор" [4461] Астраханская область000</t>
  </si>
  <si>
    <t>адм.здание [9363] Астраханская область000</t>
  </si>
  <si>
    <t>гостиница-столовая [7516] Астраханская область000</t>
  </si>
  <si>
    <t>магазин [6522] Астраханская область000</t>
  </si>
  <si>
    <t>Конд. Цех «Русская кухня» [6512] Астраханская область000</t>
  </si>
  <si>
    <t>Контора [6509] Астраханская область000</t>
  </si>
  <si>
    <t>Магазин «Продукты» [6521] Астраханская область000</t>
  </si>
  <si>
    <t>Магазин № 40 [6520] Астраханская область000</t>
  </si>
  <si>
    <t>Магазин № 9 [6510] Астраханская область000</t>
  </si>
  <si>
    <t>офис [4462] Астраханская область000</t>
  </si>
  <si>
    <t>магазин "Хозяющка", кафе "Лакомка" [4873] Астраханская область000</t>
  </si>
  <si>
    <t>Склад [6525] Астраханская область000</t>
  </si>
  <si>
    <t>магазин "У Тахира" [6242] Астраханская область000</t>
  </si>
  <si>
    <t>магазин "Универсальный" [6030] Астраханская область000</t>
  </si>
  <si>
    <t>нежилое помещение [4293] Астраханская область000</t>
  </si>
  <si>
    <t>свадебный салон [4596] Астраханская область000</t>
  </si>
  <si>
    <t>Магазин "Пикник" [4604] Астраханская область000</t>
  </si>
  <si>
    <t>Универмаг, офис [5333] Астраханская область000</t>
  </si>
  <si>
    <t>магазин [5622] Астраханская область000</t>
  </si>
  <si>
    <t>магазин "Престиж" [7352] Астраханская область000</t>
  </si>
  <si>
    <t>магазин "У Розы" [7353] Астраханская область000</t>
  </si>
  <si>
    <t>магазин [4625] Астраханская область000</t>
  </si>
  <si>
    <t>кулинарно-кондитерский цех [4967] Астраханская область000</t>
  </si>
  <si>
    <t>Кафе «Нептун» [6880] Астраханская область000</t>
  </si>
  <si>
    <t>Маг. Хозтовары [6844] Астраханская область000</t>
  </si>
  <si>
    <t>Адм.-торговый комплекс ул.Савушкина [6882] Астраханская область000</t>
  </si>
  <si>
    <t>КРК «Даир» ул.Боевая [6883] Астраханская область000</t>
  </si>
  <si>
    <t>магазин, кофейня [8780] Астраханская область000</t>
  </si>
  <si>
    <t>торгово-складские помещения ул.Славянская [4115] Астраханская область000</t>
  </si>
  <si>
    <t>Магазин [5623] Астраханская область000</t>
  </si>
  <si>
    <t>Офис [4440] Астраханская область000</t>
  </si>
  <si>
    <t>Офис, магазин [5946] Астраханская область000</t>
  </si>
  <si>
    <t>цех [4940] Астраханская область000</t>
  </si>
  <si>
    <t>Магазин "ААА" [5996] Астраханская область000</t>
  </si>
  <si>
    <t>магазин [4710] Астраханская область000</t>
  </si>
  <si>
    <t>магазин [5969] Астраханская область000</t>
  </si>
  <si>
    <t>офисное здание [9948] Астраханская область000</t>
  </si>
  <si>
    <t>цех по пошиву одежды [4810] Астраханская область000</t>
  </si>
  <si>
    <t>Административное здание [5222] Астраханская область000</t>
  </si>
  <si>
    <t>магазин [9184] Астраханская область000</t>
  </si>
  <si>
    <t>кухня; котельная [6566] Астраханская область000</t>
  </si>
  <si>
    <t>магазин "888" [6744] Астраханская область000</t>
  </si>
  <si>
    <t>магазин "Мир увлечений" [7514] Астраханская область000</t>
  </si>
  <si>
    <t>аптека [5106] Астраханская область000</t>
  </si>
  <si>
    <t>кафе "Золотой Затон" [6495] Астраханская область000</t>
  </si>
  <si>
    <t>Магазин [6496] Астраханская область000</t>
  </si>
  <si>
    <t>Кафе «У Саида» [5787] Астраханская область000</t>
  </si>
  <si>
    <t>гостиница "Старый Замок" [6603] Астраханская область000</t>
  </si>
  <si>
    <t>Кафе «Замок» [6595] Астраханская область000</t>
  </si>
  <si>
    <t>Сауна [6606] Астраханская область000</t>
  </si>
  <si>
    <t>аптека, магазин [4864] Астраханская область000</t>
  </si>
  <si>
    <t>Магазин [5186] Астраханская область000</t>
  </si>
  <si>
    <t>магазин [6019] Астраханская область000</t>
  </si>
  <si>
    <t>магазин "Продукты" [4664] Астраханская область000</t>
  </si>
  <si>
    <t>магазин "Салон связи" [5440] Астраханская область000</t>
  </si>
  <si>
    <t>Магазин «5 шагов» [6538] Астраханская область000</t>
  </si>
  <si>
    <t>Магазин [5764] Астраханская область000</t>
  </si>
  <si>
    <t>Цех безалкогольных напитков, мастерская [5662] Астраханская область000</t>
  </si>
  <si>
    <t>Закусочная "Кристалл" [5593] Астраханская область000</t>
  </si>
  <si>
    <t>кафе "Каскад" [7222] Астраханская область000</t>
  </si>
  <si>
    <t>магазин "продукты" [7223] Астраханская область000</t>
  </si>
  <si>
    <t>Магазин «Колор» [5675] Астраханская область000</t>
  </si>
  <si>
    <t>магазин "Продукты" [4544] Астраханская область000</t>
  </si>
  <si>
    <t>Магазин «Гном» [5723] Астраханская область000</t>
  </si>
  <si>
    <t>цех [4536] Астраханская область000</t>
  </si>
  <si>
    <t>магазин [4671] Астраханская область000</t>
  </si>
  <si>
    <t>Магазин "Универсальный" [5668] Астраханская область000</t>
  </si>
  <si>
    <t>Автосервисная мастерская [6559] Астраханская область000</t>
  </si>
  <si>
    <t>Камера хранения [6557] Астраханская область000</t>
  </si>
  <si>
    <t>Кафе «Дикая орхидея» [6593] Астраханская область000</t>
  </si>
  <si>
    <t>адм.здание [9004] Астраханская область000</t>
  </si>
  <si>
    <t>магазин-склад "Золотая пчела" [4978] Астраханская область000</t>
  </si>
  <si>
    <t>склад-мойка [8613] Астраханская область000</t>
  </si>
  <si>
    <t>административное здание [5488] Астраханская область000</t>
  </si>
  <si>
    <t>Автосервис,мойка [5710] Астраханская область000</t>
  </si>
  <si>
    <t>магазин "Нисури" [4459] Астраханская область000</t>
  </si>
  <si>
    <t>Кафе «Аракс» [6979] Астраханская область000</t>
  </si>
  <si>
    <t>магазин "Татьяна" [4954] Астраханская область000</t>
  </si>
  <si>
    <t>магазин "Гурман" [7271] Астраханская область000</t>
  </si>
  <si>
    <t>магазин "Каспий" [7273] Астраханская область000</t>
  </si>
  <si>
    <t>магазин "Нина" [7277] Астраханская область000</t>
  </si>
  <si>
    <t>магазин "Стройматериалы" [7275] Астраханская область000</t>
  </si>
  <si>
    <t>магазин  [5954] Астраханская областьИкрянинскийИкряноеул.Советская,22-Б (магазин)</t>
  </si>
  <si>
    <t>Закусочная [6845] Астраханская область000</t>
  </si>
  <si>
    <t>кафе,сауна [6870] Астраханская область000</t>
  </si>
  <si>
    <t>магазин "Стройматериалы" [4487] Астраханская область000</t>
  </si>
  <si>
    <t>Гараж [5934] Астраханская область000</t>
  </si>
  <si>
    <t>Магазин №1 [5773] Астраханская область000</t>
  </si>
  <si>
    <t>магазин №15 "Товары повседневного спроса" [7858] Астраханская область000</t>
  </si>
  <si>
    <t>магазин №3 "Товары повседневного спроса" [7857] Астраханская область000</t>
  </si>
  <si>
    <t>цех по выращиванию грибов №1 [7175] Астраханская область000</t>
  </si>
  <si>
    <t>цех по выращиванию грибов №2 [7174] Астраханская область000</t>
  </si>
  <si>
    <t>Офисные помещения [4271] Астраханская область000</t>
  </si>
  <si>
    <t>магазин "Оксана" [5471] Астраханская область000</t>
  </si>
  <si>
    <t>Магазин "Газторг" [5448] Астраханская область000</t>
  </si>
  <si>
    <t>магазин "Продукты" [5146] Астраханская область000</t>
  </si>
  <si>
    <t>кафе "Дока-пицца" [7735] Астраханская область000</t>
  </si>
  <si>
    <t>магазин мебели "Эларт" [5396] Астраханская область000</t>
  </si>
  <si>
    <t>Магазин [5798] Астраханская область000</t>
  </si>
  <si>
    <t>Магазин “Аистенок” [5689] Астраханская область000</t>
  </si>
  <si>
    <t>Магазин "Шторы" [4498] Астраханская область000</t>
  </si>
  <si>
    <t>швейный цех [4656] Астраханская область000</t>
  </si>
  <si>
    <t>адм.зд.;комната приема пищи;склад № 4;проходная;рем.мастерская [6420] Астраханская область000</t>
  </si>
  <si>
    <t>Аптека [6419] Астраханская область000</t>
  </si>
  <si>
    <t>Магазин «Хоздвор» [6417] Астраханская область000</t>
  </si>
  <si>
    <t>магазин [5109] Астраханская область000</t>
  </si>
  <si>
    <t>Магазин «Ярославские краски» [6418] Астраханская область000</t>
  </si>
  <si>
    <t>магазин «Нижегородец» [5615] Астраханская область000</t>
  </si>
  <si>
    <t>магазин [5407] Астраханская область000</t>
  </si>
  <si>
    <t>котельная производственного цеха [4944] Астраханская область000</t>
  </si>
  <si>
    <t>аптека [5756] Астраханская область000</t>
  </si>
  <si>
    <t>Ресторан-кафе "Губернский клуб" [5472] Астраханская область000</t>
  </si>
  <si>
    <t>автомастерская [4828] Астраханская область000</t>
  </si>
  <si>
    <t>Магазин «Друг» [5457] Астраханская область000</t>
  </si>
  <si>
    <t>магазин «Фердинанд» [5676] Астраханская область000</t>
  </si>
  <si>
    <t>магазин "Ника" [9200] Астраханская область000</t>
  </si>
  <si>
    <t>Магазин "Универсальный" [5412] Астраханская область000</t>
  </si>
  <si>
    <t>магазин с.Солянка [8985] Астраханская область000</t>
  </si>
  <si>
    <t>Административное здание [4272] Астраханская область000</t>
  </si>
  <si>
    <t>Магазин «LAPIN HOUSE» [5781] Астраханская область000</t>
  </si>
  <si>
    <t>Магазин «Vita – Pelle» [5730] Астраханская область000</t>
  </si>
  <si>
    <t>кафе "Огонек" [5626] Астраханская область000</t>
  </si>
  <si>
    <t>магазин "Универсальный" [4936] Астраханская область000</t>
  </si>
  <si>
    <t>аптека, магазин "Погребок" [4231] Астраханская область000</t>
  </si>
  <si>
    <t>Магазин "Мишутка" [7301] Астраханская область000</t>
  </si>
  <si>
    <t>Магазин «СВ» [7300] Астраханская область000</t>
  </si>
  <si>
    <t>магазин [4623] Астраханская область000</t>
  </si>
  <si>
    <t>магазин "Кредо" [5211] Астраханская область000</t>
  </si>
  <si>
    <t>магазин ул.Первомайская [8008] Астраханская область000</t>
  </si>
  <si>
    <t>склад-база "Блик" [8005] Астраханская область000</t>
  </si>
  <si>
    <t>офис [4901] Астраханская область000</t>
  </si>
  <si>
    <t>Рыбный цех [5817] Астраханская область000</t>
  </si>
  <si>
    <t>закусочная "Вояж" [5746] Астраханская область000</t>
  </si>
  <si>
    <t>Маг. «Продукты» ул.Гагарина [7152] Астраханская область000</t>
  </si>
  <si>
    <t>Маг. «Продукты» ул.Староастраханская [7151] Астраханская область000</t>
  </si>
  <si>
    <t>магазин "Минимаркет" [9095] Астраханская область000</t>
  </si>
  <si>
    <t>Маг-н «Автозапчасти» [5925] Астраханская область000</t>
  </si>
  <si>
    <t>адм.зд. [4827] Астраханская область000</t>
  </si>
  <si>
    <t>Посолочный цех [5359] Астраханская область000</t>
  </si>
  <si>
    <t>магазин "Лотос" [7212] Астраханская область000</t>
  </si>
  <si>
    <t>автосалон "Лада" [9389] Астраханская область000</t>
  </si>
  <si>
    <t>адм.здание; магазин "Лонжерон"; кухня [6770] Астраханская область000</t>
  </si>
  <si>
    <t>автотехцентр - пом.1; 2 [6768] Астраханская область000</t>
  </si>
  <si>
    <t>Офис [4699] Астраханская область000</t>
  </si>
  <si>
    <t>кулинарно-кондитерское призводство "Даир" [7282] Астраханская область000</t>
  </si>
  <si>
    <t>склад ул.Ногина,7 [7369] Астраханская область000</t>
  </si>
  <si>
    <t>склады (литер Н) [7284] Астраханская область000</t>
  </si>
  <si>
    <t>супермаркет "Даир" [7373] Астраханская область000</t>
  </si>
  <si>
    <t>торгово-оздоровительный комплекс "Даир" [7372] Астраханская область000</t>
  </si>
  <si>
    <t>производственная база [4922] Астраханская область000</t>
  </si>
  <si>
    <t>магазин "Продукты" [4916] Астраханская область000</t>
  </si>
  <si>
    <t>магазин [6533] Астраханская область000</t>
  </si>
  <si>
    <t>Магазин «Дольче Вито» (ул. Свердлова) [6531] Астраханская область000</t>
  </si>
  <si>
    <t>блочная котельная "Никольская" Калмгаз [8473] Астраханская область000</t>
  </si>
  <si>
    <t>Магазин [4630] Астраханская область000</t>
  </si>
  <si>
    <t>котельная больничного комплекса Калмгаз [8472] Астраханская область000</t>
  </si>
  <si>
    <t>котельная д/сада "Солнышко" [9118] Астраханская область000</t>
  </si>
  <si>
    <t>котельная д/сада Калмгаз [6401] Астраханская область000</t>
  </si>
  <si>
    <t>котельная ПУ-19 Калмгаз [8474] Астраханская область000</t>
  </si>
  <si>
    <t>Магазин "Березка" [5923] Астраханская область000</t>
  </si>
  <si>
    <t>офисное помещение [4842] Астраханская область000</t>
  </si>
  <si>
    <t>Магазин "Продукты" [5917] Астраханская область000</t>
  </si>
  <si>
    <t>магазин [8166] Астраханская область000</t>
  </si>
  <si>
    <t>Магазин "Дела" ул.Рыбинская [6963] Астраханская область000</t>
  </si>
  <si>
    <t>кафе "Дублин" [4481] Астраханская область000</t>
  </si>
  <si>
    <t>цех "Оазис" [4829] Астраханская область000</t>
  </si>
  <si>
    <t>Гостиница (АЦКК) [5390] Астраханская область000</t>
  </si>
  <si>
    <t>Автовокзал - теплогенераторные №1,№2 [8458] Астраханская область000</t>
  </si>
  <si>
    <t>Автостанция [6488] Астраханская область000</t>
  </si>
  <si>
    <t>Автостанция «Большие Исады» [6487] Астраханская область000</t>
  </si>
  <si>
    <t>Магазин «Продукты» [6696] Астраханская область000</t>
  </si>
  <si>
    <t>автостанция п. Володарский ГРГ [4801] Астраханская область000</t>
  </si>
  <si>
    <t>котельная АПАП № 3 [4450] Астраханская область000</t>
  </si>
  <si>
    <t>адм. здание [6034] Астраханская область000</t>
  </si>
  <si>
    <t>автотехцентр, цех по окраске машин [8224] Астраханская область000</t>
  </si>
  <si>
    <t>Адм. здание (п. Кр. Яр) [5503] Астраханская область000</t>
  </si>
  <si>
    <t>ОПС с.Солянка АГС [7041] Астраханская область000</t>
  </si>
  <si>
    <t>ОПС №19 п.Советский АГС [7047] Астраханская область000</t>
  </si>
  <si>
    <t>ОПС г.Нариманов АОГ [6604] Астраханская область000</t>
  </si>
  <si>
    <t>ОПС п. Капустин Яр ГРГ [6112] Астраханская область000</t>
  </si>
  <si>
    <t>ОПС п.Кирпичный завод АГС [7050] Астраханская область000</t>
  </si>
  <si>
    <t>ОПС с. Николаевка АОГ [6605] Астраханская область000</t>
  </si>
  <si>
    <t>ломбард [5737] Астраханская область000</t>
  </si>
  <si>
    <t>ОПС с.Барановка ГРГ [7508] Астраханская область000</t>
  </si>
  <si>
    <t>ОПС с.Бахтемир ГРГ [7837] Астраханская область000</t>
  </si>
  <si>
    <t>ОПС с.Биркоса ГРГ [7844] Астраханская область000</t>
  </si>
  <si>
    <t>ОПС с.Бударино ГРГ [7841] Астраханская область000</t>
  </si>
  <si>
    <t>ОПС с.Верхнекалиново ГРГ [7958] Астраханская область000</t>
  </si>
  <si>
    <t>ОПС с.Водяновка АГС [7058] Астраханская область000</t>
  </si>
  <si>
    <t>ОПС с.Вышка АОГ [7459] Астраханская область000</t>
  </si>
  <si>
    <t>ОПС с.Евпраксино АГС [7056] Астраханская область000</t>
  </si>
  <si>
    <t>ОПС с.Карагали ГРГ [8369] Астраханская область000</t>
  </si>
  <si>
    <t>ОПС с.Караульное ГРГ [7956] Астраханская область000</t>
  </si>
  <si>
    <t>ОПС с.Кряжевое АОГ [7453] Астраханская область000</t>
  </si>
  <si>
    <t>ОПС с.Курченко ГРГ [7507] Астраханская область000</t>
  </si>
  <si>
    <t>ОПС с.Линейное АОГ [7454] Астраханская область000</t>
  </si>
  <si>
    <t>аптека с. Т.Башмаковка [6672] Астраханская область000</t>
  </si>
  <si>
    <t>ОПС с.Михайловка АОГ [7455] Астраханская область000</t>
  </si>
  <si>
    <t>ОПС с.Началово АГС [7051] Астраханская область000</t>
  </si>
  <si>
    <t>ОПС с.Никольское ГРГ [7953] Астраханская область000</t>
  </si>
  <si>
    <t>ОПС с.Новоурусовка ГРГ [5602] Астраханская область000</t>
  </si>
  <si>
    <t>ОПС с.Оля ГРГ [8313] Астраханская область000</t>
  </si>
  <si>
    <t>ОПС с.Петропавловка ГРГ [7509] Астраханская область000</t>
  </si>
  <si>
    <t>ОПС с.Промысловка АОГ [7456] Астраханская область000</t>
  </si>
  <si>
    <t>ОПС с.Проточное АОГ [7457] Астраханская область000</t>
  </si>
  <si>
    <t>ОПС с.Рынок АОГ [7458] Астраханская область000</t>
  </si>
  <si>
    <t>ОПС с.Семибугры ГРГ [7955] Астраханская область000</t>
  </si>
  <si>
    <t>Аптека с. Яксатово [6674] Астраханская область000</t>
  </si>
  <si>
    <t>ОПС с.Старокучергановка АГС [7060] Астраханская область000</t>
  </si>
  <si>
    <t>ОПС с.Травино ГРГ [7957] Астраханская область000</t>
  </si>
  <si>
    <t>ОПС с.Три Протока АГС [7054] Астраханская область000</t>
  </si>
  <si>
    <t>ОПС с.Фунтово АГС [7053] Астраханская область000</t>
  </si>
  <si>
    <t>ОПС с.Чулпан ГРГ [7839] Астраханская область000</t>
  </si>
  <si>
    <t>ОПС с.Ямное ГРГ [8312] Астраханская область000</t>
  </si>
  <si>
    <t>ОПС-17 п.Советский АГС [7048] Астраханская область000</t>
  </si>
  <si>
    <t>ОПС-30 г.Астрахань АГС [7045] Астраханская область000</t>
  </si>
  <si>
    <t>ОПС-50 п.Приволжье АГС [7085] Астраханская область000</t>
  </si>
  <si>
    <t>ОПС-6 г.Астрахань АГС [7043] Астраханская область000</t>
  </si>
  <si>
    <t>магазин [4224] Астраханская область000</t>
  </si>
  <si>
    <t>почта с.Камызяк АОГ [6306] Астраханская область000</t>
  </si>
  <si>
    <t>Астраханский порт Солянка [4460] Астраханская область000</t>
  </si>
  <si>
    <t>котельная [5105] Астраханская область000</t>
  </si>
  <si>
    <t>административное здание [4955] Астраханская область000</t>
  </si>
  <si>
    <t>Производственный корпус [5566] Астраханская область000</t>
  </si>
  <si>
    <t>здание ж/д вокзала, милиция, пост ЭЦ АОГ [7191] Астраханская область000</t>
  </si>
  <si>
    <t>Котельная №3 АГС [6760] Астраханская область000</t>
  </si>
  <si>
    <t>котельная ГРГ [4348] Астраханская область000</t>
  </si>
  <si>
    <t>Котельная № 1 АГС [6750] Астраханская область000</t>
  </si>
  <si>
    <t>Котельная №2 АГС [6758] Астраханская область000</t>
  </si>
  <si>
    <t>адм.здание [4913] Астраханская область000</t>
  </si>
  <si>
    <t>ООО «Астрахань-Пейдж» [5272] Астраханская область000</t>
  </si>
  <si>
    <t>офис [4704] Астраханская область000</t>
  </si>
  <si>
    <t>Столярный цех [5674] Астраханская область000</t>
  </si>
  <si>
    <t>адм.-бытовой корпус [5666] Астраханская область000</t>
  </si>
  <si>
    <t>офис [4758] Астраханская область000</t>
  </si>
  <si>
    <t>2 этаж-офис [9958] Астраханская область000</t>
  </si>
  <si>
    <t>Магазин «Продукты» [5696] Астраханская область000</t>
  </si>
  <si>
    <t>производственная база; тех.помещение [6742] Астраханская область000</t>
  </si>
  <si>
    <t>склад литер С,КПП,склад-магазин,склад литер Т; автомойка) [8445] Астраханская область000</t>
  </si>
  <si>
    <t>Административное здание [4494] Астраханская область000</t>
  </si>
  <si>
    <t>бытовое помещение; технический центр [6874] Астраханская область000</t>
  </si>
  <si>
    <t>Офис [5856] Астраханская область000</t>
  </si>
  <si>
    <t>Медицинский центр «Гиппократ» [6481] Астраханская область000</t>
  </si>
  <si>
    <t>магазин газового оборудования [4831] Астраханская область000</t>
  </si>
  <si>
    <t>Трест АБК [7249] Астраханская область000</t>
  </si>
  <si>
    <t>адм. здание [5231] Астраханская область000</t>
  </si>
  <si>
    <t>завод, адм.здание [4161] Астраханская область000</t>
  </si>
  <si>
    <t>РПН г. Камызяк админ.здание [5266] Астраханская область000</t>
  </si>
  <si>
    <t>РПН п. Лиман адм.здание [7518] Астраханская область000</t>
  </si>
  <si>
    <t>РПН п. Приволжье ул. Гагарина адм.зд. [7465] Астраханская область000</t>
  </si>
  <si>
    <t>РПН с. Енотаевка админ. здание [7519] Астраханская область000</t>
  </si>
  <si>
    <t>РПН с. Икряное адм.здание [6039] Астраханская область000</t>
  </si>
  <si>
    <t>РПН с. Началово адм. здание 2 этаж [7464] Астраханская область000</t>
  </si>
  <si>
    <t>РПН ул. Адм. Нахимова адм.зд. [7462] Астраханская область000</t>
  </si>
  <si>
    <t>РПН ул. Гилянская админ. здание [9124] Астраханская область000</t>
  </si>
  <si>
    <t>РПН ул.Н.Островского лаборатория особо опасных инфекций [6717] Астраханская область000</t>
  </si>
  <si>
    <t>котельная "Молодежная" [6589] Астраханская область000</t>
  </si>
  <si>
    <t>кафе "Камелия"-котельная; кухня [6969] Астраханская область000</t>
  </si>
  <si>
    <t>салон "Belle" [5824] Астраханская область000</t>
  </si>
  <si>
    <t>магазин металлопрокат [4584] Астраханская область000</t>
  </si>
  <si>
    <t>торговый центр [5255] Астраханская область000</t>
  </si>
  <si>
    <t>аптека [4938] Астраханская область000</t>
  </si>
  <si>
    <t>котельные [5258] Астраханская область000</t>
  </si>
  <si>
    <t>Магазин «Продукты Олимп» [5955] Астраханская область000</t>
  </si>
  <si>
    <t>Флористический салон «Модный букет» [5952] Астраханская область000</t>
  </si>
  <si>
    <t>магазин [5833] Астраханская область000</t>
  </si>
  <si>
    <t>Офис [5956] Астраханская область000</t>
  </si>
  <si>
    <t>кухня; производственная база [6973] Астраханская область000</t>
  </si>
  <si>
    <t>Парикмахерская «Стиль» [5961] Астраханская область000</t>
  </si>
  <si>
    <t>магазин [5836] Астраханская область000</t>
  </si>
  <si>
    <t>Контора [5959] Астраханская область000</t>
  </si>
  <si>
    <t>Ювелирный магазин "Адамас" [5962] Астраханская область000</t>
  </si>
  <si>
    <t>продовольственный склад [5837] Астраханская область000</t>
  </si>
  <si>
    <t>Производственное помещение [5775] Астраханская область000</t>
  </si>
  <si>
    <t>шиномонтаж [6042] Астраханская область000</t>
  </si>
  <si>
    <t>прох.,произв.цех,а/мойка [5852] Астраханская область000</t>
  </si>
  <si>
    <t>Магазин «Стройматериалы» [5990] Астраханская область000</t>
  </si>
  <si>
    <t>дом-интернат [6052] Астраханская область000</t>
  </si>
  <si>
    <t>Мечеть [6064] Астраханская область000</t>
  </si>
  <si>
    <t>Учебный центр [6055] Астраханская область000</t>
  </si>
  <si>
    <t>усадьба Чудотворы [4920] Астраханская область000</t>
  </si>
  <si>
    <t>Торгово-гостиничный комплекс [6067] Астраханская область000</t>
  </si>
  <si>
    <t>ветстанция [6184] Астраханская область000</t>
  </si>
  <si>
    <t>Магазин «Мираж» [5967] Астраханская область000</t>
  </si>
  <si>
    <t>АБК; гарж; склад с.Енотаевка АОГ [7625] Астраханская область000</t>
  </si>
  <si>
    <t>адм. здание [4644] Астраханская область000</t>
  </si>
  <si>
    <t>адм.здание г.Камызяк АОГ [7627] Астраханская область000</t>
  </si>
  <si>
    <t>адм.здание; учебный корпус № 1; учебный корпус № 2 [7187] Астраханская область000</t>
  </si>
  <si>
    <t>гараж № 1; гараж № 2; АБК; кухня ГРГ [8125] Астраханская область000</t>
  </si>
  <si>
    <t>гараж; АБК ГРГ [8124] Астраханская область000</t>
  </si>
  <si>
    <t>Административное здание [7197] Астраханская область000</t>
  </si>
  <si>
    <t>котельная адм.здания Ахтубинской РЭС ГРГ [8126] Астраханская область000</t>
  </si>
  <si>
    <t>РЭБ Оранжерейнинской РЭС (АБК) АОГ [7630] Астраханская область000</t>
  </si>
  <si>
    <t>Магазин – офис «Мебель «Уют» [5964] Астраханская область000</t>
  </si>
  <si>
    <t>филиал № 2 РОСТО АОГ [4987] Астраханская область000</t>
  </si>
  <si>
    <t>магазин [5839] Астраханская область000</t>
  </si>
  <si>
    <t>подсобно-складское помещение [5840] Астраханская область000</t>
  </si>
  <si>
    <t>Закусочная [5965] Астраханская область000</t>
  </si>
  <si>
    <t>Офис 1 этаж [7063] Астраханская область000</t>
  </si>
  <si>
    <t>Офис 2 и 3 этажи [8171] Астраханская область000</t>
  </si>
  <si>
    <t>Магазин «Мебель» [5973] Астраханская область000</t>
  </si>
  <si>
    <t>АТС с.Бахтемир ГРГ [7880] Астраханская область000</t>
  </si>
  <si>
    <t>авторемонтные мастерские; кухня [5879] Астраханская область000</t>
  </si>
  <si>
    <t>Магазин "МАРТ" [5976] Астраханская область000</t>
  </si>
  <si>
    <t>Административно-бытовой корпус; адм.здание [5968] Астраханская область000</t>
  </si>
  <si>
    <t>маг."Продукты" и автозапчасти [5851] Астраханская область000</t>
  </si>
  <si>
    <t>Агенство недвижимости [5938] Астраханская область000</t>
  </si>
  <si>
    <t>котельная школы с. Растопуловка [6927] Астраханская область</t>
  </si>
  <si>
    <t>магазин "Продукты" [6043] Астраханская область000</t>
  </si>
  <si>
    <t>кондитерский цех [7537] Астраханская область000</t>
  </si>
  <si>
    <t>магазин [7536] Астраханская область000</t>
  </si>
  <si>
    <t>котельная школы п.Тальниковый [7819] Астраханская область000</t>
  </si>
  <si>
    <t>АТС с.Иванчуг ГРГ [7887] Астраханская область000</t>
  </si>
  <si>
    <t>административное здание [4865] Астраханская область000</t>
  </si>
  <si>
    <t>Магазин «Мегасвет»,склад [7065] Астраханская область000</t>
  </si>
  <si>
    <t>Магазин [7076] Астраханская область000</t>
  </si>
  <si>
    <t>Производство пластиковых окон [5870] Астраханская область000</t>
  </si>
  <si>
    <t>БОШ Авто Сервис [5844] Астраханская область000</t>
  </si>
  <si>
    <t>магазин "Планета "Секондхэнд" [5845] Астраханская область000</t>
  </si>
  <si>
    <t>Магазин «Универсам на Маяковского» [6061] Астраханская область000</t>
  </si>
  <si>
    <t>Административное здание [7467] Астраханская область000</t>
  </si>
  <si>
    <t>Офис [7466] Астраханская область000</t>
  </si>
  <si>
    <t>офис "Л и Ч" [9036] Астраханская область000</t>
  </si>
  <si>
    <t>магазин [7078] Астраханская областьАстраханьпр-д Воробьева,8-Б литер строения А (магазин)</t>
  </si>
  <si>
    <t>Игровой зал «Вега» [7077] Астраханская область000</t>
  </si>
  <si>
    <t>маг."Стройматериалы" [5849] Астраханская область000</t>
  </si>
  <si>
    <t>Магазин «Лилия» [6076] Астраханская область000</t>
  </si>
  <si>
    <t>Магазин «Гастроном на «Дзержинке» [6060] Астраханская область000</t>
  </si>
  <si>
    <t>станция тех.обслуживания [6294] Астраханская область000</t>
  </si>
  <si>
    <t>Магазин «Рим» [7469] Астраханская область000</t>
  </si>
  <si>
    <t>офис [5891] Астраханская область000</t>
  </si>
  <si>
    <t>Склад- магазин [6081] Астраханская область000</t>
  </si>
  <si>
    <t>магазин [7094] Астраханская область000</t>
  </si>
  <si>
    <t>Столярный цех [7091] Астраханская область000</t>
  </si>
  <si>
    <t>адм.здание [8062] Астраханская область000</t>
  </si>
  <si>
    <t>магазин №23 [5893] Астраханская область000</t>
  </si>
  <si>
    <t>магазин "Продукты" Калмгаз [6297] Астраханская область000</t>
  </si>
  <si>
    <t>Офис [6072] Астраханская область000</t>
  </si>
  <si>
    <t>магазин "Южный" [6193] Астраханская область000</t>
  </si>
  <si>
    <t>Студия загара «Мулатка» [6092] Астраханская область000</t>
  </si>
  <si>
    <t>Произв-во изделий из ПВХ [6088] Астраханская область000</t>
  </si>
  <si>
    <t>Производственно- техническая база,склад [7624] Астраханская область000</t>
  </si>
  <si>
    <t>Склад [8172] Астраханская область000</t>
  </si>
  <si>
    <t>АТС с.Яр Базар ГРГ [7873] Астраханская область000</t>
  </si>
  <si>
    <t>торговый павильон [8134] Астраханская область000</t>
  </si>
  <si>
    <t>Центр торгово-бытового обслуживания населения. [7087] Астраханская область000</t>
  </si>
  <si>
    <t>Магазин «Талисман» [6083] Астраханская область000</t>
  </si>
  <si>
    <t>Административное здание [6086] Астраханская область000</t>
  </si>
  <si>
    <t>Офис [6090] Астраханская область000</t>
  </si>
  <si>
    <t>офис № 3 [8963] Астраханская область000</t>
  </si>
  <si>
    <t>Автосервис [6095] Астраханская область000</t>
  </si>
  <si>
    <t>адм.здание с.Рынок [7575] Астраханская область000</t>
  </si>
  <si>
    <t>библиотека с.Рынок [7573] Астраханская область000</t>
  </si>
  <si>
    <t>клуб с.Вышка [7571] Астраханская область000</t>
  </si>
  <si>
    <t>клуб-школа с.Рынок [7576] Астраханская область000</t>
  </si>
  <si>
    <t>автомойка [5906] Астраханская область000</t>
  </si>
  <si>
    <t>Магазин «Вираж-авто» [6100] Астраханская область000</t>
  </si>
  <si>
    <t>Аптека № 25 [7193] Астраханская область000</t>
  </si>
  <si>
    <t>Аптека № 90 [7199] Астраханская область000</t>
  </si>
  <si>
    <t>Аптека №71 [7195] Астраханская область000</t>
  </si>
  <si>
    <t>Гостиничный комплекс ул.Бэра [6759] Астраханская область000</t>
  </si>
  <si>
    <t>АТС ул.Дзержинского,78 [8990] Астраханская область000</t>
  </si>
  <si>
    <t>Аптечный склад [7146] Астраханская область000</t>
  </si>
  <si>
    <t>база [7616] Астраханская область000</t>
  </si>
  <si>
    <t>магазин [7617] Астраханская область000</t>
  </si>
  <si>
    <t>офис [7615] Астраханская область000</t>
  </si>
  <si>
    <t>магазин "Покупочка" [7583] Астраханская область000</t>
  </si>
  <si>
    <t>Офис [6101] Астраханская область000</t>
  </si>
  <si>
    <t>магазин [5913] Астраханская область000</t>
  </si>
  <si>
    <t>магазин «Комфорт» [6103] Астраханская область000</t>
  </si>
  <si>
    <t>магазин "Бриз" [6187] Астраханская область000</t>
  </si>
  <si>
    <t>кафе "Айнур" [8081] Астраханская область000</t>
  </si>
  <si>
    <t>студия красоты "Айнур" [8079] Астраханская область000</t>
  </si>
  <si>
    <t>котельная; пищеблок [7530] Астраханская область000</t>
  </si>
  <si>
    <t>Автосервис [6102] Астраханская область000</t>
  </si>
  <si>
    <t>Гаражи, склад [6107] Астраханская область000</t>
  </si>
  <si>
    <t>Магазин «Каринка»,Кафе "Каринка" [7200] Астраханская область000</t>
  </si>
  <si>
    <t>Магазин [6109] Астраханская область000</t>
  </si>
  <si>
    <t>котельная школы с.Ахтубинка [7560] Астраханская область000</t>
  </si>
  <si>
    <t>АТС ул.Минусинская, 34 а [6373] Астраханская область000</t>
  </si>
  <si>
    <t>котельная школы с.Хошеутово [7561] Астраханская область000</t>
  </si>
  <si>
    <t>Магазин удобрений [6118] Астраханская область000</t>
  </si>
  <si>
    <t>ЦТО, магазин [5942] Астраханская область000</t>
  </si>
  <si>
    <t>магазин "Стиль" [6142] Астраханская область000</t>
  </si>
  <si>
    <t>торговый павильон № 72 [6145] Астраханская область000</t>
  </si>
  <si>
    <t>павильон № 161,163 [6148] Астраханская область000</t>
  </si>
  <si>
    <t>магазин "ДОКа", столовая [5916] Астраханская областьАстраханьул.Дзержинского,80 (магазин "ДОКа", столовая)</t>
  </si>
  <si>
    <t>офис БТИ [5920] Астраханская область000</t>
  </si>
  <si>
    <t>магазин №1 [6223] Астраханская область000</t>
  </si>
  <si>
    <t>мечеть [6235] Астраханская область000</t>
  </si>
  <si>
    <t>магазин "Продукты" [6229] Астраханская область000</t>
  </si>
  <si>
    <t>магазин "Овощи и фрукты" [8022] Астраханская область000</t>
  </si>
  <si>
    <t>магазин "Эллина" [8024] Астраханская область000</t>
  </si>
  <si>
    <t>Магазин [6098] Астраханская область000</t>
  </si>
  <si>
    <t>Магазин «Автозвук» [6089] Астраханская область000</t>
  </si>
  <si>
    <t>магазин "Ирина" [8002] Астраханская область000</t>
  </si>
  <si>
    <t>магазин "Лесной" [8003] Астраханская область000</t>
  </si>
  <si>
    <t>АТС ул.Рождественского, 7 [6374] Астраханская область000</t>
  </si>
  <si>
    <t>офис [8001] Астраханская область000</t>
  </si>
  <si>
    <t>торговое здание [8000] Астраханская область000</t>
  </si>
  <si>
    <t>магазин "Сельхозпродукты" [7577] Астраханская область000</t>
  </si>
  <si>
    <t>АТС ул.Таганская,34-А [4289] Астраханская область000</t>
  </si>
  <si>
    <t>гостиница [6233] Астраханская область000</t>
  </si>
  <si>
    <t>административный корпус [8028] Астраханская область000</t>
  </si>
  <si>
    <t>административное здание [6259] Астраханская область000</t>
  </si>
  <si>
    <t>котельная [6263] Астраханская область000</t>
  </si>
  <si>
    <t>восточное направление,западное направление,котельная [8027] Астраханская область000</t>
  </si>
  <si>
    <t>проходная [5902] Астраханская область000</t>
  </si>
  <si>
    <t>гараж п.Лиман АОГ [7644] Астраханская область000</t>
  </si>
  <si>
    <t>аптека [4718] Астраханская область000</t>
  </si>
  <si>
    <t>Магазин «Отделка», пристрой [5166] Астраханская область000</t>
  </si>
  <si>
    <t>Дом ветеранов [4980] Астраханская область000</t>
  </si>
  <si>
    <t>здание администрации [6214] Астраханская область000</t>
  </si>
  <si>
    <t>кафе "Ромео" [5899] Астраханская область000</t>
  </si>
  <si>
    <t>магазин "Продукты" [6026] Астраханская область000</t>
  </si>
  <si>
    <t>Кафе-столовая [5187] Астраханская область000</t>
  </si>
  <si>
    <t>гараж с.Енотаевка АОГ [7663] Астраханская область000</t>
  </si>
  <si>
    <t>магазин [6267] Астраханская область000</t>
  </si>
  <si>
    <t>дет-сад "Солнышко" с.Бахтемир [7698] Астраханская область000</t>
  </si>
  <si>
    <t>котельная школы с.Бахтемир [6032] Астраханская область000</t>
  </si>
  <si>
    <t>магазин [5909] Астраханская область000</t>
  </si>
  <si>
    <t>здание АТС, здание узла связи п.Капустин Яр ГРГ [8012] Астраханская область000</t>
  </si>
  <si>
    <t>мебел.салон "Эванти" [4892] Астраханская область000</t>
  </si>
  <si>
    <t>Магазин «Эпицентр» [5408] Астраханская область000</t>
  </si>
  <si>
    <t>ясли-сад "Ручеек" [7340] Астраханская область000</t>
  </si>
  <si>
    <t>курорт "Тинаки" [4367] Астраханская область000</t>
  </si>
  <si>
    <t>база [4693] Астраханская область000</t>
  </si>
  <si>
    <t>здание узла связи Ахтубинск ГРГ [8013] Астраханская область000</t>
  </si>
  <si>
    <t>Физкультурно- профилактический центр [5859] Астраханская область000</t>
  </si>
  <si>
    <t>Центральный офис [5490] Астраханская область000</t>
  </si>
  <si>
    <t>дом престарелых Калмгаз Никольск. [8479] Астраханская область000</t>
  </si>
  <si>
    <t>дом престарелых; гараж Мичурина [6406] Астраханская область000</t>
  </si>
  <si>
    <t>завод [4603] Астраханская область000</t>
  </si>
  <si>
    <t>административное здание [7381] Астраханская область000</t>
  </si>
  <si>
    <t>административное здание [4771] Астраханская область000</t>
  </si>
  <si>
    <t>контора п.Лиман АОГ [7641] Астраханская область000</t>
  </si>
  <si>
    <t>Городская больница № 5 [5053] Астраханская область000</t>
  </si>
  <si>
    <t>база МТС [8738] Астраханская область000</t>
  </si>
  <si>
    <t>Поликлиника [4541] Астраханская область000</t>
  </si>
  <si>
    <t>котельная №4; бытовое помещение; производственная база [6868] Астраханская область000</t>
  </si>
  <si>
    <t>Поликлиника [4454] Астраханская область000</t>
  </si>
  <si>
    <t>магазин "Родник" [7613] Астраханская область000</t>
  </si>
  <si>
    <t>котельная Т-24 (ул. Кутузова, 13/ ул. Рихарда Зорге, 14/ул.Чкалова, 31) [5217] Астраханская область000</t>
  </si>
  <si>
    <t>отделение связи с.Ивановка ГРГ [8163] Астраханская область000</t>
  </si>
  <si>
    <t>котельная школы [4421] Астраханская область000</t>
  </si>
  <si>
    <t>Офис, гараж [5449] Астраханская область000</t>
  </si>
  <si>
    <t>гостиница п.Лиман ГРГ [8114] Астраханская область000</t>
  </si>
  <si>
    <t>гостиница с.Замьяны ГРГ [8117] Астраханская область000</t>
  </si>
  <si>
    <t>гостиница с.Речное ул.Луговая АОГ [7298] Астраханская область000</t>
  </si>
  <si>
    <t>дом оператора с.Речное ул.Новая АОГ [7297] Астраханская область000</t>
  </si>
  <si>
    <t>стоянка теплохода с.Судачье АОГ [9175] Астраханская область000</t>
  </si>
  <si>
    <t>администрация с. Яксатово [6811] Астраханская область000</t>
  </si>
  <si>
    <t>Дом культуры с. Атал [6814] Астраханская область000</t>
  </si>
  <si>
    <t>база отдыха [4778] Астраханская область000</t>
  </si>
  <si>
    <t>адм. здание [5987] Астраханская область000</t>
  </si>
  <si>
    <t>котельная [4652] Астраханская область000</t>
  </si>
  <si>
    <t>церковь [5086] Астраханская область000</t>
  </si>
  <si>
    <t>топочная аппаратной с Волжское ГРГ [7478] Астраханская область000</t>
  </si>
  <si>
    <t>магазин "Милано Мода" [4474] Астраханская область000</t>
  </si>
  <si>
    <t>УЭС г.Нариманов АОГ [7637] Астраханская область000</t>
  </si>
  <si>
    <t>теплица [4606] Астраханская область000</t>
  </si>
  <si>
    <t>Сауна [4635] Астраханская область000</t>
  </si>
  <si>
    <t>Стоматологическая поликлиника №1 [4515] Астраханская область000</t>
  </si>
  <si>
    <t>Офис [4294] Астраханская область000</t>
  </si>
  <si>
    <t>парикмахерская [6266] Астраханская область000</t>
  </si>
  <si>
    <t>административаное здание [5309] Астраханская область000</t>
  </si>
  <si>
    <t>торговый зал, офис [7930] Астраханская область000</t>
  </si>
  <si>
    <t>УЭС п.Володарский АОГ [7672] Астраханская область000</t>
  </si>
  <si>
    <t>автосервис "Атолл-Авто" [6277] Астраханская область000</t>
  </si>
  <si>
    <t>Мебельный салон «Виват» [5878] Астраханская область000</t>
  </si>
  <si>
    <t>Магазин «Hugo Boss» [6078] Астраханская область000</t>
  </si>
  <si>
    <t>Склад алкогольной продукции [6116] Астраханская область000</t>
  </si>
  <si>
    <t>офис [5002] Астраханская область000</t>
  </si>
  <si>
    <t>УЭС п.Лиман (телеретранслятор) АОГ [7639] Астраханская область000</t>
  </si>
  <si>
    <t>адм.-торговый центр - кафе [6117] Астраханская область000</t>
  </si>
  <si>
    <t>административно-торговое здание [8388] Астраханская область000</t>
  </si>
  <si>
    <t>магазин "Строй сам" [8797] Астраханская область000</t>
  </si>
  <si>
    <t>Офисно-складские помещения [6928] Астраханская область000</t>
  </si>
  <si>
    <t>Аптека [5872] Астраханская область000</t>
  </si>
  <si>
    <t>кирпичный завод [4884] Астраханская область000</t>
  </si>
  <si>
    <t>парикмахерская [5663] Астраханская область000</t>
  </si>
  <si>
    <t>кафе [5661] Астраханская область000</t>
  </si>
  <si>
    <t>магазин "Медикаменты", "Светофор" [8033] Астраханская область000</t>
  </si>
  <si>
    <t>Офис [5687] Астраханская область000</t>
  </si>
  <si>
    <t>торговый павильон -магазин "Каскад" [6160] Астраханская область000</t>
  </si>
  <si>
    <t>котельная [6047] Астраханская область000</t>
  </si>
  <si>
    <t>завод по переработке рыбы [5685] Астраханская область000</t>
  </si>
  <si>
    <t>магазин "Юлия" [6279] Астраханская область000</t>
  </si>
  <si>
    <t>магазин "Книги" [4991] Астраханская область000</t>
  </si>
  <si>
    <t>УЭС с.Владимировка АОГ [7666] Астраханская область000</t>
  </si>
  <si>
    <t>Шиномонтаж, офис [6622] Астраханская область000</t>
  </si>
  <si>
    <t>база отдыха "Высокий берег"-ресторан; домики с № 1 по № 15 [7542] Астраханская область000</t>
  </si>
  <si>
    <t>консервный завод [7596] Астраханская область000</t>
  </si>
  <si>
    <t>котельная КОМБАТ [8875] Астраханская область000</t>
  </si>
  <si>
    <t>пекарня [5347] Астраханская область000</t>
  </si>
  <si>
    <t>база отдыха "Рыбалкино" [5355] Астраханская область000</t>
  </si>
  <si>
    <t>магазин "Руслан" [4893] Астраханская область000</t>
  </si>
  <si>
    <t>торговый павильон [6162] Астраханская область000</t>
  </si>
  <si>
    <t>Офисы [6893] Астраханская область000</t>
  </si>
  <si>
    <t>произв.помещ.,офис [5928] Астраханская область000</t>
  </si>
  <si>
    <t>парикмахерская [5929] Астраханская область000</t>
  </si>
  <si>
    <t>1-ый этаж - котельная № 1,2,3,4 [6664] Астраханская область000</t>
  </si>
  <si>
    <t>УЭС с.Енотаевка АОГ [7660] Астраханская область000</t>
  </si>
  <si>
    <t xml:space="preserve"> Офис [6122] Астраханская область000</t>
  </si>
  <si>
    <t>Магазин «Сантехника» [6119] Астраханская область000</t>
  </si>
  <si>
    <t>банк ул.Кирова АГС [5932] Астраханская область000</t>
  </si>
  <si>
    <t>магазин "Крас" ул.Н.Островского АГС [8228] Астраханская область000</t>
  </si>
  <si>
    <t>магазин "Перекресток", склад с.Енотаевка АОГ [7113] Астраханская область000</t>
  </si>
  <si>
    <t>магазин "Лукоморье" [8036] Астраханская область000</t>
  </si>
  <si>
    <t>магазин "Продукты" [8034] Астраханская область000</t>
  </si>
  <si>
    <t>магазин "Продукты" [5940] Астраханская область000</t>
  </si>
  <si>
    <t>УЭС с.Заречное АОГ [7650] Астраханская область000</t>
  </si>
  <si>
    <t>магазин "Дентал Стома" [5509] Астраханская область000</t>
  </si>
  <si>
    <t>магазин "Солнечный" [5495] Астраханская область000</t>
  </si>
  <si>
    <t>магазин [4923] Астраханская область000</t>
  </si>
  <si>
    <t>офис [5486] Астраханская область000</t>
  </si>
  <si>
    <t>магазин [5519] Астраханская область000</t>
  </si>
  <si>
    <t>нежилое помещение [8782] Астраханская область000</t>
  </si>
  <si>
    <t>котельная ТКУ-10Д [4388] Астраханская область000</t>
  </si>
  <si>
    <t>парикмахерская "Лонни" [5499] Астраханская область000</t>
  </si>
  <si>
    <t>помещение 001 [5512] Астраханская область000</t>
  </si>
  <si>
    <t>помещение 007 [5514] Астраханская область000</t>
  </si>
  <si>
    <t>Сауна [6236] Астраханская область000</t>
  </si>
  <si>
    <t>мечеть [5524] Астраханская область000</t>
  </si>
  <si>
    <t>Торговый центр "Кубанский" [5522] Астраханская область000</t>
  </si>
  <si>
    <t>банкетный зал [6465] Астраханская область000</t>
  </si>
  <si>
    <t>офис [8682] Астраханская область000</t>
  </si>
  <si>
    <t>парикмахерская «Плазма» [6469] Астраханская область000</t>
  </si>
  <si>
    <t>мастерская [6338] Астраханская область000</t>
  </si>
  <si>
    <t>Магазин «Мастер класс» [5520] Астраханская область000</t>
  </si>
  <si>
    <t>котельная школы [4389] Астраханская область000</t>
  </si>
  <si>
    <t>дом культуры [6337] Астраханская область000</t>
  </si>
  <si>
    <t>база отдыха "Астра" - административно-хозяйственный блок; гостиница; пищеблок [4143] Астраханская область000</t>
  </si>
  <si>
    <t>адм.здание [6966] Астраханская область000</t>
  </si>
  <si>
    <t>офис [5527] Астраханская область000</t>
  </si>
  <si>
    <t>мед центр "Акиатрика" ул.Сен-Симона [6399] Астраханская область000</t>
  </si>
  <si>
    <t>нежилое помещение ул.Бабушкина [6397] Астраханская область000</t>
  </si>
  <si>
    <t>нежилое помещение [8287] Астраханская область000</t>
  </si>
  <si>
    <t>магазин [8289] Астраханская область000</t>
  </si>
  <si>
    <t>торговый центр "Автогородок" [8285] Астраханская область000</t>
  </si>
  <si>
    <t>Т/Ц "Автогородок"; кафе "Анталья" [8301] Астраханская область000</t>
  </si>
  <si>
    <t>Доктор Баня [8288] Астраханская область000</t>
  </si>
  <si>
    <t>магазин "Семерочка" [8299] Астраханская область000</t>
  </si>
  <si>
    <t>дом культуры с.Лапас [8004] Астраханская область000</t>
  </si>
  <si>
    <t>магазин "Охотник" [6014] Астраханская область000</t>
  </si>
  <si>
    <t>дом культуры с.Хошеутово [8928] Астраханская область000</t>
  </si>
  <si>
    <t>АБК, производственный корпус АГС [4109] Астраханская область000</t>
  </si>
  <si>
    <t>адм.здание г.Камызяк ГРГ [4309] Астраханская область000</t>
  </si>
  <si>
    <t>магазин "Эпатаж" [8308] Астраханская область000</t>
  </si>
  <si>
    <t>производственная база [8303] Астраханская область000</t>
  </si>
  <si>
    <t>кафе "Миндаль" [8305] Астраханская область000</t>
  </si>
  <si>
    <t>автомойка, кафе [8336] Астраханская область000</t>
  </si>
  <si>
    <t>офисное здание [8309] Астраханская область000</t>
  </si>
  <si>
    <t>помещение 005-офис [8320] Астраханская область000</t>
  </si>
  <si>
    <t>Гостиница [5176] Астраханская область000</t>
  </si>
  <si>
    <t>помещение [5181] Астраханская область000</t>
  </si>
  <si>
    <t>Котельная «Комплекс предприятий обслуживания» [7245] Астраханская область000</t>
  </si>
  <si>
    <t>котельная [8609] Астраханская область000</t>
  </si>
  <si>
    <t>ТЦ «Восточный» [6125] Астраханская область000</t>
  </si>
  <si>
    <t>Бильярдная [6127] Астраханская область000</t>
  </si>
  <si>
    <t>УЭС с.Зензели АОГ [7657] Астраханская область000</t>
  </si>
  <si>
    <t>банкетный зал [9103] Астраханская область000</t>
  </si>
  <si>
    <t>кулинарно-кондитерский цех, магазин "ЛИЯ" [5185] Астраханская область000</t>
  </si>
  <si>
    <t>офис [5189] Астраханская область000</t>
  </si>
  <si>
    <t>кирпичный завод [5291] Астраханская область000</t>
  </si>
  <si>
    <t>административное здание [6285] Астраханская область000</t>
  </si>
  <si>
    <t>магазин "Домино" Калмгаз [6303] Астраханская область000</t>
  </si>
  <si>
    <t>адм.здание [6308] Астраханская область000</t>
  </si>
  <si>
    <t>магазин "Продукты" [6312] Астраханская область000</t>
  </si>
  <si>
    <t>УЭС с.Красный Яр АОГ [7671] Астраханская область000</t>
  </si>
  <si>
    <t>котельная школы Калмгаз [6307] Астраханская область000</t>
  </si>
  <si>
    <t>административное здание [6165] Астраханская область000</t>
  </si>
  <si>
    <t>Кафе «Спорт-Бар» GAZZETTA [6136] Астраханская область000</t>
  </si>
  <si>
    <t>Дом Актера [6137] Астраханская область000</t>
  </si>
  <si>
    <t>Дом отдыха [8078] Астраханская область000</t>
  </si>
  <si>
    <t>Офис 004 [6132] Астраханская область000</t>
  </si>
  <si>
    <t>магазин "Людмила" [6315] Астраханская область000</t>
  </si>
  <si>
    <t>гаражное помещение [5192] Астраханская область000</t>
  </si>
  <si>
    <t>Магазин [6130] Астраханская область000</t>
  </si>
  <si>
    <t>Офисное помещение № 005 [6129] Астраханская область000</t>
  </si>
  <si>
    <t>УЭС с.Ленино АОГ [7668] Астраханская область000</t>
  </si>
  <si>
    <t>Торговый павильон [6133] Астраханская область000</t>
  </si>
  <si>
    <t>магазин "Продукты" [6317] Астраханская область000</t>
  </si>
  <si>
    <t>адм.здание [5190] Астраханская область000</t>
  </si>
  <si>
    <t>магазин "Автозапчасти" [5200] Астраханская область000</t>
  </si>
  <si>
    <t>сауна [5202] Астраханская область000</t>
  </si>
  <si>
    <t>Магазин [6139] Астраханская область000</t>
  </si>
  <si>
    <t>Офис [6138] Астраханская область000</t>
  </si>
  <si>
    <t>гостевой дом [8993] Астраханская область000</t>
  </si>
  <si>
    <t>магазин [5204] Астраханская область000</t>
  </si>
  <si>
    <t>Офис [6140] Астраханская область000</t>
  </si>
  <si>
    <t>аптека [5194] Астраханская область000</t>
  </si>
  <si>
    <t>автомойка [6321] Астраханская область000</t>
  </si>
  <si>
    <t>Автомойка [6141] Астраханская область000</t>
  </si>
  <si>
    <t>магазин "Катрин" [6168] Астраханская область000</t>
  </si>
  <si>
    <t>Парикмахерская «Росинка» [5649] Астраханская область000</t>
  </si>
  <si>
    <t>УЭС с.Никольское Калмгаз АОГ [7670] Астраханская область000</t>
  </si>
  <si>
    <t>магазин [4899] Астраханская область000</t>
  </si>
  <si>
    <t>центр детского творчества [6320] Астраханская область000</t>
  </si>
  <si>
    <t>Офис 007 [6144] Астраханская область000</t>
  </si>
  <si>
    <t>кирпичный цех [6322] Астраханская область000</t>
  </si>
  <si>
    <t>Магазин «Китурами» [6159] Астраханская область000</t>
  </si>
  <si>
    <t>Магазин [6154] Астраханская область000</t>
  </si>
  <si>
    <t>административное здание Калмгаз [6222] Астраханская область000</t>
  </si>
  <si>
    <t>магазин "Продукты" [6323] Астраханская область000</t>
  </si>
  <si>
    <t>УЭС с.Оранжереи АОГ [7648] Астраханская область000</t>
  </si>
  <si>
    <t>просфорная; крестильная [7587] Астраханская область000</t>
  </si>
  <si>
    <t>Склад [6157] Астраханская область000</t>
  </si>
  <si>
    <t>магазин "Дежурный" Калмгаз [7699] Астраханская область000</t>
  </si>
  <si>
    <t>магазин [5210] Астраханская область000</t>
  </si>
  <si>
    <t>котельная школы [6326] Астраханская область000</t>
  </si>
  <si>
    <t>адм.здание [6668] Астраханская область000</t>
  </si>
  <si>
    <t>УЭС с.Яндыки АОГ [7651] Астраханская область000</t>
  </si>
  <si>
    <t>кот.№ 1- адм.здание;кот.№ 4 - обивочный цех; кот.№ 3 - мозаичный цех; кот.№ 5; транспортный цех [6667] Астраханская область000</t>
  </si>
  <si>
    <t>магазин-аптека [6327] Астраханская область000</t>
  </si>
  <si>
    <t>хлебопекарня [6328] Астраханская область000</t>
  </si>
  <si>
    <t>АБК; гостиница [7687] Астраханская область000</t>
  </si>
  <si>
    <t>кафе "Аристократ" ул.Бабефа [5476] Астраханская область000</t>
  </si>
  <si>
    <t>кафе "Аристократ" ул.Боевая [5215] Астраханская область000</t>
  </si>
  <si>
    <t>кафе "Юлия"; АБЗ; магазин [7247] Астраханская область000</t>
  </si>
  <si>
    <t>Магазин,офис,производственный цех [7248] Астраханская область000</t>
  </si>
  <si>
    <t>магазин-кафе "Юлия" [5340] Астраханская область000</t>
  </si>
  <si>
    <t>кафе "Колобок" [6329] Астраханская область000</t>
  </si>
  <si>
    <t>Производственные помещения [6178] Астраханская область000</t>
  </si>
  <si>
    <t>автостоянка [6330] Астраханская область000</t>
  </si>
  <si>
    <t>магазин "Продукты" с.Линейное АОГ [5110] Астраханская область000</t>
  </si>
  <si>
    <t>Офис [6176] Астраханская область000</t>
  </si>
  <si>
    <t>ООО "Астраханская фабрика тары и упаковки" [4055] Астраханская область000</t>
  </si>
  <si>
    <t>адм. здание [9052] Астраханская область000</t>
  </si>
  <si>
    <t>ЦТО [6169] Астраханская область000</t>
  </si>
  <si>
    <t>Административное здание [4465] Астраханская область000</t>
  </si>
  <si>
    <t>(помещения 1,4,5) (произв-во пластиковых окон [5221] Астраханская область000</t>
  </si>
  <si>
    <t>Кафе «Звездное» [6182] Астраханская область000</t>
  </si>
  <si>
    <t>адм.здание [8408] Астраханская область000</t>
  </si>
  <si>
    <t>Магазин [6185] Астраханская область000</t>
  </si>
  <si>
    <t>Административное здание [4058] Астраханская область000</t>
  </si>
  <si>
    <t>магазин "Альтернатива" [5234] Астраханская область000</t>
  </si>
  <si>
    <t>магазин [5225] Астраханская область000</t>
  </si>
  <si>
    <t>Лаборатория [4464] Астраханская область000</t>
  </si>
  <si>
    <t>молельный дом [5366] Астраханская область000</t>
  </si>
  <si>
    <t>офис [6192] Астраханская область000</t>
  </si>
  <si>
    <t>магазин "Изобилие" [5242] Астраханская область000</t>
  </si>
  <si>
    <t>кирпичный минизавод [5297] Астраханская область000</t>
  </si>
  <si>
    <t>автомастерская "Инжектор" [5243] Астраханская область000</t>
  </si>
  <si>
    <t>офис [5246] Астраханская область000</t>
  </si>
  <si>
    <t>магазин "Двери"; магазин "Обои" [8371] Астраханская область000</t>
  </si>
  <si>
    <t>магазин "Лучшее золото" [7363] Астраханская область000</t>
  </si>
  <si>
    <t>магазин [5816] Астраханская область000</t>
  </si>
  <si>
    <t>Административное здание [6196] Астраханская область000</t>
  </si>
  <si>
    <t>вечный огонь [6331] Астраханская область000</t>
  </si>
  <si>
    <t>закусочная [6173] Астраханская область000</t>
  </si>
  <si>
    <t>Молодёжный центр [4054] Астраханская область000</t>
  </si>
  <si>
    <t>магазин "Трубопласт" [5264] Астраханская область000</t>
  </si>
  <si>
    <t>магазин "Домино"; магазин "Ламинат"; склад; автомойка [5273] Астраханская область000</t>
  </si>
  <si>
    <t>магазин [5265] Астраханская область000</t>
  </si>
  <si>
    <t>Магазин [6202] Астраханская область000</t>
  </si>
  <si>
    <t>офис 012 [8590] Астраханская область000</t>
  </si>
  <si>
    <t>Офис 017 [6204] Астраханская область000</t>
  </si>
  <si>
    <t>склады [5286] Астраханская область000</t>
  </si>
  <si>
    <t>офис [5270] Астраханская область000</t>
  </si>
  <si>
    <t>магазин "Сокол" [5274] Астраханская область000</t>
  </si>
  <si>
    <t>Кофейня [4030] Астраханская область000</t>
  </si>
  <si>
    <t>Офис [6205] Астраханская область000</t>
  </si>
  <si>
    <t>магазин [5292] Астраханская область000</t>
  </si>
  <si>
    <t>Офис [4033] Астраханская область000</t>
  </si>
  <si>
    <t>блочная котельная [4032] Астраханская область000</t>
  </si>
  <si>
    <t>Парикмахерская «Твой стиль» [5697] Астраханская область000</t>
  </si>
  <si>
    <t>цех [5300] Астраханская область000</t>
  </si>
  <si>
    <t>нежил.помещ.№ 3 - офис № 4 [5296] Астраханская область000</t>
  </si>
  <si>
    <t>нежил.пом.№4 - офис № 3 [5302] Астраханская область000</t>
  </si>
  <si>
    <t>Помещение № 07 (Татищева, 43-Б) [6217] Астраханская область000</t>
  </si>
  <si>
    <t>Торгово-офисное помещение [4057] Астраханская область000</t>
  </si>
  <si>
    <t>магазин "У Сергея" [5385] Астраханская область000</t>
  </si>
  <si>
    <t>магазин "Евросвет" [9060] Астраханская область000</t>
  </si>
  <si>
    <t>Магазин «Меркурий» [6218] Астраханская область000</t>
  </si>
  <si>
    <t>пекарня [6075] Астраханская область000</t>
  </si>
  <si>
    <t>Магазин "Делай раз" [5282] Астраханская область000</t>
  </si>
  <si>
    <t>магазин № 1 [5308] Астраханская область000</t>
  </si>
  <si>
    <t>Магазин [6226] Астраханская область000</t>
  </si>
  <si>
    <t>салон красоты [5310] Астраханская область000</t>
  </si>
  <si>
    <t>адм.зд. [5312] Астраханская область000</t>
  </si>
  <si>
    <t>Оздоровительный комплекс «Тагмар» [5483] Астраханская область000</t>
  </si>
  <si>
    <t>магазин ул.Колхозная,47-А [8338] Астраханская область000</t>
  </si>
  <si>
    <t>торговый центр [5660] Астраханская область000</t>
  </si>
  <si>
    <t>кухня; магазин конд.изделий [5322] Астраханская область000</t>
  </si>
  <si>
    <t>Магазин-офис [6211] Астраханская область000</t>
  </si>
  <si>
    <t>склад [5324] Астраханская область000</t>
  </si>
  <si>
    <t>Магазин "Продукты" [5326] Астраханская область000</t>
  </si>
  <si>
    <t>пекарня ул.Чаплыгина,1-В [9308] Астраханская область000</t>
  </si>
  <si>
    <t>ангар [5327] Астраханская область000</t>
  </si>
  <si>
    <t>Нежилое помещение [6206] Астраханская область000</t>
  </si>
  <si>
    <t>Штаб [4925] Астраханская область000</t>
  </si>
  <si>
    <t>дом культуры [6174] Астраханская область000</t>
  </si>
  <si>
    <t>здание библиотеки [9373] Астраханская область000</t>
  </si>
  <si>
    <t>офис [5331] Астраханская область000</t>
  </si>
  <si>
    <t>магазин [5334] Астраханская область000</t>
  </si>
  <si>
    <t>кирпичный цех [4035] Астраханская область000</t>
  </si>
  <si>
    <t>автомастерская [5335] Астраханская область000</t>
  </si>
  <si>
    <t>магазин [5307] Астраханская область000</t>
  </si>
  <si>
    <t>помещение 02 [9368] Астраханская область000</t>
  </si>
  <si>
    <t>пекарня [5339] Астраханская область000</t>
  </si>
  <si>
    <t>Офис [6234] Астраханская область000</t>
  </si>
  <si>
    <t>магазин "Автозапчасти" [6332] Астраханская область000</t>
  </si>
  <si>
    <t>склад строит.материалов [6333] Астраханская область000</t>
  </si>
  <si>
    <t>Административное здание [6237] Астраханская область000</t>
  </si>
  <si>
    <t>торговый дом "Канцелярский" [6239] Астраханская область000</t>
  </si>
  <si>
    <t>Предприниматель Мухаджинов Гумарбек Кадырович [4050] Астраханская область000</t>
  </si>
  <si>
    <t>магазин [5346] Астраханская область000</t>
  </si>
  <si>
    <t>котельная [4929] Астраханская область000</t>
  </si>
  <si>
    <t>парикмахерская [4044] Астраханская область000</t>
  </si>
  <si>
    <t>Торговый дом "Александровский" [5349] Астраханская область000</t>
  </si>
  <si>
    <t>магазин "Кама" [5354] Астраханская область000</t>
  </si>
  <si>
    <t>Парикмахерская [4031] Астраханская область000</t>
  </si>
  <si>
    <t>магазин "Экономстиль" [5344] Астраханская область000</t>
  </si>
  <si>
    <t>офис № 1; № 4; № 8 - торговый комплекс [5351] Астраханская область000</t>
  </si>
  <si>
    <t>птицефабрика-цех по обработке птицы [8748] Астраханская область000</t>
  </si>
  <si>
    <t>посолочно-перерабатывающий цех № 1 [5360] Астраханская область000</t>
  </si>
  <si>
    <t>посолочно-перерабатывающий цех № 2 [8258] Астраханская область000</t>
  </si>
  <si>
    <t>адм.зд. [5363] Астраханская область000</t>
  </si>
  <si>
    <t>бильярдный клуб [4601] Астраханская область000</t>
  </si>
  <si>
    <t>адм.здание г. Астрахань [8395] Астраханская область000</t>
  </si>
  <si>
    <t>адм.здание п. Лиман [6334] Астраханская область000</t>
  </si>
  <si>
    <t>комбинат общественного питания [5378] Астраханская область000</t>
  </si>
  <si>
    <t>павильон 64 "Фаворит" [6175] Астраханская область000</t>
  </si>
  <si>
    <t>Кафе "Талисман" [4056] Астраханская область000</t>
  </si>
  <si>
    <t>цех по обжарке орехов [8130] Астраханская область000</t>
  </si>
  <si>
    <t>Административное здание [4068] Астраханская область000</t>
  </si>
  <si>
    <t>магазин, бильярдная [6577] Астраханская область000</t>
  </si>
  <si>
    <t>парикмахерская "Леди" [5532] Астраханская область000</t>
  </si>
  <si>
    <t>парикмахерская "Магия" [6579] Астраханская область000</t>
  </si>
  <si>
    <t>адм.здание [5386] Астраханская область000</t>
  </si>
  <si>
    <t>магазин [5383] Астраханская область000</t>
  </si>
  <si>
    <t>фруктохранилище [9023] Астраханская область000</t>
  </si>
  <si>
    <t>Холодильно-морозильный комплекс [5658] Астраханская область000</t>
  </si>
  <si>
    <t>произв.база, офис [5467] Астраханская область000</t>
  </si>
  <si>
    <t>Офис [4770] Астраханская область000</t>
  </si>
  <si>
    <t>офис ООО "Элиткредит" [5389] Астраханская область000</t>
  </si>
  <si>
    <t>павильон 188 [6179] Астраханская область000</t>
  </si>
  <si>
    <t>магазин "Фея" [5468] Астраханская область000</t>
  </si>
  <si>
    <t>магазин "Бекас", офис [5473] Астраханская область000</t>
  </si>
  <si>
    <t>павильон № 188 [6181] Астраханская область000</t>
  </si>
  <si>
    <t>учебно-технический центр "Досанг" [6221] Астраханская область000</t>
  </si>
  <si>
    <t>адм.здание [5319] Астраханская область000</t>
  </si>
  <si>
    <t>аптека "Магистр" [5484] Астраханская область000</t>
  </si>
  <si>
    <t>офис [5479] Астраханская область000</t>
  </si>
  <si>
    <t>адм. здание [5477] Астраханская область000</t>
  </si>
  <si>
    <t>автосервис [5491] Астраханская область000</t>
  </si>
  <si>
    <t>магазин [6336] Астраханская область000</t>
  </si>
  <si>
    <t>павильон 102 торговый комплекс [6183] Астраханская область000</t>
  </si>
  <si>
    <t>павильон № 3 [9172] Астраханская область000</t>
  </si>
  <si>
    <t>Административное здание [7503] Астраханская область000</t>
  </si>
  <si>
    <t>сауна [5317] Астраханская область000</t>
  </si>
  <si>
    <t>магазин [5531] Астраханская область000</t>
  </si>
  <si>
    <t>насосная станция [6058] Астраханская область000</t>
  </si>
  <si>
    <t>магазин [6255] Астраханская область000</t>
  </si>
  <si>
    <t>адм.здание 1,2,3-ий этажи [5536] Астраханская область000</t>
  </si>
  <si>
    <t>бильярдная [5535] Астраханская область000</t>
  </si>
  <si>
    <t>нежилое помещение 01 [9949] Астраханская область000</t>
  </si>
  <si>
    <t>нежилое помещение 30 [9311] Астраханская область000</t>
  </si>
  <si>
    <t>кулинарный цех [5533] Астраханская область000</t>
  </si>
  <si>
    <t>Гинекологический кабинет [6268] Астраханская область000</t>
  </si>
  <si>
    <t>офис [5539] Астраханская область000</t>
  </si>
  <si>
    <t>магазин (ул.Свердлова) [5545] Астраханская область000</t>
  </si>
  <si>
    <t>кофейня "Шоколадница" [7504] Астраханская область000</t>
  </si>
  <si>
    <t>Административное здание [8153] Астраханская область000</t>
  </si>
  <si>
    <t>Автосервис, кафе [5554] Астраханская область000</t>
  </si>
  <si>
    <t>офисные помещения [5551] Астраханская область000</t>
  </si>
  <si>
    <t>заводоуправление; цех "Лика" [5546] Астраханская область000</t>
  </si>
  <si>
    <t>салон-магазин "Лада" [6339] Астраханская область000</t>
  </si>
  <si>
    <t>аптека [5553] Астраханская область000</t>
  </si>
  <si>
    <t>Офис [6269] Астраханская область000</t>
  </si>
  <si>
    <t>Складские помещения [6270] Астраханская область000</t>
  </si>
  <si>
    <t>центр-здание совета ветеранов [5555] Астраханская область000</t>
  </si>
  <si>
    <t>магазин "Лотос" [6340] Астраханская область000</t>
  </si>
  <si>
    <t>адм. здание [6341] Астраханская область000</t>
  </si>
  <si>
    <t>ТД «Мир» [6253] Астраханская область000</t>
  </si>
  <si>
    <t>склад промышленных товаров [5560] Астраханская область000</t>
  </si>
  <si>
    <t>школа с.Топал [7830] Астраханская область000</t>
  </si>
  <si>
    <t>адм.здание [9366] Астраханская область000</t>
  </si>
  <si>
    <t>производственное помещение [5558] Астраханская область000</t>
  </si>
  <si>
    <t>магазин [5568] Астраханская область000</t>
  </si>
  <si>
    <t>магазин [5583] Астраханская область000</t>
  </si>
  <si>
    <t>центр отдыха [5582] Астраханская область000</t>
  </si>
  <si>
    <t>магазин [5570] Астраханская область000</t>
  </si>
  <si>
    <t>магазин "Солнечный" [4117] Астраханская область000</t>
  </si>
  <si>
    <t>кофейня [4114] Астраханская область000</t>
  </si>
  <si>
    <t>СТО [6342] Астраханская область000</t>
  </si>
  <si>
    <t>магазин "Термоплюс" [7506] Астраханская область000</t>
  </si>
  <si>
    <t>магазин "Мандарин" [4112] Астраханская область000</t>
  </si>
  <si>
    <t>адм.здание [4111] Астраханская область000</t>
  </si>
  <si>
    <t>магазин "Обувь-Монарх" [5585] Астраханская область000</t>
  </si>
  <si>
    <t>магазин "Гермес" [8087] Астраханская область000</t>
  </si>
  <si>
    <t>павильон 12 магазин "Колос" [6186] Астраханская область000</t>
  </si>
  <si>
    <t>торгово-административное здание [4106] Астраханская область000</t>
  </si>
  <si>
    <t>павильон 134 магазин "Комфорт" [6188] Астраханская область000</t>
  </si>
  <si>
    <t>павильон 189, фотосалон "Магнат" [6190] Астраханская область000</t>
  </si>
  <si>
    <t>магазин [4107] Астраханская область000</t>
  </si>
  <si>
    <t>магазин [5397] Астраханская область000</t>
  </si>
  <si>
    <t>интерактивное кафе [5999] Астраханская область000</t>
  </si>
  <si>
    <t>офис [5564] Астраханская область000</t>
  </si>
  <si>
    <t>магазин "Восточная Диана" [4104] Астраханская область000</t>
  </si>
  <si>
    <t>АБК [4105] Астраханская область000</t>
  </si>
  <si>
    <t>административно-торговое здание [4101] Астраханская область000</t>
  </si>
  <si>
    <t>офис [4102] Астраханская область000</t>
  </si>
  <si>
    <t>котельная, пищеблок [4087] Астраханская область000</t>
  </si>
  <si>
    <t>лекционный зал [8958] Астраханская область000</t>
  </si>
  <si>
    <t>магазин "Продукты" [4103] Астраханская область000</t>
  </si>
  <si>
    <t>промышленно-хозяйственный магазин [6345] Астраханская область000</t>
  </si>
  <si>
    <t>магазин - 1 этаж [4088] Астраханская область000</t>
  </si>
  <si>
    <t>офис [4108] Астраханская область000</t>
  </si>
  <si>
    <t>кафе "Дорожное" [4097] Астраханская область000</t>
  </si>
  <si>
    <t>офис [4098] Астраханская область000</t>
  </si>
  <si>
    <t>магазин "Грация" [4089] Астраханская область000</t>
  </si>
  <si>
    <t>база "Астрахань" [9351] Астраханская область000</t>
  </si>
  <si>
    <t>офис [4086] Астраханская область000</t>
  </si>
  <si>
    <t>торговый павильон № 91 [4122] Астраханская область000</t>
  </si>
  <si>
    <t>кафе "Кайф" [4123] Астраханская область000</t>
  </si>
  <si>
    <t>офис с гаражным помещением [4125] Астраханская область000</t>
  </si>
  <si>
    <t>ресторан "Сударь" [4128] Астраханская область000</t>
  </si>
  <si>
    <t>торговый центр "Южный" [4132] Астраханская область000</t>
  </si>
  <si>
    <t>дом быта с.Оля ГРГ [4135] Астраханская область000</t>
  </si>
  <si>
    <t>офис, магазин "Продукты" п.Лиман АОГ [5103] Астраханская область000</t>
  </si>
  <si>
    <t>столярный цех [4136] Астраханская область000</t>
  </si>
  <si>
    <t>кулинарно-кондитерский цех [4137] Астраханская область000</t>
  </si>
  <si>
    <t>кафе "Гёк-гёл" [4148] Астраханская область000</t>
  </si>
  <si>
    <t>магазин "Ассорти" [4149] Астраханская область000</t>
  </si>
  <si>
    <t>дачный домик [4171] Астраханская область000</t>
  </si>
  <si>
    <t>магазин [4349] Астраханская область000</t>
  </si>
  <si>
    <t>Магазин "Людмила" [5642] Астраханская область000</t>
  </si>
  <si>
    <t>бар "Дача" [9219] Астраханская область000</t>
  </si>
  <si>
    <t>суши-бар "Япония" [8771] Астраханская область000</t>
  </si>
  <si>
    <t>нежилое помещение № 04 [4439] Астраханская область000</t>
  </si>
  <si>
    <t>нежилое помещение № 8 [4368] Астраханская область000</t>
  </si>
  <si>
    <t>нежилое помещение № 01 [4372] Астраханская область000</t>
  </si>
  <si>
    <t>нежилое помещение [4436] Астраханская область000</t>
  </si>
  <si>
    <t>здание цеха [5156] Астраханская область000</t>
  </si>
  <si>
    <t>ПЧ-30 [6346] Астраханская область000</t>
  </si>
  <si>
    <t>ПЧ-28 [9213] Астраханская область000</t>
  </si>
  <si>
    <t>ПЧ-55 [6347] Астраханская область000</t>
  </si>
  <si>
    <t>ПЧ-21 [6358] Астраханская область000</t>
  </si>
  <si>
    <t>ПЧ-33 п.Лиман [7903] Астраханская область000</t>
  </si>
  <si>
    <t>ПЧ-34 с.Яндыки [7905] Астраханская область000</t>
  </si>
  <si>
    <t>ПЧ-50 [6359] Астраханская область000</t>
  </si>
  <si>
    <t>дом культуры с.Кряжевое [6362] Астраханская область000</t>
  </si>
  <si>
    <t>учебный центр [6364] Астраханская область000</t>
  </si>
  <si>
    <t>автобаза ул.Наб.р.Царев [9224] Астраханская область000</t>
  </si>
  <si>
    <t>адм.здание ул.Боевая,124 [9222] Астраханская область000</t>
  </si>
  <si>
    <t>офис ул.Аксакова [9227] Астраханская область000</t>
  </si>
  <si>
    <t>правобережная служба ул.Дзержинского [9225] Астраханская область000</t>
  </si>
  <si>
    <t>Приволжская служба с.Началово [9226] Астраханская область000</t>
  </si>
  <si>
    <t>служба дымовых сетей ул.Наб. 1-го Мая [8128] Астраханская область000</t>
  </si>
  <si>
    <t>адм. здание ул.Ахшарумова АГС [7178] Астраханская область000</t>
  </si>
  <si>
    <t>адм.здание (красноярский филиал) [7416] Астраханская область000</t>
  </si>
  <si>
    <t>адм.здание (наримановский филиал) [7422] Астраханская область000</t>
  </si>
  <si>
    <t>адм.здание (уч-к с.Линейное) [7426] Астраханская область000</t>
  </si>
  <si>
    <t>адм.здание (уч-к с.Николаевка) [7428] Астраханская область000</t>
  </si>
  <si>
    <t>адм.здание; бойлерная (икрянинский ф-л) [7409] Астраханская область000</t>
  </si>
  <si>
    <t>адм.здание; гараж (енотаевский ф-л) [7440] Астраханская область000</t>
  </si>
  <si>
    <t>адм.здание; гараж (оранжерейнинский уч-к) [7410] Астраханская область000</t>
  </si>
  <si>
    <t>адм.здание; гараж; вагон-сторожка (лиманский ф-л) [7421] Астраханская область000</t>
  </si>
  <si>
    <t>адм.здание; гараж; сторожка (володарский ф-л) [7408] Астраханская область000</t>
  </si>
  <si>
    <t>адм.здание; произв. помещение (камызякский ф-л) [7411] Астраханская область000</t>
  </si>
  <si>
    <t>склад ул.Дзержинского АГС [8599] Астраханская область000</t>
  </si>
  <si>
    <t>офис [6415] Астраханская область000</t>
  </si>
  <si>
    <t>часовня [6443] Астраханская область000</t>
  </si>
  <si>
    <t>магазин "Продукты" [6494] Астраханская область000</t>
  </si>
  <si>
    <t>административный корпус [6685] Астраханская область000</t>
  </si>
  <si>
    <t>помещение № 5 [7374] Астраханская область000</t>
  </si>
  <si>
    <t>Баня "Бодрость" [8298] Астраханская область000</t>
  </si>
  <si>
    <t>Баня "Болдинская" [7753] Астраханская область000</t>
  </si>
  <si>
    <t>Баня "Преображение" пл.Заводская [7756] Астраханская область000</t>
  </si>
  <si>
    <t>Баня "Уютная" [7766] Астраханская область000</t>
  </si>
  <si>
    <t>Баня "Царевская" [7750] Астраханская область000</t>
  </si>
  <si>
    <t>магазин [7919] Астраханская область000</t>
  </si>
  <si>
    <t>магазин "Домовой" [8058] Астраханская область000</t>
  </si>
  <si>
    <t>магазин "Контраст" [8065] Астраханская область000</t>
  </si>
  <si>
    <t>адм.здание [8155] Астраханская область000</t>
  </si>
  <si>
    <t>офис [8158] Астраханская область000</t>
  </si>
  <si>
    <t>офис [8168] Астраханская область000</t>
  </si>
  <si>
    <t>офис ул.Бакинская [6575] Астраханская область000</t>
  </si>
  <si>
    <t>офис ул.Казанская [6578] Астраханская область000</t>
  </si>
  <si>
    <t>баня [8187] Астраханская область000</t>
  </si>
  <si>
    <t>кафе [8184] Астраханская область000</t>
  </si>
  <si>
    <t>магазин "Бэровский" [8185] Астраханская область000</t>
  </si>
  <si>
    <t>магазин "Унция" [8186] Астраханская область000</t>
  </si>
  <si>
    <t>стоматологический кабинет [8188] Астраханская область000</t>
  </si>
  <si>
    <t>офис, магазин [8189] Астраханская область000</t>
  </si>
  <si>
    <t>сауна [8191] Астраханская область000</t>
  </si>
  <si>
    <t>Офис № 1; № 2; складские помещения [6534] Астраханская область000</t>
  </si>
  <si>
    <t>клиника [8193] Астраханская область000</t>
  </si>
  <si>
    <t>магазин "Диляра" [8194] Астраханская область000</t>
  </si>
  <si>
    <t>аптека [6150] Астраханская область000</t>
  </si>
  <si>
    <t>парикмахерская [7255] Астраханская область000</t>
  </si>
  <si>
    <t>торгово-офисный центр [8195] Астраханская область000</t>
  </si>
  <si>
    <t>Склады; цех; гаражи [7259] Астраханская область000</t>
  </si>
  <si>
    <t>адм. здание общества [8205] Астраханская область000</t>
  </si>
  <si>
    <t>павильон по продаже пива [8199] Астраханская область000</t>
  </si>
  <si>
    <t>магазин "Связной" [8200] Астраханская область000</t>
  </si>
  <si>
    <t>Магазин "Центр сантехники" [6984] Астраханская область000</t>
  </si>
  <si>
    <t>магазин "Мебель" [8201] Астраханская область000</t>
  </si>
  <si>
    <t>магазин торгового оборудования [5835] Астраханская область000</t>
  </si>
  <si>
    <t>склад торгового оборудования [8207] Астраханская область000</t>
  </si>
  <si>
    <t>котельная [8203] Астраханская область000</t>
  </si>
  <si>
    <t>мебельный магазин "Дарья" [8210] Астраханская область000</t>
  </si>
  <si>
    <t>адм.здание [8212] Астраханская область000</t>
  </si>
  <si>
    <t>магазин "Стандарт" [8218] Астраханская область000</t>
  </si>
  <si>
    <t>СПА-клиника "Исида" [8225] Астраханская область000</t>
  </si>
  <si>
    <t>нежилое помещение [8227] Астраханская область000</t>
  </si>
  <si>
    <t>магазин [8229] Астраханская область000</t>
  </si>
  <si>
    <t>магазин "Пять шагов" ул.Б.Алексеева [9066] Астраханская область000</t>
  </si>
  <si>
    <t>магазин "Пять шагов" ул.Латвийская [8231] Астраханская область000</t>
  </si>
  <si>
    <t>Магазин «Алтын» [6778] Астраханская область000</t>
  </si>
  <si>
    <t>магазин [8230] Астраханская область000</t>
  </si>
  <si>
    <t>гаражные боксы [6201] Астраханская область000</t>
  </si>
  <si>
    <t>магазин "Птица"; мясо-молочная [8237] Астраханская область000</t>
  </si>
  <si>
    <t>помещение № 70 [8242] Астраханская область000</t>
  </si>
  <si>
    <t>магазин [8245] Астраханская область000</t>
  </si>
  <si>
    <t>магазин [8247] Астраханская область000</t>
  </si>
  <si>
    <t>мед.кабинет [8248] Астраханская область000</t>
  </si>
  <si>
    <t>Офис-магазин [6776] Астраханская область000</t>
  </si>
  <si>
    <t>Производственная база [5577] Астраханская область000</t>
  </si>
  <si>
    <t>столовая "Нива" [8250] Астраханская область000</t>
  </si>
  <si>
    <t>Сауна [4566] Астраханская область000</t>
  </si>
  <si>
    <t>автомойка, сауна [8253] Астраханская область000</t>
  </si>
  <si>
    <t>гаражные боксы [8251] Астраханская область000</t>
  </si>
  <si>
    <t>помещение 011 [8252] Астраханская область000</t>
  </si>
  <si>
    <t>салон обуви "Честер" [8259] Астраханская область000</t>
  </si>
  <si>
    <t>колледж [8254] Астраханская область000</t>
  </si>
  <si>
    <t>автосервис,кафе,гостиница [8267] Астраханская область000</t>
  </si>
  <si>
    <t>кафе "Садко" АОГ [8552] Астраханская область000</t>
  </si>
  <si>
    <t>магазин,офис [4484] Астраханская областьАстраханьул.5-я Зеленгинская,7-А (магазин,офис)</t>
  </si>
  <si>
    <t>Магазин "Восток" АОГ [8556] Астраханская область000</t>
  </si>
  <si>
    <t>магазин "Продукты" с.Замьяны ГРГ [8048] Астраханская область000</t>
  </si>
  <si>
    <t>магазин "Продукты" с.Ивановка (сухой) ГРГ [8646] Астраханская область000</t>
  </si>
  <si>
    <t>магазин "Продукты" ул. Мусаева АОГ [8560] Астраханская область000</t>
  </si>
  <si>
    <t>магазин "Продукты" ул.Днепровская АОГ [8558] Астраханская область000</t>
  </si>
  <si>
    <t>нежилое помещение [4268] Астраханская область000</t>
  </si>
  <si>
    <t>магазины "Продукты" ул. Жилина/Куйбышева АОГ [8256] Астраханская область000</t>
  </si>
  <si>
    <t>завод [4158] Астраханская область000</t>
  </si>
  <si>
    <t>мастерская по ремонту оборудования [8263] Астраханская область000</t>
  </si>
  <si>
    <t>офисное помещение [8266] Астраханская область000</t>
  </si>
  <si>
    <t>офис [8269] Астраханская область000</t>
  </si>
  <si>
    <t>автомастерская [8271] Астраханская область000</t>
  </si>
  <si>
    <t>магазин "Фрегат" [8272] Астраханская область000</t>
  </si>
  <si>
    <t>Административно-торговый комплекс [7407] Астраханская область000</t>
  </si>
  <si>
    <t>офис [8273] Астраханская область000</t>
  </si>
  <si>
    <t>адм.здание; мастерская [7254] Астраханская область000</t>
  </si>
  <si>
    <t>птицефабрика [6655] Астраханская область000</t>
  </si>
  <si>
    <t>кафе "Сириус",сауна [8282] Астраханская область000</t>
  </si>
  <si>
    <t>офис № 1; офис № 2 [8291] Астраханская область000</t>
  </si>
  <si>
    <t>цех по производству туалетной бумаги [8283] Астраханская область000</t>
  </si>
  <si>
    <t>адм.здание [8274] Астраханская область000</t>
  </si>
  <si>
    <t>офис [8275] Астраханская область000</t>
  </si>
  <si>
    <t>автосервис [8279] Астраханская область000</t>
  </si>
  <si>
    <t>нежилое помещение ул.Моздокская [9425] Астраханская область000</t>
  </si>
  <si>
    <t>Административное здание [5015] Астраханская область000</t>
  </si>
  <si>
    <t>офис 02 [8262] Астраханская область000</t>
  </si>
  <si>
    <t>офисное помещение [8280] Астраханская область000</t>
  </si>
  <si>
    <t>магазин "Домик" [8292] Астраханская область000</t>
  </si>
  <si>
    <t>цех по изготовлению окон [8290] Астраханская область000</t>
  </si>
  <si>
    <t>магазин "Хозтовары" [8319] Астраханская область000</t>
  </si>
  <si>
    <t>Ветлечебница Ленинского р-на [6561] Астраханская область000</t>
  </si>
  <si>
    <t>котельная Мостоотряда № 83 [8315] Астраханская область000</t>
  </si>
  <si>
    <t>котельная военного городка [8317] Астраханская область000</t>
  </si>
  <si>
    <t>автосервис [8323] Астраханская область000</t>
  </si>
  <si>
    <t>нежилые помещения, сауна [8328] Астраханская область000</t>
  </si>
  <si>
    <t>котельная школы с.Козлово [7438] Астраханская область000</t>
  </si>
  <si>
    <t>реабилитационный центр с.Козлово [7443] Астраханская область000</t>
  </si>
  <si>
    <t>магазин "Универсам" [8332] Астраханская область000</t>
  </si>
  <si>
    <t>нежилое помещение [8329] Астраханская область000</t>
  </si>
  <si>
    <t>парикмахерская [8335] Астраханская область000</t>
  </si>
  <si>
    <t>Ветучасток Трусовского района [6620] Астраханская область000</t>
  </si>
  <si>
    <t>кафе "Galaxy" [8346] Астраханская область000</t>
  </si>
  <si>
    <t>офис [8333] Астраханская область000</t>
  </si>
  <si>
    <t>котельная №7 детского сада [7545] Астраханская область000</t>
  </si>
  <si>
    <t>котельная админ. здания [6046] Астраханская область000</t>
  </si>
  <si>
    <t>котельная ДК [6781] Астраханская область000</t>
  </si>
  <si>
    <t>магазин [6648] Астраханская область000</t>
  </si>
  <si>
    <t>парикмахерская "Катрин" [8811] Астраханская область000</t>
  </si>
  <si>
    <t>магазин [8808] Астраханская область000</t>
  </si>
  <si>
    <t>здание банка [8818] Астраханская область000</t>
  </si>
  <si>
    <t>Магазин [5424] Астраханская область000</t>
  </si>
  <si>
    <t>частная охранная организация [8820] Астраханская область000</t>
  </si>
  <si>
    <t>помещение № 05; № 04 [8830] Астраханская область000</t>
  </si>
  <si>
    <t>кафе "Оскар" [8831] Астраханская область000</t>
  </si>
  <si>
    <t>автомойка; кафе [7052] Астраханская область000</t>
  </si>
  <si>
    <t>офис [7907] Астраханская область000</t>
  </si>
  <si>
    <t>модульно-блочная котельная [9362] Астраханская область</t>
  </si>
  <si>
    <t>приход [8858] Астраханская область000</t>
  </si>
  <si>
    <t>магазин "Рахат" [8832] Астраханская область000</t>
  </si>
  <si>
    <t>офис-помещение 005 [8835] Астраханская область000</t>
  </si>
  <si>
    <t>магазин [8847] Астраханская область000</t>
  </si>
  <si>
    <t>административное здание [4943] Астраханская область000</t>
  </si>
  <si>
    <t>1-ый этаж жилого дома [8833] Астраханская область000</t>
  </si>
  <si>
    <t>офис [8190] Астраханская область000</t>
  </si>
  <si>
    <t>нежилое помещение ул.Татищева,22-Д литер Б [8758] Астраханская область000</t>
  </si>
  <si>
    <t>медицинский диагностический центр [9104] Астраханская область000</t>
  </si>
  <si>
    <t>офис [9106] Астраханская область000</t>
  </si>
  <si>
    <t>дом мебели "Райта" [5170] Астраханская область000</t>
  </si>
  <si>
    <t>парикмахерская "Раджана" [9107] Астраханская область000</t>
  </si>
  <si>
    <t>фитнес-клуб, парикмахерская, мойка [9111] Астраханская область000</t>
  </si>
  <si>
    <t>доп.офис № 017 п.Володарский ГРГ [7401] Астраханская область000</t>
  </si>
  <si>
    <t>адм.здание [4285] Астраханская область000</t>
  </si>
  <si>
    <t>магазин "Бытовая техника" с.Никольское АОГ [8540] Астраханская область000</t>
  </si>
  <si>
    <t>магазин "Линия тока" п.Володарский ГРГ [4912] Астраханская область000</t>
  </si>
  <si>
    <t>офис [9109] Астраханская область000</t>
  </si>
  <si>
    <t>кафе "Талисман" [9116] Астраханская область000</t>
  </si>
  <si>
    <t>помещение 014 [9113] Астраханская область000</t>
  </si>
  <si>
    <t>административное здание (п. Володарский) [5081] Астраханская область000</t>
  </si>
  <si>
    <t>адм.здание [9289] Астраханская область000</t>
  </si>
  <si>
    <t>типография [5066] Астраханская область000</t>
  </si>
  <si>
    <t>стоматологический кабинет [9290] Астраханская область000</t>
  </si>
  <si>
    <t>закусочная [9291] Астраханская область000</t>
  </si>
  <si>
    <t>цех по производству салатов [8208] Астраханская область000</t>
  </si>
  <si>
    <t>кафе "София" [9293] Астраханская область000</t>
  </si>
  <si>
    <t>магазин ул. Космонавтов,5-Б [9294] Астраханская область000</t>
  </si>
  <si>
    <t>административно-торговое здание [9295] Астраханская область000</t>
  </si>
  <si>
    <t>магазин "Изюминка" [9296] Астраханская область000</t>
  </si>
  <si>
    <t>завод по производству силикатного кирпича [9281] Астраханская область000</t>
  </si>
  <si>
    <t>помещение № 4 [9301] Астраханская область000</t>
  </si>
  <si>
    <t>Магазин [5235] Астраханская область000</t>
  </si>
  <si>
    <t>магазин "Модный букет" [9302] Астраханская область000</t>
  </si>
  <si>
    <t>банкетный зал "Золотой цветок"; автомойка [9307] Астраханская область000</t>
  </si>
  <si>
    <t>магазин [9304] Астраханская область000</t>
  </si>
  <si>
    <t>мастерская [9305] Астраханская область000</t>
  </si>
  <si>
    <t>котельная РИК [6780] Астраханская область000</t>
  </si>
  <si>
    <t>кафе "Встреча" [4880] Астраханская область000</t>
  </si>
  <si>
    <t>швейный цех [8343] Астраханская область000</t>
  </si>
  <si>
    <t>склад [8354] Астраханская область000</t>
  </si>
  <si>
    <t>Горвестанция,вет.лечебница [6563] Астраханская область000</t>
  </si>
  <si>
    <t>магазин "Арбат" [8342] Астраханская область000</t>
  </si>
  <si>
    <t>кафе [8352] Астраханская область000</t>
  </si>
  <si>
    <t>аптека [8345] Астраханская область000</t>
  </si>
  <si>
    <t>нежилое помещение [8347] Астраханская область000</t>
  </si>
  <si>
    <t>водно-гребная база [8642] Астраханская область000</t>
  </si>
  <si>
    <t>магазин [8349] Астраханская область000</t>
  </si>
  <si>
    <t>магазин "Продукты" [4918] Астраханская область000</t>
  </si>
  <si>
    <t>Участковая ветеринарная лечебница Трусовского р-на [6556] Астраханская область000</t>
  </si>
  <si>
    <t>офис [8353] Астраханская область000</t>
  </si>
  <si>
    <t>кафе "Магия" [8351] Астраханская область000</t>
  </si>
  <si>
    <t>строительная компания "Аркада" [8355] Астраханская область000</t>
  </si>
  <si>
    <t>нежилое помещение [8359] Астраханская область000</t>
  </si>
  <si>
    <t>здание администрации [8360] Астраханская область000</t>
  </si>
  <si>
    <t>автозапчасти, шиномонтаж [8362] Астраханская область000</t>
  </si>
  <si>
    <t>Ветстанция [6393] Астраханская область000</t>
  </si>
  <si>
    <t>магазин "Продукты" [8367] Астраханская область000</t>
  </si>
  <si>
    <t>котельная детсада [8601] Астраханская область000</t>
  </si>
  <si>
    <t>котельная школы [8368] Астраханская область000</t>
  </si>
  <si>
    <t>котельная № 1 [8372] Астраханская область000</t>
  </si>
  <si>
    <t>офис [8376] Астраханская область000</t>
  </si>
  <si>
    <t>офис [8374] Астраханская область000</t>
  </si>
  <si>
    <t>Офисное помещение 01 [5654] Астраханская область000</t>
  </si>
  <si>
    <t>Кафе «Ретро» [6896] Астраханская область000</t>
  </si>
  <si>
    <t>офисное 3-х этажное здание [8386] Астраханская область000</t>
  </si>
  <si>
    <t>цех по производству рыбной муки [8385] Астраханская область000</t>
  </si>
  <si>
    <t>магазин по продаже газового оборудования [8387] Астраханская область000</t>
  </si>
  <si>
    <t>магазин "Продукты" Калмгаз [8602] Астраханская область000</t>
  </si>
  <si>
    <t>магазин Калмгаз [8389] Астраханская область000</t>
  </si>
  <si>
    <t>магазин "LILY" [8393] Астраханская область000</t>
  </si>
  <si>
    <t>Магазин "Охотник", мастерская [6472] Астраханская область000</t>
  </si>
  <si>
    <t>Магазин «Рыбак» [6471] Астраханская область000</t>
  </si>
  <si>
    <t>магазин "Продукты" [8394] Астраханская область000</t>
  </si>
  <si>
    <t>котельная адм.здания и магазина [8403] Астраханская область000</t>
  </si>
  <si>
    <t>котельная училища [4427] Астраханская область000</t>
  </si>
  <si>
    <t>помещение 012 - нежилое помещение [8410] Астраханская область000</t>
  </si>
  <si>
    <t>помещение центра [8420] Астраханская область000</t>
  </si>
  <si>
    <t>помещение 09 - офис [8409] Астраханская область000</t>
  </si>
  <si>
    <t>котельная прихода [8411] Астраханская область000</t>
  </si>
  <si>
    <t>нежилые помещения [8415] Астраханская область000</t>
  </si>
  <si>
    <t>нежилое помещение 06 [8416] Астраханская область000</t>
  </si>
  <si>
    <t>склад стройматериалов [8418] Астраханская область000</t>
  </si>
  <si>
    <t>ветлаборатория, п.Лиман [7228] Астраханская область000</t>
  </si>
  <si>
    <t>приют [8424] Астраханская область000</t>
  </si>
  <si>
    <t>магазин-склад "Грааль" [8423] Астраханская область000</t>
  </si>
  <si>
    <t>столярный цех [8421] Астраханская область000</t>
  </si>
  <si>
    <t>магазин "Автозапчасти" [8432] Астраханская область000</t>
  </si>
  <si>
    <t>геотехническая лаборатория [8435] Астраханская область000</t>
  </si>
  <si>
    <t>магазин "Алтын" [8436] Астраханская область000</t>
  </si>
  <si>
    <t>рыбный цех [8439] Астраханская область000</t>
  </si>
  <si>
    <t>пекарня [8438] Астраханская область000</t>
  </si>
  <si>
    <t>магазин "Автозапчасти" с.Никольское Калмгаз [8112] Астраханская область000</t>
  </si>
  <si>
    <t>ветучасток, с.Зензели [7233] Астраханская область000</t>
  </si>
  <si>
    <t>магазин "Продукты" [8440] Астраханская область000</t>
  </si>
  <si>
    <t>ветлечебница "Багира" [8442] Астраханская область000</t>
  </si>
  <si>
    <t>офис ул.Н.Островского,59 [8441] Астраханская область000</t>
  </si>
  <si>
    <t>магазин "Продукты" [8450] Астраханская область000</t>
  </si>
  <si>
    <t>кафе "Милена" [8451] Астраханская область000</t>
  </si>
  <si>
    <t>кафе [8454] Астраханская область000</t>
  </si>
  <si>
    <t>офис [8453] Астраханская область000</t>
  </si>
  <si>
    <t>мгазин "Хозтовары" [8460] Астраханская область000</t>
  </si>
  <si>
    <t>ветучасток, с.Караванное [7230] Астраханская область000</t>
  </si>
  <si>
    <t>нежилое помещение № 7 [8582] Астраханская область000</t>
  </si>
  <si>
    <t>паровая производственная котельная [8597] Астраханская область000</t>
  </si>
  <si>
    <t>магазин "Продукты" [8579] Астраханская область000</t>
  </si>
  <si>
    <t>пекарня [8584] Астраханская область000</t>
  </si>
  <si>
    <t>магазин [8581] Астраханская область000</t>
  </si>
  <si>
    <t>Бутик № 4 [8588] Астраханская область000</t>
  </si>
  <si>
    <t>офис [8583] Астраханская область000</t>
  </si>
  <si>
    <t>кафе "Дама Треф" [8650] Астраханская область000</t>
  </si>
  <si>
    <t>магазин "Улыбка" [8595] Астраханская область000</t>
  </si>
  <si>
    <t>ветучасток, с.Михайловка [7232] Астраханская область000</t>
  </si>
  <si>
    <t>нежилое помещение [8879] Астраханская область000</t>
  </si>
  <si>
    <t>нежилое помещение 03 [8605] Астраханская область000</t>
  </si>
  <si>
    <t>помещение 04 [8607] Астраханская область000</t>
  </si>
  <si>
    <t>цех приготовления салатов [8593] Астраханская область000</t>
  </si>
  <si>
    <t>производственная база [4641] Астраханская область000</t>
  </si>
  <si>
    <t>адм.здание [5670] Астраханская область000</t>
  </si>
  <si>
    <t>помещение 05 [8608] Астраханская область000</t>
  </si>
  <si>
    <t>офис [8603] Астраханская область000</t>
  </si>
  <si>
    <t>офис 010 [8604] Астраханская область000</t>
  </si>
  <si>
    <t>общежитие [8606] Астраханская область000</t>
  </si>
  <si>
    <t>ветучасток, с.Промысловка [7229] Астраханская область000</t>
  </si>
  <si>
    <t>административное здание [7793] Астраханская область000</t>
  </si>
  <si>
    <t>детский сад [7794] Астраханская область000</t>
  </si>
  <si>
    <t>почта [7795] Астраханская область000</t>
  </si>
  <si>
    <t>фап [7790] Астраханская область000</t>
  </si>
  <si>
    <t>центральная котельная [7791] Астраханская область000</t>
  </si>
  <si>
    <t>Офис [5883] Астраханская область000</t>
  </si>
  <si>
    <t>дом культуры с.Начало [4138] Астраханская область000</t>
  </si>
  <si>
    <t>дом культуры с.Яманцуг [4121] Астраханская область000</t>
  </si>
  <si>
    <t>центр культуры и досуга "Современник" [4120] Астраханская область000</t>
  </si>
  <si>
    <t>магазин ул.Звездная,47-Е [9216] Астраханская область000</t>
  </si>
  <si>
    <t>нежилое помещение [8652] Астраханская область000</t>
  </si>
  <si>
    <t>офис 011 [8653] Астраханская область000</t>
  </si>
  <si>
    <t>торгово-развлекательный центр "ALIMPIC" [8661] Астраханская область000</t>
  </si>
  <si>
    <t>магазин-склад [8673] Астраханская область000</t>
  </si>
  <si>
    <t>магазин "Сотлайн" [8654] Астраханская область000</t>
  </si>
  <si>
    <t>Т/Ц "Керамическая плитка" [8676] Астраханская область000</t>
  </si>
  <si>
    <t>(КПП;РМЦ,пошивочный цех;подготовительно-раскройный цех,экспериментальный цех [8699] Астраханская область000</t>
  </si>
  <si>
    <t>магазин "Магистраль" [8713] Астраханская область000</t>
  </si>
  <si>
    <t>типография [8666] Астраханская область000</t>
  </si>
  <si>
    <t>манеж, п.Лиман [7227] Астраханская область000</t>
  </si>
  <si>
    <t>жилой домик [8674] Астраханская область000</t>
  </si>
  <si>
    <t>бутик № 3 [8680] Астраханская область000</t>
  </si>
  <si>
    <t>магазин [8684] Астраханская область000</t>
  </si>
  <si>
    <t>кафе [8690] Астраханская область000</t>
  </si>
  <si>
    <t>стоматологический кабинет [8686] Астраханская область000</t>
  </si>
  <si>
    <t>Админ. здание ул. Белинского, 31 [8687] Астраханская область000</t>
  </si>
  <si>
    <t>производственная база [8689] Астраханская область000</t>
  </si>
  <si>
    <t>кафе "Баракат" [8691] Астраханская область000</t>
  </si>
  <si>
    <t>ветеринарная станция [9440] Астраханская область000</t>
  </si>
  <si>
    <t>котельная ИК № 6 [8692] Астраханская область000</t>
  </si>
  <si>
    <t>адм.здание [8694] Астраханская область000</t>
  </si>
  <si>
    <t>магазин [8696] Астраханская область000</t>
  </si>
  <si>
    <t>Профилакторий "Дружба" [8697] Астраханская область000</t>
  </si>
  <si>
    <t>магазин [8706] Астраханская область000</t>
  </si>
  <si>
    <t>автосалон [8705] Астраханская область000</t>
  </si>
  <si>
    <t>котельная СРЦ "Русь" [8709] Астраханская область000</t>
  </si>
  <si>
    <t>магазин "Успех" [8710] Астраханская область000</t>
  </si>
  <si>
    <t>Лаборатория ветеренарно-санитарной экспертизы [6473] Астраханская область000</t>
  </si>
  <si>
    <t>магазин "Строй-Сам" [8711] Астраханская область000</t>
  </si>
  <si>
    <t>офисное здание [8715] Астраханская область000</t>
  </si>
  <si>
    <t>магазин "Продукты" [8714] Астраханская область000</t>
  </si>
  <si>
    <t>теплогенераторная вялочного цеха [8264] Астраханская область000</t>
  </si>
  <si>
    <t>магазин [8382] Астраханская область000</t>
  </si>
  <si>
    <t>цех по изготовлению памятников [8716] Астраханская область000</t>
  </si>
  <si>
    <t>котельная СИЗО № 2 [8708] Астраханская область000</t>
  </si>
  <si>
    <t>адм.здание ул.Димитрова,5 [6450] Астраханская область000</t>
  </si>
  <si>
    <t>офис [5841] Астраханская область000</t>
  </si>
  <si>
    <t>ветлаборатория [8527] Астраханская область000</t>
  </si>
  <si>
    <t>1-ый этаж-нежилые помещения [4695] Астраханская область000</t>
  </si>
  <si>
    <t>Склад [8726] Астраханская область000</t>
  </si>
  <si>
    <t>цех по переработке рыбы [8730] Астраханская область000</t>
  </si>
  <si>
    <t>блочная котельная жилых домов [4384] Астраханская область000</t>
  </si>
  <si>
    <t>база отдыха "Волжанка" с. Иванчуг [8727] Астраханская область000</t>
  </si>
  <si>
    <t>помещение 020 [9331] Астраханская область000</t>
  </si>
  <si>
    <t>адм.здание [6689] Астраханская область000</t>
  </si>
  <si>
    <t>гостиница "Берег" [5099] Астраханская область000</t>
  </si>
  <si>
    <t>ветстанция [6515] Астраханская область000</t>
  </si>
  <si>
    <t>автомойка [8737] Астраханская область000</t>
  </si>
  <si>
    <t>магазин, офис [5779] Астраханская область000</t>
  </si>
  <si>
    <t>кафе "Кавказская пленница" [5573] Астраханская область000</t>
  </si>
  <si>
    <t>производственная котельная [8211] Астраханская область000</t>
  </si>
  <si>
    <t>офис [8739] Астраханская область000</t>
  </si>
  <si>
    <t>нежилое помещение [8746] Астраханская область000</t>
  </si>
  <si>
    <t>офис [8742] Астраханская область000</t>
  </si>
  <si>
    <t>магазин "Белорусский торговый дом" [8745] Астраханская область000</t>
  </si>
  <si>
    <t>стоматологическая лаборатория [6172] Астраханская область000</t>
  </si>
  <si>
    <t>офис [4488] Астраханская область000</t>
  </si>
  <si>
    <t>Кафе «Сюрприз» ул.КрНабережная [6757] Астраханская область000</t>
  </si>
  <si>
    <t>магазин "Автозапчасти", ул. Мусаева [6558] Астраханская область000</t>
  </si>
  <si>
    <t>лечебница Калмгаз [8240] Астраханская область000</t>
  </si>
  <si>
    <t>магазин "Автозапчасти" [8747] Астраханская область000</t>
  </si>
  <si>
    <t>здание Администрации [6740] Астраханская область000</t>
  </si>
  <si>
    <t>Торгово-установочный центр "GAR&amp;MEN [8757] Астраханская область000</t>
  </si>
  <si>
    <t>офис [8585] Астраханская область000</t>
  </si>
  <si>
    <t>магазин сантехники "Аква-Люкс" [8750] Астраханская область000</t>
  </si>
  <si>
    <t>магазин "Продукты" [8756] Астраханская область000</t>
  </si>
  <si>
    <t>нежилое помещение [5133] Астраханская область000</t>
  </si>
  <si>
    <t>офис [8760] Астраханская область000</t>
  </si>
  <si>
    <t>рыболовно-охотничья база "Тихий причал" [8761] Астраханская область000</t>
  </si>
  <si>
    <t>закусочная «Агат» [4468] Астраханская область000</t>
  </si>
  <si>
    <t>Магазин «СтандАрт» [5183] Астраханская область000</t>
  </si>
  <si>
    <t>электроцех [8764] Астраханская область000</t>
  </si>
  <si>
    <t>магазин с банкетным залом [8765] Астраханская область000</t>
  </si>
  <si>
    <t>сауна [8767] Астраханская область000</t>
  </si>
  <si>
    <t>Автосервис [4784] Астраханская область000</t>
  </si>
  <si>
    <t>ГРП завода-площадка № 1 [6887] Астраханская область000</t>
  </si>
  <si>
    <t>административное здание [4915] Астраханская область000</t>
  </si>
  <si>
    <t>таможенный склад [6905] Астраханская область000</t>
  </si>
  <si>
    <t>паровая котельная [8768] Астраханская область000</t>
  </si>
  <si>
    <t>магазин "Натали" [7838] Астраханская область000</t>
  </si>
  <si>
    <t>Магазин "Идель" [4565] Астраханская область000</t>
  </si>
  <si>
    <t>промбаза [4582] Астраханская область000</t>
  </si>
  <si>
    <t>магазин "Промтовары" [8773] Астраханская область000</t>
  </si>
  <si>
    <t>производственное здание [8859] Астраханская область000</t>
  </si>
  <si>
    <t>торговый комплекс "Химикаты" [8774] Астраханская область000</t>
  </si>
  <si>
    <t>Лаборатория [6809] Астраханская область000</t>
  </si>
  <si>
    <t>адвокатская контора "Эгида" [5009] Астраханская область000</t>
  </si>
  <si>
    <t>адм.здание [8777] Астраханская область000</t>
  </si>
  <si>
    <t>офис [8778] Астраханская область000</t>
  </si>
  <si>
    <t>офис [8779] Астраханская область000</t>
  </si>
  <si>
    <t>аптека [5367] Астраханская область000</t>
  </si>
  <si>
    <t>магазин [8784] Астраханская область000</t>
  </si>
  <si>
    <t>офис [8781] Астраханская область000</t>
  </si>
  <si>
    <t>адм.здание [8869] Астраханская область000</t>
  </si>
  <si>
    <t>Магазин "Рассвет" АГС [4524] Астраханская область000</t>
  </si>
  <si>
    <t>Гостиница [5071] Астраханская область000</t>
  </si>
  <si>
    <t>магазин (ул.В.Мейера) [8785] Астраханская область000</t>
  </si>
  <si>
    <t>Цех по производству пластиковых окон [5287] Астраханская область000</t>
  </si>
  <si>
    <t>Бутик № 2 [8792] Астраханская область000</t>
  </si>
  <si>
    <t>Административное здание [4038] Астраханская область000</t>
  </si>
  <si>
    <t>Бутик № 1 [8793] Астраханская область000</t>
  </si>
  <si>
    <t>салон памятников "Колорит" [8444] Астраханская область000</t>
  </si>
  <si>
    <t>котельная [4900] Астраханская область000</t>
  </si>
  <si>
    <t>магазин [8790] Астраханская область000</t>
  </si>
  <si>
    <t>цирк [8455] Астраханская область000</t>
  </si>
  <si>
    <t>магазин "Эврика" [8786] Астраханская область000</t>
  </si>
  <si>
    <t>магазин "Продукты" пер.Гаршина [5699] Астраханская область000</t>
  </si>
  <si>
    <t>магазин "Продукты" ул.Боевая [5051] Астраханская область000</t>
  </si>
  <si>
    <t>офис ООО "НСО-Сервис" [8651] Астраханская область000</t>
  </si>
  <si>
    <t>помещение 1-А [8789] Астраханская область000</t>
  </si>
  <si>
    <t>магазин "Магнит" [8794] Астраханская область000</t>
  </si>
  <si>
    <t>Мебельный салон [5691] Астраханская область000</t>
  </si>
  <si>
    <t>магазин [8816] Астраханская область000</t>
  </si>
  <si>
    <t>база отдыха "Рыбак" [5184] Астраханская область000</t>
  </si>
  <si>
    <t>ломбард [8819] Астраханская область000</t>
  </si>
  <si>
    <t>офисное помещение [8434] Астраханская область000</t>
  </si>
  <si>
    <t>кафе [8821] Астраханская область000</t>
  </si>
  <si>
    <t>гостиница [8806] Астраханская область000</t>
  </si>
  <si>
    <t>помещение № 2 [8839] Астраханская область000</t>
  </si>
  <si>
    <t>салон-парикмахерская [8837] Астраханская область000</t>
  </si>
  <si>
    <t>гастроном "Михайловский" [8849] Астраханская область000</t>
  </si>
  <si>
    <t>магазин "Продукты" [4214] Астраханская область000</t>
  </si>
  <si>
    <t>база отдыха [8857] Астраханская область000</t>
  </si>
  <si>
    <t>склад ЛВЖ [8846] Астраханская область000</t>
  </si>
  <si>
    <t>Мастерская [5605] Астраханская область000</t>
  </si>
  <si>
    <t>складское помещение [8834] Астраханская область000</t>
  </si>
  <si>
    <t>кирпичный завод [8841] Астраханская область000</t>
  </si>
  <si>
    <t>магазин "Лидия" [8863] Астраханская область000</t>
  </si>
  <si>
    <t>баня [8843] Астраханская область000</t>
  </si>
  <si>
    <t>Енотаевская инспекция [8855] Астраханская область000</t>
  </si>
  <si>
    <t>Инспекция п.Кировский [8844] Астраханская область000</t>
  </si>
  <si>
    <t>Инспекция с.Красный Яр [8845] Астраханская область000</t>
  </si>
  <si>
    <t>административное здание [4792] Астраханская область000</t>
  </si>
  <si>
    <t>офис № 5 - Ателье [8878] Астраханская область000</t>
  </si>
  <si>
    <t>котельная школы с.Волжское [4736] Астраханская область</t>
  </si>
  <si>
    <t>магазин "Десятка" [8888] Астраханская область000</t>
  </si>
  <si>
    <t>дом культуры [6958] Астраханская область000</t>
  </si>
  <si>
    <t>магазин "Продукты" [8898] Астраханская область000</t>
  </si>
  <si>
    <t>Административное здание [8862] Астраханская область000</t>
  </si>
  <si>
    <t>здание администрации [8865] Астраханская область000</t>
  </si>
  <si>
    <t>магазин "Продукты" [8876] Астраханская область000</t>
  </si>
  <si>
    <t>пончиковая [8894] Астраханская область000</t>
  </si>
  <si>
    <t>ЦКЗ Мегаоптика [7418] Астраханская область000</t>
  </si>
  <si>
    <t>Бытовое помещение,кухня,сауна [6926] Астраханская область000</t>
  </si>
  <si>
    <t>магазин [8893] Астраханская область000</t>
  </si>
  <si>
    <t>магазин "Обкомовский" [8896] Астраханская область000</t>
  </si>
  <si>
    <t>торговое здание [8895] Астраханская область000</t>
  </si>
  <si>
    <t>магазин "Волга" [8887] Астраханская область000</t>
  </si>
  <si>
    <t>нежилое помещение 2 этажа [8900] Астраханская область000</t>
  </si>
  <si>
    <t>стоянка "Автотурист" [8892] Астраханская область000</t>
  </si>
  <si>
    <t>помещение 002 [8884] Астраханская область000</t>
  </si>
  <si>
    <t>помещение 001 [8885] Астраханская область000</t>
  </si>
  <si>
    <t>магазин "Юг-Авто" [8886] Астраханская область000</t>
  </si>
  <si>
    <t>магазин [8889] Астраханская область000</t>
  </si>
  <si>
    <t>офис [5819] Астраханская область000</t>
  </si>
  <si>
    <t>РПБ РЭС "Трусовский" [8901] Астраханская область000</t>
  </si>
  <si>
    <t>магазин "Строитель" [5771] Астраханская область000</t>
  </si>
  <si>
    <t>культурный центр [8897] Астраханская область000</t>
  </si>
  <si>
    <t>офис 008 [8899] Астраханская область000</t>
  </si>
  <si>
    <t>гостинный двор "Фаэтон" [8902] Астраханская область000</t>
  </si>
  <si>
    <t>магазин "Авто" [8903] Астраханская область000</t>
  </si>
  <si>
    <t>мясокомбинат [8905] Астраханская область000</t>
  </si>
  <si>
    <t>автосервис [8932] Астраханская область000</t>
  </si>
  <si>
    <t>помещение магазина [8909] Астраханская область000</t>
  </si>
  <si>
    <t>офис № 2 [8594] Астраханская область000</t>
  </si>
  <si>
    <t>административно-производственная база [8911] Астраханская область000</t>
  </si>
  <si>
    <t>гостинный двор "Ковчег" [8923] Астраханская область000</t>
  </si>
  <si>
    <t>магазин "Меркурий" [8910] Астраханская область000</t>
  </si>
  <si>
    <t>котельная "Комбат-2,5" [4363] Астраханская область000</t>
  </si>
  <si>
    <t>котельная "Комбат-5,0" [4362] Астраханская область000</t>
  </si>
  <si>
    <t>котельная "Северная" [4359] Астраханская область000</t>
  </si>
  <si>
    <t>котельная "Франко" [4360] Астраханская область000</t>
  </si>
  <si>
    <t>котельная "Центральная" [4361] Астраханская область000</t>
  </si>
  <si>
    <t>котельная № 184 [4357] Астраханская область000</t>
  </si>
  <si>
    <t>Магазин "Визит" [4590] Астраханская область000</t>
  </si>
  <si>
    <t>котельная № 184-р [4358] Астраханская область000</t>
  </si>
  <si>
    <t>котельная КБТа-300 "Хопер" [8326] Астраханская область000</t>
  </si>
  <si>
    <t>здание администрации [8917] Астраханская область000</t>
  </si>
  <si>
    <t>здание столовой [8918] Астраханская область000</t>
  </si>
  <si>
    <t>УМСХЛ "Аксарайский" [8916] Астраханская область000</t>
  </si>
  <si>
    <t>поликлиника [8921] Астраханская область000</t>
  </si>
  <si>
    <t>магазин [8925] Астраханская область000</t>
  </si>
  <si>
    <t>нежилое помещение (литер Е) [8935] Астраханская область000</t>
  </si>
  <si>
    <t>кафе "Гильдия" [8924] Астраханская область000</t>
  </si>
  <si>
    <t>автомойка [8987] Астраханская область000</t>
  </si>
  <si>
    <t>приход храма [8930] Астраханская область000</t>
  </si>
  <si>
    <t>адм.здание [8945] Астраханская область000</t>
  </si>
  <si>
    <t>адм.здание [8946] Астраханская область000</t>
  </si>
  <si>
    <t>торговый павильон "Галина" [8940] Астраханская область000</t>
  </si>
  <si>
    <t>админ.здание [4506] Астраханская область000</t>
  </si>
  <si>
    <t>павильон 16 - магазин [8942] Астраханская область000</t>
  </si>
  <si>
    <t>парикмахерская [8933] Астраханская область000</t>
  </si>
  <si>
    <t>магазин "Горизонт" [8936] Астраханская область000</t>
  </si>
  <si>
    <t>Теплогенераторная [5154] Астраханская область000</t>
  </si>
  <si>
    <t>ресторан "Акватория" [8939] Астраханская область000</t>
  </si>
  <si>
    <t>цех по производству пластиковых окон [8937] Астраханская область000</t>
  </si>
  <si>
    <t>магазин [8947] Астраханская область000</t>
  </si>
  <si>
    <t>нежилые помещения [8944] Астраханская область000</t>
  </si>
  <si>
    <t>магазин "Продукты" ул.Ленина [8953] Астраханская область000</t>
  </si>
  <si>
    <t>Парикмахерская [4646] Астраханская область000</t>
  </si>
  <si>
    <t>магазин "Продукты" ул.Советская [8952] Астраханская область000</t>
  </si>
  <si>
    <t>Вечный огонь [4457] Астраханская область000</t>
  </si>
  <si>
    <t>Детский сад №15 [6630] Астраханская область000</t>
  </si>
  <si>
    <t>ОсОШ № 8 [8951] Астраханская область000</t>
  </si>
  <si>
    <t>Детский сад №26 [6631] Астраханская область000</t>
  </si>
  <si>
    <t>МДОУ ''Детский сад №27'' [6632] Астраханская область000</t>
  </si>
  <si>
    <t>Детский сад №39 «Рябинка» [6633] Астраханская область000</t>
  </si>
  <si>
    <t>Детский сад №43 [6634] Астраханская область000</t>
  </si>
  <si>
    <t>Детский сад №139 [6640] Астраханская область000</t>
  </si>
  <si>
    <t>магазин "Спектр" [9341] Астраханская область000</t>
  </si>
  <si>
    <t>офис [8957] Астраханская область000</t>
  </si>
  <si>
    <t>адм.здание [4858] Астраханская область000</t>
  </si>
  <si>
    <t>нежилое помещение [8956] Астраханская область000</t>
  </si>
  <si>
    <t>Детский сад №100 [6639] Астраханская область000</t>
  </si>
  <si>
    <t>помещение № 2 [8971] Астраханская область000</t>
  </si>
  <si>
    <t>школа-сад № 106 [4749] Астраханская область000</t>
  </si>
  <si>
    <t>магазин "Автозапчасти", ул. Татищева [8529] Астраханская область000</t>
  </si>
  <si>
    <t>банк ул. Б.Хмельницкого [9386] Астраханская область000</t>
  </si>
  <si>
    <t>Хозблок № 2 [5358] Астраханская область000</t>
  </si>
  <si>
    <t>торговый павильон 190 [6155] Астраханская область000</t>
  </si>
  <si>
    <t>магазин "Угловой" [8972] Астраханская область000</t>
  </si>
  <si>
    <t>Астраханский областной суд [8826] Астраханская область000</t>
  </si>
  <si>
    <t>нежилое помещение [8775] Астраханская область000</t>
  </si>
  <si>
    <t>магазин "Буржуй" [8965] Астраханская областьАстраханьул.Чкалова,10 (магазин "Буржуй")</t>
  </si>
  <si>
    <t>помещение № 1 [8974] Астраханская область000</t>
  </si>
  <si>
    <t>производственный участок [6084] Астраханская область000</t>
  </si>
  <si>
    <t>здание банка [8966] Астраханская область000</t>
  </si>
  <si>
    <t>караоке-клуб "Синатра" [5706] Астраханская область000</t>
  </si>
  <si>
    <t>приход церкви [8973] Астраханская область000</t>
  </si>
  <si>
    <t>нежилое помещение [5918] Астраханская область000</t>
  </si>
  <si>
    <t>нежилое помещение-типография [8982] Астраханская область000</t>
  </si>
  <si>
    <t>кафе "Вояж" [8976] Астраханская область000</t>
  </si>
  <si>
    <t>магазин "Фортуна" [8981] Астраханская область000</t>
  </si>
  <si>
    <t>здание администрации [8983] Астраханская область000</t>
  </si>
  <si>
    <t>магазин [9012] Астраханская область000</t>
  </si>
  <si>
    <t>офис [9388] Астраханская область000</t>
  </si>
  <si>
    <t>частная наркологическая клиника [8994] Астраханская область000</t>
  </si>
  <si>
    <t>приход храма [8988] Астраханская область000</t>
  </si>
  <si>
    <t>магазин [8991] Астраханская область000</t>
  </si>
  <si>
    <t>стрелковый тир [8239] Астраханская область000</t>
  </si>
  <si>
    <t>призводственная база [4370] Астраханская областьАстраханьул.Рыбинская,3 (производственная база)</t>
  </si>
  <si>
    <t>магазин; офис [8999] Астраханская область000</t>
  </si>
  <si>
    <t>туристическое агенство [8995] Астраханская область000</t>
  </si>
  <si>
    <t>автосервис [8996] Астраханская область000</t>
  </si>
  <si>
    <t>сауна "Бумеранг" [9000] Астраханская область000</t>
  </si>
  <si>
    <t>Трапезная,прачечная, пристрой к гаражам [6501] Астраханская область000</t>
  </si>
  <si>
    <t>помещение № 1 [9001] Астраханская область000</t>
  </si>
  <si>
    <t>кафе ул.С.Перовской [9002] Астраханская область000</t>
  </si>
  <si>
    <t>кафе ул.Савушкина [9230] Астраханская область000</t>
  </si>
  <si>
    <t>аптека [9003] Астраханская область000</t>
  </si>
  <si>
    <t>административное здание [5428] Астраханская область000</t>
  </si>
  <si>
    <t>автомойка [5534] Астраханская область000</t>
  </si>
  <si>
    <t>автосервис [9006] Астраханская область000</t>
  </si>
  <si>
    <t>нежилые помещения [9014] Астраханская область000</t>
  </si>
  <si>
    <t>Адм.здание; служебно-бытовой корпус [5647] Астраханская область000</t>
  </si>
  <si>
    <t>административное здание [5943] Астраханская область000</t>
  </si>
  <si>
    <t>офис № 1 [9146] Астраханская область000</t>
  </si>
  <si>
    <t>пункт мануальной терапии [9015] Астраханская область000</t>
  </si>
  <si>
    <t>ветлечебница [7534] Астраханская область000</t>
  </si>
  <si>
    <t>ветстанция [5137] Астраханская область000</t>
  </si>
  <si>
    <t>ветучасток [7535] Астраханская область000</t>
  </si>
  <si>
    <t>магазин [9022] Астраханская область000</t>
  </si>
  <si>
    <t>торговые помещения [4811] Астраханская область000</t>
  </si>
  <si>
    <t>офис № 29 - 2-й этаж [9028] Астраханская область000</t>
  </si>
  <si>
    <t>лаборатория [7533] Астраханская область000</t>
  </si>
  <si>
    <t>помещение 12 [9035] Астраханская область000</t>
  </si>
  <si>
    <t>магазин "Автозапчасти"; гостиница "Арабель"; магазин "Хозтовары" [7349] Астраханская область000</t>
  </si>
  <si>
    <t>магазин "Чуланов" [9041] Астраханская область000</t>
  </si>
  <si>
    <t>дом культуры п.Новострой [6311] Астраханская область000</t>
  </si>
  <si>
    <t>дом культуры с.Замьяны [8534] Астраханская область000</t>
  </si>
  <si>
    <t>кафе "Запрещенная реальность" [9044] Астраханская область000</t>
  </si>
  <si>
    <t>склад алкогольной продукции [9049] Астраханская область000</t>
  </si>
  <si>
    <t>торговый склад [9048] Астраханская область000</t>
  </si>
  <si>
    <t>база отдыха "Дубравушка" [9054] Астраханская область000</t>
  </si>
  <si>
    <t>кафе "Africana" [9045] Астраханская область000</t>
  </si>
  <si>
    <t>аптека [9050] Астраханская область000</t>
  </si>
  <si>
    <t>приход церкви [6803] Астраханская область000</t>
  </si>
  <si>
    <t>помещение 014 - магазин [9058] Астраханская область000</t>
  </si>
  <si>
    <t>гостиница; столовая [7304] Астраханская область000</t>
  </si>
  <si>
    <t>нежилое помещение [9069] Астраханская область000</t>
  </si>
  <si>
    <t>керамзитовый завод [9059] Астраханская область000</t>
  </si>
  <si>
    <t>дом быта "Кристалл" [8712] Астраханская областьАстраханьул.Тургенева/ул.Адмиралтейская,10/14 литер АА2 (дом быта "Кр</t>
  </si>
  <si>
    <t>помещение № 6 [9061] Астраханская область000</t>
  </si>
  <si>
    <t>нежилое помещение [9063] Астраханская область000</t>
  </si>
  <si>
    <t>магазин [9064] Астраханская область000</t>
  </si>
  <si>
    <t>кафе "Кальфа-парк" [9065] Астраханская область000</t>
  </si>
  <si>
    <t>кондитерский цех [4376] Астраханская область000</t>
  </si>
  <si>
    <t>нежилые помещения [9073] Астраханская область000</t>
  </si>
  <si>
    <t>магазин "San Marso" [4456] Астраханская область000</t>
  </si>
  <si>
    <t>офис № 4 [9070] Астраханская область000</t>
  </si>
  <si>
    <t>офисные помещения [9071] Астраханская область000</t>
  </si>
  <si>
    <t>помещение № 16 [9072] Астраханская область000</t>
  </si>
  <si>
    <t>кафе "РОР-АРТ" [9039] Астраханская область000</t>
  </si>
  <si>
    <t>магазин [9076] Астраханская область000</t>
  </si>
  <si>
    <t>кафе [9075] Астраханская область000</t>
  </si>
  <si>
    <t>магазин "Зевс" [9077] Астраханская область000</t>
  </si>
  <si>
    <t>стоматология [9074] Астраханская область000</t>
  </si>
  <si>
    <t>Кафе «Дружба» [4455] Астраханская область000</t>
  </si>
  <si>
    <t>магазин "Шанхай" [9078] Астраханская область000</t>
  </si>
  <si>
    <t>помещение № 1 [9079] Астраханская область000</t>
  </si>
  <si>
    <t>кафе [9080] Астраханская область000</t>
  </si>
  <si>
    <t>магазин "РубльБум" [8829] Астраханская область000</t>
  </si>
  <si>
    <t>магазин "Стройматериалы" [9084] Астраханская область000</t>
  </si>
  <si>
    <t>помещение 30 - офис [9092] Астраханская область000</t>
  </si>
  <si>
    <t>магазин "Универсальный" [4100] Астраханская область000</t>
  </si>
  <si>
    <t>гостиница ул.Калинина,9 [5890] Астраханская область000</t>
  </si>
  <si>
    <t>ресторан "Белый рояль" [6215] Астраханская область000</t>
  </si>
  <si>
    <t>помещения 003; 004 [9091] Астраханская область000</t>
  </si>
  <si>
    <t>консервный завод [9087] Астраханская область000</t>
  </si>
  <si>
    <t>пристрой - магазин "Керхер" [9090] Астраханская область000</t>
  </si>
  <si>
    <t>баня-сауна [7868] Астраханская область000</t>
  </si>
  <si>
    <t>котельная поселка Газовиков [8115] Астраханская область000</t>
  </si>
  <si>
    <t>гостиница ул.Латышева,1-А [8358] Астраханская область000</t>
  </si>
  <si>
    <t>автомойка [9099] Астраханская область000</t>
  </si>
  <si>
    <t>Офис [5888] Астраханская область000</t>
  </si>
  <si>
    <t>спортзал [9094] Астраханская область000</t>
  </si>
  <si>
    <t>цех по переработке свежей рыбы [6191] Астраханская область000</t>
  </si>
  <si>
    <t>магазин "Автозапчасти" [4759] Астраханская область000</t>
  </si>
  <si>
    <t>магазин [9133] Астраханская область000</t>
  </si>
  <si>
    <t>нежилое помещение [9102] Астраханская область000</t>
  </si>
  <si>
    <t>нежилое помещение ул. Набережная р.Царев [9100] Астраханская область000</t>
  </si>
  <si>
    <t>адм.здание [5983] Астраханская область000</t>
  </si>
  <si>
    <t>адм.здание; ветлаборатория [6378] Астраханская область000</t>
  </si>
  <si>
    <t>ритуальные услуги - цех [9096] Астраханская область000</t>
  </si>
  <si>
    <t>административное здание (п. Кр. Яр) [5501] Астраханская область000</t>
  </si>
  <si>
    <t>адм.здание [9117] Астраханская область000</t>
  </si>
  <si>
    <t>доп.офис № 027 с.Тумак ГРГ [7402] Астраханская область000</t>
  </si>
  <si>
    <t>офис № 3 [9126] Астраханская область000</t>
  </si>
  <si>
    <t>помещение № 1 [9127] Астраханская область000</t>
  </si>
  <si>
    <t>нежилое помещение [9128] Астраханская область000</t>
  </si>
  <si>
    <t>магазин "Арктур" [9134] Астраханская область000</t>
  </si>
  <si>
    <t>производственная база [5057] Астраханская область000</t>
  </si>
  <si>
    <t>комплекс по тех.обслуживанию автомобилей [9130] Астраханская область000</t>
  </si>
  <si>
    <t>аптека [9139] Астраханская область000</t>
  </si>
  <si>
    <t>пекарня, магазин [8238] Астраханская область000</t>
  </si>
  <si>
    <t>адм.здание [9129] Астраханская область000</t>
  </si>
  <si>
    <t>нежилое помещение [9140] Астраханская область000</t>
  </si>
  <si>
    <t>магазин "Мебель" [9131] Астраханская область000</t>
  </si>
  <si>
    <t>блочная котельная [9121] Астраханская область000</t>
  </si>
  <si>
    <t>административное здание [4924] Астраханская область000</t>
  </si>
  <si>
    <t>нежилое помещение [10027] Астраханская область000</t>
  </si>
  <si>
    <t>складские помещения [5342] Астраханская область000</t>
  </si>
  <si>
    <t>магазин "Продукты" [5029] Астраханская область000</t>
  </si>
  <si>
    <t>магазин "Эколас" [9178] Астраханская область000</t>
  </si>
  <si>
    <t>магазин [9021] Астраханская область000</t>
  </si>
  <si>
    <t>Подключение: Нежилое здание № 0007722 Астраханская область000</t>
  </si>
  <si>
    <t>Маг. Продукты [7423] Астраханская область000</t>
  </si>
  <si>
    <t>доп.офис п.Кап.Яр ул.Октябрьская ГРГ [8026] Астраханская область000</t>
  </si>
  <si>
    <t>операционная касса с.Никольское Калмгаз АОГ [8108] Астраханская область000</t>
  </si>
  <si>
    <t>ОПС с.Оля ГРГ [6246] Астраханская область000</t>
  </si>
  <si>
    <t>ДК [9123] Астраханская область000</t>
  </si>
  <si>
    <t>ДОУ №60 [6635] Астраханская область000</t>
  </si>
  <si>
    <t>котельная школы, больницы [5394] Астраханская область000</t>
  </si>
  <si>
    <t>гараж [7785] Астраханская область000</t>
  </si>
  <si>
    <t>склады [4701] Астраханская область000</t>
  </si>
  <si>
    <t>детский сад "Колобок" Калмгаз [5406] Астраханская область000</t>
  </si>
  <si>
    <t>кафе [8904] Астраханская область000</t>
  </si>
  <si>
    <t>Производственные цеха,гараж, склад [6932] Астраханская область000</t>
  </si>
  <si>
    <t>магазин [9136] Астраханская область000</t>
  </si>
  <si>
    <t>Офис [5162] Астраханская область000</t>
  </si>
  <si>
    <t>база отдыха [9142] Астраханская область000</t>
  </si>
  <si>
    <t>магазин [9143] Астраханская область000</t>
  </si>
  <si>
    <t>адм.здание [9152] Астраханская область000</t>
  </si>
  <si>
    <t>магазин "Великолукский мясокомбинат" [9150] Астраханская область000</t>
  </si>
  <si>
    <t>торговый центр "Ярмарка" [9176] Астраханская область000</t>
  </si>
  <si>
    <t>нежилое помещение [9147] Астраханская область000</t>
  </si>
  <si>
    <t>столовая [8580] Астраханская область000</t>
  </si>
  <si>
    <t>здание ДК [6925] Астраханская область000</t>
  </si>
  <si>
    <t>здание администрации [6923] Астраханская область000</t>
  </si>
  <si>
    <t>офис № 1; офис № 2 [9199] Астраханская область000</t>
  </si>
  <si>
    <t>магазин [5540] Астраханская область000</t>
  </si>
  <si>
    <t>магазин "Строй изба" [9166] Астраханская область000</t>
  </si>
  <si>
    <t>нежилое помещение [9167] Астраханская область000</t>
  </si>
  <si>
    <t>офис [9168] Астраханская область000</t>
  </si>
  <si>
    <t>ОСБ п.Лиман АОГ [7179] Астраханская область000</t>
  </si>
  <si>
    <t>кафе "Щербет"-магазин "Колос" [8906] Астраханская область000</t>
  </si>
  <si>
    <t>магазин “Айсберг” [5140] Астраханская область000</t>
  </si>
  <si>
    <t>офис [9161] Астраханская область000</t>
  </si>
  <si>
    <t>офис ул.5-я Керченская,16 [9156] Астраханская область000</t>
  </si>
  <si>
    <t>котельная ул.Советской Гвардии,5 [9157] Астраханская область000</t>
  </si>
  <si>
    <t>магазин "Семейный" [9162] Астраханская область000</t>
  </si>
  <si>
    <t>офис [9154] Астраханская область000</t>
  </si>
  <si>
    <t>помещение № 85 [9160] Астраханская область000</t>
  </si>
  <si>
    <t>ОСБ с.Зензели АОГ [7176] Астраханская область000</t>
  </si>
  <si>
    <t>административно-торговое здание [9158] Астраханская область000</t>
  </si>
  <si>
    <t>цех по производству мебели [5807] Астраханская область000</t>
  </si>
  <si>
    <t>мечеть [9163] Астраханская область000</t>
  </si>
  <si>
    <t>сервисный центр [9164] Астраханская область000</t>
  </si>
  <si>
    <t>цех по ремонту автомобилей [9165] Астраханская область000</t>
  </si>
  <si>
    <t>помещение 003 [9177] Астраханская область000</t>
  </si>
  <si>
    <t>магазин "Надежда" [9174] Астраханская область000</t>
  </si>
  <si>
    <t>офис, магазин, кухня [9179] Астраханская область000</t>
  </si>
  <si>
    <t>ОСБ с.Икряное АОГ [7180] Астраханская область000</t>
  </si>
  <si>
    <t>нежилое помещение [9180] Астраханская область000</t>
  </si>
  <si>
    <t>офис [9182] Астраханская область000</t>
  </si>
  <si>
    <t>офис [5936] Астраханская область000</t>
  </si>
  <si>
    <t>офис [5492] Астраханская область000</t>
  </si>
  <si>
    <t>стоматологический кабинет [9181] Астраханская область000</t>
  </si>
  <si>
    <t>магазин [9183] Астраханская область000</t>
  </si>
  <si>
    <t>д/сад "Ладушки" [6623] Астраханская область000</t>
  </si>
  <si>
    <t>ОСБ с.Михайловка АОГ [7181] Астраханская область000</t>
  </si>
  <si>
    <t>автомойка [9185] Астраханская область000</t>
  </si>
  <si>
    <t>Котельная производственно-бытовых помещений АГС [8170] Астраханская область000</t>
  </si>
  <si>
    <t>магазин [9187] Астраханская область000</t>
  </si>
  <si>
    <t>автосервис [6001] Астраханская область000</t>
  </si>
  <si>
    <t>магазин [9186] Астраханская область000</t>
  </si>
  <si>
    <t>офис с.Енотаевка АОГ [8296] Астраханская область000</t>
  </si>
  <si>
    <t>офис [9190] Астраханская область000</t>
  </si>
  <si>
    <t>магазин "Березка" [9191] Астраханская область000</t>
  </si>
  <si>
    <t>офис [9194] Астраханская область000</t>
  </si>
  <si>
    <t>нежилое помещение [5865] Астраханская область000</t>
  </si>
  <si>
    <t>офис, кафе [9195] Астраханская область000</t>
  </si>
  <si>
    <t>офис №4 [9201] Астраханская область000</t>
  </si>
  <si>
    <t>гинекологический кабинет [9198] Астраханская область000</t>
  </si>
  <si>
    <t>помещение 01 [9085] Астраханская область000</t>
  </si>
  <si>
    <t>магазин «Лотос-Н» [5804] Астраханская область000</t>
  </si>
  <si>
    <t>нежилое помещение [9202] Астраханская область000</t>
  </si>
  <si>
    <t>магазин "Самсам" [7424] Астраханская область000</t>
  </si>
  <si>
    <t>т/к "Домашний" [9209] Астраханская область000</t>
  </si>
  <si>
    <t>гостиница [8817] Астраханская область000</t>
  </si>
  <si>
    <t>кафе "Бристоль" [9211] Астраханская область000</t>
  </si>
  <si>
    <t>адм.здание [8310] Астраханская область000</t>
  </si>
  <si>
    <t>нежилое помещение [9210] Астраханская область000</t>
  </si>
  <si>
    <t>нежилое помещение [9208] Астраханская область000</t>
  </si>
  <si>
    <t>Т/Ц "Айсберг" [4448] Астраханская область000</t>
  </si>
  <si>
    <t>адм.здание [8824] Астраханская область000</t>
  </si>
  <si>
    <t>магазин [9214] Астраханская область000</t>
  </si>
  <si>
    <t>салон сотовой связи [9215] Астраханская область000</t>
  </si>
  <si>
    <t>рыбный цех [9218] Астраханская область000</t>
  </si>
  <si>
    <t>офис [9223] Астраханская область000</t>
  </si>
  <si>
    <t>помещение 01 [5882] Астраханская областьАстраханьпер.Березовский,7 литер строения А (помещение 01)</t>
  </si>
  <si>
    <t>Закусочная [5782] Астраханская область000</t>
  </si>
  <si>
    <t>ДК с.Зюзино [9232] Астраханская область000</t>
  </si>
  <si>
    <t>филиал № 8625/012 ул.Свердлова АГС [6476] Астраханская область000</t>
  </si>
  <si>
    <t>офис ул.Дербентская,38-А [9252] Астраханская область000</t>
  </si>
  <si>
    <t>Амбулатория с.Линейное [7207] Астраханская область000</t>
  </si>
  <si>
    <t>амбулатория с.Николаевка [9231] Астраханская область000</t>
  </si>
  <si>
    <t>Амбулатория с.Разночиновка [7920] Астраханская область000</t>
  </si>
  <si>
    <t>Амбулатория с.Солянка [6470] Астраханская область000</t>
  </si>
  <si>
    <t>Амбулатория с.Старокучергановка [6467] Астраханская область000</t>
  </si>
  <si>
    <t>блочная котельная г. Нариманов [9122] Астраханская область000</t>
  </si>
  <si>
    <t>ФАП Биштубинка [6468] Астраханская область000</t>
  </si>
  <si>
    <t>ФАП п.Мирный [7209] Астраханская область000</t>
  </si>
  <si>
    <t>ФАП с.Караагаш [7922] Астраханская область000</t>
  </si>
  <si>
    <t>филиал № 8625/0173 с.Началово АГС [6475] Астраханская область000</t>
  </si>
  <si>
    <t>ФАП с.Курченко [7923] Астраханская область000</t>
  </si>
  <si>
    <t>ФАП с.Петропавловка [7924] Астраханская область000</t>
  </si>
  <si>
    <t>ФАП с.Туркменка [7208] Астраханская область000</t>
  </si>
  <si>
    <t>ФАП с.Янго-Аскер [7927] Астраханская область000</t>
  </si>
  <si>
    <t>придорожный комплекс по обслуживанию автомобилей [9254] Астраханская область000</t>
  </si>
  <si>
    <t>кулинарный цех; тепловой пункт [5112] Астраханская область000</t>
  </si>
  <si>
    <t>филиал № 8625/0198 ул.Савушкина АГС [9243] Астраханская область000</t>
  </si>
  <si>
    <t>цветочный магазин [7593] Астраханская область000</t>
  </si>
  <si>
    <t>адм.здание [9255] Астраханская область000</t>
  </si>
  <si>
    <t>котельная школы п.Мирный [7852] Астраханская область000</t>
  </si>
  <si>
    <t>филиал № 8625/0199 ул.К.Маркса АГС [6480] Астраханская область000</t>
  </si>
  <si>
    <t>котельная школы с.Солянка [4672] Астраханская область</t>
  </si>
  <si>
    <t>склад ул.Дзержинского,9 [9248] Астраханская область000</t>
  </si>
  <si>
    <t>котельная АБЗ [6788] Астраханская область000</t>
  </si>
  <si>
    <t>офис ул.Набережная 1 Мая,42-А [9251] Астраханская область000</t>
  </si>
  <si>
    <t>тепличное хозяйство [8688] Астраханская область000</t>
  </si>
  <si>
    <t>филиал №8625/0200 ул.Дзержинского АГС [9421] Астраханская область000</t>
  </si>
  <si>
    <t>КФХ [4729] Астраханская область000</t>
  </si>
  <si>
    <t>кафе "Фортуна" [7595] Астраханская область000</t>
  </si>
  <si>
    <t>офис,бильярдная [7591] Астраханская область000</t>
  </si>
  <si>
    <t>кафе "Люксембург" [4351] Астраханская область000</t>
  </si>
  <si>
    <t>котельная школы с.Озерное [4637] Астраханская область000</t>
  </si>
  <si>
    <t>автосервис [5205] Астраханская область000</t>
  </si>
  <si>
    <t>Автомойка [5589] Астраханская область000</t>
  </si>
  <si>
    <t>библиотека с. Линейное (ул. Ленина, 94) [9332] Астраханская область000</t>
  </si>
  <si>
    <t>магазин, парикмахерская "Люкс+" [4957] Астраханская область000</t>
  </si>
  <si>
    <t>библиотека с.Туркменка [6952] Астраханская область000</t>
  </si>
  <si>
    <t>дом культуры с.Линейное [6949] Астраханская область000</t>
  </si>
  <si>
    <t>дом культуры с.Туркменка [6950] Астраханская область000</t>
  </si>
  <si>
    <t>музыкальная школа [5295] Астраханская область000</t>
  </si>
  <si>
    <t>помещение 05 [9247] Астраханская область000</t>
  </si>
  <si>
    <t>дом культуры с.Житное [5995] Астраханская область000</t>
  </si>
  <si>
    <t>дом культуры [8469] Астраханская область000</t>
  </si>
  <si>
    <t>ДК с.Седлистое [9241] Астраханская область000</t>
  </si>
  <si>
    <t>магазин №3 [6972] Астраханская область000</t>
  </si>
  <si>
    <t>магазин п.Капустин Яр [9250] Астраханская область000</t>
  </si>
  <si>
    <t>павильон № 69 - магазин "Мозаика" [9258] Астраханская область000</t>
  </si>
  <si>
    <t>Кафе «Халал» [5460] Астраханская область000</t>
  </si>
  <si>
    <t>помещение 01 [9259] Астраханская область000</t>
  </si>
  <si>
    <t>помещение № 1 [9260] Астраханская область000</t>
  </si>
  <si>
    <t>ЦДОД Арлекино [4820] Астраханская область000</t>
  </si>
  <si>
    <t>котельная школы [7614] Астраханская область000</t>
  </si>
  <si>
    <t>нежилое помещение [9266] Астраханская область000</t>
  </si>
  <si>
    <t>магазин №8 [6974] Астраханская область000</t>
  </si>
  <si>
    <t>медицинский реабилитационный центр [9264] Астраханская область000</t>
  </si>
  <si>
    <t>адм.здание [9263] Астраханская область000</t>
  </si>
  <si>
    <t>помещение № 1 - офис [9261] Астраханская область000</t>
  </si>
  <si>
    <t>стоматологическая поликлиника [9262] Астраханская область000</t>
  </si>
  <si>
    <t>ДК [9204] Астраханская область000</t>
  </si>
  <si>
    <t>Банк ВТБ 24 [4616] Астраханская область000</t>
  </si>
  <si>
    <t>школа с.Сергиевка [9265] Астраханская область000</t>
  </si>
  <si>
    <t>школа с.Бекетовка [9273] Астраханская область000</t>
  </si>
  <si>
    <t>консервный цех п.Кировский ГРГ [5027] Астраханская область000</t>
  </si>
  <si>
    <t>нежилое помещение [9280] Астраханская область000</t>
  </si>
  <si>
    <t>мед.склад №7 с.Икряное [7414] Астраханская область000</t>
  </si>
  <si>
    <t>офисное помещение [8325] Астраханская область000</t>
  </si>
  <si>
    <t>дом культуры [8489] Астраханская область000</t>
  </si>
  <si>
    <t>гараж [9278] Астраханская область000</t>
  </si>
  <si>
    <t>дом культуры [8549] Астраханская область000</t>
  </si>
  <si>
    <t>дом культуры [7859] Астраханская область000</t>
  </si>
  <si>
    <t>библиотека [7557] Астраханская область000</t>
  </si>
  <si>
    <t>дом культуры [8537] Астраханская область000</t>
  </si>
  <si>
    <t>дом культуры [8523] Астраханская область000</t>
  </si>
  <si>
    <t>дом культуры с.Тулугановка [8425] Астраханская область000</t>
  </si>
  <si>
    <t>склад [5135] Астраханская область000</t>
  </si>
  <si>
    <t>дом культуры с.Тюрино [8927] Астраханская область000</t>
  </si>
  <si>
    <t>центр досуга с.Тумак [8196] Астраханская область000</t>
  </si>
  <si>
    <t>адм.здание [8776] Астраханская область000</t>
  </si>
  <si>
    <t>столовая [9279] Астраханская область000</t>
  </si>
  <si>
    <t>магазин сантехники "Квадрат" [8223] Астраханская область000</t>
  </si>
  <si>
    <t>Магазин [6147] Астраханская область000</t>
  </si>
  <si>
    <t>парикмахерская "Эльвира" [9283] Астраханская область000</t>
  </si>
  <si>
    <t>Кафе «Love story» [5465] Астраханская область000</t>
  </si>
  <si>
    <t>Солярий [5715] Астраханская область000</t>
  </si>
  <si>
    <t>магазин "Мастер" [9285] Астраханская область000</t>
  </si>
  <si>
    <t>помещение 009-офис [9286] Астраханская область000</t>
  </si>
  <si>
    <t>гаражный бокс [9287] Астраханская область000</t>
  </si>
  <si>
    <t>офис [9356] Астраханская область000</t>
  </si>
  <si>
    <t>котельная 30МВт [9322] Астраханская область000</t>
  </si>
  <si>
    <t>ЦНК «Добродея» [7420] Астраханская область000</t>
  </si>
  <si>
    <t>офис [9309] Астраханская область000</t>
  </si>
  <si>
    <t>нежилое помещение [9310] Астраханская область000</t>
  </si>
  <si>
    <t>магазин [8192] Астраханская область000</t>
  </si>
  <si>
    <t>автосервис [6523] Астраханская область000</t>
  </si>
  <si>
    <t>Магазин «Дэнис» [7347] Астраханская область000</t>
  </si>
  <si>
    <t>адм.здание; автомастерская; автосалон "Шоурум"; склады [5096] Астраханская область000</t>
  </si>
  <si>
    <t>магазин "Перекресток" [7906] Астраханская область000</t>
  </si>
  <si>
    <t>нежилое помещение [10035] Астраханская область000</t>
  </si>
  <si>
    <t>офис [9392] Астраханская область000</t>
  </si>
  <si>
    <t>автосервис [9399] Астраханская область000</t>
  </si>
  <si>
    <t>приход [9396] Астраханская область000</t>
  </si>
  <si>
    <t>гараж [5630] Астраханская область000</t>
  </si>
  <si>
    <t>ПОСВ-1 [7157] Астраханская область000</t>
  </si>
  <si>
    <t>детский сад с. Ватажное (пищеблок) [7804] Астраханская область000</t>
  </si>
  <si>
    <t>мечеть с. Сорочье [9407] Астраханская область000</t>
  </si>
  <si>
    <t>нежилое помещение [9408] Астраханская область000</t>
  </si>
  <si>
    <t>помещение № 24 [9410] Астраханская область000</t>
  </si>
  <si>
    <t>нежилое помещение [9400] Астраханская область000</t>
  </si>
  <si>
    <t>аптека ул.5-я Керченская [9406] Астраханская область000</t>
  </si>
  <si>
    <t>нежилое помещение ул.Николаевское шоссе,21 [9413] Астраханская область000</t>
  </si>
  <si>
    <t>нежилое помещение [9402] Астраханская область000</t>
  </si>
  <si>
    <t>ПОСВ-2 [7161] Астраханская область000</t>
  </si>
  <si>
    <t>адм.здание [9403] Астраханская область000</t>
  </si>
  <si>
    <t>медицинский центр [9405] Астраханская область000</t>
  </si>
  <si>
    <t>магазин "Ассорти" [4845] Астраханская область000</t>
  </si>
  <si>
    <t>нежилое помещение [9412] Астраханская область000</t>
  </si>
  <si>
    <t>церковь с.Самосделка [9414] Астраханская область000</t>
  </si>
  <si>
    <t>магазин [9415] Астраханская область000</t>
  </si>
  <si>
    <t>салон красоты [9416] Астраханская область000</t>
  </si>
  <si>
    <t>банкетный зал "Салем" [9417] Астраханская область000</t>
  </si>
  <si>
    <t>ПОСВ-3 [7165] Астраханская область000</t>
  </si>
  <si>
    <t>магазин с.Кривой Бузан [9419] Астраханская область000</t>
  </si>
  <si>
    <t>нежилое помещение [5240] Астраханская область000</t>
  </si>
  <si>
    <t>банкетный зал, гостиница [9420] Астраханская область000</t>
  </si>
  <si>
    <t>магазин с.Зеленга [8456] Астраханская область000</t>
  </si>
  <si>
    <t>Рыбный цех, офис [6151] Астраханская область000</t>
  </si>
  <si>
    <t>помещение 4 [9246] Астраханская область000</t>
  </si>
  <si>
    <t>столярный цех ул.Коновалова [9426] Астраханская область000</t>
  </si>
  <si>
    <t>Дом быта "Изумруд" (котельная; кухня) [7106] Астраханская область000</t>
  </si>
  <si>
    <t>произв-во пластиковых окон [4965] Астраханская область000</t>
  </si>
  <si>
    <t>магазин" Южный"; бытовое помещение [6885] Астраханская область000</t>
  </si>
  <si>
    <t>магазин "Продукты" с Лесное АОГ [4201] Астраханская область000</t>
  </si>
  <si>
    <t>магазин с.Оля ГРГ [6063] Астраханская область000</t>
  </si>
  <si>
    <t>ВДПО ул.Астрономическая АГС [5168] Астраханская область000</t>
  </si>
  <si>
    <t>магазин [5085] Астраханская область000</t>
  </si>
  <si>
    <t>магазин "Лолита" [7899] Астраханская область000</t>
  </si>
  <si>
    <t>магазин "Меркурий" [8663] Астраханская область000</t>
  </si>
  <si>
    <t>офис [5000] Астраханская область000</t>
  </si>
  <si>
    <t>ресторан "Баку" [5877] Астраханская область000</t>
  </si>
  <si>
    <t>Магазин "Семена" [5035] Астраханская область000</t>
  </si>
  <si>
    <t>Кафе-бар [6398] Астраханская область000</t>
  </si>
  <si>
    <t>Магазин [6394] Астраханская область000</t>
  </si>
  <si>
    <t>типография [6395] Астраханская область000</t>
  </si>
  <si>
    <t>ТЕХСЕРВИС [5857] Астраханская область000</t>
  </si>
  <si>
    <t>магазин "Александрия" п.Лиман АОГ [4244] Астраханская область000</t>
  </si>
  <si>
    <t>магазин "Все для дома" с.Оля ГРГ [6219] Астраханская область000</t>
  </si>
  <si>
    <t>помещение № 9 [9364] Астраханская область000</t>
  </si>
  <si>
    <t>Маг. «Металл – плюс» [5369] Астраханская область000</t>
  </si>
  <si>
    <t>Магазин «Табак» [5634] Астраханская область000</t>
  </si>
  <si>
    <t>помещение № 56 [8660] Астраханская область000</t>
  </si>
  <si>
    <t>цех по производству стекловолокна [9313] Астраханская область000</t>
  </si>
  <si>
    <t>кафе "Аполенария" [9312] Астраханская область000</t>
  </si>
  <si>
    <t>производственная база [9314] Астраханская область000</t>
  </si>
  <si>
    <t>магазин ул.Волгоградская,196 [9315] Астраханская область000</t>
  </si>
  <si>
    <t>дом культуры с.Никольское [8141] Астраханская область000</t>
  </si>
  <si>
    <t>клуб с.Комаровка [8140] Астраханская область000</t>
  </si>
  <si>
    <t>кафе "Медведица" [9317] Астраханская область000</t>
  </si>
  <si>
    <t>дет. сад [8525] Астраханская область000</t>
  </si>
  <si>
    <t>Магазин «Мэри» [7348] Астраханская область000</t>
  </si>
  <si>
    <t>магазин "Луч" [9320] Астраханская область000</t>
  </si>
  <si>
    <t>магазин [9324] Астраханская область000</t>
  </si>
  <si>
    <t>офис № 010 [9007] Астраханская область000</t>
  </si>
  <si>
    <t>гараж пер.Щекина/ул.Рабочая [9326] Астраханская область000</t>
  </si>
  <si>
    <t>нежилое помещение ул.Славянская [9327] Астраханская область000</t>
  </si>
  <si>
    <t>магазин [9328] Астраханская область000</t>
  </si>
  <si>
    <t>магазин "Усадьба" [9329] Астраханская область000</t>
  </si>
  <si>
    <t>адм.здание [9330] Астраханская область000</t>
  </si>
  <si>
    <t>торговое здание [9381] Астраханская область000</t>
  </si>
  <si>
    <t>магазин "Петр" [5102] Астраханская область000</t>
  </si>
  <si>
    <t>нежилые помещения [4052] Астраханская область000</t>
  </si>
  <si>
    <t>архив [6301] Астраханская область000</t>
  </si>
  <si>
    <t>нежилое помещение [9333] Астраханская область000</t>
  </si>
  <si>
    <t>Аптека [6941] Астраханская область000</t>
  </si>
  <si>
    <t>парикмахерская - творческая студия Елены Зотовой [9334] Астраханская область000</t>
  </si>
  <si>
    <t>магазин "Магнит" пер.Ленинградский [6446] Астраханская область000</t>
  </si>
  <si>
    <t>магазин "Магнит" ул.Пирогова [6445] Астраханская область000</t>
  </si>
  <si>
    <t>Торговый центр [7122] Астраханская область000</t>
  </si>
  <si>
    <t>мастерская [7808] Астраханская область000</t>
  </si>
  <si>
    <t>нежилое помещение [8132] Астраханская область000</t>
  </si>
  <si>
    <t>Офис [6935] Астраханская область000</t>
  </si>
  <si>
    <t>склад [8131] Астраханская область000</t>
  </si>
  <si>
    <t>автомойка [9337] Астраханская область000</t>
  </si>
  <si>
    <t>магазин пл.Базарная [9338] Астраханская область000</t>
  </si>
  <si>
    <t>1-ый Гипермаркет электроники [7081] Астраханская область000</t>
  </si>
  <si>
    <t>магазин "Центральный" [7189] Астраханская область000</t>
  </si>
  <si>
    <t>архив [7341] Астраханская область000</t>
  </si>
  <si>
    <t>банк [7338] Астраханская область000</t>
  </si>
  <si>
    <t>административное здание [5445] Астраханская область000</t>
  </si>
  <si>
    <t>дом отдыха [5337] Астраханская область000</t>
  </si>
  <si>
    <t>школа искусств [5812] Астраханская область000</t>
  </si>
  <si>
    <t>насосная станция [7780] Астраханская область000</t>
  </si>
  <si>
    <t>админ. здание [9339] Астраханская область000</t>
  </si>
  <si>
    <t>Магазин [5373] Астраханская область000</t>
  </si>
  <si>
    <t>нежилое помещение [9348] Астраханская область000</t>
  </si>
  <si>
    <t>автомойка [9346] Астраханская область000</t>
  </si>
  <si>
    <t>офис ул.Боевая,36 [9350] Астраханская область000</t>
  </si>
  <si>
    <t>нежилое помещение [9125] Астраханская область000</t>
  </si>
  <si>
    <t>магазин с кафе, фрукттерминал [9349] Астраханская область000</t>
  </si>
  <si>
    <t>админ. здание [9343] Астраханская область000</t>
  </si>
  <si>
    <t>магазин [9347] Астраханская область000</t>
  </si>
  <si>
    <t>мечеть № 17 [7809] Астраханская область000</t>
  </si>
  <si>
    <t>магазин "Золотой шарм" [4740] Астраханская область000</t>
  </si>
  <si>
    <t>центр соц.обслужив. [4802] Астраханская область000</t>
  </si>
  <si>
    <t>нежилое помещение [9359] Астраханская область000</t>
  </si>
  <si>
    <t>универсальный магазин [9353] Астраханская область000</t>
  </si>
  <si>
    <t>офис ул.Бурова [9355] Астраханская область000</t>
  </si>
  <si>
    <t>ресторан [9354] Астраханская область000</t>
  </si>
  <si>
    <t>офис № 5; № 6 [9357] Астраханская область000</t>
  </si>
  <si>
    <t>магазин [6016] Астраханская область000</t>
  </si>
  <si>
    <t>адм.здание [9112] Астраханская область000</t>
  </si>
  <si>
    <t>теплогенераторная АБК [6292] Астраханская область000</t>
  </si>
  <si>
    <t>адм.здание [9365] Астраханская область000</t>
  </si>
  <si>
    <t>администрация с. Ватажное [7800] Астраханская область000</t>
  </si>
  <si>
    <t>школа искусств № 13 [9369] Астраханская область000</t>
  </si>
  <si>
    <t>котельная водопровода г.Ахтубинск [4168] Астраханская область000</t>
  </si>
  <si>
    <t>котельная РЭБ с.Красный Яр ГГР [4165] Астраханская область000</t>
  </si>
  <si>
    <t>станция очистки воды п.Нартовский [6955] Астраханская область000</t>
  </si>
  <si>
    <t>станция очистки воды с.Оля [4166] Астраханская область000</t>
  </si>
  <si>
    <t>офис ул.Чугунова [8751] Астраханская область000</t>
  </si>
  <si>
    <t>стоматологический кабинет [6050] Астраханская область000</t>
  </si>
  <si>
    <t>нежилое помещение [5739] Астраханская область000</t>
  </si>
  <si>
    <t>центральная котельная п.Володарский [7263] Астраханская область000</t>
  </si>
  <si>
    <t>адм. здание [7158] Астраханская область000</t>
  </si>
  <si>
    <t>котельная ул.Лермонтова,10-А [4391] Астраханская область000</t>
  </si>
  <si>
    <t>нежилые помещения [8236] Астраханская область000</t>
  </si>
  <si>
    <t>рыбоперерабатывающий цех [9377] Астраханская область000</t>
  </si>
  <si>
    <t>магазин "Двери" [4327] Астраханская область000</t>
  </si>
  <si>
    <t>магазин ул.Зеленая [9409] Астраханская область000</t>
  </si>
  <si>
    <t>офис,проходная, производственный цех [9394] Астраханская область000</t>
  </si>
  <si>
    <t>теплогенераторные № 1 и № 2 [9395] Астраханская область000</t>
  </si>
  <si>
    <t>адм.здание [9375] Астраханская область000</t>
  </si>
  <si>
    <t>котельная школы [5149] Астраханская область000</t>
  </si>
  <si>
    <t>Ленинский цех [7170] Астраханская область000</t>
  </si>
  <si>
    <t>кафе "Надежда" [6430] Астраханская область000</t>
  </si>
  <si>
    <t>нежилое помещение [9379] Астраханская область000</t>
  </si>
  <si>
    <t>Магазин «У старого клоуна» [4882] Астраханская область000</t>
  </si>
  <si>
    <t>Дом культуры "Кызан" с.Т.Башмаковка [6456] Астраханская область000</t>
  </si>
  <si>
    <t>магазин пл.Славянская [9384] Астраханская область000</t>
  </si>
  <si>
    <t>травмотологический центр [9393] Астраханская область000</t>
  </si>
  <si>
    <t>магазин-кафе [9391] Астраханская область000</t>
  </si>
  <si>
    <t>ПНС [7168] Астраханская область000</t>
  </si>
  <si>
    <t>нежилое помещение [4611] Астраханская область000</t>
  </si>
  <si>
    <t>магазин [9390] Астраханская область000</t>
  </si>
  <si>
    <t>ПОСК-1 [7162] Астраханская область000</t>
  </si>
  <si>
    <t>магазин "Продукты" [9429] Астраханская область000</t>
  </si>
  <si>
    <t>школа [5125] Астраханская область000</t>
  </si>
  <si>
    <t>промбаза ул.Рождественского,23-А [9433] Астраханская область000</t>
  </si>
  <si>
    <t>помещение 03 [9434] Астраханская область000</t>
  </si>
  <si>
    <t>ПОСК-2 [7164] Астраханская область000</t>
  </si>
  <si>
    <t>админ. здание [9435] Астраханская область000</t>
  </si>
  <si>
    <t>помещение 57 [9436] Астраханская область000</t>
  </si>
  <si>
    <t>автомойка [9942] Астраханская область000</t>
  </si>
  <si>
    <t>Магазин "Универсальный" [5981] Астраханская область000</t>
  </si>
  <si>
    <t>Ресторан [9438] Астраханская область000</t>
  </si>
  <si>
    <t>производственная база [7166] Астраханская область000</t>
  </si>
  <si>
    <t>Детский сад № 10 [6629] Астраханская область000</t>
  </si>
  <si>
    <t>Магазин «Гефест» [4974] Астраханская область000</t>
  </si>
  <si>
    <t>Магазин «Продукты» [7123] Астраханская область000</t>
  </si>
  <si>
    <t>магазин «Продукты» [5887] Астраханская область000</t>
  </si>
  <si>
    <t>караоке-клуб [4522] Астраханская область000</t>
  </si>
  <si>
    <t>магазин [9943] Астраханская область000</t>
  </si>
  <si>
    <t>магазин, шиномонтаж [9946] Астраханская область000</t>
  </si>
  <si>
    <t>офис [9947] Астраханская область000</t>
  </si>
  <si>
    <t>цех по производству тротуарной плитки [8244] Астраханская область000</t>
  </si>
  <si>
    <t>офис [9954] Астраханская область000</t>
  </si>
  <si>
    <t>магазин "Миледи" [5751] Астраханская область000</t>
  </si>
  <si>
    <t>Ветстанция [6615] Астраханская область000</t>
  </si>
  <si>
    <t>магазин "Фейерверки" [8152] Астраханская область000</t>
  </si>
  <si>
    <t>магазин "Лимон" [9955] Астраханская область000</t>
  </si>
  <si>
    <t>помещение 4 [9956] Астраханская область000</t>
  </si>
  <si>
    <t>магазин "Автозапчасти" [9957] Астраханская область000</t>
  </si>
  <si>
    <t>офис № 002 [8825] Астраханская область000</t>
  </si>
  <si>
    <t>нежилое помещение [9960] Астраханская область000</t>
  </si>
  <si>
    <t>нежилое помещение [9082] Астраханская область000</t>
  </si>
  <si>
    <t>Магазин [9962] Астраханская область000</t>
  </si>
  <si>
    <t>магазин [9974] Астраханская область000</t>
  </si>
  <si>
    <t>Магазин [9975] Астраханская область000</t>
  </si>
  <si>
    <t>Магазин [10026] Астраханская область000</t>
  </si>
  <si>
    <t>магазин [10028] Астраханская область000</t>
  </si>
  <si>
    <t>магазин [10029] Астраханская область000</t>
  </si>
  <si>
    <t>нежилое помещение [10030] Астраханская область000</t>
  </si>
  <si>
    <t>кафе "КОСА" [10031] Астраханская область000</t>
  </si>
  <si>
    <t>склад [8662] Астраханская область000</t>
  </si>
  <si>
    <t>цех по производству ЖБИ [8215] Астраханская область000</t>
  </si>
  <si>
    <t>нежилое помещение [10032] Астраханская область000</t>
  </si>
  <si>
    <t>магазин "Калининский" [10033] Астраханская область000</t>
  </si>
  <si>
    <t>адм.здание-1,2,3-ий этажи [5289] Астраханская область000</t>
  </si>
  <si>
    <t>торгово-остановочный комплекс [10044] Астраханская область000</t>
  </si>
  <si>
    <t>помещение № 34-кафе; помещение № 37-офис [10037] Астраханская область000</t>
  </si>
  <si>
    <t>магазин ул.Б.Алексеева,67-Б [10038] Астраханская область000</t>
  </si>
  <si>
    <t>офис [8670] Астраханская область000</t>
  </si>
  <si>
    <t>кафе-магазин [9318] Астраханская область000</t>
  </si>
  <si>
    <t>магазин "Абсолют" [10047] Астраханская область000</t>
  </si>
  <si>
    <t>котельная жилого дома [4709] Астраханская область000</t>
  </si>
  <si>
    <t>магазин "Моряна" [7430] Астраханская область000</t>
  </si>
  <si>
    <t>магазин-аптека "Юбилейный" [7432] Астраханская область000</t>
  </si>
  <si>
    <t>производственная база [4640] Астраханская область000</t>
  </si>
  <si>
    <t>баня [4668] Астраханская область000</t>
  </si>
  <si>
    <t>стоматологическая пол-ка № 2 [4654] Астраханская область000</t>
  </si>
  <si>
    <t>Центр социального обслуживания [4822] Астраханская область000</t>
  </si>
  <si>
    <t>адм.зд. [6404] Астраханская область000</t>
  </si>
  <si>
    <t>библиотека [8467] Астраханская область000</t>
  </si>
  <si>
    <t>адм.здание [6513] Астраханская область000</t>
  </si>
  <si>
    <t>магазин "Продукты" [4682] Астраханская область000</t>
  </si>
  <si>
    <t>административное здание [8532] Астраханская область000</t>
  </si>
  <si>
    <t>пожарная часть [7551] Астраханская область000</t>
  </si>
  <si>
    <t>котельная Калмгаз [7546] Астраханская область000</t>
  </si>
  <si>
    <t>офис [5740] Астраханская область000</t>
  </si>
  <si>
    <t>адм. здание [8488] Астраханская область000</t>
  </si>
  <si>
    <t>административное здание [5458] Астраханская область000</t>
  </si>
  <si>
    <t>библиотека [4572] Астраханская область000</t>
  </si>
  <si>
    <t>магазин "У дороги" [7738] Астраханская область000</t>
  </si>
  <si>
    <t>адм.здание [7740] Астраханская область000</t>
  </si>
  <si>
    <t>вечный огонь [7742] Астраханская область000</t>
  </si>
  <si>
    <t>отделение филиала [4725] Астраханская область000</t>
  </si>
  <si>
    <t>офис [4469] Астраханская область000</t>
  </si>
  <si>
    <t>Магазин «Евроспорт» [4472] Астраханская область000</t>
  </si>
  <si>
    <t>ФАП [5062] Астраханская область000</t>
  </si>
  <si>
    <t>Закусочная [4495] Астраханская область000</t>
  </si>
  <si>
    <t>административное здание [5056] Астраханская область000</t>
  </si>
  <si>
    <t>дом культуры [7944] Астраханская область000</t>
  </si>
  <si>
    <t>административное здание [4963] Астраханская область000</t>
  </si>
  <si>
    <t>магазин [4192] Астраханская область000</t>
  </si>
  <si>
    <t>здание АТС [6741] Астраханская область000</t>
  </si>
  <si>
    <t>адм.здание, гараж п.Комсосмольский [6915] Астраханская область000</t>
  </si>
  <si>
    <t>клуб "Калейдоскоп"; библиотека п.Комсомольский [6911] Астраханская область000</t>
  </si>
  <si>
    <t>мечеть п.Комсомольский [6910] Астраханская область000</t>
  </si>
  <si>
    <t>адм.здание [5785] Астраханская область000</t>
  </si>
  <si>
    <t>административное здание с. Камышово [7939] Астраханская область000</t>
  </si>
  <si>
    <t>дом культуры с.Камышово [7937] Астраханская область000</t>
  </si>
  <si>
    <t>Кафе «Сюрприз» ул.Максаковой [6762] Астраханская область000</t>
  </si>
  <si>
    <t>Магазин «Одежда» [5591] Астраханская область000</t>
  </si>
  <si>
    <t>дом культуры с.Яр- Базар [7938] Астраханская область000</t>
  </si>
  <si>
    <t>адм.здание [7030] Астраханская область000</t>
  </si>
  <si>
    <t>библиотека [7031] Астраханская область000</t>
  </si>
  <si>
    <t>дом культуры [7034] Астраханская область000</t>
  </si>
  <si>
    <t>адм. здание [6238] Астраханская область000</t>
  </si>
  <si>
    <t>адм.здание [7044] Астраханская область000</t>
  </si>
  <si>
    <t>пожарное депо [7042] Астраханская область000</t>
  </si>
  <si>
    <t>молельный дом [6901] Астраханская область000</t>
  </si>
  <si>
    <t>сельсовет [6898] Астраханская область000</t>
  </si>
  <si>
    <t>Зареченский сельсовет [6773] Астраханская область000</t>
  </si>
  <si>
    <t>молельный дом [6774] Астраханская область000</t>
  </si>
  <si>
    <t>пожарка [6772] Астраханская область000</t>
  </si>
  <si>
    <t>гаражи [6764] Астраханская область000</t>
  </si>
  <si>
    <t>дом культуры [6763] Астраханская область000</t>
  </si>
  <si>
    <t>пожарное депо [6765] Астраханская область000</t>
  </si>
  <si>
    <t>сельсовет [6761] Астраханская область000</t>
  </si>
  <si>
    <t>административное здание [7966] Астраханская область000</t>
  </si>
  <si>
    <t>дом культуры [4896] Астраханская область000</t>
  </si>
  <si>
    <t>центр досуга и культуры [7964] Астраханская область000</t>
  </si>
  <si>
    <t>детский сад [5826] Астраханская областьЛиманский район с. Караванное ул.Советская, 5-А</t>
  </si>
  <si>
    <t>Хлебозавод [4364] Астраханская область000</t>
  </si>
  <si>
    <t>детский сад [5818] Астраханская область000</t>
  </si>
  <si>
    <t>детсад [5944] Астраханская областьЛиманский район с. Михайловкаул. Победы, 19</t>
  </si>
  <si>
    <t>адм.здание [7287] Астраханская область000</t>
  </si>
  <si>
    <t>котельная школы, подсобное помещение [7203] Астраханская область000</t>
  </si>
  <si>
    <t>котельная школы [5799] Астраханская область000</t>
  </si>
  <si>
    <t>котельная школы [5806] Астраханская область000</t>
  </si>
  <si>
    <t>котельная школы [5794] Астраханская область000</t>
  </si>
  <si>
    <t>котельная школы [5792] Астраханская область000</t>
  </si>
  <si>
    <t>котельная школы [5793] Астраханская область000</t>
  </si>
  <si>
    <t>Свиноводческий комплекс [5284] Астраханская область000</t>
  </si>
  <si>
    <t>котельная школы [5796] Астраханская область000</t>
  </si>
  <si>
    <t>котельная школы [5760] Астраханская область000</t>
  </si>
  <si>
    <t>котельная школы [5975] Астраханская область000</t>
  </si>
  <si>
    <t>котельная д/с [5984] Астраханская область000</t>
  </si>
  <si>
    <t>котельная школы; столовая [6889] Астраханская область000</t>
  </si>
  <si>
    <t>развлекательный центр "Монако" [7115] Астраханская область000</t>
  </si>
  <si>
    <t>амбулатория с. Бударино [7971] Астраханская область000</t>
  </si>
  <si>
    <t>амбулатория с. Камышово [7972] Астраханская область000</t>
  </si>
  <si>
    <t>амбулатория; Профилакторий с.Караванное [6830] Астраханская область000</t>
  </si>
  <si>
    <t>больница с. Зензели [7969] Астраханская область000</t>
  </si>
  <si>
    <t>врачебная амбулатория с. Бирючья Коса [6851] Астраханская область000</t>
  </si>
  <si>
    <t>врачебная амбулатория с.Заречное [6841] Астраханская область000</t>
  </si>
  <si>
    <t>врачебная амбулатория с.Кряжевое [6846] Астраханская область000</t>
  </si>
  <si>
    <t>врачебная амбулатория с.Промысловка [6849] Астраханская область000</t>
  </si>
  <si>
    <t>котельная, прачечная с. Лесное [6828] Астраханская область000</t>
  </si>
  <si>
    <t>скорая помощь с.Яндыки [6854] Астраханская область000</t>
  </si>
  <si>
    <t>ФАП с.Воскресеновка [6838] Астраханская область000</t>
  </si>
  <si>
    <t>ФАП с.Вышка [6833] Астраханская область000</t>
  </si>
  <si>
    <t>ФАП с.Михайловка [6835] Астраханская область000</t>
  </si>
  <si>
    <t>ФАП с.Проточное [6840] Астраханская область000</t>
  </si>
  <si>
    <t>Офис [6546] Астраханская область000</t>
  </si>
  <si>
    <t>ФАП с.Рынок [6852] Астраханская область000</t>
  </si>
  <si>
    <t>котельная администрации [7495] Астраханская область000</t>
  </si>
  <si>
    <t>библиотека с. Петропавловка [7494] Астраханская область000</t>
  </si>
  <si>
    <t>административное здание [4787] Астраханская область000</t>
  </si>
  <si>
    <t>Сельсовет [5374] Астраханская область000</t>
  </si>
  <si>
    <t>магазин "Надежда" с.Михайловка [7215] Астраханская область000</t>
  </si>
  <si>
    <t>магазин "Фортуна" с.Караванное [7217] Астраханская область000</t>
  </si>
  <si>
    <t>дом культуры [7499] Астраханская область000</t>
  </si>
  <si>
    <t>дом учителей №1,№2 [7500] Астраханская область000</t>
  </si>
  <si>
    <t>Здание администрации [7805] Астраханская область000</t>
  </si>
  <si>
    <t>Центр досуга [7787] Астраханская область000</t>
  </si>
  <si>
    <t>административное здание [7515] Астраханская область000</t>
  </si>
  <si>
    <t>аптека [7219] Астраханская область000</t>
  </si>
  <si>
    <t>адм. здание [8137] Астраханская область000</t>
  </si>
  <si>
    <t>кондитерская фабрика [5148] Астраханская область000</t>
  </si>
  <si>
    <t>Здание сельсовета [7419] Астраханская область000</t>
  </si>
  <si>
    <t>администрация сельсовета [8401] Астраханская область000</t>
  </si>
  <si>
    <t>администрация [6720] Астраханская область000</t>
  </si>
  <si>
    <t>мечеть [6719] Астраханская область000</t>
  </si>
  <si>
    <t>центр досуга [6721] Астраханская область000</t>
  </si>
  <si>
    <t>здание администрации [6961] Астраханская область000</t>
  </si>
  <si>
    <t>Магазин "Дачный мир" [5907] Астраханская область000</t>
  </si>
  <si>
    <t>Студия «МирасОчарование» [5244] Астраханская область000</t>
  </si>
  <si>
    <t>Кондитерский цех [5016] Астраханская область000</t>
  </si>
  <si>
    <t>здание администрации [4717] Астраханская область000</t>
  </si>
  <si>
    <t>администрация с. Хошеутово [8007] Астраханская область000</t>
  </si>
  <si>
    <t>кондитерский цех [5267] Астраханская область000</t>
  </si>
  <si>
    <t>котельная школы,столовая [6199] Астраханская область000</t>
  </si>
  <si>
    <t>котельная школы [5350] Астраханская область000</t>
  </si>
  <si>
    <t>Магазин «Аляска» [5435] Астраханская область000</t>
  </si>
  <si>
    <t>Офис-магазин [5941] Астраханская область000</t>
  </si>
  <si>
    <t>тепличный комплекс [9221] Астраханская область000</t>
  </si>
  <si>
    <t>торговый комплекс [6449] Астраханская область000</t>
  </si>
  <si>
    <t>блочно-модульная котельная [7505] Астраханская область000</t>
  </si>
  <si>
    <t>Пищеблок [7310] Астраханская область000</t>
  </si>
  <si>
    <t>Стационар № 4 [7326] Астраханская область000</t>
  </si>
  <si>
    <t>Пищеблок [6439] Астраханская область000</t>
  </si>
  <si>
    <t>магазин [4935] Астраханская область000</t>
  </si>
  <si>
    <t>Пищеблок [4741] Астраханская область000</t>
  </si>
  <si>
    <t>Амбулаторное отделение, ул. Саратовская [9025] Астраханская область000</t>
  </si>
  <si>
    <t>Пищеблок ,Кожное отделение,Клиническая лаборатория [6440] Астраханская область000</t>
  </si>
  <si>
    <t>Общежитие [6497] Астраханская область000</t>
  </si>
  <si>
    <t>общежитие Знаменск [7925] Астраханская область000</t>
  </si>
  <si>
    <t>дом купца Тетюшинова [8823] Астраханская область000</t>
  </si>
  <si>
    <t>музей [4971] Астраханская область000</t>
  </si>
  <si>
    <t>котельная [5167] Астраханская область000</t>
  </si>
  <si>
    <t>кафе [6461] Астраханская область000</t>
  </si>
  <si>
    <t>офис [6754] Астраханская область000</t>
  </si>
  <si>
    <t>школа-интернат [4934] Астраханская область000</t>
  </si>
  <si>
    <t>котельная базы [6353] Астраханская область000</t>
  </si>
  <si>
    <t>котельная [4885] Астраханская область000</t>
  </si>
  <si>
    <t>котельная [4863] Астраханская область000</t>
  </si>
  <si>
    <t>Пищеблок школы № 4 [5579] Астраханская область000</t>
  </si>
  <si>
    <t>пекарня, электростанция [5072] Астраханская область000</t>
  </si>
  <si>
    <t>школа-интернат [7946] Астраханская область000</t>
  </si>
  <si>
    <t>котельная школы [5113] Астраханская область000</t>
  </si>
  <si>
    <t>котельная школы [5091] Астраханская область000</t>
  </si>
  <si>
    <t>административное здание [4908] Астраханская область000</t>
  </si>
  <si>
    <t>социальная гостиница [8204] Астраханская область000</t>
  </si>
  <si>
    <t>Офис №1 [7154] Астраханская область000</t>
  </si>
  <si>
    <t>котельная [4839] Астраханская область000</t>
  </si>
  <si>
    <t>Котельная гребной базы [4786] Астраханская область000</t>
  </si>
  <si>
    <t>зал судебных заседаний Лиман [7104] Астраханская область000</t>
  </si>
  <si>
    <t>Судебный участок № 1,Судебный участок № 2,офис [7016] Астраханская область000</t>
  </si>
  <si>
    <t>судебный участок г. Камызяк [6736] Астраханская область000</t>
  </si>
  <si>
    <t>Офис ООО ПКФ «Копия сервис» [7156] Астраханская область000</t>
  </si>
  <si>
    <t>адм. здание ул.Октябрьская [6728] Астраханская область000</t>
  </si>
  <si>
    <t>судебный участок с. Икряное [6723] Астраханская область000</t>
  </si>
  <si>
    <t>Судебный участок с.Началово [7018] Астраханская область000</t>
  </si>
  <si>
    <t>товарная контора [4059] Астраханская область000</t>
  </si>
  <si>
    <t>магазин [8926] Астраханская область000</t>
  </si>
  <si>
    <t>прокуратура п. Володарский адм. здание [4627] Астраханская область000</t>
  </si>
  <si>
    <t>прокуратура п. Лиман адм.здание [5003] Астраханская область000</t>
  </si>
  <si>
    <t>прокуратура с. Енотаевка адм.здание [4942] Астраханская область000</t>
  </si>
  <si>
    <t>прокуратура с. Началово адм.здание [5584] Астраханская область000</t>
  </si>
  <si>
    <t>котельная [4374] Астраханская область000</t>
  </si>
  <si>
    <t>колледж связи [7447] Астраханская область000</t>
  </si>
  <si>
    <t>общежитие № 10 [7441] Астраханская область000</t>
  </si>
  <si>
    <t>общежитие № 4 [7451] Астраханская область000</t>
  </si>
  <si>
    <t>общежитие № 7 [7439] Астраханская область000</t>
  </si>
  <si>
    <t>учебный корпус № 2 [7444] Астраханская область000</t>
  </si>
  <si>
    <t>учебный корпус № 6 [7445] Астраханская область000</t>
  </si>
  <si>
    <t>учебный корпус № 8 [7446] Астраханская область000</t>
  </si>
  <si>
    <t>Учебный корпус №4 [7442] Астраханская область000</t>
  </si>
  <si>
    <t>База флота Астраханской таможни [9274] Астраханская область000</t>
  </si>
  <si>
    <t>Кафе "У Вартана" [5650] Астраханская область000</t>
  </si>
  <si>
    <t>сауна [4274] Астраханская область000</t>
  </si>
  <si>
    <t>здание ГИБДД [4716] Астраханская область000</t>
  </si>
  <si>
    <t>котельная РОВД [6812] Астраханская область000</t>
  </si>
  <si>
    <t>Общ №3 [6796] Астраханская область000</t>
  </si>
  <si>
    <t>Общ №4 [6797] Астраханская область000</t>
  </si>
  <si>
    <t>Общ №5 [6800] Астраханская область000</t>
  </si>
  <si>
    <t>Общ. №1 [6799] Астраханская область000</t>
  </si>
  <si>
    <t>Общ. №2 [6798] Астраханская область000</t>
  </si>
  <si>
    <t>завод [5150] Астраханская область000</t>
  </si>
  <si>
    <t>Адм.здание [7167] Астраханская область000</t>
  </si>
  <si>
    <t>вафельный цех - кондитерский цех № 2 [7206] Астраханская область000</t>
  </si>
  <si>
    <t>Магазин, кафе [5880] Астраханская область000</t>
  </si>
  <si>
    <t>лукум - кондитерский цех № 1 [7205] Астраханская область000</t>
  </si>
  <si>
    <t>котельная [6713] Астраханская область000</t>
  </si>
  <si>
    <t>общежитие № 2 [6712] Астраханская область000</t>
  </si>
  <si>
    <t>тех.колледж [6714] Астраханская область000</t>
  </si>
  <si>
    <t>административное здание [4756] Астраханская область000</t>
  </si>
  <si>
    <t>администраьтивное здание [5454] Астраханская область000</t>
  </si>
  <si>
    <t>Цех №1, №2 [6897] Астраханская область000</t>
  </si>
  <si>
    <t>суд. приставы г. Астрахань ул. Горская адм. здание [6767] Астраханская область000</t>
  </si>
  <si>
    <t>суд. приставы п. Володарский адм. здание [4765] Астраханская область000</t>
  </si>
  <si>
    <t>суд. приставы п. Кр. Яр адм. здание [5474] Астраханская область000</t>
  </si>
  <si>
    <t>суд. приставы п. Лиман адм. здание [7475] Астраханская область000</t>
  </si>
  <si>
    <t>суд. приставы п. Началово адм. здание [6766] Астраханская область000</t>
  </si>
  <si>
    <t>суд. приставы с. Енотаевка адм. здание [7476] Астраханская область000</t>
  </si>
  <si>
    <t>центральнаяя база [5158] Астраханская область000</t>
  </si>
  <si>
    <t>котельная;кондитерский цех № 1,2;офис [6920] Астраханская область000</t>
  </si>
  <si>
    <t>котельная [5182] Астраханская область000</t>
  </si>
  <si>
    <t>офис ул.Адмиралтейская АГС [8268] Астраханская область000</t>
  </si>
  <si>
    <t>п. Бушма адм.здание [5329] Астраханская область000</t>
  </si>
  <si>
    <t>с Ямное постовой домик [5997] Астраханская область000</t>
  </si>
  <si>
    <t>с. Енотаевка Обстановочная база [4775] Астраханская область000</t>
  </si>
  <si>
    <t>Кофейня-кондитерская «ЛаВаниле» [5405] Астраханская область000</t>
  </si>
  <si>
    <t>Инспекция ФНС [5453] Астраханская область000</t>
  </si>
  <si>
    <t>топочная [5447] Астраханская область000</t>
  </si>
  <si>
    <t>ПЧ-1 - Административное здание [7125] Астраханская область000</t>
  </si>
  <si>
    <t>ПЧ-1 - блочная котельная [8391] Астраханская область000</t>
  </si>
  <si>
    <t>склады [6693] Астраханская область000</t>
  </si>
  <si>
    <t>ПУ ФСБ г. Ахтубинск межрайон. отдел [8979] Астраханская область000</t>
  </si>
  <si>
    <t>ПУ ФСБ п. Володарский Районный отдел - 1 этаж [8702] Астраханская область000</t>
  </si>
  <si>
    <t>ПУ ФСБ п. Володарский Районный отдел - 2 этаж [8978] Астраханская область000</t>
  </si>
  <si>
    <t>ПУ ФСБ п. Кировский Линейное отделение [8704] Астраханская область000</t>
  </si>
  <si>
    <t>ПУ ФСБ с. Икряное котельная м/р отдела [8891] Астраханская область000</t>
  </si>
  <si>
    <t>ПУ ФСБ с. Кошелевка кухня в/ч 2349 [8703] Астраханская область000</t>
  </si>
  <si>
    <t>ПУ ФСБ с. Красный Яр котельная [8907] Астраханская область000</t>
  </si>
  <si>
    <t>административно-служебное здание с.Началово [9445] Астраханская область000</t>
  </si>
  <si>
    <t>УФСБ г. Камызяк адм. здание [8970] Астраханская область000</t>
  </si>
  <si>
    <t>УФСБ п. Лиман адм.здание [6093] Астраханская область000</t>
  </si>
  <si>
    <t>УФСБ с. Енотаевка адм.здание [7497] Астраханская область000</t>
  </si>
  <si>
    <t>УФСБ с. Кр. Яр. ул. Ватаженская админ. здание [5451] Астраханская область000</t>
  </si>
  <si>
    <t>Каспрыбтехцентр [7380] Астраханская область000</t>
  </si>
  <si>
    <t>Кулинарный цех [5549] Астраханская область000</t>
  </si>
  <si>
    <t>п. Досанг метеостанция [5438] Астраханская область000</t>
  </si>
  <si>
    <t>п. Лиман метеостанция [5269] Астраханская область000</t>
  </si>
  <si>
    <t>Служебно-жилой дом № 1 [6806] Астраханская область000</t>
  </si>
  <si>
    <t>Служебно-жилой дом № 2 [6813] Астраханская область000</t>
  </si>
  <si>
    <t>Служебно-жилой дом,гараж [6823] Астраханская область000</t>
  </si>
  <si>
    <t>офисные помещения [4523] Астраханская область000</t>
  </si>
  <si>
    <t>пекарня [4757] Астраханская область000</t>
  </si>
  <si>
    <t>котельная [6062] Астраханская область000</t>
  </si>
  <si>
    <t>Новоапостольская церковь [4493] Астраханская область000</t>
  </si>
  <si>
    <t>буддийский храм "Хурул" [5131] Астраханская область000</t>
  </si>
  <si>
    <t>Мечеть №47 п. Мошаик [5919] Астраханская область000</t>
  </si>
  <si>
    <t>Мечеть [5314] Астраханская область000</t>
  </si>
  <si>
    <t>мечеть [4437] Астраханская область000</t>
  </si>
  <si>
    <t>мечеть [4634] Астраханская область000</t>
  </si>
  <si>
    <t>Мечеть [4290] Астраханская область000</t>
  </si>
  <si>
    <t>мечеть [4859] Астраханская область000</t>
  </si>
  <si>
    <t>мечеть [4738] Астраханская область000</t>
  </si>
  <si>
    <t>Мечеть [5411] Астраханская область000</t>
  </si>
  <si>
    <t>мечеть [4815] Астраханская область000</t>
  </si>
  <si>
    <t>Мечеть [5644] Астраханская область000</t>
  </si>
  <si>
    <t>мечеть [4626] Астраханская область000</t>
  </si>
  <si>
    <t>Мечеть [5417] Астраханская область000</t>
  </si>
  <si>
    <t>мечеть [4658] Астраханская область000</t>
  </si>
  <si>
    <t>кафе "Чайка" - кухня № 1; № 2 [4835] Астраханская область000</t>
  </si>
  <si>
    <t>Мечеть [4475] Астраханская область000</t>
  </si>
  <si>
    <t>СПК "Табун-Арал" [7612] Астраханская область000</t>
  </si>
  <si>
    <t>Дом молитвы [6438] Астраханская область000</t>
  </si>
  <si>
    <t>приход [5353] Астраханская область000</t>
  </si>
  <si>
    <t>приход [7870] Астраханская область000</t>
  </si>
  <si>
    <t>церковь [5971] Астраханская область000</t>
  </si>
  <si>
    <t>община [6614] Астраханская область000</t>
  </si>
  <si>
    <t>Храм [6613] Астраханская область000</t>
  </si>
  <si>
    <t>универсам "Южный" [5637] Астраханская область000</t>
  </si>
  <si>
    <t>Адмистративное здание и СТП (офис) [4248] Астраханская область000</t>
  </si>
  <si>
    <t>Церковь [4651] Астраханская область000</t>
  </si>
  <si>
    <t>сторожка, котельная [6718] Астраханская область000</t>
  </si>
  <si>
    <t>Церковь,трапезная,просфорная [6441] Астраханская область000</t>
  </si>
  <si>
    <t>пекарня [4843] Астраханская область000</t>
  </si>
  <si>
    <t>приход церкви [4669] Астраханская область000</t>
  </si>
  <si>
    <t>церковь [4648] Астраханская область000</t>
  </si>
  <si>
    <t>приход церкви [8041] Астраханская область000</t>
  </si>
  <si>
    <t>Церковь [5989] Астраханская область000</t>
  </si>
  <si>
    <t>церковь [4676] Астраханская область000</t>
  </si>
  <si>
    <t>ВДПО г.Камызяк АОГ [7220] Астраханская область000</t>
  </si>
  <si>
    <t>Центральная мечеть [6455] Астраханская область000</t>
  </si>
  <si>
    <t>Церковь [4537] Астраханская область000</t>
  </si>
  <si>
    <t>хозяйственный корпус, санитарно-технический комплекс,адм.здание [6612] Астраханская область000</t>
  </si>
  <si>
    <t>Котельная,трапезная, дом престарелых, просфорная [6485] Астраханская область000</t>
  </si>
  <si>
    <t>ВДПО п.Володарский [10036] Астраханская область000</t>
  </si>
  <si>
    <t>церковь [6121] Астраханская область000</t>
  </si>
  <si>
    <t>Крестильный дом; трапезная [4663] Астраханская область000</t>
  </si>
  <si>
    <t>церковь [4207] Астраханская область000</t>
  </si>
  <si>
    <t>магазин [6028] Астраханская область000</t>
  </si>
  <si>
    <t>Магазин [6964] Астраханская область000</t>
  </si>
  <si>
    <t>магазин ул.Звездная [9189] Астраханская область000</t>
  </si>
  <si>
    <t>нежилые помещения [9105] Астраханская область000</t>
  </si>
  <si>
    <t>Склад [6954] Астраханская область000</t>
  </si>
  <si>
    <t>Цех [6965] Астраханская область000</t>
  </si>
  <si>
    <t>произв.база [4837] Астраханская область000</t>
  </si>
  <si>
    <t>ВДПО п.Лиман АОГ [7221] Астраханская область000</t>
  </si>
  <si>
    <t>Производственная база [4471] Астраханская область000</t>
  </si>
  <si>
    <t>магазин "Дом кофе" [5926] Астраханская область000</t>
  </si>
  <si>
    <t>кафе [4951] Астраханская область000</t>
  </si>
  <si>
    <t>дом быта "Юность" [5368] Астраханская область000</t>
  </si>
  <si>
    <t>Станция тех. обслуживания [4501] Астраханская область000</t>
  </si>
  <si>
    <t>Технический отдел,производственный отдел [6980] Астраханская область000</t>
  </si>
  <si>
    <t>Медицинский центр [5832] Астраханская область000</t>
  </si>
  <si>
    <t>Кафе [5860] Астраханская область000</t>
  </si>
  <si>
    <t>ВДПО с.Икряное ГРГ [4657] Астраханская область000</t>
  </si>
  <si>
    <t>Магазин «Зевс» [5922] Астраханская область000</t>
  </si>
  <si>
    <t>торгово-административное здание [9062] Астраханская область000</t>
  </si>
  <si>
    <t>магазин "Продукты" [4257] Астраханская область000</t>
  </si>
  <si>
    <t>офис, магазин [8277] Астраханская область000</t>
  </si>
  <si>
    <t>ТЦ "Александрия" секция 1; 2; 3 [6782] Астраханская область000</t>
  </si>
  <si>
    <t>страховое общество ЛК"Сити" [5747] Астраханская область000</t>
  </si>
  <si>
    <t>магазин "Сириус" [4911] Астраханская область000</t>
  </si>
  <si>
    <t>склад [5822] Астраханская область000</t>
  </si>
  <si>
    <t>аптека [5069] Астраханская область000</t>
  </si>
  <si>
    <t>гараж [6628] Астраханская область000</t>
  </si>
  <si>
    <t>магазин "Анис" [6625] Астраханская область000</t>
  </si>
  <si>
    <t>магазин [7098] Астраханская область000</t>
  </si>
  <si>
    <t>магазин "Хуторок" [7099] Астраханская область000</t>
  </si>
  <si>
    <t>магазин [5731] Астраханская область000</t>
  </si>
  <si>
    <t>Магазин "Нелли" [4969] Астраханская область000</t>
  </si>
  <si>
    <t>магазин "Стройматериалы" [4840] Астраханская область000</t>
  </si>
  <si>
    <t>магазин "Русклимат" [7834] Астраханская область000</t>
  </si>
  <si>
    <t>магазин "Рафаэль" [7901] Астраханская область000</t>
  </si>
  <si>
    <t>Т.ц.-«Астор» [7332] Астраханская область000</t>
  </si>
  <si>
    <t>аптека [6616] Астраханская область000</t>
  </si>
  <si>
    <t>магазин "Выбор" [6619] Астраханская область000</t>
  </si>
  <si>
    <t>магазин "Мираж" [5399] Астраханская область000</t>
  </si>
  <si>
    <t>пекарня [4855] Астраханская область000</t>
  </si>
  <si>
    <t>магазин "Ткани" Калмгаз [4956] Астраханская область000</t>
  </si>
  <si>
    <t>Пекарня [5651] Астраханская область000</t>
  </si>
  <si>
    <t>кафе "БирХаус" [8216] Астраханская область000</t>
  </si>
  <si>
    <t>кафе "Набережная" [6452] Астраханская область000</t>
  </si>
  <si>
    <t>ресторан "Ямато" [6454] Астраханская область000</t>
  </si>
  <si>
    <t>Магазин «Автозапчасти» [5348] Астраханская область000</t>
  </si>
  <si>
    <t>магазин "Продукты" [4202] Астраханская область000</t>
  </si>
  <si>
    <t>Офис, гараж [4300] Астраханская область000</t>
  </si>
  <si>
    <t>Художественная мастерская [5446] Астраханская область000</t>
  </si>
  <si>
    <t>Аптека [4562] Астраханская область000</t>
  </si>
  <si>
    <t>магазин [8744] Астраханская область000</t>
  </si>
  <si>
    <t>Магазин «Оазис» [5599] Астраханская область000</t>
  </si>
  <si>
    <t>Гинекологический кабинет [5681] Астраханская область000</t>
  </si>
  <si>
    <t>Магазин «Продукты» [7183] Астраханская область000</t>
  </si>
  <si>
    <t>нежилое помещение [9149] Астраханская область000</t>
  </si>
  <si>
    <t>Производственные помещения [5614] Астраханская область000</t>
  </si>
  <si>
    <t>Универсам «Северный» [7184] Астраханская область000</t>
  </si>
  <si>
    <t>рыбоперерабатывающий цех [5039] Астраханская область000</t>
  </si>
  <si>
    <t>адм.здание, пекарня [4720] Астраханская область000</t>
  </si>
  <si>
    <t>АОШТ [4387] Астраханская область000</t>
  </si>
  <si>
    <t>адм. здание [4990] Астраханская область000</t>
  </si>
  <si>
    <t>Магазин ул. Псковская [8149] Астраханская область000</t>
  </si>
  <si>
    <t>Кафе "Золотая корона" [4540] Астраханская область000</t>
  </si>
  <si>
    <t>Мебельное производство «Юг-Мебель» [5705] Астраханская область000</t>
  </si>
  <si>
    <t>магазин "Продукты" [5958] Астраханская область000</t>
  </si>
  <si>
    <t>магазин "Раздолье" [6021] Астраханская область000</t>
  </si>
  <si>
    <t>киоск №125 [6085] Астраханская область000</t>
  </si>
  <si>
    <t>кафе "Виктория" [6381] Астраханская область000</t>
  </si>
  <si>
    <t>Магазин [5619] Астраханская область000</t>
  </si>
  <si>
    <t>кафе "Дельта" [6380] Астраханская область000</t>
  </si>
  <si>
    <t>нежилое помещение [4575] Астраханская область000</t>
  </si>
  <si>
    <t>Магазин "Автозапчасти" [5097] Астраханская область000</t>
  </si>
  <si>
    <t>Торговый павильон [5587] Астраханская область000</t>
  </si>
  <si>
    <t>рыбный цех; гараж; цех; пресервный цех [6451] Астраханская область000</t>
  </si>
  <si>
    <t>Типография "Нова" [4263] Астраханская область000</t>
  </si>
  <si>
    <t>Магазин «Ретро-Мебель» №1 [7002] Астраханская область000</t>
  </si>
  <si>
    <t>Магазин «Ретро-Мебель» №2 [6999] Астраханская область000</t>
  </si>
  <si>
    <t>Магазин «Омельянский» [5768] Астраханская область000</t>
  </si>
  <si>
    <t>магазин №4 [7598] Астраханская область000</t>
  </si>
  <si>
    <t>магазин "У Саныча" [5371] Астраханская область000</t>
  </si>
  <si>
    <t>Офис "Интурист-Астрахань" [4773] Астраханская область000</t>
  </si>
  <si>
    <t>ДОЦ им.Пушкина [9192] Астраханская область000</t>
  </si>
  <si>
    <t>КПП, АБК, мастерские, бойлерная [7484] Астраханская область000</t>
  </si>
  <si>
    <t>гостиница ул.М.Горького [9422] Астраханская область000</t>
  </si>
  <si>
    <t>Ателье "Молния" [4270] Астраханская область000</t>
  </si>
  <si>
    <t>офис [6946] Астраханская область000</t>
  </si>
  <si>
    <t>административное здание [5040] Астраханская область000</t>
  </si>
  <si>
    <t>административное [4968] Астраханская область000</t>
  </si>
  <si>
    <t>Производственное помещение [7306] Астраханская область000</t>
  </si>
  <si>
    <t>Административное здание [5463] Астраханская область000</t>
  </si>
  <si>
    <t>Дом быта [5694] Астраханская область000</t>
  </si>
  <si>
    <t>Котельная [7386] Астраханская область000</t>
  </si>
  <si>
    <t>стоматологический кабинет [5776] Астраханская область000</t>
  </si>
  <si>
    <t>Магазин "Феникс» [5575] Астраханская область000</t>
  </si>
  <si>
    <t>Административное здание, магазин) [5104] Астраханская область000</t>
  </si>
  <si>
    <t>Офис [5496] Астраханская область000</t>
  </si>
  <si>
    <t>офис [4961] Астраханская область000</t>
  </si>
  <si>
    <t>магазин "Водолей" [4825] Астраханская область000</t>
  </si>
  <si>
    <t>Склад [8173] Астраханская область000</t>
  </si>
  <si>
    <t>станция [6247] Астраханская область000</t>
  </si>
  <si>
    <t>сельский клуб с.Байбек [7777] Астраханская область</t>
  </si>
  <si>
    <t>ФАП с.Байбек [7762] Астраханская область000</t>
  </si>
  <si>
    <t>административное здание [5332] Астраханская область000</t>
  </si>
  <si>
    <t>Медицинская лаборатория [5684] Астраханская область000</t>
  </si>
  <si>
    <t>СТО [6571] Астраханская область000</t>
  </si>
  <si>
    <t>магазин "Вито" [4269] Астраханская область000</t>
  </si>
  <si>
    <t>база отдыха "Росинка"-гостевой домик; гостиница ГРГ [6895] Астраханская область000</t>
  </si>
  <si>
    <t>навигационное обслуж.судов - офис АГС [4711] Астраханская область000</t>
  </si>
  <si>
    <t>котельная [4381] Астраханская область000</t>
  </si>
  <si>
    <t>офис [4860] Астраханская область000</t>
  </si>
  <si>
    <t>Спортивный клуб [4806] Астраханская область000</t>
  </si>
  <si>
    <t>кафе-бар "Ивушка" [5257] Астраханская область000</t>
  </si>
  <si>
    <t>Магазин "Пятачок" [6567] Астраханская область000</t>
  </si>
  <si>
    <t>Магазин "Успех" [6569] Астраханская область000</t>
  </si>
  <si>
    <t>Кафе «Сюрприз» ул.Татищева [6753] Астраханская область000</t>
  </si>
  <si>
    <t>магазин "Линда" [5134] Астраханская область000</t>
  </si>
  <si>
    <t>котельная "Мелиоратор"; ПМК-34 [4412] Астраханская область000</t>
  </si>
  <si>
    <t>котельная "Румынская" [4409] Астраханская область000</t>
  </si>
  <si>
    <t>Магазин «Гурман» [5726] Астраханская область000</t>
  </si>
  <si>
    <t>Диагностический центр [5903] Астраханская область000</t>
  </si>
  <si>
    <t>котельная; столовая; теплогенераторная [6872] Астраханская область000</t>
  </si>
  <si>
    <t>банкетный зал [8872] Астраханская область000</t>
  </si>
  <si>
    <t>Мясной цех [5470] Астраханская область000</t>
  </si>
  <si>
    <t>Столярная мастерская [5177] Астраханская область000</t>
  </si>
  <si>
    <t>кафе "Мулен Руж" [7141] Астраханская область000</t>
  </si>
  <si>
    <t>Магазин [5493] Астраханская область000</t>
  </si>
  <si>
    <t>гараж [5160] Астраханская область000</t>
  </si>
  <si>
    <t>парикмахерская [4670] Астраханская область000</t>
  </si>
  <si>
    <t>Комбинат бытового обслуживания [4743] Астраханская область000</t>
  </si>
  <si>
    <t>Гостиничный комплекс "Алексей" [4284] Астраханская область000</t>
  </si>
  <si>
    <t>Реабилитационный центр [4921] Астраханская область000</t>
  </si>
  <si>
    <t>Офис [4580] Астраханская область000</t>
  </si>
  <si>
    <t>магазин [7142] Астраханская область000</t>
  </si>
  <si>
    <t>адм.здание, цех [7392] Астраханская область000</t>
  </si>
  <si>
    <t>Офис [4303] Астраханская область000</t>
  </si>
  <si>
    <t>Магазин "Мебельный рай" [4442] Астраханская область000</t>
  </si>
  <si>
    <t>автомойка [5702] Астраханская область000</t>
  </si>
  <si>
    <t>офис [4698] Астраханская область000</t>
  </si>
  <si>
    <t>производственная база [8307] Астраханская область000</t>
  </si>
  <si>
    <t>здание-офис [5439] Астраханская область000</t>
  </si>
  <si>
    <t>адм.здание; мастерские; гаражи [7316] Астраханская область000</t>
  </si>
  <si>
    <t>котельная №1 [7313] Астраханская область000</t>
  </si>
  <si>
    <t>Магазин "Сафари" [5636] Астраханская область000</t>
  </si>
  <si>
    <t>котельная №3 [7314] Астраханская область000</t>
  </si>
  <si>
    <t>котельная №4 [7315] Астраханская область000</t>
  </si>
  <si>
    <t>адм.здание,производственный цех [7240] Астраханская область000</t>
  </si>
  <si>
    <t>адм. здание [4608] Астраханская область000</t>
  </si>
  <si>
    <t>Магазин, офис [6826] Астраханская область000</t>
  </si>
  <si>
    <t>Гаражный кооператив № 20 [5667] Астраханская область000</t>
  </si>
  <si>
    <t>Офис, склады [5195] Астраханская область000</t>
  </si>
  <si>
    <t>Парикмахерская «Анна» [5416] Астраханская область000</t>
  </si>
  <si>
    <t>Убойный цех [5683] Астраханская область000</t>
  </si>
  <si>
    <t>котельная,бытовой корпус [5159] Астраханская область000</t>
  </si>
  <si>
    <t>Хозяйственный корпус, офис [6831] Астраханская область000</t>
  </si>
  <si>
    <t>Административное здание [5578] Астраханская область000</t>
  </si>
  <si>
    <t>Офис,цех рекламного агентства [5080] Астраханская область000</t>
  </si>
  <si>
    <t>Административные здания [7367] Астраханская область000</t>
  </si>
  <si>
    <t>База [7368] Астраханская область000</t>
  </si>
  <si>
    <t>Бильярдная [7371] Астраханская область000</t>
  </si>
  <si>
    <t>ЖК "Приволжский Затон" [8241] Астраханская область000</t>
  </si>
  <si>
    <t>магазин "Автозапчасти" [5014] Астраханская область000</t>
  </si>
  <si>
    <t>магазин "Продукты" [5120] Астраханская область000</t>
  </si>
  <si>
    <t>Ритуальный центр [6414] Астраханская область000</t>
  </si>
  <si>
    <t>Элеваторный узел, мастерская, контора [6413] Астраханская область000</t>
  </si>
  <si>
    <t>Административное помещение [4245] Астраханская область000</t>
  </si>
  <si>
    <t>Парикмахерская "Валенсия" [4466] Астраханская область000</t>
  </si>
  <si>
    <t>Проходная [5430] Астраханская область000</t>
  </si>
  <si>
    <t>Административное здание [4390] Астраханская область000</t>
  </si>
  <si>
    <t>Адвокатское бюро [5576] Астраханская область000</t>
  </si>
  <si>
    <t>магазин "Стройматериалы" [4733] Астраханская область000</t>
  </si>
  <si>
    <t>закусочная "Рахат" [4139] Астраханская область000</t>
  </si>
  <si>
    <t>блочная котельная с. Буруны [7578] Астраханская область</t>
  </si>
  <si>
    <t>водоочистная станция [6751] Астраханская область000</t>
  </si>
  <si>
    <t>котельная школы п. Прикаспийский [9083] Астраханская область</t>
  </si>
  <si>
    <t>Ломбард, ул. Аристова [6504] Астраханская область000</t>
  </si>
  <si>
    <t>Ломбард, ул.Кр. Набережная [6503] Астраханская область000</t>
  </si>
  <si>
    <t>Ломбард,ул. Урицкого [6502] Астраханская область000</t>
  </si>
  <si>
    <t>Офис [4803] Астраханская область000</t>
  </si>
  <si>
    <t>Рыбный цех, склад [5850] Астраханская область000</t>
  </si>
  <si>
    <t>Стоматологический кабинет [5769] Астраханская область000</t>
  </si>
  <si>
    <t>магазин "Автозапчасти" с. Солянка [9959] Астраханская область000</t>
  </si>
  <si>
    <t>магазин "Мотор" [5254] Астраханская область000</t>
  </si>
  <si>
    <t>Кафе «Art chic» [5498] Астраханская область000</t>
  </si>
  <si>
    <t>Закусочная «Дуэт» [5171] Астраханская область000</t>
  </si>
  <si>
    <t>адм.здание с.Енотаевка АОГ [6407] Астраханская область000</t>
  </si>
  <si>
    <t>магазин "Анастасия" с.Ивановка ГРГ [8060] Астраханская область000</t>
  </si>
  <si>
    <t>магазин "Продукты" с.Николаевка АОГ [8480] Астраханская область000</t>
  </si>
  <si>
    <t>мясной корпус [5075] Астраханская область000</t>
  </si>
  <si>
    <t>Магазин «Буквоед» [4953] Астраханская область000</t>
  </si>
  <si>
    <t>кирпичный завод [4812] Астраханская область000</t>
  </si>
  <si>
    <t>магазин "Аквадизайн" [4588] Астраханская область000</t>
  </si>
  <si>
    <t>1-я блок секция [6724] Астраханская область000</t>
  </si>
  <si>
    <t>Офис,мойка [8167] Астраханская область000</t>
  </si>
  <si>
    <t>База инкассации [4558] Астраханская область000</t>
  </si>
  <si>
    <t>Кафе «Сюрприз» ул.Яблочкова [6749] Астраханская область000</t>
  </si>
  <si>
    <t>стоматологический кабинет" [5742] Астраханская область000</t>
  </si>
  <si>
    <t>адм.здание; гараж [6698] Астраханская область000</t>
  </si>
  <si>
    <t>магазин "Эврика" [5388] Астраханская область000</t>
  </si>
  <si>
    <t>магазин "Мария" [5719] Астраханская область000</t>
  </si>
  <si>
    <t>мед.центр [4805] Астраханская область000</t>
  </si>
  <si>
    <t>адм.здание с.Зеленга [8428] Астраханская область000</t>
  </si>
  <si>
    <t>Помещение [6609] Астраханская область000</t>
  </si>
  <si>
    <t>магазин ул.Лычманова [8437] Астраханская область000</t>
  </si>
  <si>
    <t>котельная больницы [6594] Астраханская область000</t>
  </si>
  <si>
    <t>котельная жил.фонда [6596] Астраханская область000</t>
  </si>
  <si>
    <t>Производственные помещения [5341] Астраханская область000</t>
  </si>
  <si>
    <t>адм.здание с Енотаевка [6344] Астраханская область000</t>
  </si>
  <si>
    <t>Лаборатория [4514] Астраханская область000</t>
  </si>
  <si>
    <t>Парикмахерская [5612] Астраханская область000</t>
  </si>
  <si>
    <t>баклаборатория [6716] Астраханская область000</t>
  </si>
  <si>
    <t>лаборатория, гараж, бытовка [6715] Астраханская область000</t>
  </si>
  <si>
    <t>Офис [4520] Астраханская область000</t>
  </si>
  <si>
    <t>котельная филиала [6104] Астраханская область000</t>
  </si>
  <si>
    <t>закусочная "Под аркой" [5914] Астраханская область000</t>
  </si>
  <si>
    <t>Складские помещения [5692] Астраханская область000</t>
  </si>
  <si>
    <t>магазин «Алоиза» [6665] Астраханская область000</t>
  </si>
  <si>
    <t>баклаборатория [4993] Астраханская область000</t>
  </si>
  <si>
    <t>салон красоты "Red Style" [5418] Астраханская область000</t>
  </si>
  <si>
    <t>автосервис [4910] Астраханская область000</t>
  </si>
  <si>
    <t>Офис [5034] Астраханская область000</t>
  </si>
  <si>
    <t>магазин-кафе №1 [4519] Астраханская область000</t>
  </si>
  <si>
    <t>Теплогенераторная [7155] Астраханская область000</t>
  </si>
  <si>
    <t>Производственный цех [5624] Астраханская область000</t>
  </si>
  <si>
    <t>Асфальтобетонный цех [7237] Астраханская область000</t>
  </si>
  <si>
    <t>административное здание [4619] Астраханская область000</t>
  </si>
  <si>
    <t>Столярный цех [5789] Астраханская область000</t>
  </si>
  <si>
    <t>завод [4560] Астраханская область000</t>
  </si>
  <si>
    <t>Производственная база [4639] Астраханская область000</t>
  </si>
  <si>
    <t>офис [4764] Астраханская область000</t>
  </si>
  <si>
    <t>Торговый павильон [5639] Астраханская область000</t>
  </si>
  <si>
    <t>База отдыха - дом № 1; № 2; № 3 [7013] Астраханская область000</t>
  </si>
  <si>
    <t>Административное здание [4984] Астраханская область000</t>
  </si>
  <si>
    <t>магазин "Альфа" [6080] Астраханская область000</t>
  </si>
  <si>
    <t>Адмимнистративное здание [5259] Астраханская область000</t>
  </si>
  <si>
    <t>мечеть [5088] Астраханская область000</t>
  </si>
  <si>
    <t>Магазин [5042] Астраханская область000</t>
  </si>
  <si>
    <t>адм.здание, гараж [5153] Астраханская область000</t>
  </si>
  <si>
    <t>Подсобное помещение [4452] Астраханская область000</t>
  </si>
  <si>
    <t>завод [4432] Астраханская область000</t>
  </si>
  <si>
    <t>база отдыха "Ивушка" [8121] Астраханская область000</t>
  </si>
  <si>
    <t>блочно-модульная котельная ул.Краматорская,190-А [9383] Астраханская область000</t>
  </si>
  <si>
    <t>блочно-модульная котельная ул.Куликова,83-А [8741] Астраханская область000</t>
  </si>
  <si>
    <t>керамзитовый завод ул.Рыбинская,7 [5118] Астраханская область000</t>
  </si>
  <si>
    <t>котельная ул.Рыбинская,17 [8984] Астраханская область000</t>
  </si>
  <si>
    <t>цех опалубки, адм.здание, цех металлоконструкций [8120] Астраханская область000</t>
  </si>
  <si>
    <t>кафе "На мельнице" [5059] Астраханская область000</t>
  </si>
  <si>
    <t>Кафе «Аркадий» [8144] Астраханская область000</t>
  </si>
  <si>
    <t>асфальтовый завод [5521] Астраханская область000</t>
  </si>
  <si>
    <t>Офис [5401] Астраханская область000</t>
  </si>
  <si>
    <t>котельная [6018] Астраханская область000</t>
  </si>
  <si>
    <t>Офис; столовая [4288] Астраханская область000</t>
  </si>
  <si>
    <t>адм.здание Калмгаз [6511] Астраханская область000</t>
  </si>
  <si>
    <t>Маг. «Ювелирный мир» [5508] Астраханская область000</t>
  </si>
  <si>
    <t>Столярный цех [5869] Астраханская область000</t>
  </si>
  <si>
    <t>арматурный цех; гараж; склады [4184] Астраханская область000</t>
  </si>
  <si>
    <t>адм.здание [7427] Астраханская область000</t>
  </si>
  <si>
    <t>Производственная база,пост газорезки металла [7327] Астраханская область000</t>
  </si>
  <si>
    <t>Офис [5395] Астраханская область000</t>
  </si>
  <si>
    <t>мечеть "Бакы" [4926] Астраханская область000</t>
  </si>
  <si>
    <t>супермаркет "Сюрприз" ул.Куликова [9013] Астраханская область000</t>
  </si>
  <si>
    <t>Административное здание [4485] Астраханская область000</t>
  </si>
  <si>
    <t>механизированная колона [4852] Астраханская область000</t>
  </si>
  <si>
    <t>магазин "Гарант" [5722] Астраханская область000</t>
  </si>
  <si>
    <t>кольцевая печь № 1,№2 [4397] Астраханская область000</t>
  </si>
  <si>
    <t>Производственная база [5951] Астраханская область000</t>
  </si>
  <si>
    <t>база, офис [7139] Астраханская область000</t>
  </si>
  <si>
    <t>котельная школы [4559] Астраханская область000</t>
  </si>
  <si>
    <t>столярный цех [4730] Астраханская область000</t>
  </si>
  <si>
    <t>адм.здание [8596] Астраханская область000</t>
  </si>
  <si>
    <t>Туристическая база "Ковчег" [5763] Астраханская область000</t>
  </si>
  <si>
    <t>Сауна [5885] Астраханская область000</t>
  </si>
  <si>
    <t>закусочная "Виктория" [8563] Астраханская область000</t>
  </si>
  <si>
    <t>магазин "Сказка" [6402] Астраханская область000</t>
  </si>
  <si>
    <t>Производственная база [5718] Астраханская область000</t>
  </si>
  <si>
    <t>производственная база [6409] Астраханская область000</t>
  </si>
  <si>
    <t>кухня; офис [7134] Астраханская область000</t>
  </si>
  <si>
    <t>магазин-салон "МИГ"; производств.корпус [4598] Астраханская область000</t>
  </si>
  <si>
    <t>Закусочная [6526] Астраханская область000</t>
  </si>
  <si>
    <t>Столярный цех ул. Ленина [6527] Астраханская область000</t>
  </si>
  <si>
    <t>Административное здание [6539] Астраханская область000</t>
  </si>
  <si>
    <t>цех по изготовлению тратуарной плитки; адм.здание [6541] Астраханская область000</t>
  </si>
  <si>
    <t>база отдыха, адм здание ,дом №1-5, баня ,столовая [7933] Астраханская область000</t>
  </si>
  <si>
    <t>адм.здание [7334] Астраханская область000</t>
  </si>
  <si>
    <t>котельная, столовая [7333] Астраханская область000</t>
  </si>
  <si>
    <t>пром.база [5079] Астраханская область000</t>
  </si>
  <si>
    <t>торговый комплекс "Лента" [4365] Астраханская область000</t>
  </si>
  <si>
    <t>административное здание [5139] Астраханская область000</t>
  </si>
  <si>
    <t>Производственная база № 1; № 2 [6711] Астраханская область000</t>
  </si>
  <si>
    <t>Котельная [4556] Астраханская область000</t>
  </si>
  <si>
    <t>кирпичный завод, адм.здание [7211] Астраханская область000</t>
  </si>
  <si>
    <t>офисное помещение [8998] Астраханская область000</t>
  </si>
  <si>
    <t>магазин "Продукты" [5735] Астраханская область000</t>
  </si>
  <si>
    <t>Магазин «5 углов» [5500] Астраханская область000</t>
  </si>
  <si>
    <t>Производственные помещения [5960] Астраханская область000</t>
  </si>
  <si>
    <t>Оздоровительный центр [5559] Астраханская область000</t>
  </si>
  <si>
    <t>Магазин "На "Цареве" [4502] Астраханская область000</t>
  </si>
  <si>
    <t>адм.здание [4851] Астраханская область000</t>
  </si>
  <si>
    <t>торгово-бытовой комплекс [7364] Астраханская область000</t>
  </si>
  <si>
    <t>Магазин «Продукты» [6690] Астраханская область000</t>
  </si>
  <si>
    <t>Магазин «Элина» [6691] Астраханская область000</t>
  </si>
  <si>
    <t>гаражи; складские помещения [6931] Астраханская область000</t>
  </si>
  <si>
    <t>магазин "Пирамида" [4927] Астраханская область000</t>
  </si>
  <si>
    <t>Кафе «Фараон» [5413] Астраханская область000</t>
  </si>
  <si>
    <t>Магазин [6875] Астраханская область000</t>
  </si>
  <si>
    <t>Салон-магазин «Ампир» [6876] Астраханская область000</t>
  </si>
  <si>
    <t>гостиница,кафе "Корона" [8412] Астраханская область000</t>
  </si>
  <si>
    <t>Магазин "Корона" [5090] Астраханская область000</t>
  </si>
  <si>
    <t>бутик № 2 [9288] Астраханская область000</t>
  </si>
  <si>
    <t>магазин "Юбилейный"; банкетный зал "Юбилейный" [5665] Астраханская область000</t>
  </si>
  <si>
    <t>Магазин "Империя мебели" [5974] Астраханская область000</t>
  </si>
  <si>
    <t>магазин "Родник" [5494] Астраханская область000</t>
  </si>
  <si>
    <t>медпункт с. Владимировка [7599] Астраханская область000</t>
  </si>
  <si>
    <t>ФАП п.Новострой [7597] Астраханская область000</t>
  </si>
  <si>
    <t>ФАП с. Косика [8516] Астраханская область000</t>
  </si>
  <si>
    <t>ФАП с. Ленино [8514] Астраханская область000</t>
  </si>
  <si>
    <t>ФАП с. Сероглазовка [8519] Астраханская область000</t>
  </si>
  <si>
    <t>ФАП с. Федоровка [8517] Астраханская область000</t>
  </si>
  <si>
    <t>торгово-административное здание ул.Космонавтов [8297] Астраханская область000</t>
  </si>
  <si>
    <t>Магазин "Имидж-Стиль" [4674] Астраханская область000</t>
  </si>
  <si>
    <t>ФАП с.Ветлянка Калмгаз [8095] Астраханская область000</t>
  </si>
  <si>
    <t>ФАП с.Грачи Калмгаз [8110] Астраханская область000</t>
  </si>
  <si>
    <t>ФАП с.Ивановка [9944] Астраханская область000</t>
  </si>
  <si>
    <t>Склады [5953] Астраханская область000</t>
  </si>
  <si>
    <t>Магазин "Продукты" [5026] Астраханская область000</t>
  </si>
  <si>
    <t>Магазин «Любимый» [5745] Астраханская область000</t>
  </si>
  <si>
    <t>котельная школы Калмгаз [4605] Астраханская область000</t>
  </si>
  <si>
    <t>Парикмахерская «Ньюанс» [5680] Астраханская область000</t>
  </si>
  <si>
    <t>Маг «Амир» [6610] Астраханская область000</t>
  </si>
  <si>
    <t>Цех керамзитобетонный [6611] Астраханская область000</t>
  </si>
  <si>
    <t>Складские помещения [5393] Астраханская область000</t>
  </si>
  <si>
    <t>М-н –кофейня «Шоколад» [6900] Астраханская область000</t>
  </si>
  <si>
    <t>Склад [6903] Астраханская область000</t>
  </si>
  <si>
    <t>Магазин “Голливуд” [5753] Астраханская область000</t>
  </si>
  <si>
    <t>Складские помещения [5541] Астраханская область000</t>
  </si>
  <si>
    <t>Магазин «Продукты» [5862] Астраханская область000</t>
  </si>
  <si>
    <t>ТЦ "Гранд Ривер" ул.Магистральная,29 [8717] Астраханская область000</t>
  </si>
  <si>
    <t>Офис [5898] Астраханская область000</t>
  </si>
  <si>
    <t>торговый центр [4366] Астраханская областьАстраханьпр-д Воробьева,10 литер строения А (торговый центр)</t>
  </si>
  <si>
    <t>административно-офисное здание [9950] Астраханская область000</t>
  </si>
  <si>
    <t>ООО «Безопасные технологии [7385] Астраханская область000</t>
  </si>
  <si>
    <t>помещения № 1,2,3,4,5 [9439] Астраханская область000</t>
  </si>
  <si>
    <t>редакция газеты "Хронометр" [7382] Астраханская область000</t>
  </si>
  <si>
    <t>Риэлторская фирма «Усадьба» [7384] Астраханская область000</t>
  </si>
  <si>
    <t>Магазин "Фирюза" [5945] Астраханская область000</t>
  </si>
  <si>
    <t>магазин "Продукты" (ул. Кирова) [7244] Астраханская область000</t>
  </si>
  <si>
    <t>магазин "Продукты" с.Зензели АОГ [5345] Астраханская область000</t>
  </si>
  <si>
    <t>магазин "Продукты" (ул. Набережная) [7242] Астраханская область000</t>
  </si>
  <si>
    <t>Торгово-промышленная палата палата [5392] Астраханская область000</t>
  </si>
  <si>
    <t>Магазин "Продукты" и кондитерский цех [5064] Астраханская область000</t>
  </si>
  <si>
    <t>Фотосалон «Панорама» [4496] Астраханская область000</t>
  </si>
  <si>
    <t>Кафе "Слобода" [4477] Астраханская область000</t>
  </si>
  <si>
    <t>магазин "Баркат" [5093] Астраханская область000</t>
  </si>
  <si>
    <t>Магазин "Стройматериалы" [6807] Астраханская область000</t>
  </si>
  <si>
    <t>Магазин, офис,Кафе «Шоколад» [6989] Астраханская область000</t>
  </si>
  <si>
    <t>Гостиница [6249] Астраханская область000</t>
  </si>
  <si>
    <t>магазин "Роса" [6649] Астраханская область000</t>
  </si>
  <si>
    <t>Котельная [4302] Астраханская область000</t>
  </si>
  <si>
    <t>котельная склад.пом.,произв.цеха,помещ.стеклопакет.,сборочный цех [7021] Астраханская область000</t>
  </si>
  <si>
    <t>культурный центр [4612] Астраханская область000</t>
  </si>
  <si>
    <t>кооператив Калмгаз [4783] Астраханская область000</t>
  </si>
  <si>
    <t>магазин [6243] Астраханская область000</t>
  </si>
  <si>
    <t>магазин "Продукты" [5193] Астраханская область000</t>
  </si>
  <si>
    <t>павильон-магазин [6120] Астраханская область000</t>
  </si>
  <si>
    <t>Магазин «Сантехника» [5875] Астраханская область000</t>
  </si>
  <si>
    <t>Магазин "Алина" [4282] Астраханская область000</t>
  </si>
  <si>
    <t>аптека "На здоровье" [8763] Астраханская область000</t>
  </si>
  <si>
    <t>Адм. здание ул.Ереванская [5827] Астраханская область000</t>
  </si>
  <si>
    <t>нежилое помещение [6498] Астраханская область000</t>
  </si>
  <si>
    <t>аптека ул.Наб.Прив.Затона,11 [8657] Астраханская область000</t>
  </si>
  <si>
    <t>аптека; магазин пл.Торговая,1 [8656] Астраханская область000</t>
  </si>
  <si>
    <t>магазин-аптека с.Красный Яр АОГ [5783] Астраханская область000</t>
  </si>
  <si>
    <t>Офис ул.Н.Островского АГС [6499] Астраханская область000</t>
  </si>
  <si>
    <t>кафе "Замок" [5814] Астраханская область000</t>
  </si>
  <si>
    <t>магазин "Продукты" [7866] Астраханская область000</t>
  </si>
  <si>
    <t>магазин №2 с.Бахтемир [7864] Астраханская область000</t>
  </si>
  <si>
    <t>Магазин « Универсальный» [7376] Астраханская область000</t>
  </si>
  <si>
    <t>магазин №3 с.Бахтемир [7862] Астраханская область000</t>
  </si>
  <si>
    <t>магазин №6 п.Зверева [7863] Астраханская область000</t>
  </si>
  <si>
    <t>магазин "Продукты" [8533] Астраханская область000</t>
  </si>
  <si>
    <t>Салам-2 [7828] Астраханская область000</t>
  </si>
  <si>
    <t>магазин "Сталкер" [5429] Астраханская область000</t>
  </si>
  <si>
    <t>Кафе "Визит" [5641] Астраханская область000</t>
  </si>
  <si>
    <t>Магазин «Зарина» [4497] Астраханская область000</t>
  </si>
  <si>
    <t>магазин "Сурия" [4722] Астраханская область000</t>
  </si>
  <si>
    <t>Магазин «Вкус желаний» [7377] Астраханская область000</t>
  </si>
  <si>
    <t>станция ТО [9380] Астраханская область000</t>
  </si>
  <si>
    <t>магазин "Золотой Затон" [6036] Астраханская область000</t>
  </si>
  <si>
    <t>Магазин «BORN» [4949] Астраханская область000</t>
  </si>
  <si>
    <t>магазин "Елена" [5701] Астраханская область000</t>
  </si>
  <si>
    <t>Дискотека "Круиз [5434] Астраханская область000</t>
  </si>
  <si>
    <t>Офис [5638] Астраханская область000</t>
  </si>
  <si>
    <t>магазин "Мечта" [6087] Астраханская область000</t>
  </si>
  <si>
    <t>Швейный цех «Юниор» [5379] Астраханская область000</t>
  </si>
  <si>
    <t>магазин "Азамат" [6936] Астраханская область000</t>
  </si>
  <si>
    <t>фитнес-клуб "Спорт Лайф [5028] Астраханская область000</t>
  </si>
  <si>
    <t>Магазин «Кстати» [6621] Астраханская область000</t>
  </si>
  <si>
    <t>магазин "Берег" [6937] Астраханская область000</t>
  </si>
  <si>
    <t>магазин [5993] Астраханская область000</t>
  </si>
  <si>
    <t>Магазин "Продукты" [5724] Астраханская область000</t>
  </si>
  <si>
    <t>магазин "Стандарт" [4931] Астраханская область000</t>
  </si>
  <si>
    <t>магазин [8321] Астраханская область000</t>
  </si>
  <si>
    <t>Магазин "Интерьер-Керамика [5421] Астраханская область000</t>
  </si>
  <si>
    <t>Магазин "Простор" [5338] Астраханская область000</t>
  </si>
  <si>
    <t>Универсальный магазин [6618] Астраханская область000</t>
  </si>
  <si>
    <t>Магазин "Седьмой континент" [4660] Астраханская область000</t>
  </si>
  <si>
    <t>Магазин [5688] Астраханская область000</t>
  </si>
  <si>
    <t>магазин-закусочная [5966] Астраханская область000</t>
  </si>
  <si>
    <t>магазин "Антошка" [7198] Астраханская область000</t>
  </si>
  <si>
    <t>магазин "Продукты" [7674] Астраханская область000</t>
  </si>
  <si>
    <t>офис [4650] Астраханская область000</t>
  </si>
  <si>
    <t>фабрика [4553] Астраханская область000</t>
  </si>
  <si>
    <t>Магазин, кафе «Встреча» [5700] Астраханская область000</t>
  </si>
  <si>
    <t>Магазин «Бадр» [6552] Астраханская область000</t>
  </si>
  <si>
    <t>Склад – магазин [6554] Астраханская область000</t>
  </si>
  <si>
    <t>Сауна [5720] Астраханская область000</t>
  </si>
  <si>
    <t>магазин «Белуга» [5030] Астраханская область000</t>
  </si>
  <si>
    <t>магазин 1-2 этаж ул.Магнитогорская [9229] Астраханская область000</t>
  </si>
  <si>
    <t>магазин "Продукты" [4222] Астраханская область000</t>
  </si>
  <si>
    <t>магазин "Любимый" [7196] Астраханская область000</t>
  </si>
  <si>
    <t>магазин "Мираж" [7390] Астраханская область000</t>
  </si>
  <si>
    <t>Магазин № 7 «Продукты» [5320] Астраханская область000</t>
  </si>
  <si>
    <t>магазин "Лидия" [5364] Астраханская область000</t>
  </si>
  <si>
    <t>магазин "Уют" [6114] Астраханская область000</t>
  </si>
  <si>
    <t>массажный кабинет [4592] Астраханская область000</t>
  </si>
  <si>
    <t>нежилое помещение [8339] Астраханская область000</t>
  </si>
  <si>
    <t>офисные  помещения [9401] Астраханская область000</t>
  </si>
  <si>
    <t>нежилое помещение ул.Кожанова [4246] Астраханская область000</t>
  </si>
  <si>
    <t>Магазин [7366] Астраханская область000</t>
  </si>
  <si>
    <t>Сауна [6544] Астраханская область000</t>
  </si>
  <si>
    <t>маг."Омега", хоз.маг, стройучасток;адм.зд. [7815] Астраханская область000</t>
  </si>
  <si>
    <t>магазин "Валентина" [4950] Астраханская область000</t>
  </si>
  <si>
    <t>кафе "Меркурий" [6110] Астраханская область000</t>
  </si>
  <si>
    <t>Магазин "Вега" [6924] Астраханская область000</t>
  </si>
  <si>
    <t>Магазин "Зума" [6922] Астраханская область000</t>
  </si>
  <si>
    <t>магазин ул.Ереванская,1 [9145] Астраханская область000</t>
  </si>
  <si>
    <t>магазин"Дельта","Клеопатра","Мебель"; хлебопекарня Калмгаз [6436] Астраханская область000</t>
  </si>
  <si>
    <t>Магазин "Мир дверей" [4687] Астраханская область000</t>
  </si>
  <si>
    <t>магазин "LB" [8030] Астраханская область000</t>
  </si>
  <si>
    <t>магазин "ЭлбиМ" [8029] Астраханская область000</t>
  </si>
  <si>
    <t>Магазин "Старый мост" [5525] Астраханская область000</t>
  </si>
  <si>
    <t>аптека [7302] Астраханская область000</t>
  </si>
  <si>
    <t>Проходная №1 [7303] Астраханская область000</t>
  </si>
  <si>
    <t>магазин "Черемуха" [5437] Астраханская область000</t>
  </si>
  <si>
    <t>Аптека [6884] Астраханская область000</t>
  </si>
  <si>
    <t>Аптека-магазин [6891] Астраханская область000</t>
  </si>
  <si>
    <t>Магазин "Вираж" [4794] Астраханская область000</t>
  </si>
  <si>
    <t>центральная котельная [8541] Астраханская область000</t>
  </si>
  <si>
    <t>магазин "Любимый" [7772] Астраханская область000</t>
  </si>
  <si>
    <t>магазин "Продукты" [7775] Астраханская область000</t>
  </si>
  <si>
    <t>магазин с.Красный Яр [9141] Астраханская область000</t>
  </si>
  <si>
    <t>магазин "Диляра" [5517] Астраханская область000</t>
  </si>
  <si>
    <t>магазин "Динара" [8693] Астраханская область000</t>
  </si>
  <si>
    <t>Кафе «7 вечеров» [5604] Астраханская область000</t>
  </si>
  <si>
    <t>Салон красоты "ЛО" [4723] Астраханская область000</t>
  </si>
  <si>
    <t>магазин "Лидер" г.Камызяк ГРГ [5299] Астраханская область000</t>
  </si>
  <si>
    <t>магазин "Лидер" г.Нариманов АОГ [6673] Астраханская область000</t>
  </si>
  <si>
    <t>магазин "Лидер" с.Красный Яр АОГ [6671] Астраханская область000</t>
  </si>
  <si>
    <t>Магазин "Лидер" ул.Адмиралтейская АГС [6679] Астраханская область000</t>
  </si>
  <si>
    <t>магазин "Мечта" п.Лиман АОГ [6675] Астраханская область000</t>
  </si>
  <si>
    <t>Магазин «Лидер» ул.Наб.Приволжского Затона АГС [6680] Астраханская область000</t>
  </si>
  <si>
    <t>Магазин [5703] Астраханская область000</t>
  </si>
  <si>
    <t>Магазин "Волга" [5328] Астраханская область000</t>
  </si>
  <si>
    <t>магазин "Бриз" [7961] Астраханская область000</t>
  </si>
  <si>
    <t>магазин "Новый дом" [4848] Астраханская область000</t>
  </si>
  <si>
    <t>Обувная фабрика [4492] Астраханская область000</t>
  </si>
  <si>
    <t>букмекерская контора [5741] Астраханская область000</t>
  </si>
  <si>
    <t>аптечный пункт с.Кр.Баррикады АОГ [5949] Астраханская область000</t>
  </si>
  <si>
    <t>магазин -кафе с.Икряное ГРГ [6009] Астраханская область000</t>
  </si>
  <si>
    <t>Салон-парикмахерская «Для тебя» [5504] Астраханская область000</t>
  </si>
  <si>
    <t>магазин "Час пик" [4694] Астраханская область000</t>
  </si>
  <si>
    <t>«Мастерская по пошиву одежды» [5241] Астраханская область000</t>
  </si>
  <si>
    <t>гостиница [4163] Астраханская область000</t>
  </si>
  <si>
    <t>общезаводская котельная [4435] Астраханская область000</t>
  </si>
  <si>
    <t>офис [4172] Астраханская область000</t>
  </si>
  <si>
    <t>котельная СТО-1; СТО-2; кузовной цех; торговый салон [6677] Астраханская область000</t>
  </si>
  <si>
    <t>нотариальная палата-комната отдыха; кухня [5896] Астраханская область000</t>
  </si>
  <si>
    <t>Диспетчерский центр [6200] Астраханская область000</t>
  </si>
  <si>
    <t>офис [5538] Астраханская область000</t>
  </si>
  <si>
    <t>магазин-салон "Ямаха" [8235] Астраханская область000</t>
  </si>
  <si>
    <t>прокуратура [9193] Астраханская область000</t>
  </si>
  <si>
    <t>фруктохранилище [9239] Астраханская область000</t>
  </si>
  <si>
    <t>Мебельный салон [4898] Астраханская область000</t>
  </si>
  <si>
    <t>цех [4866] Астраханская область000</t>
  </si>
  <si>
    <t>Ремонтный бокс [5478] Астраханская область000</t>
  </si>
  <si>
    <t>Административное здание [4256] Астраханская область000</t>
  </si>
  <si>
    <t>адм.здание ул.Сен-Симона АГС [5019] Астраханская область000</t>
  </si>
  <si>
    <t>участок Астраханского МРО п.Лиман АОГ [5788] Астраханская область000</t>
  </si>
  <si>
    <t>«Автозвук» [6077] Астраханская область000</t>
  </si>
  <si>
    <t>банкетный зал [9306] Астраханская область000</t>
  </si>
  <si>
    <t>магазин ул.С.Перовской [9427] Астраханская область000</t>
  </si>
  <si>
    <t>нежилое помещение-пекарня [9319] Астраханская область000</t>
  </si>
  <si>
    <t>магазин ул.Калинина [9336] Астраханская область000</t>
  </si>
  <si>
    <t>Административное здание [4253] Астраханская область000</t>
  </si>
  <si>
    <t>офис [5087] Астраханская область000</t>
  </si>
  <si>
    <t>институт [4933] Астраханская область000</t>
  </si>
  <si>
    <t>завод [4585] Астраханская область000</t>
  </si>
  <si>
    <t>корпусно-механический цех [8300] Астраханская область000</t>
  </si>
  <si>
    <t>котельная [4382] Астраханская область000</t>
  </si>
  <si>
    <t>школа искусств [7108] Астраханская область000</t>
  </si>
  <si>
    <t>Торговый центр «Солянка» [5635] Астраханская область000</t>
  </si>
  <si>
    <t>адм.здание; машинный зал; ангар; гаражи; столовая [6684] Астраханская область000</t>
  </si>
  <si>
    <t>производственная база [8443] Астраханская область000</t>
  </si>
  <si>
    <t>Офис [5867] Астраханская область000</t>
  </si>
  <si>
    <t>Банк [6582] Астраханская область000</t>
  </si>
  <si>
    <t>Доп. офис [6583] Астраханская область000</t>
  </si>
  <si>
    <t>база [4849] Астраханская область000</t>
  </si>
  <si>
    <t>офис 009; офис 001; офис № 017 [8398] Астраханская область000</t>
  </si>
  <si>
    <t>офис пер.Театральный,3 [5937] Астраханская область000</t>
  </si>
  <si>
    <t>Эколого-биологический центр [4504] Астраханская область000</t>
  </si>
  <si>
    <t>Торгово-складские помещения [4546] Астраханская область000</t>
  </si>
  <si>
    <t>столовая [10054] Астраханская область000</t>
  </si>
  <si>
    <t>колледж; учебный корпус [6597] Астраханская область000</t>
  </si>
  <si>
    <t>Общежитие [6598] Астраханская область000</t>
  </si>
  <si>
    <t>Химчистка Орехово-Зуеввская [7482] Астраханская область000</t>
  </si>
  <si>
    <t>Собор Князя Владимира [5400] Астраханская область000</t>
  </si>
  <si>
    <t>адм.здание [5556] Астраханская область000</t>
  </si>
  <si>
    <t>административное здание [10043] Астраханская область000</t>
  </si>
  <si>
    <t>адм.здание [7357] Астраханская область000</t>
  </si>
  <si>
    <t>изготовление жалюзи [5842] Астраханская область000</t>
  </si>
  <si>
    <t>Производственная котельная [6987] Астраханская область000</t>
  </si>
  <si>
    <t>офис [9051] Астраханская область000</t>
  </si>
  <si>
    <t>Офис [5904] Астраханская область000</t>
  </si>
  <si>
    <t>Здание банка [6167] Астраханская область000</t>
  </si>
  <si>
    <t>Гаражи,профилакторий [5652] Астраханская область000</t>
  </si>
  <si>
    <t>Больница [7299] Астраханская область000</t>
  </si>
  <si>
    <t>Поликлиника [7305] Астраханская область000</t>
  </si>
  <si>
    <t>учебно-административный корпус [9046] Астраханская область000</t>
  </si>
  <si>
    <t>блочно-модульная котельная завода [10040] Астраханская область000</t>
  </si>
  <si>
    <t>Административное здание [4039] Астраханская область000</t>
  </si>
  <si>
    <t>Мотосалон [5809] Астраханская область000</t>
  </si>
  <si>
    <t>адм.здание [5227] Астраханская область000</t>
  </si>
  <si>
    <t>ТК "Метро Кеш энд Керри" [8967] Астраханская область000</t>
  </si>
  <si>
    <t>Филиал банка [4505] Астраханская область000</t>
  </si>
  <si>
    <t>Маг. "Магнит" пл.Торговая [7323] Астраханская область000</t>
  </si>
  <si>
    <t>Маг. "Магнит" ул.Дзержинского [7321] Астраханская область000</t>
  </si>
  <si>
    <t>Маг. "Магнит" ул.Косм.В.Комарова [7319] Астраханская область000</t>
  </si>
  <si>
    <t>Маг. "Магнит" пр.Воробьева [7320] Астраханская область000</t>
  </si>
  <si>
    <t>Маг. "Магнит" ул.Звездная [7322] Астраханская область000</t>
  </si>
  <si>
    <t>Магазин "Магнит" ул.Кубанская [7325] Астраханская область000</t>
  </si>
  <si>
    <t>магазин "Магнит" г.Нариманов АОГ [4092] Астраханская область000</t>
  </si>
  <si>
    <t>магазин "Магнит" ул.11-й Красной Армии [8419] Астраханская область000</t>
  </si>
  <si>
    <t>магазин "Магнит" ул.Барсовой [8954] Астраханская область000</t>
  </si>
  <si>
    <t>Магазин "Магнит" ул.Жилая [7324] Астраханская область000</t>
  </si>
  <si>
    <t>магазин "Магнит" ул.Космонавтов,8/3 [8668] Астраханская область000</t>
  </si>
  <si>
    <t>Торговый дом «Свободный» ул.Революционная [5910] Астраханская область000</t>
  </si>
  <si>
    <t>литейный цех ул.Магистральная [8740] Астраханская область000</t>
  </si>
  <si>
    <t>общежитие ул.Ботвина [9428] Астраханская область000</t>
  </si>
  <si>
    <t>производственный цех [5218] Астраханская область000</t>
  </si>
  <si>
    <t>Здание банка [6135] Астраханская область000</t>
  </si>
  <si>
    <t>адм.здание телефонной станции [4713] Астраханская область000</t>
  </si>
  <si>
    <t>магазин 300 [4061] Астраханская область000</t>
  </si>
  <si>
    <t>школа РОСТО [4782] Астраханская область000</t>
  </si>
  <si>
    <t>адм.здание г.Нариманов АОГ [4772] Астраханская область000</t>
  </si>
  <si>
    <t>операционная касса ул. Б.Хмельницкого [9430] Астраханская область000</t>
  </si>
  <si>
    <t>Офис ул.Трофимова [5791] Астраханская область000</t>
  </si>
  <si>
    <t>Филиал пр.Воробъева [4511] Астраханская область000</t>
  </si>
  <si>
    <t>Филиал ул.Бабушкина [4510] Астраханская область000</t>
  </si>
  <si>
    <t>Филиал ул.Дзержинского [4516] Астраханская область000</t>
  </si>
  <si>
    <t>Филиал ул.Московская [4512] Астраханская область000</t>
  </si>
  <si>
    <t>Филиал ул.Савушкина [4508] Астраханская область000</t>
  </si>
  <si>
    <t>служебные квартиры [7929] Астраханская область000</t>
  </si>
  <si>
    <t>Административное здание, Химическая лаборатория, Бактериологическая лаборатория [7062] Астраханская область000</t>
  </si>
  <si>
    <t>офис № 1 [8683] Астраханская область000</t>
  </si>
  <si>
    <t>адм.здание [10058] Астраханская область000</t>
  </si>
  <si>
    <t>нежилое помещение [9159] Астраханская область000</t>
  </si>
  <si>
    <t>адм.здание ул.Фиолетова [5144] Астраханская область000</t>
  </si>
  <si>
    <t>база отдыха "Атал" [4305] Астраханская область000</t>
  </si>
  <si>
    <t>котельная КТПБ [4379] Астраханская область000</t>
  </si>
  <si>
    <t>крышная котельная адм.здания [4306] Астраханская область000</t>
  </si>
  <si>
    <t>база производственного обеспечения [10065] Астраханская область000</t>
  </si>
  <si>
    <t>адм.здание [6369] Астраханская область000</t>
  </si>
  <si>
    <t>торгово-технический центр "Тойота" [8685] Астраханская область000</t>
  </si>
  <si>
    <t>Офис [6149] Астраханская область000</t>
  </si>
  <si>
    <t>гаражи [4503] Астраханская область000</t>
  </si>
  <si>
    <t>учреждение доп. образования [5805] Астраханская область000</t>
  </si>
  <si>
    <t>мастерская [9047] Астраханская область000</t>
  </si>
  <si>
    <t>Администрация [6458] Астраханская область000</t>
  </si>
  <si>
    <t>баня п. Ассадулаево [4609] Астраханская область000</t>
  </si>
  <si>
    <t>ДК п. Ассадулаево [9404] Астраханская область000</t>
  </si>
  <si>
    <t>Дом культуры (котельная) п.Стеклозавод [6457] Астраханская область000</t>
  </si>
  <si>
    <t>Магазин [10025] Астраханская область000</t>
  </si>
  <si>
    <t>дом культуры Астраханская область000</t>
  </si>
  <si>
    <t>адм.здание; гаражи [6779] Астраханская область000</t>
  </si>
  <si>
    <t>жилой дом №19 А [8018] Астраханская область000</t>
  </si>
  <si>
    <t>жилые дома №20,22 [8016] Астраханская область000</t>
  </si>
  <si>
    <t>рем. мастерская [4212] Астраханская область000</t>
  </si>
  <si>
    <t>амбулатория [8463] Астраханская область000</t>
  </si>
  <si>
    <t>Врачебная амбулатория с.Самосделка [7871] Астраханская область000</t>
  </si>
  <si>
    <t>котельная больницы п.Волго-Каспийский [7558] Астраханская область000</t>
  </si>
  <si>
    <t>котельная больницы с.Тузуклей [7556] Астраханская область000</t>
  </si>
  <si>
    <t>котельная ЦРБ [4422] Астраханская область000</t>
  </si>
  <si>
    <t>ФАП с.Верхнекалиново [7565] Астраханская область000</t>
  </si>
  <si>
    <t>ФАП с.Гандурино [7574] Астраханская область000</t>
  </si>
  <si>
    <t>ФАП с.Затон [7568] Астраханская область000</t>
  </si>
  <si>
    <t>ФАП с.Иванчуг [7566] Астраханская область000</t>
  </si>
  <si>
    <t>ФАП с.Караульное [7567] Астраханская область000</t>
  </si>
  <si>
    <t>ФАП с.Комаровка [7570] Астраханская область000</t>
  </si>
  <si>
    <t>ФАП с.Никольское [7569] Астраханская область000</t>
  </si>
  <si>
    <t>ФАП с.Полдневое [7572] Астраханская область000</t>
  </si>
  <si>
    <t>ФАП с.Семибугры [7562] Астраханская область000</t>
  </si>
  <si>
    <t>ФАП с.Увары [7563] Астраханская область000</t>
  </si>
  <si>
    <t>магазин «Пани» [4814] Астраханская область000</t>
  </si>
  <si>
    <t>Нежилое помещение [10060] Астраханская область000</t>
  </si>
  <si>
    <t>мед.склад №2 с.Николаевка [7415] Астраханская область000</t>
  </si>
  <si>
    <t>база отбыха "Путина" дома №1- №10 [8086] Астраханская область000</t>
  </si>
  <si>
    <t>рыбоперерабатыв.цех [5749] Астраханская область000</t>
  </si>
  <si>
    <t>котельная школы [5065] Астраханская область000</t>
  </si>
  <si>
    <t>котельная №10 начальная школа [7582] Астраханская область000</t>
  </si>
  <si>
    <t>котельная №8 школы [7580] Астраханская область000</t>
  </si>
  <si>
    <t>База ул.Трудфронта АГС [4996] Астраханская область000</t>
  </si>
  <si>
    <t>котельная [6126] Астраханская область000</t>
  </si>
  <si>
    <t>ФАП с. Караозек [7647] Астраханская область000</t>
  </si>
  <si>
    <t>ФАП с.Алча [7631] Астраханская область000</t>
  </si>
  <si>
    <t>административное здание [4706] Астраханская область000</t>
  </si>
  <si>
    <t>база филиала [4800] Астраханская область000</t>
  </si>
  <si>
    <t>магазин "Продукты" [5046] Астраханская область000</t>
  </si>
  <si>
    <t>кафе [6023] Астраханская область000</t>
  </si>
  <si>
    <t>кафе "Империо" [4579] Астраханская область000</t>
  </si>
  <si>
    <t>корпус № 1 -котельная № 1; 2; прачечная-пищеблок [6853] Астраханская область000</t>
  </si>
  <si>
    <t>корпус № 2 детсад п. Вишневый [5608] Астраханская область000</t>
  </si>
  <si>
    <t>корпус № 3 детсад п. Топал [5610] Астраханская область000</t>
  </si>
  <si>
    <t>адм.здание с.Замьяны ГРГ [8032] Астраханская область000</t>
  </si>
  <si>
    <t>магазин "Продукты" с.Волжское ГРГ [8035] Астраханская область000</t>
  </si>
  <si>
    <t>магазин "Продукты" ул.Зверобоева с.Замьяны ГРГ [8543] Астраханская область000</t>
  </si>
  <si>
    <t>магазин "Продукты" пер.Тихий с.Замьяны ГРГ [8544] Астраханская область000</t>
  </si>
  <si>
    <t>магазин "Продукты" с.Ленино АОГ [5402] Астраханская область000</t>
  </si>
  <si>
    <t>закусочная "Диско" [7950] Астраханская область000</t>
  </si>
  <si>
    <t>магазин "Астра" [7949] Астраханская область000</t>
  </si>
  <si>
    <t>магазин "Наташа" [4622] Астраханская область000</t>
  </si>
  <si>
    <t>Торгово-складские помещения [5908] Астраханская областьАстраханьул.Ботвина,6-А литер строение Д  пом.2 (торгово-складские по</t>
  </si>
  <si>
    <t>магазин "Надежда" [8491] Астраханская область000</t>
  </si>
  <si>
    <t>минипекарня [5188] Астраханская область000</t>
  </si>
  <si>
    <t>административное здание [7356] Астраханская область000</t>
  </si>
  <si>
    <t>библиотека [7354] Астраханская область000</t>
  </si>
  <si>
    <t>сельский клуб [6599] Астраханская область000</t>
  </si>
  <si>
    <t>хлебопекарня [7979] Астраханская область000</t>
  </si>
  <si>
    <t>радиомастерская [4823] Астраханская область000</t>
  </si>
  <si>
    <t>магазин "Мебель" [4647] Астраханская область000</t>
  </si>
  <si>
    <t>кафе "Ивушка" [5220] Астраханская область000</t>
  </si>
  <si>
    <t>административное здание [7948] Астраханская область000</t>
  </si>
  <si>
    <t>кафе "Молодежное" [6045] Астраханская область000</t>
  </si>
  <si>
    <t>дом культуры с.Бирючья Коса [7549] Астраханская область000</t>
  </si>
  <si>
    <t>дом культуры с.Забурунное [7550] Астраханская область000</t>
  </si>
  <si>
    <t>здание администрации с. Бирючья Коса [7548] Астраханская область000</t>
  </si>
  <si>
    <t>пожарное депо [6284] Астраханская область000</t>
  </si>
  <si>
    <t>АБК, цех п.А.Зверева ГРГ [7995] Астраханская область000</t>
  </si>
  <si>
    <t>Автосервис «На Овчинке» [7082] Астраханская область000</t>
  </si>
  <si>
    <t>Аптека "ШАХ" пл.Торговая [6529] Астраханская область000</t>
  </si>
  <si>
    <t>склад АГС [7962] Астраханская область000</t>
  </si>
  <si>
    <t>адм.здание [7046] Астраханская область000</t>
  </si>
  <si>
    <t>детский сад "Колобок" [6203] Астраханская область000</t>
  </si>
  <si>
    <t>магазин "Петрович" [6262] Астраханская область000</t>
  </si>
  <si>
    <t>администрация [4662] Астраханская область000</t>
  </si>
  <si>
    <t>магазин №1 [7404] Астраханская область000</t>
  </si>
  <si>
    <t>магазин №2 [7405] Астраханская область000</t>
  </si>
  <si>
    <t>магазин "Кармен" [8014] Астраханская область000</t>
  </si>
  <si>
    <t>пекарня [8015] Астраханская область000</t>
  </si>
  <si>
    <t>школа, сад [5293] Астраханская область000</t>
  </si>
  <si>
    <t>котельная школы [7986] Астраханская область000</t>
  </si>
  <si>
    <t>новое здание администрации [7988] Астраханская область000</t>
  </si>
  <si>
    <t>старое здание администрации [7987] Астраханская область000</t>
  </si>
  <si>
    <t>котельная школы [5298] Астраханская область000</t>
  </si>
  <si>
    <t>котельная школы [5304] Астраханская область000</t>
  </si>
  <si>
    <t>хозподворье [5321] Астраханская область000</t>
  </si>
  <si>
    <t>Введенский храм [6786] Астраханская область000</t>
  </si>
  <si>
    <t>монастырь [6784] Астраханская область000</t>
  </si>
  <si>
    <t>административное здание [6041] Астраханская область000</t>
  </si>
  <si>
    <t>школа-сад [4889] Астраханская область000</t>
  </si>
  <si>
    <t>литер А(торговый центр) [7818] Астраханская область000</t>
  </si>
  <si>
    <t>литер Б,В,Г(подсобное помещение) [7817] Астраханская область000</t>
  </si>
  <si>
    <t>больничная [8567] Астраханская область000</t>
  </si>
  <si>
    <t>здание АТП [8573] Астраханская область000</t>
  </si>
  <si>
    <t>ПМК-13 [8571] Астраханская область000</t>
  </si>
  <si>
    <t>центральная, банно-прачечная котельные [7602] Астраханская область000</t>
  </si>
  <si>
    <t>ремучасток, гараж, заводоуправление, дизельный уч., корпусный цех; котельная № 6 ДМЦ [8040] Астраханская область000</t>
  </si>
  <si>
    <t>котельная школы [4424] Астраханская область000</t>
  </si>
  <si>
    <t>автомойка [5248] Астраханская область000</t>
  </si>
  <si>
    <t>гараж,проходная,адм.зд. (ул.5-я Котельная) [4418] Астраханская область000</t>
  </si>
  <si>
    <t>керамзитный завод [6293] Астраханская область000</t>
  </si>
  <si>
    <t>Торгово-офисный центр, сауна, центр раннего развития [6805] Астраханская область000</t>
  </si>
  <si>
    <t>магазин "Хозтовары" [6079] Астраханская область000</t>
  </si>
  <si>
    <t>магазин "Лотос" с.Красный Яр АОГ [4134] Астраханская область000</t>
  </si>
  <si>
    <t>магазин "Улыбка" с.Алча ГРГ [5982] Астраханская область000</t>
  </si>
  <si>
    <t>дошкольная группа [8070] Астраханская область000</t>
  </si>
  <si>
    <t>пищеблок школы с.Ивановки [8082] Астраханская область000</t>
  </si>
  <si>
    <t>кафе "Ак Шагала" [5991] Астраханская область000</t>
  </si>
  <si>
    <t>адм.здание [6343] Астраханская область000</t>
  </si>
  <si>
    <t>адм.здание [4311] Астраханская область000</t>
  </si>
  <si>
    <t>ПЧ-37 [9233] Астраханская область000</t>
  </si>
  <si>
    <t>ПЧ-38 [6356] Астраханская область000</t>
  </si>
  <si>
    <t>ОП ПЧ-3 [7127] Астраханская область000</t>
  </si>
  <si>
    <t>ОП ПЧ-9 [6360] Астраханская область000</t>
  </si>
  <si>
    <t>ПЧ-2 [7126] Астраханская область000</t>
  </si>
  <si>
    <t>ПЧ-3 [7128] Астраханская область000</t>
  </si>
  <si>
    <t>ПЧ-3 (здание пожарной части) [9952] Астраханская область000</t>
  </si>
  <si>
    <t>амбулатория с.Сизый Бугор [8669] Астраханская область000</t>
  </si>
  <si>
    <t>ФАП п. Камардан [6428] Астраханская область000</t>
  </si>
  <si>
    <t>ФАП п.Костюба [8681] Астраханская область000</t>
  </si>
  <si>
    <t>ФАП п.Трубный [6434] Астраханская область000</t>
  </si>
  <si>
    <t>ФАП с.Тулугановка [8426] Астраханская область000</t>
  </si>
  <si>
    <t>ФАП с.Тюрино [8968] Астраханская область000</t>
  </si>
  <si>
    <t>ФАП с.Яблонка [8969] Астраханская область000</t>
  </si>
  <si>
    <t>котельная школы [7999] Астраханская область000</t>
  </si>
  <si>
    <t>МТФ № 4 - убойный цех; адм.здание [8209] Астраханская область000</t>
  </si>
  <si>
    <t>магазин "Продукты" [8276] Астраханская область000</t>
  </si>
  <si>
    <t>библиотека c. Тулугановка [4655] Астраханская область000</t>
  </si>
  <si>
    <t>библиотека с.Зеленга [4680] Астраханская область000</t>
  </si>
  <si>
    <t>библиотека с.Маково [9053] Астраханская область000</t>
  </si>
  <si>
    <t>адм.здание [8377] Астраханская область000</t>
  </si>
  <si>
    <t>Б/о "Бережок"-административно-гостиничное здание, бильярдная [8381] Астраханская область000</t>
  </si>
  <si>
    <t>магазин "Калезион" [7417] Астраханская область000</t>
  </si>
  <si>
    <t>адм.здание [8700] Астраханская область000</t>
  </si>
  <si>
    <t>адм.здание [5121] Астраханская область000</t>
  </si>
  <si>
    <t>магазин "Стройматериалы" пл.Заводская [10056] Астраханская область000</t>
  </si>
  <si>
    <t>торговое помещение [10048] Астраханская область000</t>
  </si>
  <si>
    <t>Склады [6681] Астраханская область000</t>
  </si>
  <si>
    <t>автопарк [4169] Астраханская область000</t>
  </si>
  <si>
    <t>приход [8598] Астраханская область000</t>
  </si>
  <si>
    <t>библиотека [9119] Астраханская область000</t>
  </si>
  <si>
    <t>детский сад "Гульдер" [7388] Астраханская область000</t>
  </si>
  <si>
    <t>котельная школы [7387] Астраханская область000</t>
  </si>
  <si>
    <t>котельная школы-сад п. Камардан [4526] Астраханская область000</t>
  </si>
  <si>
    <t>магазин 10 [9249] Астраханская область000</t>
  </si>
  <si>
    <t>Административное здание [6653] Астраханская область000</t>
  </si>
  <si>
    <t>Кафе «Минутка» [6646] Астраханская область000</t>
  </si>
  <si>
    <t>Крытый рынок (корпус) [6656] Астраханская область000</t>
  </si>
  <si>
    <t>Магазин «Орфей» [6663] Астраханская область000</t>
  </si>
  <si>
    <t>Магазин «Техника» [6659] Астраханская область000</t>
  </si>
  <si>
    <t>Туалет № 1 [6660] Астраханская область000</t>
  </si>
  <si>
    <t>Туалет № 2 [6661] Астраханская область000</t>
  </si>
  <si>
    <t>котельная школы с.Седлистое [8465] Астраханская область000</t>
  </si>
  <si>
    <t>школа с. Ямное [7702] Астраханская область000</t>
  </si>
  <si>
    <t>школа с. Ново- Булгары [7700] Астраханская область000</t>
  </si>
  <si>
    <t>дет-сад "Малыш" с. Чулпан [7705] Астраханская область000</t>
  </si>
  <si>
    <t>школа с. Чулпан [7703] Астраханская область000</t>
  </si>
  <si>
    <t>детсад "Чайка" с. Оранжереи [7726] Астраханская область000</t>
  </si>
  <si>
    <t>средняя школа с. Образцово [7720] Астраханская область000</t>
  </si>
  <si>
    <t>дет.сад с.Зюзино [9207] Астраханская область000</t>
  </si>
  <si>
    <t>детсад "Золотая рыбка" с.Мумра [7725] Астраханская область000</t>
  </si>
  <si>
    <t>котельная школы с. Мумра [7721] Астраханская область000</t>
  </si>
  <si>
    <t>школа с.Зюзино [9206] Астраханская область000</t>
  </si>
  <si>
    <t>школа-сад "Автомобилист" с. Зверево [7695] Астраханская область000</t>
  </si>
  <si>
    <t>храм; трапезная [9257] Астраханская область000</t>
  </si>
  <si>
    <t>библиотека [7835] Астраханская область000</t>
  </si>
  <si>
    <t>дом культуры [7836] Астраханская область000</t>
  </si>
  <si>
    <t>Подключение: нежилое здание Астраханская область000</t>
  </si>
  <si>
    <t>котельная школы с. Ямное [9443] Астраханская область000</t>
  </si>
  <si>
    <t>котельная школы с.Большой Могой [9277] Астраханская область000</t>
  </si>
  <si>
    <t>котельная школы с.Крутое [9298] Астраханская область000</t>
  </si>
  <si>
    <t>котельная школы с.Маково [7264] Астраханская область000</t>
  </si>
  <si>
    <t>котельная школы с.Марфино [8672] Астраханская область000</t>
  </si>
  <si>
    <t>котельная школы с.Мултаново [9300] Астраханская область000</t>
  </si>
  <si>
    <t>котельная школы с.Новинка [7437] Астраханская область000</t>
  </si>
  <si>
    <t>котельная школы с.Новокрасное [9299] Астраханская область000</t>
  </si>
  <si>
    <t>котельная школы с.Новый Рычан [5008] Астраханская область000</t>
  </si>
  <si>
    <t>котельная школы с.Сизый Бугор [7265] Астраханская область000</t>
  </si>
  <si>
    <t>котельная школы с.Султановка [8364] Астраханская область000</t>
  </si>
  <si>
    <t>котельная школы с.Тумак [7434] Астраханская область000</t>
  </si>
  <si>
    <t>котельная школы с.Цветное [9135] Астраханская область000</t>
  </si>
  <si>
    <t>котельная школы с.Яблонка [8363] Астраханская область000</t>
  </si>
  <si>
    <t>котельная школы сЗеленга [7429] Астраханская область000</t>
  </si>
  <si>
    <t>школа № 1 с.Калинино [8752] Астраханская область000</t>
  </si>
  <si>
    <t>школа № 2 с.Калинино [8753] Астраханская область000</t>
  </si>
  <si>
    <t>котельная школы с. Сорочье [10084] Астраханская область000</t>
  </si>
  <si>
    <t>котельная школы с. Разбурье [10085] Астраханская область000</t>
  </si>
  <si>
    <t>адм. здание [5082] Астраханская область000</t>
  </si>
  <si>
    <t>административное здание [4684] Астраханская область000</t>
  </si>
  <si>
    <t>база отдыха "Клевое место" [9345] Астраханская область000</t>
  </si>
  <si>
    <t>административное здание [4838] Астраханская область000</t>
  </si>
  <si>
    <t>дом культуры [6005] Астраханская область000</t>
  </si>
  <si>
    <t>котельная [5279] Астраханская область000</t>
  </si>
  <si>
    <t>нежилое помещение [4438] Астраханская область000</t>
  </si>
  <si>
    <t>Детсад № 6 с. Байбек пищеблок [9447] Астраханская область000</t>
  </si>
  <si>
    <t>торговый центр с.Карагали [9424] Астраханская область000</t>
  </si>
  <si>
    <t>фап с. Ватажное [7796] Астраханская область000</t>
  </si>
  <si>
    <t>магазин "Супермаркет разливных напитков" [9978] Астраханская область000</t>
  </si>
  <si>
    <t>нежилое помещение [9982] Астраханская область000</t>
  </si>
  <si>
    <t>Шиномонтаж [9988] Астраханская область000</t>
  </si>
  <si>
    <t>адм.здание [8057] Астраханская область000</t>
  </si>
  <si>
    <t>библиотека [8547] Астраханская область000</t>
  </si>
  <si>
    <t>административное здание [7553] Астраханская область000</t>
  </si>
  <si>
    <t>библиотека [7555] Астраханская область000</t>
  </si>
  <si>
    <t>административное здание [7544] Астраханская область000</t>
  </si>
  <si>
    <t>административное здание [7943] Астраханская область000</t>
  </si>
  <si>
    <t>библиотека [7942] Астраханская область000</t>
  </si>
  <si>
    <t>здание администрации [7675] Астраханская область000</t>
  </si>
  <si>
    <t>сельсовет [6948] Астраханская область000</t>
  </si>
  <si>
    <t>котельная школы [5268] Астраханская область000</t>
  </si>
  <si>
    <t>котельная дома-интерната [4423] Астраханская область000</t>
  </si>
  <si>
    <t>интернат [6006] Астраханская область000</t>
  </si>
  <si>
    <t>гараж [7312] Астраханская область000</t>
  </si>
  <si>
    <t>лаборатория с. Малый Арал [9275] Астраханская область000</t>
  </si>
  <si>
    <t>станция г. Астрахань [7285] Астраханская область000</t>
  </si>
  <si>
    <t>станция п. Досанг [5596] Астраханская область000</t>
  </si>
  <si>
    <t>адм.здание [6624] Астраханская область000</t>
  </si>
  <si>
    <t>гаражи [6627] Астраханская область000</t>
  </si>
  <si>
    <t>Магазин «Близнец» [5721] Астраханская область000</t>
  </si>
  <si>
    <t>Торгово-остановочный комплекс [10062] Астраханская область000</t>
  </si>
  <si>
    <t>Кафе «Ломтик вкуса» [5276] Астраханская область000</t>
  </si>
  <si>
    <t>магазин "Продукты" [5628] Астраханская область000</t>
  </si>
  <si>
    <t>административное 7-ми эт. здание [10102] Астраханская область000</t>
  </si>
  <si>
    <t>база отдыха "Монолит" [5316] Астраханская область000</t>
  </si>
  <si>
    <t>магазин кафе [9188] Астраханская область000</t>
  </si>
  <si>
    <t>ПЧ-24 [6590] Астраханская область000</t>
  </si>
  <si>
    <t>ПЧ-25 Калмгаз [6641] Астраханская область000</t>
  </si>
  <si>
    <t>ПЧ-52 с.Волжское [6357] Астраханская область000</t>
  </si>
  <si>
    <t>адм.здание [8327] Астраханская область000</t>
  </si>
  <si>
    <t>котельная ЦРБ [4416] Астраханская область000</t>
  </si>
  <si>
    <t>магазин "Домик в деревне" [6278] Астраханская область000</t>
  </si>
  <si>
    <t>ветлечебница [7362] Астраханская область000</t>
  </si>
  <si>
    <t>лаборатория, ветстанция [7361] Астраханская область000</t>
  </si>
  <si>
    <t>административное здание, пекарня [7393] Астраханская область000</t>
  </si>
  <si>
    <t>кафе "Маяк" [7396] Астраханская область000</t>
  </si>
  <si>
    <t>кафе "Сказка" [7394] Астраханская область000</t>
  </si>
  <si>
    <t>магазин [7395] Астраханская область000</t>
  </si>
  <si>
    <t>кафе-закусочная "Долина Гейзеров", торговый центр [8129] Астраханская область000</t>
  </si>
  <si>
    <t>магазин-закусочная "Чародейка" [8850] Астраханская область000</t>
  </si>
  <si>
    <t>магазин "Фортуна" [9101] Астраханская область000</t>
  </si>
  <si>
    <t>магазин [9170] Астраханская область000</t>
  </si>
  <si>
    <t>Офис,склад,магазин [5762] Астраханская область000</t>
  </si>
  <si>
    <t>магазин "Сельхозпродукты" [6066] Астраханская область000</t>
  </si>
  <si>
    <t>здание администрации [6801] Астраханская область000</t>
  </si>
  <si>
    <t>магазин,кафе [5757] Астраханская область000</t>
  </si>
  <si>
    <t>офис [9024] Астраханская область000</t>
  </si>
  <si>
    <t>магазин [4948] Астраханская область000</t>
  </si>
  <si>
    <t>магазин "Стройматериалы" [7896] Астраханская область000</t>
  </si>
  <si>
    <t>магазин "Лика" [7752] Астраханская область000</t>
  </si>
  <si>
    <t>магазин "Чайка" [7751] Астраханская область000</t>
  </si>
  <si>
    <t>магазин "Геолог" [6049] Астраханская область000</t>
  </si>
  <si>
    <t>котельная школы [5425] Астраханская область000</t>
  </si>
  <si>
    <t>столовая школы [5459] Астраханская область000</t>
  </si>
  <si>
    <t>административное здание [7397] Астраханская область000</t>
  </si>
  <si>
    <t>здание ОРЗ [7398] Астраханская область000</t>
  </si>
  <si>
    <t>магазин "Продукты" [4677] Астраханская область000</t>
  </si>
  <si>
    <t>кафе, мойка [10063] Астраханская область000</t>
  </si>
  <si>
    <t>Магазин [4532] Астраханская область000</t>
  </si>
  <si>
    <t>приход [8929] Астраханская область000</t>
  </si>
  <si>
    <t>приход храма [9088] Астраханская область000</t>
  </si>
  <si>
    <t>магазин "Скобяная торговля" [10068] Астраханская область000</t>
  </si>
  <si>
    <t>магазин ул.Чкалова АГС [5980] Астраханская область000</t>
  </si>
  <si>
    <t>магазин с.Икряное ГРГ [6008] Астраханская область000</t>
  </si>
  <si>
    <t>административное здание [5362] Астраханская область000</t>
  </si>
  <si>
    <t>магазин "Карина" с.Султановка АОГ [4063] Астраханская область000</t>
  </si>
  <si>
    <t>магазин "Карина" ул.Первомайская,115 ГРГ [7894] Астраханская область000</t>
  </si>
  <si>
    <t>магазин ул.Первомайская,114 ГРГ [7893] Астраханская область000</t>
  </si>
  <si>
    <t>нежилое помещение  [10070] Астраханская область000</t>
  </si>
  <si>
    <t>магазин [4906] Астраханская область000</t>
  </si>
  <si>
    <t>магазин [9153] Астраханская область000</t>
  </si>
  <si>
    <t>административное здание [4816] Астраханская область000</t>
  </si>
  <si>
    <t>магазин "Продукты" рп.Красные Баррикады [4907] Астраханская область000</t>
  </si>
  <si>
    <t>магазин "Продукты" с.Икряное [4685] Астраханская область000</t>
  </si>
  <si>
    <t>Фирма «НТ – Грация» [5530] Астраханская область000</t>
  </si>
  <si>
    <t>административное здание [4834] Астраханская область000</t>
  </si>
  <si>
    <t>магазин "Дельта" [5224] Астраханская область000</t>
  </si>
  <si>
    <t>магазин "Светлана" [4785] Астраханская область000</t>
  </si>
  <si>
    <t>мастерская [6011] Астраханская область000</t>
  </si>
  <si>
    <t>магазин [4583] Астраханская область000</t>
  </si>
  <si>
    <t>лечебный корпус [9371] Астраханская область000</t>
  </si>
  <si>
    <t>пожарное депо [7609] Астраханская область000</t>
  </si>
  <si>
    <t>почта [7611] Астраханская область000</t>
  </si>
  <si>
    <t>хозяйственный корпус [7607] Астраханская область000</t>
  </si>
  <si>
    <t>Админ. здание [6650] Астраханская область000</t>
  </si>
  <si>
    <t>Магазин " Хозтовары" [6657] Астраханская область000</t>
  </si>
  <si>
    <t>магазин "ТПС" с.Новокучергановка ГРГ [4962] Астраханская область000</t>
  </si>
  <si>
    <t>Магазин №8 [6654] Астраханская область000</t>
  </si>
  <si>
    <t>Приемный пункт овощей [7210] Астраханская область000</t>
  </si>
  <si>
    <t>котельная №4 школы [7592] Астраханская область000</t>
  </si>
  <si>
    <t>школа с.Комаровка [7594] Астраханская область000</t>
  </si>
  <si>
    <t>Кр. Бузан (адм.здание) [7649] Астраханская область000</t>
  </si>
  <si>
    <t>админ. здание с. Караозек [7643] Астраханская область000</t>
  </si>
  <si>
    <t>котельная детсада [5290] Астраханская область000</t>
  </si>
  <si>
    <t>ОВПП п.Бузан [8914] Астраханская область000</t>
  </si>
  <si>
    <t>амбулатория Карагали [6288] Астраханская область000</t>
  </si>
  <si>
    <t>амбулатория с.Т.Башмаковка [8340] Астраханская область000</t>
  </si>
  <si>
    <t>Больница г.Астрахань [6699] Астраханская область000</t>
  </si>
  <si>
    <t>Врачебная амбулатория,п.Пойменный [6704] Астраханская область000</t>
  </si>
  <si>
    <t>Участковая больница, с.Началово [6708] Астраханская область000</t>
  </si>
  <si>
    <t>ФАП с. Ассадулаево [6864] Астраханская область000</t>
  </si>
  <si>
    <t>ФАП с. Атал [6701] Астраханская область000</t>
  </si>
  <si>
    <t>ФАП с. Бирюковка [6865] Астраханская область000</t>
  </si>
  <si>
    <t>ФАП с. Килинчи [6860] Астраханская область000</t>
  </si>
  <si>
    <t>ФАП с.Растопуловка [6703] Астраханская область000</t>
  </si>
  <si>
    <t>ФАП с.Три Протока [6706] Астраханская область000</t>
  </si>
  <si>
    <t>Врачебная Амбулатория, с.Осыпной Бугор [6700] Астраханская область000</t>
  </si>
  <si>
    <t>Врачебная амбулатория, п.Кирпичный [6705] Астраханская область000</t>
  </si>
  <si>
    <t>ФАП п. Бушма [6709] Астраханская область000</t>
  </si>
  <si>
    <t>ФАП с. Мансур [6861] Астраханская область000</t>
  </si>
  <si>
    <t>ФАП с. Начало [6866] Астраханская область000</t>
  </si>
  <si>
    <t>ПЧ-18 [6365] Астраханская область000</t>
  </si>
  <si>
    <t>ПЧ-51 [6355] Астраханская область000</t>
  </si>
  <si>
    <t>ПЧ-54 [9148] Астраханская область000</t>
  </si>
  <si>
    <t>амбулатория с. Заволжское [8010] Астраханская область000</t>
  </si>
  <si>
    <t>амбулатория с. Хошеутово [8011] Астраханская область000</t>
  </si>
  <si>
    <t>ФАП [4721] Астраханская область000</t>
  </si>
  <si>
    <t>завод [4400] Астраханская область000</t>
  </si>
  <si>
    <t>ликеро-водочный магазин [4994] Астраханская область000</t>
  </si>
  <si>
    <t>отдел ЗАГС Володаровка [8373] Астраханская область000</t>
  </si>
  <si>
    <t>отдел ЗАГС Енотаевка [6296] Астраханская область000</t>
  </si>
  <si>
    <t>5/(34) кот. № 21, в/г 145 - воен. прокуратура) [7279] Астраханская область000</t>
  </si>
  <si>
    <t>суд г. Нариманов адм. здание [8960] Астраханская область000</t>
  </si>
  <si>
    <t>суд п. Володарский адм.здание [4841] Астраханская область000</t>
  </si>
  <si>
    <t>суд п. Приволжье адм. здание [5007] Астраханская область000</t>
  </si>
  <si>
    <t>суд с. Енотаевка адм. здание [7487] Астраханская область000</t>
  </si>
  <si>
    <t>суд с. Кр. Яр адм. здание [7483] Астраханская область000</t>
  </si>
  <si>
    <t>суд с. Началово адм.зд.; пристрой [6670] Астраханская область000</t>
  </si>
  <si>
    <t>магазин [6017] Астраханская область000</t>
  </si>
  <si>
    <t>магазин "Тамара" [8064] Астраханская область000</t>
  </si>
  <si>
    <t>магазин "Алина" [6002] Астраханская область000</t>
  </si>
  <si>
    <t>магазин "Людмила" [8054] Астраханская область000</t>
  </si>
  <si>
    <t>магазин № 3 [4832] Астраханская область000</t>
  </si>
  <si>
    <t>котельная [4380] Астраханская область000</t>
  </si>
  <si>
    <t>Магазин «Продукты» [6756] Астраханская область000</t>
  </si>
  <si>
    <t>Складские помещения [6755] Астраханская область000</t>
  </si>
  <si>
    <t>Магазин "Продукты" [4549] Астраханская область000</t>
  </si>
  <si>
    <t>магазин "Автозапчасти" [5935] Астраханская областьИкрянинскийИкряноеул.Комсомольская,54 (магазин "Автозапчасти")</t>
  </si>
  <si>
    <t>мастерская [5947] Астраханская областьИкрянинскийБахтемирул.Ленина,64 (мастерская)</t>
  </si>
  <si>
    <t>административное здание [6111] Астраханская область000</t>
  </si>
  <si>
    <t>адм.здание с.Раздор ГРГ [5245] Астраханская область000</t>
  </si>
  <si>
    <t>котельная фермы КРС АОГ [7531] Астраханская область000</t>
  </si>
  <si>
    <t>котельная школы [6024] Астраханская область000</t>
  </si>
  <si>
    <t>адм. здание п.Капустин Яр [8100] Астраханская область000</t>
  </si>
  <si>
    <t>детский сад "Малыш" [8093] Астраханская область000</t>
  </si>
  <si>
    <t>детский сад с.Покровка [8097] Астраханская область000</t>
  </si>
  <si>
    <t>котельная ср. школы № 2 г. Ахтубинск [4417] Астраханская область000</t>
  </si>
  <si>
    <t>котельная школы п. Кап.Яр [8099] Астраханская область000</t>
  </si>
  <si>
    <t>котельная школы с.Покровка [8098] Астраханская область000</t>
  </si>
  <si>
    <t>котельная школы с.Пологое Займище [8180] Астраханская область000</t>
  </si>
  <si>
    <t>мечеть [4979] Астраханская область000</t>
  </si>
  <si>
    <t>производственные цеха [5262] Астраханская область000</t>
  </si>
  <si>
    <t>строение В помещение 11 [5924] Астраханская область000</t>
  </si>
  <si>
    <t>магазин "Продукты" [6231] Астраханская область000</t>
  </si>
  <si>
    <t>магазин "Марина" [6208] Астраханская область000</t>
  </si>
  <si>
    <t>рынок "Новославянский" [6224] Астраханская область000</t>
  </si>
  <si>
    <t>магазин "Продукты" [6261] Астраханская область000</t>
  </si>
  <si>
    <t>магазин [6264] Астраханская область000</t>
  </si>
  <si>
    <t>дом культуры [6212] Астраханская область000</t>
  </si>
  <si>
    <t>котельная школы [7527] Астраханская область000</t>
  </si>
  <si>
    <t>амбулатория с. Чулпан [7681] Астраханская область000</t>
  </si>
  <si>
    <t>амбулатория Федоровка [7238] Астраханская область000</t>
  </si>
  <si>
    <t>больница Бахтемир [7676] Астраханская область000</t>
  </si>
  <si>
    <t>Больница с. Житное [7678] Астраханская область000</t>
  </si>
  <si>
    <t>больница Маячное [7684] Астраханская область000</t>
  </si>
  <si>
    <t>больница с. Мумра [7683] Астраханская область000</t>
  </si>
  <si>
    <t>поликлиника Ильинка [7685] Астраханская область000</t>
  </si>
  <si>
    <t>ФАП Бахтемир -Зверево [7677] Астраханская область000</t>
  </si>
  <si>
    <t>Фап с.Ново-Булгары [7682] Астраханская область000</t>
  </si>
  <si>
    <t>ФАП Хмелевое [7239] Астраханская область000</t>
  </si>
  <si>
    <t>аптека [6035] Астраханская область000</t>
  </si>
  <si>
    <t>административное здание [4876] Астраханская область000</t>
  </si>
  <si>
    <t>магазин "Продукты" [5301] Астраханская область000</t>
  </si>
  <si>
    <t>станция тех. обслуживания [6158] Астраханская область000</t>
  </si>
  <si>
    <t>дет.сад [4415] Астраханская область000</t>
  </si>
  <si>
    <t>школа [4414] Астраханская область000</t>
  </si>
  <si>
    <t>административное здание [8037] Астраханская область000</t>
  </si>
  <si>
    <t>автомойка, кафе "Кармен" [8045] Астраханская область000</t>
  </si>
  <si>
    <t>котельная Калмгаз [4428] Астраханская область000</t>
  </si>
  <si>
    <t>офис [5387] Астраханская область000</t>
  </si>
  <si>
    <t>мечеть [5580] Астраханская область000</t>
  </si>
  <si>
    <t>ПЧ-40 [6354] Астраханская область000</t>
  </si>
  <si>
    <t>ПЧ-41 [8136] Астраханская область000</t>
  </si>
  <si>
    <t>ПЧ-43  [8135] Астраханская область000</t>
  </si>
  <si>
    <t>котельная; рыбный цех [5758] Астраханская область000</t>
  </si>
  <si>
    <t>консульство Ирана [5151] Астраханская область000</t>
  </si>
  <si>
    <t>база отдыха "Место встречи" [8592] Астраханская область000</t>
  </si>
  <si>
    <t>библиотека [8675] Астраханская область000</t>
  </si>
  <si>
    <t>гидроузел [8840] Астраханская область000</t>
  </si>
  <si>
    <t>детсад №40 с.Малый Арал [7761] Астраханская область000</t>
  </si>
  <si>
    <t>дом культуры с.Малый Арал [7759] Астраханская область</t>
  </si>
  <si>
    <t>ФАП с.Малый Арал [7765] Астраханская область000</t>
  </si>
  <si>
    <t>школа с.Малый Арал [7763] Астраханская область000</t>
  </si>
  <si>
    <t>рыбоконсервный завод [4378] Астраханская область000</t>
  </si>
  <si>
    <t>здание администрации [8964] Астраханская область000</t>
  </si>
  <si>
    <t>Магазин «Персона» [5625] Астраханская областьАстраханьул.Ахматовская,10/пер.Театральный,1 (магазин "Персона")</t>
  </si>
  <si>
    <t>детский сад № 45 [8260] Астраханская область000</t>
  </si>
  <si>
    <t>3(22) Кот. № 860 площадка 60 [5565] Астраханская область000</t>
  </si>
  <si>
    <t>5/(1) кот. № 86 в/г 132-адм. здание, автопарк,караульное помещение [9237] Астраханская областьНаримановскийс.Солянка Николаевское шоссе, д. 30. Приволжский военный аэродром</t>
  </si>
  <si>
    <t>Астр. гарнизонный военный суд литер "В" [4883] Астраханская область000</t>
  </si>
  <si>
    <t>5/(36) кот. № 5 в/г 30 "К" вч 77168 [7281] Астраханская областьг.Астраханьул. Бехтерева, д. 6</t>
  </si>
  <si>
    <t>5/(38) кот. № 1 в/г 31"К"- редакция газ. "Каспиец" [7283] Астраханская областьг.Астраханьул. Кабардинская, д. 40</t>
  </si>
  <si>
    <t>детский сад "Ручеек" с. Житное [7718] Астраханская область000</t>
  </si>
  <si>
    <t>детсад "Золотой ключик" с.Житное [8311] Астраханская область000</t>
  </si>
  <si>
    <t>школа с. Житное [7706] Астраханская область000</t>
  </si>
  <si>
    <t>клуб п.Комсомольский [6918] Астраханская область000</t>
  </si>
  <si>
    <t>павильон №155 (компьютерный зал) [6113] Астраханская область000</t>
  </si>
  <si>
    <t>административное здание [6124] Астраханская область000</t>
  </si>
  <si>
    <t>Административное здание [4265] Астраханская область000</t>
  </si>
  <si>
    <t>административное здание [4808] Астраханская область000</t>
  </si>
  <si>
    <t>птицефабрика [5024] Астраханская область000</t>
  </si>
  <si>
    <t>Общежитие ул.Татищева [6507] Астраханская область000</t>
  </si>
  <si>
    <t>пищеблок, топочная детского сада [7202] Астраханская областьЛиманский районс. Заречноеул. Матросова, 24</t>
  </si>
  <si>
    <t>школа с. Бирючья Коса [6257] Астраханская область000</t>
  </si>
  <si>
    <t>школа с. Воскресеновка [6299] Астраханская область000</t>
  </si>
  <si>
    <t>котельная школы [6254] Астраханская область000</t>
  </si>
  <si>
    <t>котельная школы [6252] Астраханская область000</t>
  </si>
  <si>
    <t>котельная дет.сада [7201] Астраханская область000</t>
  </si>
  <si>
    <t>котельная школы [6464] Астраханская область000</t>
  </si>
  <si>
    <t>котельная школы [6195] Астраханская область000</t>
  </si>
  <si>
    <t>Астраханская спасательная служба на воде [6540] Астраханская область000</t>
  </si>
  <si>
    <t>ПЧ-45 [8678] Астраханская область000</t>
  </si>
  <si>
    <t>ПЧ-65 [8677] Астраханская область000</t>
  </si>
  <si>
    <t>котельная; ФАП [5462] Астраханская область000</t>
  </si>
  <si>
    <t>административное здание [4629] Астраханская область000</t>
  </si>
  <si>
    <t>общество [4850] Астраханская область000</t>
  </si>
  <si>
    <t>Храм [5569] Астраханская область000</t>
  </si>
  <si>
    <t>Чуркинский монастырь [9432] Астраханская область000</t>
  </si>
  <si>
    <t>контора [7915] Астраханская область000</t>
  </si>
  <si>
    <t>магазин №10 [7916] Астраханская область000</t>
  </si>
  <si>
    <t>магазин №3 [7912] Астраханская область000</t>
  </si>
  <si>
    <t>магазин №5 [7917] Астраханская область000</t>
  </si>
  <si>
    <t>магазин №7 [7914] Астраханская область000</t>
  </si>
  <si>
    <t>магазин №8 [7913] Астраханская область000</t>
  </si>
  <si>
    <t>магазин №9 [7911] Астраханская область000</t>
  </si>
  <si>
    <t>подсобное помещение хлебозавода [7918] Астраханская область000</t>
  </si>
  <si>
    <t>Магазин «Домострой» [7335] Астраханская область000</t>
  </si>
  <si>
    <t>магазин "Стекло" [10057] Астраханская область000</t>
  </si>
  <si>
    <t>офис [10083] Астраханская область000</t>
  </si>
  <si>
    <t>котельная пл.Заводская [8989] Астраханская область000</t>
  </si>
  <si>
    <t>Офис [4946] Астраханская область000</t>
  </si>
  <si>
    <t>турбаза "Астра" [5251] Астраханская область000</t>
  </si>
  <si>
    <t>Офис [5640] Астраханская область000</t>
  </si>
  <si>
    <t>Офис [5863] Астраханская область000</t>
  </si>
  <si>
    <t>офис [6082] Астраханская область000</t>
  </si>
  <si>
    <t>КВОП п.Верхний Бузан [7744] Астраханская область000</t>
  </si>
  <si>
    <t>адм.здание [4903] Астраханская область000</t>
  </si>
  <si>
    <t>магазин [5930] Астраханская областьИкрянинскийАлгазаул.Набережная (магазин)</t>
  </si>
  <si>
    <t>магазин "Дина-2" [5537] Астраханская область000</t>
  </si>
  <si>
    <t>магазин "Магнит" ул.Бертюльская,7-А [4894] Астраханская область000</t>
  </si>
  <si>
    <t>магазин "Магнит" ул.Ботвина,10 [6804] Астраханская область000</t>
  </si>
  <si>
    <t>магазин "Магнит" ул.Железнодорожная ГРГ [8044] Астраханская область000</t>
  </si>
  <si>
    <t>магазин "Магнит" ул.Куйбышева [6576] Астраханская область000</t>
  </si>
  <si>
    <t>магазин "Магнит" ул.Новороссийская ГРГ [8042] Астраханская область000</t>
  </si>
  <si>
    <t>магазин "Магнит" ул.Татищева,56 АГС [4973] Астраханская область000</t>
  </si>
  <si>
    <t>Магазин «Магнит» с.Три Протока [6666] Астраханская область000</t>
  </si>
  <si>
    <t>котельная школы, начальная школа [6517] Астраханская область000</t>
  </si>
  <si>
    <t>магазин "Айнал" [4724] Астраханская область000</t>
  </si>
  <si>
    <t>типография [4126] Астраханская область000</t>
  </si>
  <si>
    <t>нежилое помещение [10124] Астраханская область000</t>
  </si>
  <si>
    <t>центр подготовки [10144] Астраханская область000</t>
  </si>
  <si>
    <t>д/к с.Бекетовка [10173] Астраханская область000</t>
  </si>
  <si>
    <t>ФИЗ.-оздоровит.комплекс [10094] Астраханская область000</t>
  </si>
  <si>
    <t>котельная школы [10091] Астраханская область000</t>
  </si>
  <si>
    <t>контора, гараж с.Икряное  ГРГ [7867] Астраханская область000</t>
  </si>
  <si>
    <t>магазин [10086] Астраханская область000</t>
  </si>
  <si>
    <t>автосервис [10090] Астраханская область000</t>
  </si>
  <si>
    <t>нежилое помещение [10107] Астраханская область000</t>
  </si>
  <si>
    <t>офис [10110] Астраханская область000</t>
  </si>
  <si>
    <t>МАЗС № 1 [10112] Астраханская область000</t>
  </si>
  <si>
    <t>гараж с мастерской [10117] Астраханская область000</t>
  </si>
  <si>
    <t>Котельная центральной базы филиала [10118] Астраханская область000</t>
  </si>
  <si>
    <t>нежилое помещение [10121] Астраханская область000</t>
  </si>
  <si>
    <t>нежилое помещение [10123] Астраханская область000</t>
  </si>
  <si>
    <t>котельная школы [10126] Астраханская область000</t>
  </si>
  <si>
    <t>помещение № 5 [10131] Астраханская область000</t>
  </si>
  <si>
    <t>Офис, магазин [6442] Астраханская область000</t>
  </si>
  <si>
    <t>Гостиница [6444] Астраханская область000</t>
  </si>
  <si>
    <t>нежилое помещение [10120] Астраханская область000</t>
  </si>
  <si>
    <t>торгово-административное здание [10127] Астраханская область000</t>
  </si>
  <si>
    <t>нежилое помещение [4292] Астраханская область000</t>
  </si>
  <si>
    <t>гараж [10081] Астраханская область000</t>
  </si>
  <si>
    <t>нежилые помещения [10098] Астраханская область000</t>
  </si>
  <si>
    <t>офис №1, №2, магазин [10115] Астраханская область000</t>
  </si>
  <si>
    <t>кафе [10155] Астраханская область000</t>
  </si>
  <si>
    <t>адм.здание [10162] Астраханская область000</t>
  </si>
  <si>
    <t>торгово-офисное помещение [10172] Астраханская область000</t>
  </si>
  <si>
    <t>рыбный цех [5790] Астраханская область000</t>
  </si>
  <si>
    <t>гостевой дом, баня [10075] Астраханская область000</t>
  </si>
  <si>
    <t>гостевой дом, баня [10076] Астраханская область000</t>
  </si>
  <si>
    <t>теплогенераторная № 1; № 2 [10089] Астраханская область000</t>
  </si>
  <si>
    <t>теплогенераторная [10133] Астраханская область000</t>
  </si>
  <si>
    <t>торговый центр [10136] Астраханская область000</t>
  </si>
  <si>
    <t>адм.здание [10137] Астраханская область000</t>
  </si>
  <si>
    <t>адм.здание [10138] Астраханская область000</t>
  </si>
  <si>
    <t>ГРС-1А [10145] Астраханская область000</t>
  </si>
  <si>
    <t>ГРС-2 [10146] Астраханская область000</t>
  </si>
  <si>
    <t>АГРС-Красный яр [10147] Астраханская область000</t>
  </si>
  <si>
    <t>АГРС-Нариманов [10148] Астраханская область000</t>
  </si>
  <si>
    <t>АГРС-Оранжереи [10149] Астраханская область000</t>
  </si>
  <si>
    <t>ГРС-5 [10150] Астраханская область000</t>
  </si>
  <si>
    <t>нежилое помещение [10152] Астраханская область000</t>
  </si>
  <si>
    <t>магазин [10154] Астраханская область000</t>
  </si>
  <si>
    <t>торгово-административное здание [10156] Астраханская область000</t>
  </si>
  <si>
    <t>нежилое помещение ул.Украинская [10176] Астраханская область000</t>
  </si>
  <si>
    <t>Кафе «Распутин» [4989] Астраханская область000</t>
  </si>
  <si>
    <t>магазин "Продукты" ул.Молодежная,5-А [10178] Астраханская область000</t>
  </si>
  <si>
    <t>ПТО, мойка [10179] Астраханская область000</t>
  </si>
  <si>
    <t>автомойка, кафе [10180] Астраханская область000</t>
  </si>
  <si>
    <t>школа-сад Сказка [9976] Астраханская область000</t>
  </si>
  <si>
    <t>котельная "Табола" (нов) [10104] Астраханская область000</t>
  </si>
  <si>
    <t>котельная детского сада [10164] Астраханская область000</t>
  </si>
  <si>
    <t>Здание литер "А" [10125] Астраханская область000</t>
  </si>
  <si>
    <t>котельная школа с.Парыгино [10159] Астраханская область000</t>
  </si>
  <si>
    <t>Котельная школы с.Хмелевка [10167] Астраханская область000</t>
  </si>
  <si>
    <t>Здание "Взрослая библиотека" [10093] Астраханская область000</t>
  </si>
  <si>
    <t>ФАП п.Топал [10074] Астраханская область000</t>
  </si>
  <si>
    <t>РПН Н.Островского Литер "Е" [10174] Астраханская область000</t>
  </si>
  <si>
    <t>магазин [10187] Астраханская область000</t>
  </si>
  <si>
    <t>помещения 2,3,4 [10185] Астраханская область000</t>
  </si>
  <si>
    <t>магазин [10186] Астраханская область000</t>
  </si>
  <si>
    <t>магазин [10188] Астраханская область000</t>
  </si>
  <si>
    <t>нежилое помещение ул. Ботвина,65 [10189] Астраханская область000</t>
  </si>
  <si>
    <t>Пожарное депо (с.Николаевка) [10181] Астраханская область000</t>
  </si>
  <si>
    <t>административное здание [7513] Астраханская область000</t>
  </si>
  <si>
    <t>Помещение 002 (1 этаж) [6143] Астраханская область000</t>
  </si>
  <si>
    <t>котельная комплексной жилой застройки [10182] Астраханская областьАхтубинскийг.Ахтубинскул.Агурина, д.21А</t>
  </si>
  <si>
    <t>котельная диллерского центра "Форд" [10190] Астраханская область000</t>
  </si>
  <si>
    <t>оптовая база [5108] Астраханская область000</t>
  </si>
  <si>
    <t>административно-бытовое здание [10191] Астраханская область000</t>
  </si>
  <si>
    <t>торгово-административное здание [10192] Астраханская область000</t>
  </si>
  <si>
    <t>офис ул.Дж.Рида [10193] Астраханская область000</t>
  </si>
  <si>
    <t>магазин по продаже автотранспортных средств [10194] Астраханская область000</t>
  </si>
  <si>
    <t>часовня [10195] Астраханская область000</t>
  </si>
  <si>
    <t>Торгово-административное здание [10184] Астраханская область000</t>
  </si>
  <si>
    <t>баня [10183] Астраханская область000</t>
  </si>
  <si>
    <t>Остановочно-торговый комплекс [10197] Астраханская область000</t>
  </si>
  <si>
    <t>Адм.здание с.Хмелевка [10199] Астраханская область000</t>
  </si>
  <si>
    <t>кафе "Empire" [10201] Астраханская область000</t>
  </si>
  <si>
    <t>магазин п.Володарский [10207] Астраханская область000</t>
  </si>
  <si>
    <t>Офис, арматурный цех, растворобетонный узел [6128] Астраханская область000</t>
  </si>
  <si>
    <t>склад [10202] Астраханская область000</t>
  </si>
  <si>
    <t>магазин [10203] Астраханская область000</t>
  </si>
  <si>
    <t>клинико-диагностическая лаборатория [10205] Астраханская область000</t>
  </si>
  <si>
    <t>дом отдыха [10206] Астраханская область000</t>
  </si>
  <si>
    <t>магазин "Астра" [10210] Астраханская область000</t>
  </si>
  <si>
    <t>магазин [10212] Астраханская область000</t>
  </si>
  <si>
    <t>магазин [10214] Астраханская область000</t>
  </si>
  <si>
    <t>бытовой корпус [10215] Астраханская область000</t>
  </si>
  <si>
    <t>автомойка, закусочная [10216] Астраханская область000</t>
  </si>
  <si>
    <t>магазин "Магнит" [10217] Астраханская область000</t>
  </si>
  <si>
    <t>парикмахерская [10218] Астраханская область000</t>
  </si>
  <si>
    <t>котельная завода [10219] Астраханская область000</t>
  </si>
  <si>
    <t>котельная Т-25 [10211] Астраханская область000</t>
  </si>
  <si>
    <t>магазин "Покупочка" пер.Девятый [10220] Астраханская областьАстраханьпереулок Девятый,14-16-18 литер С (магазин "Покупочка")</t>
  </si>
  <si>
    <t>магазин "Покупочка" п. Енотаевка [10221] Астраханская областьЕнотаевскийул.Днепровская,6 литер Д (магазин "Покупочка")</t>
  </si>
  <si>
    <t>адм.здание [10222] Астраханская областьАстраханьул.Латышева, 3-Г (адм.здание)</t>
  </si>
  <si>
    <t>адм.здание [10223] Астраханская областьАстраханьул.Моздокская,8 (адм.здание)</t>
  </si>
  <si>
    <t>нежилое помещение [10224] Астраханская областьАстраханьул.Космонавтов,4-В (нежилое помещение)</t>
  </si>
  <si>
    <t>магазин мужской одежды [10225] Астраханская областьАстраханьул.Бакинская,4 корп.2 помещение 04 (магазин мужской одежды)</t>
  </si>
  <si>
    <t>офис [10226] Астраханская областьАстраханьул.Бакинская,4 корп.2 помещение 1 (офис)</t>
  </si>
  <si>
    <t>комплекс зданий торгово-бытового назначения [10228] Астраханская областьАстраханьул.Магистральная,26-Б (комплекс зданий торгово-бытового назн</t>
  </si>
  <si>
    <t>модульная газопоршневая электростанция [10229] Астраханская областьЛиманскийул.Чкалова,29-А (модульная газопоршневая электростанция)</t>
  </si>
  <si>
    <t>офис, теплогенераторная [10230] Астраханская областьАстраханьул.Сенная,139 (офис, теплогенераторная)</t>
  </si>
  <si>
    <t>нежилое помещение [10231] Астраханская областьАстраханьул.Бертюльская,7 литер А4 помещение 011 (нежилое помещение)</t>
  </si>
  <si>
    <t>кафе [10232] Астраханская областьПриволжскийул.Астраханская,53-Г (кафе)</t>
  </si>
  <si>
    <t>нежилое помещение [10234] Астраханская областьАстраханьул.Пушкина,46/ул.Гаршина,2 (нежилое помещение)</t>
  </si>
  <si>
    <t>столовая [10240] Астраханская областьАстраханьул.Дзержинского,29-А (столовая)</t>
  </si>
  <si>
    <t>магазин [10243] Астраханская областьАстраханьул.Бакинская,4 корп.2 помещение 05 (магазин)</t>
  </si>
  <si>
    <t>магазин [10236] Астраханская областьАстраханьул.Димитрова,9 (магазин)</t>
  </si>
  <si>
    <t>магазин-склад [10238] Астраханская областьАхтубинскийАхтубинскул.Астраханская,25-В (магазин-склад)</t>
  </si>
  <si>
    <t>кафе [10239] Астраханская областьАстраханьул.Н.Островского,148 литер 9 (кафе)</t>
  </si>
  <si>
    <t>нежилое помещение [10242] Астраханская областьАстраханьул.Кирова/ул.Ахшарумова,73/86 помещение 3 (нежилое помещение</t>
  </si>
  <si>
    <t>топливозаправочный пункт [10233] Астраханская областьАстраханьул.ст.Нововолжская,1 (топливозаправочный пункт)</t>
  </si>
  <si>
    <t>офис 03 [10237] Астраханская областьАстраханьул.Бакинская,4 корп.2 (офис 03)</t>
  </si>
  <si>
    <t>магазин ул.Ботвина [10241] Астраханская областьАстраханьул.Ботвина/ул.Б.Алексеева,79/1 литер Ж (магазин)</t>
  </si>
  <si>
    <t>котельная детсада [10244] Астраханская область000</t>
  </si>
  <si>
    <t>магазин мебели [10245] Астраханская область000</t>
  </si>
  <si>
    <t>нежилое помещение [10246] Астраханская область000</t>
  </si>
  <si>
    <t>нежилое помещение [10247] Астраханская область000</t>
  </si>
  <si>
    <t>адм. здание ул.Ватаженская,4-К АОГ [10255] Астраханская областьКрасноярскийКрасный Ярул.Ватаженакая,4-К</t>
  </si>
  <si>
    <t>офис [10257] Астраханская областьАстраханьул.Медиков,3 корп.2 литер А помещение 02</t>
  </si>
  <si>
    <t>база отдыха-помещения № 1,2,3,4 [10354] Астраханская областьКамызякскийАккусинский(База отдыха - помещения № 1,2,3,4)</t>
  </si>
  <si>
    <t>кафе [10431] Астраханская областьКрасноярскийКараозекул.Молодежная,37 (кафе)</t>
  </si>
  <si>
    <t>нежилое помещение [10432] Астраханская областьЗнаменскул.Ленина,26 помещение 016 (нежилое помещение)</t>
  </si>
  <si>
    <t>пекарня-магазин [10433] Астраханская областьАстраханьул.Космонавтов,8 корп.2 (пекарня-магазин)</t>
  </si>
  <si>
    <t>бассейн [10434] Астраханская областьАстраханьул.М.Луконина,4-А (бассейн)</t>
  </si>
  <si>
    <t>склад, административное здание [10435] Астраханская областьАхтубинскул.Волгоградская,2-Ж, литер А,Б (склад, административное зда</t>
  </si>
  <si>
    <t>магазин г. Камызяк [10436] Астраханская областьКамызякул.М.Горького,86-Г/6 (магазин)</t>
  </si>
  <si>
    <t>магазин "Роскошь золота" [10439] Астраханская областьАстраханьул.Н.Кочуевской/Свердлова/Ногина,27/96/4 (магазин "Роскошь з</t>
  </si>
  <si>
    <t>нежилое помещение [10469] Астраханская областьАстраханьул.Ноздрина,60 помещение 02 (нежилое помещение)</t>
  </si>
  <si>
    <t>магазин [10470] Астраханская областьАстраханьул.Адм.Нахимова,67 (магазин)</t>
  </si>
  <si>
    <t>производственная база [10473] Астраханская областьНаримановскийСолянкаул.Дорожная,1 (производственная база)</t>
  </si>
  <si>
    <t>автоцентр [10477] Астраханская областьАстраханьул.Энергетическая,10 литер Г (автоцентр)</t>
  </si>
  <si>
    <t>офис по продаже дверей [10481] Астраханская областьАстраханьул.Боевая,121-А (офис по продаже дверей)</t>
  </si>
  <si>
    <t>ресторан "Татьяна" [10499] Астраханская областьИкрянинскийИльинкаул.Молодежная,7-А (ресторан "Татьяна")</t>
  </si>
  <si>
    <t>нежилое помещение №48 [10 502] Астраханская областьАстраханьул.Марфинская,15 литер А (помещение №48)</t>
  </si>
  <si>
    <t>административный корпус [10504] Астраханская областьАстраханьул.Рождественского,15-А литер А (административный корпус)</t>
  </si>
  <si>
    <t>магазин [10505] Астраханская областьАстраханьул.Дубровинского, литер А (магазин)</t>
  </si>
  <si>
    <t>автомойка [10506] Астраханская областьАстраханьул.Рождественского,17-А (автомойка)</t>
  </si>
  <si>
    <t>склад [10509] Астраханская областьАстраханьул.Славянская/ул.Рыбинская,1/12 (склад)</t>
  </si>
  <si>
    <t>склад (литер А) [10520] Астраханская областьАстраханьул.Рождественского,4-А литер А (склад)</t>
  </si>
  <si>
    <t>магазин [10430] Астраханская областьАстраханьул.К.Маркса,12-А помещение 001 (магазин)</t>
  </si>
  <si>
    <t>нежилое помещение [10445] Астраханская областьАстраханьул.Бакинская,4 корп.2 помещение 06 (нежилое помещение)</t>
  </si>
  <si>
    <t>автокомплекс [10461] Астраханская областьАстраханьул.5-я Керченская,4 литер строения 22 (автокомплекс)</t>
  </si>
  <si>
    <t>теплогенераторные № 1, № 2 [10471] Астраханская областьАстраханьул.Бакинская,94 помещение 92, 94 (теплогенераторные № 1, № 2</t>
  </si>
  <si>
    <t>магазин "Магнит" [10478] Астраханская областьАстраханьул.Минусинская,14 корп.3 помещение № 1 (магазин "Магнит")</t>
  </si>
  <si>
    <t>магазин [10 486] Астраханская областьАстраханьпер.Грановский,58Б (магазин)</t>
  </si>
  <si>
    <t>1-ый этаж-магазин [10487] Астраханская областьАстраханьул.1-я Виноградная,7 (1-ый этаж-магазин)</t>
  </si>
  <si>
    <t>офис [10516] Астраханская областьАстраханьул.Куйбышева,6 (офис)</t>
  </si>
  <si>
    <t>база отдыха "Семь Островов" [10523] Астраханская областьИкрянинскийОранжереиул.Коммунистическая,2-Г (база отдыха "Семь Островов")</t>
  </si>
  <si>
    <t>магазин [10530] Астраханская областьВолодарскийМултановоул.Набережная,10 литер Е (магазин)</t>
  </si>
  <si>
    <t>магазин [10533] Астраханская областьНаримановскийЛинейноеул.Шоссейная,44-А (магазин)</t>
  </si>
  <si>
    <t>офис [10534] Астраханская областьАстраханьул.3-й проезд Рождественского,3 литер О (офис)</t>
  </si>
  <si>
    <t>адм.здание [10535] Астраханская областьПриволжскийКарагалиул.Зеленая,4-В (адм.здание)</t>
  </si>
  <si>
    <t>административно-торговое здание [10543] Астраханская областьАстраханьул.Красноармейская,33-А литер строения А (административно-то</t>
  </si>
  <si>
    <t>Пашаев Мухамед Аликберович</t>
  </si>
  <si>
    <t>Блочная котельная 400кВт [10491] Астраханская областьЕнотаевскийп. Волжскийул.Максима Горького, д.3 "г"</t>
  </si>
  <si>
    <t>помещение 35 [10612] Астраханская областьАстраханьул.Свердлова/ул.Советской Милиции,15/6 литер Г (помещение 35</t>
  </si>
  <si>
    <t>база отдыха "На Калиновке" [10537] Астраханская областьКамызякскийул.Ленина,108 (база отдыха "На Калиновке")</t>
  </si>
  <si>
    <t>ООО "На Калиновке"</t>
  </si>
  <si>
    <t>цех по изготовлению тротуарной плитки [10601] Астраханская областьАстраханьул.Рождественского,5 литер 9 (цех по изготовлению тротуарной</t>
  </si>
  <si>
    <t>ИП Цымбал Дмитрий Александрович</t>
  </si>
  <si>
    <t>магазин [10611] Астраханская областьАстраханьул.Кирова,21-А помещение 1 (магазин)</t>
  </si>
  <si>
    <t>ООО "Городок"</t>
  </si>
  <si>
    <t>магазин [10616] Астраханская областьАстраханьул.Бэра,3 литер А помещение 5 (магазин)</t>
  </si>
  <si>
    <t>Бондарев Владимир Станиславович</t>
  </si>
  <si>
    <t>нежилое помещение [10618] Астраханская областьАстраханьпл.Нефтебазовская,12-В (нежилое помещение)</t>
  </si>
  <si>
    <t>Карпенко Дмитрий Вячеславович</t>
  </si>
  <si>
    <t>офис [10620] Астраханская областьАстраханьпер.Советский,1/ул.Советская,34 помещение 01 (офис)</t>
  </si>
  <si>
    <t>Окунев Андрей Станиславович</t>
  </si>
  <si>
    <t>гаражи [10621] Астраханская областьАстраханьул.Началовское шоссе сдт.Моряк участок № 59 (гаражи)</t>
  </si>
  <si>
    <t>Романова Галина Юрьевна</t>
  </si>
  <si>
    <t>ПАО "ТЭЦ-Северная"</t>
  </si>
  <si>
    <t>магазин ул.Мира,23 [7902] Астраханская областьЕнотаевскийул.Мира,23 (магазин)</t>
  </si>
  <si>
    <t>магазин "Ассорти" [4737] Астраханская областьАстраханьул.Каунасская,51 помещение 131 (магазин "Ассорти")</t>
  </si>
  <si>
    <t>магазин [4909] Астраханская областьАстраханьул.Анри Барбюса/ул.Московская/ул.М.Максаковой/11/54/29 помещ</t>
  </si>
  <si>
    <t>адм.здание [6399] Астраханская область г. Астраханьул.Сен-Симона,36/пер.Щекина,5 (адм.здание)</t>
  </si>
  <si>
    <t>ГБУЗ АО "ОИКБ им. А.М.Ничоги"</t>
  </si>
  <si>
    <t>ТЦ «Восточный» [6125] Астраханская областьАстраханьул.3-я Зеленгинская,11 (ТЦ "Восточный")</t>
  </si>
  <si>
    <t>адвокатский кабинет [9072] Астраханская областьАстраханьул.Набережная 1-го Мая/ул.М.Джалиля,51/14 литер А помещение</t>
  </si>
  <si>
    <t>цех [5177] Астраханская областьАстраханьул.Коновалова,10 литер А (цех)</t>
  </si>
  <si>
    <t>ГП АО "Сельскохозяйственное предприятие-птицефабрика "Бэровс</t>
  </si>
  <si>
    <t>помещение 001,002 [10415] Астраханская областьИкрянинскийул.Дудкина,5 (помещение 001,002)</t>
  </si>
  <si>
    <t>нежилое помещение [10593] Астраханская областьАстраханьул.Савушкина,46 литер А' помещение 2 (нежилое помещение)</t>
  </si>
  <si>
    <t>магазин-пекарня [10586] Астраханская областьАстраханьпер.4-ый Заводской,5 (магазин-пекарня)</t>
  </si>
  <si>
    <t>ИП Абдрахманова Сарвиназ Ильясовна</t>
  </si>
  <si>
    <t>нежилое здание "Объект торговли и бытового обслуживания" [10596] Астраханская областьЗнаменскпр-т 9 Мая,63 стр.1 (нежилое здание "Объект торговли и бытов</t>
  </si>
  <si>
    <t>ИП Толкушова Валентина Владимировна</t>
  </si>
  <si>
    <t>магазин [10609] Астраханская областьКамызякскийКамызякул.М.Горького,75-Б (магазин)</t>
  </si>
  <si>
    <t>ИП Карпов Дмитрий Владимирович</t>
  </si>
  <si>
    <t>комплекс жилых и общественных зданий [10624] Астраханская областьАстраханьул.Донбасская,3 (комплекс жилых и общественных зданий)</t>
  </si>
  <si>
    <t>ООО "Сити Групп"</t>
  </si>
  <si>
    <t>супермаркет, кафе [10438] Астраханская областьАстраханьул.Куликова,77-В (супермаркет, кафе)</t>
  </si>
  <si>
    <t>ИП Ибрагимов Артур Абдулвагабович</t>
  </si>
  <si>
    <t>магазин "Лето" [10583] Астраханская областьАстраханьул.2-я Соликамская,12-А (магазин "Лето")</t>
  </si>
  <si>
    <t>ИП Капанова Анна Сергеевна</t>
  </si>
  <si>
    <t>административно-технический комплекса [10623] Астраханская областьЗнаменскул.Янгеля,30 (административно-технический комплекс)</t>
  </si>
  <si>
    <t>ФГУП РФЯЦ ВНИИЭФ</t>
  </si>
  <si>
    <t>пекарня,офис [10628] Астраханская областьКамызякул.Ульянова,1 (пекарня,офис)</t>
  </si>
  <si>
    <t>ИП Баишев Рахметула Каримович</t>
  </si>
  <si>
    <t>нежилое помещение [10600] Астраханская областьАстраханьул.Ст.Кутумная,28 литер С помещение 1 (нежилое помещение)</t>
  </si>
  <si>
    <t>Ажгалиева Лейла Ханатовна</t>
  </si>
  <si>
    <t>офис [10627] Астраханская областьАстраханьул.Набережная 1 Мая,49 помещение 13 (офис)</t>
  </si>
  <si>
    <t>Дурнова Лариса Владимировна</t>
  </si>
  <si>
    <t>0</t>
  </si>
  <si>
    <t>Сеть газоснабжения Московской области</t>
  </si>
  <si>
    <t>КРП  ООО "Газпром трансгаз Москва" (МКГ) (КРП-10,КРП-13,КРП-14,КРП-15,КРП-16,КРП-17)</t>
  </si>
  <si>
    <t>500 075 484ТЭЦ-22</t>
  </si>
  <si>
    <t>ПАО "Мосэнерго"</t>
  </si>
  <si>
    <t>500 075 623Энергетический комплекс</t>
  </si>
  <si>
    <t>500 089 493котельная 26 км МКАД, владение 5, строение 1-4</t>
  </si>
  <si>
    <t>ООО "СП БИЗНЕС КАР"</t>
  </si>
  <si>
    <t>500 089 495Котельная и цех окраски</t>
  </si>
  <si>
    <t>500 089 496ГРП п.Развилка,</t>
  </si>
  <si>
    <t>ООО "Газпром ВНИИГАЗ"</t>
  </si>
  <si>
    <t>500 089 497Крокус-Сити, корп. 4</t>
  </si>
  <si>
    <t>АО "КРОКУС"</t>
  </si>
  <si>
    <t>500 089 499котельная уч. 12/3</t>
  </si>
  <si>
    <t>ООО "Георесурс"</t>
  </si>
  <si>
    <t>500 089 500Ввод на завод п. Развилка</t>
  </si>
  <si>
    <t>ОАО "МГПЗ"</t>
  </si>
  <si>
    <t>500 089 503ГРУ кот. МКАД, 44 км, д.1</t>
  </si>
  <si>
    <t>Коган Людмила Абрамовна</t>
  </si>
  <si>
    <t>500 089 504топочная п. Газопровод, стр. 298</t>
  </si>
  <si>
    <t>ИП Петров Андрей Алексеевич</t>
  </si>
  <si>
    <t>500 089 511Торговый комплекс Калужское шоссе 21 км</t>
  </si>
  <si>
    <t>ООО "ИКЕА МОС (Торговля и Недвижимость)"</t>
  </si>
  <si>
    <t>500 098 098ГРУ котельной в районе д. Городище</t>
  </si>
  <si>
    <t>ПАО "Газпром"</t>
  </si>
  <si>
    <t>500 098 099Электростанция</t>
  </si>
  <si>
    <t>500 098 136ГРП д Ащерино</t>
  </si>
  <si>
    <t>АО "Газдевайс"</t>
  </si>
  <si>
    <t>500 098 178Котельная Храма</t>
  </si>
  <si>
    <t>МРО Православный приход храма Святых Новомучеников и Исповедников Российских в Коммунарке г. Москвы Московской епархии Русской Православной Церкви</t>
  </si>
  <si>
    <t>500 098 291Комплекс (14 км)</t>
  </si>
  <si>
    <t>ООО "Комплекс-1"</t>
  </si>
  <si>
    <t>500 098 366Торговый комплекс корп.2</t>
  </si>
  <si>
    <t>500 099 465ГРПБ здание администрации, корп. 2, комп. 6</t>
  </si>
  <si>
    <t>ООО "Компания КЕБЪ"</t>
  </si>
  <si>
    <t>500 099 466котельная стр. 16а, 71-й км МКАД</t>
  </si>
  <si>
    <t>ООО "Маркет Трейд Центр"</t>
  </si>
  <si>
    <t>500 099 467Котельная уч.38,40.</t>
  </si>
  <si>
    <t>ООО "КОНСАЛТИНГГАЗ"</t>
  </si>
  <si>
    <t>500 099 469торгово-сервисный комплекс</t>
  </si>
  <si>
    <t>ООО "Транс-Гамма"</t>
  </si>
  <si>
    <t>500 099 470Центр по продаже и ТО автомобилей</t>
  </si>
  <si>
    <t>ООО "Форт Авто"</t>
  </si>
  <si>
    <t>500 099 471топочная вблизи дер. Дудкино, уч. 145/2</t>
  </si>
  <si>
    <t>ООО "ПартнерСтрой"</t>
  </si>
  <si>
    <t>500 099 472административно-торговый и складской комплекс</t>
  </si>
  <si>
    <t>ООО "Пеликан-Авто"</t>
  </si>
  <si>
    <t>500 099 474ГРУ охрана</t>
  </si>
  <si>
    <t>НП "Князево"</t>
  </si>
  <si>
    <t>500 099 475АГНКС №2</t>
  </si>
  <si>
    <t>Управление "Мосавтогаз"</t>
  </si>
  <si>
    <t>500 099 476АГНКС №8</t>
  </si>
  <si>
    <t>500 105 712котельная в районе д. Саларьево</t>
  </si>
  <si>
    <t>ЗАО "Фирма "Анта"</t>
  </si>
  <si>
    <t>500 105 714ГРУ котельной 26-й км МКАД</t>
  </si>
  <si>
    <t>ООО "ВЭЙ М"</t>
  </si>
  <si>
    <t>500 105 716ГРУ д. Говорово,</t>
  </si>
  <si>
    <t>ООО Фирма "Клен"</t>
  </si>
  <si>
    <t>500 105 719ГРПБ г. Котельники,</t>
  </si>
  <si>
    <t>ООО "МЕГА Белая Дача"</t>
  </si>
  <si>
    <t>500 105 720торговый центр (г. Котельники, 1-й Покровский пр-д, д.1)</t>
  </si>
  <si>
    <t>500 115 521котельная м/р 1 Мая</t>
  </si>
  <si>
    <t>ООО "ГрадИнвест"</t>
  </si>
  <si>
    <t>500 116 655Автотехцентр</t>
  </si>
  <si>
    <t>ООО Автоцентр "Бест Карс"</t>
  </si>
  <si>
    <t>500 116 656Торгово-технический центр по продаже, обслуживанию и ремонту</t>
  </si>
  <si>
    <t>АО "РОЛЬФ  ЭСТЕЙТ"</t>
  </si>
  <si>
    <t>500 116 657Комплекс зданий храма</t>
  </si>
  <si>
    <t>Местная религиозная организация православный приход Богородицерождественского храма д.Говорово Ленинского района Московской области Московской епархии Русской Православной Церкви</t>
  </si>
  <si>
    <t>500 116 658автомобильный центр</t>
  </si>
  <si>
    <t>ООО "БДА"</t>
  </si>
  <si>
    <t>500 116 659Котельная  п. Нагорное (86 км. МКАД, владение 13а)</t>
  </si>
  <si>
    <t>ООО "ЭК-Сервис"</t>
  </si>
  <si>
    <t>500 118 666котельная (с.п. Совхоз им. Ленина, 25 км. МКАД, вл. 4, стр. 1)</t>
  </si>
  <si>
    <t>ООО "Южные ворота"</t>
  </si>
  <si>
    <t>500 118 764Торговый центр (г. Мытищи, шоссе Осташковское, владение №2, стр. №2.)</t>
  </si>
  <si>
    <t>500 118 833Котельная жилого комплекса</t>
  </si>
  <si>
    <t>ООО "ТеплоГрад"</t>
  </si>
  <si>
    <t>500 120 042котельная жилого комплекса</t>
  </si>
  <si>
    <t>ООО "Теплосервис-М"</t>
  </si>
  <si>
    <t>500 122 809ГРПБ № 1</t>
  </si>
  <si>
    <t>ООО "ПАРЦЕЛЬ"</t>
  </si>
  <si>
    <t>500 125 560котельная</t>
  </si>
  <si>
    <t>ООО "Контакт"</t>
  </si>
  <si>
    <t>500 125 905ГРПБ №2</t>
  </si>
  <si>
    <t>500 128 115ГРП "Немчиновка"</t>
  </si>
  <si>
    <t>ООО "СТЭЛ"</t>
  </si>
  <si>
    <t>770 075 464Филиал №5, МК, Кусковская ул., 8</t>
  </si>
  <si>
    <t>ПАО "МОЭК"</t>
  </si>
  <si>
    <t>770 075 465Филиал №9, МК, АИТ Соколово-Мещерская ул., 20, к. 1, стр. 1</t>
  </si>
  <si>
    <t>770 075 466Филиал №9, МК, АИТ 14, Соловьинная Роща ул., 6, стр. 2</t>
  </si>
  <si>
    <t>770 075 467Филиал №9, МК, АИТ 03АБ-1, Новокуркинское ш., 35, кор. 2, с1</t>
  </si>
  <si>
    <t xml:space="preserve">770 075 468Филиал №9, МК, АИТ 03АБ-2, Новокуркинское ш., 25, кор. 2, с1 </t>
  </si>
  <si>
    <t>770 075 475ГЭС-1 ул. Садовническая, д. 11</t>
  </si>
  <si>
    <t>770 075 478ТЭЦ-8</t>
  </si>
  <si>
    <t>770 075 479ТЭЦ-9</t>
  </si>
  <si>
    <t>770 075 480ТЭЦ-11</t>
  </si>
  <si>
    <t>770 075 481ТЭЦ-12 Бережковская набережная, 16</t>
  </si>
  <si>
    <t>770 075 482ТЭЦ-20</t>
  </si>
  <si>
    <t>770 075 483ТЭЦ-21, Ижорская,9</t>
  </si>
  <si>
    <t>770 075 485ТЭЦ-23</t>
  </si>
  <si>
    <t>770 075 486ТЭЦ-25</t>
  </si>
  <si>
    <t>770 075 487ТЭЦ-26</t>
  </si>
  <si>
    <t>770 075 492ТЭЦ-16</t>
  </si>
  <si>
    <t>770 075 494РТС "Некрасовка"</t>
  </si>
  <si>
    <t>770 075 495Филиал №9, МК, АИТ 04-1, Соловьинная роща, 11</t>
  </si>
  <si>
    <t xml:space="preserve">770 075 496Филиал №9, МК, АИТ 09-1, Куркинское ш., 48, кор. 2 </t>
  </si>
  <si>
    <t>770 075 497Филиал №9, МК, АИТ 09-2, Куркинское ш., 38, кор. 1</t>
  </si>
  <si>
    <t xml:space="preserve">770 075 498Филиал №9, МК, АИТ 10, Ландышевая ул., 14, стр. 2 </t>
  </si>
  <si>
    <t xml:space="preserve">770 075 499Филиал №9, МК, АИТ 12-3, Соколово-Мещерская ул., 26, стр. 1 </t>
  </si>
  <si>
    <t xml:space="preserve">770 075 500Филиал №9, МК, АИТ 05А-1, Соловьинная Роща ул., 10, стр. 3 </t>
  </si>
  <si>
    <t>770 075 501Филиал №9, МК, АИТ 11-2, Новокуркинское ш., 51, стр. 5</t>
  </si>
  <si>
    <t>770 075 502Филиал №9, МК, АИТ 11-1, Новокуркинское ш., 51, стр. 7</t>
  </si>
  <si>
    <t>770 075 503Филиал №9, МК, АИТ 16, Куркинское ш., 17, кор. 2, стр. 1</t>
  </si>
  <si>
    <t>770 075 504Филиал №9, МК, АИТ 05А-2, Соловьинная Роща ул., 8, стр. 2</t>
  </si>
  <si>
    <t xml:space="preserve">770 075 505Филиал №9, МК, АИТ Школа, Юровская ул., 97, стр. 2 </t>
  </si>
  <si>
    <t>770 075 506Филиал №9, МК, АИТ 32А, Соколово-Мещерская ул., 25, кор. 32А</t>
  </si>
  <si>
    <t>770 075 507Филиал №9, МК, АИТ 32Б, Соколово-Мещерская ул., 25, кор. 32Б</t>
  </si>
  <si>
    <t>770 075 508Филиал №9, МК, АИТ 32В, Соколово-Мещерская ул., 25, кор. 32В</t>
  </si>
  <si>
    <t>770 075 509Филиал №9, МК, АИТ 79, Соколово-Мещерская ул., 31, кор. 79</t>
  </si>
  <si>
    <t>770 075 510Филиал №9, МК, АИТ 80, Соколово-Мещерская ул., 31, кор. 80</t>
  </si>
  <si>
    <t>770 075 511Филиал №9, МК, АИТ 02А, Юровская ул., 95, корп. 1, стр. 1</t>
  </si>
  <si>
    <t xml:space="preserve">770 075 512Филиал №9, МК, АИТ 15-1, Соколово-Мещерская ул., 16/114 </t>
  </si>
  <si>
    <t>770 075 513Филиал №9, МК, АИТ 15-2, Родионовская ул., 12</t>
  </si>
  <si>
    <t>770 075 514Филиал №9, МК, АИТ 15-3, Соколово-Мещерская ул., 8/2</t>
  </si>
  <si>
    <t>770 075 516Филиал №9, МК, АИТ 31А, Соколово-Мещерская ул., 29, кор. 31А</t>
  </si>
  <si>
    <t>770 075 517Филиал №9, МК, АИТ 31Б, Соколово-Мещерская ул., 29, кор. 31Б</t>
  </si>
  <si>
    <t>770 075 518Филиал №9, МК, АИТ 31В, Соколово-Мещерская ул., 29, кор. 31В</t>
  </si>
  <si>
    <t>770 075 520Филиал №4, МК, М. Красносельская ул., 12, стр. 2</t>
  </si>
  <si>
    <t>770 075 521Филиал №4, МК, Сретенка ул., 27, стр. 8</t>
  </si>
  <si>
    <t>770 075 522Филиал №4, МК, Садово-Сухаревская ул., 8/12</t>
  </si>
  <si>
    <t>770 075 523Филиал №1, МК, Мясницкий пр-д, 1, стр. 2</t>
  </si>
  <si>
    <t>770 075 525Филиал №1, МК, М. Сухаревский пер., 10, стр. 2</t>
  </si>
  <si>
    <t>770 075 526Филиал №4, МК, Б. Сухаревская пл., 16/18, стр. 2</t>
  </si>
  <si>
    <t>770 075 528Филиал №4, МК, Даев пер., 3</t>
  </si>
  <si>
    <t>770 075 530Филиал №4, МК, Костянский пер., 10, стр. 4</t>
  </si>
  <si>
    <t>770 075 531Филиал №4, МК, Краснопрудная ул., 22А</t>
  </si>
  <si>
    <t>770 075 533Филиал №4, МК, Даев пер., 29А, стр. 2</t>
  </si>
  <si>
    <t>770 075 534Филиал №1, МК, Мясницкий пр-д, 2/1</t>
  </si>
  <si>
    <t>770 075 536Филиал №4, МК, Колокольников пер., 24, стр. 3</t>
  </si>
  <si>
    <t>770 075 538РТС "Красная Пресня"</t>
  </si>
  <si>
    <t>770 075 539РТС "Переяславская"</t>
  </si>
  <si>
    <t>770 075 540Филиал №1, МК, Николоямский пер., 3А, кор. 4, стр. 3</t>
  </si>
  <si>
    <t>770 075 541Филиал №20, МК, С. Радонежского ул., 13/1, стр. 6</t>
  </si>
  <si>
    <t>770 075 543Филиал №1, МК, Николоямская ул., 54</t>
  </si>
  <si>
    <t>770 075 544Филиал №20, МК, А. Солженицына ул., 33, стр. 3</t>
  </si>
  <si>
    <t>770 075 546Филиал №1, МК, Земляной Вал ул., 65</t>
  </si>
  <si>
    <t>770 075 547Филиал №1, МК, В. Радищевская ул., 4, стр. 3-5</t>
  </si>
  <si>
    <t>770 075 548Филиал №20, МК, А. Солженицына ул., 29/18</t>
  </si>
  <si>
    <t>770 075 550Филиал №20, МК, Воронцовская ул., 2/10, стр. 3</t>
  </si>
  <si>
    <t>770 075 551Филиал №1, МК, Николоямская ул., 57, стр. 8</t>
  </si>
  <si>
    <t>770 075 552Филиал №20, МК, Воронцовская ул., 1/3, стр. 2А</t>
  </si>
  <si>
    <t>770 075 553Филиал №1, МК, Николоямская ул., 45, стр. 2</t>
  </si>
  <si>
    <t>770 075 554Филиал №20, МК, Гжельский пер., 15</t>
  </si>
  <si>
    <t>770 075 555Филиал №1, МК, Николоямской пер., 4-6, стр. 3, 4</t>
  </si>
  <si>
    <t>770 075 556Филиал №20, МК, Аристарховский пер., 6, стр. 8</t>
  </si>
  <si>
    <t>770 075 557Филиал №9, КТС-58 "Захарьино"</t>
  </si>
  <si>
    <t>770 075 558Филиал №9, КТС "Новобратцево"</t>
  </si>
  <si>
    <t>770 075 559Филиал №9, РТС "Тушино-5"</t>
  </si>
  <si>
    <t>770 075 561Филиал №9, РТС "Митино"</t>
  </si>
  <si>
    <t>770 075 562Филиал №9, РТС "Тушино-4"</t>
  </si>
  <si>
    <t>770 075 563Филиал №9, КТС "Покровское-Стрешнево"</t>
  </si>
  <si>
    <t>770 075 564Филиал №9, РТС "Тушино-3"</t>
  </si>
  <si>
    <t>770 075 565Филиал №9, РТС "Тушино-2"</t>
  </si>
  <si>
    <t>770 075 566Филиал №9, РТС "Тушино-1"</t>
  </si>
  <si>
    <t>770 075 567Филиал №9, РТС "Строгино"</t>
  </si>
  <si>
    <t>770 075 568Филиал №1, МК, Цветной б-р, 21, стр. 13</t>
  </si>
  <si>
    <t>770 075 570Филиал №9, МК, Лесная ул., 18</t>
  </si>
  <si>
    <t>770 075 571Филиал №1, МК, М. Дмитровка ул., 14, стр. 3</t>
  </si>
  <si>
    <t>770 075 573Филиал №1, МК, Садово-Самотечная ул., 2/12</t>
  </si>
  <si>
    <t>770 075 575Филиал №1, МК, Петровский б-р, 19/2, стр. 5</t>
  </si>
  <si>
    <t>770 075 576Филиал №1, МК, Долгоруковская ул., 33, стр. 13</t>
  </si>
  <si>
    <t>770 075 577Филиал №1, МК, Долгоруковская ул., 5</t>
  </si>
  <si>
    <t>770 075 578Филиал №1, МК, Б. Каретный пер., 4, стр. 7</t>
  </si>
  <si>
    <t>770 075 579Филиал №1, МК, Чаянова ул., 18-18А, стр. 1</t>
  </si>
  <si>
    <t>770 075 581Филиал №9, МК, Новослободская ул., 29, стр. 1</t>
  </si>
  <si>
    <t>770 075 582Филиал №1, МК, М. Каретный пер., 14/11, стр. 2</t>
  </si>
  <si>
    <t>770 075 584Филиал №9, МК, Новослободская ул., 3, стр. 6</t>
  </si>
  <si>
    <t>770 075 590РТС "Бирюлёво"</t>
  </si>
  <si>
    <t>770 075 592РТС "Ленино-Дачное"</t>
  </si>
  <si>
    <t>770 075 593РТС "Чертаново"</t>
  </si>
  <si>
    <t>770 075 594Филиал №7, КТС "Нижние котлы"</t>
  </si>
  <si>
    <t>770 075 597РТС "Коломенская"</t>
  </si>
  <si>
    <t>770 075 598РТС "Нагатино"</t>
  </si>
  <si>
    <t>770 075 599РТС "Жулебино"</t>
  </si>
  <si>
    <t>770 075 600РТЭС "Курьяново" - 1</t>
  </si>
  <si>
    <t>770 075 601РТЭС "Люблино"</t>
  </si>
  <si>
    <t>770 075 602РТС "Фрезер"</t>
  </si>
  <si>
    <t>770 075 608Филиал №5, МК, Оранжерейная ул., 8А, стр. 1</t>
  </si>
  <si>
    <t>770 075 609Филиал №5, МК, Каскадная ул., 21А</t>
  </si>
  <si>
    <t>770 075 610РТС "Перово"</t>
  </si>
  <si>
    <t>770 075 611Филиал №4, МК 137, Сокольнический вал, 1, стр. 2</t>
  </si>
  <si>
    <t>770 075 612Филиал №4, МК 133, Рыбинская 3-я ул., 28А/2</t>
  </si>
  <si>
    <t>770 075 613Филиал №20, МК, Кирпичный 1-й пер., 15, стр. 2</t>
  </si>
  <si>
    <t>770 075 614Филиал №4, МК, Кирпичная ул., 50</t>
  </si>
  <si>
    <t>770 075 615Мини-ТЭС Измайлово</t>
  </si>
  <si>
    <t>770 075 616Филиал №4, МК 136, Русаковская ул., 18/20</t>
  </si>
  <si>
    <t>770 075 617Филиал №4, КТС №40</t>
  </si>
  <si>
    <t>770 075 618Филиал №4, КТС №42</t>
  </si>
  <si>
    <t>770 075 619Филиал №4, КТС №28</t>
  </si>
  <si>
    <t>770 075 621РТС "Бабушкино-2"</t>
  </si>
  <si>
    <t>770 075 622РТС "Бабушкино-1"</t>
  </si>
  <si>
    <t>770 075 624КТС № 405 ул. Стандартная, вл.13</t>
  </si>
  <si>
    <t>770 075 625КТС 33 "Северная"</t>
  </si>
  <si>
    <t>770 075 626РТС "Отрадное"</t>
  </si>
  <si>
    <t>770 075 628РТС "Ростокино"</t>
  </si>
  <si>
    <t>770 075 630КТС-8 ул. Цандера, вл.14</t>
  </si>
  <si>
    <t>770 075 631РТС "Новомосковская"</t>
  </si>
  <si>
    <t>770 075 634Филиал №20, МК, Самокатная ул., 1А, №319</t>
  </si>
  <si>
    <t>770 075 636РТС "Химки-Ховрино"</t>
  </si>
  <si>
    <t>770 075 638Филиал №8, ТЭС "Терешково"</t>
  </si>
  <si>
    <t>770 075 639Филиал №8, РТС "Внуково"</t>
  </si>
  <si>
    <t>770 075 640Филиал №8, РТС "Переделкино" - 1</t>
  </si>
  <si>
    <t>770 075 641Филиал №8, КТС №58</t>
  </si>
  <si>
    <t>770 075 642Филиал №8, РТС "Солнцево"</t>
  </si>
  <si>
    <t>770 075 643РТС "Крылатское"</t>
  </si>
  <si>
    <t>770 075 645КТС №26 Кастанаевская ул., 47</t>
  </si>
  <si>
    <t>770 075 646КТС №24 В. Кожиной ул., 21Г</t>
  </si>
  <si>
    <t>770 075 647КТС -11 "Заречная"</t>
  </si>
  <si>
    <t>770 075 648РТС "Кунцево"</t>
  </si>
  <si>
    <t>770 075 649РТС "Рублево"</t>
  </si>
  <si>
    <t>770 075 650РТС "Волхонка-ЗИЛ"</t>
  </si>
  <si>
    <t>770 075 651КТС №18 Криворожская ул., 4А</t>
  </si>
  <si>
    <t>770 075 652РТС "Теплый Стан"</t>
  </si>
  <si>
    <t>770 075 653Филиал №6, МК "Щербинка", Типографская ул., 10А</t>
  </si>
  <si>
    <t>770 075 654Филиал №6, МК, Краснолиманская ул., 23Г</t>
  </si>
  <si>
    <t>770 075 655КТС "Мелитопольская"</t>
  </si>
  <si>
    <t>770 075 656РТС "Бутово"</t>
  </si>
  <si>
    <t>770 075 657Филиал №9, МК, АИТ 06, Соколово-Мещерская ул., 4, кор. 2</t>
  </si>
  <si>
    <t xml:space="preserve">770 075 658Филиал №9, МК, АИТ 13, Соловьинная Роща ул., 14, стр. 2 </t>
  </si>
  <si>
    <t>770 075 659Филиал №9, МК, АИТ 04-2, Соловьинная Роща ул., 9, кор. 1</t>
  </si>
  <si>
    <t xml:space="preserve">770 075 660Филиал №9, МК, АИТ 08, Куркинское ш., 50, кор. 1, стр. 1 </t>
  </si>
  <si>
    <t>770 075 661Филиал №9, МК, АИТ 05, Родионовская ул., 5, стр. 1</t>
  </si>
  <si>
    <t>770 075 662Филиал №9, МК, АИТ 12-2, Новокуркинское ш., 45, стр. 1</t>
  </si>
  <si>
    <t xml:space="preserve">770 075 663Филиал №9, МК, АИТ 07Б, Воротынская ул., 12, кор. 1 </t>
  </si>
  <si>
    <t xml:space="preserve">770 075 664Филиал №9, МК, АИТ 07А, Воротынская ул., 16, кор. 1 </t>
  </si>
  <si>
    <t>770 075 665Филиал №9, МК, АИТ 01АБВ, ЭЖР "Куркино", мкр-н 1 "АБВ"</t>
  </si>
  <si>
    <t>770 075 667Филиал №2, МК, Михалковская ул., д. 46, корп. 1</t>
  </si>
  <si>
    <t>770 075 668Филиал №8, ГТЭС "Внуково"</t>
  </si>
  <si>
    <t>770 075 669Филиал №9, АИТ ЭЖР Куркино мкр.8, корп.5А</t>
  </si>
  <si>
    <t>770 075 670РТЭС "Курьяново" - 2 (ГТУ)</t>
  </si>
  <si>
    <t>770 075 671Филиал №8, РТС "Переделкино" - 2 (ГТУ)</t>
  </si>
  <si>
    <t>770 075 672Филиал №9, РТС "Пенягино" - 2 (ГТУ)</t>
  </si>
  <si>
    <t>770 075 673Филиал №9, МК, АИТ 12-1, Соколово-Мещерская ул., 34, стр. 1</t>
  </si>
  <si>
    <t>770 075 674Филиал №9, РТС "Пенягино" - 1</t>
  </si>
  <si>
    <t>770 075 675Филиал №5, КТС "Косино"</t>
  </si>
  <si>
    <t>770 075 676Котельная "Витермо"</t>
  </si>
  <si>
    <t>770 075 677Филиал №20, МК, Дубининская ул., 65</t>
  </si>
  <si>
    <t>770 075 678КТС №54</t>
  </si>
  <si>
    <t>770 075 679МК, Западный порт</t>
  </si>
  <si>
    <t>770 075 680Филиал №8, МК, Толстопальцево пос.</t>
  </si>
  <si>
    <t>770 075 681КТС №11А Заречная ул., 4</t>
  </si>
  <si>
    <t>770 075 685КТС-1 Московский</t>
  </si>
  <si>
    <t>ООО "ТСК Новая Москва"</t>
  </si>
  <si>
    <t>770 089 498котельная в/ч 28178</t>
  </si>
  <si>
    <t>В/ч 28178</t>
  </si>
  <si>
    <t>770 089 502котельная вблизи д. Десна, уч. 53</t>
  </si>
  <si>
    <t>ООО "Инвесттраст"</t>
  </si>
  <si>
    <t>770 089 506кот. п. Столбово</t>
  </si>
  <si>
    <t>770 098 203котельная Рябиновая, д.44</t>
  </si>
  <si>
    <t>ЗАО МПБК "ОЧАКОВО"</t>
  </si>
  <si>
    <t>770 098 292Комплекс (47 км)</t>
  </si>
  <si>
    <t>770 099 468котельная ул.Горбунова, д.14</t>
  </si>
  <si>
    <t>ЗАО "ПКП "КУНЦЕВО"</t>
  </si>
  <si>
    <t>770 099 477АГНКС №5</t>
  </si>
  <si>
    <t>770 099 480АГНКС №10</t>
  </si>
  <si>
    <t>770 105 711топочная участок № 91</t>
  </si>
  <si>
    <t>ИП Лепков Ярослав Владиславович</t>
  </si>
  <si>
    <t>770 105 713ГРУ ул. Красной Сосны, д. 30</t>
  </si>
  <si>
    <t>ООО фирма "Мосинвест"</t>
  </si>
  <si>
    <t>770 105 715ООО "Купер"</t>
  </si>
  <si>
    <t>ООО "КУПЕР"</t>
  </si>
  <si>
    <t>770 105 717торгово-складской комплекс</t>
  </si>
  <si>
    <t>ООО "Планета"</t>
  </si>
  <si>
    <t>770 105 718ГРУ котельной ул. 1-я Стекольная, д. 7, стр. 4</t>
  </si>
  <si>
    <t>ООО "АВК"</t>
  </si>
  <si>
    <t>770 114 552котельная вблизи д. Дудкино</t>
  </si>
  <si>
    <t>ООО "Стройгарант"</t>
  </si>
  <si>
    <t>770 118 667котельная поселение Сосенское</t>
  </si>
  <si>
    <t>ОБЩЕСТВО С ОГРАНИЧЕННОЙ ОТВЕТСТВЕННОСТЬЮ "ИСТОЧНИК"</t>
  </si>
  <si>
    <t>770 118 671административно-торговый центр</t>
  </si>
  <si>
    <t>ООО "Аргус"</t>
  </si>
  <si>
    <t>770 118 674МКГ</t>
  </si>
  <si>
    <t>ООО "ГАЗПРОМ ГАЗОРАСПРЕДЕЛЕНИЕ МОСКВА"</t>
  </si>
  <si>
    <t>770 118 765ГРПБ под малоэтажную застройку</t>
  </si>
  <si>
    <t>ЗАО "ДЕСНА-ЛЭНД"</t>
  </si>
  <si>
    <t>770 118 766топочная (поселение "Воскресенское", в районе д. Городище)</t>
  </si>
  <si>
    <t>770 120 370котельная (с.п. Сосенское вблизи д. Мамыри, уч.77/1)</t>
  </si>
  <si>
    <t>ООО "Дельта-Рессурс"</t>
  </si>
  <si>
    <t>770 120 371котельная (Калужское шоссе, 24-й км., домовладение 1, стр. 1)</t>
  </si>
  <si>
    <t>ООО "ЭКСПО-РИЭЛТ"</t>
  </si>
  <si>
    <t>МКГ</t>
  </si>
  <si>
    <t>НП «Лесные поляны»</t>
  </si>
  <si>
    <t>дер. Богородское НП «Авант»</t>
  </si>
  <si>
    <t>НП «Круиз»</t>
  </si>
  <si>
    <t>НП «Князево»</t>
  </si>
  <si>
    <t>НП «Дары природы»</t>
  </si>
  <si>
    <t>Деревня «Дудкино»</t>
  </si>
  <si>
    <t>Николо-Хованское (п. Николино)</t>
  </si>
  <si>
    <t>п. Газопровод, СНТ «Дубки», СНТ «Березка-1», ТС «Славянка», СНТ «Радуга»</t>
  </si>
  <si>
    <t>п. Городище, НП Жилой комплекс д. Городище</t>
  </si>
  <si>
    <t>Одинцовский район, вблизи д. Раздоры, ЖК «Парцель»</t>
  </si>
  <si>
    <t>КРП  ООО "Газпром трансгаз Москва"</t>
  </si>
  <si>
    <t>Московская обл., Красногорский р-н, п/о Путилково, 69 км, стр. 17</t>
  </si>
  <si>
    <t>АО "Гринвуд"</t>
  </si>
  <si>
    <t>КРП-16</t>
  </si>
  <si>
    <t>«Восточнее п/к Северного ввода» (в районе крана №167)</t>
  </si>
  <si>
    <t>АО «Газпромнефть-МНПЗ»</t>
  </si>
  <si>
    <t>Московская обл., г. Балашиха, кв. Щитниково, владение 3 А</t>
  </si>
  <si>
    <t>ООО «ФК Моторс»</t>
  </si>
  <si>
    <t xml:space="preserve">ТРАНЗИТ </t>
  </si>
  <si>
    <t>ООО "НОВАТЭК"</t>
  </si>
  <si>
    <t>ТЭЦ-23 г. МоскваРоссия, г. Москва, ул. Монтажная, 1/4</t>
  </si>
  <si>
    <t>ТРАНЗИТ ГУП МО "Мособлгаз"</t>
  </si>
  <si>
    <t>ТРАНЗИТ АО «МОСГАЗ»</t>
  </si>
  <si>
    <t>Отвод на ГРС с/х Московский, I, II нитка</t>
  </si>
  <si>
    <t>ООО "Гамма-групп"</t>
  </si>
  <si>
    <t>Подземный газопровод высокого давления I категории DN 1200 "Западная перемычка I нитка" (в районе крана № 122)</t>
  </si>
  <si>
    <t>ООО "РУШ"</t>
  </si>
  <si>
    <t>г/п "Северный ввод" отвод на ГГРП "Косино"</t>
  </si>
  <si>
    <t>АО "Корпорация ТЭН"</t>
  </si>
  <si>
    <t>ГРС Городище г.Москва, поселение Сосенское, д. Городище (котельная админ.здания)</t>
  </si>
  <si>
    <t xml:space="preserve">ООО "Газпром трансгаз Москва" </t>
  </si>
  <si>
    <t>АО "МГПЗ"</t>
  </si>
  <si>
    <t>МРО ПП храма Рождества Пресвятой Богородицы в Говорово г. Москвы</t>
  </si>
  <si>
    <t>НП "Лесные поляны"</t>
  </si>
  <si>
    <t>НП "Круиз"</t>
  </si>
  <si>
    <t>дер. Богородское НП "Авант"</t>
  </si>
  <si>
    <t>НП" Дары природы", Троицкое ДНТ</t>
  </si>
  <si>
    <t>Деревня Дудкино</t>
  </si>
  <si>
    <t>п. Городище, НП. Жилой комплекс д. Городище</t>
  </si>
  <si>
    <t>п. Газопровод, СНТ "Дубки"; СНТ " Березка-1"; ТС "Славянка"; СНТ "Радуга"</t>
  </si>
  <si>
    <t>Одинцовский район, вблизи д. Раздоры ЖК "Парцель"</t>
  </si>
  <si>
    <t>Сеть газоснабжения Московской  области</t>
  </si>
  <si>
    <t>500 129 542газопровод-отвод</t>
  </si>
  <si>
    <t>ЗАО "Соцпромстрой"</t>
  </si>
  <si>
    <t>500 129 798Реконструкция автомобильной дороги А-101 Москва-Малоярославец до границы с респ. Беларусь на участке от 20 км до 49 км МО (Калужское ш.) Этап 1</t>
  </si>
  <si>
    <t>ООО "ТЕРМОТРОН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р_._-;\-* #,##0.00_р_._-;_-* &quot;-&quot;??_р_._-;_-@_-"/>
    <numFmt numFmtId="164" formatCode="#,##0.000"/>
    <numFmt numFmtId="165" formatCode="0_ ;\-0\ "/>
    <numFmt numFmtId="166" formatCode="0.000000"/>
    <numFmt numFmtId="167" formatCode="0.00000"/>
    <numFmt numFmtId="168" formatCode="#,##0.000000"/>
  </numFmts>
  <fonts count="59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sz val="1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0"/>
      <color rgb="FF7030A0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i/>
      <sz val="10"/>
      <color rgb="FF7F7F7F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0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2"/>
        <bgColor indexed="42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400">
    <xf numFmtId="0" fontId="0" fillId="0" borderId="0"/>
    <xf numFmtId="0" fontId="5" fillId="0" borderId="0"/>
    <xf numFmtId="0" fontId="6" fillId="0" borderId="0"/>
    <xf numFmtId="0" fontId="4" fillId="0" borderId="0"/>
    <xf numFmtId="0" fontId="3" fillId="0" borderId="0"/>
    <xf numFmtId="0" fontId="13" fillId="0" borderId="0"/>
    <xf numFmtId="4" fontId="14" fillId="9" borderId="3" applyNumberFormat="0" applyProtection="0">
      <alignment vertical="center"/>
    </xf>
    <xf numFmtId="4" fontId="15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3" applyNumberFormat="0" applyProtection="0">
      <alignment horizontal="left" vertical="top" indent="1"/>
    </xf>
    <xf numFmtId="4" fontId="14" fillId="10" borderId="0" applyNumberFormat="0" applyProtection="0">
      <alignment horizontal="left" vertical="center" indent="1"/>
    </xf>
    <xf numFmtId="4" fontId="16" fillId="3" borderId="3" applyNumberFormat="0" applyProtection="0">
      <alignment horizontal="right" vertical="center"/>
    </xf>
    <xf numFmtId="4" fontId="16" fillId="5" borderId="3" applyNumberFormat="0" applyProtection="0">
      <alignment horizontal="right" vertical="center"/>
    </xf>
    <xf numFmtId="4" fontId="16" fillId="11" borderId="3" applyNumberFormat="0" applyProtection="0">
      <alignment horizontal="right" vertical="center"/>
    </xf>
    <xf numFmtId="4" fontId="16" fillId="7" borderId="3" applyNumberFormat="0" applyProtection="0">
      <alignment horizontal="right" vertical="center"/>
    </xf>
    <xf numFmtId="4" fontId="16" fillId="8" borderId="3" applyNumberFormat="0" applyProtection="0">
      <alignment horizontal="right" vertical="center"/>
    </xf>
    <xf numFmtId="4" fontId="16" fillId="12" borderId="3" applyNumberFormat="0" applyProtection="0">
      <alignment horizontal="right" vertical="center"/>
    </xf>
    <xf numFmtId="4" fontId="16" fillId="13" borderId="3" applyNumberFormat="0" applyProtection="0">
      <alignment horizontal="right" vertical="center"/>
    </xf>
    <xf numFmtId="4" fontId="16" fillId="14" borderId="3" applyNumberFormat="0" applyProtection="0">
      <alignment horizontal="right" vertical="center"/>
    </xf>
    <xf numFmtId="4" fontId="16" fillId="6" borderId="3" applyNumberFormat="0" applyProtection="0">
      <alignment horizontal="right" vertical="center"/>
    </xf>
    <xf numFmtId="4" fontId="14" fillId="15" borderId="4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6" fillId="10" borderId="3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10" borderId="0" applyNumberFormat="0" applyProtection="0">
      <alignment horizontal="left" vertical="center" indent="1"/>
    </xf>
    <xf numFmtId="0" fontId="6" fillId="17" borderId="3" applyNumberFormat="0" applyProtection="0">
      <alignment horizontal="left" vertical="center" indent="1"/>
    </xf>
    <xf numFmtId="0" fontId="6" fillId="17" borderId="3" applyNumberFormat="0" applyProtection="0">
      <alignment horizontal="left" vertical="top" indent="1"/>
    </xf>
    <xf numFmtId="0" fontId="6" fillId="10" borderId="3" applyNumberFormat="0" applyProtection="0">
      <alignment horizontal="left" vertical="center" indent="1"/>
    </xf>
    <xf numFmtId="0" fontId="6" fillId="10" borderId="3" applyNumberFormat="0" applyProtection="0">
      <alignment horizontal="left" vertical="top" indent="1"/>
    </xf>
    <xf numFmtId="0" fontId="6" fillId="4" borderId="3" applyNumberFormat="0" applyProtection="0">
      <alignment horizontal="left" vertical="center" indent="1"/>
    </xf>
    <xf numFmtId="0" fontId="6" fillId="4" borderId="3" applyNumberFormat="0" applyProtection="0">
      <alignment horizontal="left" vertical="top" indent="1"/>
    </xf>
    <xf numFmtId="0" fontId="6" fillId="16" borderId="3" applyNumberFormat="0" applyProtection="0">
      <alignment horizontal="left" vertical="center" indent="1"/>
    </xf>
    <xf numFmtId="0" fontId="6" fillId="16" borderId="3" applyNumberFormat="0" applyProtection="0">
      <alignment horizontal="left" vertical="top" indent="1"/>
    </xf>
    <xf numFmtId="0" fontId="6" fillId="18" borderId="1" applyNumberFormat="0">
      <protection locked="0"/>
    </xf>
    <xf numFmtId="4" fontId="16" fillId="19" borderId="3" applyNumberFormat="0" applyProtection="0">
      <alignment vertical="center"/>
    </xf>
    <xf numFmtId="4" fontId="19" fillId="19" borderId="3" applyNumberFormat="0" applyProtection="0">
      <alignment vertical="center"/>
    </xf>
    <xf numFmtId="4" fontId="16" fillId="19" borderId="3" applyNumberFormat="0" applyProtection="0">
      <alignment horizontal="left" vertical="center" indent="1"/>
    </xf>
    <xf numFmtId="0" fontId="16" fillId="19" borderId="3" applyNumberFormat="0" applyProtection="0">
      <alignment horizontal="left" vertical="top" indent="1"/>
    </xf>
    <xf numFmtId="4" fontId="16" fillId="16" borderId="3" applyNumberFormat="0" applyProtection="0">
      <alignment horizontal="right" vertical="center"/>
    </xf>
    <xf numFmtId="4" fontId="19" fillId="16" borderId="3" applyNumberFormat="0" applyProtection="0">
      <alignment horizontal="right" vertical="center"/>
    </xf>
    <xf numFmtId="4" fontId="16" fillId="10" borderId="3" applyNumberFormat="0" applyProtection="0">
      <alignment horizontal="left" vertical="center" indent="1"/>
    </xf>
    <xf numFmtId="0" fontId="16" fillId="10" borderId="3" applyNumberFormat="0" applyProtection="0">
      <alignment horizontal="left" vertical="top" indent="1"/>
    </xf>
    <xf numFmtId="4" fontId="20" fillId="20" borderId="0" applyNumberFormat="0" applyProtection="0">
      <alignment horizontal="left" vertical="center" indent="1"/>
    </xf>
    <xf numFmtId="4" fontId="21" fillId="16" borderId="3" applyNumberFormat="0" applyProtection="0">
      <alignment horizontal="right" vertical="center"/>
    </xf>
    <xf numFmtId="0" fontId="22" fillId="0" borderId="0" applyNumberFormat="0" applyFill="0" applyBorder="0" applyAlignment="0" applyProtection="0"/>
    <xf numFmtId="49" fontId="3" fillId="21" borderId="1">
      <alignment horizontal="right" vertical="center" shrinkToFit="1"/>
    </xf>
    <xf numFmtId="49" fontId="3" fillId="0" borderId="1">
      <alignment horizontal="right" vertical="center" shrinkToFit="1"/>
      <protection locked="0"/>
    </xf>
    <xf numFmtId="0" fontId="3" fillId="0" borderId="0">
      <protection locked="0"/>
    </xf>
    <xf numFmtId="0" fontId="3" fillId="0" borderId="0" applyProtection="0">
      <alignment horizontal="right" vertical="center"/>
      <protection locked="0"/>
    </xf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>
      <protection locked="0"/>
    </xf>
    <xf numFmtId="0" fontId="3" fillId="0" borderId="0"/>
    <xf numFmtId="0" fontId="6" fillId="0" borderId="0"/>
    <xf numFmtId="0" fontId="12" fillId="0" borderId="0"/>
    <xf numFmtId="0" fontId="3" fillId="0" borderId="0">
      <protection locked="0"/>
    </xf>
    <xf numFmtId="0" fontId="2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11" fillId="0" borderId="0"/>
    <xf numFmtId="49" fontId="3" fillId="21" borderId="0"/>
    <xf numFmtId="49" fontId="7" fillId="21" borderId="1">
      <alignment horizontal="center" vertical="center" wrapText="1"/>
    </xf>
    <xf numFmtId="49" fontId="3" fillId="0" borderId="1">
      <alignment horizontal="left" vertical="center" wrapText="1"/>
      <protection locked="0"/>
    </xf>
    <xf numFmtId="49" fontId="3" fillId="21" borderId="1">
      <alignment horizontal="left" vertical="center" wrapText="1"/>
    </xf>
    <xf numFmtId="49" fontId="3" fillId="0" borderId="1">
      <alignment horizontal="left" vertical="center" wrapText="1"/>
      <protection locked="0"/>
    </xf>
    <xf numFmtId="49" fontId="7" fillId="21" borderId="1">
      <alignment horizontal="center" vertical="center" wrapText="1"/>
    </xf>
    <xf numFmtId="43" fontId="24" fillId="0" borderId="0" applyFont="0" applyFill="0" applyBorder="0" applyAlignment="0" applyProtection="0"/>
    <xf numFmtId="164" fontId="7" fillId="21" borderId="1">
      <alignment vertical="center"/>
    </xf>
    <xf numFmtId="0" fontId="7" fillId="21" borderId="1">
      <alignment horizontal="center" vertical="center" wrapText="1"/>
    </xf>
    <xf numFmtId="0" fontId="4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42" fillId="52" borderId="0" applyNumberFormat="0" applyBorder="0" applyAlignment="0" applyProtection="0"/>
    <xf numFmtId="0" fontId="2" fillId="0" borderId="0" applyProtection="0">
      <alignment horizontal="right" vertical="center"/>
      <protection locked="0"/>
    </xf>
    <xf numFmtId="0" fontId="2" fillId="0" borderId="0"/>
    <xf numFmtId="0" fontId="2" fillId="0" borderId="0">
      <protection locked="0"/>
    </xf>
    <xf numFmtId="0" fontId="6" fillId="0" borderId="0"/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>
      <protection locked="0"/>
    </xf>
    <xf numFmtId="49" fontId="2" fillId="21" borderId="0"/>
    <xf numFmtId="49" fontId="2" fillId="21" borderId="1">
      <alignment horizontal="right" vertical="center" shrinkToFit="1"/>
    </xf>
    <xf numFmtId="49" fontId="2" fillId="0" borderId="1">
      <alignment horizontal="left" vertical="center" wrapText="1"/>
      <protection locked="0"/>
    </xf>
    <xf numFmtId="49" fontId="2" fillId="0" borderId="1">
      <alignment horizontal="right" vertical="center" shrinkToFit="1"/>
      <protection locked="0"/>
    </xf>
    <xf numFmtId="0" fontId="2" fillId="0" borderId="0">
      <protection locked="0"/>
    </xf>
    <xf numFmtId="49" fontId="2" fillId="21" borderId="1">
      <alignment horizontal="left" vertical="center" wrapText="1"/>
    </xf>
    <xf numFmtId="0" fontId="2" fillId="0" borderId="0"/>
    <xf numFmtId="0" fontId="51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57" fillId="58" borderId="0" applyNumberFormat="0" applyBorder="0" applyAlignment="0" applyProtection="0"/>
    <xf numFmtId="0" fontId="53" fillId="56" borderId="0" applyNumberFormat="0" applyBorder="0" applyAlignment="0" applyProtection="0"/>
    <xf numFmtId="0" fontId="52" fillId="53" borderId="0" applyNumberFormat="0" applyBorder="0" applyAlignment="0" applyProtection="0"/>
    <xf numFmtId="0" fontId="43" fillId="53" borderId="14" applyNumberFormat="0" applyAlignment="0" applyProtection="0"/>
    <xf numFmtId="0" fontId="44" fillId="54" borderId="15" applyNumberFormat="0" applyAlignment="0" applyProtection="0"/>
    <xf numFmtId="0" fontId="45" fillId="54" borderId="14" applyNumberFormat="0" applyAlignment="0" applyProtection="0"/>
    <xf numFmtId="0" fontId="55" fillId="0" borderId="22" applyNumberFormat="0" applyFill="0" applyAlignment="0" applyProtection="0"/>
    <xf numFmtId="0" fontId="50" fillId="55" borderId="20" applyNumberFormat="0" applyAlignment="0" applyProtection="0"/>
    <xf numFmtId="0" fontId="56" fillId="0" borderId="0" applyNumberFormat="0" applyFill="0" applyBorder="0" applyAlignment="0" applyProtection="0"/>
    <xf numFmtId="0" fontId="6" fillId="57" borderId="21" applyNumberFormat="0" applyFont="0" applyAlignment="0" applyProtection="0"/>
    <xf numFmtId="0" fontId="54" fillId="0" borderId="0" applyNumberFormat="0" applyFill="0" applyBorder="0" applyAlignment="0" applyProtection="0"/>
    <xf numFmtId="0" fontId="49" fillId="0" borderId="19" applyNumberFormat="0" applyFill="0" applyAlignment="0" applyProtection="0"/>
    <xf numFmtId="0" fontId="13" fillId="0" borderId="0"/>
    <xf numFmtId="0" fontId="2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6" fillId="10" borderId="3" applyProtection="0">
      <alignment horizontal="left" vertical="center" indent="1"/>
    </xf>
    <xf numFmtId="43" fontId="13" fillId="0" borderId="0" applyFont="0" applyFill="0" applyBorder="0" applyAlignment="0" applyProtection="0"/>
    <xf numFmtId="0" fontId="2" fillId="0" borderId="0" applyProtection="0">
      <alignment horizontal="right" vertical="center"/>
      <protection locked="0"/>
    </xf>
    <xf numFmtId="0" fontId="6" fillId="17" borderId="3" applyNumberFormat="0" applyProtection="0">
      <alignment horizontal="left" vertical="center" indent="1"/>
    </xf>
    <xf numFmtId="0" fontId="43" fillId="53" borderId="14" applyNumberFormat="0" applyAlignment="0" applyProtection="0"/>
    <xf numFmtId="0" fontId="57" fillId="58" borderId="0" applyNumberFormat="0" applyBorder="0" applyAlignment="0" applyProtection="0"/>
    <xf numFmtId="49" fontId="2" fillId="0" borderId="1">
      <alignment horizontal="right" vertical="center" shrinkToFit="1"/>
      <protection locked="0"/>
    </xf>
    <xf numFmtId="0" fontId="52" fillId="53" borderId="0" applyNumberFormat="0" applyBorder="0" applyAlignment="0" applyProtection="0"/>
    <xf numFmtId="0" fontId="51" fillId="0" borderId="0" applyNumberFormat="0" applyFill="0" applyBorder="0" applyAlignment="0" applyProtection="0"/>
    <xf numFmtId="0" fontId="6" fillId="10" borderId="3" applyNumberFormat="0" applyProtection="0">
      <alignment horizontal="left" vertical="top" indent="1"/>
    </xf>
    <xf numFmtId="49" fontId="2" fillId="0" borderId="1">
      <alignment horizontal="right" vertical="center" shrinkToFit="1"/>
      <protection locked="0"/>
    </xf>
    <xf numFmtId="0" fontId="54" fillId="0" borderId="0" applyNumberFormat="0" applyFill="0" applyBorder="0" applyAlignment="0" applyProtection="0"/>
    <xf numFmtId="0" fontId="6" fillId="4" borderId="3" applyNumberFormat="0" applyProtection="0">
      <alignment horizontal="left" vertical="center" indent="1"/>
    </xf>
    <xf numFmtId="0" fontId="2" fillId="0" borderId="0">
      <protection locked="0"/>
    </xf>
    <xf numFmtId="0" fontId="6" fillId="57" borderId="21" applyNumberFormat="0" applyFont="0" applyAlignment="0" applyProtection="0"/>
    <xf numFmtId="0" fontId="2" fillId="0" borderId="0"/>
    <xf numFmtId="0" fontId="28" fillId="0" borderId="0" applyNumberFormat="0" applyFill="0" applyBorder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4" fillId="24" borderId="0" applyNumberFormat="0" applyBorder="0" applyAlignment="0" applyProtection="0"/>
    <xf numFmtId="0" fontId="35" fillId="25" borderId="8" applyNumberFormat="0" applyAlignment="0" applyProtection="0"/>
    <xf numFmtId="0" fontId="36" fillId="26" borderId="9" applyNumberFormat="0" applyAlignment="0" applyProtection="0"/>
    <xf numFmtId="0" fontId="37" fillId="26" borderId="8" applyNumberFormat="0" applyAlignment="0" applyProtection="0"/>
    <xf numFmtId="0" fontId="38" fillId="0" borderId="10" applyNumberFormat="0" applyFill="0" applyAlignment="0" applyProtection="0"/>
    <xf numFmtId="0" fontId="39" fillId="27" borderId="11" applyNumberFormat="0" applyAlignment="0" applyProtection="0"/>
    <xf numFmtId="0" fontId="40" fillId="0" borderId="0" applyNumberFormat="0" applyFill="0" applyBorder="0" applyAlignment="0" applyProtection="0"/>
    <xf numFmtId="0" fontId="2" fillId="28" borderId="12" applyNumberFormat="0" applyFont="0" applyAlignment="0" applyProtection="0"/>
    <xf numFmtId="0" fontId="41" fillId="0" borderId="0" applyNumberFormat="0" applyFill="0" applyBorder="0" applyAlignment="0" applyProtection="0"/>
    <xf numFmtId="0" fontId="7" fillId="0" borderId="13" applyNumberFormat="0" applyFill="0" applyAlignment="0" applyProtection="0"/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>
      <protection locked="0"/>
    </xf>
    <xf numFmtId="49" fontId="2" fillId="21" borderId="0"/>
    <xf numFmtId="49" fontId="2" fillId="21" borderId="1">
      <alignment horizontal="right" vertical="center" shrinkToFit="1"/>
    </xf>
    <xf numFmtId="49" fontId="2" fillId="0" borderId="1">
      <alignment horizontal="left" vertical="center" wrapText="1"/>
      <protection locked="0"/>
    </xf>
    <xf numFmtId="49" fontId="2" fillId="0" borderId="1">
      <alignment horizontal="right" vertical="center" shrinkToFit="1"/>
      <protection locked="0"/>
    </xf>
    <xf numFmtId="0" fontId="2" fillId="0" borderId="0">
      <protection locked="0"/>
    </xf>
    <xf numFmtId="49" fontId="2" fillId="21" borderId="1">
      <alignment horizontal="left" vertical="center" wrapText="1"/>
    </xf>
    <xf numFmtId="0" fontId="2" fillId="0" borderId="0"/>
    <xf numFmtId="0" fontId="6" fillId="57" borderId="21" applyNumberFormat="0" applyFont="0" applyAlignment="0" applyProtection="0"/>
    <xf numFmtId="0" fontId="6" fillId="17" borderId="3" applyNumberFormat="0" applyProtection="0">
      <alignment horizontal="left" vertical="center" indent="1"/>
    </xf>
    <xf numFmtId="0" fontId="6" fillId="17" borderId="3" applyNumberFormat="0" applyProtection="0">
      <alignment horizontal="left" vertical="top" indent="1"/>
    </xf>
    <xf numFmtId="0" fontId="6" fillId="10" borderId="3" applyNumberFormat="0" applyProtection="0">
      <alignment horizontal="left" vertical="center" indent="1"/>
    </xf>
    <xf numFmtId="0" fontId="6" fillId="10" borderId="3" applyNumberFormat="0" applyProtection="0">
      <alignment horizontal="left" vertical="top" indent="1"/>
    </xf>
    <xf numFmtId="0" fontId="6" fillId="4" borderId="3" applyNumberFormat="0" applyProtection="0">
      <alignment horizontal="left" vertical="center" indent="1"/>
    </xf>
    <xf numFmtId="0" fontId="6" fillId="4" borderId="3" applyNumberFormat="0" applyProtection="0">
      <alignment horizontal="left" vertical="top" indent="1"/>
    </xf>
    <xf numFmtId="0" fontId="6" fillId="16" borderId="3" applyNumberFormat="0" applyProtection="0">
      <alignment horizontal="left" vertical="center" indent="1"/>
    </xf>
    <xf numFmtId="0" fontId="6" fillId="16" borderId="3" applyNumberFormat="0" applyProtection="0">
      <alignment horizontal="left" vertical="top" indent="1"/>
    </xf>
    <xf numFmtId="0" fontId="6" fillId="18" borderId="1" applyNumberFormat="0">
      <protection locked="0"/>
    </xf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2" applyNumberFormat="0" applyFont="0" applyAlignment="0" applyProtection="0"/>
    <xf numFmtId="0" fontId="6" fillId="16" borderId="3" applyNumberFormat="0" applyProtection="0">
      <alignment horizontal="left" vertical="top" indent="1"/>
    </xf>
    <xf numFmtId="0" fontId="6" fillId="16" borderId="3" applyNumberFormat="0" applyProtection="0">
      <alignment horizontal="left" vertical="center" indent="1"/>
    </xf>
    <xf numFmtId="0" fontId="6" fillId="4" borderId="3" applyNumberFormat="0" applyProtection="0">
      <alignment horizontal="left" vertical="top" indent="1"/>
    </xf>
    <xf numFmtId="0" fontId="2" fillId="0" borderId="0"/>
    <xf numFmtId="49" fontId="2" fillId="0" borderId="1">
      <alignment horizontal="left" vertical="center" wrapText="1"/>
      <protection locked="0"/>
    </xf>
    <xf numFmtId="0" fontId="6" fillId="10" borderId="3" applyNumberFormat="0" applyProtection="0">
      <alignment horizontal="left" vertical="center" indent="1"/>
    </xf>
    <xf numFmtId="49" fontId="2" fillId="21" borderId="1">
      <alignment horizontal="left" vertical="center" wrapText="1"/>
    </xf>
    <xf numFmtId="0" fontId="2" fillId="0" borderId="0">
      <protection locked="0"/>
    </xf>
    <xf numFmtId="0" fontId="49" fillId="0" borderId="19" applyNumberFormat="0" applyFill="0" applyAlignment="0" applyProtection="0"/>
    <xf numFmtId="49" fontId="2" fillId="0" borderId="1">
      <alignment horizontal="left" vertical="center" wrapText="1"/>
      <protection locked="0"/>
    </xf>
    <xf numFmtId="49" fontId="2" fillId="21" borderId="1">
      <alignment horizontal="right" vertical="center" shrinkToFit="1"/>
    </xf>
    <xf numFmtId="0" fontId="48" fillId="0" borderId="18" applyNumberFormat="0" applyFill="0" applyAlignment="0" applyProtection="0"/>
    <xf numFmtId="0" fontId="2" fillId="0" borderId="0" applyProtection="0"/>
    <xf numFmtId="49" fontId="2" fillId="21" borderId="1">
      <alignment horizontal="right" vertical="center" shrinkToFit="1"/>
    </xf>
    <xf numFmtId="49" fontId="2" fillId="21" borderId="0"/>
    <xf numFmtId="0" fontId="56" fillId="0" borderId="0" applyNumberFormat="0" applyFill="0" applyBorder="0" applyAlignment="0" applyProtection="0"/>
    <xf numFmtId="0" fontId="45" fillId="54" borderId="14" applyNumberFormat="0" applyAlignment="0" applyProtection="0"/>
    <xf numFmtId="0" fontId="53" fillId="56" borderId="0" applyNumberFormat="0" applyBorder="0" applyAlignment="0" applyProtection="0"/>
    <xf numFmtId="0" fontId="48" fillId="0" borderId="0" applyNumberFormat="0" applyFill="0" applyBorder="0" applyAlignment="0" applyProtection="0"/>
    <xf numFmtId="4" fontId="16" fillId="10" borderId="3" applyNumberFormat="0" applyProtection="0">
      <alignment horizontal="left" vertical="center" indent="1"/>
    </xf>
    <xf numFmtId="49" fontId="2" fillId="21" borderId="1">
      <alignment horizontal="right" vertical="center" shrinkToFit="1"/>
    </xf>
    <xf numFmtId="49" fontId="2" fillId="0" borderId="1">
      <alignment horizontal="right" vertical="center" shrinkToFit="1"/>
      <protection locked="0"/>
    </xf>
    <xf numFmtId="0" fontId="55" fillId="0" borderId="22" applyNumberFormat="0" applyFill="0" applyAlignment="0" applyProtection="0"/>
    <xf numFmtId="0" fontId="44" fillId="54" borderId="15" applyNumberFormat="0" applyAlignment="0" applyProtection="0"/>
    <xf numFmtId="0" fontId="2" fillId="0" borderId="0">
      <protection locked="0"/>
    </xf>
    <xf numFmtId="0" fontId="46" fillId="0" borderId="16" applyNumberFormat="0" applyFill="0" applyAlignment="0" applyProtection="0"/>
    <xf numFmtId="49" fontId="2" fillId="0" borderId="1">
      <alignment horizontal="left" vertical="center" wrapText="1"/>
      <protection locked="0"/>
    </xf>
    <xf numFmtId="49" fontId="2" fillId="21" borderId="0"/>
    <xf numFmtId="0" fontId="2" fillId="0" borderId="0">
      <protection locked="0"/>
    </xf>
    <xf numFmtId="0" fontId="6" fillId="18" borderId="1" applyNumberFormat="0">
      <protection locked="0"/>
    </xf>
    <xf numFmtId="0" fontId="6" fillId="17" borderId="3" applyNumberFormat="0" applyProtection="0">
      <alignment horizontal="left" vertical="top" indent="1"/>
    </xf>
    <xf numFmtId="0" fontId="47" fillId="0" borderId="17" applyNumberFormat="0" applyFill="0" applyAlignment="0" applyProtection="0"/>
    <xf numFmtId="49" fontId="2" fillId="21" borderId="1">
      <alignment horizontal="left" vertical="center" wrapText="1"/>
    </xf>
    <xf numFmtId="0" fontId="50" fillId="55" borderId="20" applyNumberFormat="0" applyAlignment="0" applyProtection="0"/>
    <xf numFmtId="165" fontId="16" fillId="10" borderId="3" applyProtection="0">
      <alignment horizontal="left" vertical="center" indent="1"/>
    </xf>
    <xf numFmtId="0" fontId="2" fillId="0" borderId="0"/>
    <xf numFmtId="49" fontId="2" fillId="21" borderId="1">
      <alignment horizontal="left" vertical="center" wrapText="1"/>
    </xf>
    <xf numFmtId="0" fontId="2" fillId="0" borderId="0"/>
    <xf numFmtId="49" fontId="2" fillId="0" borderId="1">
      <alignment horizontal="left" vertical="center" wrapText="1"/>
      <protection locked="0"/>
    </xf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>
      <protection locked="0"/>
    </xf>
    <xf numFmtId="49" fontId="2" fillId="21" borderId="0"/>
    <xf numFmtId="49" fontId="2" fillId="21" borderId="1">
      <alignment horizontal="right" vertical="center" shrinkToFit="1"/>
    </xf>
    <xf numFmtId="49" fontId="2" fillId="0" borderId="1">
      <alignment horizontal="left" vertical="center" wrapText="1"/>
      <protection locked="0"/>
    </xf>
    <xf numFmtId="49" fontId="2" fillId="0" borderId="1">
      <alignment horizontal="right" vertical="center" shrinkToFit="1"/>
      <protection locked="0"/>
    </xf>
    <xf numFmtId="0" fontId="2" fillId="0" borderId="0">
      <protection locked="0"/>
    </xf>
    <xf numFmtId="49" fontId="2" fillId="21" borderId="1">
      <alignment horizontal="left" vertical="center" wrapText="1"/>
    </xf>
    <xf numFmtId="0" fontId="2" fillId="0" borderId="0"/>
    <xf numFmtId="49" fontId="2" fillId="21" borderId="1">
      <alignment horizontal="right" vertical="center" shrinkToFit="1"/>
    </xf>
    <xf numFmtId="49" fontId="2" fillId="21" borderId="0"/>
    <xf numFmtId="49" fontId="2" fillId="21" borderId="1">
      <alignment horizontal="right" vertical="center" shrinkToFit="1"/>
    </xf>
    <xf numFmtId="49" fontId="2" fillId="0" borderId="1">
      <alignment horizontal="left" vertical="center" wrapText="1"/>
      <protection locked="0"/>
    </xf>
    <xf numFmtId="49" fontId="2" fillId="21" borderId="1">
      <alignment horizontal="right" vertical="center" shrinkToFit="1"/>
    </xf>
    <xf numFmtId="49" fontId="2" fillId="0" borderId="1">
      <alignment horizontal="left" vertical="center" wrapText="1"/>
      <protection locked="0"/>
    </xf>
    <xf numFmtId="49" fontId="2" fillId="0" borderId="1">
      <alignment horizontal="right" vertical="center" shrinkToFit="1"/>
      <protection locked="0"/>
    </xf>
    <xf numFmtId="49" fontId="2" fillId="0" borderId="1">
      <alignment horizontal="right" vertical="center" shrinkToFit="1"/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 applyProtection="0">
      <alignment horizontal="right" vertical="center"/>
      <protection locked="0"/>
    </xf>
    <xf numFmtId="0" fontId="2" fillId="0" borderId="0"/>
    <xf numFmtId="0" fontId="2" fillId="0" borderId="0"/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 applyProtection="0"/>
    <xf numFmtId="49" fontId="2" fillId="21" borderId="0"/>
    <xf numFmtId="49" fontId="2" fillId="21" borderId="1">
      <alignment horizontal="left" vertical="center" wrapText="1"/>
    </xf>
    <xf numFmtId="49" fontId="2" fillId="21" borderId="1">
      <alignment horizontal="left" vertical="center" wrapText="1"/>
    </xf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>
      <protection locked="0"/>
    </xf>
    <xf numFmtId="49" fontId="2" fillId="21" borderId="0"/>
    <xf numFmtId="49" fontId="2" fillId="21" borderId="1">
      <alignment horizontal="right" vertical="center" shrinkToFit="1"/>
    </xf>
    <xf numFmtId="49" fontId="2" fillId="0" borderId="1">
      <alignment horizontal="left" vertical="center" wrapText="1"/>
      <protection locked="0"/>
    </xf>
    <xf numFmtId="49" fontId="2" fillId="0" borderId="1">
      <alignment horizontal="right" vertical="center" shrinkToFit="1"/>
      <protection locked="0"/>
    </xf>
    <xf numFmtId="0" fontId="2" fillId="0" borderId="0">
      <protection locked="0"/>
    </xf>
    <xf numFmtId="49" fontId="2" fillId="21" borderId="1">
      <alignment horizontal="left" vertical="center" wrapText="1"/>
    </xf>
    <xf numFmtId="0" fontId="2" fillId="0" borderId="0"/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>
      <protection locked="0"/>
    </xf>
    <xf numFmtId="49" fontId="2" fillId="21" borderId="0"/>
    <xf numFmtId="49" fontId="2" fillId="21" borderId="1">
      <alignment horizontal="right" vertical="center" shrinkToFit="1"/>
    </xf>
    <xf numFmtId="49" fontId="2" fillId="0" borderId="1">
      <alignment horizontal="left" vertical="center" wrapText="1"/>
      <protection locked="0"/>
    </xf>
    <xf numFmtId="49" fontId="2" fillId="0" borderId="1">
      <alignment horizontal="right" vertical="center" shrinkToFit="1"/>
      <protection locked="0"/>
    </xf>
    <xf numFmtId="0" fontId="2" fillId="0" borderId="0">
      <protection locked="0"/>
    </xf>
    <xf numFmtId="49" fontId="2" fillId="21" borderId="1">
      <alignment horizontal="left" vertical="center" wrapText="1"/>
    </xf>
    <xf numFmtId="49" fontId="2" fillId="0" borderId="1">
      <alignment horizontal="right" vertical="center" shrinkToFit="1"/>
      <protection locked="0"/>
    </xf>
    <xf numFmtId="0" fontId="2" fillId="0" borderId="0"/>
    <xf numFmtId="49" fontId="2" fillId="21" borderId="0"/>
    <xf numFmtId="49" fontId="2" fillId="0" borderId="1">
      <alignment horizontal="left" vertical="center" wrapText="1"/>
      <protection locked="0"/>
    </xf>
    <xf numFmtId="49" fontId="2" fillId="21" borderId="1">
      <alignment horizontal="right" vertical="center" shrinkToFit="1"/>
    </xf>
    <xf numFmtId="0" fontId="2" fillId="0" borderId="0"/>
    <xf numFmtId="49" fontId="2" fillId="0" borderId="1">
      <alignment horizontal="left" vertical="center" wrapText="1"/>
      <protection locked="0"/>
    </xf>
    <xf numFmtId="0" fontId="2" fillId="0" borderId="0">
      <protection locked="0"/>
    </xf>
    <xf numFmtId="0" fontId="2" fillId="0" borderId="0"/>
    <xf numFmtId="49" fontId="2" fillId="21" borderId="1">
      <alignment horizontal="right" vertical="center" shrinkToFit="1"/>
    </xf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49" fontId="2" fillId="0" borderId="1">
      <alignment horizontal="left" vertical="center" wrapText="1"/>
      <protection locked="0"/>
    </xf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 applyProtection="0">
      <alignment horizontal="right" vertical="center"/>
      <protection locked="0"/>
    </xf>
    <xf numFmtId="0" fontId="2" fillId="0" borderId="0"/>
    <xf numFmtId="0" fontId="2" fillId="0" borderId="0">
      <protection locked="0"/>
    </xf>
    <xf numFmtId="49" fontId="2" fillId="0" borderId="1">
      <alignment horizontal="left" vertical="center" wrapText="1"/>
      <protection locked="0"/>
    </xf>
    <xf numFmtId="49" fontId="2" fillId="21" borderId="1">
      <alignment horizontal="right" vertical="center" shrinkToFit="1"/>
    </xf>
    <xf numFmtId="0" fontId="2" fillId="28" borderId="12" applyNumberFormat="0" applyFont="0" applyAlignment="0" applyProtection="0"/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>
      <protection locked="0"/>
    </xf>
    <xf numFmtId="49" fontId="2" fillId="21" borderId="0"/>
    <xf numFmtId="49" fontId="2" fillId="21" borderId="1">
      <alignment horizontal="right" vertical="center" shrinkToFit="1"/>
    </xf>
    <xf numFmtId="49" fontId="2" fillId="0" borderId="1">
      <alignment horizontal="left" vertical="center" wrapText="1"/>
      <protection locked="0"/>
    </xf>
    <xf numFmtId="49" fontId="2" fillId="0" borderId="1">
      <alignment horizontal="right" vertical="center" shrinkToFit="1"/>
      <protection locked="0"/>
    </xf>
    <xf numFmtId="0" fontId="2" fillId="0" borderId="0">
      <protection locked="0"/>
    </xf>
    <xf numFmtId="49" fontId="2" fillId="21" borderId="1">
      <alignment horizontal="left" vertical="center" wrapText="1"/>
    </xf>
    <xf numFmtId="0" fontId="2" fillId="0" borderId="0"/>
    <xf numFmtId="0" fontId="2" fillId="0" borderId="0">
      <protection locked="0"/>
    </xf>
    <xf numFmtId="49" fontId="2" fillId="21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0" borderId="0"/>
    <xf numFmtId="0" fontId="2" fillId="28" borderId="12" applyNumberFormat="0" applyFont="0" applyAlignment="0" applyProtection="0"/>
    <xf numFmtId="49" fontId="2" fillId="21" borderId="1">
      <alignment horizontal="left" vertical="center" wrapText="1"/>
    </xf>
    <xf numFmtId="0" fontId="2" fillId="0" borderId="0">
      <protection locked="0"/>
    </xf>
    <xf numFmtId="49" fontId="2" fillId="21" borderId="1">
      <alignment horizontal="right" vertical="center" shrinkToFit="1"/>
    </xf>
    <xf numFmtId="0" fontId="2" fillId="0" borderId="0" applyProtection="0">
      <alignment horizontal="right" vertical="center"/>
      <protection locked="0"/>
    </xf>
    <xf numFmtId="0" fontId="2" fillId="0" borderId="0">
      <protection locked="0"/>
    </xf>
    <xf numFmtId="49" fontId="2" fillId="0" borderId="1">
      <alignment horizontal="right" vertical="center" shrinkToFit="1"/>
      <protection locked="0"/>
    </xf>
    <xf numFmtId="0" fontId="2" fillId="0" borderId="0">
      <protection locked="0"/>
    </xf>
    <xf numFmtId="0" fontId="2" fillId="0" borderId="0" applyProtection="0"/>
    <xf numFmtId="49" fontId="2" fillId="21" borderId="1">
      <alignment horizontal="left" vertical="center" wrapText="1"/>
    </xf>
    <xf numFmtId="0" fontId="41" fillId="0" borderId="0" applyNumberFormat="0" applyFill="0" applyBorder="0" applyAlignment="0" applyProtection="0"/>
    <xf numFmtId="0" fontId="39" fillId="27" borderId="11" applyNumberFormat="0" applyAlignment="0" applyProtection="0"/>
    <xf numFmtId="0" fontId="36" fillId="26" borderId="9" applyNumberFormat="0" applyAlignment="0" applyProtection="0"/>
    <xf numFmtId="0" fontId="33" fillId="23" borderId="0" applyNumberFormat="0" applyBorder="0" applyAlignment="0" applyProtection="0"/>
    <xf numFmtId="0" fontId="31" fillId="0" borderId="7" applyNumberFormat="0" applyFill="0" applyAlignment="0" applyProtection="0"/>
    <xf numFmtId="0" fontId="28" fillId="0" borderId="0" applyNumberFormat="0" applyFill="0" applyBorder="0" applyAlignment="0" applyProtection="0"/>
    <xf numFmtId="0" fontId="2" fillId="0" borderId="0">
      <protection locked="0"/>
    </xf>
    <xf numFmtId="0" fontId="37" fillId="26" borderId="8" applyNumberFormat="0" applyAlignment="0" applyProtection="0"/>
    <xf numFmtId="0" fontId="34" fillId="24" borderId="0" applyNumberFormat="0" applyBorder="0" applyAlignment="0" applyProtection="0"/>
    <xf numFmtId="0" fontId="2" fillId="28" borderId="12" applyNumberFormat="0" applyFont="0" applyAlignment="0" applyProtection="0"/>
    <xf numFmtId="0" fontId="38" fillId="0" borderId="10" applyNumberFormat="0" applyFill="0" applyAlignment="0" applyProtection="0"/>
    <xf numFmtId="0" fontId="35" fillId="25" borderId="8" applyNumberFormat="0" applyAlignment="0" applyProtection="0"/>
    <xf numFmtId="0" fontId="32" fillId="22" borderId="0" applyNumberFormat="0" applyBorder="0" applyAlignment="0" applyProtection="0"/>
    <xf numFmtId="0" fontId="30" fillId="0" borderId="6" applyNumberFormat="0" applyFill="0" applyAlignment="0" applyProtection="0"/>
    <xf numFmtId="0" fontId="2" fillId="0" borderId="0"/>
    <xf numFmtId="0" fontId="29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>
      <protection locked="0"/>
    </xf>
    <xf numFmtId="0" fontId="7" fillId="0" borderId="13" applyNumberFormat="0" applyFill="0" applyAlignment="0" applyProtection="0"/>
    <xf numFmtId="0" fontId="2" fillId="0" borderId="0"/>
    <xf numFmtId="0" fontId="2" fillId="0" borderId="0" applyProtection="0"/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>
      <protection locked="0"/>
    </xf>
    <xf numFmtId="49" fontId="2" fillId="21" borderId="0"/>
    <xf numFmtId="49" fontId="2" fillId="21" borderId="1">
      <alignment horizontal="right" vertical="center" shrinkToFit="1"/>
    </xf>
    <xf numFmtId="49" fontId="2" fillId="0" borderId="1">
      <alignment horizontal="right" vertical="center" shrinkToFit="1"/>
      <protection locked="0"/>
    </xf>
    <xf numFmtId="49" fontId="2" fillId="21" borderId="1">
      <alignment horizontal="left" vertical="center" wrapText="1"/>
    </xf>
    <xf numFmtId="0" fontId="2" fillId="0" borderId="0"/>
    <xf numFmtId="0" fontId="2" fillId="0" borderId="0"/>
    <xf numFmtId="0" fontId="1" fillId="0" borderId="0"/>
    <xf numFmtId="49" fontId="1" fillId="21" borderId="1">
      <alignment horizontal="right" vertical="center" shrinkToFit="1"/>
    </xf>
    <xf numFmtId="49" fontId="1" fillId="0" borderId="1">
      <alignment horizontal="right" vertical="center" shrinkToFit="1"/>
      <protection locked="0"/>
    </xf>
    <xf numFmtId="49" fontId="1" fillId="21" borderId="1">
      <alignment horizontal="right" vertical="center" shrinkToFit="1"/>
    </xf>
    <xf numFmtId="0" fontId="1" fillId="0" borderId="0">
      <protection locked="0"/>
    </xf>
    <xf numFmtId="0" fontId="1" fillId="0" borderId="0" applyProtection="0">
      <alignment horizontal="right" vertical="center"/>
      <protection locked="0"/>
    </xf>
    <xf numFmtId="0" fontId="1" fillId="0" borderId="0"/>
    <xf numFmtId="0" fontId="1" fillId="0" borderId="0">
      <protection locked="0"/>
    </xf>
    <xf numFmtId="0" fontId="1" fillId="0" borderId="0">
      <protection locked="0"/>
    </xf>
    <xf numFmtId="49" fontId="1" fillId="21" borderId="0"/>
    <xf numFmtId="49" fontId="1" fillId="0" borderId="1">
      <alignment horizontal="left" vertical="center" wrapText="1"/>
      <protection locked="0"/>
    </xf>
    <xf numFmtId="49" fontId="1" fillId="21" borderId="1">
      <alignment horizontal="left" vertical="center" wrapText="1"/>
    </xf>
    <xf numFmtId="49" fontId="1" fillId="0" borderId="1">
      <alignment horizontal="left" vertical="center" wrapText="1"/>
      <protection locked="0"/>
    </xf>
    <xf numFmtId="0" fontId="13" fillId="0" borderId="0"/>
  </cellStyleXfs>
  <cellXfs count="72">
    <xf numFmtId="0" fontId="0" fillId="0" borderId="0" xfId="0"/>
    <xf numFmtId="0" fontId="8" fillId="0" borderId="2" xfId="2" applyFont="1" applyBorder="1"/>
    <xf numFmtId="0" fontId="8" fillId="2" borderId="0" xfId="2" applyFont="1" applyFill="1"/>
    <xf numFmtId="0" fontId="8" fillId="2" borderId="0" xfId="2" applyFont="1" applyFill="1" applyAlignment="1">
      <alignment wrapText="1"/>
    </xf>
    <xf numFmtId="0" fontId="8" fillId="2" borderId="0" xfId="2" applyFont="1" applyFill="1" applyAlignment="1">
      <alignment horizontal="center" vertical="center" wrapText="1"/>
    </xf>
    <xf numFmtId="0" fontId="8" fillId="2" borderId="0" xfId="2" applyFont="1" applyFill="1" applyAlignment="1">
      <alignment horizontal="left" vertical="center" wrapText="1"/>
    </xf>
    <xf numFmtId="0" fontId="8" fillId="2" borderId="0" xfId="2" applyFont="1" applyFill="1" applyAlignment="1">
      <alignment horizontal="center"/>
    </xf>
    <xf numFmtId="0" fontId="8" fillId="2" borderId="0" xfId="2" applyFont="1" applyFill="1" applyAlignment="1">
      <alignment horizontal="left"/>
    </xf>
    <xf numFmtId="0" fontId="3" fillId="0" borderId="0" xfId="4"/>
    <xf numFmtId="0" fontId="0" fillId="0" borderId="0" xfId="0"/>
    <xf numFmtId="0" fontId="9" fillId="0" borderId="1" xfId="2" applyFont="1" applyBorder="1" applyAlignment="1">
      <alignment horizontal="center" vertical="center" wrapText="1"/>
    </xf>
    <xf numFmtId="0" fontId="9" fillId="0" borderId="1" xfId="2" applyFont="1" applyBorder="1" applyAlignment="1">
      <alignment horizontal="left" vertical="center" wrapText="1"/>
    </xf>
    <xf numFmtId="0" fontId="8" fillId="0" borderId="1" xfId="2" applyFont="1" applyBorder="1" applyAlignment="1">
      <alignment horizontal="center" vertical="center" wrapText="1"/>
    </xf>
    <xf numFmtId="0" fontId="8" fillId="0" borderId="1" xfId="2" applyFont="1" applyBorder="1" applyAlignment="1">
      <alignment horizontal="left" vertical="center" wrapText="1"/>
    </xf>
    <xf numFmtId="0" fontId="8" fillId="2" borderId="1" xfId="2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left" vertical="center" wrapText="1"/>
    </xf>
    <xf numFmtId="2" fontId="8" fillId="0" borderId="1" xfId="2" applyNumberFormat="1" applyFont="1" applyBorder="1" applyAlignment="1">
      <alignment horizontal="center" vertical="center" wrapText="1"/>
    </xf>
    <xf numFmtId="0" fontId="8" fillId="0" borderId="1" xfId="2" applyFont="1" applyBorder="1" applyAlignment="1">
      <alignment horizontal="left" vertical="center" wrapText="1"/>
    </xf>
    <xf numFmtId="0" fontId="8" fillId="0" borderId="1" xfId="2" applyFont="1" applyBorder="1" applyAlignment="1">
      <alignment horizontal="center" vertical="center" wrapText="1"/>
    </xf>
    <xf numFmtId="0" fontId="8" fillId="0" borderId="1" xfId="2" applyFont="1" applyBorder="1" applyAlignment="1">
      <alignment horizontal="left" vertical="center" wrapText="1"/>
    </xf>
    <xf numFmtId="2" fontId="8" fillId="0" borderId="1" xfId="2" applyNumberFormat="1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0" fontId="8" fillId="0" borderId="1" xfId="2" applyFont="1" applyBorder="1" applyAlignment="1">
      <alignment horizontal="left" vertical="center" wrapText="1"/>
    </xf>
    <xf numFmtId="2" fontId="8" fillId="0" borderId="1" xfId="2" applyNumberFormat="1" applyFont="1" applyBorder="1" applyAlignment="1">
      <alignment horizontal="center" vertical="center" wrapText="1"/>
    </xf>
    <xf numFmtId="0" fontId="8" fillId="2" borderId="1" xfId="2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left" vertical="center" wrapText="1"/>
    </xf>
    <xf numFmtId="2" fontId="8" fillId="0" borderId="1" xfId="2" applyNumberFormat="1" applyFont="1" applyBorder="1" applyAlignment="1">
      <alignment horizontal="center" vertical="center" wrapText="1"/>
    </xf>
    <xf numFmtId="168" fontId="8" fillId="0" borderId="1" xfId="2" applyNumberFormat="1" applyFont="1" applyBorder="1" applyAlignment="1">
      <alignment horizontal="center" vertical="center" wrapText="1"/>
    </xf>
    <xf numFmtId="167" fontId="8" fillId="0" borderId="1" xfId="2" applyNumberFormat="1" applyFont="1" applyBorder="1" applyAlignment="1">
      <alignment horizontal="center" vertical="center" wrapText="1"/>
    </xf>
    <xf numFmtId="166" fontId="8" fillId="0" borderId="1" xfId="2" applyNumberFormat="1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center" wrapText="1"/>
    </xf>
    <xf numFmtId="0" fontId="8" fillId="0" borderId="1" xfId="2" applyFont="1" applyBorder="1" applyAlignment="1">
      <alignment horizontal="left" vertical="center" wrapText="1"/>
    </xf>
    <xf numFmtId="0" fontId="8" fillId="2" borderId="1" xfId="2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left" vertical="center" wrapText="1"/>
    </xf>
    <xf numFmtId="2" fontId="8" fillId="0" borderId="1" xfId="2" applyNumberFormat="1" applyFont="1" applyBorder="1" applyAlignment="1">
      <alignment horizontal="center" vertical="center" wrapText="1"/>
    </xf>
    <xf numFmtId="166" fontId="8" fillId="2" borderId="1" xfId="2" applyNumberFormat="1" applyFont="1" applyFill="1" applyBorder="1" applyAlignment="1">
      <alignment horizontal="center" vertical="center" wrapText="1"/>
    </xf>
    <xf numFmtId="0" fontId="6" fillId="0" borderId="0" xfId="0" applyFont="1"/>
    <xf numFmtId="4" fontId="8" fillId="2" borderId="1" xfId="2" applyNumberFormat="1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left" vertical="center" wrapText="1"/>
    </xf>
    <xf numFmtId="0" fontId="8" fillId="0" borderId="0" xfId="2" applyFont="1"/>
    <xf numFmtId="0" fontId="8" fillId="0" borderId="1" xfId="2" applyFont="1" applyBorder="1" applyAlignment="1" applyProtection="1">
      <alignment horizontal="center" vertical="center" wrapText="1"/>
      <protection hidden="1"/>
    </xf>
    <xf numFmtId="0" fontId="8" fillId="0" borderId="0" xfId="2" applyFont="1" applyAlignment="1">
      <alignment horizontal="center"/>
    </xf>
    <xf numFmtId="2" fontId="8" fillId="0" borderId="1" xfId="2" applyNumberFormat="1" applyFont="1" applyBorder="1" applyAlignment="1" applyProtection="1">
      <alignment horizontal="center" vertical="center" wrapText="1"/>
      <protection hidden="1"/>
    </xf>
    <xf numFmtId="0" fontId="8" fillId="0" borderId="1" xfId="2" applyFont="1" applyBorder="1" applyAlignment="1" applyProtection="1">
      <alignment horizontal="left" vertical="center" wrapText="1"/>
      <protection hidden="1"/>
    </xf>
    <xf numFmtId="0" fontId="8" fillId="0" borderId="1" xfId="2" applyFont="1" applyBorder="1" applyAlignment="1">
      <alignment horizontal="center" vertical="center" wrapText="1"/>
    </xf>
    <xf numFmtId="2" fontId="8" fillId="0" borderId="1" xfId="2" applyNumberFormat="1" applyFont="1" applyBorder="1" applyAlignment="1">
      <alignment horizontal="center" vertical="center" wrapText="1"/>
    </xf>
    <xf numFmtId="0" fontId="8" fillId="0" borderId="1" xfId="2" applyFont="1" applyBorder="1" applyAlignment="1">
      <alignment horizontal="left" vertical="center" wrapText="1"/>
    </xf>
    <xf numFmtId="17" fontId="10" fillId="0" borderId="0" xfId="2" applyNumberFormat="1" applyFont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8" fillId="0" borderId="1" xfId="2" applyFont="1" applyBorder="1" applyAlignment="1" applyProtection="1">
      <alignment horizontal="left" vertical="center" wrapText="1"/>
      <protection hidden="1"/>
    </xf>
    <xf numFmtId="2" fontId="8" fillId="0" borderId="1" xfId="2" applyNumberFormat="1" applyFont="1" applyBorder="1" applyAlignment="1" applyProtection="1">
      <alignment horizontal="center" vertical="center" wrapText="1"/>
      <protection hidden="1"/>
    </xf>
    <xf numFmtId="0" fontId="8" fillId="0" borderId="1" xfId="2" applyFont="1" applyBorder="1" applyAlignment="1" applyProtection="1">
      <alignment horizontal="center" vertical="center" wrapText="1"/>
      <protection hidden="1"/>
    </xf>
    <xf numFmtId="0" fontId="8" fillId="0" borderId="0" xfId="2" applyFont="1" applyAlignment="1">
      <alignment wrapText="1"/>
    </xf>
    <xf numFmtId="0" fontId="8" fillId="0" borderId="0" xfId="2" applyFont="1" applyAlignment="1">
      <alignment horizontal="left" vertical="center" wrapText="1"/>
    </xf>
    <xf numFmtId="0" fontId="8" fillId="0" borderId="1" xfId="2" applyFont="1" applyBorder="1" applyAlignment="1">
      <alignment horizontal="center" vertical="center" wrapText="1"/>
    </xf>
    <xf numFmtId="0" fontId="8" fillId="0" borderId="1" xfId="2" applyFont="1" applyBorder="1" applyAlignment="1">
      <alignment horizontal="left" vertical="center" wrapText="1"/>
    </xf>
    <xf numFmtId="0" fontId="8" fillId="0" borderId="0" xfId="2" applyFont="1" applyAlignment="1">
      <alignment horizontal="left"/>
    </xf>
    <xf numFmtId="0" fontId="8" fillId="2" borderId="1" xfId="2" applyFont="1" applyFill="1" applyBorder="1" applyAlignment="1">
      <alignment horizontal="center" vertical="center" wrapText="1"/>
    </xf>
    <xf numFmtId="0" fontId="8" fillId="2" borderId="1" xfId="2" applyFont="1" applyFill="1" applyBorder="1" applyAlignment="1">
      <alignment horizontal="left" vertical="center" wrapText="1"/>
    </xf>
    <xf numFmtId="2" fontId="8" fillId="0" borderId="1" xfId="2" applyNumberFormat="1" applyFont="1" applyBorder="1" applyAlignment="1">
      <alignment horizontal="center" vertical="center" wrapText="1"/>
    </xf>
    <xf numFmtId="2" fontId="10" fillId="0" borderId="0" xfId="2" applyNumberFormat="1" applyFont="1" applyAlignment="1">
      <alignment horizontal="center" vertical="center" wrapText="1"/>
    </xf>
    <xf numFmtId="0" fontId="10" fillId="0" borderId="0" xfId="2" applyFont="1" applyAlignment="1">
      <alignment horizontal="center" vertical="center" wrapText="1"/>
    </xf>
    <xf numFmtId="2" fontId="8" fillId="2" borderId="1" xfId="2" applyNumberFormat="1" applyFont="1" applyFill="1" applyBorder="1" applyAlignment="1">
      <alignment horizontal="center" vertical="center" wrapText="1"/>
    </xf>
    <xf numFmtId="0" fontId="27" fillId="0" borderId="0" xfId="4" applyFont="1"/>
    <xf numFmtId="0" fontId="58" fillId="0" borderId="0" xfId="0" applyFont="1"/>
    <xf numFmtId="0" fontId="25" fillId="2" borderId="0" xfId="4" applyFont="1" applyFill="1" applyAlignment="1">
      <alignment horizontal="center" vertical="center" wrapText="1"/>
    </xf>
    <xf numFmtId="0" fontId="8" fillId="2" borderId="0" xfId="4" applyFont="1" applyFill="1" applyAlignment="1">
      <alignment horizontal="center" wrapText="1"/>
    </xf>
    <xf numFmtId="0" fontId="8" fillId="2" borderId="0" xfId="4" applyFont="1" applyFill="1" applyAlignment="1">
      <alignment horizontal="center"/>
    </xf>
    <xf numFmtId="17" fontId="27" fillId="2" borderId="0" xfId="0" applyNumberFormat="1" applyFont="1" applyFill="1" applyAlignment="1">
      <alignment horizontal="center"/>
    </xf>
    <xf numFmtId="0" fontId="27" fillId="2" borderId="0" xfId="0" applyFont="1" applyFill="1" applyAlignment="1">
      <alignment horizontal="center"/>
    </xf>
  </cellXfs>
  <cellStyles count="400">
    <cellStyle name="20% - Акцент1" xfId="76" builtinId="30" customBuiltin="1"/>
    <cellStyle name="20% - Акцент1 2" xfId="187"/>
    <cellStyle name="20% - Акцент1 2 2" xfId="332"/>
    <cellStyle name="20% - Акцент1 3" xfId="301"/>
    <cellStyle name="20% - Акцент2" xfId="80" builtinId="34" customBuiltin="1"/>
    <cellStyle name="20% - Акцент2 2" xfId="189"/>
    <cellStyle name="20% - Акцент2 2 2" xfId="334"/>
    <cellStyle name="20% - Акцент2 3" xfId="303"/>
    <cellStyle name="20% - Акцент3" xfId="84" builtinId="38" customBuiltin="1"/>
    <cellStyle name="20% - Акцент3 2" xfId="191"/>
    <cellStyle name="20% - Акцент3 2 2" xfId="336"/>
    <cellStyle name="20% - Акцент3 3" xfId="306"/>
    <cellStyle name="20% - Акцент4" xfId="88" builtinId="42" customBuiltin="1"/>
    <cellStyle name="20% - Акцент4 2" xfId="193"/>
    <cellStyle name="20% - Акцент4 2 2" xfId="338"/>
    <cellStyle name="20% - Акцент4 3" xfId="308"/>
    <cellStyle name="20% - Акцент5" xfId="92" builtinId="46" customBuiltin="1"/>
    <cellStyle name="20% - Акцент5 2" xfId="195"/>
    <cellStyle name="20% - Акцент5 2 2" xfId="340"/>
    <cellStyle name="20% - Акцент5 3" xfId="310"/>
    <cellStyle name="20% - Акцент6" xfId="96" builtinId="50" customBuiltin="1"/>
    <cellStyle name="20% - Акцент6 2" xfId="197"/>
    <cellStyle name="20% - Акцент6 2 2" xfId="342"/>
    <cellStyle name="20% - Акцент6 3" xfId="312"/>
    <cellStyle name="40% - Акцент1" xfId="77" builtinId="31" customBuiltin="1"/>
    <cellStyle name="40% - Акцент1 2" xfId="188"/>
    <cellStyle name="40% - Акцент1 2 2" xfId="333"/>
    <cellStyle name="40% - Акцент1 3" xfId="302"/>
    <cellStyle name="40% - Акцент2" xfId="81" builtinId="35" customBuiltin="1"/>
    <cellStyle name="40% - Акцент2 2" xfId="190"/>
    <cellStyle name="40% - Акцент2 2 2" xfId="335"/>
    <cellStyle name="40% - Акцент2 3" xfId="304"/>
    <cellStyle name="40% - Акцент3" xfId="85" builtinId="39" customBuiltin="1"/>
    <cellStyle name="40% - Акцент3 2" xfId="192"/>
    <cellStyle name="40% - Акцент3 2 2" xfId="337"/>
    <cellStyle name="40% - Акцент3 3" xfId="307"/>
    <cellStyle name="40% - Акцент4" xfId="89" builtinId="43" customBuiltin="1"/>
    <cellStyle name="40% - Акцент4 2" xfId="194"/>
    <cellStyle name="40% - Акцент4 2 2" xfId="339"/>
    <cellStyle name="40% - Акцент4 3" xfId="309"/>
    <cellStyle name="40% - Акцент5" xfId="93" builtinId="47" customBuiltin="1"/>
    <cellStyle name="40% - Акцент5 2" xfId="196"/>
    <cellStyle name="40% - Акцент5 2 2" xfId="341"/>
    <cellStyle name="40% - Акцент5 3" xfId="311"/>
    <cellStyle name="40% - Акцент6" xfId="97" builtinId="51" customBuiltin="1"/>
    <cellStyle name="40% - Акцент6 2" xfId="198"/>
    <cellStyle name="40% - Акцент6 2 2" xfId="343"/>
    <cellStyle name="40% - Акцент6 3" xfId="313"/>
    <cellStyle name="60% - Акцент1" xfId="78" builtinId="32" customBuiltin="1"/>
    <cellStyle name="60% - Акцент2" xfId="82" builtinId="36" customBuiltin="1"/>
    <cellStyle name="60% - Акцент3" xfId="86" builtinId="40" customBuiltin="1"/>
    <cellStyle name="60% - Акцент4" xfId="90" builtinId="44" customBuiltin="1"/>
    <cellStyle name="60% - Акцент5" xfId="94" builtinId="48" customBuiltin="1"/>
    <cellStyle name="60% - Акцент6" xfId="98" builtinId="52" customBuiltin="1"/>
    <cellStyle name="Normal 2" xfId="5"/>
    <cellStyle name="SAPBEXaggData" xfId="6"/>
    <cellStyle name="SAPBEXaggDataEmph" xfId="7"/>
    <cellStyle name="SAPBEXaggItem" xfId="8"/>
    <cellStyle name="SAPBEXaggItemX" xfId="9"/>
    <cellStyle name="SAPBEXchaText" xfId="10"/>
    <cellStyle name="SAPBEXexcBad7" xfId="11"/>
    <cellStyle name="SAPBEXexcBad8" xfId="12"/>
    <cellStyle name="SAPBEXexcBad9" xfId="13"/>
    <cellStyle name="SAPBEXexcCritical4" xfId="14"/>
    <cellStyle name="SAPBEXexcCritical5" xfId="15"/>
    <cellStyle name="SAPBEXexcCritical6" xfId="16"/>
    <cellStyle name="SAPBEXexcGood1" xfId="17"/>
    <cellStyle name="SAPBEXexcGood2" xfId="18"/>
    <cellStyle name="SAPBEXexcGood3" xfId="19"/>
    <cellStyle name="SAPBEXfilterDrill" xfId="20"/>
    <cellStyle name="SAPBEXfilterItem" xfId="21"/>
    <cellStyle name="SAPBEXfilterText" xfId="22"/>
    <cellStyle name="SAPBEXformats" xfId="23"/>
    <cellStyle name="SAPBEXheaderItem" xfId="24"/>
    <cellStyle name="SAPBEXheaderText" xfId="25"/>
    <cellStyle name="SAPBEXHLevel0" xfId="26"/>
    <cellStyle name="SAPBEXHLevel0 2" xfId="178"/>
    <cellStyle name="SAPBEXHLevel0_ШАБЛОН" xfId="137"/>
    <cellStyle name="SAPBEXHLevel0X" xfId="27"/>
    <cellStyle name="SAPBEXHLevel0X 2" xfId="179"/>
    <cellStyle name="SAPBEXHLevel0X_ШАБЛОН" xfId="231"/>
    <cellStyle name="SAPBEXHLevel1" xfId="28"/>
    <cellStyle name="SAPBEXHLevel1 2" xfId="180"/>
    <cellStyle name="SAPBEXHLevel1_ШАБЛОН" xfId="206"/>
    <cellStyle name="SAPBEXHLevel1X" xfId="29"/>
    <cellStyle name="SAPBEXHLevel1X 2" xfId="181"/>
    <cellStyle name="SAPBEXHLevel1X_ШАБЛОН" xfId="143"/>
    <cellStyle name="SAPBEXHLevel2" xfId="30"/>
    <cellStyle name="SAPBEXHLevel2 2" xfId="182"/>
    <cellStyle name="SAPBEXHLevel2_ШАБЛОН" xfId="146"/>
    <cellStyle name="SAPBEXHLevel2X" xfId="31"/>
    <cellStyle name="SAPBEXHLevel2X 2" xfId="183"/>
    <cellStyle name="SAPBEXHLevel2X_ШАБЛОН" xfId="203"/>
    <cellStyle name="SAPBEXHLevel3" xfId="32"/>
    <cellStyle name="SAPBEXHLevel3 2" xfId="184"/>
    <cellStyle name="SAPBEXHLevel3_ШАБЛОН" xfId="202"/>
    <cellStyle name="SAPBEXHLevel3X" xfId="33"/>
    <cellStyle name="SAPBEXHLevel3X 2" xfId="185"/>
    <cellStyle name="SAPBEXHLevel3X_ШАБЛОН" xfId="201"/>
    <cellStyle name="SAPBEXinputData" xfId="34"/>
    <cellStyle name="SAPBEXinputData 2" xfId="186"/>
    <cellStyle name="SAPBEXinputData_ШАБЛОН" xfId="230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 2" xfId="235"/>
    <cellStyle name="SAPBEXstdItem 3" xfId="220"/>
    <cellStyle name="SAPBEXstdItem 4" xfId="134"/>
    <cellStyle name="SAPBEXstdItemX" xfId="42"/>
    <cellStyle name="SAPBEXtitle" xfId="43"/>
    <cellStyle name="SAPBEXundefined" xfId="44"/>
    <cellStyle name="Sheet Title" xfId="45"/>
    <cellStyle name="Акцент1" xfId="75" builtinId="29" customBuiltin="1"/>
    <cellStyle name="Акцент2" xfId="79" builtinId="33" customBuiltin="1"/>
    <cellStyle name="Акцент3" xfId="83" builtinId="37" customBuiltin="1"/>
    <cellStyle name="Акцент4" xfId="87" builtinId="41" customBuiltin="1"/>
    <cellStyle name="Акцент5" xfId="91" builtinId="45" customBuiltin="1"/>
    <cellStyle name="Акцент6" xfId="95" builtinId="49" customBuiltin="1"/>
    <cellStyle name="Ввод  2" xfId="158"/>
    <cellStyle name="Ввод  2 2" xfId="138"/>
    <cellStyle name="Ввод  2 2 2" xfId="366"/>
    <cellStyle name="Ввод  3" xfId="121"/>
    <cellStyle name="Вывод 2" xfId="159"/>
    <cellStyle name="Вывод 2 2" xfId="224"/>
    <cellStyle name="Вывод 2 2 2" xfId="357"/>
    <cellStyle name="Вывод 3" xfId="122"/>
    <cellStyle name="Вычисление 2" xfId="160"/>
    <cellStyle name="Вычисление 2 2" xfId="217"/>
    <cellStyle name="Вычисление 2 2 2" xfId="362"/>
    <cellStyle name="Вычисление 3" xfId="123"/>
    <cellStyle name="Заголовок 1 2" xfId="151"/>
    <cellStyle name="Заголовок 1 2 2" xfId="226"/>
    <cellStyle name="Заголовок 1 2 2 2" xfId="370"/>
    <cellStyle name="Заголовок 1 3" xfId="114"/>
    <cellStyle name="Заголовок 2 2" xfId="152"/>
    <cellStyle name="Заголовок 2 2 2" xfId="232"/>
    <cellStyle name="Заголовок 2 2 2 2" xfId="368"/>
    <cellStyle name="Заголовок 2 3" xfId="115"/>
    <cellStyle name="Заголовок 3 2" xfId="153"/>
    <cellStyle name="Заголовок 3 2 2" xfId="212"/>
    <cellStyle name="Заголовок 3 2 2 2" xfId="359"/>
    <cellStyle name="Заголовок 3 3" xfId="116"/>
    <cellStyle name="Заголовок 4 2" xfId="154"/>
    <cellStyle name="Заголовок 4 2 2" xfId="219"/>
    <cellStyle name="Заголовок 4 2 2 2" xfId="371"/>
    <cellStyle name="Заголовок 4 3" xfId="117"/>
    <cellStyle name="Итог 2" xfId="166"/>
    <cellStyle name="Итог 2 2" xfId="209"/>
    <cellStyle name="Итог 2 2 2" xfId="374"/>
    <cellStyle name="Итог 3" xfId="129"/>
    <cellStyle name="Ключ признака" xfId="46"/>
    <cellStyle name="Ключ признака 10" xfId="348"/>
    <cellStyle name="Ключ признака 11" xfId="107"/>
    <cellStyle name="Ключ признака 12" xfId="387"/>
    <cellStyle name="Ключ признака 2" xfId="47"/>
    <cellStyle name="Ключ признака 2 2" xfId="173"/>
    <cellStyle name="Ключ признака 2 2 2" xfId="257"/>
    <cellStyle name="Ключ признака 2 2 3" xfId="326"/>
    <cellStyle name="Ключ признака 2 2 4" xfId="382"/>
    <cellStyle name="Ключ признака 2 3" xfId="140"/>
    <cellStyle name="Ключ признака 2 3 2" xfId="256"/>
    <cellStyle name="Ключ признака 2 3 3" xfId="291"/>
    <cellStyle name="Ключ признака 2 4" xfId="222"/>
    <cellStyle name="Ключ признака 2 4 2" xfId="278"/>
    <cellStyle name="Ключ признака 2 4 3" xfId="351"/>
    <cellStyle name="Ключ признака 2 5" xfId="246"/>
    <cellStyle name="Ключ признака 2 6" xfId="288"/>
    <cellStyle name="Ключ признака 2 7" xfId="109"/>
    <cellStyle name="Ключ признака 2 8" xfId="388"/>
    <cellStyle name="Ключ признака 2_ШАБЛОН" xfId="144"/>
    <cellStyle name="Ключ признака 3" xfId="171"/>
    <cellStyle name="Ключ признака 3 2" xfId="254"/>
    <cellStyle name="Ключ признака 3 3" xfId="324"/>
    <cellStyle name="Ключ признака 3 4" xfId="381"/>
    <cellStyle name="Ключ признака 3 5" xfId="389"/>
    <cellStyle name="Ключ признака 4" xfId="211"/>
    <cellStyle name="Ключ признака 4 2" xfId="252"/>
    <cellStyle name="Ключ признака 4 3" xfId="300"/>
    <cellStyle name="Ключ признака 5" xfId="221"/>
    <cellStyle name="Ключ признака 5 2" xfId="276"/>
    <cellStyle name="Ключ признака 5 3" xfId="295"/>
    <cellStyle name="Ключ признака 6" xfId="244"/>
    <cellStyle name="Ключ признака 7" xfId="250"/>
    <cellStyle name="Ключ признака 8" xfId="286"/>
    <cellStyle name="Ключ признака 9" xfId="318"/>
    <cellStyle name="Ключ признака_ШАБЛОН" xfId="214"/>
    <cellStyle name="Контрольная ячейка 2" xfId="162"/>
    <cellStyle name="Контрольная ячейка 2 2" xfId="234"/>
    <cellStyle name="Контрольная ячейка 2 2 2" xfId="356"/>
    <cellStyle name="Контрольная ячейка 3" xfId="125"/>
    <cellStyle name="Название 2" xfId="150"/>
    <cellStyle name="Название 2 2" xfId="142"/>
    <cellStyle name="Название 2 2 2" xfId="360"/>
    <cellStyle name="Название 3" xfId="113"/>
    <cellStyle name="Нейтральный 2" xfId="157"/>
    <cellStyle name="Нейтральный 2 2" xfId="141"/>
    <cellStyle name="Нейтральный 2 2 2" xfId="363"/>
    <cellStyle name="Нейтральный 3" xfId="120"/>
    <cellStyle name="Обычный" xfId="0" builtinId="0" customBuiltin="1"/>
    <cellStyle name="Обычный 2" xfId="1"/>
    <cellStyle name="Обычный 2 2" xfId="48"/>
    <cellStyle name="Обычный 2 2 2" xfId="259"/>
    <cellStyle name="Обычный 2 2 3" xfId="320"/>
    <cellStyle name="Обычный 2 2 4" xfId="167"/>
    <cellStyle name="Обычный 2 2 5" xfId="390"/>
    <cellStyle name="Обычный 2 2 6" xfId="399"/>
    <cellStyle name="Обычный 2 3" xfId="103"/>
    <cellStyle name="Обычный 2 3 2" xfId="258"/>
    <cellStyle name="Обычный 2 3 3" xfId="298"/>
    <cellStyle name="Обычный 2 3 3 2" xfId="131"/>
    <cellStyle name="Обычный 2 3 4" xfId="361"/>
    <cellStyle name="Обычный 2 3 5" xfId="385"/>
    <cellStyle name="Обычный 2 4" xfId="208"/>
    <cellStyle name="Обычный 2 4 2" xfId="272"/>
    <cellStyle name="Обычный 2 4 3" xfId="350"/>
    <cellStyle name="Обычный 2 5" xfId="240"/>
    <cellStyle name="Обычный 2 6" xfId="282"/>
    <cellStyle name="Обычный 2 7" xfId="101"/>
    <cellStyle name="Обычный 2 8" xfId="377"/>
    <cellStyle name="Обычный 3" xfId="2"/>
    <cellStyle name="Обычный 3 2" xfId="49"/>
    <cellStyle name="Обычный 3 2 2" xfId="261"/>
    <cellStyle name="Обычный 3 2 3" xfId="321"/>
    <cellStyle name="Обычный 3 2 4" xfId="168"/>
    <cellStyle name="Обычный 3 2 5" xfId="391"/>
    <cellStyle name="Обычный 3 3" xfId="104"/>
    <cellStyle name="Обычный 3 3 2" xfId="260"/>
    <cellStyle name="Обычный 3 3 3" xfId="349"/>
    <cellStyle name="Обычный 3 4" xfId="136"/>
    <cellStyle name="Обычный 3 4 2" xfId="273"/>
    <cellStyle name="Обычный 3 4 3" xfId="314"/>
    <cellStyle name="Обычный 3 5" xfId="241"/>
    <cellStyle name="Обычный 3 6" xfId="50"/>
    <cellStyle name="Обычный 3 6 2" xfId="176"/>
    <cellStyle name="Обычный 3 6 2 2" xfId="263"/>
    <cellStyle name="Обычный 3 6 2 3" xfId="329"/>
    <cellStyle name="Обычный 3 6 2 4" xfId="384"/>
    <cellStyle name="Обычный 3 6 3" xfId="236"/>
    <cellStyle name="Обычный 3 6 3 2" xfId="262"/>
    <cellStyle name="Обычный 3 6 3 3" xfId="299"/>
    <cellStyle name="Обычный 3 6 4" xfId="204"/>
    <cellStyle name="Обычный 3 6 4 2" xfId="281"/>
    <cellStyle name="Обычный 3 6 4 3" xfId="296"/>
    <cellStyle name="Обычный 3 6 5" xfId="249"/>
    <cellStyle name="Обычный 3 6 6" xfId="292"/>
    <cellStyle name="Обычный 3 6 7" xfId="112"/>
    <cellStyle name="Обычный 3 6 8" xfId="392"/>
    <cellStyle name="Обычный 3 7" xfId="283"/>
    <cellStyle name="Обычный 3 8" xfId="99"/>
    <cellStyle name="Обычный 3 9" xfId="378"/>
    <cellStyle name="Обычный 4" xfId="3"/>
    <cellStyle name="Обычный 4 10" xfId="386"/>
    <cellStyle name="Обычный 4 2" xfId="52"/>
    <cellStyle name="Обычный 4 2 2" xfId="53"/>
    <cellStyle name="Обычный 4 3" xfId="54"/>
    <cellStyle name="Обычный 4 3 2" xfId="55"/>
    <cellStyle name="Обычный 4 3 2 2" xfId="265"/>
    <cellStyle name="Обычный 4 3 3" xfId="327"/>
    <cellStyle name="Обычный 4 3 4" xfId="174"/>
    <cellStyle name="Обычный 4 3 5" xfId="393"/>
    <cellStyle name="Обычный 4 4" xfId="51"/>
    <cellStyle name="Обычный 4 4 2" xfId="264"/>
    <cellStyle name="Обычный 4 4 3" xfId="316"/>
    <cellStyle name="Обычный 4 4 4" xfId="110"/>
    <cellStyle name="Обычный 4 5" xfId="229"/>
    <cellStyle name="Обычный 4 5 2" xfId="279"/>
    <cellStyle name="Обычный 4 5 3" xfId="347"/>
    <cellStyle name="Обычный 4 6" xfId="247"/>
    <cellStyle name="Обычный 4 7" xfId="289"/>
    <cellStyle name="Обычный 4 8" xfId="100"/>
    <cellStyle name="Обычный 4 8 2" xfId="373"/>
    <cellStyle name="Обычный 4 9" xfId="379"/>
    <cellStyle name="Обычный 5" xfId="56"/>
    <cellStyle name="Обычный 5 2" xfId="57"/>
    <cellStyle name="Обычный 5 2 2" xfId="267"/>
    <cellStyle name="Обычный 5 2 3" xfId="322"/>
    <cellStyle name="Обычный 5 2 4" xfId="169"/>
    <cellStyle name="Обычный 5 3" xfId="58"/>
    <cellStyle name="Обычный 5 3 2" xfId="266"/>
    <cellStyle name="Обычный 5 3 3" xfId="330"/>
    <cellStyle name="Обычный 5 3 4" xfId="147"/>
    <cellStyle name="Обычный 5 4" xfId="59"/>
    <cellStyle name="Обычный 5 4 2" xfId="274"/>
    <cellStyle name="Обычный 5 4 3" xfId="352"/>
    <cellStyle name="Обычный 5 4 4" xfId="225"/>
    <cellStyle name="Обычный 5 5" xfId="242"/>
    <cellStyle name="Обычный 5 6" xfId="284"/>
    <cellStyle name="Обычный 5 7" xfId="105"/>
    <cellStyle name="Обычный 5 8" xfId="394"/>
    <cellStyle name="Обычный 56" xfId="60"/>
    <cellStyle name="Обычный 57 2" xfId="61"/>
    <cellStyle name="Обычный 6" xfId="62"/>
    <cellStyle name="Обычный 6 2" xfId="63"/>
    <cellStyle name="Обычный 6 2 2" xfId="344"/>
    <cellStyle name="Обычный 6 2 3" xfId="199"/>
    <cellStyle name="Обычный 6 2 4" xfId="376"/>
    <cellStyle name="Обычный 6 3" xfId="213"/>
    <cellStyle name="Обычный 6 3 2" xfId="369"/>
    <cellStyle name="Обычный 6 4" xfId="268"/>
    <cellStyle name="Обычный 6 5" xfId="315"/>
    <cellStyle name="Обычный 6 6" xfId="353"/>
    <cellStyle name="Обычный 6 7" xfId="149"/>
    <cellStyle name="Обычный 7" xfId="64"/>
    <cellStyle name="Обычный 7 2" xfId="102"/>
    <cellStyle name="Обычный 7 2 2" xfId="130"/>
    <cellStyle name="Обычный 8" xfId="65"/>
    <cellStyle name="Обычный 8 2" xfId="238"/>
    <cellStyle name="Обычный 9" xfId="4"/>
    <cellStyle name="Обычный 9 2" xfId="375"/>
    <cellStyle name="Плохой 2" xfId="156"/>
    <cellStyle name="Плохой 2 2" xfId="218"/>
    <cellStyle name="Плохой 2 2 2" xfId="358"/>
    <cellStyle name="Плохой 3" xfId="119"/>
    <cellStyle name="Пояснение 2" xfId="165"/>
    <cellStyle name="Пояснение 2 2" xfId="145"/>
    <cellStyle name="Пояснение 2 2 2" xfId="355"/>
    <cellStyle name="Пояснение 3" xfId="128"/>
    <cellStyle name="Примечание 2" xfId="164"/>
    <cellStyle name="Примечание 2 2" xfId="200"/>
    <cellStyle name="Примечание 2 2 2" xfId="345"/>
    <cellStyle name="Примечание 2 3" xfId="148"/>
    <cellStyle name="Примечание 2 3 2" xfId="364"/>
    <cellStyle name="Примечание 2 4" xfId="319"/>
    <cellStyle name="Примечание 3" xfId="177"/>
    <cellStyle name="Примечание 4" xfId="127"/>
    <cellStyle name="Простой текст" xfId="66"/>
    <cellStyle name="Простой текст 2" xfId="170"/>
    <cellStyle name="Простой текст 2 2" xfId="269"/>
    <cellStyle name="Простой текст 2 3" xfId="323"/>
    <cellStyle name="Простой текст 2 4" xfId="380"/>
    <cellStyle name="Простой текст 3" xfId="215"/>
    <cellStyle name="Простой текст 3 2" xfId="251"/>
    <cellStyle name="Простой текст 3 3" xfId="331"/>
    <cellStyle name="Простой текст 4" xfId="228"/>
    <cellStyle name="Простой текст 4 2" xfId="275"/>
    <cellStyle name="Простой текст 4 3" xfId="293"/>
    <cellStyle name="Простой текст 5" xfId="243"/>
    <cellStyle name="Простой текст 6" xfId="285"/>
    <cellStyle name="Простой текст 7" xfId="106"/>
    <cellStyle name="Простой текст 8" xfId="395"/>
    <cellStyle name="Связанная ячейка 2" xfId="161"/>
    <cellStyle name="Связанная ячейка 2 2" xfId="223"/>
    <cellStyle name="Связанная ячейка 2 2 2" xfId="365"/>
    <cellStyle name="Связанная ячейка 3" xfId="124"/>
    <cellStyle name="Текст" xfId="67"/>
    <cellStyle name="Текст предупреждения 2" xfId="163"/>
    <cellStyle name="Текст предупреждения 2 2" xfId="216"/>
    <cellStyle name="Текст предупреждения 2 2 2" xfId="372"/>
    <cellStyle name="Текст предупреждения 3" xfId="126"/>
    <cellStyle name="Текст признаков" xfId="68"/>
    <cellStyle name="Текст признаков 10" xfId="317"/>
    <cellStyle name="Текст признаков 11" xfId="108"/>
    <cellStyle name="Текст признаков 12" xfId="396"/>
    <cellStyle name="Текст признаков 2" xfId="69"/>
    <cellStyle name="Текст признаков 2 2" xfId="175"/>
    <cellStyle name="Текст признаков 2 2 2" xfId="271"/>
    <cellStyle name="Текст признаков 2 2 3" xfId="328"/>
    <cellStyle name="Текст признаков 2 2 4" xfId="383"/>
    <cellStyle name="Текст признаков 2 3" xfId="233"/>
    <cellStyle name="Текст признаков 2 3 2" xfId="270"/>
    <cellStyle name="Текст признаков 2 3 3" xfId="346"/>
    <cellStyle name="Текст признаков 2 4" xfId="237"/>
    <cellStyle name="Текст признаков 2 4 2" xfId="280"/>
    <cellStyle name="Текст признаков 2 4 3" xfId="354"/>
    <cellStyle name="Текст признаков 2 5" xfId="248"/>
    <cellStyle name="Текст признаков 2 6" xfId="290"/>
    <cellStyle name="Текст признаков 2 7" xfId="111"/>
    <cellStyle name="Текст признаков 2 8" xfId="397"/>
    <cellStyle name="Текст признаков 2_ШАБЛОН" xfId="207"/>
    <cellStyle name="Текст признаков 3" xfId="70"/>
    <cellStyle name="Текст признаков 3 2" xfId="255"/>
    <cellStyle name="Текст признаков 3 3" xfId="325"/>
    <cellStyle name="Текст признаков 3 4" xfId="172"/>
    <cellStyle name="Текст признаков 3 5" xfId="398"/>
    <cellStyle name="Текст признаков 4" xfId="210"/>
    <cellStyle name="Текст признаков 4 2" xfId="253"/>
    <cellStyle name="Текст признаков 4 3" xfId="305"/>
    <cellStyle name="Текст признаков 5" xfId="205"/>
    <cellStyle name="Текст признаков 5 2" xfId="277"/>
    <cellStyle name="Текст признаков 5 3" xfId="294"/>
    <cellStyle name="Текст признаков 6" xfId="245"/>
    <cellStyle name="Текст признаков 7" xfId="239"/>
    <cellStyle name="Текст признаков 8" xfId="287"/>
    <cellStyle name="Текст признаков 9" xfId="297"/>
    <cellStyle name="Текст признаков_ШАБЛОН" xfId="227"/>
    <cellStyle name="Текст таблицы" xfId="71"/>
    <cellStyle name="Финансовый 2" xfId="72"/>
    <cellStyle name="Финансовый 2 2" xfId="132"/>
    <cellStyle name="Финансовый 3" xfId="133"/>
    <cellStyle name="Финансовый 4" xfId="135"/>
    <cellStyle name="Формула" xfId="73"/>
    <cellStyle name="Хороший 2" xfId="155"/>
    <cellStyle name="Хороший 2 2" xfId="139"/>
    <cellStyle name="Хороший 2 2 2" xfId="367"/>
    <cellStyle name="Хороший 3" xfId="118"/>
    <cellStyle name="Шапка таблицы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J6804"/>
  <sheetViews>
    <sheetView tabSelected="1" view="pageBreakPreview" zoomScaleNormal="100" zoomScaleSheetLayoutView="100" workbookViewId="0">
      <selection activeCell="C9" sqref="C9"/>
    </sheetView>
  </sheetViews>
  <sheetFormatPr defaultRowHeight="11.25" x14ac:dyDescent="0.2"/>
  <cols>
    <col min="1" max="1" width="6.85546875" style="2" customWidth="1"/>
    <col min="2" max="2" width="21.140625" style="3" customWidth="1"/>
    <col min="3" max="3" width="21.140625" style="4" customWidth="1"/>
    <col min="4" max="4" width="21.140625" style="5" customWidth="1"/>
    <col min="5" max="6" width="21.140625" style="2" customWidth="1"/>
    <col min="7" max="7" width="21.140625" style="7" customWidth="1"/>
    <col min="8" max="9" width="21.140625" style="6" customWidth="1"/>
    <col min="10" max="10" width="21.140625" style="2" customWidth="1"/>
    <col min="11" max="254" width="9.140625" style="41"/>
    <col min="255" max="255" width="6.85546875" style="41" customWidth="1"/>
    <col min="256" max="264" width="21.140625" style="41" customWidth="1"/>
    <col min="265" max="510" width="9.140625" style="41"/>
    <col min="511" max="511" width="6.85546875" style="41" customWidth="1"/>
    <col min="512" max="520" width="21.140625" style="41" customWidth="1"/>
    <col min="521" max="766" width="9.140625" style="41"/>
    <col min="767" max="767" width="6.85546875" style="41" customWidth="1"/>
    <col min="768" max="776" width="21.140625" style="41" customWidth="1"/>
    <col min="777" max="1022" width="9.140625" style="41"/>
    <col min="1023" max="1023" width="6.85546875" style="41" customWidth="1"/>
    <col min="1024" max="1032" width="21.140625" style="41" customWidth="1"/>
    <col min="1033" max="1278" width="9.140625" style="41"/>
    <col min="1279" max="1279" width="6.85546875" style="41" customWidth="1"/>
    <col min="1280" max="1288" width="21.140625" style="41" customWidth="1"/>
    <col min="1289" max="1534" width="9.140625" style="41"/>
    <col min="1535" max="1535" width="6.85546875" style="41" customWidth="1"/>
    <col min="1536" max="1544" width="21.140625" style="41" customWidth="1"/>
    <col min="1545" max="1790" width="9.140625" style="41"/>
    <col min="1791" max="1791" width="6.85546875" style="41" customWidth="1"/>
    <col min="1792" max="1800" width="21.140625" style="41" customWidth="1"/>
    <col min="1801" max="2046" width="9.140625" style="41"/>
    <col min="2047" max="2047" width="6.85546875" style="41" customWidth="1"/>
    <col min="2048" max="2056" width="21.140625" style="41" customWidth="1"/>
    <col min="2057" max="2302" width="9.140625" style="41"/>
    <col min="2303" max="2303" width="6.85546875" style="41" customWidth="1"/>
    <col min="2304" max="2312" width="21.140625" style="41" customWidth="1"/>
    <col min="2313" max="2558" width="9.140625" style="41"/>
    <col min="2559" max="2559" width="6.85546875" style="41" customWidth="1"/>
    <col min="2560" max="2568" width="21.140625" style="41" customWidth="1"/>
    <col min="2569" max="2814" width="9.140625" style="41"/>
    <col min="2815" max="2815" width="6.85546875" style="41" customWidth="1"/>
    <col min="2816" max="2824" width="21.140625" style="41" customWidth="1"/>
    <col min="2825" max="3070" width="9.140625" style="41"/>
    <col min="3071" max="3071" width="6.85546875" style="41" customWidth="1"/>
    <col min="3072" max="3080" width="21.140625" style="41" customWidth="1"/>
    <col min="3081" max="3326" width="9.140625" style="41"/>
    <col min="3327" max="3327" width="6.85546875" style="41" customWidth="1"/>
    <col min="3328" max="3336" width="21.140625" style="41" customWidth="1"/>
    <col min="3337" max="3582" width="9.140625" style="41"/>
    <col min="3583" max="3583" width="6.85546875" style="41" customWidth="1"/>
    <col min="3584" max="3592" width="21.140625" style="41" customWidth="1"/>
    <col min="3593" max="3838" width="9.140625" style="41"/>
    <col min="3839" max="3839" width="6.85546875" style="41" customWidth="1"/>
    <col min="3840" max="3848" width="21.140625" style="41" customWidth="1"/>
    <col min="3849" max="4094" width="9.140625" style="41"/>
    <col min="4095" max="4095" width="6.85546875" style="41" customWidth="1"/>
    <col min="4096" max="4104" width="21.140625" style="41" customWidth="1"/>
    <col min="4105" max="4350" width="9.140625" style="41"/>
    <col min="4351" max="4351" width="6.85546875" style="41" customWidth="1"/>
    <col min="4352" max="4360" width="21.140625" style="41" customWidth="1"/>
    <col min="4361" max="4606" width="9.140625" style="41"/>
    <col min="4607" max="4607" width="6.85546875" style="41" customWidth="1"/>
    <col min="4608" max="4616" width="21.140625" style="41" customWidth="1"/>
    <col min="4617" max="4862" width="9.140625" style="41"/>
    <col min="4863" max="4863" width="6.85546875" style="41" customWidth="1"/>
    <col min="4864" max="4872" width="21.140625" style="41" customWidth="1"/>
    <col min="4873" max="5118" width="9.140625" style="41"/>
    <col min="5119" max="5119" width="6.85546875" style="41" customWidth="1"/>
    <col min="5120" max="5128" width="21.140625" style="41" customWidth="1"/>
    <col min="5129" max="5374" width="9.140625" style="41"/>
    <col min="5375" max="5375" width="6.85546875" style="41" customWidth="1"/>
    <col min="5376" max="5384" width="21.140625" style="41" customWidth="1"/>
    <col min="5385" max="5630" width="9.140625" style="41"/>
    <col min="5631" max="5631" width="6.85546875" style="41" customWidth="1"/>
    <col min="5632" max="5640" width="21.140625" style="41" customWidth="1"/>
    <col min="5641" max="5886" width="9.140625" style="41"/>
    <col min="5887" max="5887" width="6.85546875" style="41" customWidth="1"/>
    <col min="5888" max="5896" width="21.140625" style="41" customWidth="1"/>
    <col min="5897" max="6142" width="9.140625" style="41"/>
    <col min="6143" max="6143" width="6.85546875" style="41" customWidth="1"/>
    <col min="6144" max="6152" width="21.140625" style="41" customWidth="1"/>
    <col min="6153" max="6398" width="9.140625" style="41"/>
    <col min="6399" max="6399" width="6.85546875" style="41" customWidth="1"/>
    <col min="6400" max="6408" width="21.140625" style="41" customWidth="1"/>
    <col min="6409" max="6654" width="9.140625" style="41"/>
    <col min="6655" max="6655" width="6.85546875" style="41" customWidth="1"/>
    <col min="6656" max="6664" width="21.140625" style="41" customWidth="1"/>
    <col min="6665" max="6910" width="9.140625" style="41"/>
    <col min="6911" max="6911" width="6.85546875" style="41" customWidth="1"/>
    <col min="6912" max="6920" width="21.140625" style="41" customWidth="1"/>
    <col min="6921" max="7166" width="9.140625" style="41"/>
    <col min="7167" max="7167" width="6.85546875" style="41" customWidth="1"/>
    <col min="7168" max="7176" width="21.140625" style="41" customWidth="1"/>
    <col min="7177" max="7422" width="9.140625" style="41"/>
    <col min="7423" max="7423" width="6.85546875" style="41" customWidth="1"/>
    <col min="7424" max="7432" width="21.140625" style="41" customWidth="1"/>
    <col min="7433" max="7678" width="9.140625" style="41"/>
    <col min="7679" max="7679" width="6.85546875" style="41" customWidth="1"/>
    <col min="7680" max="7688" width="21.140625" style="41" customWidth="1"/>
    <col min="7689" max="7934" width="9.140625" style="41"/>
    <col min="7935" max="7935" width="6.85546875" style="41" customWidth="1"/>
    <col min="7936" max="7944" width="21.140625" style="41" customWidth="1"/>
    <col min="7945" max="8190" width="9.140625" style="41"/>
    <col min="8191" max="8191" width="6.85546875" style="41" customWidth="1"/>
    <col min="8192" max="8200" width="21.140625" style="41" customWidth="1"/>
    <col min="8201" max="8446" width="9.140625" style="41"/>
    <col min="8447" max="8447" width="6.85546875" style="41" customWidth="1"/>
    <col min="8448" max="8456" width="21.140625" style="41" customWidth="1"/>
    <col min="8457" max="8702" width="9.140625" style="41"/>
    <col min="8703" max="8703" width="6.85546875" style="41" customWidth="1"/>
    <col min="8704" max="8712" width="21.140625" style="41" customWidth="1"/>
    <col min="8713" max="8958" width="9.140625" style="41"/>
    <col min="8959" max="8959" width="6.85546875" style="41" customWidth="1"/>
    <col min="8960" max="8968" width="21.140625" style="41" customWidth="1"/>
    <col min="8969" max="9214" width="9.140625" style="41"/>
    <col min="9215" max="9215" width="6.85546875" style="41" customWidth="1"/>
    <col min="9216" max="9224" width="21.140625" style="41" customWidth="1"/>
    <col min="9225" max="9470" width="9.140625" style="41"/>
    <col min="9471" max="9471" width="6.85546875" style="41" customWidth="1"/>
    <col min="9472" max="9480" width="21.140625" style="41" customWidth="1"/>
    <col min="9481" max="9726" width="9.140625" style="41"/>
    <col min="9727" max="9727" width="6.85546875" style="41" customWidth="1"/>
    <col min="9728" max="9736" width="21.140625" style="41" customWidth="1"/>
    <col min="9737" max="9982" width="9.140625" style="41"/>
    <col min="9983" max="9983" width="6.85546875" style="41" customWidth="1"/>
    <col min="9984" max="9992" width="21.140625" style="41" customWidth="1"/>
    <col min="9993" max="10238" width="9.140625" style="41"/>
    <col min="10239" max="10239" width="6.85546875" style="41" customWidth="1"/>
    <col min="10240" max="10248" width="21.140625" style="41" customWidth="1"/>
    <col min="10249" max="10494" width="9.140625" style="41"/>
    <col min="10495" max="10495" width="6.85546875" style="41" customWidth="1"/>
    <col min="10496" max="10504" width="21.140625" style="41" customWidth="1"/>
    <col min="10505" max="10750" width="9.140625" style="41"/>
    <col min="10751" max="10751" width="6.85546875" style="41" customWidth="1"/>
    <col min="10752" max="10760" width="21.140625" style="41" customWidth="1"/>
    <col min="10761" max="11006" width="9.140625" style="41"/>
    <col min="11007" max="11007" width="6.85546875" style="41" customWidth="1"/>
    <col min="11008" max="11016" width="21.140625" style="41" customWidth="1"/>
    <col min="11017" max="11262" width="9.140625" style="41"/>
    <col min="11263" max="11263" width="6.85546875" style="41" customWidth="1"/>
    <col min="11264" max="11272" width="21.140625" style="41" customWidth="1"/>
    <col min="11273" max="11518" width="9.140625" style="41"/>
    <col min="11519" max="11519" width="6.85546875" style="41" customWidth="1"/>
    <col min="11520" max="11528" width="21.140625" style="41" customWidth="1"/>
    <col min="11529" max="11774" width="9.140625" style="41"/>
    <col min="11775" max="11775" width="6.85546875" style="41" customWidth="1"/>
    <col min="11776" max="11784" width="21.140625" style="41" customWidth="1"/>
    <col min="11785" max="12030" width="9.140625" style="41"/>
    <col min="12031" max="12031" width="6.85546875" style="41" customWidth="1"/>
    <col min="12032" max="12040" width="21.140625" style="41" customWidth="1"/>
    <col min="12041" max="12286" width="9.140625" style="41"/>
    <col min="12287" max="12287" width="6.85546875" style="41" customWidth="1"/>
    <col min="12288" max="12296" width="21.140625" style="41" customWidth="1"/>
    <col min="12297" max="12542" width="9.140625" style="41"/>
    <col min="12543" max="12543" width="6.85546875" style="41" customWidth="1"/>
    <col min="12544" max="12552" width="21.140625" style="41" customWidth="1"/>
    <col min="12553" max="12798" width="9.140625" style="41"/>
    <col min="12799" max="12799" width="6.85546875" style="41" customWidth="1"/>
    <col min="12800" max="12808" width="21.140625" style="41" customWidth="1"/>
    <col min="12809" max="13054" width="9.140625" style="41"/>
    <col min="13055" max="13055" width="6.85546875" style="41" customWidth="1"/>
    <col min="13056" max="13064" width="21.140625" style="41" customWidth="1"/>
    <col min="13065" max="13310" width="9.140625" style="41"/>
    <col min="13311" max="13311" width="6.85546875" style="41" customWidth="1"/>
    <col min="13312" max="13320" width="21.140625" style="41" customWidth="1"/>
    <col min="13321" max="13566" width="9.140625" style="41"/>
    <col min="13567" max="13567" width="6.85546875" style="41" customWidth="1"/>
    <col min="13568" max="13576" width="21.140625" style="41" customWidth="1"/>
    <col min="13577" max="13822" width="9.140625" style="41"/>
    <col min="13823" max="13823" width="6.85546875" style="41" customWidth="1"/>
    <col min="13824" max="13832" width="21.140625" style="41" customWidth="1"/>
    <col min="13833" max="14078" width="9.140625" style="41"/>
    <col min="14079" max="14079" width="6.85546875" style="41" customWidth="1"/>
    <col min="14080" max="14088" width="21.140625" style="41" customWidth="1"/>
    <col min="14089" max="14334" width="9.140625" style="41"/>
    <col min="14335" max="14335" width="6.85546875" style="41" customWidth="1"/>
    <col min="14336" max="14344" width="21.140625" style="41" customWidth="1"/>
    <col min="14345" max="14590" width="9.140625" style="41"/>
    <col min="14591" max="14591" width="6.85546875" style="41" customWidth="1"/>
    <col min="14592" max="14600" width="21.140625" style="41" customWidth="1"/>
    <col min="14601" max="14846" width="9.140625" style="41"/>
    <col min="14847" max="14847" width="6.85546875" style="41" customWidth="1"/>
    <col min="14848" max="14856" width="21.140625" style="41" customWidth="1"/>
    <col min="14857" max="15102" width="9.140625" style="41"/>
    <col min="15103" max="15103" width="6.85546875" style="41" customWidth="1"/>
    <col min="15104" max="15112" width="21.140625" style="41" customWidth="1"/>
    <col min="15113" max="15358" width="9.140625" style="41"/>
    <col min="15359" max="15359" width="6.85546875" style="41" customWidth="1"/>
    <col min="15360" max="15368" width="21.140625" style="41" customWidth="1"/>
    <col min="15369" max="15614" width="9.140625" style="41"/>
    <col min="15615" max="15615" width="6.85546875" style="41" customWidth="1"/>
    <col min="15616" max="15624" width="21.140625" style="41" customWidth="1"/>
    <col min="15625" max="15870" width="9.140625" style="41"/>
    <col min="15871" max="15871" width="6.85546875" style="41" customWidth="1"/>
    <col min="15872" max="15880" width="21.140625" style="41" customWidth="1"/>
    <col min="15881" max="16126" width="9.140625" style="41"/>
    <col min="16127" max="16127" width="6.85546875" style="41" customWidth="1"/>
    <col min="16128" max="16136" width="21.140625" style="41" customWidth="1"/>
    <col min="16137" max="16384" width="9.140625" style="41"/>
  </cols>
  <sheetData>
    <row r="1" spans="1:10" ht="15" x14ac:dyDescent="0.25">
      <c r="A1" s="65"/>
      <c r="B1" s="65"/>
      <c r="C1" s="65"/>
      <c r="D1" s="65"/>
      <c r="E1" s="65"/>
      <c r="F1" s="65"/>
      <c r="G1" s="65"/>
      <c r="H1" s="65"/>
      <c r="I1" s="68" t="s">
        <v>2471</v>
      </c>
      <c r="J1" s="69"/>
    </row>
    <row r="2" spans="1:10" ht="15" x14ac:dyDescent="0.25">
      <c r="A2" s="65"/>
      <c r="B2" s="65"/>
      <c r="C2" s="65"/>
      <c r="D2" s="67" t="s">
        <v>2472</v>
      </c>
      <c r="E2" s="67"/>
      <c r="F2" s="67"/>
      <c r="G2" s="67"/>
      <c r="H2" s="67"/>
      <c r="I2" s="69"/>
      <c r="J2" s="69"/>
    </row>
    <row r="3" spans="1:10" ht="15" x14ac:dyDescent="0.25">
      <c r="A3" s="65"/>
      <c r="B3" s="65"/>
      <c r="C3" s="65"/>
      <c r="D3" s="67"/>
      <c r="E3" s="67"/>
      <c r="F3" s="67"/>
      <c r="G3" s="67"/>
      <c r="H3" s="67"/>
      <c r="I3" s="69"/>
      <c r="J3" s="69"/>
    </row>
    <row r="4" spans="1:10" ht="15" x14ac:dyDescent="0.25">
      <c r="A4" s="65"/>
      <c r="B4" s="65"/>
      <c r="C4" s="65"/>
      <c r="D4" s="67"/>
      <c r="E4" s="67"/>
      <c r="F4" s="67"/>
      <c r="G4" s="67"/>
      <c r="H4" s="67"/>
      <c r="I4" s="69"/>
      <c r="J4" s="69"/>
    </row>
    <row r="5" spans="1:10" ht="15" x14ac:dyDescent="0.25">
      <c r="A5" s="65"/>
      <c r="B5" s="65"/>
      <c r="C5" s="65"/>
      <c r="D5" s="67"/>
      <c r="E5" s="67"/>
      <c r="F5" s="67"/>
      <c r="G5" s="67"/>
      <c r="H5" s="67"/>
      <c r="I5" s="69"/>
      <c r="J5" s="69"/>
    </row>
    <row r="6" spans="1:10" ht="15" x14ac:dyDescent="0.25">
      <c r="A6" s="65"/>
      <c r="B6" s="65"/>
      <c r="C6" s="65"/>
      <c r="D6" s="67"/>
      <c r="E6" s="67"/>
      <c r="F6" s="67"/>
      <c r="G6" s="67"/>
      <c r="H6" s="67"/>
      <c r="I6" s="65"/>
      <c r="J6" s="65"/>
    </row>
    <row r="7" spans="1:10" ht="22.5" customHeight="1" x14ac:dyDescent="0.25">
      <c r="A7" s="65"/>
      <c r="B7" s="65"/>
      <c r="C7" s="65"/>
      <c r="D7" s="67"/>
      <c r="E7" s="67"/>
      <c r="F7" s="67"/>
      <c r="G7" s="67"/>
      <c r="H7" s="67"/>
      <c r="I7" s="65"/>
      <c r="J7" s="65"/>
    </row>
    <row r="8" spans="1:10" ht="22.5" customHeight="1" x14ac:dyDescent="0.2">
      <c r="A8" s="41"/>
      <c r="B8" s="54"/>
      <c r="C8" s="55"/>
      <c r="D8" s="55"/>
      <c r="E8" s="41"/>
      <c r="F8" s="41"/>
      <c r="G8" s="62"/>
      <c r="H8" s="63"/>
      <c r="I8" s="49"/>
      <c r="J8" s="50"/>
    </row>
    <row r="9" spans="1:10" ht="22.5" customHeight="1" x14ac:dyDescent="0.25">
      <c r="A9" s="65"/>
      <c r="B9" s="65"/>
      <c r="C9" s="65"/>
      <c r="D9" s="65"/>
      <c r="E9" s="65"/>
      <c r="F9" s="65"/>
      <c r="G9" s="65"/>
      <c r="H9" s="65"/>
      <c r="I9" s="70">
        <v>42461</v>
      </c>
      <c r="J9" s="71"/>
    </row>
    <row r="10" spans="1:10" x14ac:dyDescent="0.2">
      <c r="A10" s="41"/>
      <c r="B10" s="54"/>
      <c r="C10" s="55"/>
      <c r="D10" s="55"/>
      <c r="E10" s="41"/>
      <c r="F10" s="41"/>
      <c r="G10" s="58"/>
      <c r="H10" s="43"/>
      <c r="I10" s="43"/>
      <c r="J10" s="41"/>
    </row>
    <row r="11" spans="1:10" ht="121.5" customHeight="1" x14ac:dyDescent="0.2">
      <c r="A11" s="10" t="s">
        <v>0</v>
      </c>
      <c r="B11" s="10" t="s">
        <v>1</v>
      </c>
      <c r="C11" s="10" t="s">
        <v>2</v>
      </c>
      <c r="D11" s="11" t="s">
        <v>3</v>
      </c>
      <c r="E11" s="10" t="s">
        <v>4</v>
      </c>
      <c r="F11" s="10" t="s">
        <v>5</v>
      </c>
      <c r="G11" s="10" t="s">
        <v>6</v>
      </c>
      <c r="H11" s="10" t="s">
        <v>7</v>
      </c>
      <c r="I11" s="10" t="s">
        <v>8</v>
      </c>
      <c r="J11" s="10" t="s">
        <v>9</v>
      </c>
    </row>
    <row r="12" spans="1:10" s="43" customFormat="1" x14ac:dyDescent="0.2">
      <c r="A12" s="56">
        <v>1</v>
      </c>
      <c r="B12" s="56">
        <v>2</v>
      </c>
      <c r="C12" s="56">
        <v>3</v>
      </c>
      <c r="D12" s="56">
        <v>4</v>
      </c>
      <c r="E12" s="56">
        <v>5</v>
      </c>
      <c r="F12" s="56">
        <v>6</v>
      </c>
      <c r="G12" s="56">
        <v>7</v>
      </c>
      <c r="H12" s="56">
        <v>8</v>
      </c>
      <c r="I12" s="56">
        <v>9</v>
      </c>
      <c r="J12" s="56">
        <v>10</v>
      </c>
    </row>
    <row r="13" spans="1:10" ht="45" x14ac:dyDescent="0.2">
      <c r="A13" s="56">
        <v>1</v>
      </c>
      <c r="B13" s="61" t="s">
        <v>11</v>
      </c>
      <c r="C13" s="57" t="s">
        <v>826</v>
      </c>
      <c r="D13" s="57" t="s">
        <v>2058</v>
      </c>
      <c r="E13" s="56" t="s">
        <v>10</v>
      </c>
      <c r="F13" s="56">
        <v>637.13</v>
      </c>
      <c r="G13" s="57" t="s">
        <v>116</v>
      </c>
      <c r="H13" s="56">
        <v>1E-3</v>
      </c>
      <c r="I13" s="56">
        <v>4.2900000000000002E-4</v>
      </c>
      <c r="J13" s="56">
        <v>5.71E-4</v>
      </c>
    </row>
    <row r="14" spans="1:10" s="1" customFormat="1" ht="45" x14ac:dyDescent="0.2">
      <c r="A14" s="56">
        <v>2</v>
      </c>
      <c r="B14" s="61" t="s">
        <v>11</v>
      </c>
      <c r="C14" s="57" t="s">
        <v>826</v>
      </c>
      <c r="D14" s="57" t="s">
        <v>2059</v>
      </c>
      <c r="E14" s="56" t="s">
        <v>10</v>
      </c>
      <c r="F14" s="56">
        <v>637.13</v>
      </c>
      <c r="G14" s="57" t="s">
        <v>116</v>
      </c>
      <c r="H14" s="56">
        <v>1E-3</v>
      </c>
      <c r="I14" s="56">
        <v>1.9070000000000001E-3</v>
      </c>
      <c r="J14" s="56" t="s">
        <v>14753</v>
      </c>
    </row>
    <row r="15" spans="1:10" ht="67.5" x14ac:dyDescent="0.2">
      <c r="A15" s="56">
        <v>3</v>
      </c>
      <c r="B15" s="61" t="s">
        <v>11</v>
      </c>
      <c r="C15" s="57" t="s">
        <v>826</v>
      </c>
      <c r="D15" s="57" t="s">
        <v>1027</v>
      </c>
      <c r="E15" s="56" t="s">
        <v>10</v>
      </c>
      <c r="F15" s="56">
        <v>601.07000000000005</v>
      </c>
      <c r="G15" s="57" t="s">
        <v>116</v>
      </c>
      <c r="H15" s="56">
        <v>0</v>
      </c>
      <c r="I15" s="56">
        <v>0</v>
      </c>
      <c r="J15" s="56" t="s">
        <v>14753</v>
      </c>
    </row>
    <row r="16" spans="1:10" ht="56.25" x14ac:dyDescent="0.2">
      <c r="A16" s="56">
        <v>4</v>
      </c>
      <c r="B16" s="61" t="s">
        <v>11</v>
      </c>
      <c r="C16" s="57" t="s">
        <v>827</v>
      </c>
      <c r="D16" s="57" t="s">
        <v>2133</v>
      </c>
      <c r="E16" s="56" t="s">
        <v>10</v>
      </c>
      <c r="F16" s="56">
        <v>601.07000000000005</v>
      </c>
      <c r="G16" s="57" t="s">
        <v>150</v>
      </c>
      <c r="H16" s="56">
        <v>0.78</v>
      </c>
      <c r="I16" s="56">
        <v>0.69283700000000004</v>
      </c>
      <c r="J16" s="56">
        <v>8.7163000000000004E-2</v>
      </c>
    </row>
    <row r="17" spans="1:10" ht="56.25" x14ac:dyDescent="0.2">
      <c r="A17" s="56">
        <v>5</v>
      </c>
      <c r="B17" s="61" t="s">
        <v>11</v>
      </c>
      <c r="C17" s="57" t="s">
        <v>826</v>
      </c>
      <c r="D17" s="57" t="s">
        <v>1720</v>
      </c>
      <c r="E17" s="56" t="s">
        <v>10</v>
      </c>
      <c r="F17" s="56">
        <v>637.13</v>
      </c>
      <c r="G17" s="57" t="s">
        <v>20</v>
      </c>
      <c r="H17" s="56">
        <v>5.0000000000000001E-4</v>
      </c>
      <c r="I17" s="56">
        <v>1.371E-3</v>
      </c>
      <c r="J17" s="56" t="s">
        <v>14753</v>
      </c>
    </row>
    <row r="18" spans="1:10" ht="33.75" x14ac:dyDescent="0.2">
      <c r="A18" s="56">
        <v>6</v>
      </c>
      <c r="B18" s="61" t="s">
        <v>11</v>
      </c>
      <c r="C18" s="57" t="s">
        <v>822</v>
      </c>
      <c r="D18" s="57" t="s">
        <v>1722</v>
      </c>
      <c r="E18" s="56" t="s">
        <v>10</v>
      </c>
      <c r="F18" s="56">
        <v>656.17</v>
      </c>
      <c r="G18" s="57" t="s">
        <v>20</v>
      </c>
      <c r="H18" s="56">
        <v>2.9999999999999997E-4</v>
      </c>
      <c r="I18" s="56">
        <v>1.9599999999999999E-4</v>
      </c>
      <c r="J18" s="56">
        <v>1.0399999999999999E-4</v>
      </c>
    </row>
    <row r="19" spans="1:10" ht="33.75" x14ac:dyDescent="0.2">
      <c r="A19" s="56">
        <v>7</v>
      </c>
      <c r="B19" s="61" t="s">
        <v>11</v>
      </c>
      <c r="C19" s="57" t="s">
        <v>822</v>
      </c>
      <c r="D19" s="57" t="s">
        <v>1721</v>
      </c>
      <c r="E19" s="56" t="s">
        <v>10</v>
      </c>
      <c r="F19" s="56">
        <v>656.17</v>
      </c>
      <c r="G19" s="57" t="s">
        <v>20</v>
      </c>
      <c r="H19" s="56">
        <v>3.5E-4</v>
      </c>
      <c r="I19" s="56">
        <v>3.6999999999999998E-5</v>
      </c>
      <c r="J19" s="56">
        <v>3.1300000000000002E-4</v>
      </c>
    </row>
    <row r="20" spans="1:10" ht="56.25" x14ac:dyDescent="0.2">
      <c r="A20" s="56">
        <v>8</v>
      </c>
      <c r="B20" s="61" t="s">
        <v>11</v>
      </c>
      <c r="C20" s="57" t="s">
        <v>831</v>
      </c>
      <c r="D20" s="57" t="s">
        <v>1723</v>
      </c>
      <c r="E20" s="56" t="s">
        <v>10</v>
      </c>
      <c r="F20" s="56">
        <v>656.17</v>
      </c>
      <c r="G20" s="57" t="s">
        <v>20</v>
      </c>
      <c r="H20" s="56">
        <v>3.2699999999999998E-4</v>
      </c>
      <c r="I20" s="56">
        <v>2.1699999999999999E-4</v>
      </c>
      <c r="J20" s="56">
        <v>1.1E-4</v>
      </c>
    </row>
    <row r="21" spans="1:10" ht="56.25" x14ac:dyDescent="0.2">
      <c r="A21" s="56">
        <v>9</v>
      </c>
      <c r="B21" s="61" t="s">
        <v>11</v>
      </c>
      <c r="C21" s="57" t="s">
        <v>835</v>
      </c>
      <c r="D21" s="57" t="s">
        <v>2179</v>
      </c>
      <c r="E21" s="56" t="s">
        <v>10</v>
      </c>
      <c r="F21" s="56">
        <v>656.17</v>
      </c>
      <c r="G21" s="57" t="s">
        <v>694</v>
      </c>
      <c r="H21" s="56">
        <v>5.0000000000000001E-4</v>
      </c>
      <c r="I21" s="56">
        <v>0</v>
      </c>
      <c r="J21" s="56">
        <v>5.0000000000000001E-4</v>
      </c>
    </row>
    <row r="22" spans="1:10" ht="45" x14ac:dyDescent="0.2">
      <c r="A22" s="56">
        <v>10</v>
      </c>
      <c r="B22" s="61" t="s">
        <v>11</v>
      </c>
      <c r="C22" s="57" t="s">
        <v>824</v>
      </c>
      <c r="D22" s="57" t="s">
        <v>1750</v>
      </c>
      <c r="E22" s="56" t="s">
        <v>10</v>
      </c>
      <c r="F22" s="56">
        <v>637.13</v>
      </c>
      <c r="G22" s="57" t="s">
        <v>43</v>
      </c>
      <c r="H22" s="56">
        <v>8.9999999999999998E-4</v>
      </c>
      <c r="I22" s="56">
        <v>8.9999999999999998E-4</v>
      </c>
      <c r="J22" s="56" t="s">
        <v>14753</v>
      </c>
    </row>
    <row r="23" spans="1:10" ht="56.25" x14ac:dyDescent="0.2">
      <c r="A23" s="56">
        <v>11</v>
      </c>
      <c r="B23" s="61" t="s">
        <v>11</v>
      </c>
      <c r="C23" s="57" t="s">
        <v>824</v>
      </c>
      <c r="D23" s="57" t="s">
        <v>911</v>
      </c>
      <c r="E23" s="56" t="s">
        <v>10</v>
      </c>
      <c r="F23" s="56">
        <v>656.17</v>
      </c>
      <c r="G23" s="57" t="s">
        <v>43</v>
      </c>
      <c r="H23" s="56">
        <v>4.0000000000000002E-4</v>
      </c>
      <c r="I23" s="56">
        <v>3.1700000000000001E-4</v>
      </c>
      <c r="J23" s="56">
        <v>8.2999999999999998E-5</v>
      </c>
    </row>
    <row r="24" spans="1:10" ht="33.75" x14ac:dyDescent="0.2">
      <c r="A24" s="56">
        <v>12</v>
      </c>
      <c r="B24" s="61" t="s">
        <v>11</v>
      </c>
      <c r="C24" s="57" t="s">
        <v>828</v>
      </c>
      <c r="D24" s="57" t="s">
        <v>1380</v>
      </c>
      <c r="E24" s="56" t="s">
        <v>10</v>
      </c>
      <c r="F24" s="56">
        <v>656.17</v>
      </c>
      <c r="G24" s="57" t="s">
        <v>353</v>
      </c>
      <c r="H24" s="56">
        <v>1.15E-4</v>
      </c>
      <c r="I24" s="56">
        <v>2.0599999999999999E-4</v>
      </c>
      <c r="J24" s="56" t="s">
        <v>14753</v>
      </c>
    </row>
    <row r="25" spans="1:10" ht="33.75" x14ac:dyDescent="0.2">
      <c r="A25" s="56">
        <v>13</v>
      </c>
      <c r="B25" s="61" t="s">
        <v>11</v>
      </c>
      <c r="C25" s="57" t="s">
        <v>822</v>
      </c>
      <c r="D25" s="57" t="s">
        <v>1381</v>
      </c>
      <c r="E25" s="56" t="s">
        <v>10</v>
      </c>
      <c r="F25" s="56">
        <v>656.17</v>
      </c>
      <c r="G25" s="57" t="s">
        <v>353</v>
      </c>
      <c r="H25" s="56">
        <v>1.15E-4</v>
      </c>
      <c r="I25" s="56">
        <v>1.7100000000000001E-4</v>
      </c>
      <c r="J25" s="56" t="s">
        <v>14753</v>
      </c>
    </row>
    <row r="26" spans="1:10" ht="45" x14ac:dyDescent="0.2">
      <c r="A26" s="56">
        <v>14</v>
      </c>
      <c r="B26" s="61" t="s">
        <v>11</v>
      </c>
      <c r="C26" s="57" t="s">
        <v>828</v>
      </c>
      <c r="D26" s="57" t="s">
        <v>984</v>
      </c>
      <c r="E26" s="56" t="s">
        <v>10</v>
      </c>
      <c r="F26" s="56">
        <v>637.13</v>
      </c>
      <c r="G26" s="57" t="s">
        <v>84</v>
      </c>
      <c r="H26" s="56">
        <v>8.6E-3</v>
      </c>
      <c r="I26" s="56">
        <v>1.714E-3</v>
      </c>
      <c r="J26" s="56">
        <v>6.8859999999999998E-3</v>
      </c>
    </row>
    <row r="27" spans="1:10" ht="67.5" x14ac:dyDescent="0.2">
      <c r="A27" s="56">
        <v>15</v>
      </c>
      <c r="B27" s="61" t="s">
        <v>11</v>
      </c>
      <c r="C27" s="57" t="s">
        <v>827</v>
      </c>
      <c r="D27" s="57" t="s">
        <v>1680</v>
      </c>
      <c r="E27" s="56" t="s">
        <v>10</v>
      </c>
      <c r="F27" s="56">
        <v>637.13</v>
      </c>
      <c r="G27" s="57" t="s">
        <v>39</v>
      </c>
      <c r="H27" s="56">
        <v>1.75E-3</v>
      </c>
      <c r="I27" s="56">
        <v>8.7299999999999997E-4</v>
      </c>
      <c r="J27" s="56">
        <v>8.7699999999999996E-4</v>
      </c>
    </row>
    <row r="28" spans="1:10" ht="56.25" x14ac:dyDescent="0.2">
      <c r="A28" s="56">
        <v>16</v>
      </c>
      <c r="B28" s="61" t="s">
        <v>11</v>
      </c>
      <c r="C28" s="57" t="s">
        <v>822</v>
      </c>
      <c r="D28" s="57" t="s">
        <v>1676</v>
      </c>
      <c r="E28" s="56" t="s">
        <v>10</v>
      </c>
      <c r="F28" s="56">
        <v>637.13</v>
      </c>
      <c r="G28" s="57" t="s">
        <v>39</v>
      </c>
      <c r="H28" s="56">
        <v>1.5E-3</v>
      </c>
      <c r="I28" s="56">
        <v>4.73E-4</v>
      </c>
      <c r="J28" s="56">
        <v>1.0269999999999999E-3</v>
      </c>
    </row>
    <row r="29" spans="1:10" ht="67.5" x14ac:dyDescent="0.2">
      <c r="A29" s="56">
        <v>17</v>
      </c>
      <c r="B29" s="61" t="s">
        <v>11</v>
      </c>
      <c r="C29" s="57" t="s">
        <v>837</v>
      </c>
      <c r="D29" s="57" t="s">
        <v>1684</v>
      </c>
      <c r="E29" s="56" t="s">
        <v>10</v>
      </c>
      <c r="F29" s="56">
        <v>637.13</v>
      </c>
      <c r="G29" s="57" t="s">
        <v>39</v>
      </c>
      <c r="H29" s="56">
        <v>1.8E-3</v>
      </c>
      <c r="I29" s="56">
        <v>0</v>
      </c>
      <c r="J29" s="56">
        <v>1.8E-3</v>
      </c>
    </row>
    <row r="30" spans="1:10" ht="78.75" x14ac:dyDescent="0.2">
      <c r="A30" s="56">
        <v>18</v>
      </c>
      <c r="B30" s="61" t="s">
        <v>11</v>
      </c>
      <c r="C30" s="57" t="s">
        <v>835</v>
      </c>
      <c r="D30" s="57" t="s">
        <v>906</v>
      </c>
      <c r="E30" s="56" t="s">
        <v>10</v>
      </c>
      <c r="F30" s="56">
        <v>656.17</v>
      </c>
      <c r="G30" s="57" t="s">
        <v>39</v>
      </c>
      <c r="H30" s="56">
        <v>3.5E-4</v>
      </c>
      <c r="I30" s="56">
        <v>3.3399999999999999E-4</v>
      </c>
      <c r="J30" s="56">
        <v>1.5999999999999999E-5</v>
      </c>
    </row>
    <row r="31" spans="1:10" ht="56.25" x14ac:dyDescent="0.2">
      <c r="A31" s="56">
        <v>19</v>
      </c>
      <c r="B31" s="61" t="s">
        <v>11</v>
      </c>
      <c r="C31" s="57" t="s">
        <v>834</v>
      </c>
      <c r="D31" s="57" t="s">
        <v>905</v>
      </c>
      <c r="E31" s="56" t="s">
        <v>10</v>
      </c>
      <c r="F31" s="56">
        <v>656.17</v>
      </c>
      <c r="G31" s="57" t="s">
        <v>39</v>
      </c>
      <c r="H31" s="56">
        <v>2.0000000000000001E-4</v>
      </c>
      <c r="I31" s="56">
        <v>1.5300000000000001E-4</v>
      </c>
      <c r="J31" s="56">
        <v>4.6999999999999997E-5</v>
      </c>
    </row>
    <row r="32" spans="1:10" ht="56.25" x14ac:dyDescent="0.2">
      <c r="A32" s="56">
        <v>20</v>
      </c>
      <c r="B32" s="61" t="s">
        <v>11</v>
      </c>
      <c r="C32" s="57" t="s">
        <v>828</v>
      </c>
      <c r="D32" s="57" t="s">
        <v>901</v>
      </c>
      <c r="E32" s="56" t="s">
        <v>10</v>
      </c>
      <c r="F32" s="56">
        <v>656.17</v>
      </c>
      <c r="G32" s="57" t="s">
        <v>39</v>
      </c>
      <c r="H32" s="56">
        <v>2.9999999999999997E-4</v>
      </c>
      <c r="I32" s="56">
        <v>0</v>
      </c>
      <c r="J32" s="56">
        <v>2.9999999999999997E-4</v>
      </c>
    </row>
    <row r="33" spans="1:10" ht="56.25" x14ac:dyDescent="0.2">
      <c r="A33" s="56">
        <v>21</v>
      </c>
      <c r="B33" s="61" t="s">
        <v>11</v>
      </c>
      <c r="C33" s="57" t="s">
        <v>831</v>
      </c>
      <c r="D33" s="57" t="s">
        <v>904</v>
      </c>
      <c r="E33" s="56" t="s">
        <v>10</v>
      </c>
      <c r="F33" s="56">
        <v>656.17</v>
      </c>
      <c r="G33" s="57" t="s">
        <v>39</v>
      </c>
      <c r="H33" s="56">
        <v>1.8000000000000001E-4</v>
      </c>
      <c r="I33" s="56">
        <v>1.37E-4</v>
      </c>
      <c r="J33" s="56">
        <v>4.3000000000000002E-5</v>
      </c>
    </row>
    <row r="34" spans="1:10" ht="67.5" x14ac:dyDescent="0.2">
      <c r="A34" s="56">
        <v>22</v>
      </c>
      <c r="B34" s="61" t="s">
        <v>11</v>
      </c>
      <c r="C34" s="57" t="s">
        <v>836</v>
      </c>
      <c r="D34" s="57" t="s">
        <v>1682</v>
      </c>
      <c r="E34" s="56" t="s">
        <v>10</v>
      </c>
      <c r="F34" s="56">
        <v>656.17</v>
      </c>
      <c r="G34" s="57" t="s">
        <v>39</v>
      </c>
      <c r="H34" s="56">
        <v>9.5E-4</v>
      </c>
      <c r="I34" s="56">
        <v>6.0700000000000001E-4</v>
      </c>
      <c r="J34" s="56">
        <v>3.4299999999999999E-4</v>
      </c>
    </row>
    <row r="35" spans="1:10" ht="67.5" x14ac:dyDescent="0.2">
      <c r="A35" s="56">
        <v>23</v>
      </c>
      <c r="B35" s="61" t="s">
        <v>11</v>
      </c>
      <c r="C35" s="57" t="s">
        <v>833</v>
      </c>
      <c r="D35" s="57" t="s">
        <v>1686</v>
      </c>
      <c r="E35" s="56" t="s">
        <v>10</v>
      </c>
      <c r="F35" s="56">
        <v>656.17</v>
      </c>
      <c r="G35" s="57" t="s">
        <v>39</v>
      </c>
      <c r="H35" s="56">
        <v>7.5000000000000002E-4</v>
      </c>
      <c r="I35" s="56">
        <v>1.8799999999999999E-4</v>
      </c>
      <c r="J35" s="56">
        <v>5.62E-4</v>
      </c>
    </row>
    <row r="36" spans="1:10" ht="67.5" x14ac:dyDescent="0.2">
      <c r="A36" s="56">
        <v>24</v>
      </c>
      <c r="B36" s="61" t="s">
        <v>11</v>
      </c>
      <c r="C36" s="57" t="s">
        <v>821</v>
      </c>
      <c r="D36" s="57" t="s">
        <v>1677</v>
      </c>
      <c r="E36" s="56" t="s">
        <v>10</v>
      </c>
      <c r="F36" s="56">
        <v>656.17</v>
      </c>
      <c r="G36" s="57" t="s">
        <v>39</v>
      </c>
      <c r="H36" s="56">
        <v>4.4999999999999999E-4</v>
      </c>
      <c r="I36" s="56">
        <v>4.0400000000000001E-4</v>
      </c>
      <c r="J36" s="56">
        <v>4.6E-5</v>
      </c>
    </row>
    <row r="37" spans="1:10" ht="67.5" x14ac:dyDescent="0.2">
      <c r="A37" s="56">
        <v>25</v>
      </c>
      <c r="B37" s="61" t="s">
        <v>11</v>
      </c>
      <c r="C37" s="57" t="s">
        <v>821</v>
      </c>
      <c r="D37" s="57" t="s">
        <v>1681</v>
      </c>
      <c r="E37" s="56" t="s">
        <v>10</v>
      </c>
      <c r="F37" s="56">
        <v>656.17</v>
      </c>
      <c r="G37" s="57" t="s">
        <v>39</v>
      </c>
      <c r="H37" s="56">
        <v>5.9999999999999995E-4</v>
      </c>
      <c r="I37" s="56">
        <v>4.6200000000000001E-4</v>
      </c>
      <c r="J37" s="56">
        <v>1.3799999999999999E-4</v>
      </c>
    </row>
    <row r="38" spans="1:10" ht="67.5" x14ac:dyDescent="0.2">
      <c r="A38" s="56">
        <v>26</v>
      </c>
      <c r="B38" s="61" t="s">
        <v>11</v>
      </c>
      <c r="C38" s="57" t="s">
        <v>831</v>
      </c>
      <c r="D38" s="57" t="s">
        <v>1685</v>
      </c>
      <c r="E38" s="56" t="s">
        <v>10</v>
      </c>
      <c r="F38" s="56">
        <v>656.17</v>
      </c>
      <c r="G38" s="57" t="s">
        <v>39</v>
      </c>
      <c r="H38" s="56">
        <v>2.0000000000000001E-4</v>
      </c>
      <c r="I38" s="56">
        <v>1.3799999999999999E-4</v>
      </c>
      <c r="J38" s="56">
        <v>6.2000000000000003E-5</v>
      </c>
    </row>
    <row r="39" spans="1:10" ht="67.5" x14ac:dyDescent="0.2">
      <c r="A39" s="56">
        <v>27</v>
      </c>
      <c r="B39" s="61" t="s">
        <v>11</v>
      </c>
      <c r="C39" s="57" t="s">
        <v>833</v>
      </c>
      <c r="D39" s="57" t="s">
        <v>1683</v>
      </c>
      <c r="E39" s="56" t="s">
        <v>10</v>
      </c>
      <c r="F39" s="56">
        <v>656.17</v>
      </c>
      <c r="G39" s="57" t="s">
        <v>39</v>
      </c>
      <c r="H39" s="56">
        <v>2.7999999999999998E-4</v>
      </c>
      <c r="I39" s="56">
        <v>8.2999999999999998E-5</v>
      </c>
      <c r="J39" s="56">
        <v>1.9699999999999999E-4</v>
      </c>
    </row>
    <row r="40" spans="1:10" ht="67.5" x14ac:dyDescent="0.2">
      <c r="A40" s="56">
        <v>28</v>
      </c>
      <c r="B40" s="61" t="s">
        <v>11</v>
      </c>
      <c r="C40" s="57" t="s">
        <v>832</v>
      </c>
      <c r="D40" s="57" t="s">
        <v>1678</v>
      </c>
      <c r="E40" s="56" t="s">
        <v>10</v>
      </c>
      <c r="F40" s="56">
        <v>656.17</v>
      </c>
      <c r="G40" s="57" t="s">
        <v>39</v>
      </c>
      <c r="H40" s="56">
        <v>3.5E-4</v>
      </c>
      <c r="I40" s="56">
        <v>1.03E-4</v>
      </c>
      <c r="J40" s="56">
        <v>2.4699999999999999E-4</v>
      </c>
    </row>
    <row r="41" spans="1:10" ht="67.5" x14ac:dyDescent="0.2">
      <c r="A41" s="56">
        <v>29</v>
      </c>
      <c r="B41" s="61" t="s">
        <v>11</v>
      </c>
      <c r="C41" s="57" t="s">
        <v>833</v>
      </c>
      <c r="D41" s="57" t="s">
        <v>1679</v>
      </c>
      <c r="E41" s="56" t="s">
        <v>10</v>
      </c>
      <c r="F41" s="56">
        <v>656.17</v>
      </c>
      <c r="G41" s="57" t="s">
        <v>39</v>
      </c>
      <c r="H41" s="56">
        <v>5.5000000000000003E-4</v>
      </c>
      <c r="I41" s="56">
        <v>2.33E-4</v>
      </c>
      <c r="J41" s="56">
        <v>3.1700000000000001E-4</v>
      </c>
    </row>
    <row r="42" spans="1:10" ht="67.5" x14ac:dyDescent="0.2">
      <c r="A42" s="56">
        <v>30</v>
      </c>
      <c r="B42" s="61" t="s">
        <v>11</v>
      </c>
      <c r="C42" s="57" t="s">
        <v>833</v>
      </c>
      <c r="D42" s="57" t="s">
        <v>1687</v>
      </c>
      <c r="E42" s="56" t="s">
        <v>10</v>
      </c>
      <c r="F42" s="56">
        <v>656.17</v>
      </c>
      <c r="G42" s="57" t="s">
        <v>39</v>
      </c>
      <c r="H42" s="56">
        <v>6.9999999999999999E-4</v>
      </c>
      <c r="I42" s="56">
        <v>3.3199999999999999E-4</v>
      </c>
      <c r="J42" s="56">
        <v>3.68E-4</v>
      </c>
    </row>
    <row r="43" spans="1:10" ht="56.25" x14ac:dyDescent="0.2">
      <c r="A43" s="56">
        <v>31</v>
      </c>
      <c r="B43" s="61" t="s">
        <v>11</v>
      </c>
      <c r="C43" s="57" t="s">
        <v>830</v>
      </c>
      <c r="D43" s="57" t="s">
        <v>2066</v>
      </c>
      <c r="E43" s="56" t="s">
        <v>10</v>
      </c>
      <c r="F43" s="56">
        <v>621.6</v>
      </c>
      <c r="G43" s="57" t="s">
        <v>316</v>
      </c>
      <c r="H43" s="56">
        <v>1.4999999999999999E-2</v>
      </c>
      <c r="I43" s="56">
        <v>6.7559999999999999E-3</v>
      </c>
      <c r="J43" s="56">
        <v>8.2439999999999996E-3</v>
      </c>
    </row>
    <row r="44" spans="1:10" ht="101.25" x14ac:dyDescent="0.2">
      <c r="A44" s="56">
        <v>32</v>
      </c>
      <c r="B44" s="61" t="s">
        <v>11</v>
      </c>
      <c r="C44" s="57" t="s">
        <v>831</v>
      </c>
      <c r="D44" s="57" t="s">
        <v>1748</v>
      </c>
      <c r="E44" s="56" t="s">
        <v>10</v>
      </c>
      <c r="F44" s="56">
        <v>656.17</v>
      </c>
      <c r="G44" s="57" t="s">
        <v>475</v>
      </c>
      <c r="H44" s="56">
        <v>6.9999999999999999E-4</v>
      </c>
      <c r="I44" s="56">
        <v>7.7800000000000005E-4</v>
      </c>
      <c r="J44" s="56" t="s">
        <v>14753</v>
      </c>
    </row>
    <row r="45" spans="1:10" ht="78.75" x14ac:dyDescent="0.2">
      <c r="A45" s="56">
        <v>33</v>
      </c>
      <c r="B45" s="61" t="s">
        <v>11</v>
      </c>
      <c r="C45" s="57" t="s">
        <v>821</v>
      </c>
      <c r="D45" s="57" t="s">
        <v>1746</v>
      </c>
      <c r="E45" s="56" t="s">
        <v>10</v>
      </c>
      <c r="F45" s="56">
        <v>656.17</v>
      </c>
      <c r="G45" s="57" t="s">
        <v>475</v>
      </c>
      <c r="H45" s="56">
        <v>6.9999999999999999E-4</v>
      </c>
      <c r="I45" s="56">
        <v>0</v>
      </c>
      <c r="J45" s="56">
        <v>6.9999999999999999E-4</v>
      </c>
    </row>
    <row r="46" spans="1:10" ht="90" x14ac:dyDescent="0.2">
      <c r="A46" s="56">
        <v>34</v>
      </c>
      <c r="B46" s="61" t="s">
        <v>11</v>
      </c>
      <c r="C46" s="57" t="s">
        <v>822</v>
      </c>
      <c r="D46" s="57" t="s">
        <v>1749</v>
      </c>
      <c r="E46" s="56" t="s">
        <v>10</v>
      </c>
      <c r="F46" s="56">
        <v>656.17</v>
      </c>
      <c r="G46" s="57" t="s">
        <v>475</v>
      </c>
      <c r="H46" s="56">
        <v>6.9999999999999999E-4</v>
      </c>
      <c r="I46" s="56">
        <v>1.346E-3</v>
      </c>
      <c r="J46" s="56" t="s">
        <v>14753</v>
      </c>
    </row>
    <row r="47" spans="1:10" ht="101.25" x14ac:dyDescent="0.2">
      <c r="A47" s="56">
        <v>35</v>
      </c>
      <c r="B47" s="61" t="s">
        <v>11</v>
      </c>
      <c r="C47" s="57" t="s">
        <v>821</v>
      </c>
      <c r="D47" s="57" t="s">
        <v>1747</v>
      </c>
      <c r="E47" s="56" t="s">
        <v>10</v>
      </c>
      <c r="F47" s="56">
        <v>656.17</v>
      </c>
      <c r="G47" s="57" t="s">
        <v>475</v>
      </c>
      <c r="H47" s="56">
        <v>6.9999999999999999E-4</v>
      </c>
      <c r="I47" s="56">
        <v>0</v>
      </c>
      <c r="J47" s="56">
        <v>6.9999999999999999E-4</v>
      </c>
    </row>
    <row r="48" spans="1:10" ht="56.25" x14ac:dyDescent="0.2">
      <c r="A48" s="56">
        <v>36</v>
      </c>
      <c r="B48" s="61" t="s">
        <v>11</v>
      </c>
      <c r="C48" s="57" t="s">
        <v>837</v>
      </c>
      <c r="D48" s="57" t="s">
        <v>2042</v>
      </c>
      <c r="E48" s="56" t="s">
        <v>10</v>
      </c>
      <c r="F48" s="56">
        <v>656.17</v>
      </c>
      <c r="G48" s="57" t="s">
        <v>604</v>
      </c>
      <c r="H48" s="56">
        <v>4.0000000000000002E-4</v>
      </c>
      <c r="I48" s="56">
        <v>4.0000000000000002E-4</v>
      </c>
      <c r="J48" s="56" t="s">
        <v>14753</v>
      </c>
    </row>
    <row r="49" spans="1:10" ht="56.25" x14ac:dyDescent="0.2">
      <c r="A49" s="56">
        <v>37</v>
      </c>
      <c r="B49" s="61" t="s">
        <v>11</v>
      </c>
      <c r="C49" s="57" t="s">
        <v>822</v>
      </c>
      <c r="D49" s="57" t="s">
        <v>975</v>
      </c>
      <c r="E49" s="56" t="s">
        <v>10</v>
      </c>
      <c r="F49" s="56">
        <v>621.6</v>
      </c>
      <c r="G49" s="57" t="s">
        <v>81</v>
      </c>
      <c r="H49" s="56">
        <v>0</v>
      </c>
      <c r="I49" s="56">
        <v>0</v>
      </c>
      <c r="J49" s="56" t="s">
        <v>14753</v>
      </c>
    </row>
    <row r="50" spans="1:10" ht="56.25" x14ac:dyDescent="0.2">
      <c r="A50" s="56">
        <v>38</v>
      </c>
      <c r="B50" s="61" t="s">
        <v>11</v>
      </c>
      <c r="C50" s="57" t="s">
        <v>833</v>
      </c>
      <c r="D50" s="57" t="s">
        <v>976</v>
      </c>
      <c r="E50" s="56" t="s">
        <v>10</v>
      </c>
      <c r="F50" s="56">
        <v>621.6</v>
      </c>
      <c r="G50" s="57" t="s">
        <v>81</v>
      </c>
      <c r="H50" s="56">
        <v>0</v>
      </c>
      <c r="I50" s="56">
        <v>0</v>
      </c>
      <c r="J50" s="56" t="s">
        <v>14753</v>
      </c>
    </row>
    <row r="51" spans="1:10" ht="33.75" x14ac:dyDescent="0.2">
      <c r="A51" s="56">
        <v>39</v>
      </c>
      <c r="B51" s="61" t="s">
        <v>11</v>
      </c>
      <c r="C51" s="57" t="s">
        <v>822</v>
      </c>
      <c r="D51" s="57" t="s">
        <v>977</v>
      </c>
      <c r="E51" s="56" t="s">
        <v>10</v>
      </c>
      <c r="F51" s="56">
        <v>637.13</v>
      </c>
      <c r="G51" s="57" t="s">
        <v>81</v>
      </c>
      <c r="H51" s="56">
        <v>1.5200000000000001E-3</v>
      </c>
      <c r="I51" s="56">
        <v>9.9299999999999996E-4</v>
      </c>
      <c r="J51" s="56">
        <v>5.2700000000000002E-4</v>
      </c>
    </row>
    <row r="52" spans="1:10" ht="33.75" x14ac:dyDescent="0.2">
      <c r="A52" s="56">
        <v>40</v>
      </c>
      <c r="B52" s="61" t="s">
        <v>11</v>
      </c>
      <c r="C52" s="57" t="s">
        <v>822</v>
      </c>
      <c r="D52" s="57" t="s">
        <v>974</v>
      </c>
      <c r="E52" s="56" t="s">
        <v>10</v>
      </c>
      <c r="F52" s="56">
        <v>637.13</v>
      </c>
      <c r="G52" s="57" t="s">
        <v>81</v>
      </c>
      <c r="H52" s="56">
        <v>2.92E-4</v>
      </c>
      <c r="I52" s="56">
        <v>0</v>
      </c>
      <c r="J52" s="56">
        <v>2.92E-4</v>
      </c>
    </row>
    <row r="53" spans="1:10" ht="67.5" x14ac:dyDescent="0.2">
      <c r="A53" s="56">
        <v>41</v>
      </c>
      <c r="B53" s="61" t="s">
        <v>11</v>
      </c>
      <c r="C53" s="57" t="s">
        <v>837</v>
      </c>
      <c r="D53" s="57" t="s">
        <v>1605</v>
      </c>
      <c r="E53" s="56" t="s">
        <v>10</v>
      </c>
      <c r="F53" s="56">
        <v>637.13</v>
      </c>
      <c r="G53" s="57" t="s">
        <v>250</v>
      </c>
      <c r="H53" s="56">
        <v>1.6999999999999999E-3</v>
      </c>
      <c r="I53" s="56">
        <v>1.0430000000000001E-3</v>
      </c>
      <c r="J53" s="56">
        <v>6.5700000000000003E-4</v>
      </c>
    </row>
    <row r="54" spans="1:10" ht="78.75" x14ac:dyDescent="0.2">
      <c r="A54" s="56">
        <v>42</v>
      </c>
      <c r="B54" s="61" t="s">
        <v>11</v>
      </c>
      <c r="C54" s="57" t="s">
        <v>831</v>
      </c>
      <c r="D54" s="57" t="s">
        <v>1603</v>
      </c>
      <c r="E54" s="56" t="s">
        <v>10</v>
      </c>
      <c r="F54" s="56">
        <v>637.13</v>
      </c>
      <c r="G54" s="57" t="s">
        <v>250</v>
      </c>
      <c r="H54" s="56">
        <v>1.9E-3</v>
      </c>
      <c r="I54" s="56">
        <v>3.3500000000000001E-4</v>
      </c>
      <c r="J54" s="56">
        <v>1.565E-3</v>
      </c>
    </row>
    <row r="55" spans="1:10" ht="33.75" x14ac:dyDescent="0.2">
      <c r="A55" s="56">
        <v>43</v>
      </c>
      <c r="B55" s="61" t="s">
        <v>11</v>
      </c>
      <c r="C55" s="57" t="s">
        <v>835</v>
      </c>
      <c r="D55" s="57" t="s">
        <v>1604</v>
      </c>
      <c r="E55" s="56" t="s">
        <v>10</v>
      </c>
      <c r="F55" s="56">
        <v>656.17</v>
      </c>
      <c r="G55" s="57" t="s">
        <v>250</v>
      </c>
      <c r="H55" s="56">
        <v>2.0000000000000001E-4</v>
      </c>
      <c r="I55" s="56">
        <v>4.9899999999999999E-4</v>
      </c>
      <c r="J55" s="56" t="s">
        <v>14753</v>
      </c>
    </row>
    <row r="56" spans="1:10" ht="56.25" x14ac:dyDescent="0.2">
      <c r="A56" s="56">
        <v>44</v>
      </c>
      <c r="B56" s="61" t="s">
        <v>11</v>
      </c>
      <c r="C56" s="57" t="s">
        <v>833</v>
      </c>
      <c r="D56" s="57" t="s">
        <v>931</v>
      </c>
      <c r="E56" s="56" t="s">
        <v>10</v>
      </c>
      <c r="F56" s="56">
        <v>656.17</v>
      </c>
      <c r="G56" s="57" t="s">
        <v>51</v>
      </c>
      <c r="H56" s="56">
        <v>1.65E-4</v>
      </c>
      <c r="I56" s="56">
        <v>1.0189999999999999E-3</v>
      </c>
      <c r="J56" s="56" t="s">
        <v>14753</v>
      </c>
    </row>
    <row r="57" spans="1:10" ht="56.25" x14ac:dyDescent="0.2">
      <c r="A57" s="56">
        <v>45</v>
      </c>
      <c r="B57" s="61" t="s">
        <v>11</v>
      </c>
      <c r="C57" s="57" t="s">
        <v>822</v>
      </c>
      <c r="D57" s="57" t="s">
        <v>1358</v>
      </c>
      <c r="E57" s="56" t="s">
        <v>10</v>
      </c>
      <c r="F57" s="56">
        <v>637.13</v>
      </c>
      <c r="G57" s="57" t="s">
        <v>351</v>
      </c>
      <c r="H57" s="56">
        <v>2.637E-3</v>
      </c>
      <c r="I57" s="56">
        <v>1.4430000000000001E-3</v>
      </c>
      <c r="J57" s="56">
        <v>1.194E-3</v>
      </c>
    </row>
    <row r="58" spans="1:10" ht="45" x14ac:dyDescent="0.2">
      <c r="A58" s="56">
        <v>46</v>
      </c>
      <c r="B58" s="61" t="s">
        <v>11</v>
      </c>
      <c r="C58" s="57" t="s">
        <v>822</v>
      </c>
      <c r="D58" s="57" t="s">
        <v>1357</v>
      </c>
      <c r="E58" s="56" t="s">
        <v>10</v>
      </c>
      <c r="F58" s="56">
        <v>656.17</v>
      </c>
      <c r="G58" s="57" t="s">
        <v>351</v>
      </c>
      <c r="H58" s="56">
        <v>1.3200000000000001E-4</v>
      </c>
      <c r="I58" s="56">
        <v>8.0199999999999998E-4</v>
      </c>
      <c r="J58" s="56" t="s">
        <v>14753</v>
      </c>
    </row>
    <row r="59" spans="1:10" ht="56.25" x14ac:dyDescent="0.2">
      <c r="A59" s="56">
        <v>47</v>
      </c>
      <c r="B59" s="61" t="s">
        <v>11</v>
      </c>
      <c r="C59" s="57" t="s">
        <v>831</v>
      </c>
      <c r="D59" s="57" t="s">
        <v>1415</v>
      </c>
      <c r="E59" s="56" t="s">
        <v>10</v>
      </c>
      <c r="F59" s="56">
        <v>621.6</v>
      </c>
      <c r="G59" s="57" t="s">
        <v>31</v>
      </c>
      <c r="H59" s="56">
        <v>2.07E-2</v>
      </c>
      <c r="I59" s="56">
        <v>1.2149999999999999E-2</v>
      </c>
      <c r="J59" s="56">
        <v>8.5500000000000003E-3</v>
      </c>
    </row>
    <row r="60" spans="1:10" ht="56.25" x14ac:dyDescent="0.2">
      <c r="A60" s="56">
        <v>48</v>
      </c>
      <c r="B60" s="61" t="s">
        <v>11</v>
      </c>
      <c r="C60" s="57" t="s">
        <v>831</v>
      </c>
      <c r="D60" s="57" t="s">
        <v>1411</v>
      </c>
      <c r="E60" s="56" t="s">
        <v>10</v>
      </c>
      <c r="F60" s="56">
        <v>637.13</v>
      </c>
      <c r="G60" s="57" t="s">
        <v>31</v>
      </c>
      <c r="H60" s="56">
        <v>8.2399999999999997E-4</v>
      </c>
      <c r="I60" s="56">
        <v>6.8800000000000003E-4</v>
      </c>
      <c r="J60" s="56">
        <v>1.36E-4</v>
      </c>
    </row>
    <row r="61" spans="1:10" ht="56.25" x14ac:dyDescent="0.2">
      <c r="A61" s="56">
        <v>49</v>
      </c>
      <c r="B61" s="61" t="s">
        <v>11</v>
      </c>
      <c r="C61" s="57" t="s">
        <v>831</v>
      </c>
      <c r="D61" s="57" t="s">
        <v>1405</v>
      </c>
      <c r="E61" s="56" t="s">
        <v>10</v>
      </c>
      <c r="F61" s="56">
        <v>637.13</v>
      </c>
      <c r="G61" s="57" t="s">
        <v>31</v>
      </c>
      <c r="H61" s="56">
        <v>3.3E-4</v>
      </c>
      <c r="I61" s="56">
        <v>3.3E-4</v>
      </c>
      <c r="J61" s="56" t="s">
        <v>14753</v>
      </c>
    </row>
    <row r="62" spans="1:10" ht="56.25" x14ac:dyDescent="0.2">
      <c r="A62" s="56">
        <v>50</v>
      </c>
      <c r="B62" s="61" t="s">
        <v>11</v>
      </c>
      <c r="C62" s="57" t="s">
        <v>831</v>
      </c>
      <c r="D62" s="57" t="s">
        <v>1399</v>
      </c>
      <c r="E62" s="56" t="s">
        <v>10</v>
      </c>
      <c r="F62" s="56">
        <v>637.13</v>
      </c>
      <c r="G62" s="57" t="s">
        <v>31</v>
      </c>
      <c r="H62" s="56">
        <v>2.6400000000000002E-4</v>
      </c>
      <c r="I62" s="56">
        <v>2.6400000000000002E-4</v>
      </c>
      <c r="J62" s="56" t="s">
        <v>14753</v>
      </c>
    </row>
    <row r="63" spans="1:10" ht="67.5" x14ac:dyDescent="0.2">
      <c r="A63" s="56">
        <v>51</v>
      </c>
      <c r="B63" s="61" t="s">
        <v>11</v>
      </c>
      <c r="C63" s="57" t="s">
        <v>831</v>
      </c>
      <c r="D63" s="57" t="s">
        <v>1413</v>
      </c>
      <c r="E63" s="56" t="s">
        <v>10</v>
      </c>
      <c r="F63" s="56">
        <v>637.13</v>
      </c>
      <c r="G63" s="57" t="s">
        <v>31</v>
      </c>
      <c r="H63" s="56">
        <v>8.2399999999999997E-4</v>
      </c>
      <c r="I63" s="56">
        <v>6.9499999999999998E-4</v>
      </c>
      <c r="J63" s="56">
        <v>1.2899999999999999E-4</v>
      </c>
    </row>
    <row r="64" spans="1:10" ht="56.25" x14ac:dyDescent="0.2">
      <c r="A64" s="56">
        <v>52</v>
      </c>
      <c r="B64" s="61" t="s">
        <v>11</v>
      </c>
      <c r="C64" s="57" t="s">
        <v>831</v>
      </c>
      <c r="D64" s="57" t="s">
        <v>1416</v>
      </c>
      <c r="E64" s="56" t="s">
        <v>10</v>
      </c>
      <c r="F64" s="56">
        <v>637.13</v>
      </c>
      <c r="G64" s="57" t="s">
        <v>31</v>
      </c>
      <c r="H64" s="56">
        <v>1.6000000000000001E-3</v>
      </c>
      <c r="I64" s="56">
        <v>1.372E-3</v>
      </c>
      <c r="J64" s="56">
        <v>2.2800000000000001E-4</v>
      </c>
    </row>
    <row r="65" spans="1:10" ht="33.75" x14ac:dyDescent="0.2">
      <c r="A65" s="56">
        <v>53</v>
      </c>
      <c r="B65" s="61" t="s">
        <v>11</v>
      </c>
      <c r="C65" s="57" t="s">
        <v>831</v>
      </c>
      <c r="D65" s="57" t="s">
        <v>883</v>
      </c>
      <c r="E65" s="56" t="s">
        <v>10</v>
      </c>
      <c r="F65" s="56">
        <v>656.17</v>
      </c>
      <c r="G65" s="57" t="s">
        <v>31</v>
      </c>
      <c r="H65" s="56">
        <v>4.0000000000000002E-4</v>
      </c>
      <c r="I65" s="56">
        <v>3.1E-4</v>
      </c>
      <c r="J65" s="56">
        <v>9.0000000000000006E-5</v>
      </c>
    </row>
    <row r="66" spans="1:10" ht="33.75" x14ac:dyDescent="0.2">
      <c r="A66" s="56">
        <v>54</v>
      </c>
      <c r="B66" s="61" t="s">
        <v>11</v>
      </c>
      <c r="C66" s="57" t="s">
        <v>831</v>
      </c>
      <c r="D66" s="57" t="s">
        <v>1410</v>
      </c>
      <c r="E66" s="56" t="s">
        <v>10</v>
      </c>
      <c r="F66" s="56">
        <v>656.17</v>
      </c>
      <c r="G66" s="57" t="s">
        <v>31</v>
      </c>
      <c r="H66" s="56">
        <v>1E-3</v>
      </c>
      <c r="I66" s="56">
        <v>9.2E-5</v>
      </c>
      <c r="J66" s="56">
        <v>9.0799999999999995E-4</v>
      </c>
    </row>
    <row r="67" spans="1:10" ht="45" x14ac:dyDescent="0.2">
      <c r="A67" s="56">
        <v>55</v>
      </c>
      <c r="B67" s="61" t="s">
        <v>11</v>
      </c>
      <c r="C67" s="57" t="s">
        <v>831</v>
      </c>
      <c r="D67" s="57" t="s">
        <v>1412</v>
      </c>
      <c r="E67" s="56" t="s">
        <v>10</v>
      </c>
      <c r="F67" s="56">
        <v>656.17</v>
      </c>
      <c r="G67" s="57" t="s">
        <v>31</v>
      </c>
      <c r="H67" s="56">
        <v>1.9799999999999999E-4</v>
      </c>
      <c r="I67" s="56">
        <v>3.8999999999999999E-5</v>
      </c>
      <c r="J67" s="56">
        <v>1.5899999999999999E-4</v>
      </c>
    </row>
    <row r="68" spans="1:10" ht="45" x14ac:dyDescent="0.2">
      <c r="A68" s="56">
        <v>56</v>
      </c>
      <c r="B68" s="61" t="s">
        <v>11</v>
      </c>
      <c r="C68" s="57" t="s">
        <v>831</v>
      </c>
      <c r="D68" s="57" t="s">
        <v>1396</v>
      </c>
      <c r="E68" s="56" t="s">
        <v>10</v>
      </c>
      <c r="F68" s="56">
        <v>656.17</v>
      </c>
      <c r="G68" s="57" t="s">
        <v>31</v>
      </c>
      <c r="H68" s="56">
        <v>1.9799999999999999E-4</v>
      </c>
      <c r="I68" s="56">
        <v>1.9799999999999999E-4</v>
      </c>
      <c r="J68" s="56" t="s">
        <v>14753</v>
      </c>
    </row>
    <row r="69" spans="1:10" ht="33.75" x14ac:dyDescent="0.2">
      <c r="A69" s="56">
        <v>57</v>
      </c>
      <c r="B69" s="61" t="s">
        <v>11</v>
      </c>
      <c r="C69" s="57" t="s">
        <v>831</v>
      </c>
      <c r="D69" s="57" t="s">
        <v>1402</v>
      </c>
      <c r="E69" s="56" t="s">
        <v>10</v>
      </c>
      <c r="F69" s="56">
        <v>656.17</v>
      </c>
      <c r="G69" s="57" t="s">
        <v>31</v>
      </c>
      <c r="H69" s="56">
        <v>2.9999999999999997E-4</v>
      </c>
      <c r="I69" s="56">
        <v>2.2900000000000001E-4</v>
      </c>
      <c r="J69" s="56">
        <v>7.1000000000000005E-5</v>
      </c>
    </row>
    <row r="70" spans="1:10" ht="33.75" x14ac:dyDescent="0.2">
      <c r="A70" s="56">
        <v>58</v>
      </c>
      <c r="B70" s="61" t="s">
        <v>11</v>
      </c>
      <c r="C70" s="57" t="s">
        <v>831</v>
      </c>
      <c r="D70" s="57" t="s">
        <v>1418</v>
      </c>
      <c r="E70" s="56" t="s">
        <v>10</v>
      </c>
      <c r="F70" s="56">
        <v>656.17</v>
      </c>
      <c r="G70" s="57" t="s">
        <v>31</v>
      </c>
      <c r="H70" s="56">
        <v>1.65E-4</v>
      </c>
      <c r="I70" s="56">
        <v>1.65E-4</v>
      </c>
      <c r="J70" s="56" t="s">
        <v>14753</v>
      </c>
    </row>
    <row r="71" spans="1:10" ht="56.25" x14ac:dyDescent="0.2">
      <c r="A71" s="56">
        <v>59</v>
      </c>
      <c r="B71" s="61" t="s">
        <v>11</v>
      </c>
      <c r="C71" s="57" t="s">
        <v>831</v>
      </c>
      <c r="D71" s="57" t="s">
        <v>1404</v>
      </c>
      <c r="E71" s="56" t="s">
        <v>10</v>
      </c>
      <c r="F71" s="56">
        <v>656.17</v>
      </c>
      <c r="G71" s="57" t="s">
        <v>31</v>
      </c>
      <c r="H71" s="56">
        <v>2.6400000000000002E-4</v>
      </c>
      <c r="I71" s="56">
        <v>2.3499999999999999E-4</v>
      </c>
      <c r="J71" s="56">
        <v>2.9E-5</v>
      </c>
    </row>
    <row r="72" spans="1:10" ht="45" x14ac:dyDescent="0.2">
      <c r="A72" s="56">
        <v>60</v>
      </c>
      <c r="B72" s="61" t="s">
        <v>11</v>
      </c>
      <c r="C72" s="57" t="s">
        <v>831</v>
      </c>
      <c r="D72" s="57" t="s">
        <v>1395</v>
      </c>
      <c r="E72" s="56" t="s">
        <v>10</v>
      </c>
      <c r="F72" s="56">
        <v>656.17</v>
      </c>
      <c r="G72" s="57" t="s">
        <v>31</v>
      </c>
      <c r="H72" s="56">
        <v>3.3E-4</v>
      </c>
      <c r="I72" s="56">
        <v>3.3E-4</v>
      </c>
      <c r="J72" s="56" t="s">
        <v>14753</v>
      </c>
    </row>
    <row r="73" spans="1:10" ht="45" x14ac:dyDescent="0.2">
      <c r="A73" s="56">
        <v>61</v>
      </c>
      <c r="B73" s="61" t="s">
        <v>11</v>
      </c>
      <c r="C73" s="57" t="s">
        <v>831</v>
      </c>
      <c r="D73" s="57" t="s">
        <v>1400</v>
      </c>
      <c r="E73" s="56" t="s">
        <v>10</v>
      </c>
      <c r="F73" s="56">
        <v>656.17</v>
      </c>
      <c r="G73" s="57" t="s">
        <v>31</v>
      </c>
      <c r="H73" s="56">
        <v>1.65E-4</v>
      </c>
      <c r="I73" s="56">
        <v>1.65E-4</v>
      </c>
      <c r="J73" s="56" t="s">
        <v>14753</v>
      </c>
    </row>
    <row r="74" spans="1:10" ht="33.75" x14ac:dyDescent="0.2">
      <c r="A74" s="56">
        <v>62</v>
      </c>
      <c r="B74" s="61" t="s">
        <v>11</v>
      </c>
      <c r="C74" s="57" t="s">
        <v>831</v>
      </c>
      <c r="D74" s="57" t="s">
        <v>1414</v>
      </c>
      <c r="E74" s="56" t="s">
        <v>10</v>
      </c>
      <c r="F74" s="56">
        <v>656.17</v>
      </c>
      <c r="G74" s="57" t="s">
        <v>31</v>
      </c>
      <c r="H74" s="56">
        <v>1.65E-4</v>
      </c>
      <c r="I74" s="56">
        <v>1.65E-4</v>
      </c>
      <c r="J74" s="56" t="s">
        <v>14753</v>
      </c>
    </row>
    <row r="75" spans="1:10" ht="56.25" x14ac:dyDescent="0.2">
      <c r="A75" s="56">
        <v>63</v>
      </c>
      <c r="B75" s="61" t="s">
        <v>11</v>
      </c>
      <c r="C75" s="57" t="s">
        <v>831</v>
      </c>
      <c r="D75" s="57" t="s">
        <v>1419</v>
      </c>
      <c r="E75" s="56" t="s">
        <v>10</v>
      </c>
      <c r="F75" s="56">
        <v>656.17</v>
      </c>
      <c r="G75" s="57" t="s">
        <v>31</v>
      </c>
      <c r="H75" s="56">
        <v>3.3E-4</v>
      </c>
      <c r="I75" s="56">
        <v>1.9900000000000001E-4</v>
      </c>
      <c r="J75" s="56">
        <v>1.3100000000000001E-4</v>
      </c>
    </row>
    <row r="76" spans="1:10" ht="33.75" x14ac:dyDescent="0.2">
      <c r="A76" s="56">
        <v>64</v>
      </c>
      <c r="B76" s="61" t="s">
        <v>11</v>
      </c>
      <c r="C76" s="57" t="s">
        <v>831</v>
      </c>
      <c r="D76" s="57" t="s">
        <v>1408</v>
      </c>
      <c r="E76" s="56" t="s">
        <v>10</v>
      </c>
      <c r="F76" s="56">
        <v>656.17</v>
      </c>
      <c r="G76" s="57" t="s">
        <v>31</v>
      </c>
      <c r="H76" s="56">
        <v>1.65E-4</v>
      </c>
      <c r="I76" s="56">
        <v>1.65E-4</v>
      </c>
      <c r="J76" s="56" t="s">
        <v>14753</v>
      </c>
    </row>
    <row r="77" spans="1:10" ht="45" x14ac:dyDescent="0.2">
      <c r="A77" s="56">
        <v>65</v>
      </c>
      <c r="B77" s="61" t="s">
        <v>11</v>
      </c>
      <c r="C77" s="57" t="s">
        <v>831</v>
      </c>
      <c r="D77" s="57" t="s">
        <v>1406</v>
      </c>
      <c r="E77" s="56" t="s">
        <v>10</v>
      </c>
      <c r="F77" s="56">
        <v>656.17</v>
      </c>
      <c r="G77" s="57" t="s">
        <v>31</v>
      </c>
      <c r="H77" s="56">
        <v>2.6400000000000002E-4</v>
      </c>
      <c r="I77" s="56">
        <v>1.8799999999999999E-4</v>
      </c>
      <c r="J77" s="56">
        <v>7.6000000000000004E-5</v>
      </c>
    </row>
    <row r="78" spans="1:10" ht="45" x14ac:dyDescent="0.2">
      <c r="A78" s="56">
        <v>66</v>
      </c>
      <c r="B78" s="61" t="s">
        <v>11</v>
      </c>
      <c r="C78" s="57" t="s">
        <v>831</v>
      </c>
      <c r="D78" s="57" t="s">
        <v>1397</v>
      </c>
      <c r="E78" s="56" t="s">
        <v>10</v>
      </c>
      <c r="F78" s="56">
        <v>656.17</v>
      </c>
      <c r="G78" s="57" t="s">
        <v>31</v>
      </c>
      <c r="H78" s="56">
        <v>1.9799999999999999E-4</v>
      </c>
      <c r="I78" s="56">
        <v>1.54E-4</v>
      </c>
      <c r="J78" s="56">
        <v>4.3999999999999999E-5</v>
      </c>
    </row>
    <row r="79" spans="1:10" ht="33.75" x14ac:dyDescent="0.2">
      <c r="A79" s="56">
        <v>67</v>
      </c>
      <c r="B79" s="61" t="s">
        <v>11</v>
      </c>
      <c r="C79" s="57" t="s">
        <v>831</v>
      </c>
      <c r="D79" s="57" t="s">
        <v>1398</v>
      </c>
      <c r="E79" s="56" t="s">
        <v>10</v>
      </c>
      <c r="F79" s="56">
        <v>656.17</v>
      </c>
      <c r="G79" s="57" t="s">
        <v>31</v>
      </c>
      <c r="H79" s="56">
        <v>1.9799999999999999E-4</v>
      </c>
      <c r="I79" s="56">
        <v>1.9799999999999999E-4</v>
      </c>
      <c r="J79" s="56" t="s">
        <v>14753</v>
      </c>
    </row>
    <row r="80" spans="1:10" ht="33.75" x14ac:dyDescent="0.2">
      <c r="A80" s="56">
        <v>68</v>
      </c>
      <c r="B80" s="61" t="s">
        <v>11</v>
      </c>
      <c r="C80" s="57" t="s">
        <v>831</v>
      </c>
      <c r="D80" s="57" t="s">
        <v>1401</v>
      </c>
      <c r="E80" s="56" t="s">
        <v>10</v>
      </c>
      <c r="F80" s="56">
        <v>656.17</v>
      </c>
      <c r="G80" s="57" t="s">
        <v>31</v>
      </c>
      <c r="H80" s="56">
        <v>1.65E-4</v>
      </c>
      <c r="I80" s="56">
        <v>1.65E-4</v>
      </c>
      <c r="J80" s="56" t="s">
        <v>14753</v>
      </c>
    </row>
    <row r="81" spans="1:10" ht="45" x14ac:dyDescent="0.2">
      <c r="A81" s="56">
        <v>69</v>
      </c>
      <c r="B81" s="61" t="s">
        <v>11</v>
      </c>
      <c r="C81" s="57" t="s">
        <v>831</v>
      </c>
      <c r="D81" s="57" t="s">
        <v>1407</v>
      </c>
      <c r="E81" s="56" t="s">
        <v>10</v>
      </c>
      <c r="F81" s="56">
        <v>656.17</v>
      </c>
      <c r="G81" s="57" t="s">
        <v>31</v>
      </c>
      <c r="H81" s="56">
        <v>3.3E-4</v>
      </c>
      <c r="I81" s="56">
        <v>1.7899999999999999E-4</v>
      </c>
      <c r="J81" s="56">
        <v>1.5100000000000001E-4</v>
      </c>
    </row>
    <row r="82" spans="1:10" ht="56.25" x14ac:dyDescent="0.2">
      <c r="A82" s="56">
        <v>70</v>
      </c>
      <c r="B82" s="61" t="s">
        <v>11</v>
      </c>
      <c r="C82" s="57" t="s">
        <v>831</v>
      </c>
      <c r="D82" s="57" t="s">
        <v>1417</v>
      </c>
      <c r="E82" s="56" t="s">
        <v>10</v>
      </c>
      <c r="F82" s="56">
        <v>656.17</v>
      </c>
      <c r="G82" s="57" t="s">
        <v>31</v>
      </c>
      <c r="H82" s="56">
        <v>1.65E-4</v>
      </c>
      <c r="I82" s="56">
        <v>1.65E-4</v>
      </c>
      <c r="J82" s="56" t="s">
        <v>14753</v>
      </c>
    </row>
    <row r="83" spans="1:10" ht="45" x14ac:dyDescent="0.2">
      <c r="A83" s="56">
        <v>71</v>
      </c>
      <c r="B83" s="61" t="s">
        <v>11</v>
      </c>
      <c r="C83" s="57" t="s">
        <v>831</v>
      </c>
      <c r="D83" s="57" t="s">
        <v>1403</v>
      </c>
      <c r="E83" s="56" t="s">
        <v>10</v>
      </c>
      <c r="F83" s="56">
        <v>656.17</v>
      </c>
      <c r="G83" s="57" t="s">
        <v>31</v>
      </c>
      <c r="H83" s="56">
        <v>2.9999999999999997E-4</v>
      </c>
      <c r="I83" s="56">
        <v>2.9999999999999997E-4</v>
      </c>
      <c r="J83" s="56" t="s">
        <v>14753</v>
      </c>
    </row>
    <row r="84" spans="1:10" ht="33.75" x14ac:dyDescent="0.2">
      <c r="A84" s="56">
        <v>72</v>
      </c>
      <c r="B84" s="61" t="s">
        <v>11</v>
      </c>
      <c r="C84" s="57" t="s">
        <v>831</v>
      </c>
      <c r="D84" s="57" t="s">
        <v>1394</v>
      </c>
      <c r="E84" s="56" t="s">
        <v>10</v>
      </c>
      <c r="F84" s="56">
        <v>656.17</v>
      </c>
      <c r="G84" s="57" t="s">
        <v>31</v>
      </c>
      <c r="H84" s="56">
        <v>8.0000000000000004E-4</v>
      </c>
      <c r="I84" s="56">
        <v>4.6299999999999998E-4</v>
      </c>
      <c r="J84" s="56">
        <v>3.3700000000000001E-4</v>
      </c>
    </row>
    <row r="85" spans="1:10" ht="45" x14ac:dyDescent="0.2">
      <c r="A85" s="56">
        <v>73</v>
      </c>
      <c r="B85" s="61" t="s">
        <v>11</v>
      </c>
      <c r="C85" s="57" t="s">
        <v>831</v>
      </c>
      <c r="D85" s="57" t="s">
        <v>1409</v>
      </c>
      <c r="E85" s="56" t="s">
        <v>10</v>
      </c>
      <c r="F85" s="56">
        <v>656.17</v>
      </c>
      <c r="G85" s="57" t="s">
        <v>31</v>
      </c>
      <c r="H85" s="56">
        <v>2.9999999999999997E-4</v>
      </c>
      <c r="I85" s="56">
        <v>2.9999999999999997E-4</v>
      </c>
      <c r="J85" s="56" t="s">
        <v>14753</v>
      </c>
    </row>
    <row r="86" spans="1:10" ht="33.75" x14ac:dyDescent="0.2">
      <c r="A86" s="56">
        <v>74</v>
      </c>
      <c r="B86" s="61" t="s">
        <v>11</v>
      </c>
      <c r="C86" s="57" t="s">
        <v>830</v>
      </c>
      <c r="D86" s="57" t="s">
        <v>995</v>
      </c>
      <c r="E86" s="56" t="s">
        <v>10</v>
      </c>
      <c r="F86" s="56">
        <v>621.6</v>
      </c>
      <c r="G86" s="57" t="s">
        <v>93</v>
      </c>
      <c r="H86" s="56">
        <v>1.6590000000000001E-3</v>
      </c>
      <c r="I86" s="56">
        <v>6.5200000000000002E-4</v>
      </c>
      <c r="J86" s="56">
        <v>1.0070000000000001E-3</v>
      </c>
    </row>
    <row r="87" spans="1:10" ht="33.75" x14ac:dyDescent="0.2">
      <c r="A87" s="56">
        <v>75</v>
      </c>
      <c r="B87" s="61" t="s">
        <v>11</v>
      </c>
      <c r="C87" s="57" t="s">
        <v>830</v>
      </c>
      <c r="D87" s="57" t="s">
        <v>2362</v>
      </c>
      <c r="E87" s="56" t="s">
        <v>10</v>
      </c>
      <c r="F87" s="56">
        <v>656.17</v>
      </c>
      <c r="G87" s="57" t="s">
        <v>93</v>
      </c>
      <c r="H87" s="56">
        <v>3.5E-4</v>
      </c>
      <c r="I87" s="56">
        <v>2.14E-4</v>
      </c>
      <c r="J87" s="56">
        <v>1.36E-4</v>
      </c>
    </row>
    <row r="88" spans="1:10" ht="45" x14ac:dyDescent="0.2">
      <c r="A88" s="56">
        <v>76</v>
      </c>
      <c r="B88" s="61" t="s">
        <v>11</v>
      </c>
      <c r="C88" s="57" t="s">
        <v>822</v>
      </c>
      <c r="D88" s="57" t="s">
        <v>1887</v>
      </c>
      <c r="E88" s="56" t="s">
        <v>10</v>
      </c>
      <c r="F88" s="56">
        <v>656.17</v>
      </c>
      <c r="G88" s="57" t="s">
        <v>521</v>
      </c>
      <c r="H88" s="56">
        <v>1.9799999999999999E-4</v>
      </c>
      <c r="I88" s="56">
        <v>7.8299999999999995E-4</v>
      </c>
      <c r="J88" s="56" t="s">
        <v>14753</v>
      </c>
    </row>
    <row r="89" spans="1:10" ht="90" x14ac:dyDescent="0.2">
      <c r="A89" s="56">
        <v>77</v>
      </c>
      <c r="B89" s="61" t="s">
        <v>11</v>
      </c>
      <c r="C89" s="57" t="s">
        <v>824</v>
      </c>
      <c r="D89" s="57" t="s">
        <v>1355</v>
      </c>
      <c r="E89" s="56" t="s">
        <v>10</v>
      </c>
      <c r="F89" s="56">
        <v>637.13</v>
      </c>
      <c r="G89" s="57" t="s">
        <v>349</v>
      </c>
      <c r="H89" s="56">
        <v>1.6000000000000001E-3</v>
      </c>
      <c r="I89" s="56">
        <v>5.71E-4</v>
      </c>
      <c r="J89" s="56">
        <v>1.029E-3</v>
      </c>
    </row>
    <row r="90" spans="1:10" ht="112.5" x14ac:dyDescent="0.2">
      <c r="A90" s="56">
        <v>78</v>
      </c>
      <c r="B90" s="61" t="s">
        <v>11</v>
      </c>
      <c r="C90" s="57" t="s">
        <v>831</v>
      </c>
      <c r="D90" s="57" t="s">
        <v>1354</v>
      </c>
      <c r="E90" s="56" t="s">
        <v>10</v>
      </c>
      <c r="F90" s="56">
        <v>637.13</v>
      </c>
      <c r="G90" s="57" t="s">
        <v>349</v>
      </c>
      <c r="H90" s="56">
        <v>1E-3</v>
      </c>
      <c r="I90" s="56">
        <v>1.1659999999999999E-3</v>
      </c>
      <c r="J90" s="56" t="s">
        <v>14753</v>
      </c>
    </row>
    <row r="91" spans="1:10" ht="101.25" x14ac:dyDescent="0.2">
      <c r="A91" s="56">
        <v>79</v>
      </c>
      <c r="B91" s="61" t="s">
        <v>11</v>
      </c>
      <c r="C91" s="57" t="s">
        <v>828</v>
      </c>
      <c r="D91" s="57" t="s">
        <v>1356</v>
      </c>
      <c r="E91" s="56" t="s">
        <v>10</v>
      </c>
      <c r="F91" s="56">
        <v>637.13</v>
      </c>
      <c r="G91" s="57" t="s">
        <v>349</v>
      </c>
      <c r="H91" s="56">
        <v>1E-3</v>
      </c>
      <c r="I91" s="56">
        <v>3.7500000000000001E-4</v>
      </c>
      <c r="J91" s="56">
        <v>6.2500000000000001E-4</v>
      </c>
    </row>
    <row r="92" spans="1:10" ht="67.5" x14ac:dyDescent="0.2">
      <c r="A92" s="56">
        <v>80</v>
      </c>
      <c r="B92" s="61" t="s">
        <v>11</v>
      </c>
      <c r="C92" s="57" t="s">
        <v>824</v>
      </c>
      <c r="D92" s="57" t="s">
        <v>1815</v>
      </c>
      <c r="E92" s="56" t="s">
        <v>10</v>
      </c>
      <c r="F92" s="56">
        <v>621.6</v>
      </c>
      <c r="G92" s="57" t="s">
        <v>494</v>
      </c>
      <c r="H92" s="56">
        <v>1.0999999999999999E-2</v>
      </c>
      <c r="I92" s="56">
        <v>1.1856999999999999E-2</v>
      </c>
      <c r="J92" s="56" t="s">
        <v>14753</v>
      </c>
    </row>
    <row r="93" spans="1:10" ht="45" x14ac:dyDescent="0.2">
      <c r="A93" s="56">
        <v>81</v>
      </c>
      <c r="B93" s="61" t="s">
        <v>11</v>
      </c>
      <c r="C93" s="57" t="s">
        <v>824</v>
      </c>
      <c r="D93" s="57" t="s">
        <v>1813</v>
      </c>
      <c r="E93" s="56" t="s">
        <v>10</v>
      </c>
      <c r="F93" s="56">
        <v>637.13</v>
      </c>
      <c r="G93" s="57" t="s">
        <v>494</v>
      </c>
      <c r="H93" s="56">
        <v>9.8999999999999994E-5</v>
      </c>
      <c r="I93" s="56">
        <v>6.0300000000000002E-4</v>
      </c>
      <c r="J93" s="56" t="s">
        <v>14753</v>
      </c>
    </row>
    <row r="94" spans="1:10" ht="45" x14ac:dyDescent="0.2">
      <c r="A94" s="56">
        <v>82</v>
      </c>
      <c r="B94" s="61" t="s">
        <v>11</v>
      </c>
      <c r="C94" s="57" t="s">
        <v>824</v>
      </c>
      <c r="D94" s="57" t="s">
        <v>1809</v>
      </c>
      <c r="E94" s="56" t="s">
        <v>10</v>
      </c>
      <c r="F94" s="56">
        <v>656.17</v>
      </c>
      <c r="G94" s="57" t="s">
        <v>494</v>
      </c>
      <c r="H94" s="56">
        <v>1E-4</v>
      </c>
      <c r="I94" s="56">
        <v>7.6800000000000002E-4</v>
      </c>
      <c r="J94" s="56" t="s">
        <v>14753</v>
      </c>
    </row>
    <row r="95" spans="1:10" ht="45" x14ac:dyDescent="0.2">
      <c r="A95" s="56">
        <v>83</v>
      </c>
      <c r="B95" s="61" t="s">
        <v>11</v>
      </c>
      <c r="C95" s="57" t="s">
        <v>824</v>
      </c>
      <c r="D95" s="57" t="s">
        <v>1810</v>
      </c>
      <c r="E95" s="56" t="s">
        <v>10</v>
      </c>
      <c r="F95" s="56">
        <v>656.17</v>
      </c>
      <c r="G95" s="57" t="s">
        <v>494</v>
      </c>
      <c r="H95" s="56">
        <v>1E-4</v>
      </c>
      <c r="I95" s="56">
        <v>6.4199999999999999E-4</v>
      </c>
      <c r="J95" s="56" t="s">
        <v>14753</v>
      </c>
    </row>
    <row r="96" spans="1:10" ht="45" x14ac:dyDescent="0.2">
      <c r="A96" s="56">
        <v>84</v>
      </c>
      <c r="B96" s="61" t="s">
        <v>11</v>
      </c>
      <c r="C96" s="57" t="s">
        <v>824</v>
      </c>
      <c r="D96" s="57" t="s">
        <v>1811</v>
      </c>
      <c r="E96" s="56" t="s">
        <v>10</v>
      </c>
      <c r="F96" s="56">
        <v>656.17</v>
      </c>
      <c r="G96" s="57" t="s">
        <v>494</v>
      </c>
      <c r="H96" s="56">
        <v>2.31E-4</v>
      </c>
      <c r="I96" s="56">
        <v>6.1499999999999999E-4</v>
      </c>
      <c r="J96" s="56" t="s">
        <v>14753</v>
      </c>
    </row>
    <row r="97" spans="1:10" ht="56.25" x14ac:dyDescent="0.2">
      <c r="A97" s="56">
        <v>85</v>
      </c>
      <c r="B97" s="61" t="s">
        <v>11</v>
      </c>
      <c r="C97" s="57" t="s">
        <v>824</v>
      </c>
      <c r="D97" s="57" t="s">
        <v>1808</v>
      </c>
      <c r="E97" s="56" t="s">
        <v>10</v>
      </c>
      <c r="F97" s="56">
        <v>656.17</v>
      </c>
      <c r="G97" s="57" t="s">
        <v>494</v>
      </c>
      <c r="H97" s="56">
        <v>2.9999999999999997E-4</v>
      </c>
      <c r="I97" s="56">
        <v>3.8699999999999997E-4</v>
      </c>
      <c r="J97" s="56" t="s">
        <v>14753</v>
      </c>
    </row>
    <row r="98" spans="1:10" ht="78.75" x14ac:dyDescent="0.2">
      <c r="A98" s="56">
        <v>86</v>
      </c>
      <c r="B98" s="61" t="s">
        <v>11</v>
      </c>
      <c r="C98" s="57" t="s">
        <v>833</v>
      </c>
      <c r="D98" s="57" t="s">
        <v>1572</v>
      </c>
      <c r="E98" s="56" t="s">
        <v>10</v>
      </c>
      <c r="F98" s="56">
        <v>656.17</v>
      </c>
      <c r="G98" s="57" t="s">
        <v>391</v>
      </c>
      <c r="H98" s="56">
        <v>1E-4</v>
      </c>
      <c r="I98" s="56">
        <v>1.7899999999999999E-4</v>
      </c>
      <c r="J98" s="56" t="s">
        <v>14753</v>
      </c>
    </row>
    <row r="99" spans="1:10" ht="90" x14ac:dyDescent="0.2">
      <c r="A99" s="56">
        <v>87</v>
      </c>
      <c r="B99" s="61" t="s">
        <v>11</v>
      </c>
      <c r="C99" s="57" t="s">
        <v>852</v>
      </c>
      <c r="D99" s="57" t="s">
        <v>1582</v>
      </c>
      <c r="E99" s="56" t="s">
        <v>10</v>
      </c>
      <c r="F99" s="56">
        <v>656.17</v>
      </c>
      <c r="G99" s="57" t="s">
        <v>399</v>
      </c>
      <c r="H99" s="56">
        <v>3.6299999999999999E-4</v>
      </c>
      <c r="I99" s="56">
        <v>3.28E-4</v>
      </c>
      <c r="J99" s="56">
        <v>3.4999999999999997E-5</v>
      </c>
    </row>
    <row r="100" spans="1:10" ht="45" x14ac:dyDescent="0.2">
      <c r="A100" s="56">
        <v>88</v>
      </c>
      <c r="B100" s="61" t="s">
        <v>11</v>
      </c>
      <c r="C100" s="57" t="s">
        <v>821</v>
      </c>
      <c r="D100" s="57" t="s">
        <v>1463</v>
      </c>
      <c r="E100" s="56" t="s">
        <v>10</v>
      </c>
      <c r="F100" s="56">
        <v>637.13</v>
      </c>
      <c r="G100" s="57" t="s">
        <v>357</v>
      </c>
      <c r="H100" s="56">
        <v>3.9599999999999998E-4</v>
      </c>
      <c r="I100" s="56">
        <v>0</v>
      </c>
      <c r="J100" s="56">
        <v>3.9599999999999998E-4</v>
      </c>
    </row>
    <row r="101" spans="1:10" ht="56.25" x14ac:dyDescent="0.2">
      <c r="A101" s="56">
        <v>89</v>
      </c>
      <c r="B101" s="61" t="s">
        <v>11</v>
      </c>
      <c r="C101" s="57" t="s">
        <v>821</v>
      </c>
      <c r="D101" s="57" t="s">
        <v>1464</v>
      </c>
      <c r="E101" s="56" t="s">
        <v>10</v>
      </c>
      <c r="F101" s="56">
        <v>656.17</v>
      </c>
      <c r="G101" s="57" t="s">
        <v>357</v>
      </c>
      <c r="H101" s="56">
        <v>2.9999999999999997E-4</v>
      </c>
      <c r="I101" s="56">
        <v>5.1999999999999995E-4</v>
      </c>
      <c r="J101" s="56" t="s">
        <v>14753</v>
      </c>
    </row>
    <row r="102" spans="1:10" ht="45" x14ac:dyDescent="0.2">
      <c r="A102" s="56">
        <v>90</v>
      </c>
      <c r="B102" s="61" t="s">
        <v>11</v>
      </c>
      <c r="C102" s="57" t="s">
        <v>836</v>
      </c>
      <c r="D102" s="57" t="s">
        <v>1553</v>
      </c>
      <c r="E102" s="56" t="s">
        <v>10</v>
      </c>
      <c r="F102" s="56">
        <v>656.17</v>
      </c>
      <c r="G102" s="57" t="s">
        <v>382</v>
      </c>
      <c r="H102" s="56">
        <v>1.65E-4</v>
      </c>
      <c r="I102" s="56">
        <v>1.3799999999999999E-4</v>
      </c>
      <c r="J102" s="56">
        <v>2.6999999999999999E-5</v>
      </c>
    </row>
    <row r="103" spans="1:10" ht="56.25" x14ac:dyDescent="0.2">
      <c r="A103" s="56">
        <v>91</v>
      </c>
      <c r="B103" s="61" t="s">
        <v>11</v>
      </c>
      <c r="C103" s="57" t="s">
        <v>837</v>
      </c>
      <c r="D103" s="57" t="s">
        <v>1966</v>
      </c>
      <c r="E103" s="56" t="s">
        <v>10</v>
      </c>
      <c r="F103" s="56">
        <v>656.17</v>
      </c>
      <c r="G103" s="57" t="s">
        <v>558</v>
      </c>
      <c r="H103" s="56">
        <v>1E-4</v>
      </c>
      <c r="I103" s="56">
        <v>6.4999999999999997E-4</v>
      </c>
      <c r="J103" s="56" t="s">
        <v>14753</v>
      </c>
    </row>
    <row r="104" spans="1:10" ht="90" x14ac:dyDescent="0.2">
      <c r="A104" s="56">
        <v>92</v>
      </c>
      <c r="B104" s="61" t="s">
        <v>11</v>
      </c>
      <c r="C104" s="57" t="s">
        <v>831</v>
      </c>
      <c r="D104" s="57" t="s">
        <v>1594</v>
      </c>
      <c r="E104" s="56" t="s">
        <v>10</v>
      </c>
      <c r="F104" s="56">
        <v>656.17</v>
      </c>
      <c r="G104" s="57" t="s">
        <v>408</v>
      </c>
      <c r="H104" s="56">
        <v>1E-4</v>
      </c>
      <c r="I104" s="56">
        <v>2.4399999999999999E-4</v>
      </c>
      <c r="J104" s="56" t="s">
        <v>14753</v>
      </c>
    </row>
    <row r="105" spans="1:10" ht="45" x14ac:dyDescent="0.2">
      <c r="A105" s="56">
        <v>93</v>
      </c>
      <c r="B105" s="61" t="s">
        <v>11</v>
      </c>
      <c r="C105" s="57" t="s">
        <v>821</v>
      </c>
      <c r="D105" s="57" t="s">
        <v>1379</v>
      </c>
      <c r="E105" s="56" t="s">
        <v>10</v>
      </c>
      <c r="F105" s="56">
        <v>656.17</v>
      </c>
      <c r="G105" s="57" t="s">
        <v>352</v>
      </c>
      <c r="H105" s="56">
        <v>5.0000000000000001E-4</v>
      </c>
      <c r="I105" s="56">
        <v>0</v>
      </c>
      <c r="J105" s="56">
        <v>5.0000000000000001E-4</v>
      </c>
    </row>
    <row r="106" spans="1:10" ht="45" x14ac:dyDescent="0.2">
      <c r="A106" s="56">
        <v>94</v>
      </c>
      <c r="B106" s="61" t="s">
        <v>11</v>
      </c>
      <c r="C106" s="57" t="s">
        <v>821</v>
      </c>
      <c r="D106" s="57" t="s">
        <v>1377</v>
      </c>
      <c r="E106" s="56" t="s">
        <v>10</v>
      </c>
      <c r="F106" s="56">
        <v>656.17</v>
      </c>
      <c r="G106" s="57" t="s">
        <v>352</v>
      </c>
      <c r="H106" s="56">
        <v>9.8999999999999994E-5</v>
      </c>
      <c r="I106" s="56">
        <v>0</v>
      </c>
      <c r="J106" s="56">
        <v>9.8999999999999994E-5</v>
      </c>
    </row>
    <row r="107" spans="1:10" ht="45" x14ac:dyDescent="0.2">
      <c r="A107" s="56">
        <v>95</v>
      </c>
      <c r="B107" s="61" t="s">
        <v>11</v>
      </c>
      <c r="C107" s="57" t="s">
        <v>821</v>
      </c>
      <c r="D107" s="57" t="s">
        <v>1378</v>
      </c>
      <c r="E107" s="56" t="s">
        <v>10</v>
      </c>
      <c r="F107" s="56">
        <v>656.17</v>
      </c>
      <c r="G107" s="57" t="s">
        <v>352</v>
      </c>
      <c r="H107" s="56">
        <v>2.9999999999999997E-4</v>
      </c>
      <c r="I107" s="56">
        <v>1.16E-4</v>
      </c>
      <c r="J107" s="56">
        <v>1.84E-4</v>
      </c>
    </row>
    <row r="108" spans="1:10" ht="78.75" x14ac:dyDescent="0.2">
      <c r="A108" s="56">
        <v>96</v>
      </c>
      <c r="B108" s="61" t="s">
        <v>11</v>
      </c>
      <c r="C108" s="57" t="s">
        <v>833</v>
      </c>
      <c r="D108" s="57" t="s">
        <v>1574</v>
      </c>
      <c r="E108" s="56" t="s">
        <v>10</v>
      </c>
      <c r="F108" s="56">
        <v>656.17</v>
      </c>
      <c r="G108" s="57" t="s">
        <v>393</v>
      </c>
      <c r="H108" s="56">
        <v>3.3E-4</v>
      </c>
      <c r="I108" s="56">
        <v>3.0499999999999999E-4</v>
      </c>
      <c r="J108" s="56">
        <v>2.5000000000000001E-5</v>
      </c>
    </row>
    <row r="109" spans="1:10" ht="67.5" x14ac:dyDescent="0.2">
      <c r="A109" s="56">
        <v>97</v>
      </c>
      <c r="B109" s="61" t="s">
        <v>11</v>
      </c>
      <c r="C109" s="57" t="s">
        <v>826</v>
      </c>
      <c r="D109" s="57" t="s">
        <v>1919</v>
      </c>
      <c r="E109" s="56" t="s">
        <v>10</v>
      </c>
      <c r="F109" s="56">
        <v>656.17</v>
      </c>
      <c r="G109" s="57" t="s">
        <v>540</v>
      </c>
      <c r="H109" s="56">
        <v>1.3200000000000001E-4</v>
      </c>
      <c r="I109" s="56">
        <v>4.3399999999999998E-4</v>
      </c>
      <c r="J109" s="56" t="s">
        <v>14753</v>
      </c>
    </row>
    <row r="110" spans="1:10" ht="90" x14ac:dyDescent="0.2">
      <c r="A110" s="56">
        <v>98</v>
      </c>
      <c r="B110" s="61" t="s">
        <v>11</v>
      </c>
      <c r="C110" s="57" t="s">
        <v>827</v>
      </c>
      <c r="D110" s="57" t="s">
        <v>1715</v>
      </c>
      <c r="E110" s="56" t="s">
        <v>10</v>
      </c>
      <c r="F110" s="56">
        <v>656.17</v>
      </c>
      <c r="G110" s="57" t="s">
        <v>463</v>
      </c>
      <c r="H110" s="56">
        <v>2.9999999999999997E-4</v>
      </c>
      <c r="I110" s="56">
        <v>1.27E-4</v>
      </c>
      <c r="J110" s="56">
        <v>1.73E-4</v>
      </c>
    </row>
    <row r="111" spans="1:10" ht="78.75" x14ac:dyDescent="0.2">
      <c r="A111" s="56">
        <v>99</v>
      </c>
      <c r="B111" s="61" t="s">
        <v>11</v>
      </c>
      <c r="C111" s="57" t="s">
        <v>833</v>
      </c>
      <c r="D111" s="57" t="s">
        <v>1575</v>
      </c>
      <c r="E111" s="56" t="s">
        <v>10</v>
      </c>
      <c r="F111" s="56">
        <v>656.17</v>
      </c>
      <c r="G111" s="57" t="s">
        <v>394</v>
      </c>
      <c r="H111" s="56">
        <v>2.72E-4</v>
      </c>
      <c r="I111" s="56">
        <v>6.0899999999999995E-4</v>
      </c>
      <c r="J111" s="56" t="s">
        <v>14753</v>
      </c>
    </row>
    <row r="112" spans="1:10" ht="78.75" x14ac:dyDescent="0.2">
      <c r="A112" s="56">
        <v>100</v>
      </c>
      <c r="B112" s="61" t="s">
        <v>11</v>
      </c>
      <c r="C112" s="57" t="s">
        <v>833</v>
      </c>
      <c r="D112" s="57" t="s">
        <v>1577</v>
      </c>
      <c r="E112" s="56" t="s">
        <v>10</v>
      </c>
      <c r="F112" s="56">
        <v>656.17</v>
      </c>
      <c r="G112" s="57" t="s">
        <v>395</v>
      </c>
      <c r="H112" s="56">
        <v>2.9999999999999997E-4</v>
      </c>
      <c r="I112" s="56">
        <v>4.2999999999999999E-4</v>
      </c>
      <c r="J112" s="56" t="s">
        <v>14753</v>
      </c>
    </row>
    <row r="113" spans="1:10" ht="101.25" x14ac:dyDescent="0.2">
      <c r="A113" s="56">
        <v>101</v>
      </c>
      <c r="B113" s="61" t="s">
        <v>11</v>
      </c>
      <c r="C113" s="57" t="s">
        <v>832</v>
      </c>
      <c r="D113" s="57" t="s">
        <v>1920</v>
      </c>
      <c r="E113" s="56" t="s">
        <v>10</v>
      </c>
      <c r="F113" s="56">
        <v>656.17</v>
      </c>
      <c r="G113" s="57" t="s">
        <v>541</v>
      </c>
      <c r="H113" s="56">
        <v>4.2900000000000002E-4</v>
      </c>
      <c r="I113" s="56">
        <v>4.2900000000000002E-4</v>
      </c>
      <c r="J113" s="56" t="s">
        <v>14753</v>
      </c>
    </row>
    <row r="114" spans="1:10" ht="45" x14ac:dyDescent="0.2">
      <c r="A114" s="56">
        <v>102</v>
      </c>
      <c r="B114" s="61" t="s">
        <v>11</v>
      </c>
      <c r="C114" s="57" t="s">
        <v>831</v>
      </c>
      <c r="D114" s="57" t="s">
        <v>1832</v>
      </c>
      <c r="E114" s="56" t="s">
        <v>10</v>
      </c>
      <c r="F114" s="56">
        <v>656.17</v>
      </c>
      <c r="G114" s="57" t="s">
        <v>500</v>
      </c>
      <c r="H114" s="56">
        <v>2.3000000000000001E-4</v>
      </c>
      <c r="I114" s="56">
        <v>6.29E-4</v>
      </c>
      <c r="J114" s="56" t="s">
        <v>14753</v>
      </c>
    </row>
    <row r="115" spans="1:10" ht="67.5" x14ac:dyDescent="0.2">
      <c r="A115" s="56">
        <v>103</v>
      </c>
      <c r="B115" s="61" t="s">
        <v>11</v>
      </c>
      <c r="C115" s="57" t="s">
        <v>840</v>
      </c>
      <c r="D115" s="57" t="s">
        <v>1564</v>
      </c>
      <c r="E115" s="56" t="s">
        <v>10</v>
      </c>
      <c r="F115" s="56">
        <v>637.13</v>
      </c>
      <c r="G115" s="57" t="s">
        <v>387</v>
      </c>
      <c r="H115" s="56">
        <v>1E-3</v>
      </c>
      <c r="I115" s="56">
        <v>2.2669999999999999E-3</v>
      </c>
      <c r="J115" s="56" t="s">
        <v>14753</v>
      </c>
    </row>
    <row r="116" spans="1:10" ht="67.5" x14ac:dyDescent="0.2">
      <c r="A116" s="56">
        <v>104</v>
      </c>
      <c r="B116" s="61" t="s">
        <v>11</v>
      </c>
      <c r="C116" s="57" t="s">
        <v>822</v>
      </c>
      <c r="D116" s="57" t="s">
        <v>1717</v>
      </c>
      <c r="E116" s="56" t="s">
        <v>10</v>
      </c>
      <c r="F116" s="56">
        <v>656.17</v>
      </c>
      <c r="G116" s="57" t="s">
        <v>464</v>
      </c>
      <c r="H116" s="56">
        <v>1.9799999999999999E-4</v>
      </c>
      <c r="I116" s="56">
        <v>2.1699999999999999E-4</v>
      </c>
      <c r="J116" s="56" t="s">
        <v>14753</v>
      </c>
    </row>
    <row r="117" spans="1:10" ht="90" x14ac:dyDescent="0.2">
      <c r="A117" s="56">
        <v>105</v>
      </c>
      <c r="B117" s="61" t="s">
        <v>11</v>
      </c>
      <c r="C117" s="57" t="s">
        <v>824</v>
      </c>
      <c r="D117" s="57" t="s">
        <v>1461</v>
      </c>
      <c r="E117" s="56" t="s">
        <v>10</v>
      </c>
      <c r="F117" s="56">
        <v>656.17</v>
      </c>
      <c r="G117" s="57" t="s">
        <v>355</v>
      </c>
      <c r="H117" s="56">
        <v>3.6900000000000002E-4</v>
      </c>
      <c r="I117" s="56">
        <v>5.6499999999999996E-4</v>
      </c>
      <c r="J117" s="56" t="s">
        <v>14753</v>
      </c>
    </row>
    <row r="118" spans="1:10" ht="45" x14ac:dyDescent="0.2">
      <c r="A118" s="56">
        <v>106</v>
      </c>
      <c r="B118" s="61" t="s">
        <v>11</v>
      </c>
      <c r="C118" s="57" t="s">
        <v>852</v>
      </c>
      <c r="D118" s="57" t="s">
        <v>2067</v>
      </c>
      <c r="E118" s="56" t="s">
        <v>10</v>
      </c>
      <c r="F118" s="56">
        <v>656.17</v>
      </c>
      <c r="G118" s="57" t="s">
        <v>615</v>
      </c>
      <c r="H118" s="56">
        <v>5.9999999999999995E-4</v>
      </c>
      <c r="I118" s="56">
        <v>3.8400000000000001E-4</v>
      </c>
      <c r="J118" s="56">
        <v>2.1599999999999999E-4</v>
      </c>
    </row>
    <row r="119" spans="1:10" ht="45" x14ac:dyDescent="0.2">
      <c r="A119" s="56">
        <v>107</v>
      </c>
      <c r="B119" s="61" t="s">
        <v>11</v>
      </c>
      <c r="C119" s="57" t="s">
        <v>831</v>
      </c>
      <c r="D119" s="57" t="s">
        <v>1474</v>
      </c>
      <c r="E119" s="56" t="s">
        <v>10</v>
      </c>
      <c r="F119" s="56">
        <v>656.17</v>
      </c>
      <c r="G119" s="57" t="s">
        <v>362</v>
      </c>
      <c r="H119" s="56">
        <v>5.0000000000000001E-4</v>
      </c>
      <c r="I119" s="56">
        <v>5.0000000000000001E-4</v>
      </c>
      <c r="J119" s="56" t="s">
        <v>14753</v>
      </c>
    </row>
    <row r="120" spans="1:10" ht="45" x14ac:dyDescent="0.2">
      <c r="A120" s="56">
        <v>108</v>
      </c>
      <c r="B120" s="61" t="s">
        <v>11</v>
      </c>
      <c r="C120" s="57" t="s">
        <v>831</v>
      </c>
      <c r="D120" s="57" t="s">
        <v>1473</v>
      </c>
      <c r="E120" s="56" t="s">
        <v>10</v>
      </c>
      <c r="F120" s="56">
        <v>656.17</v>
      </c>
      <c r="G120" s="57" t="s">
        <v>362</v>
      </c>
      <c r="H120" s="56">
        <v>6.6E-4</v>
      </c>
      <c r="I120" s="56">
        <v>3.8099999999999999E-4</v>
      </c>
      <c r="J120" s="56">
        <v>2.7900000000000001E-4</v>
      </c>
    </row>
    <row r="121" spans="1:10" ht="45" x14ac:dyDescent="0.2">
      <c r="A121" s="56">
        <v>109</v>
      </c>
      <c r="B121" s="61" t="s">
        <v>11</v>
      </c>
      <c r="C121" s="57" t="s">
        <v>828</v>
      </c>
      <c r="D121" s="57" t="s">
        <v>1665</v>
      </c>
      <c r="E121" s="56" t="s">
        <v>10</v>
      </c>
      <c r="F121" s="56">
        <v>656.17</v>
      </c>
      <c r="G121" s="57" t="s">
        <v>442</v>
      </c>
      <c r="H121" s="56">
        <v>2.9999999999999997E-4</v>
      </c>
      <c r="I121" s="56">
        <v>2.31E-4</v>
      </c>
      <c r="J121" s="56">
        <v>6.8999999999999997E-5</v>
      </c>
    </row>
    <row r="122" spans="1:10" ht="90" x14ac:dyDescent="0.2">
      <c r="A122" s="56">
        <v>110</v>
      </c>
      <c r="B122" s="61" t="s">
        <v>11</v>
      </c>
      <c r="C122" s="57" t="s">
        <v>828</v>
      </c>
      <c r="D122" s="57" t="s">
        <v>1664</v>
      </c>
      <c r="E122" s="56" t="s">
        <v>10</v>
      </c>
      <c r="F122" s="56">
        <v>656.17</v>
      </c>
      <c r="G122" s="57" t="s">
        <v>442</v>
      </c>
      <c r="H122" s="56">
        <v>8.9999999999999998E-4</v>
      </c>
      <c r="I122" s="56">
        <v>0</v>
      </c>
      <c r="J122" s="56">
        <v>8.9999999999999998E-4</v>
      </c>
    </row>
    <row r="123" spans="1:10" ht="56.25" x14ac:dyDescent="0.2">
      <c r="A123" s="56">
        <v>111</v>
      </c>
      <c r="B123" s="61" t="s">
        <v>11</v>
      </c>
      <c r="C123" s="57" t="s">
        <v>827</v>
      </c>
      <c r="D123" s="57" t="s">
        <v>2035</v>
      </c>
      <c r="E123" s="56" t="s">
        <v>10</v>
      </c>
      <c r="F123" s="56">
        <v>656.17</v>
      </c>
      <c r="G123" s="57" t="s">
        <v>602</v>
      </c>
      <c r="H123" s="56">
        <v>4.0000000000000002E-4</v>
      </c>
      <c r="I123" s="56">
        <v>2.8299999999999999E-4</v>
      </c>
      <c r="J123" s="56">
        <v>1.17E-4</v>
      </c>
    </row>
    <row r="124" spans="1:10" ht="78.75" x14ac:dyDescent="0.2">
      <c r="A124" s="56">
        <v>112</v>
      </c>
      <c r="B124" s="61" t="s">
        <v>11</v>
      </c>
      <c r="C124" s="57" t="s">
        <v>822</v>
      </c>
      <c r="D124" s="57" t="s">
        <v>1917</v>
      </c>
      <c r="E124" s="56" t="s">
        <v>10</v>
      </c>
      <c r="F124" s="56">
        <v>656.17</v>
      </c>
      <c r="G124" s="57" t="s">
        <v>538</v>
      </c>
      <c r="H124" s="56">
        <v>1.65E-4</v>
      </c>
      <c r="I124" s="56">
        <v>3.3799999999999998E-4</v>
      </c>
      <c r="J124" s="56" t="s">
        <v>14753</v>
      </c>
    </row>
    <row r="125" spans="1:10" ht="45" x14ac:dyDescent="0.2">
      <c r="A125" s="56">
        <v>113</v>
      </c>
      <c r="B125" s="61" t="s">
        <v>11</v>
      </c>
      <c r="C125" s="57" t="s">
        <v>822</v>
      </c>
      <c r="D125" s="57" t="s">
        <v>2032</v>
      </c>
      <c r="E125" s="56" t="s">
        <v>10</v>
      </c>
      <c r="F125" s="56">
        <v>656.17</v>
      </c>
      <c r="G125" s="57" t="s">
        <v>600</v>
      </c>
      <c r="H125" s="56">
        <v>1E-4</v>
      </c>
      <c r="I125" s="56">
        <v>2.8200000000000002E-4</v>
      </c>
      <c r="J125" s="56" t="s">
        <v>14753</v>
      </c>
    </row>
    <row r="126" spans="1:10" ht="67.5" x14ac:dyDescent="0.2">
      <c r="A126" s="56">
        <v>114</v>
      </c>
      <c r="B126" s="61" t="s">
        <v>11</v>
      </c>
      <c r="C126" s="57" t="s">
        <v>822</v>
      </c>
      <c r="D126" s="57" t="s">
        <v>1712</v>
      </c>
      <c r="E126" s="56" t="s">
        <v>10</v>
      </c>
      <c r="F126" s="56">
        <v>656.17</v>
      </c>
      <c r="G126" s="57" t="s">
        <v>461</v>
      </c>
      <c r="H126" s="56">
        <v>1.9799999999999999E-4</v>
      </c>
      <c r="I126" s="56">
        <v>1.1310000000000001E-3</v>
      </c>
      <c r="J126" s="56" t="s">
        <v>14753</v>
      </c>
    </row>
    <row r="127" spans="1:10" ht="78.75" x14ac:dyDescent="0.2">
      <c r="A127" s="56">
        <v>115</v>
      </c>
      <c r="B127" s="61" t="s">
        <v>11</v>
      </c>
      <c r="C127" s="57" t="s">
        <v>840</v>
      </c>
      <c r="D127" s="57" t="s">
        <v>1585</v>
      </c>
      <c r="E127" s="56" t="s">
        <v>10</v>
      </c>
      <c r="F127" s="56">
        <v>656.17</v>
      </c>
      <c r="G127" s="57" t="s">
        <v>400</v>
      </c>
      <c r="H127" s="56">
        <v>3.3E-4</v>
      </c>
      <c r="I127" s="56">
        <v>6.2799999999999998E-4</v>
      </c>
      <c r="J127" s="56" t="s">
        <v>14753</v>
      </c>
    </row>
    <row r="128" spans="1:10" ht="45" x14ac:dyDescent="0.2">
      <c r="A128" s="56">
        <v>116</v>
      </c>
      <c r="B128" s="61" t="s">
        <v>11</v>
      </c>
      <c r="C128" s="57" t="s">
        <v>848</v>
      </c>
      <c r="D128" s="57" t="s">
        <v>2158</v>
      </c>
      <c r="E128" s="56" t="s">
        <v>10</v>
      </c>
      <c r="F128" s="56">
        <v>656.17</v>
      </c>
      <c r="G128" s="57" t="s">
        <v>672</v>
      </c>
      <c r="H128" s="56">
        <v>5.0000000000000001E-4</v>
      </c>
      <c r="I128" s="56">
        <v>4.0400000000000001E-4</v>
      </c>
      <c r="J128" s="56">
        <v>9.6000000000000002E-5</v>
      </c>
    </row>
    <row r="129" spans="1:10" ht="90" x14ac:dyDescent="0.2">
      <c r="A129" s="56">
        <v>117</v>
      </c>
      <c r="B129" s="61" t="s">
        <v>11</v>
      </c>
      <c r="C129" s="57" t="s">
        <v>829</v>
      </c>
      <c r="D129" s="57" t="s">
        <v>1707</v>
      </c>
      <c r="E129" s="56" t="s">
        <v>10</v>
      </c>
      <c r="F129" s="56">
        <v>656.17</v>
      </c>
      <c r="G129" s="57" t="s">
        <v>457</v>
      </c>
      <c r="H129" s="56">
        <v>1.9799999999999999E-4</v>
      </c>
      <c r="I129" s="56">
        <v>1.11E-4</v>
      </c>
      <c r="J129" s="56">
        <v>8.7000000000000001E-5</v>
      </c>
    </row>
    <row r="130" spans="1:10" ht="90" x14ac:dyDescent="0.2">
      <c r="A130" s="56">
        <v>118</v>
      </c>
      <c r="B130" s="61" t="s">
        <v>11</v>
      </c>
      <c r="C130" s="57" t="s">
        <v>824</v>
      </c>
      <c r="D130" s="57" t="s">
        <v>1462</v>
      </c>
      <c r="E130" s="56" t="s">
        <v>10</v>
      </c>
      <c r="F130" s="56">
        <v>656.17</v>
      </c>
      <c r="G130" s="57" t="s">
        <v>356</v>
      </c>
      <c r="H130" s="56">
        <v>1.65E-4</v>
      </c>
      <c r="I130" s="56">
        <v>7.8600000000000002E-4</v>
      </c>
      <c r="J130" s="56" t="s">
        <v>14753</v>
      </c>
    </row>
    <row r="131" spans="1:10" ht="56.25" x14ac:dyDescent="0.2">
      <c r="A131" s="56">
        <v>119</v>
      </c>
      <c r="B131" s="61" t="s">
        <v>11</v>
      </c>
      <c r="C131" s="57" t="s">
        <v>832</v>
      </c>
      <c r="D131" s="57" t="s">
        <v>1524</v>
      </c>
      <c r="E131" s="56" t="s">
        <v>10</v>
      </c>
      <c r="F131" s="56">
        <v>637.13</v>
      </c>
      <c r="G131" s="57" t="s">
        <v>375</v>
      </c>
      <c r="H131" s="56">
        <v>6.5899999999999997E-4</v>
      </c>
      <c r="I131" s="56">
        <v>1.5499999999999999E-3</v>
      </c>
      <c r="J131" s="56" t="s">
        <v>14753</v>
      </c>
    </row>
    <row r="132" spans="1:10" ht="33.75" x14ac:dyDescent="0.2">
      <c r="A132" s="56">
        <v>120</v>
      </c>
      <c r="B132" s="61" t="s">
        <v>11</v>
      </c>
      <c r="C132" s="57" t="s">
        <v>832</v>
      </c>
      <c r="D132" s="57" t="s">
        <v>1525</v>
      </c>
      <c r="E132" s="56" t="s">
        <v>10</v>
      </c>
      <c r="F132" s="56">
        <v>637.13</v>
      </c>
      <c r="G132" s="57" t="s">
        <v>375</v>
      </c>
      <c r="H132" s="56">
        <v>3.3E-4</v>
      </c>
      <c r="I132" s="56">
        <v>5.2999999999999998E-4</v>
      </c>
      <c r="J132" s="56" t="s">
        <v>14753</v>
      </c>
    </row>
    <row r="133" spans="1:10" ht="56.25" x14ac:dyDescent="0.2">
      <c r="A133" s="56">
        <v>121</v>
      </c>
      <c r="B133" s="61" t="s">
        <v>11</v>
      </c>
      <c r="C133" s="57" t="s">
        <v>832</v>
      </c>
      <c r="D133" s="57" t="s">
        <v>1527</v>
      </c>
      <c r="E133" s="56" t="s">
        <v>10</v>
      </c>
      <c r="F133" s="56">
        <v>637.13</v>
      </c>
      <c r="G133" s="57" t="s">
        <v>375</v>
      </c>
      <c r="H133" s="56">
        <v>1.3190000000000001E-3</v>
      </c>
      <c r="I133" s="56">
        <v>1.2600000000000001E-3</v>
      </c>
      <c r="J133" s="56">
        <v>5.8999999999999998E-5</v>
      </c>
    </row>
    <row r="134" spans="1:10" ht="45" x14ac:dyDescent="0.2">
      <c r="A134" s="56">
        <v>122</v>
      </c>
      <c r="B134" s="61" t="s">
        <v>11</v>
      </c>
      <c r="C134" s="57" t="s">
        <v>832</v>
      </c>
      <c r="D134" s="57" t="s">
        <v>1529</v>
      </c>
      <c r="E134" s="56" t="s">
        <v>10</v>
      </c>
      <c r="F134" s="56">
        <v>637.13</v>
      </c>
      <c r="G134" s="57" t="s">
        <v>375</v>
      </c>
      <c r="H134" s="56">
        <v>6.5899999999999997E-4</v>
      </c>
      <c r="I134" s="56">
        <v>3.6999999999999999E-4</v>
      </c>
      <c r="J134" s="56">
        <v>2.8899999999999998E-4</v>
      </c>
    </row>
    <row r="135" spans="1:10" ht="33.75" x14ac:dyDescent="0.2">
      <c r="A135" s="56">
        <v>123</v>
      </c>
      <c r="B135" s="61" t="s">
        <v>11</v>
      </c>
      <c r="C135" s="57" t="s">
        <v>832</v>
      </c>
      <c r="D135" s="57" t="s">
        <v>1528</v>
      </c>
      <c r="E135" s="56" t="s">
        <v>10</v>
      </c>
      <c r="F135" s="56">
        <v>637.13</v>
      </c>
      <c r="G135" s="57" t="s">
        <v>375</v>
      </c>
      <c r="H135" s="56">
        <v>2.3080000000000002E-3</v>
      </c>
      <c r="I135" s="56">
        <v>1.9E-3</v>
      </c>
      <c r="J135" s="56">
        <v>4.08E-4</v>
      </c>
    </row>
    <row r="136" spans="1:10" ht="56.25" x14ac:dyDescent="0.2">
      <c r="A136" s="56">
        <v>124</v>
      </c>
      <c r="B136" s="61" t="s">
        <v>11</v>
      </c>
      <c r="C136" s="57" t="s">
        <v>832</v>
      </c>
      <c r="D136" s="57" t="s">
        <v>1526</v>
      </c>
      <c r="E136" s="56" t="s">
        <v>10</v>
      </c>
      <c r="F136" s="56">
        <v>656.17</v>
      </c>
      <c r="G136" s="57" t="s">
        <v>375</v>
      </c>
      <c r="H136" s="56">
        <v>3.3E-4</v>
      </c>
      <c r="I136" s="56">
        <v>3.2000000000000003E-4</v>
      </c>
      <c r="J136" s="56">
        <v>1.0000000000000001E-5</v>
      </c>
    </row>
    <row r="137" spans="1:10" ht="90" x14ac:dyDescent="0.2">
      <c r="A137" s="56">
        <v>125</v>
      </c>
      <c r="B137" s="61" t="s">
        <v>11</v>
      </c>
      <c r="C137" s="57" t="s">
        <v>831</v>
      </c>
      <c r="D137" s="57" t="s">
        <v>1637</v>
      </c>
      <c r="E137" s="56" t="s">
        <v>10</v>
      </c>
      <c r="F137" s="56">
        <v>656.17</v>
      </c>
      <c r="G137" s="57" t="s">
        <v>423</v>
      </c>
      <c r="H137" s="56">
        <v>4.0000000000000002E-4</v>
      </c>
      <c r="I137" s="56">
        <v>4.3300000000000001E-4</v>
      </c>
      <c r="J137" s="56" t="s">
        <v>14753</v>
      </c>
    </row>
    <row r="138" spans="1:10" ht="45" x14ac:dyDescent="0.2">
      <c r="A138" s="56">
        <v>126</v>
      </c>
      <c r="B138" s="61" t="s">
        <v>11</v>
      </c>
      <c r="C138" s="57" t="s">
        <v>837</v>
      </c>
      <c r="D138" s="57" t="s">
        <v>1041</v>
      </c>
      <c r="E138" s="56" t="s">
        <v>10</v>
      </c>
      <c r="F138" s="56">
        <v>656.17</v>
      </c>
      <c r="G138" s="57" t="s">
        <v>121</v>
      </c>
      <c r="H138" s="56">
        <v>4.0000000000000002E-4</v>
      </c>
      <c r="I138" s="56">
        <v>0</v>
      </c>
      <c r="J138" s="56">
        <v>4.0000000000000002E-4</v>
      </c>
    </row>
    <row r="139" spans="1:10" ht="90" x14ac:dyDescent="0.2">
      <c r="A139" s="56">
        <v>127</v>
      </c>
      <c r="B139" s="61" t="s">
        <v>11</v>
      </c>
      <c r="C139" s="57" t="s">
        <v>822</v>
      </c>
      <c r="D139" s="57" t="s">
        <v>1667</v>
      </c>
      <c r="E139" s="56" t="s">
        <v>10</v>
      </c>
      <c r="F139" s="56">
        <v>656.17</v>
      </c>
      <c r="G139" s="57" t="s">
        <v>443</v>
      </c>
      <c r="H139" s="56">
        <v>9.8999999999999994E-5</v>
      </c>
      <c r="I139" s="56">
        <v>3.5399999999999999E-4</v>
      </c>
      <c r="J139" s="56" t="s">
        <v>14753</v>
      </c>
    </row>
    <row r="140" spans="1:10" ht="67.5" x14ac:dyDescent="0.2">
      <c r="A140" s="56">
        <v>128</v>
      </c>
      <c r="B140" s="61" t="s">
        <v>11</v>
      </c>
      <c r="C140" s="57" t="s">
        <v>830</v>
      </c>
      <c r="D140" s="57" t="s">
        <v>1989</v>
      </c>
      <c r="E140" s="56" t="s">
        <v>10</v>
      </c>
      <c r="F140" s="56">
        <v>637.13</v>
      </c>
      <c r="G140" s="57" t="s">
        <v>568</v>
      </c>
      <c r="H140" s="56">
        <v>1.4E-3</v>
      </c>
      <c r="I140" s="56">
        <v>1.181E-3</v>
      </c>
      <c r="J140" s="56">
        <v>2.1900000000000001E-4</v>
      </c>
    </row>
    <row r="141" spans="1:10" ht="90" x14ac:dyDescent="0.2">
      <c r="A141" s="56">
        <v>129</v>
      </c>
      <c r="B141" s="61" t="s">
        <v>11</v>
      </c>
      <c r="C141" s="57" t="s">
        <v>840</v>
      </c>
      <c r="D141" s="57" t="s">
        <v>1581</v>
      </c>
      <c r="E141" s="56" t="s">
        <v>10</v>
      </c>
      <c r="F141" s="56">
        <v>656.17</v>
      </c>
      <c r="G141" s="57" t="s">
        <v>398</v>
      </c>
      <c r="H141" s="56">
        <v>8.5700000000000001E-4</v>
      </c>
      <c r="I141" s="56">
        <v>2.2900000000000001E-4</v>
      </c>
      <c r="J141" s="56">
        <v>6.2799999999999998E-4</v>
      </c>
    </row>
    <row r="142" spans="1:10" ht="146.25" x14ac:dyDescent="0.2">
      <c r="A142" s="56">
        <v>130</v>
      </c>
      <c r="B142" s="61" t="s">
        <v>11</v>
      </c>
      <c r="C142" s="57" t="s">
        <v>832</v>
      </c>
      <c r="D142" s="57" t="s">
        <v>1967</v>
      </c>
      <c r="E142" s="56" t="s">
        <v>10</v>
      </c>
      <c r="F142" s="56">
        <v>637.13</v>
      </c>
      <c r="G142" s="57" t="s">
        <v>426</v>
      </c>
      <c r="H142" s="56">
        <v>0</v>
      </c>
      <c r="I142" s="56">
        <v>0</v>
      </c>
      <c r="J142" s="56" t="s">
        <v>14753</v>
      </c>
    </row>
    <row r="143" spans="1:10" ht="78.75" x14ac:dyDescent="0.2">
      <c r="A143" s="56">
        <v>131</v>
      </c>
      <c r="B143" s="61" t="s">
        <v>11</v>
      </c>
      <c r="C143" s="57" t="s">
        <v>831</v>
      </c>
      <c r="D143" s="57" t="s">
        <v>2196</v>
      </c>
      <c r="E143" s="56" t="s">
        <v>10</v>
      </c>
      <c r="F143" s="56">
        <v>621.6</v>
      </c>
      <c r="G143" s="57" t="s">
        <v>703</v>
      </c>
      <c r="H143" s="56">
        <v>8.0000000000000002E-3</v>
      </c>
      <c r="I143" s="56">
        <v>8.0000000000000002E-3</v>
      </c>
      <c r="J143" s="56" t="s">
        <v>14753</v>
      </c>
    </row>
    <row r="144" spans="1:10" ht="45" x14ac:dyDescent="0.2">
      <c r="A144" s="56">
        <v>132</v>
      </c>
      <c r="B144" s="61" t="s">
        <v>11</v>
      </c>
      <c r="C144" s="57" t="s">
        <v>831</v>
      </c>
      <c r="D144" s="57" t="s">
        <v>1490</v>
      </c>
      <c r="E144" s="56" t="s">
        <v>10</v>
      </c>
      <c r="F144" s="56">
        <v>656.17</v>
      </c>
      <c r="G144" s="57" t="s">
        <v>598</v>
      </c>
      <c r="H144" s="56">
        <v>2.0000000000000001E-4</v>
      </c>
      <c r="I144" s="56">
        <v>1E-4</v>
      </c>
      <c r="J144" s="56">
        <v>1E-4</v>
      </c>
    </row>
    <row r="145" spans="1:10" ht="56.25" x14ac:dyDescent="0.2">
      <c r="A145" s="56">
        <v>133</v>
      </c>
      <c r="B145" s="61" t="s">
        <v>11</v>
      </c>
      <c r="C145" s="57" t="s">
        <v>831</v>
      </c>
      <c r="D145" s="57" t="s">
        <v>2028</v>
      </c>
      <c r="E145" s="56" t="s">
        <v>10</v>
      </c>
      <c r="F145" s="56">
        <v>656.17</v>
      </c>
      <c r="G145" s="57" t="s">
        <v>598</v>
      </c>
      <c r="H145" s="56">
        <v>1E-4</v>
      </c>
      <c r="I145" s="56">
        <v>2.13E-4</v>
      </c>
      <c r="J145" s="56" t="s">
        <v>14753</v>
      </c>
    </row>
    <row r="146" spans="1:10" ht="135" x14ac:dyDescent="0.2">
      <c r="A146" s="56">
        <v>134</v>
      </c>
      <c r="B146" s="61" t="s">
        <v>11</v>
      </c>
      <c r="C146" s="57" t="s">
        <v>824</v>
      </c>
      <c r="D146" s="57" t="s">
        <v>1590</v>
      </c>
      <c r="E146" s="56" t="s">
        <v>10</v>
      </c>
      <c r="F146" s="56">
        <v>656.17</v>
      </c>
      <c r="G146" s="57" t="s">
        <v>26</v>
      </c>
      <c r="H146" s="56">
        <v>3.3E-4</v>
      </c>
      <c r="I146" s="56">
        <v>6.6399999999999999E-4</v>
      </c>
      <c r="J146" s="56" t="s">
        <v>14753</v>
      </c>
    </row>
    <row r="147" spans="1:10" ht="45" x14ac:dyDescent="0.2">
      <c r="A147" s="56">
        <v>135</v>
      </c>
      <c r="B147" s="61" t="s">
        <v>11</v>
      </c>
      <c r="C147" s="57" t="s">
        <v>822</v>
      </c>
      <c r="D147" s="57" t="s">
        <v>1501</v>
      </c>
      <c r="E147" s="56" t="s">
        <v>10</v>
      </c>
      <c r="F147" s="56">
        <v>621.6</v>
      </c>
      <c r="G147" s="57" t="s">
        <v>366</v>
      </c>
      <c r="H147" s="56">
        <v>0.01</v>
      </c>
      <c r="I147" s="56">
        <v>1.4430999999999999E-2</v>
      </c>
      <c r="J147" s="56" t="s">
        <v>14753</v>
      </c>
    </row>
    <row r="148" spans="1:10" ht="45" x14ac:dyDescent="0.2">
      <c r="A148" s="56">
        <v>136</v>
      </c>
      <c r="B148" s="61" t="s">
        <v>11</v>
      </c>
      <c r="C148" s="57" t="s">
        <v>822</v>
      </c>
      <c r="D148" s="57" t="s">
        <v>1497</v>
      </c>
      <c r="E148" s="56" t="s">
        <v>10</v>
      </c>
      <c r="F148" s="56">
        <v>637.13</v>
      </c>
      <c r="G148" s="57" t="s">
        <v>366</v>
      </c>
      <c r="H148" s="56">
        <v>4.0000000000000002E-4</v>
      </c>
      <c r="I148" s="56">
        <v>5.4900000000000001E-4</v>
      </c>
      <c r="J148" s="56" t="s">
        <v>14753</v>
      </c>
    </row>
    <row r="149" spans="1:10" ht="45" x14ac:dyDescent="0.2">
      <c r="A149" s="56">
        <v>137</v>
      </c>
      <c r="B149" s="61" t="s">
        <v>11</v>
      </c>
      <c r="C149" s="57" t="s">
        <v>822</v>
      </c>
      <c r="D149" s="57" t="s">
        <v>1498</v>
      </c>
      <c r="E149" s="56" t="s">
        <v>10</v>
      </c>
      <c r="F149" s="56">
        <v>637.13</v>
      </c>
      <c r="G149" s="57" t="s">
        <v>366</v>
      </c>
      <c r="H149" s="56">
        <v>4.0000000000000002E-4</v>
      </c>
      <c r="I149" s="56">
        <v>6.1399999999999996E-4</v>
      </c>
      <c r="J149" s="56" t="s">
        <v>14753</v>
      </c>
    </row>
    <row r="150" spans="1:10" ht="45" x14ac:dyDescent="0.2">
      <c r="A150" s="56">
        <v>138</v>
      </c>
      <c r="B150" s="61" t="s">
        <v>11</v>
      </c>
      <c r="C150" s="57" t="s">
        <v>822</v>
      </c>
      <c r="D150" s="57" t="s">
        <v>1499</v>
      </c>
      <c r="E150" s="56" t="s">
        <v>10</v>
      </c>
      <c r="F150" s="56">
        <v>656.17</v>
      </c>
      <c r="G150" s="57" t="s">
        <v>366</v>
      </c>
      <c r="H150" s="56">
        <v>1E-4</v>
      </c>
      <c r="I150" s="56">
        <v>5.0699999999999996E-4</v>
      </c>
      <c r="J150" s="56" t="s">
        <v>14753</v>
      </c>
    </row>
    <row r="151" spans="1:10" ht="45" x14ac:dyDescent="0.2">
      <c r="A151" s="56">
        <v>139</v>
      </c>
      <c r="B151" s="61" t="s">
        <v>11</v>
      </c>
      <c r="C151" s="57" t="s">
        <v>822</v>
      </c>
      <c r="D151" s="57" t="s">
        <v>1500</v>
      </c>
      <c r="E151" s="56" t="s">
        <v>10</v>
      </c>
      <c r="F151" s="56">
        <v>656.17</v>
      </c>
      <c r="G151" s="57" t="s">
        <v>366</v>
      </c>
      <c r="H151" s="56">
        <v>2.0000000000000001E-4</v>
      </c>
      <c r="I151" s="56">
        <v>3.8200000000000002E-4</v>
      </c>
      <c r="J151" s="56" t="s">
        <v>14753</v>
      </c>
    </row>
    <row r="152" spans="1:10" ht="33.75" x14ac:dyDescent="0.2">
      <c r="A152" s="56">
        <v>140</v>
      </c>
      <c r="B152" s="61" t="s">
        <v>11</v>
      </c>
      <c r="C152" s="57" t="s">
        <v>827</v>
      </c>
      <c r="D152" s="57" t="s">
        <v>1765</v>
      </c>
      <c r="E152" s="56" t="s">
        <v>10</v>
      </c>
      <c r="F152" s="56">
        <v>656.17</v>
      </c>
      <c r="G152" s="57" t="s">
        <v>339</v>
      </c>
      <c r="H152" s="56">
        <v>1E-4</v>
      </c>
      <c r="I152" s="56">
        <v>1.65E-4</v>
      </c>
      <c r="J152" s="56" t="s">
        <v>14753</v>
      </c>
    </row>
    <row r="153" spans="1:10" ht="33.75" x14ac:dyDescent="0.2">
      <c r="A153" s="56">
        <v>141</v>
      </c>
      <c r="B153" s="61" t="s">
        <v>11</v>
      </c>
      <c r="C153" s="57" t="s">
        <v>827</v>
      </c>
      <c r="D153" s="57" t="s">
        <v>1764</v>
      </c>
      <c r="E153" s="56" t="s">
        <v>10</v>
      </c>
      <c r="F153" s="56">
        <v>656.17</v>
      </c>
      <c r="G153" s="57" t="s">
        <v>339</v>
      </c>
      <c r="H153" s="56">
        <v>2.0000000000000001E-4</v>
      </c>
      <c r="I153" s="56">
        <v>3.5100000000000002E-4</v>
      </c>
      <c r="J153" s="56" t="s">
        <v>14753</v>
      </c>
    </row>
    <row r="154" spans="1:10" ht="45" x14ac:dyDescent="0.2">
      <c r="A154" s="56">
        <v>142</v>
      </c>
      <c r="B154" s="61" t="s">
        <v>11</v>
      </c>
      <c r="C154" s="57" t="s">
        <v>827</v>
      </c>
      <c r="D154" s="57" t="s">
        <v>1770</v>
      </c>
      <c r="E154" s="56" t="s">
        <v>10</v>
      </c>
      <c r="F154" s="56">
        <v>656.17</v>
      </c>
      <c r="G154" s="57" t="s">
        <v>339</v>
      </c>
      <c r="H154" s="56">
        <v>9.0000000000000006E-5</v>
      </c>
      <c r="I154" s="56">
        <v>3.3000000000000003E-5</v>
      </c>
      <c r="J154" s="56">
        <v>5.7000000000000003E-5</v>
      </c>
    </row>
    <row r="155" spans="1:10" ht="33.75" x14ac:dyDescent="0.2">
      <c r="A155" s="56">
        <v>143</v>
      </c>
      <c r="B155" s="61" t="s">
        <v>11</v>
      </c>
      <c r="C155" s="57" t="s">
        <v>822</v>
      </c>
      <c r="D155" s="57" t="s">
        <v>1769</v>
      </c>
      <c r="E155" s="56" t="s">
        <v>10</v>
      </c>
      <c r="F155" s="56">
        <v>656.17</v>
      </c>
      <c r="G155" s="57" t="s">
        <v>339</v>
      </c>
      <c r="H155" s="56">
        <v>9.0000000000000006E-5</v>
      </c>
      <c r="I155" s="56">
        <v>2.52E-4</v>
      </c>
      <c r="J155" s="56" t="s">
        <v>14753</v>
      </c>
    </row>
    <row r="156" spans="1:10" ht="33.75" x14ac:dyDescent="0.2">
      <c r="A156" s="56">
        <v>144</v>
      </c>
      <c r="B156" s="61" t="s">
        <v>11</v>
      </c>
      <c r="C156" s="57" t="s">
        <v>827</v>
      </c>
      <c r="D156" s="57" t="s">
        <v>1768</v>
      </c>
      <c r="E156" s="56" t="s">
        <v>10</v>
      </c>
      <c r="F156" s="56">
        <v>656.17</v>
      </c>
      <c r="G156" s="57" t="s">
        <v>339</v>
      </c>
      <c r="H156" s="56">
        <v>1E-4</v>
      </c>
      <c r="I156" s="56">
        <v>3.2899999999999997E-4</v>
      </c>
      <c r="J156" s="56" t="s">
        <v>14753</v>
      </c>
    </row>
    <row r="157" spans="1:10" ht="33.75" x14ac:dyDescent="0.2">
      <c r="A157" s="56">
        <v>145</v>
      </c>
      <c r="B157" s="61" t="s">
        <v>11</v>
      </c>
      <c r="C157" s="57" t="s">
        <v>827</v>
      </c>
      <c r="D157" s="57" t="s">
        <v>1767</v>
      </c>
      <c r="E157" s="56" t="s">
        <v>10</v>
      </c>
      <c r="F157" s="56">
        <v>656.17</v>
      </c>
      <c r="G157" s="57" t="s">
        <v>339</v>
      </c>
      <c r="H157" s="56">
        <v>1E-4</v>
      </c>
      <c r="I157" s="56">
        <v>3.8400000000000001E-4</v>
      </c>
      <c r="J157" s="56" t="s">
        <v>14753</v>
      </c>
    </row>
    <row r="158" spans="1:10" ht="33.75" x14ac:dyDescent="0.2">
      <c r="A158" s="56">
        <v>146</v>
      </c>
      <c r="B158" s="61" t="s">
        <v>11</v>
      </c>
      <c r="C158" s="57" t="s">
        <v>822</v>
      </c>
      <c r="D158" s="57" t="s">
        <v>1766</v>
      </c>
      <c r="E158" s="56" t="s">
        <v>10</v>
      </c>
      <c r="F158" s="56">
        <v>656.17</v>
      </c>
      <c r="G158" s="57" t="s">
        <v>339</v>
      </c>
      <c r="H158" s="56">
        <v>3.0000000000000001E-5</v>
      </c>
      <c r="I158" s="56">
        <v>5.0500000000000002E-4</v>
      </c>
      <c r="J158" s="56" t="s">
        <v>14753</v>
      </c>
    </row>
    <row r="159" spans="1:10" ht="67.5" x14ac:dyDescent="0.2">
      <c r="A159" s="56">
        <v>147</v>
      </c>
      <c r="B159" s="61" t="s">
        <v>11</v>
      </c>
      <c r="C159" s="57" t="s">
        <v>828</v>
      </c>
      <c r="D159" s="57" t="s">
        <v>1733</v>
      </c>
      <c r="E159" s="56" t="s">
        <v>10</v>
      </c>
      <c r="F159" s="56">
        <v>637.13</v>
      </c>
      <c r="G159" s="57" t="s">
        <v>42</v>
      </c>
      <c r="H159" s="56">
        <v>1.1000000000000001E-3</v>
      </c>
      <c r="I159" s="56">
        <v>9.5500000000000001E-4</v>
      </c>
      <c r="J159" s="56">
        <v>1.45E-4</v>
      </c>
    </row>
    <row r="160" spans="1:10" ht="56.25" x14ac:dyDescent="0.2">
      <c r="A160" s="56">
        <v>148</v>
      </c>
      <c r="B160" s="61" t="s">
        <v>11</v>
      </c>
      <c r="C160" s="57" t="s">
        <v>827</v>
      </c>
      <c r="D160" s="57" t="s">
        <v>910</v>
      </c>
      <c r="E160" s="56" t="s">
        <v>10</v>
      </c>
      <c r="F160" s="56">
        <v>656.17</v>
      </c>
      <c r="G160" s="57" t="s">
        <v>42</v>
      </c>
      <c r="H160" s="56">
        <v>2.0000000000000001E-4</v>
      </c>
      <c r="I160" s="56">
        <v>1.2300000000000001E-4</v>
      </c>
      <c r="J160" s="56">
        <v>7.7000000000000001E-5</v>
      </c>
    </row>
    <row r="161" spans="1:10" ht="67.5" x14ac:dyDescent="0.2">
      <c r="A161" s="56">
        <v>149</v>
      </c>
      <c r="B161" s="61" t="s">
        <v>11</v>
      </c>
      <c r="C161" s="57" t="s">
        <v>822</v>
      </c>
      <c r="D161" s="57" t="s">
        <v>1734</v>
      </c>
      <c r="E161" s="56" t="s">
        <v>10</v>
      </c>
      <c r="F161" s="56">
        <v>656.17</v>
      </c>
      <c r="G161" s="57" t="s">
        <v>42</v>
      </c>
      <c r="H161" s="56">
        <v>2.9999999999999997E-4</v>
      </c>
      <c r="I161" s="56">
        <v>1.4300000000000001E-4</v>
      </c>
      <c r="J161" s="56">
        <v>1.5699999999999999E-4</v>
      </c>
    </row>
    <row r="162" spans="1:10" ht="56.25" x14ac:dyDescent="0.2">
      <c r="A162" s="56">
        <v>150</v>
      </c>
      <c r="B162" s="61" t="s">
        <v>11</v>
      </c>
      <c r="C162" s="57" t="s">
        <v>828</v>
      </c>
      <c r="D162" s="57" t="s">
        <v>1732</v>
      </c>
      <c r="E162" s="56" t="s">
        <v>10</v>
      </c>
      <c r="F162" s="56">
        <v>656.17</v>
      </c>
      <c r="G162" s="57" t="s">
        <v>42</v>
      </c>
      <c r="H162" s="56">
        <v>2.0000000000000001E-4</v>
      </c>
      <c r="I162" s="56">
        <v>0</v>
      </c>
      <c r="J162" s="56">
        <v>2.0000000000000001E-4</v>
      </c>
    </row>
    <row r="163" spans="1:10" ht="90" x14ac:dyDescent="0.2">
      <c r="A163" s="56">
        <v>151</v>
      </c>
      <c r="B163" s="61" t="s">
        <v>11</v>
      </c>
      <c r="C163" s="57" t="s">
        <v>828</v>
      </c>
      <c r="D163" s="57" t="s">
        <v>1901</v>
      </c>
      <c r="E163" s="56" t="s">
        <v>10</v>
      </c>
      <c r="F163" s="56">
        <v>637.13</v>
      </c>
      <c r="G163" s="57" t="s">
        <v>54</v>
      </c>
      <c r="H163" s="56">
        <v>6.5899999999999997E-4</v>
      </c>
      <c r="I163" s="56">
        <v>4.75E-4</v>
      </c>
      <c r="J163" s="56">
        <v>1.84E-4</v>
      </c>
    </row>
    <row r="164" spans="1:10" ht="33.75" x14ac:dyDescent="0.2">
      <c r="A164" s="56">
        <v>152</v>
      </c>
      <c r="B164" s="61" t="s">
        <v>11</v>
      </c>
      <c r="C164" s="57" t="s">
        <v>828</v>
      </c>
      <c r="D164" s="57" t="s">
        <v>935</v>
      </c>
      <c r="E164" s="56" t="s">
        <v>10</v>
      </c>
      <c r="F164" s="56">
        <v>656.17</v>
      </c>
      <c r="G164" s="57" t="s">
        <v>54</v>
      </c>
      <c r="H164" s="56">
        <v>2.9999999999999997E-4</v>
      </c>
      <c r="I164" s="56">
        <v>1.2E-4</v>
      </c>
      <c r="J164" s="56">
        <v>1.8000000000000001E-4</v>
      </c>
    </row>
    <row r="165" spans="1:10" ht="33.75" x14ac:dyDescent="0.2">
      <c r="A165" s="56">
        <v>153</v>
      </c>
      <c r="B165" s="61" t="s">
        <v>11</v>
      </c>
      <c r="C165" s="57" t="s">
        <v>828</v>
      </c>
      <c r="D165" s="57" t="s">
        <v>934</v>
      </c>
      <c r="E165" s="56" t="s">
        <v>10</v>
      </c>
      <c r="F165" s="56">
        <v>656.17</v>
      </c>
      <c r="G165" s="57" t="s">
        <v>54</v>
      </c>
      <c r="H165" s="56">
        <v>2.9999999999999997E-4</v>
      </c>
      <c r="I165" s="56">
        <v>1.3100000000000001E-4</v>
      </c>
      <c r="J165" s="56">
        <v>1.6899999999999999E-4</v>
      </c>
    </row>
    <row r="166" spans="1:10" ht="146.25" x14ac:dyDescent="0.2">
      <c r="A166" s="56">
        <v>154</v>
      </c>
      <c r="B166" s="61" t="s">
        <v>11</v>
      </c>
      <c r="C166" s="57" t="s">
        <v>823</v>
      </c>
      <c r="D166" s="57" t="s">
        <v>2022</v>
      </c>
      <c r="E166" s="56" t="s">
        <v>10</v>
      </c>
      <c r="F166" s="56">
        <v>637.13</v>
      </c>
      <c r="G166" s="57" t="s">
        <v>593</v>
      </c>
      <c r="H166" s="56">
        <v>5.0000000000000001E-4</v>
      </c>
      <c r="I166" s="56">
        <v>1.4289999999999999E-3</v>
      </c>
      <c r="J166" s="56" t="s">
        <v>14753</v>
      </c>
    </row>
    <row r="167" spans="1:10" ht="45" x14ac:dyDescent="0.2">
      <c r="A167" s="56">
        <v>155</v>
      </c>
      <c r="B167" s="61" t="s">
        <v>11</v>
      </c>
      <c r="C167" s="57" t="s">
        <v>838</v>
      </c>
      <c r="D167" s="57" t="s">
        <v>1006</v>
      </c>
      <c r="E167" s="56" t="s">
        <v>10</v>
      </c>
      <c r="F167" s="56">
        <v>637.13</v>
      </c>
      <c r="G167" s="57" t="s">
        <v>102</v>
      </c>
      <c r="H167" s="56">
        <v>5.5000000000000003E-4</v>
      </c>
      <c r="I167" s="56">
        <v>1.1E-4</v>
      </c>
      <c r="J167" s="56">
        <v>4.4000000000000002E-4</v>
      </c>
    </row>
    <row r="168" spans="1:10" ht="45" x14ac:dyDescent="0.2">
      <c r="A168" s="56">
        <v>156</v>
      </c>
      <c r="B168" s="61" t="s">
        <v>11</v>
      </c>
      <c r="C168" s="57" t="s">
        <v>838</v>
      </c>
      <c r="D168" s="57" t="s">
        <v>1008</v>
      </c>
      <c r="E168" s="56" t="s">
        <v>10</v>
      </c>
      <c r="F168" s="56">
        <v>637.13</v>
      </c>
      <c r="G168" s="57" t="s">
        <v>102</v>
      </c>
      <c r="H168" s="56">
        <v>1E-3</v>
      </c>
      <c r="I168" s="56">
        <v>2.5799999999999998E-4</v>
      </c>
      <c r="J168" s="56">
        <v>7.4200000000000004E-4</v>
      </c>
    </row>
    <row r="169" spans="1:10" ht="33.75" x14ac:dyDescent="0.2">
      <c r="A169" s="56">
        <v>157</v>
      </c>
      <c r="B169" s="61" t="s">
        <v>11</v>
      </c>
      <c r="C169" s="57" t="s">
        <v>838</v>
      </c>
      <c r="D169" s="57" t="s">
        <v>1007</v>
      </c>
      <c r="E169" s="56" t="s">
        <v>10</v>
      </c>
      <c r="F169" s="56">
        <v>656.17</v>
      </c>
      <c r="G169" s="57" t="s">
        <v>102</v>
      </c>
      <c r="H169" s="56">
        <v>3.5E-4</v>
      </c>
      <c r="I169" s="56">
        <v>3.0000000000000001E-5</v>
      </c>
      <c r="J169" s="56">
        <v>3.2000000000000003E-4</v>
      </c>
    </row>
    <row r="170" spans="1:10" ht="33.75" x14ac:dyDescent="0.2">
      <c r="A170" s="56">
        <v>158</v>
      </c>
      <c r="B170" s="61" t="s">
        <v>11</v>
      </c>
      <c r="C170" s="57" t="s">
        <v>838</v>
      </c>
      <c r="D170" s="57" t="s">
        <v>1009</v>
      </c>
      <c r="E170" s="56" t="s">
        <v>10</v>
      </c>
      <c r="F170" s="56">
        <v>656.17</v>
      </c>
      <c r="G170" s="57" t="s">
        <v>102</v>
      </c>
      <c r="H170" s="56">
        <v>5.9999999999999995E-4</v>
      </c>
      <c r="I170" s="56">
        <v>0</v>
      </c>
      <c r="J170" s="56">
        <v>5.9999999999999995E-4</v>
      </c>
    </row>
    <row r="171" spans="1:10" ht="67.5" x14ac:dyDescent="0.2">
      <c r="A171" s="56">
        <v>159</v>
      </c>
      <c r="B171" s="61" t="s">
        <v>11</v>
      </c>
      <c r="C171" s="57" t="s">
        <v>822</v>
      </c>
      <c r="D171" s="57" t="s">
        <v>878</v>
      </c>
      <c r="E171" s="56" t="s">
        <v>10</v>
      </c>
      <c r="F171" s="56">
        <v>637.13</v>
      </c>
      <c r="G171" s="57" t="s">
        <v>29</v>
      </c>
      <c r="H171" s="56">
        <v>2E-3</v>
      </c>
      <c r="I171" s="56">
        <v>1.7080000000000001E-3</v>
      </c>
      <c r="J171" s="56">
        <v>2.92E-4</v>
      </c>
    </row>
    <row r="172" spans="1:10" ht="78.75" x14ac:dyDescent="0.2">
      <c r="A172" s="56">
        <v>160</v>
      </c>
      <c r="B172" s="61" t="s">
        <v>11</v>
      </c>
      <c r="C172" s="57" t="s">
        <v>826</v>
      </c>
      <c r="D172" s="57" t="s">
        <v>1562</v>
      </c>
      <c r="E172" s="56" t="s">
        <v>10</v>
      </c>
      <c r="F172" s="56">
        <v>637.13</v>
      </c>
      <c r="G172" s="57" t="s">
        <v>386</v>
      </c>
      <c r="H172" s="56">
        <v>8.0000000000000004E-4</v>
      </c>
      <c r="I172" s="56">
        <v>5.4900000000000001E-4</v>
      </c>
      <c r="J172" s="56">
        <v>2.5099999999999998E-4</v>
      </c>
    </row>
    <row r="173" spans="1:10" ht="101.25" x14ac:dyDescent="0.2">
      <c r="A173" s="56">
        <v>161</v>
      </c>
      <c r="B173" s="61" t="s">
        <v>11</v>
      </c>
      <c r="C173" s="57" t="s">
        <v>837</v>
      </c>
      <c r="D173" s="57" t="s">
        <v>1589</v>
      </c>
      <c r="E173" s="56" t="s">
        <v>10</v>
      </c>
      <c r="F173" s="56">
        <v>656.17</v>
      </c>
      <c r="G173" s="57" t="s">
        <v>404</v>
      </c>
      <c r="H173" s="56">
        <v>7.2000000000000005E-4</v>
      </c>
      <c r="I173" s="56">
        <v>7.2000000000000005E-4</v>
      </c>
      <c r="J173" s="56" t="s">
        <v>14753</v>
      </c>
    </row>
    <row r="174" spans="1:10" ht="45" x14ac:dyDescent="0.2">
      <c r="A174" s="56">
        <v>162</v>
      </c>
      <c r="B174" s="61" t="s">
        <v>11</v>
      </c>
      <c r="C174" s="57" t="s">
        <v>831</v>
      </c>
      <c r="D174" s="57" t="s">
        <v>2029</v>
      </c>
      <c r="E174" s="56" t="s">
        <v>10</v>
      </c>
      <c r="F174" s="56">
        <v>637.13</v>
      </c>
      <c r="G174" s="57" t="s">
        <v>599</v>
      </c>
      <c r="H174" s="56">
        <v>7.9100000000000004E-4</v>
      </c>
      <c r="I174" s="56">
        <v>9.1000000000000003E-5</v>
      </c>
      <c r="J174" s="56">
        <v>6.9999999999999999E-4</v>
      </c>
    </row>
    <row r="175" spans="1:10" ht="33.75" x14ac:dyDescent="0.2">
      <c r="A175" s="56">
        <v>163</v>
      </c>
      <c r="B175" s="61" t="s">
        <v>11</v>
      </c>
      <c r="C175" s="57" t="s">
        <v>831</v>
      </c>
      <c r="D175" s="57" t="s">
        <v>2031</v>
      </c>
      <c r="E175" s="56" t="s">
        <v>10</v>
      </c>
      <c r="F175" s="56">
        <v>637.13</v>
      </c>
      <c r="G175" s="57" t="s">
        <v>599</v>
      </c>
      <c r="H175" s="56">
        <v>6.8199999999999999E-4</v>
      </c>
      <c r="I175" s="56">
        <v>3.1E-4</v>
      </c>
      <c r="J175" s="56">
        <v>3.7199999999999999E-4</v>
      </c>
    </row>
    <row r="176" spans="1:10" ht="45" x14ac:dyDescent="0.2">
      <c r="A176" s="56">
        <v>164</v>
      </c>
      <c r="B176" s="61" t="s">
        <v>11</v>
      </c>
      <c r="C176" s="57" t="s">
        <v>831</v>
      </c>
      <c r="D176" s="57" t="s">
        <v>2030</v>
      </c>
      <c r="E176" s="56" t="s">
        <v>10</v>
      </c>
      <c r="F176" s="56">
        <v>637.13</v>
      </c>
      <c r="G176" s="57" t="s">
        <v>599</v>
      </c>
      <c r="H176" s="56">
        <v>0</v>
      </c>
      <c r="I176" s="56">
        <v>0</v>
      </c>
      <c r="J176" s="56" t="s">
        <v>14753</v>
      </c>
    </row>
    <row r="177" spans="1:10" ht="67.5" x14ac:dyDescent="0.2">
      <c r="A177" s="56">
        <v>165</v>
      </c>
      <c r="B177" s="61" t="s">
        <v>11</v>
      </c>
      <c r="C177" s="57" t="s">
        <v>837</v>
      </c>
      <c r="D177" s="57" t="s">
        <v>926</v>
      </c>
      <c r="E177" s="56" t="s">
        <v>10</v>
      </c>
      <c r="F177" s="56">
        <v>637.13</v>
      </c>
      <c r="G177" s="57" t="s">
        <v>48</v>
      </c>
      <c r="H177" s="56">
        <v>4.0000000000000001E-3</v>
      </c>
      <c r="I177" s="56">
        <v>1.085E-3</v>
      </c>
      <c r="J177" s="56">
        <v>2.9150000000000001E-3</v>
      </c>
    </row>
    <row r="178" spans="1:10" ht="33.75" x14ac:dyDescent="0.2">
      <c r="A178" s="56">
        <v>166</v>
      </c>
      <c r="B178" s="61" t="s">
        <v>11</v>
      </c>
      <c r="C178" s="57" t="s">
        <v>833</v>
      </c>
      <c r="D178" s="57" t="s">
        <v>1847</v>
      </c>
      <c r="E178" s="56" t="s">
        <v>10</v>
      </c>
      <c r="F178" s="56">
        <v>656.17</v>
      </c>
      <c r="G178" s="57" t="s">
        <v>48</v>
      </c>
      <c r="H178" s="56">
        <v>1.9799999999999999E-4</v>
      </c>
      <c r="I178" s="56">
        <v>4.6700000000000002E-4</v>
      </c>
      <c r="J178" s="56" t="s">
        <v>14753</v>
      </c>
    </row>
    <row r="179" spans="1:10" ht="33.75" x14ac:dyDescent="0.2">
      <c r="A179" s="56">
        <v>167</v>
      </c>
      <c r="B179" s="61" t="s">
        <v>11</v>
      </c>
      <c r="C179" s="57" t="s">
        <v>833</v>
      </c>
      <c r="D179" s="57" t="s">
        <v>1848</v>
      </c>
      <c r="E179" s="56" t="s">
        <v>10</v>
      </c>
      <c r="F179" s="56">
        <v>656.17</v>
      </c>
      <c r="G179" s="57" t="s">
        <v>48</v>
      </c>
      <c r="H179" s="56">
        <v>2.9700000000000001E-4</v>
      </c>
      <c r="I179" s="56">
        <v>5.8399999999999999E-4</v>
      </c>
      <c r="J179" s="56" t="s">
        <v>14753</v>
      </c>
    </row>
    <row r="180" spans="1:10" ht="101.25" x14ac:dyDescent="0.2">
      <c r="A180" s="56">
        <v>168</v>
      </c>
      <c r="B180" s="61" t="s">
        <v>11</v>
      </c>
      <c r="C180" s="57" t="s">
        <v>828</v>
      </c>
      <c r="D180" s="57" t="s">
        <v>1523</v>
      </c>
      <c r="E180" s="56" t="s">
        <v>10</v>
      </c>
      <c r="F180" s="56">
        <v>637.13</v>
      </c>
      <c r="G180" s="57" t="s">
        <v>374</v>
      </c>
      <c r="H180" s="56">
        <v>2E-3</v>
      </c>
      <c r="I180" s="56">
        <v>0</v>
      </c>
      <c r="J180" s="56">
        <v>2E-3</v>
      </c>
    </row>
    <row r="181" spans="1:10" ht="78.75" x14ac:dyDescent="0.2">
      <c r="A181" s="56">
        <v>169</v>
      </c>
      <c r="B181" s="61" t="s">
        <v>11</v>
      </c>
      <c r="C181" s="57" t="s">
        <v>824</v>
      </c>
      <c r="D181" s="57" t="s">
        <v>1776</v>
      </c>
      <c r="E181" s="56" t="s">
        <v>10</v>
      </c>
      <c r="F181" s="56">
        <v>656.17</v>
      </c>
      <c r="G181" s="57" t="s">
        <v>483</v>
      </c>
      <c r="H181" s="56">
        <v>3.3000000000000003E-5</v>
      </c>
      <c r="I181" s="56">
        <v>3.3000000000000003E-5</v>
      </c>
      <c r="J181" s="56" t="s">
        <v>14753</v>
      </c>
    </row>
    <row r="182" spans="1:10" ht="56.25" x14ac:dyDescent="0.2">
      <c r="A182" s="56">
        <v>170</v>
      </c>
      <c r="B182" s="61" t="s">
        <v>11</v>
      </c>
      <c r="C182" s="57" t="s">
        <v>832</v>
      </c>
      <c r="D182" s="57" t="s">
        <v>1010</v>
      </c>
      <c r="E182" s="56" t="s">
        <v>10</v>
      </c>
      <c r="F182" s="56">
        <v>656.17</v>
      </c>
      <c r="G182" s="57" t="s">
        <v>103</v>
      </c>
      <c r="H182" s="56">
        <v>1.4999999999999999E-4</v>
      </c>
      <c r="I182" s="56">
        <v>1.4999999999999999E-4</v>
      </c>
      <c r="J182" s="56" t="s">
        <v>14753</v>
      </c>
    </row>
    <row r="183" spans="1:10" ht="45" x14ac:dyDescent="0.2">
      <c r="A183" s="56">
        <v>171</v>
      </c>
      <c r="B183" s="61" t="s">
        <v>11</v>
      </c>
      <c r="C183" s="57" t="s">
        <v>832</v>
      </c>
      <c r="D183" s="57" t="s">
        <v>1016</v>
      </c>
      <c r="E183" s="56" t="s">
        <v>10</v>
      </c>
      <c r="F183" s="56">
        <v>637.13</v>
      </c>
      <c r="G183" s="57" t="s">
        <v>108</v>
      </c>
      <c r="H183" s="56">
        <v>5.0000000000000001E-4</v>
      </c>
      <c r="I183" s="56">
        <v>0</v>
      </c>
      <c r="J183" s="56">
        <v>5.0000000000000001E-4</v>
      </c>
    </row>
    <row r="184" spans="1:10" ht="45" x14ac:dyDescent="0.2">
      <c r="A184" s="56">
        <v>172</v>
      </c>
      <c r="B184" s="61" t="s">
        <v>11</v>
      </c>
      <c r="C184" s="57" t="s">
        <v>831</v>
      </c>
      <c r="D184" s="57" t="s">
        <v>2146</v>
      </c>
      <c r="E184" s="56" t="s">
        <v>10</v>
      </c>
      <c r="F184" s="56">
        <v>637.13</v>
      </c>
      <c r="G184" s="57" t="s">
        <v>665</v>
      </c>
      <c r="H184" s="56">
        <v>5.9999999999999995E-4</v>
      </c>
      <c r="I184" s="56">
        <v>3.1300000000000002E-4</v>
      </c>
      <c r="J184" s="56">
        <v>2.8699999999999998E-4</v>
      </c>
    </row>
    <row r="185" spans="1:10" ht="45" x14ac:dyDescent="0.2">
      <c r="A185" s="56">
        <v>173</v>
      </c>
      <c r="B185" s="61" t="s">
        <v>11</v>
      </c>
      <c r="C185" s="57" t="s">
        <v>824</v>
      </c>
      <c r="D185" s="57" t="s">
        <v>1015</v>
      </c>
      <c r="E185" s="56" t="s">
        <v>10</v>
      </c>
      <c r="F185" s="56">
        <v>656.17</v>
      </c>
      <c r="G185" s="57" t="s">
        <v>107</v>
      </c>
      <c r="H185" s="56">
        <v>2.0000000000000001E-4</v>
      </c>
      <c r="I185" s="56">
        <v>5.8E-5</v>
      </c>
      <c r="J185" s="56">
        <v>1.4200000000000001E-4</v>
      </c>
    </row>
    <row r="186" spans="1:10" ht="33.75" x14ac:dyDescent="0.2">
      <c r="A186" s="56">
        <v>174</v>
      </c>
      <c r="B186" s="61" t="s">
        <v>11</v>
      </c>
      <c r="C186" s="57" t="s">
        <v>832</v>
      </c>
      <c r="D186" s="57" t="s">
        <v>985</v>
      </c>
      <c r="E186" s="56" t="s">
        <v>10</v>
      </c>
      <c r="F186" s="56">
        <v>656.17</v>
      </c>
      <c r="G186" s="57" t="s">
        <v>85</v>
      </c>
      <c r="H186" s="56">
        <v>2.0000000000000001E-4</v>
      </c>
      <c r="I186" s="56">
        <v>1.55E-4</v>
      </c>
      <c r="J186" s="56">
        <v>4.5000000000000003E-5</v>
      </c>
    </row>
    <row r="187" spans="1:10" ht="45" x14ac:dyDescent="0.2">
      <c r="A187" s="56">
        <v>175</v>
      </c>
      <c r="B187" s="61" t="s">
        <v>11</v>
      </c>
      <c r="C187" s="57" t="s">
        <v>822</v>
      </c>
      <c r="D187" s="57" t="s">
        <v>1019</v>
      </c>
      <c r="E187" s="56" t="s">
        <v>10</v>
      </c>
      <c r="F187" s="56">
        <v>656.17</v>
      </c>
      <c r="G187" s="57" t="s">
        <v>111</v>
      </c>
      <c r="H187" s="56">
        <v>1E-4</v>
      </c>
      <c r="I187" s="56">
        <v>3.8000000000000002E-5</v>
      </c>
      <c r="J187" s="56">
        <v>6.2000000000000003E-5</v>
      </c>
    </row>
    <row r="188" spans="1:10" ht="45" x14ac:dyDescent="0.2">
      <c r="A188" s="56">
        <v>176</v>
      </c>
      <c r="B188" s="61" t="s">
        <v>11</v>
      </c>
      <c r="C188" s="57" t="s">
        <v>840</v>
      </c>
      <c r="D188" s="57" t="s">
        <v>1924</v>
      </c>
      <c r="E188" s="56" t="s">
        <v>10</v>
      </c>
      <c r="F188" s="56">
        <v>656.17</v>
      </c>
      <c r="G188" s="57" t="s">
        <v>543</v>
      </c>
      <c r="H188" s="56">
        <v>4.2900000000000002E-4</v>
      </c>
      <c r="I188" s="56">
        <v>4.9100000000000001E-4</v>
      </c>
      <c r="J188" s="56" t="s">
        <v>14753</v>
      </c>
    </row>
    <row r="189" spans="1:10" ht="33.75" x14ac:dyDescent="0.2">
      <c r="A189" s="56">
        <v>177</v>
      </c>
      <c r="B189" s="61" t="s">
        <v>11</v>
      </c>
      <c r="C189" s="57" t="s">
        <v>839</v>
      </c>
      <c r="D189" s="57" t="s">
        <v>1047</v>
      </c>
      <c r="E189" s="56" t="s">
        <v>10</v>
      </c>
      <c r="F189" s="56">
        <v>656.17</v>
      </c>
      <c r="G189" s="57" t="s">
        <v>128</v>
      </c>
      <c r="H189" s="56">
        <v>5.0000000000000001E-4</v>
      </c>
      <c r="I189" s="56">
        <v>2.6600000000000001E-4</v>
      </c>
      <c r="J189" s="56">
        <v>2.34E-4</v>
      </c>
    </row>
    <row r="190" spans="1:10" ht="67.5" x14ac:dyDescent="0.2">
      <c r="A190" s="56">
        <v>178</v>
      </c>
      <c r="B190" s="61" t="s">
        <v>11</v>
      </c>
      <c r="C190" s="57" t="s">
        <v>840</v>
      </c>
      <c r="D190" s="57" t="s">
        <v>1845</v>
      </c>
      <c r="E190" s="56" t="s">
        <v>10</v>
      </c>
      <c r="F190" s="56">
        <v>656.17</v>
      </c>
      <c r="G190" s="57" t="s">
        <v>503</v>
      </c>
      <c r="H190" s="56">
        <v>1.9799999999999999E-4</v>
      </c>
      <c r="I190" s="56">
        <v>6.2799999999999998E-4</v>
      </c>
      <c r="J190" s="56" t="s">
        <v>14753</v>
      </c>
    </row>
    <row r="191" spans="1:10" ht="45" x14ac:dyDescent="0.2">
      <c r="A191" s="56">
        <v>179</v>
      </c>
      <c r="B191" s="61" t="s">
        <v>11</v>
      </c>
      <c r="C191" s="57" t="s">
        <v>822</v>
      </c>
      <c r="D191" s="57" t="s">
        <v>1042</v>
      </c>
      <c r="E191" s="56" t="s">
        <v>10</v>
      </c>
      <c r="F191" s="56">
        <v>656.17</v>
      </c>
      <c r="G191" s="57" t="s">
        <v>123</v>
      </c>
      <c r="H191" s="56">
        <v>1E-4</v>
      </c>
      <c r="I191" s="56">
        <v>1.95E-4</v>
      </c>
      <c r="J191" s="56" t="s">
        <v>14753</v>
      </c>
    </row>
    <row r="192" spans="1:10" ht="90" x14ac:dyDescent="0.2">
      <c r="A192" s="56">
        <v>180</v>
      </c>
      <c r="B192" s="61" t="s">
        <v>11</v>
      </c>
      <c r="C192" s="57" t="s">
        <v>832</v>
      </c>
      <c r="D192" s="57" t="s">
        <v>1633</v>
      </c>
      <c r="E192" s="56" t="s">
        <v>10</v>
      </c>
      <c r="F192" s="56">
        <v>656.17</v>
      </c>
      <c r="G192" s="57" t="s">
        <v>420</v>
      </c>
      <c r="H192" s="56">
        <v>0</v>
      </c>
      <c r="I192" s="56">
        <v>0</v>
      </c>
      <c r="J192" s="56" t="s">
        <v>14753</v>
      </c>
    </row>
    <row r="193" spans="1:10" ht="56.25" x14ac:dyDescent="0.2">
      <c r="A193" s="56">
        <v>181</v>
      </c>
      <c r="B193" s="61" t="s">
        <v>11</v>
      </c>
      <c r="C193" s="57" t="s">
        <v>831</v>
      </c>
      <c r="D193" s="57" t="s">
        <v>2063</v>
      </c>
      <c r="E193" s="56" t="s">
        <v>10</v>
      </c>
      <c r="F193" s="56">
        <v>637.13</v>
      </c>
      <c r="G193" s="57" t="s">
        <v>613</v>
      </c>
      <c r="H193" s="56">
        <v>5.0000000000000001E-4</v>
      </c>
      <c r="I193" s="56">
        <v>5.0000000000000001E-4</v>
      </c>
      <c r="J193" s="56" t="s">
        <v>14753</v>
      </c>
    </row>
    <row r="194" spans="1:10" ht="56.25" x14ac:dyDescent="0.2">
      <c r="A194" s="56">
        <v>182</v>
      </c>
      <c r="B194" s="61" t="s">
        <v>11</v>
      </c>
      <c r="C194" s="57" t="s">
        <v>832</v>
      </c>
      <c r="D194" s="57" t="s">
        <v>1074</v>
      </c>
      <c r="E194" s="56" t="s">
        <v>10</v>
      </c>
      <c r="F194" s="56">
        <v>637.13</v>
      </c>
      <c r="G194" s="57" t="s">
        <v>140</v>
      </c>
      <c r="H194" s="56">
        <v>5.0000000000000001E-4</v>
      </c>
      <c r="I194" s="56">
        <v>4.7600000000000002E-4</v>
      </c>
      <c r="J194" s="56">
        <v>2.4000000000000001E-5</v>
      </c>
    </row>
    <row r="195" spans="1:10" ht="45" x14ac:dyDescent="0.2">
      <c r="A195" s="56">
        <v>183</v>
      </c>
      <c r="B195" s="61" t="s">
        <v>11</v>
      </c>
      <c r="C195" s="57" t="s">
        <v>831</v>
      </c>
      <c r="D195" s="57" t="s">
        <v>1087</v>
      </c>
      <c r="E195" s="56" t="s">
        <v>10</v>
      </c>
      <c r="F195" s="56">
        <v>656.17</v>
      </c>
      <c r="G195" s="57" t="s">
        <v>152</v>
      </c>
      <c r="H195" s="56">
        <v>2.0000000000000001E-4</v>
      </c>
      <c r="I195" s="56">
        <v>1.5200000000000001E-4</v>
      </c>
      <c r="J195" s="56">
        <v>4.8000000000000001E-5</v>
      </c>
    </row>
    <row r="196" spans="1:10" ht="33.75" x14ac:dyDescent="0.2">
      <c r="A196" s="56">
        <v>184</v>
      </c>
      <c r="B196" s="61" t="s">
        <v>11</v>
      </c>
      <c r="C196" s="57" t="s">
        <v>822</v>
      </c>
      <c r="D196" s="57" t="s">
        <v>993</v>
      </c>
      <c r="E196" s="56" t="s">
        <v>10</v>
      </c>
      <c r="F196" s="56">
        <v>656.17</v>
      </c>
      <c r="G196" s="57" t="s">
        <v>91</v>
      </c>
      <c r="H196" s="56">
        <v>3.3000000000000003E-5</v>
      </c>
      <c r="I196" s="56">
        <v>5.1999999999999997E-5</v>
      </c>
      <c r="J196" s="56" t="s">
        <v>14753</v>
      </c>
    </row>
    <row r="197" spans="1:10" ht="33.75" x14ac:dyDescent="0.2">
      <c r="A197" s="56">
        <v>185</v>
      </c>
      <c r="B197" s="61" t="s">
        <v>11</v>
      </c>
      <c r="C197" s="57" t="s">
        <v>852</v>
      </c>
      <c r="D197" s="57" t="s">
        <v>2409</v>
      </c>
      <c r="E197" s="56" t="s">
        <v>10</v>
      </c>
      <c r="F197" s="56">
        <v>637.13</v>
      </c>
      <c r="G197" s="57" t="s">
        <v>820</v>
      </c>
      <c r="H197" s="56">
        <v>2E-3</v>
      </c>
      <c r="I197" s="56">
        <v>1.9799999999999999E-4</v>
      </c>
      <c r="J197" s="56">
        <v>1.802E-3</v>
      </c>
    </row>
    <row r="198" spans="1:10" ht="45" x14ac:dyDescent="0.2">
      <c r="A198" s="56">
        <v>186</v>
      </c>
      <c r="B198" s="61" t="s">
        <v>11</v>
      </c>
      <c r="C198" s="57" t="s">
        <v>831</v>
      </c>
      <c r="D198" s="57" t="s">
        <v>1073</v>
      </c>
      <c r="E198" s="56" t="s">
        <v>10</v>
      </c>
      <c r="F198" s="56">
        <v>656.17</v>
      </c>
      <c r="G198" s="57" t="s">
        <v>139</v>
      </c>
      <c r="H198" s="56">
        <v>9.7499999999999996E-4</v>
      </c>
      <c r="I198" s="56">
        <v>4.9799999999999996E-4</v>
      </c>
      <c r="J198" s="56">
        <v>4.7699999999999999E-4</v>
      </c>
    </row>
    <row r="199" spans="1:10" ht="45" x14ac:dyDescent="0.2">
      <c r="A199" s="56">
        <v>187</v>
      </c>
      <c r="B199" s="61" t="s">
        <v>11</v>
      </c>
      <c r="C199" s="57" t="s">
        <v>822</v>
      </c>
      <c r="D199" s="57" t="s">
        <v>1063</v>
      </c>
      <c r="E199" s="56" t="s">
        <v>10</v>
      </c>
      <c r="F199" s="56">
        <v>656.17</v>
      </c>
      <c r="G199" s="57" t="s">
        <v>135</v>
      </c>
      <c r="H199" s="56">
        <v>2.0000000000000001E-4</v>
      </c>
      <c r="I199" s="56">
        <v>3.2699999999999998E-4</v>
      </c>
      <c r="J199" s="56" t="s">
        <v>14753</v>
      </c>
    </row>
    <row r="200" spans="1:10" ht="45" x14ac:dyDescent="0.2">
      <c r="A200" s="56">
        <v>188</v>
      </c>
      <c r="B200" s="61" t="s">
        <v>11</v>
      </c>
      <c r="C200" s="57" t="s">
        <v>824</v>
      </c>
      <c r="D200" s="57" t="s">
        <v>2013</v>
      </c>
      <c r="E200" s="56" t="s">
        <v>10</v>
      </c>
      <c r="F200" s="56">
        <v>637.13</v>
      </c>
      <c r="G200" s="57" t="s">
        <v>588</v>
      </c>
      <c r="H200" s="56">
        <v>1.4E-3</v>
      </c>
      <c r="I200" s="56">
        <v>1.7080000000000001E-3</v>
      </c>
      <c r="J200" s="56" t="s">
        <v>14753</v>
      </c>
    </row>
    <row r="201" spans="1:10" ht="45" x14ac:dyDescent="0.2">
      <c r="A201" s="56">
        <v>189</v>
      </c>
      <c r="B201" s="61" t="s">
        <v>11</v>
      </c>
      <c r="C201" s="57" t="s">
        <v>848</v>
      </c>
      <c r="D201" s="57" t="s">
        <v>1903</v>
      </c>
      <c r="E201" s="56" t="s">
        <v>10</v>
      </c>
      <c r="F201" s="56">
        <v>656.17</v>
      </c>
      <c r="G201" s="57" t="s">
        <v>54</v>
      </c>
      <c r="H201" s="56">
        <v>6.6000000000000005E-5</v>
      </c>
      <c r="I201" s="56">
        <v>2.9599999999999998E-4</v>
      </c>
      <c r="J201" s="56" t="s">
        <v>14753</v>
      </c>
    </row>
    <row r="202" spans="1:10" ht="56.25" x14ac:dyDescent="0.2">
      <c r="A202" s="56">
        <v>190</v>
      </c>
      <c r="B202" s="61" t="s">
        <v>11</v>
      </c>
      <c r="C202" s="57" t="s">
        <v>828</v>
      </c>
      <c r="D202" s="57" t="s">
        <v>1902</v>
      </c>
      <c r="E202" s="56" t="s">
        <v>10</v>
      </c>
      <c r="F202" s="56">
        <v>656.17</v>
      </c>
      <c r="G202" s="57" t="s">
        <v>54</v>
      </c>
      <c r="H202" s="56">
        <v>6.6000000000000005E-5</v>
      </c>
      <c r="I202" s="56">
        <v>2.5000000000000001E-4</v>
      </c>
      <c r="J202" s="56" t="s">
        <v>14753</v>
      </c>
    </row>
    <row r="203" spans="1:10" ht="45" x14ac:dyDescent="0.2">
      <c r="A203" s="56">
        <v>191</v>
      </c>
      <c r="B203" s="61" t="s">
        <v>11</v>
      </c>
      <c r="C203" s="57" t="s">
        <v>848</v>
      </c>
      <c r="D203" s="57" t="s">
        <v>1904</v>
      </c>
      <c r="E203" s="56" t="s">
        <v>10</v>
      </c>
      <c r="F203" s="56">
        <v>656.17</v>
      </c>
      <c r="G203" s="57" t="s">
        <v>54</v>
      </c>
      <c r="H203" s="56">
        <v>6.6000000000000005E-5</v>
      </c>
      <c r="I203" s="56">
        <v>1.8200000000000001E-4</v>
      </c>
      <c r="J203" s="56" t="s">
        <v>14753</v>
      </c>
    </row>
    <row r="204" spans="1:10" ht="45" x14ac:dyDescent="0.2">
      <c r="A204" s="56">
        <v>192</v>
      </c>
      <c r="B204" s="61" t="s">
        <v>11</v>
      </c>
      <c r="C204" s="57" t="s">
        <v>836</v>
      </c>
      <c r="D204" s="57" t="s">
        <v>907</v>
      </c>
      <c r="E204" s="56" t="s">
        <v>10</v>
      </c>
      <c r="F204" s="56">
        <v>637.13</v>
      </c>
      <c r="G204" s="57" t="s">
        <v>40</v>
      </c>
      <c r="H204" s="56">
        <v>1E-3</v>
      </c>
      <c r="I204" s="56">
        <v>4.4299999999999998E-4</v>
      </c>
      <c r="J204" s="56">
        <v>5.5699999999999999E-4</v>
      </c>
    </row>
    <row r="205" spans="1:10" ht="67.5" x14ac:dyDescent="0.2">
      <c r="A205" s="56">
        <v>193</v>
      </c>
      <c r="B205" s="61" t="s">
        <v>11</v>
      </c>
      <c r="C205" s="57" t="s">
        <v>836</v>
      </c>
      <c r="D205" s="57" t="s">
        <v>1713</v>
      </c>
      <c r="E205" s="56" t="s">
        <v>10</v>
      </c>
      <c r="F205" s="56">
        <v>656.17</v>
      </c>
      <c r="G205" s="57" t="s">
        <v>40</v>
      </c>
      <c r="H205" s="56">
        <v>9.8999999999999994E-5</v>
      </c>
      <c r="I205" s="56">
        <v>9.8999999999999994E-5</v>
      </c>
      <c r="J205" s="56" t="s">
        <v>14753</v>
      </c>
    </row>
    <row r="206" spans="1:10" ht="67.5" x14ac:dyDescent="0.2">
      <c r="A206" s="56">
        <v>194</v>
      </c>
      <c r="B206" s="61" t="s">
        <v>11</v>
      </c>
      <c r="C206" s="57" t="s">
        <v>831</v>
      </c>
      <c r="D206" s="57" t="s">
        <v>1671</v>
      </c>
      <c r="E206" s="56" t="s">
        <v>10</v>
      </c>
      <c r="F206" s="56">
        <v>656.17</v>
      </c>
      <c r="G206" s="57" t="s">
        <v>445</v>
      </c>
      <c r="H206" s="56">
        <v>2.9799999999999998E-4</v>
      </c>
      <c r="I206" s="56">
        <v>4.8500000000000003E-4</v>
      </c>
      <c r="J206" s="56" t="s">
        <v>14753</v>
      </c>
    </row>
    <row r="207" spans="1:10" ht="45" x14ac:dyDescent="0.2">
      <c r="A207" s="56">
        <v>195</v>
      </c>
      <c r="B207" s="61" t="s">
        <v>11</v>
      </c>
      <c r="C207" s="57" t="s">
        <v>827</v>
      </c>
      <c r="D207" s="57" t="s">
        <v>866</v>
      </c>
      <c r="E207" s="56" t="s">
        <v>10</v>
      </c>
      <c r="F207" s="56">
        <v>637.13</v>
      </c>
      <c r="G207" s="57" t="s">
        <v>19</v>
      </c>
      <c r="H207" s="56">
        <v>1.3179999999999999E-3</v>
      </c>
      <c r="I207" s="56">
        <v>0</v>
      </c>
      <c r="J207" s="56">
        <v>1.3179999999999999E-3</v>
      </c>
    </row>
    <row r="208" spans="1:10" ht="45" x14ac:dyDescent="0.2">
      <c r="A208" s="56">
        <v>196</v>
      </c>
      <c r="B208" s="61" t="s">
        <v>11</v>
      </c>
      <c r="C208" s="57" t="s">
        <v>837</v>
      </c>
      <c r="D208" s="57" t="s">
        <v>1150</v>
      </c>
      <c r="E208" s="56" t="s">
        <v>10</v>
      </c>
      <c r="F208" s="56">
        <v>637.13</v>
      </c>
      <c r="G208" s="57" t="s">
        <v>218</v>
      </c>
      <c r="H208" s="56">
        <v>5.0000000000000001E-4</v>
      </c>
      <c r="I208" s="56">
        <v>5.0000000000000001E-4</v>
      </c>
      <c r="J208" s="56" t="s">
        <v>14753</v>
      </c>
    </row>
    <row r="209" spans="1:10" ht="45" x14ac:dyDescent="0.2">
      <c r="A209" s="56">
        <v>197</v>
      </c>
      <c r="B209" s="61" t="s">
        <v>11</v>
      </c>
      <c r="C209" s="57" t="s">
        <v>827</v>
      </c>
      <c r="D209" s="57" t="s">
        <v>867</v>
      </c>
      <c r="E209" s="56" t="s">
        <v>10</v>
      </c>
      <c r="F209" s="56">
        <v>656.17</v>
      </c>
      <c r="G209" s="57" t="s">
        <v>19</v>
      </c>
      <c r="H209" s="56">
        <v>1.1000000000000001E-3</v>
      </c>
      <c r="I209" s="56">
        <v>2.92E-4</v>
      </c>
      <c r="J209" s="56">
        <v>8.0800000000000002E-4</v>
      </c>
    </row>
    <row r="210" spans="1:10" ht="56.25" x14ac:dyDescent="0.2">
      <c r="A210" s="56">
        <v>198</v>
      </c>
      <c r="B210" s="61" t="s">
        <v>11</v>
      </c>
      <c r="C210" s="57" t="s">
        <v>828</v>
      </c>
      <c r="D210" s="57" t="s">
        <v>868</v>
      </c>
      <c r="E210" s="56" t="s">
        <v>10</v>
      </c>
      <c r="F210" s="56">
        <v>656.17</v>
      </c>
      <c r="G210" s="57" t="s">
        <v>19</v>
      </c>
      <c r="H210" s="56">
        <v>7.6599999999999997E-4</v>
      </c>
      <c r="I210" s="56">
        <v>6.5300000000000004E-4</v>
      </c>
      <c r="J210" s="56">
        <v>1.13E-4</v>
      </c>
    </row>
    <row r="211" spans="1:10" ht="56.25" x14ac:dyDescent="0.2">
      <c r="A211" s="56">
        <v>199</v>
      </c>
      <c r="B211" s="61" t="s">
        <v>11</v>
      </c>
      <c r="C211" s="57" t="s">
        <v>822</v>
      </c>
      <c r="D211" s="57" t="s">
        <v>2079</v>
      </c>
      <c r="E211" s="56" t="s">
        <v>10</v>
      </c>
      <c r="F211" s="56">
        <v>637.13</v>
      </c>
      <c r="G211" s="57" t="s">
        <v>626</v>
      </c>
      <c r="H211" s="56">
        <v>2E-3</v>
      </c>
      <c r="I211" s="56">
        <v>3.3700000000000001E-4</v>
      </c>
      <c r="J211" s="56">
        <v>1.663E-3</v>
      </c>
    </row>
    <row r="212" spans="1:10" ht="45" x14ac:dyDescent="0.2">
      <c r="A212" s="56">
        <v>200</v>
      </c>
      <c r="B212" s="61" t="s">
        <v>11</v>
      </c>
      <c r="C212" s="57" t="s">
        <v>828</v>
      </c>
      <c r="D212" s="57" t="s">
        <v>2049</v>
      </c>
      <c r="E212" s="56" t="s">
        <v>10</v>
      </c>
      <c r="F212" s="56">
        <v>656.17</v>
      </c>
      <c r="G212" s="57" t="s">
        <v>607</v>
      </c>
      <c r="H212" s="56">
        <v>1E-4</v>
      </c>
      <c r="I212" s="56">
        <v>1.5E-5</v>
      </c>
      <c r="J212" s="56">
        <v>8.5000000000000006E-5</v>
      </c>
    </row>
    <row r="213" spans="1:10" ht="33.75" x14ac:dyDescent="0.2">
      <c r="A213" s="56">
        <v>201</v>
      </c>
      <c r="B213" s="61" t="s">
        <v>11</v>
      </c>
      <c r="C213" s="57" t="s">
        <v>827</v>
      </c>
      <c r="D213" s="57" t="s">
        <v>955</v>
      </c>
      <c r="E213" s="56" t="s">
        <v>10</v>
      </c>
      <c r="F213" s="56">
        <v>656.17</v>
      </c>
      <c r="G213" s="57" t="s">
        <v>69</v>
      </c>
      <c r="H213" s="56">
        <v>2.0000000000000001E-4</v>
      </c>
      <c r="I213" s="56">
        <v>2.7399999999999999E-4</v>
      </c>
      <c r="J213" s="56" t="s">
        <v>14753</v>
      </c>
    </row>
    <row r="214" spans="1:10" ht="33.75" x14ac:dyDescent="0.2">
      <c r="A214" s="56">
        <v>202</v>
      </c>
      <c r="B214" s="61" t="s">
        <v>11</v>
      </c>
      <c r="C214" s="57" t="s">
        <v>827</v>
      </c>
      <c r="D214" s="57" t="s">
        <v>1964</v>
      </c>
      <c r="E214" s="56" t="s">
        <v>10</v>
      </c>
      <c r="F214" s="56">
        <v>656.17</v>
      </c>
      <c r="G214" s="57" t="s">
        <v>69</v>
      </c>
      <c r="H214" s="56">
        <v>2.5000000000000001E-4</v>
      </c>
      <c r="I214" s="56">
        <v>2.1900000000000001E-4</v>
      </c>
      <c r="J214" s="56">
        <v>3.1000000000000001E-5</v>
      </c>
    </row>
    <row r="215" spans="1:10" ht="78.75" x14ac:dyDescent="0.2">
      <c r="A215" s="56">
        <v>203</v>
      </c>
      <c r="B215" s="61" t="s">
        <v>11</v>
      </c>
      <c r="C215" s="57" t="s">
        <v>828</v>
      </c>
      <c r="D215" s="57" t="s">
        <v>1936</v>
      </c>
      <c r="E215" s="56" t="s">
        <v>10</v>
      </c>
      <c r="F215" s="56">
        <v>656.17</v>
      </c>
      <c r="G215" s="57" t="s">
        <v>550</v>
      </c>
      <c r="H215" s="56">
        <v>5.0000000000000001E-4</v>
      </c>
      <c r="I215" s="56">
        <v>1.21E-4</v>
      </c>
      <c r="J215" s="56">
        <v>3.79E-4</v>
      </c>
    </row>
    <row r="216" spans="1:10" ht="146.25" x14ac:dyDescent="0.2">
      <c r="A216" s="56">
        <v>204</v>
      </c>
      <c r="B216" s="61" t="s">
        <v>11</v>
      </c>
      <c r="C216" s="57" t="s">
        <v>830</v>
      </c>
      <c r="D216" s="57" t="s">
        <v>1807</v>
      </c>
      <c r="E216" s="56" t="s">
        <v>10</v>
      </c>
      <c r="F216" s="56">
        <v>637.13</v>
      </c>
      <c r="G216" s="57" t="s">
        <v>493</v>
      </c>
      <c r="H216" s="56">
        <v>6.0000000000000001E-3</v>
      </c>
      <c r="I216" s="56">
        <v>1.6980000000000001E-3</v>
      </c>
      <c r="J216" s="56">
        <v>4.3020000000000003E-3</v>
      </c>
    </row>
    <row r="217" spans="1:10" ht="112.5" x14ac:dyDescent="0.2">
      <c r="A217" s="56">
        <v>205</v>
      </c>
      <c r="B217" s="61" t="s">
        <v>11</v>
      </c>
      <c r="C217" s="57" t="s">
        <v>826</v>
      </c>
      <c r="D217" s="57" t="s">
        <v>1549</v>
      </c>
      <c r="E217" s="56" t="s">
        <v>10</v>
      </c>
      <c r="F217" s="56">
        <v>656.17</v>
      </c>
      <c r="G217" s="57" t="s">
        <v>379</v>
      </c>
      <c r="H217" s="56">
        <v>6.9999999999999999E-4</v>
      </c>
      <c r="I217" s="56">
        <v>3.9899999999999999E-4</v>
      </c>
      <c r="J217" s="56">
        <v>3.01E-4</v>
      </c>
    </row>
    <row r="218" spans="1:10" ht="56.25" x14ac:dyDescent="0.2">
      <c r="A218" s="56">
        <v>206</v>
      </c>
      <c r="B218" s="61" t="s">
        <v>11</v>
      </c>
      <c r="C218" s="57" t="s">
        <v>831</v>
      </c>
      <c r="D218" s="57" t="s">
        <v>2021</v>
      </c>
      <c r="E218" s="56" t="s">
        <v>10</v>
      </c>
      <c r="F218" s="56">
        <v>656.17</v>
      </c>
      <c r="G218" s="57" t="s">
        <v>592</v>
      </c>
      <c r="H218" s="56">
        <v>1E-4</v>
      </c>
      <c r="I218" s="56">
        <v>1.8900000000000001E-4</v>
      </c>
      <c r="J218" s="56" t="s">
        <v>14753</v>
      </c>
    </row>
    <row r="219" spans="1:10" ht="45" x14ac:dyDescent="0.2">
      <c r="A219" s="56">
        <v>207</v>
      </c>
      <c r="B219" s="61" t="s">
        <v>11</v>
      </c>
      <c r="C219" s="57" t="s">
        <v>837</v>
      </c>
      <c r="D219" s="57" t="s">
        <v>1039</v>
      </c>
      <c r="E219" s="56" t="s">
        <v>10</v>
      </c>
      <c r="F219" s="56">
        <v>656.17</v>
      </c>
      <c r="G219" s="57" t="s">
        <v>119</v>
      </c>
      <c r="H219" s="56">
        <v>9.5600000000000004E-4</v>
      </c>
      <c r="I219" s="56">
        <v>0</v>
      </c>
      <c r="J219" s="56">
        <v>9.5600000000000004E-4</v>
      </c>
    </row>
    <row r="220" spans="1:10" ht="146.25" x14ac:dyDescent="0.2">
      <c r="A220" s="56">
        <v>208</v>
      </c>
      <c r="B220" s="61" t="s">
        <v>11</v>
      </c>
      <c r="C220" s="57" t="s">
        <v>826</v>
      </c>
      <c r="D220" s="57" t="s">
        <v>1892</v>
      </c>
      <c r="E220" s="56" t="s">
        <v>10</v>
      </c>
      <c r="F220" s="56">
        <v>637.13</v>
      </c>
      <c r="G220" s="57" t="s">
        <v>526</v>
      </c>
      <c r="H220" s="56">
        <v>1E-3</v>
      </c>
      <c r="I220" s="56">
        <v>9.3599999999999998E-4</v>
      </c>
      <c r="J220" s="56">
        <v>6.3999999999999997E-5</v>
      </c>
    </row>
    <row r="221" spans="1:10" ht="45" x14ac:dyDescent="0.2">
      <c r="A221" s="56">
        <v>209</v>
      </c>
      <c r="B221" s="61" t="s">
        <v>11</v>
      </c>
      <c r="C221" s="57" t="s">
        <v>848</v>
      </c>
      <c r="D221" s="57" t="s">
        <v>2001</v>
      </c>
      <c r="E221" s="56" t="s">
        <v>10</v>
      </c>
      <c r="F221" s="56">
        <v>637.13</v>
      </c>
      <c r="G221" s="57" t="s">
        <v>576</v>
      </c>
      <c r="H221" s="56">
        <v>9.3999999999999997E-4</v>
      </c>
      <c r="I221" s="56">
        <v>1.5709999999999999E-3</v>
      </c>
      <c r="J221" s="56" t="s">
        <v>14753</v>
      </c>
    </row>
    <row r="222" spans="1:10" ht="146.25" x14ac:dyDescent="0.2">
      <c r="A222" s="56">
        <v>210</v>
      </c>
      <c r="B222" s="61" t="s">
        <v>11</v>
      </c>
      <c r="C222" s="57" t="s">
        <v>826</v>
      </c>
      <c r="D222" s="57" t="s">
        <v>2144</v>
      </c>
      <c r="E222" s="56" t="s">
        <v>10</v>
      </c>
      <c r="F222" s="56">
        <v>637.13</v>
      </c>
      <c r="G222" s="57" t="s">
        <v>664</v>
      </c>
      <c r="H222" s="56">
        <v>1.1999999999999999E-3</v>
      </c>
      <c r="I222" s="56">
        <v>8.1300000000000003E-4</v>
      </c>
      <c r="J222" s="56">
        <v>3.8699999999999997E-4</v>
      </c>
    </row>
    <row r="223" spans="1:10" ht="45" x14ac:dyDescent="0.2">
      <c r="A223" s="56">
        <v>211</v>
      </c>
      <c r="B223" s="61" t="s">
        <v>11</v>
      </c>
      <c r="C223" s="57" t="s">
        <v>828</v>
      </c>
      <c r="D223" s="57" t="s">
        <v>1998</v>
      </c>
      <c r="E223" s="56" t="s">
        <v>10</v>
      </c>
      <c r="F223" s="56">
        <v>637.13</v>
      </c>
      <c r="G223" s="57" t="s">
        <v>574</v>
      </c>
      <c r="H223" s="56">
        <v>2E-3</v>
      </c>
      <c r="I223" s="56">
        <v>1.2179999999999999E-3</v>
      </c>
      <c r="J223" s="56">
        <v>7.8200000000000003E-4</v>
      </c>
    </row>
    <row r="224" spans="1:10" ht="45" x14ac:dyDescent="0.2">
      <c r="A224" s="56">
        <v>212</v>
      </c>
      <c r="B224" s="61" t="s">
        <v>11</v>
      </c>
      <c r="C224" s="57" t="s">
        <v>832</v>
      </c>
      <c r="D224" s="57" t="s">
        <v>1346</v>
      </c>
      <c r="E224" s="56" t="s">
        <v>10</v>
      </c>
      <c r="F224" s="56">
        <v>637.13</v>
      </c>
      <c r="G224" s="57" t="s">
        <v>343</v>
      </c>
      <c r="H224" s="56">
        <v>2E-3</v>
      </c>
      <c r="I224" s="56">
        <v>9.5E-4</v>
      </c>
      <c r="J224" s="56">
        <v>1.0499999999999999E-3</v>
      </c>
    </row>
    <row r="225" spans="1:10" ht="45" x14ac:dyDescent="0.2">
      <c r="A225" s="56">
        <v>213</v>
      </c>
      <c r="B225" s="61" t="s">
        <v>11</v>
      </c>
      <c r="C225" s="57" t="s">
        <v>832</v>
      </c>
      <c r="D225" s="57" t="s">
        <v>1345</v>
      </c>
      <c r="E225" s="56" t="s">
        <v>10</v>
      </c>
      <c r="F225" s="56">
        <v>637.13</v>
      </c>
      <c r="G225" s="57" t="s">
        <v>343</v>
      </c>
      <c r="H225" s="56">
        <v>3.431E-3</v>
      </c>
      <c r="I225" s="56">
        <v>0</v>
      </c>
      <c r="J225" s="56">
        <v>3.431E-3</v>
      </c>
    </row>
    <row r="226" spans="1:10" ht="157.5" x14ac:dyDescent="0.2">
      <c r="A226" s="56">
        <v>214</v>
      </c>
      <c r="B226" s="61" t="s">
        <v>11</v>
      </c>
      <c r="C226" s="57" t="s">
        <v>826</v>
      </c>
      <c r="D226" s="57" t="s">
        <v>1889</v>
      </c>
      <c r="E226" s="56" t="s">
        <v>10</v>
      </c>
      <c r="F226" s="56">
        <v>637.13</v>
      </c>
      <c r="G226" s="57" t="s">
        <v>523</v>
      </c>
      <c r="H226" s="56">
        <v>1.6479999999999999E-3</v>
      </c>
      <c r="I226" s="56">
        <v>1.446E-3</v>
      </c>
      <c r="J226" s="56">
        <v>2.02E-4</v>
      </c>
    </row>
    <row r="227" spans="1:10" ht="67.5" x14ac:dyDescent="0.2">
      <c r="A227" s="56">
        <v>215</v>
      </c>
      <c r="B227" s="61" t="s">
        <v>11</v>
      </c>
      <c r="C227" s="57" t="s">
        <v>828</v>
      </c>
      <c r="D227" s="57" t="s">
        <v>2000</v>
      </c>
      <c r="E227" s="56" t="s">
        <v>10</v>
      </c>
      <c r="F227" s="56">
        <v>637.13</v>
      </c>
      <c r="G227" s="57" t="s">
        <v>575</v>
      </c>
      <c r="H227" s="56">
        <v>2.5000000000000001E-3</v>
      </c>
      <c r="I227" s="56">
        <v>1.1529999999999999E-3</v>
      </c>
      <c r="J227" s="56">
        <v>1.3470000000000001E-3</v>
      </c>
    </row>
    <row r="228" spans="1:10" ht="101.25" x14ac:dyDescent="0.2">
      <c r="A228" s="56">
        <v>216</v>
      </c>
      <c r="B228" s="61" t="s">
        <v>11</v>
      </c>
      <c r="C228" s="57" t="s">
        <v>832</v>
      </c>
      <c r="D228" s="57" t="s">
        <v>1347</v>
      </c>
      <c r="E228" s="56" t="s">
        <v>10</v>
      </c>
      <c r="F228" s="56">
        <v>637.13</v>
      </c>
      <c r="G228" s="57" t="s">
        <v>344</v>
      </c>
      <c r="H228" s="56">
        <v>8.8590000000000006E-3</v>
      </c>
      <c r="I228" s="56">
        <v>2.2850000000000001E-3</v>
      </c>
      <c r="J228" s="56">
        <v>6.574E-3</v>
      </c>
    </row>
    <row r="229" spans="1:10" ht="78.75" x14ac:dyDescent="0.2">
      <c r="A229" s="56">
        <v>217</v>
      </c>
      <c r="B229" s="61" t="s">
        <v>11</v>
      </c>
      <c r="C229" s="57" t="s">
        <v>828</v>
      </c>
      <c r="D229" s="57" t="s">
        <v>2004</v>
      </c>
      <c r="E229" s="56" t="s">
        <v>10</v>
      </c>
      <c r="F229" s="56">
        <v>637.13</v>
      </c>
      <c r="G229" s="57" t="s">
        <v>579</v>
      </c>
      <c r="H229" s="56">
        <v>2.5000000000000001E-3</v>
      </c>
      <c r="I229" s="56">
        <v>9.8400000000000007E-4</v>
      </c>
      <c r="J229" s="56">
        <v>1.516E-3</v>
      </c>
    </row>
    <row r="230" spans="1:10" ht="112.5" x14ac:dyDescent="0.2">
      <c r="A230" s="56">
        <v>218</v>
      </c>
      <c r="B230" s="61" t="s">
        <v>11</v>
      </c>
      <c r="C230" s="57" t="s">
        <v>832</v>
      </c>
      <c r="D230" s="57" t="s">
        <v>2072</v>
      </c>
      <c r="E230" s="56" t="s">
        <v>10</v>
      </c>
      <c r="F230" s="56">
        <v>637.13</v>
      </c>
      <c r="G230" s="57" t="s">
        <v>620</v>
      </c>
      <c r="H230" s="56">
        <v>5.692E-3</v>
      </c>
      <c r="I230" s="56">
        <v>1.103E-3</v>
      </c>
      <c r="J230" s="56">
        <v>4.5890000000000002E-3</v>
      </c>
    </row>
    <row r="231" spans="1:10" ht="67.5" x14ac:dyDescent="0.2">
      <c r="A231" s="56">
        <v>219</v>
      </c>
      <c r="B231" s="61" t="s">
        <v>11</v>
      </c>
      <c r="C231" s="57" t="s">
        <v>848</v>
      </c>
      <c r="D231" s="57" t="s">
        <v>1997</v>
      </c>
      <c r="E231" s="56" t="s">
        <v>10</v>
      </c>
      <c r="F231" s="56">
        <v>637.13</v>
      </c>
      <c r="G231" s="57" t="s">
        <v>573</v>
      </c>
      <c r="H231" s="56">
        <v>1.1869999999999999E-3</v>
      </c>
      <c r="I231" s="56">
        <v>1.4920000000000001E-3</v>
      </c>
      <c r="J231" s="56" t="s">
        <v>14753</v>
      </c>
    </row>
    <row r="232" spans="1:10" ht="112.5" x14ac:dyDescent="0.2">
      <c r="A232" s="56">
        <v>220</v>
      </c>
      <c r="B232" s="61" t="s">
        <v>11</v>
      </c>
      <c r="C232" s="57" t="s">
        <v>832</v>
      </c>
      <c r="D232" s="57" t="s">
        <v>1344</v>
      </c>
      <c r="E232" s="56" t="s">
        <v>10</v>
      </c>
      <c r="F232" s="56">
        <v>637.13</v>
      </c>
      <c r="G232" s="57" t="s">
        <v>342</v>
      </c>
      <c r="H232" s="56">
        <v>3.3969999999999998E-3</v>
      </c>
      <c r="I232" s="56">
        <v>1.5499999999999999E-3</v>
      </c>
      <c r="J232" s="56">
        <v>1.8469999999999999E-3</v>
      </c>
    </row>
    <row r="233" spans="1:10" ht="101.25" x14ac:dyDescent="0.2">
      <c r="A233" s="56">
        <v>221</v>
      </c>
      <c r="B233" s="61" t="s">
        <v>11</v>
      </c>
      <c r="C233" s="57" t="s">
        <v>832</v>
      </c>
      <c r="D233" s="57" t="s">
        <v>2075</v>
      </c>
      <c r="E233" s="56" t="s">
        <v>10</v>
      </c>
      <c r="F233" s="56">
        <v>637.13</v>
      </c>
      <c r="G233" s="57" t="s">
        <v>622</v>
      </c>
      <c r="H233" s="56">
        <v>6.79E-3</v>
      </c>
      <c r="I233" s="56">
        <v>3.0639999999999999E-3</v>
      </c>
      <c r="J233" s="56">
        <v>3.7260000000000001E-3</v>
      </c>
    </row>
    <row r="234" spans="1:10" ht="123.75" x14ac:dyDescent="0.2">
      <c r="A234" s="56">
        <v>222</v>
      </c>
      <c r="B234" s="61" t="s">
        <v>11</v>
      </c>
      <c r="C234" s="57" t="s">
        <v>824</v>
      </c>
      <c r="D234" s="57" t="s">
        <v>1762</v>
      </c>
      <c r="E234" s="56" t="s">
        <v>10</v>
      </c>
      <c r="F234" s="56">
        <v>637.13</v>
      </c>
      <c r="G234" s="57" t="s">
        <v>480</v>
      </c>
      <c r="H234" s="56">
        <v>5.4999999999999997E-3</v>
      </c>
      <c r="I234" s="56">
        <v>5.5789999999999998E-3</v>
      </c>
      <c r="J234" s="56" t="s">
        <v>14753</v>
      </c>
    </row>
    <row r="235" spans="1:10" ht="56.25" x14ac:dyDescent="0.2">
      <c r="A235" s="56">
        <v>223</v>
      </c>
      <c r="B235" s="61" t="s">
        <v>11</v>
      </c>
      <c r="C235" s="57" t="s">
        <v>832</v>
      </c>
      <c r="D235" s="57" t="s">
        <v>2071</v>
      </c>
      <c r="E235" s="56" t="s">
        <v>10</v>
      </c>
      <c r="F235" s="56">
        <v>637.13</v>
      </c>
      <c r="G235" s="57" t="s">
        <v>619</v>
      </c>
      <c r="H235" s="56">
        <v>4.4000000000000003E-3</v>
      </c>
      <c r="I235" s="56">
        <v>3.3219999999999999E-3</v>
      </c>
      <c r="J235" s="56">
        <v>1.078E-3</v>
      </c>
    </row>
    <row r="236" spans="1:10" ht="101.25" x14ac:dyDescent="0.2">
      <c r="A236" s="56">
        <v>224</v>
      </c>
      <c r="B236" s="61" t="s">
        <v>11</v>
      </c>
      <c r="C236" s="57" t="s">
        <v>822</v>
      </c>
      <c r="D236" s="57" t="s">
        <v>1947</v>
      </c>
      <c r="E236" s="56" t="s">
        <v>10</v>
      </c>
      <c r="F236" s="56">
        <v>637.13</v>
      </c>
      <c r="G236" s="57" t="s">
        <v>553</v>
      </c>
      <c r="H236" s="56">
        <v>2.66E-3</v>
      </c>
      <c r="I236" s="56">
        <v>6.136E-3</v>
      </c>
      <c r="J236" s="56" t="s">
        <v>14753</v>
      </c>
    </row>
    <row r="237" spans="1:10" ht="67.5" x14ac:dyDescent="0.2">
      <c r="A237" s="56">
        <v>225</v>
      </c>
      <c r="B237" s="61" t="s">
        <v>11</v>
      </c>
      <c r="C237" s="57" t="s">
        <v>822</v>
      </c>
      <c r="D237" s="57" t="s">
        <v>1946</v>
      </c>
      <c r="E237" s="56" t="s">
        <v>10</v>
      </c>
      <c r="F237" s="56">
        <v>637.13</v>
      </c>
      <c r="G237" s="57" t="s">
        <v>553</v>
      </c>
      <c r="H237" s="56">
        <v>2.9999999999999997E-4</v>
      </c>
      <c r="I237" s="56">
        <v>3.6440000000000001E-3</v>
      </c>
      <c r="J237" s="56" t="s">
        <v>14753</v>
      </c>
    </row>
    <row r="238" spans="1:10" ht="56.25" x14ac:dyDescent="0.2">
      <c r="A238" s="56">
        <v>226</v>
      </c>
      <c r="B238" s="61" t="s">
        <v>11</v>
      </c>
      <c r="C238" s="57" t="s">
        <v>822</v>
      </c>
      <c r="D238" s="57" t="s">
        <v>1948</v>
      </c>
      <c r="E238" s="56" t="s">
        <v>10</v>
      </c>
      <c r="F238" s="56">
        <v>637.13</v>
      </c>
      <c r="G238" s="57" t="s">
        <v>553</v>
      </c>
      <c r="H238" s="56">
        <v>3.0000000000000001E-3</v>
      </c>
      <c r="I238" s="56">
        <v>5.934E-3</v>
      </c>
      <c r="J238" s="56" t="s">
        <v>14753</v>
      </c>
    </row>
    <row r="239" spans="1:10" ht="112.5" x14ac:dyDescent="0.2">
      <c r="A239" s="56">
        <v>227</v>
      </c>
      <c r="B239" s="61" t="s">
        <v>11</v>
      </c>
      <c r="C239" s="57" t="s">
        <v>828</v>
      </c>
      <c r="D239" s="57" t="s">
        <v>1994</v>
      </c>
      <c r="E239" s="56" t="s">
        <v>10</v>
      </c>
      <c r="F239" s="56">
        <v>637.13</v>
      </c>
      <c r="G239" s="57" t="s">
        <v>570</v>
      </c>
      <c r="H239" s="56">
        <v>2.7000000000000001E-3</v>
      </c>
      <c r="I239" s="56">
        <v>1.459E-3</v>
      </c>
      <c r="J239" s="56">
        <v>1.2409999999999999E-3</v>
      </c>
    </row>
    <row r="240" spans="1:10" ht="135" x14ac:dyDescent="0.2">
      <c r="A240" s="56">
        <v>228</v>
      </c>
      <c r="B240" s="61" t="s">
        <v>11</v>
      </c>
      <c r="C240" s="57" t="s">
        <v>831</v>
      </c>
      <c r="D240" s="57" t="s">
        <v>1833</v>
      </c>
      <c r="E240" s="56" t="s">
        <v>10</v>
      </c>
      <c r="F240" s="56">
        <v>637.13</v>
      </c>
      <c r="G240" s="57" t="s">
        <v>501</v>
      </c>
      <c r="H240" s="56">
        <v>1.1000000000000001E-3</v>
      </c>
      <c r="I240" s="56">
        <v>9.7999999999999997E-4</v>
      </c>
      <c r="J240" s="56">
        <v>1.2E-4</v>
      </c>
    </row>
    <row r="241" spans="1:10" ht="56.25" x14ac:dyDescent="0.2">
      <c r="A241" s="56">
        <v>229</v>
      </c>
      <c r="B241" s="61" t="s">
        <v>11</v>
      </c>
      <c r="C241" s="57" t="s">
        <v>835</v>
      </c>
      <c r="D241" s="57" t="s">
        <v>1661</v>
      </c>
      <c r="E241" s="56" t="s">
        <v>10</v>
      </c>
      <c r="F241" s="56">
        <v>656.17</v>
      </c>
      <c r="G241" s="57" t="s">
        <v>441</v>
      </c>
      <c r="H241" s="56">
        <v>5.0000000000000001E-4</v>
      </c>
      <c r="I241" s="56">
        <v>1.237E-3</v>
      </c>
      <c r="J241" s="56" t="s">
        <v>14753</v>
      </c>
    </row>
    <row r="242" spans="1:10" ht="45" x14ac:dyDescent="0.2">
      <c r="A242" s="56">
        <v>230</v>
      </c>
      <c r="B242" s="61" t="s">
        <v>11</v>
      </c>
      <c r="C242" s="57" t="s">
        <v>835</v>
      </c>
      <c r="D242" s="57" t="s">
        <v>1662</v>
      </c>
      <c r="E242" s="56" t="s">
        <v>10</v>
      </c>
      <c r="F242" s="56">
        <v>656.17</v>
      </c>
      <c r="G242" s="57" t="s">
        <v>441</v>
      </c>
      <c r="H242" s="56">
        <v>2.6400000000000002E-4</v>
      </c>
      <c r="I242" s="56">
        <v>4.4000000000000002E-4</v>
      </c>
      <c r="J242" s="56" t="s">
        <v>14753</v>
      </c>
    </row>
    <row r="243" spans="1:10" ht="67.5" x14ac:dyDescent="0.2">
      <c r="A243" s="56">
        <v>231</v>
      </c>
      <c r="B243" s="61" t="s">
        <v>11</v>
      </c>
      <c r="C243" s="57" t="s">
        <v>848</v>
      </c>
      <c r="D243" s="57" t="s">
        <v>2002</v>
      </c>
      <c r="E243" s="56" t="s">
        <v>10</v>
      </c>
      <c r="F243" s="56">
        <v>637.13</v>
      </c>
      <c r="G243" s="57" t="s">
        <v>577</v>
      </c>
      <c r="H243" s="56">
        <v>7.4200000000000004E-4</v>
      </c>
      <c r="I243" s="56">
        <v>2.0839999999999999E-3</v>
      </c>
      <c r="J243" s="56" t="s">
        <v>14753</v>
      </c>
    </row>
    <row r="244" spans="1:10" ht="67.5" x14ac:dyDescent="0.2">
      <c r="A244" s="56">
        <v>232</v>
      </c>
      <c r="B244" s="61" t="s">
        <v>11</v>
      </c>
      <c r="C244" s="57" t="s">
        <v>848</v>
      </c>
      <c r="D244" s="57" t="s">
        <v>2003</v>
      </c>
      <c r="E244" s="56" t="s">
        <v>10</v>
      </c>
      <c r="F244" s="56">
        <v>637.13</v>
      </c>
      <c r="G244" s="57" t="s">
        <v>578</v>
      </c>
      <c r="H244" s="56">
        <v>3.0660000000000001E-3</v>
      </c>
      <c r="I244" s="56">
        <v>3.5669999999999999E-3</v>
      </c>
      <c r="J244" s="56" t="s">
        <v>14753</v>
      </c>
    </row>
    <row r="245" spans="1:10" ht="45" x14ac:dyDescent="0.2">
      <c r="A245" s="56">
        <v>233</v>
      </c>
      <c r="B245" s="61" t="s">
        <v>11</v>
      </c>
      <c r="C245" s="57" t="s">
        <v>832</v>
      </c>
      <c r="D245" s="57" t="s">
        <v>2073</v>
      </c>
      <c r="E245" s="56" t="s">
        <v>10</v>
      </c>
      <c r="F245" s="56">
        <v>621.6</v>
      </c>
      <c r="G245" s="57" t="s">
        <v>621</v>
      </c>
      <c r="H245" s="56">
        <v>8.9700000000000005E-3</v>
      </c>
      <c r="I245" s="56">
        <v>4.398E-3</v>
      </c>
      <c r="J245" s="56">
        <v>4.5719999999999997E-3</v>
      </c>
    </row>
    <row r="246" spans="1:10" ht="45" x14ac:dyDescent="0.2">
      <c r="A246" s="56">
        <v>234</v>
      </c>
      <c r="B246" s="61" t="s">
        <v>11</v>
      </c>
      <c r="C246" s="57" t="s">
        <v>832</v>
      </c>
      <c r="D246" s="57" t="s">
        <v>2074</v>
      </c>
      <c r="E246" s="56" t="s">
        <v>10</v>
      </c>
      <c r="F246" s="56">
        <v>656.17</v>
      </c>
      <c r="G246" s="57" t="s">
        <v>621</v>
      </c>
      <c r="H246" s="56">
        <v>1.6310000000000001E-3</v>
      </c>
      <c r="I246" s="56">
        <v>7.2900000000000005E-4</v>
      </c>
      <c r="J246" s="56">
        <v>9.0200000000000002E-4</v>
      </c>
    </row>
    <row r="247" spans="1:10" ht="112.5" x14ac:dyDescent="0.2">
      <c r="A247" s="56">
        <v>235</v>
      </c>
      <c r="B247" s="61" t="s">
        <v>11</v>
      </c>
      <c r="C247" s="57" t="s">
        <v>821</v>
      </c>
      <c r="D247" s="57" t="s">
        <v>1636</v>
      </c>
      <c r="E247" s="56" t="s">
        <v>10</v>
      </c>
      <c r="F247" s="56">
        <v>637.13</v>
      </c>
      <c r="G247" s="57" t="s">
        <v>422</v>
      </c>
      <c r="H247" s="56">
        <v>0.01</v>
      </c>
      <c r="I247" s="56">
        <v>1.818E-3</v>
      </c>
      <c r="J247" s="56">
        <v>8.182E-3</v>
      </c>
    </row>
    <row r="248" spans="1:10" ht="101.25" x14ac:dyDescent="0.2">
      <c r="A248" s="56">
        <v>236</v>
      </c>
      <c r="B248" s="61" t="s">
        <v>11</v>
      </c>
      <c r="C248" s="57" t="s">
        <v>832</v>
      </c>
      <c r="D248" s="57" t="s">
        <v>1315</v>
      </c>
      <c r="E248" s="56" t="s">
        <v>10</v>
      </c>
      <c r="F248" s="56">
        <v>637.13</v>
      </c>
      <c r="G248" s="57" t="s">
        <v>320</v>
      </c>
      <c r="H248" s="56">
        <v>8.0529999999999994E-3</v>
      </c>
      <c r="I248" s="56">
        <v>1.7730000000000001E-3</v>
      </c>
      <c r="J248" s="56">
        <v>6.28E-3</v>
      </c>
    </row>
    <row r="249" spans="1:10" ht="123.75" x14ac:dyDescent="0.2">
      <c r="A249" s="56">
        <v>237</v>
      </c>
      <c r="B249" s="61" t="s">
        <v>11</v>
      </c>
      <c r="C249" s="57" t="s">
        <v>824</v>
      </c>
      <c r="D249" s="57" t="s">
        <v>1761</v>
      </c>
      <c r="E249" s="56" t="s">
        <v>10</v>
      </c>
      <c r="F249" s="56">
        <v>637.13</v>
      </c>
      <c r="G249" s="57" t="s">
        <v>479</v>
      </c>
      <c r="H249" s="56">
        <v>9.8900000000000008E-4</v>
      </c>
      <c r="I249" s="56">
        <v>1.3079999999999999E-3</v>
      </c>
      <c r="J249" s="56" t="s">
        <v>14753</v>
      </c>
    </row>
    <row r="250" spans="1:10" ht="112.5" x14ac:dyDescent="0.2">
      <c r="A250" s="56">
        <v>238</v>
      </c>
      <c r="B250" s="61" t="s">
        <v>11</v>
      </c>
      <c r="C250" s="57" t="s">
        <v>822</v>
      </c>
      <c r="D250" s="57" t="s">
        <v>2090</v>
      </c>
      <c r="E250" s="56" t="s">
        <v>10</v>
      </c>
      <c r="F250" s="56">
        <v>637.13</v>
      </c>
      <c r="G250" s="57" t="s">
        <v>633</v>
      </c>
      <c r="H250" s="56">
        <v>1E-3</v>
      </c>
      <c r="I250" s="56">
        <v>8.0500000000000005E-4</v>
      </c>
      <c r="J250" s="56">
        <v>1.95E-4</v>
      </c>
    </row>
    <row r="251" spans="1:10" ht="56.25" x14ac:dyDescent="0.2">
      <c r="A251" s="56">
        <v>239</v>
      </c>
      <c r="B251" s="61" t="s">
        <v>11</v>
      </c>
      <c r="C251" s="57" t="s">
        <v>831</v>
      </c>
      <c r="D251" s="57" t="s">
        <v>1830</v>
      </c>
      <c r="E251" s="56" t="s">
        <v>10</v>
      </c>
      <c r="F251" s="56">
        <v>637.13</v>
      </c>
      <c r="G251" s="57" t="s">
        <v>498</v>
      </c>
      <c r="H251" s="56">
        <v>3.3E-4</v>
      </c>
      <c r="I251" s="56">
        <v>9.859999999999999E-4</v>
      </c>
      <c r="J251" s="56" t="s">
        <v>14753</v>
      </c>
    </row>
    <row r="252" spans="1:10" ht="67.5" x14ac:dyDescent="0.2">
      <c r="A252" s="56">
        <v>240</v>
      </c>
      <c r="B252" s="61" t="s">
        <v>11</v>
      </c>
      <c r="C252" s="57" t="s">
        <v>831</v>
      </c>
      <c r="D252" s="57" t="s">
        <v>1829</v>
      </c>
      <c r="E252" s="56" t="s">
        <v>10</v>
      </c>
      <c r="F252" s="56">
        <v>656.17</v>
      </c>
      <c r="G252" s="57" t="s">
        <v>498</v>
      </c>
      <c r="H252" s="56">
        <v>1.9799999999999999E-4</v>
      </c>
      <c r="I252" s="56">
        <v>2.8899999999999998E-4</v>
      </c>
      <c r="J252" s="56" t="s">
        <v>14753</v>
      </c>
    </row>
    <row r="253" spans="1:10" ht="135" x14ac:dyDescent="0.2">
      <c r="A253" s="56">
        <v>241</v>
      </c>
      <c r="B253" s="61" t="s">
        <v>11</v>
      </c>
      <c r="C253" s="57" t="s">
        <v>828</v>
      </c>
      <c r="D253" s="57" t="s">
        <v>2069</v>
      </c>
      <c r="E253" s="56" t="s">
        <v>10</v>
      </c>
      <c r="F253" s="56">
        <v>656.17</v>
      </c>
      <c r="G253" s="57" t="s">
        <v>617</v>
      </c>
      <c r="H253" s="56">
        <v>5.0000000000000001E-4</v>
      </c>
      <c r="I253" s="56">
        <v>9.3199999999999999E-4</v>
      </c>
      <c r="J253" s="56" t="s">
        <v>14753</v>
      </c>
    </row>
    <row r="254" spans="1:10" ht="112.5" x14ac:dyDescent="0.2">
      <c r="A254" s="56">
        <v>242</v>
      </c>
      <c r="B254" s="61" t="s">
        <v>11</v>
      </c>
      <c r="C254" s="57" t="s">
        <v>827</v>
      </c>
      <c r="D254" s="57" t="s">
        <v>2088</v>
      </c>
      <c r="E254" s="56" t="s">
        <v>10</v>
      </c>
      <c r="F254" s="56">
        <v>637.13</v>
      </c>
      <c r="G254" s="57" t="s">
        <v>631</v>
      </c>
      <c r="H254" s="56">
        <v>4.0000000000000001E-3</v>
      </c>
      <c r="I254" s="56">
        <v>3.0049999999999999E-3</v>
      </c>
      <c r="J254" s="56">
        <v>9.9500000000000001E-4</v>
      </c>
    </row>
    <row r="255" spans="1:10" ht="45" x14ac:dyDescent="0.2">
      <c r="A255" s="56">
        <v>243</v>
      </c>
      <c r="B255" s="61" t="s">
        <v>11</v>
      </c>
      <c r="C255" s="57" t="s">
        <v>822</v>
      </c>
      <c r="D255" s="57" t="s">
        <v>2092</v>
      </c>
      <c r="E255" s="56" t="s">
        <v>10</v>
      </c>
      <c r="F255" s="56">
        <v>637.13</v>
      </c>
      <c r="G255" s="57" t="s">
        <v>634</v>
      </c>
      <c r="H255" s="56">
        <v>5.0000000000000001E-4</v>
      </c>
      <c r="I255" s="56">
        <v>4.6500000000000003E-4</v>
      </c>
      <c r="J255" s="56">
        <v>3.4999999999999997E-5</v>
      </c>
    </row>
    <row r="256" spans="1:10" ht="45" x14ac:dyDescent="0.2">
      <c r="A256" s="56">
        <v>244</v>
      </c>
      <c r="B256" s="61" t="s">
        <v>11</v>
      </c>
      <c r="C256" s="57" t="s">
        <v>822</v>
      </c>
      <c r="D256" s="57" t="s">
        <v>2091</v>
      </c>
      <c r="E256" s="56" t="s">
        <v>10</v>
      </c>
      <c r="F256" s="56">
        <v>637.13</v>
      </c>
      <c r="G256" s="57" t="s">
        <v>634</v>
      </c>
      <c r="H256" s="56">
        <v>1E-3</v>
      </c>
      <c r="I256" s="56">
        <v>2.3E-3</v>
      </c>
      <c r="J256" s="56" t="s">
        <v>14753</v>
      </c>
    </row>
    <row r="257" spans="1:10" ht="45" x14ac:dyDescent="0.2">
      <c r="A257" s="56">
        <v>245</v>
      </c>
      <c r="B257" s="61" t="s">
        <v>11</v>
      </c>
      <c r="C257" s="57" t="s">
        <v>835</v>
      </c>
      <c r="D257" s="57" t="s">
        <v>1961</v>
      </c>
      <c r="E257" s="56" t="s">
        <v>10</v>
      </c>
      <c r="F257" s="56">
        <v>656.17</v>
      </c>
      <c r="G257" s="57" t="s">
        <v>557</v>
      </c>
      <c r="H257" s="56">
        <v>3.3E-4</v>
      </c>
      <c r="I257" s="56">
        <v>3.3100000000000002E-4</v>
      </c>
      <c r="J257" s="56" t="s">
        <v>14753</v>
      </c>
    </row>
    <row r="258" spans="1:10" ht="33.75" x14ac:dyDescent="0.2">
      <c r="A258" s="56">
        <v>246</v>
      </c>
      <c r="B258" s="61" t="s">
        <v>11</v>
      </c>
      <c r="C258" s="57" t="s">
        <v>835</v>
      </c>
      <c r="D258" s="57" t="s">
        <v>1960</v>
      </c>
      <c r="E258" s="56" t="s">
        <v>10</v>
      </c>
      <c r="F258" s="56">
        <v>656.17</v>
      </c>
      <c r="G258" s="57" t="s">
        <v>557</v>
      </c>
      <c r="H258" s="56">
        <v>3.3E-4</v>
      </c>
      <c r="I258" s="56">
        <v>0</v>
      </c>
      <c r="J258" s="56">
        <v>3.3E-4</v>
      </c>
    </row>
    <row r="259" spans="1:10" ht="123.75" x14ac:dyDescent="0.2">
      <c r="A259" s="56">
        <v>247</v>
      </c>
      <c r="B259" s="61" t="s">
        <v>11</v>
      </c>
      <c r="C259" s="57" t="s">
        <v>852</v>
      </c>
      <c r="D259" s="57" t="s">
        <v>1816</v>
      </c>
      <c r="E259" s="56" t="s">
        <v>10</v>
      </c>
      <c r="F259" s="56">
        <v>656.17</v>
      </c>
      <c r="G259" s="57" t="s">
        <v>495</v>
      </c>
      <c r="H259" s="56">
        <v>3.3E-4</v>
      </c>
      <c r="I259" s="56">
        <v>5.5000000000000002E-5</v>
      </c>
      <c r="J259" s="56">
        <v>2.7500000000000002E-4</v>
      </c>
    </row>
    <row r="260" spans="1:10" ht="33.75" x14ac:dyDescent="0.2">
      <c r="A260" s="56">
        <v>248</v>
      </c>
      <c r="B260" s="61" t="s">
        <v>11</v>
      </c>
      <c r="C260" s="57" t="s">
        <v>840</v>
      </c>
      <c r="D260" s="57" t="s">
        <v>1817</v>
      </c>
      <c r="E260" s="56" t="s">
        <v>10</v>
      </c>
      <c r="F260" s="56">
        <v>656.17</v>
      </c>
      <c r="G260" s="57" t="s">
        <v>495</v>
      </c>
      <c r="H260" s="56">
        <v>4.0000000000000002E-4</v>
      </c>
      <c r="I260" s="56">
        <v>4.3600000000000003E-4</v>
      </c>
      <c r="J260" s="56" t="s">
        <v>14753</v>
      </c>
    </row>
    <row r="261" spans="1:10" ht="45" x14ac:dyDescent="0.2">
      <c r="A261" s="56">
        <v>249</v>
      </c>
      <c r="B261" s="61" t="s">
        <v>11</v>
      </c>
      <c r="C261" s="57" t="s">
        <v>834</v>
      </c>
      <c r="D261" s="57" t="s">
        <v>1820</v>
      </c>
      <c r="E261" s="56" t="s">
        <v>10</v>
      </c>
      <c r="F261" s="56">
        <v>637.13</v>
      </c>
      <c r="G261" s="57" t="s">
        <v>496</v>
      </c>
      <c r="H261" s="56">
        <v>2.9999999999999997E-4</v>
      </c>
      <c r="I261" s="56">
        <v>1.075E-3</v>
      </c>
      <c r="J261" s="56" t="s">
        <v>14753</v>
      </c>
    </row>
    <row r="262" spans="1:10" ht="45" x14ac:dyDescent="0.2">
      <c r="A262" s="56">
        <v>250</v>
      </c>
      <c r="B262" s="61" t="s">
        <v>11</v>
      </c>
      <c r="C262" s="57" t="s">
        <v>852</v>
      </c>
      <c r="D262" s="57" t="s">
        <v>1826</v>
      </c>
      <c r="E262" s="56" t="s">
        <v>10</v>
      </c>
      <c r="F262" s="56">
        <v>637.13</v>
      </c>
      <c r="G262" s="57" t="s">
        <v>496</v>
      </c>
      <c r="H262" s="56">
        <v>2.0000000000000001E-4</v>
      </c>
      <c r="I262" s="56">
        <v>1.3940000000000001E-3</v>
      </c>
      <c r="J262" s="56" t="s">
        <v>14753</v>
      </c>
    </row>
    <row r="263" spans="1:10" ht="45" x14ac:dyDescent="0.2">
      <c r="A263" s="56">
        <v>251</v>
      </c>
      <c r="B263" s="61" t="s">
        <v>11</v>
      </c>
      <c r="C263" s="57" t="s">
        <v>840</v>
      </c>
      <c r="D263" s="57" t="s">
        <v>1819</v>
      </c>
      <c r="E263" s="56" t="s">
        <v>10</v>
      </c>
      <c r="F263" s="56">
        <v>637.13</v>
      </c>
      <c r="G263" s="57" t="s">
        <v>496</v>
      </c>
      <c r="H263" s="56">
        <v>2.9999999999999997E-4</v>
      </c>
      <c r="I263" s="56">
        <v>1.2E-4</v>
      </c>
      <c r="J263" s="56">
        <v>1.8000000000000001E-4</v>
      </c>
    </row>
    <row r="264" spans="1:10" ht="45" x14ac:dyDescent="0.2">
      <c r="A264" s="56">
        <v>252</v>
      </c>
      <c r="B264" s="61" t="s">
        <v>11</v>
      </c>
      <c r="C264" s="57" t="s">
        <v>840</v>
      </c>
      <c r="D264" s="57" t="s">
        <v>1824</v>
      </c>
      <c r="E264" s="56" t="s">
        <v>10</v>
      </c>
      <c r="F264" s="56">
        <v>637.13</v>
      </c>
      <c r="G264" s="57" t="s">
        <v>496</v>
      </c>
      <c r="H264" s="56">
        <v>1E-3</v>
      </c>
      <c r="I264" s="56">
        <v>5.1199999999999998E-4</v>
      </c>
      <c r="J264" s="56">
        <v>4.8799999999999999E-4</v>
      </c>
    </row>
    <row r="265" spans="1:10" ht="45" x14ac:dyDescent="0.2">
      <c r="A265" s="56">
        <v>253</v>
      </c>
      <c r="B265" s="61" t="s">
        <v>11</v>
      </c>
      <c r="C265" s="57" t="s">
        <v>840</v>
      </c>
      <c r="D265" s="57" t="s">
        <v>1823</v>
      </c>
      <c r="E265" s="56" t="s">
        <v>10</v>
      </c>
      <c r="F265" s="56">
        <v>637.13</v>
      </c>
      <c r="G265" s="57" t="s">
        <v>496</v>
      </c>
      <c r="H265" s="56">
        <v>5.0000000000000001E-4</v>
      </c>
      <c r="I265" s="56">
        <v>0</v>
      </c>
      <c r="J265" s="56">
        <v>5.0000000000000001E-4</v>
      </c>
    </row>
    <row r="266" spans="1:10" ht="45" x14ac:dyDescent="0.2">
      <c r="A266" s="56">
        <v>254</v>
      </c>
      <c r="B266" s="61" t="s">
        <v>11</v>
      </c>
      <c r="C266" s="57" t="s">
        <v>840</v>
      </c>
      <c r="D266" s="57" t="s">
        <v>1821</v>
      </c>
      <c r="E266" s="56" t="s">
        <v>10</v>
      </c>
      <c r="F266" s="56">
        <v>637.13</v>
      </c>
      <c r="G266" s="57" t="s">
        <v>496</v>
      </c>
      <c r="H266" s="56">
        <v>5.9999999999999995E-4</v>
      </c>
      <c r="I266" s="56">
        <v>3.2299999999999999E-4</v>
      </c>
      <c r="J266" s="56">
        <v>2.7700000000000001E-4</v>
      </c>
    </row>
    <row r="267" spans="1:10" ht="45" x14ac:dyDescent="0.2">
      <c r="A267" s="56">
        <v>255</v>
      </c>
      <c r="B267" s="61" t="s">
        <v>11</v>
      </c>
      <c r="C267" s="57" t="s">
        <v>852</v>
      </c>
      <c r="D267" s="57" t="s">
        <v>1825</v>
      </c>
      <c r="E267" s="56" t="s">
        <v>10</v>
      </c>
      <c r="F267" s="56">
        <v>656.17</v>
      </c>
      <c r="G267" s="57" t="s">
        <v>496</v>
      </c>
      <c r="H267" s="56">
        <v>4.0000000000000002E-4</v>
      </c>
      <c r="I267" s="56">
        <v>6.1200000000000002E-4</v>
      </c>
      <c r="J267" s="56" t="s">
        <v>14753</v>
      </c>
    </row>
    <row r="268" spans="1:10" ht="45" x14ac:dyDescent="0.2">
      <c r="A268" s="56">
        <v>256</v>
      </c>
      <c r="B268" s="61" t="s">
        <v>11</v>
      </c>
      <c r="C268" s="57" t="s">
        <v>852</v>
      </c>
      <c r="D268" s="57" t="s">
        <v>1818</v>
      </c>
      <c r="E268" s="56" t="s">
        <v>10</v>
      </c>
      <c r="F268" s="56">
        <v>656.17</v>
      </c>
      <c r="G268" s="57" t="s">
        <v>496</v>
      </c>
      <c r="H268" s="56">
        <v>5.0000000000000001E-4</v>
      </c>
      <c r="I268" s="56">
        <v>9.5E-4</v>
      </c>
      <c r="J268" s="56" t="s">
        <v>14753</v>
      </c>
    </row>
    <row r="269" spans="1:10" ht="45" x14ac:dyDescent="0.2">
      <c r="A269" s="56">
        <v>257</v>
      </c>
      <c r="B269" s="61" t="s">
        <v>11</v>
      </c>
      <c r="C269" s="57" t="s">
        <v>834</v>
      </c>
      <c r="D269" s="57" t="s">
        <v>1822</v>
      </c>
      <c r="E269" s="56" t="s">
        <v>10</v>
      </c>
      <c r="F269" s="56">
        <v>656.17</v>
      </c>
      <c r="G269" s="57" t="s">
        <v>496</v>
      </c>
      <c r="H269" s="56">
        <v>1E-4</v>
      </c>
      <c r="I269" s="56">
        <v>0</v>
      </c>
      <c r="J269" s="56">
        <v>1E-4</v>
      </c>
    </row>
    <row r="270" spans="1:10" ht="56.25" x14ac:dyDescent="0.2">
      <c r="A270" s="56">
        <v>258</v>
      </c>
      <c r="B270" s="61" t="s">
        <v>11</v>
      </c>
      <c r="C270" s="57" t="s">
        <v>831</v>
      </c>
      <c r="D270" s="57" t="s">
        <v>1981</v>
      </c>
      <c r="E270" s="56" t="s">
        <v>10</v>
      </c>
      <c r="F270" s="56">
        <v>637.13</v>
      </c>
      <c r="G270" s="57" t="s">
        <v>564</v>
      </c>
      <c r="H270" s="56">
        <v>5.7700000000000004E-4</v>
      </c>
      <c r="I270" s="56">
        <v>0</v>
      </c>
      <c r="J270" s="56">
        <v>5.7700000000000004E-4</v>
      </c>
    </row>
    <row r="271" spans="1:10" ht="56.25" x14ac:dyDescent="0.2">
      <c r="A271" s="56">
        <v>259</v>
      </c>
      <c r="B271" s="61" t="s">
        <v>11</v>
      </c>
      <c r="C271" s="57" t="s">
        <v>831</v>
      </c>
      <c r="D271" s="57" t="s">
        <v>1980</v>
      </c>
      <c r="E271" s="56" t="s">
        <v>10</v>
      </c>
      <c r="F271" s="56">
        <v>637.13</v>
      </c>
      <c r="G271" s="57" t="s">
        <v>564</v>
      </c>
      <c r="H271" s="56">
        <v>5.7700000000000004E-4</v>
      </c>
      <c r="I271" s="56">
        <v>0</v>
      </c>
      <c r="J271" s="56">
        <v>5.7700000000000004E-4</v>
      </c>
    </row>
    <row r="272" spans="1:10" ht="56.25" x14ac:dyDescent="0.2">
      <c r="A272" s="56">
        <v>260</v>
      </c>
      <c r="B272" s="61" t="s">
        <v>11</v>
      </c>
      <c r="C272" s="57" t="s">
        <v>831</v>
      </c>
      <c r="D272" s="57" t="s">
        <v>1982</v>
      </c>
      <c r="E272" s="56" t="s">
        <v>10</v>
      </c>
      <c r="F272" s="56">
        <v>656.17</v>
      </c>
      <c r="G272" s="57" t="s">
        <v>565</v>
      </c>
      <c r="H272" s="56">
        <v>0</v>
      </c>
      <c r="I272" s="56">
        <v>0</v>
      </c>
      <c r="J272" s="56" t="s">
        <v>14753</v>
      </c>
    </row>
    <row r="273" spans="1:10" ht="45" x14ac:dyDescent="0.2">
      <c r="A273" s="56">
        <v>261</v>
      </c>
      <c r="B273" s="61" t="s">
        <v>11</v>
      </c>
      <c r="C273" s="57" t="s">
        <v>831</v>
      </c>
      <c r="D273" s="57" t="s">
        <v>1976</v>
      </c>
      <c r="E273" s="56" t="s">
        <v>10</v>
      </c>
      <c r="F273" s="56">
        <v>637.13</v>
      </c>
      <c r="G273" s="57" t="s">
        <v>562</v>
      </c>
      <c r="H273" s="56">
        <v>1.5E-3</v>
      </c>
      <c r="I273" s="56">
        <v>0</v>
      </c>
      <c r="J273" s="56">
        <v>1.5E-3</v>
      </c>
    </row>
    <row r="274" spans="1:10" ht="45" x14ac:dyDescent="0.2">
      <c r="A274" s="56">
        <v>262</v>
      </c>
      <c r="B274" s="61" t="s">
        <v>11</v>
      </c>
      <c r="C274" s="57" t="s">
        <v>831</v>
      </c>
      <c r="D274" s="57" t="s">
        <v>1977</v>
      </c>
      <c r="E274" s="56" t="s">
        <v>10</v>
      </c>
      <c r="F274" s="56">
        <v>637.13</v>
      </c>
      <c r="G274" s="57" t="s">
        <v>562</v>
      </c>
      <c r="H274" s="56">
        <v>1E-4</v>
      </c>
      <c r="I274" s="56">
        <v>0</v>
      </c>
      <c r="J274" s="56">
        <v>1E-4</v>
      </c>
    </row>
    <row r="275" spans="1:10" ht="45" x14ac:dyDescent="0.2">
      <c r="A275" s="56">
        <v>263</v>
      </c>
      <c r="B275" s="61" t="s">
        <v>11</v>
      </c>
      <c r="C275" s="57" t="s">
        <v>825</v>
      </c>
      <c r="D275" s="57" t="s">
        <v>2124</v>
      </c>
      <c r="E275" s="56" t="s">
        <v>10</v>
      </c>
      <c r="F275" s="56">
        <v>656.17</v>
      </c>
      <c r="G275" s="57" t="s">
        <v>657</v>
      </c>
      <c r="H275" s="56">
        <v>5.0000000000000001E-4</v>
      </c>
      <c r="I275" s="56">
        <v>5.8900000000000001E-4</v>
      </c>
      <c r="J275" s="56" t="s">
        <v>14753</v>
      </c>
    </row>
    <row r="276" spans="1:10" ht="33.75" x14ac:dyDescent="0.2">
      <c r="A276" s="56">
        <v>264</v>
      </c>
      <c r="B276" s="61" t="s">
        <v>11</v>
      </c>
      <c r="C276" s="57" t="s">
        <v>851</v>
      </c>
      <c r="D276" s="57" t="s">
        <v>2120</v>
      </c>
      <c r="E276" s="56" t="s">
        <v>10</v>
      </c>
      <c r="F276" s="56">
        <v>656.17</v>
      </c>
      <c r="G276" s="57" t="s">
        <v>654</v>
      </c>
      <c r="H276" s="56">
        <v>5.0000000000000001E-4</v>
      </c>
      <c r="I276" s="56">
        <v>1.266E-3</v>
      </c>
      <c r="J276" s="56" t="s">
        <v>14753</v>
      </c>
    </row>
    <row r="277" spans="1:10" ht="45" x14ac:dyDescent="0.2">
      <c r="A277" s="56">
        <v>265</v>
      </c>
      <c r="B277" s="61" t="s">
        <v>11</v>
      </c>
      <c r="C277" s="57" t="s">
        <v>828</v>
      </c>
      <c r="D277" s="57" t="s">
        <v>1932</v>
      </c>
      <c r="E277" s="56" t="s">
        <v>10</v>
      </c>
      <c r="F277" s="56">
        <v>637.13</v>
      </c>
      <c r="G277" s="57" t="s">
        <v>295</v>
      </c>
      <c r="H277" s="56">
        <v>1E-3</v>
      </c>
      <c r="I277" s="56">
        <v>0</v>
      </c>
      <c r="J277" s="56">
        <v>1E-3</v>
      </c>
    </row>
    <row r="278" spans="1:10" ht="45" x14ac:dyDescent="0.2">
      <c r="A278" s="56">
        <v>266</v>
      </c>
      <c r="B278" s="61" t="s">
        <v>11</v>
      </c>
      <c r="C278" s="57" t="s">
        <v>828</v>
      </c>
      <c r="D278" s="57" t="s">
        <v>1931</v>
      </c>
      <c r="E278" s="56" t="s">
        <v>10</v>
      </c>
      <c r="F278" s="56">
        <v>656.17</v>
      </c>
      <c r="G278" s="57" t="s">
        <v>295</v>
      </c>
      <c r="H278" s="56">
        <v>1E-4</v>
      </c>
      <c r="I278" s="56">
        <v>0</v>
      </c>
      <c r="J278" s="56">
        <v>1E-4</v>
      </c>
    </row>
    <row r="279" spans="1:10" ht="45" x14ac:dyDescent="0.2">
      <c r="A279" s="56">
        <v>267</v>
      </c>
      <c r="B279" s="61" t="s">
        <v>11</v>
      </c>
      <c r="C279" s="57" t="s">
        <v>828</v>
      </c>
      <c r="D279" s="57" t="s">
        <v>1933</v>
      </c>
      <c r="E279" s="56" t="s">
        <v>10</v>
      </c>
      <c r="F279" s="56">
        <v>656.17</v>
      </c>
      <c r="G279" s="57" t="s">
        <v>295</v>
      </c>
      <c r="H279" s="56">
        <v>1E-4</v>
      </c>
      <c r="I279" s="56">
        <v>0</v>
      </c>
      <c r="J279" s="56">
        <v>1E-4</v>
      </c>
    </row>
    <row r="280" spans="1:10" ht="135" x14ac:dyDescent="0.2">
      <c r="A280" s="56">
        <v>268</v>
      </c>
      <c r="B280" s="61" t="s">
        <v>11</v>
      </c>
      <c r="C280" s="57" t="s">
        <v>826</v>
      </c>
      <c r="D280" s="57" t="s">
        <v>1548</v>
      </c>
      <c r="E280" s="56" t="s">
        <v>10</v>
      </c>
      <c r="F280" s="56">
        <v>637.13</v>
      </c>
      <c r="G280" s="57" t="s">
        <v>378</v>
      </c>
      <c r="H280" s="56">
        <v>1E-3</v>
      </c>
      <c r="I280" s="56">
        <v>1.472E-3</v>
      </c>
      <c r="J280" s="56" t="s">
        <v>14753</v>
      </c>
    </row>
    <row r="281" spans="1:10" ht="45" x14ac:dyDescent="0.2">
      <c r="A281" s="56">
        <v>269</v>
      </c>
      <c r="B281" s="61" t="s">
        <v>11</v>
      </c>
      <c r="C281" s="57" t="s">
        <v>836</v>
      </c>
      <c r="D281" s="57" t="s">
        <v>2102</v>
      </c>
      <c r="E281" s="56" t="s">
        <v>10</v>
      </c>
      <c r="F281" s="56">
        <v>656.17</v>
      </c>
      <c r="G281" s="57" t="s">
        <v>640</v>
      </c>
      <c r="H281" s="56">
        <v>2.0000000000000001E-4</v>
      </c>
      <c r="I281" s="56">
        <v>1.13E-4</v>
      </c>
      <c r="J281" s="56">
        <v>8.7000000000000001E-5</v>
      </c>
    </row>
    <row r="282" spans="1:10" ht="56.25" x14ac:dyDescent="0.2">
      <c r="A282" s="56">
        <v>270</v>
      </c>
      <c r="B282" s="61" t="s">
        <v>11</v>
      </c>
      <c r="C282" s="57" t="s">
        <v>836</v>
      </c>
      <c r="D282" s="57" t="s">
        <v>2107</v>
      </c>
      <c r="E282" s="56" t="s">
        <v>10</v>
      </c>
      <c r="F282" s="56">
        <v>637.13</v>
      </c>
      <c r="G282" s="57" t="s">
        <v>645</v>
      </c>
      <c r="H282" s="56">
        <v>7.5000000000000002E-4</v>
      </c>
      <c r="I282" s="56">
        <v>0</v>
      </c>
      <c r="J282" s="56">
        <v>7.5000000000000002E-4</v>
      </c>
    </row>
    <row r="283" spans="1:10" ht="78.75" x14ac:dyDescent="0.2">
      <c r="A283" s="56">
        <v>271</v>
      </c>
      <c r="B283" s="61" t="s">
        <v>11</v>
      </c>
      <c r="C283" s="57" t="s">
        <v>828</v>
      </c>
      <c r="D283" s="57" t="s">
        <v>2061</v>
      </c>
      <c r="E283" s="56" t="s">
        <v>10</v>
      </c>
      <c r="F283" s="56">
        <v>637.13</v>
      </c>
      <c r="G283" s="57" t="s">
        <v>611</v>
      </c>
      <c r="H283" s="56">
        <v>2E-3</v>
      </c>
      <c r="I283" s="56">
        <v>8.5800000000000004E-4</v>
      </c>
      <c r="J283" s="56">
        <v>1.142E-3</v>
      </c>
    </row>
    <row r="284" spans="1:10" ht="56.25" x14ac:dyDescent="0.2">
      <c r="A284" s="56">
        <v>272</v>
      </c>
      <c r="B284" s="61" t="s">
        <v>11</v>
      </c>
      <c r="C284" s="57" t="s">
        <v>827</v>
      </c>
      <c r="D284" s="57" t="s">
        <v>1641</v>
      </c>
      <c r="E284" s="56" t="s">
        <v>10</v>
      </c>
      <c r="F284" s="56">
        <v>637.13</v>
      </c>
      <c r="G284" s="57" t="s">
        <v>425</v>
      </c>
      <c r="H284" s="56">
        <v>1.5E-3</v>
      </c>
      <c r="I284" s="56">
        <v>1.0889999999999999E-3</v>
      </c>
      <c r="J284" s="56">
        <v>4.1100000000000002E-4</v>
      </c>
    </row>
    <row r="285" spans="1:10" ht="101.25" x14ac:dyDescent="0.2">
      <c r="A285" s="56">
        <v>273</v>
      </c>
      <c r="B285" s="61" t="s">
        <v>11</v>
      </c>
      <c r="C285" s="57" t="s">
        <v>822</v>
      </c>
      <c r="D285" s="57" t="s">
        <v>1640</v>
      </c>
      <c r="E285" s="56" t="s">
        <v>10</v>
      </c>
      <c r="F285" s="56">
        <v>637.13</v>
      </c>
      <c r="G285" s="57" t="s">
        <v>425</v>
      </c>
      <c r="H285" s="56">
        <v>2E-3</v>
      </c>
      <c r="I285" s="56">
        <v>1.6180000000000001E-3</v>
      </c>
      <c r="J285" s="56">
        <v>3.8200000000000002E-4</v>
      </c>
    </row>
    <row r="286" spans="1:10" ht="78.75" x14ac:dyDescent="0.2">
      <c r="A286" s="56">
        <v>274</v>
      </c>
      <c r="B286" s="61" t="s">
        <v>11</v>
      </c>
      <c r="C286" s="57" t="s">
        <v>828</v>
      </c>
      <c r="D286" s="57" t="s">
        <v>2060</v>
      </c>
      <c r="E286" s="56" t="s">
        <v>10</v>
      </c>
      <c r="F286" s="56">
        <v>656.17</v>
      </c>
      <c r="G286" s="57" t="s">
        <v>611</v>
      </c>
      <c r="H286" s="56">
        <v>2.9999999999999997E-4</v>
      </c>
      <c r="I286" s="56">
        <v>4.8299999999999998E-4</v>
      </c>
      <c r="J286" s="56" t="s">
        <v>14753</v>
      </c>
    </row>
    <row r="287" spans="1:10" ht="123.75" x14ac:dyDescent="0.2">
      <c r="A287" s="56">
        <v>275</v>
      </c>
      <c r="B287" s="61" t="s">
        <v>11</v>
      </c>
      <c r="C287" s="57" t="s">
        <v>827</v>
      </c>
      <c r="D287" s="57" t="s">
        <v>1629</v>
      </c>
      <c r="E287" s="56" t="s">
        <v>10</v>
      </c>
      <c r="F287" s="56">
        <v>656.17</v>
      </c>
      <c r="G287" s="57" t="s">
        <v>416</v>
      </c>
      <c r="H287" s="56">
        <v>1.3200000000000001E-4</v>
      </c>
      <c r="I287" s="56">
        <v>3.8400000000000001E-4</v>
      </c>
      <c r="J287" s="56" t="s">
        <v>14753</v>
      </c>
    </row>
    <row r="288" spans="1:10" ht="78.75" x14ac:dyDescent="0.2">
      <c r="A288" s="56">
        <v>276</v>
      </c>
      <c r="B288" s="61" t="s">
        <v>11</v>
      </c>
      <c r="C288" s="57" t="s">
        <v>827</v>
      </c>
      <c r="D288" s="57" t="s">
        <v>1779</v>
      </c>
      <c r="E288" s="56" t="s">
        <v>10</v>
      </c>
      <c r="F288" s="56">
        <v>637.13</v>
      </c>
      <c r="G288" s="57" t="s">
        <v>486</v>
      </c>
      <c r="H288" s="56">
        <v>6.5899999999999997E-4</v>
      </c>
      <c r="I288" s="56">
        <v>1.109E-3</v>
      </c>
      <c r="J288" s="56" t="s">
        <v>14753</v>
      </c>
    </row>
    <row r="289" spans="1:10" ht="45" x14ac:dyDescent="0.2">
      <c r="A289" s="56">
        <v>277</v>
      </c>
      <c r="B289" s="61" t="s">
        <v>11</v>
      </c>
      <c r="C289" s="57" t="s">
        <v>822</v>
      </c>
      <c r="D289" s="57" t="s">
        <v>1020</v>
      </c>
      <c r="E289" s="56" t="s">
        <v>10</v>
      </c>
      <c r="F289" s="56">
        <v>656.17</v>
      </c>
      <c r="G289" s="57" t="s">
        <v>112</v>
      </c>
      <c r="H289" s="56">
        <v>0</v>
      </c>
      <c r="I289" s="56">
        <v>4.6299999999999998E-4</v>
      </c>
      <c r="J289" s="56" t="s">
        <v>14753</v>
      </c>
    </row>
    <row r="290" spans="1:10" ht="135" x14ac:dyDescent="0.2">
      <c r="A290" s="56">
        <v>278</v>
      </c>
      <c r="B290" s="61" t="s">
        <v>11</v>
      </c>
      <c r="C290" s="57" t="s">
        <v>828</v>
      </c>
      <c r="D290" s="57" t="s">
        <v>949</v>
      </c>
      <c r="E290" s="56" t="s">
        <v>10</v>
      </c>
      <c r="F290" s="56">
        <v>656.17</v>
      </c>
      <c r="G290" s="57" t="s">
        <v>63</v>
      </c>
      <c r="H290" s="56">
        <v>2.9999999999999997E-4</v>
      </c>
      <c r="I290" s="56">
        <v>2.99E-4</v>
      </c>
      <c r="J290" s="56">
        <v>9.9999999999999995E-7</v>
      </c>
    </row>
    <row r="291" spans="1:10" ht="45" x14ac:dyDescent="0.2">
      <c r="A291" s="56">
        <v>279</v>
      </c>
      <c r="B291" s="61" t="s">
        <v>11</v>
      </c>
      <c r="C291" s="57" t="s">
        <v>828</v>
      </c>
      <c r="D291" s="57" t="s">
        <v>948</v>
      </c>
      <c r="E291" s="56" t="s">
        <v>10</v>
      </c>
      <c r="F291" s="56">
        <v>637.13</v>
      </c>
      <c r="G291" s="57" t="s">
        <v>63</v>
      </c>
      <c r="H291" s="56">
        <v>8.1800000000000004E-4</v>
      </c>
      <c r="I291" s="56">
        <v>1.4610000000000001E-3</v>
      </c>
      <c r="J291" s="56" t="s">
        <v>14753</v>
      </c>
    </row>
    <row r="292" spans="1:10" ht="45" x14ac:dyDescent="0.2">
      <c r="A292" s="56">
        <v>280</v>
      </c>
      <c r="B292" s="61" t="s">
        <v>11</v>
      </c>
      <c r="C292" s="57" t="s">
        <v>828</v>
      </c>
      <c r="D292" s="57" t="s">
        <v>1940</v>
      </c>
      <c r="E292" s="56" t="s">
        <v>10</v>
      </c>
      <c r="F292" s="56">
        <v>637.13</v>
      </c>
      <c r="G292" s="57" t="s">
        <v>63</v>
      </c>
      <c r="H292" s="56">
        <v>1E-3</v>
      </c>
      <c r="I292" s="56">
        <v>1.616E-3</v>
      </c>
      <c r="J292" s="56" t="s">
        <v>14753</v>
      </c>
    </row>
    <row r="293" spans="1:10" ht="123.75" x14ac:dyDescent="0.2">
      <c r="A293" s="56">
        <v>281</v>
      </c>
      <c r="B293" s="61" t="s">
        <v>11</v>
      </c>
      <c r="C293" s="57" t="s">
        <v>821</v>
      </c>
      <c r="D293" s="57" t="s">
        <v>1631</v>
      </c>
      <c r="E293" s="56" t="s">
        <v>10</v>
      </c>
      <c r="F293" s="56">
        <v>637.13</v>
      </c>
      <c r="G293" s="57" t="s">
        <v>418</v>
      </c>
      <c r="H293" s="56">
        <v>8.0500000000000005E-4</v>
      </c>
      <c r="I293" s="56">
        <v>4.0299999999999998E-4</v>
      </c>
      <c r="J293" s="56">
        <v>4.0200000000000001E-4</v>
      </c>
    </row>
    <row r="294" spans="1:10" ht="112.5" x14ac:dyDescent="0.2">
      <c r="A294" s="56">
        <v>282</v>
      </c>
      <c r="B294" s="61" t="s">
        <v>11</v>
      </c>
      <c r="C294" s="57" t="s">
        <v>821</v>
      </c>
      <c r="D294" s="57" t="s">
        <v>1875</v>
      </c>
      <c r="E294" s="56" t="s">
        <v>10</v>
      </c>
      <c r="F294" s="56">
        <v>637.13</v>
      </c>
      <c r="G294" s="57" t="s">
        <v>516</v>
      </c>
      <c r="H294" s="56">
        <v>2.5000000000000001E-3</v>
      </c>
      <c r="I294" s="56">
        <v>1.372E-3</v>
      </c>
      <c r="J294" s="56">
        <v>1.1280000000000001E-3</v>
      </c>
    </row>
    <row r="295" spans="1:10" ht="45" x14ac:dyDescent="0.2">
      <c r="A295" s="56">
        <v>283</v>
      </c>
      <c r="B295" s="61" t="s">
        <v>11</v>
      </c>
      <c r="C295" s="57" t="s">
        <v>831</v>
      </c>
      <c r="D295" s="57" t="s">
        <v>1923</v>
      </c>
      <c r="E295" s="56" t="s">
        <v>10</v>
      </c>
      <c r="F295" s="56">
        <v>637.13</v>
      </c>
      <c r="G295" s="57" t="s">
        <v>542</v>
      </c>
      <c r="H295" s="56">
        <v>3.3E-4</v>
      </c>
      <c r="I295" s="56">
        <v>5.9000000000000003E-4</v>
      </c>
      <c r="J295" s="56" t="s">
        <v>14753</v>
      </c>
    </row>
    <row r="296" spans="1:10" ht="56.25" x14ac:dyDescent="0.2">
      <c r="A296" s="56">
        <v>284</v>
      </c>
      <c r="B296" s="61" t="s">
        <v>11</v>
      </c>
      <c r="C296" s="57" t="s">
        <v>831</v>
      </c>
      <c r="D296" s="57" t="s">
        <v>1922</v>
      </c>
      <c r="E296" s="56" t="s">
        <v>10</v>
      </c>
      <c r="F296" s="56">
        <v>656.17</v>
      </c>
      <c r="G296" s="57" t="s">
        <v>542</v>
      </c>
      <c r="H296" s="56">
        <v>2.9700000000000001E-4</v>
      </c>
      <c r="I296" s="56">
        <v>3.1100000000000002E-4</v>
      </c>
      <c r="J296" s="56" t="s">
        <v>14753</v>
      </c>
    </row>
    <row r="297" spans="1:10" ht="56.25" x14ac:dyDescent="0.2">
      <c r="A297" s="56">
        <v>285</v>
      </c>
      <c r="B297" s="61" t="s">
        <v>11</v>
      </c>
      <c r="C297" s="57" t="s">
        <v>831</v>
      </c>
      <c r="D297" s="57" t="s">
        <v>1921</v>
      </c>
      <c r="E297" s="56" t="s">
        <v>10</v>
      </c>
      <c r="F297" s="56">
        <v>656.17</v>
      </c>
      <c r="G297" s="57" t="s">
        <v>542</v>
      </c>
      <c r="H297" s="56">
        <v>2.0000000000000001E-4</v>
      </c>
      <c r="I297" s="56">
        <v>2.81E-4</v>
      </c>
      <c r="J297" s="56" t="s">
        <v>14753</v>
      </c>
    </row>
    <row r="298" spans="1:10" ht="45" x14ac:dyDescent="0.2">
      <c r="A298" s="56">
        <v>286</v>
      </c>
      <c r="B298" s="61" t="s">
        <v>11</v>
      </c>
      <c r="C298" s="57" t="s">
        <v>824</v>
      </c>
      <c r="D298" s="57" t="s">
        <v>869</v>
      </c>
      <c r="E298" s="56" t="s">
        <v>10</v>
      </c>
      <c r="F298" s="56">
        <v>637.13</v>
      </c>
      <c r="G298" s="57" t="s">
        <v>22</v>
      </c>
      <c r="H298" s="56">
        <v>6.0000000000000001E-3</v>
      </c>
      <c r="I298" s="56">
        <v>1.351E-3</v>
      </c>
      <c r="J298" s="56">
        <v>4.6490000000000004E-3</v>
      </c>
    </row>
    <row r="299" spans="1:10" ht="56.25" x14ac:dyDescent="0.2">
      <c r="A299" s="56">
        <v>287</v>
      </c>
      <c r="B299" s="61" t="s">
        <v>11</v>
      </c>
      <c r="C299" s="57" t="s">
        <v>837</v>
      </c>
      <c r="D299" s="57" t="s">
        <v>1792</v>
      </c>
      <c r="E299" s="56" t="s">
        <v>10</v>
      </c>
      <c r="F299" s="56">
        <v>621.6</v>
      </c>
      <c r="G299" s="57" t="s">
        <v>490</v>
      </c>
      <c r="H299" s="56">
        <v>3.5000000000000003E-2</v>
      </c>
      <c r="I299" s="56">
        <v>2.1256000000000001E-2</v>
      </c>
      <c r="J299" s="56">
        <v>1.3743999999999999E-2</v>
      </c>
    </row>
    <row r="300" spans="1:10" ht="56.25" x14ac:dyDescent="0.2">
      <c r="A300" s="56">
        <v>288</v>
      </c>
      <c r="B300" s="61" t="s">
        <v>11</v>
      </c>
      <c r="C300" s="57" t="s">
        <v>837</v>
      </c>
      <c r="D300" s="57" t="s">
        <v>1793</v>
      </c>
      <c r="E300" s="56" t="s">
        <v>10</v>
      </c>
      <c r="F300" s="56">
        <v>637.13</v>
      </c>
      <c r="G300" s="57" t="s">
        <v>490</v>
      </c>
      <c r="H300" s="56">
        <v>8.6E-3</v>
      </c>
      <c r="I300" s="56">
        <v>3.9220000000000001E-3</v>
      </c>
      <c r="J300" s="56">
        <v>4.6779999999999999E-3</v>
      </c>
    </row>
    <row r="301" spans="1:10" ht="56.25" x14ac:dyDescent="0.2">
      <c r="A301" s="56">
        <v>289</v>
      </c>
      <c r="B301" s="61" t="s">
        <v>11</v>
      </c>
      <c r="C301" s="57" t="s">
        <v>837</v>
      </c>
      <c r="D301" s="57" t="s">
        <v>1795</v>
      </c>
      <c r="E301" s="56" t="s">
        <v>10</v>
      </c>
      <c r="F301" s="56">
        <v>621.6</v>
      </c>
      <c r="G301" s="57" t="s">
        <v>490</v>
      </c>
      <c r="H301" s="56">
        <v>1.6E-2</v>
      </c>
      <c r="I301" s="56">
        <v>4.5279999999999999E-3</v>
      </c>
      <c r="J301" s="56">
        <v>1.1472E-2</v>
      </c>
    </row>
    <row r="302" spans="1:10" ht="56.25" x14ac:dyDescent="0.2">
      <c r="A302" s="56">
        <v>290</v>
      </c>
      <c r="B302" s="61" t="s">
        <v>11</v>
      </c>
      <c r="C302" s="57" t="s">
        <v>837</v>
      </c>
      <c r="D302" s="57" t="s">
        <v>1794</v>
      </c>
      <c r="E302" s="56" t="s">
        <v>10</v>
      </c>
      <c r="F302" s="56">
        <v>621.6</v>
      </c>
      <c r="G302" s="57" t="s">
        <v>490</v>
      </c>
      <c r="H302" s="56">
        <v>0.01</v>
      </c>
      <c r="I302" s="56">
        <v>4.1479999999999998E-3</v>
      </c>
      <c r="J302" s="56">
        <v>5.8520000000000004E-3</v>
      </c>
    </row>
    <row r="303" spans="1:10" ht="45" x14ac:dyDescent="0.2">
      <c r="A303" s="56">
        <v>291</v>
      </c>
      <c r="B303" s="61" t="s">
        <v>11</v>
      </c>
      <c r="C303" s="57" t="s">
        <v>837</v>
      </c>
      <c r="D303" s="57" t="s">
        <v>1797</v>
      </c>
      <c r="E303" s="56" t="s">
        <v>10</v>
      </c>
      <c r="F303" s="56">
        <v>637.13</v>
      </c>
      <c r="G303" s="57" t="s">
        <v>490</v>
      </c>
      <c r="H303" s="56">
        <v>2.0999999999999999E-3</v>
      </c>
      <c r="I303" s="56">
        <v>1.188E-3</v>
      </c>
      <c r="J303" s="56">
        <v>9.1200000000000005E-4</v>
      </c>
    </row>
    <row r="304" spans="1:10" ht="56.25" x14ac:dyDescent="0.2">
      <c r="A304" s="56">
        <v>292</v>
      </c>
      <c r="B304" s="61" t="s">
        <v>11</v>
      </c>
      <c r="C304" s="57" t="s">
        <v>837</v>
      </c>
      <c r="D304" s="57" t="s">
        <v>1796</v>
      </c>
      <c r="E304" s="56" t="s">
        <v>10</v>
      </c>
      <c r="F304" s="56">
        <v>637.13</v>
      </c>
      <c r="G304" s="57" t="s">
        <v>490</v>
      </c>
      <c r="H304" s="56">
        <v>2.3999999999999998E-3</v>
      </c>
      <c r="I304" s="56">
        <v>2.1199999999999999E-3</v>
      </c>
      <c r="J304" s="56">
        <v>2.7999999999999998E-4</v>
      </c>
    </row>
    <row r="305" spans="1:10" ht="56.25" x14ac:dyDescent="0.2">
      <c r="A305" s="56">
        <v>293</v>
      </c>
      <c r="B305" s="61" t="s">
        <v>11</v>
      </c>
      <c r="C305" s="57" t="s">
        <v>835</v>
      </c>
      <c r="D305" s="57" t="s">
        <v>1774</v>
      </c>
      <c r="E305" s="56" t="s">
        <v>10</v>
      </c>
      <c r="F305" s="56">
        <v>621.6</v>
      </c>
      <c r="G305" s="57" t="s">
        <v>265</v>
      </c>
      <c r="H305" s="56">
        <v>1.4E-2</v>
      </c>
      <c r="I305" s="56">
        <v>7.561E-3</v>
      </c>
      <c r="J305" s="56">
        <v>6.4390000000000003E-3</v>
      </c>
    </row>
    <row r="306" spans="1:10" ht="33.75" x14ac:dyDescent="0.2">
      <c r="A306" s="56">
        <v>294</v>
      </c>
      <c r="B306" s="61" t="s">
        <v>11</v>
      </c>
      <c r="C306" s="57" t="s">
        <v>835</v>
      </c>
      <c r="D306" s="57" t="s">
        <v>1772</v>
      </c>
      <c r="E306" s="56" t="s">
        <v>10</v>
      </c>
      <c r="F306" s="56">
        <v>621.6</v>
      </c>
      <c r="G306" s="57" t="s">
        <v>265</v>
      </c>
      <c r="H306" s="56">
        <v>1.0699999999999999E-2</v>
      </c>
      <c r="I306" s="56">
        <v>0</v>
      </c>
      <c r="J306" s="56">
        <v>1.0699999999999999E-2</v>
      </c>
    </row>
    <row r="307" spans="1:10" ht="33.75" x14ac:dyDescent="0.2">
      <c r="A307" s="56">
        <v>295</v>
      </c>
      <c r="B307" s="61" t="s">
        <v>11</v>
      </c>
      <c r="C307" s="57" t="s">
        <v>835</v>
      </c>
      <c r="D307" s="57" t="s">
        <v>1773</v>
      </c>
      <c r="E307" s="56" t="s">
        <v>10</v>
      </c>
      <c r="F307" s="56">
        <v>637.13</v>
      </c>
      <c r="G307" s="57" t="s">
        <v>265</v>
      </c>
      <c r="H307" s="56">
        <v>3.2000000000000002E-3</v>
      </c>
      <c r="I307" s="56">
        <v>1.096E-3</v>
      </c>
      <c r="J307" s="56">
        <v>2.104E-3</v>
      </c>
    </row>
    <row r="308" spans="1:10" ht="45" x14ac:dyDescent="0.2">
      <c r="A308" s="56">
        <v>296</v>
      </c>
      <c r="B308" s="61" t="s">
        <v>11</v>
      </c>
      <c r="C308" s="57" t="s">
        <v>826</v>
      </c>
      <c r="D308" s="57" t="s">
        <v>1897</v>
      </c>
      <c r="E308" s="56" t="s">
        <v>10</v>
      </c>
      <c r="F308" s="56">
        <v>601.07000000000005</v>
      </c>
      <c r="G308" s="57" t="s">
        <v>528</v>
      </c>
      <c r="H308" s="56">
        <v>0.16189000000000001</v>
      </c>
      <c r="I308" s="56">
        <v>7.7821000000000001E-2</v>
      </c>
      <c r="J308" s="56">
        <v>8.4069000000000005E-2</v>
      </c>
    </row>
    <row r="309" spans="1:10" ht="45" x14ac:dyDescent="0.2">
      <c r="A309" s="56">
        <v>297</v>
      </c>
      <c r="B309" s="61" t="s">
        <v>11</v>
      </c>
      <c r="C309" s="57" t="s">
        <v>826</v>
      </c>
      <c r="D309" s="57" t="s">
        <v>1894</v>
      </c>
      <c r="E309" s="56" t="s">
        <v>10</v>
      </c>
      <c r="F309" s="56">
        <v>621.6</v>
      </c>
      <c r="G309" s="57" t="s">
        <v>528</v>
      </c>
      <c r="H309" s="56">
        <v>8.0939999999999998E-2</v>
      </c>
      <c r="I309" s="56">
        <v>3.8649999999999997E-2</v>
      </c>
      <c r="J309" s="56">
        <v>4.2290000000000001E-2</v>
      </c>
    </row>
    <row r="310" spans="1:10" ht="45" x14ac:dyDescent="0.2">
      <c r="A310" s="56">
        <v>298</v>
      </c>
      <c r="B310" s="61" t="s">
        <v>11</v>
      </c>
      <c r="C310" s="57" t="s">
        <v>826</v>
      </c>
      <c r="D310" s="57" t="s">
        <v>1896</v>
      </c>
      <c r="E310" s="56" t="s">
        <v>10</v>
      </c>
      <c r="F310" s="56">
        <v>621.6</v>
      </c>
      <c r="G310" s="57" t="s">
        <v>528</v>
      </c>
      <c r="H310" s="56">
        <v>4.0469999999999999E-2</v>
      </c>
      <c r="I310" s="56">
        <v>2.0107E-2</v>
      </c>
      <c r="J310" s="56">
        <v>2.0362999999999999E-2</v>
      </c>
    </row>
    <row r="311" spans="1:10" ht="45" x14ac:dyDescent="0.2">
      <c r="A311" s="56">
        <v>299</v>
      </c>
      <c r="B311" s="61" t="s">
        <v>11</v>
      </c>
      <c r="C311" s="57" t="s">
        <v>826</v>
      </c>
      <c r="D311" s="57" t="s">
        <v>1895</v>
      </c>
      <c r="E311" s="56" t="s">
        <v>10</v>
      </c>
      <c r="F311" s="56">
        <v>637.13</v>
      </c>
      <c r="G311" s="57" t="s">
        <v>528</v>
      </c>
      <c r="H311" s="56">
        <v>2.0999999999999999E-3</v>
      </c>
      <c r="I311" s="56">
        <v>1.2130000000000001E-3</v>
      </c>
      <c r="J311" s="56">
        <v>8.8699999999999998E-4</v>
      </c>
    </row>
    <row r="312" spans="1:10" ht="45" x14ac:dyDescent="0.2">
      <c r="A312" s="56">
        <v>300</v>
      </c>
      <c r="B312" s="61" t="s">
        <v>11</v>
      </c>
      <c r="C312" s="57" t="s">
        <v>822</v>
      </c>
      <c r="D312" s="57" t="s">
        <v>1446</v>
      </c>
      <c r="E312" s="56" t="s">
        <v>10</v>
      </c>
      <c r="F312" s="56">
        <v>637.13</v>
      </c>
      <c r="G312" s="57" t="s">
        <v>278</v>
      </c>
      <c r="H312" s="56">
        <v>3.3000000000000003E-5</v>
      </c>
      <c r="I312" s="56">
        <v>0</v>
      </c>
      <c r="J312" s="56">
        <v>3.3000000000000003E-5</v>
      </c>
    </row>
    <row r="313" spans="1:10" ht="33.75" x14ac:dyDescent="0.2">
      <c r="A313" s="56">
        <v>301</v>
      </c>
      <c r="B313" s="61" t="s">
        <v>11</v>
      </c>
      <c r="C313" s="57" t="s">
        <v>822</v>
      </c>
      <c r="D313" s="57" t="s">
        <v>1448</v>
      </c>
      <c r="E313" s="56" t="s">
        <v>10</v>
      </c>
      <c r="F313" s="56">
        <v>637.13</v>
      </c>
      <c r="G313" s="57" t="s">
        <v>278</v>
      </c>
      <c r="H313" s="56">
        <v>5.0000000000000001E-4</v>
      </c>
      <c r="I313" s="56">
        <v>1.6699999999999999E-4</v>
      </c>
      <c r="J313" s="56">
        <v>3.3300000000000002E-4</v>
      </c>
    </row>
    <row r="314" spans="1:10" ht="56.25" x14ac:dyDescent="0.2">
      <c r="A314" s="56">
        <v>302</v>
      </c>
      <c r="B314" s="61" t="s">
        <v>11</v>
      </c>
      <c r="C314" s="57" t="s">
        <v>822</v>
      </c>
      <c r="D314" s="57" t="s">
        <v>1431</v>
      </c>
      <c r="E314" s="56" t="s">
        <v>10</v>
      </c>
      <c r="F314" s="56">
        <v>637.13</v>
      </c>
      <c r="G314" s="57" t="s">
        <v>278</v>
      </c>
      <c r="H314" s="56">
        <v>7.7499999999999997E-4</v>
      </c>
      <c r="I314" s="56">
        <v>7.7099999999999998E-4</v>
      </c>
      <c r="J314" s="56">
        <v>3.9999999999999998E-6</v>
      </c>
    </row>
    <row r="315" spans="1:10" ht="56.25" x14ac:dyDescent="0.2">
      <c r="A315" s="56">
        <v>303</v>
      </c>
      <c r="B315" s="61" t="s">
        <v>11</v>
      </c>
      <c r="C315" s="57" t="s">
        <v>822</v>
      </c>
      <c r="D315" s="57" t="s">
        <v>1430</v>
      </c>
      <c r="E315" s="56" t="s">
        <v>10</v>
      </c>
      <c r="F315" s="56">
        <v>637.13</v>
      </c>
      <c r="G315" s="57" t="s">
        <v>278</v>
      </c>
      <c r="H315" s="56">
        <v>4.95E-4</v>
      </c>
      <c r="I315" s="56">
        <v>5.4500000000000002E-4</v>
      </c>
      <c r="J315" s="56" t="s">
        <v>14753</v>
      </c>
    </row>
    <row r="316" spans="1:10" ht="56.25" x14ac:dyDescent="0.2">
      <c r="A316" s="56">
        <v>304</v>
      </c>
      <c r="B316" s="61" t="s">
        <v>11</v>
      </c>
      <c r="C316" s="57" t="s">
        <v>822</v>
      </c>
      <c r="D316" s="57" t="s">
        <v>1453</v>
      </c>
      <c r="E316" s="56" t="s">
        <v>10</v>
      </c>
      <c r="F316" s="56">
        <v>637.13</v>
      </c>
      <c r="G316" s="57" t="s">
        <v>278</v>
      </c>
      <c r="H316" s="56">
        <v>4.95E-4</v>
      </c>
      <c r="I316" s="56">
        <v>5.3300000000000005E-4</v>
      </c>
      <c r="J316" s="56" t="s">
        <v>14753</v>
      </c>
    </row>
    <row r="317" spans="1:10" ht="56.25" x14ac:dyDescent="0.2">
      <c r="A317" s="56">
        <v>305</v>
      </c>
      <c r="B317" s="61" t="s">
        <v>11</v>
      </c>
      <c r="C317" s="57" t="s">
        <v>822</v>
      </c>
      <c r="D317" s="57" t="s">
        <v>1432</v>
      </c>
      <c r="E317" s="56" t="s">
        <v>10</v>
      </c>
      <c r="F317" s="56">
        <v>637.13</v>
      </c>
      <c r="G317" s="57" t="s">
        <v>278</v>
      </c>
      <c r="H317" s="56">
        <v>4.6200000000000001E-4</v>
      </c>
      <c r="I317" s="56">
        <v>5.44E-4</v>
      </c>
      <c r="J317" s="56" t="s">
        <v>14753</v>
      </c>
    </row>
    <row r="318" spans="1:10" ht="56.25" x14ac:dyDescent="0.2">
      <c r="A318" s="56">
        <v>306</v>
      </c>
      <c r="B318" s="61" t="s">
        <v>11</v>
      </c>
      <c r="C318" s="57" t="s">
        <v>822</v>
      </c>
      <c r="D318" s="57" t="s">
        <v>1442</v>
      </c>
      <c r="E318" s="56" t="s">
        <v>10</v>
      </c>
      <c r="F318" s="56">
        <v>637.13</v>
      </c>
      <c r="G318" s="57" t="s">
        <v>278</v>
      </c>
      <c r="H318" s="56">
        <v>1.3190000000000001E-3</v>
      </c>
      <c r="I318" s="56">
        <v>2.4600000000000002E-4</v>
      </c>
      <c r="J318" s="56">
        <v>1.073E-3</v>
      </c>
    </row>
    <row r="319" spans="1:10" ht="45" x14ac:dyDescent="0.2">
      <c r="A319" s="56">
        <v>307</v>
      </c>
      <c r="B319" s="61" t="s">
        <v>11</v>
      </c>
      <c r="C319" s="57" t="s">
        <v>827</v>
      </c>
      <c r="D319" s="57" t="s">
        <v>1423</v>
      </c>
      <c r="E319" s="56" t="s">
        <v>10</v>
      </c>
      <c r="F319" s="56">
        <v>637.13</v>
      </c>
      <c r="G319" s="57" t="s">
        <v>278</v>
      </c>
      <c r="H319" s="56">
        <v>1E-3</v>
      </c>
      <c r="I319" s="56">
        <v>2.3599999999999999E-4</v>
      </c>
      <c r="J319" s="56">
        <v>7.6400000000000003E-4</v>
      </c>
    </row>
    <row r="320" spans="1:10" ht="33.75" x14ac:dyDescent="0.2">
      <c r="A320" s="56">
        <v>308</v>
      </c>
      <c r="B320" s="61" t="s">
        <v>11</v>
      </c>
      <c r="C320" s="57" t="s">
        <v>822</v>
      </c>
      <c r="D320" s="57" t="s">
        <v>1424</v>
      </c>
      <c r="E320" s="56" t="s">
        <v>10</v>
      </c>
      <c r="F320" s="56">
        <v>656.17</v>
      </c>
      <c r="G320" s="57" t="s">
        <v>278</v>
      </c>
      <c r="H320" s="56">
        <v>9.8999999999999994E-5</v>
      </c>
      <c r="I320" s="56">
        <v>1.54E-4</v>
      </c>
      <c r="J320" s="56" t="s">
        <v>14753</v>
      </c>
    </row>
    <row r="321" spans="1:10" ht="45" x14ac:dyDescent="0.2">
      <c r="A321" s="56">
        <v>309</v>
      </c>
      <c r="B321" s="61" t="s">
        <v>11</v>
      </c>
      <c r="C321" s="57" t="s">
        <v>822</v>
      </c>
      <c r="D321" s="57" t="s">
        <v>1450</v>
      </c>
      <c r="E321" s="56" t="s">
        <v>10</v>
      </c>
      <c r="F321" s="56">
        <v>656.17</v>
      </c>
      <c r="G321" s="57" t="s">
        <v>278</v>
      </c>
      <c r="H321" s="56">
        <v>2.6400000000000002E-4</v>
      </c>
      <c r="I321" s="56">
        <v>2.6200000000000003E-4</v>
      </c>
      <c r="J321" s="56">
        <v>1.9999999999999999E-6</v>
      </c>
    </row>
    <row r="322" spans="1:10" ht="33.75" x14ac:dyDescent="0.2">
      <c r="A322" s="56">
        <v>310</v>
      </c>
      <c r="B322" s="61" t="s">
        <v>11</v>
      </c>
      <c r="C322" s="57" t="s">
        <v>822</v>
      </c>
      <c r="D322" s="57" t="s">
        <v>1447</v>
      </c>
      <c r="E322" s="56" t="s">
        <v>10</v>
      </c>
      <c r="F322" s="56">
        <v>656.17</v>
      </c>
      <c r="G322" s="57" t="s">
        <v>278</v>
      </c>
      <c r="H322" s="56">
        <v>4.8999999999999998E-5</v>
      </c>
      <c r="I322" s="56">
        <v>9.2999999999999997E-5</v>
      </c>
      <c r="J322" s="56" t="s">
        <v>14753</v>
      </c>
    </row>
    <row r="323" spans="1:10" ht="33.75" x14ac:dyDescent="0.2">
      <c r="A323" s="56">
        <v>311</v>
      </c>
      <c r="B323" s="61" t="s">
        <v>11</v>
      </c>
      <c r="C323" s="57" t="s">
        <v>822</v>
      </c>
      <c r="D323" s="57" t="s">
        <v>1444</v>
      </c>
      <c r="E323" s="56" t="s">
        <v>10</v>
      </c>
      <c r="F323" s="56">
        <v>656.17</v>
      </c>
      <c r="G323" s="57" t="s">
        <v>278</v>
      </c>
      <c r="H323" s="56">
        <v>9.8999999999999994E-5</v>
      </c>
      <c r="I323" s="56">
        <v>8.3999999999999995E-5</v>
      </c>
      <c r="J323" s="56">
        <v>1.5E-5</v>
      </c>
    </row>
    <row r="324" spans="1:10" ht="33.75" x14ac:dyDescent="0.2">
      <c r="A324" s="56">
        <v>312</v>
      </c>
      <c r="B324" s="61" t="s">
        <v>11</v>
      </c>
      <c r="C324" s="57" t="s">
        <v>822</v>
      </c>
      <c r="D324" s="57" t="s">
        <v>1445</v>
      </c>
      <c r="E324" s="56" t="s">
        <v>10</v>
      </c>
      <c r="F324" s="56">
        <v>656.17</v>
      </c>
      <c r="G324" s="57" t="s">
        <v>278</v>
      </c>
      <c r="H324" s="56">
        <v>4.8999999999999998E-5</v>
      </c>
      <c r="I324" s="56">
        <v>1.0399999999999999E-4</v>
      </c>
      <c r="J324" s="56" t="s">
        <v>14753</v>
      </c>
    </row>
    <row r="325" spans="1:10" ht="33.75" x14ac:dyDescent="0.2">
      <c r="A325" s="56">
        <v>313</v>
      </c>
      <c r="B325" s="61" t="s">
        <v>11</v>
      </c>
      <c r="C325" s="57" t="s">
        <v>822</v>
      </c>
      <c r="D325" s="57" t="s">
        <v>1443</v>
      </c>
      <c r="E325" s="56" t="s">
        <v>10</v>
      </c>
      <c r="F325" s="56">
        <v>656.17</v>
      </c>
      <c r="G325" s="57" t="s">
        <v>278</v>
      </c>
      <c r="H325" s="56">
        <v>1.3200000000000001E-4</v>
      </c>
      <c r="I325" s="56">
        <v>1.26E-4</v>
      </c>
      <c r="J325" s="56">
        <v>6.0000000000000002E-6</v>
      </c>
    </row>
    <row r="326" spans="1:10" ht="33.75" x14ac:dyDescent="0.2">
      <c r="A326" s="56">
        <v>314</v>
      </c>
      <c r="B326" s="61" t="s">
        <v>11</v>
      </c>
      <c r="C326" s="57" t="s">
        <v>822</v>
      </c>
      <c r="D326" s="57" t="s">
        <v>1449</v>
      </c>
      <c r="E326" s="56" t="s">
        <v>10</v>
      </c>
      <c r="F326" s="56">
        <v>656.17</v>
      </c>
      <c r="G326" s="57" t="s">
        <v>278</v>
      </c>
      <c r="H326" s="56">
        <v>4.8999999999999998E-5</v>
      </c>
      <c r="I326" s="56">
        <v>1.25E-4</v>
      </c>
      <c r="J326" s="56" t="s">
        <v>14753</v>
      </c>
    </row>
    <row r="327" spans="1:10" ht="45" x14ac:dyDescent="0.2">
      <c r="A327" s="56">
        <v>315</v>
      </c>
      <c r="B327" s="61" t="s">
        <v>11</v>
      </c>
      <c r="C327" s="57" t="s">
        <v>822</v>
      </c>
      <c r="D327" s="57" t="s">
        <v>1441</v>
      </c>
      <c r="E327" s="56" t="s">
        <v>10</v>
      </c>
      <c r="F327" s="56">
        <v>656.17</v>
      </c>
      <c r="G327" s="57" t="s">
        <v>278</v>
      </c>
      <c r="H327" s="56">
        <v>1.15E-4</v>
      </c>
      <c r="I327" s="56">
        <v>6.9999999999999994E-5</v>
      </c>
      <c r="J327" s="56">
        <v>4.5000000000000003E-5</v>
      </c>
    </row>
    <row r="328" spans="1:10" ht="33.75" x14ac:dyDescent="0.2">
      <c r="A328" s="56">
        <v>316</v>
      </c>
      <c r="B328" s="61" t="s">
        <v>11</v>
      </c>
      <c r="C328" s="57" t="s">
        <v>822</v>
      </c>
      <c r="D328" s="57" t="s">
        <v>1438</v>
      </c>
      <c r="E328" s="56" t="s">
        <v>10</v>
      </c>
      <c r="F328" s="56">
        <v>656.17</v>
      </c>
      <c r="G328" s="57" t="s">
        <v>278</v>
      </c>
      <c r="H328" s="56">
        <v>9.8999999999999994E-5</v>
      </c>
      <c r="I328" s="56">
        <v>2.31E-4</v>
      </c>
      <c r="J328" s="56" t="s">
        <v>14753</v>
      </c>
    </row>
    <row r="329" spans="1:10" ht="56.25" x14ac:dyDescent="0.2">
      <c r="A329" s="56">
        <v>317</v>
      </c>
      <c r="B329" s="61" t="s">
        <v>11</v>
      </c>
      <c r="C329" s="57" t="s">
        <v>822</v>
      </c>
      <c r="D329" s="57" t="s">
        <v>1422</v>
      </c>
      <c r="E329" s="56" t="s">
        <v>10</v>
      </c>
      <c r="F329" s="56">
        <v>656.17</v>
      </c>
      <c r="G329" s="57" t="s">
        <v>278</v>
      </c>
      <c r="H329" s="56">
        <v>1.4799999999999999E-4</v>
      </c>
      <c r="I329" s="56">
        <v>1.54E-4</v>
      </c>
      <c r="J329" s="56" t="s">
        <v>14753</v>
      </c>
    </row>
    <row r="330" spans="1:10" ht="67.5" x14ac:dyDescent="0.2">
      <c r="A330" s="56">
        <v>318</v>
      </c>
      <c r="B330" s="61" t="s">
        <v>11</v>
      </c>
      <c r="C330" s="57" t="s">
        <v>822</v>
      </c>
      <c r="D330" s="57" t="s">
        <v>1439</v>
      </c>
      <c r="E330" s="56" t="s">
        <v>10</v>
      </c>
      <c r="F330" s="56">
        <v>656.17</v>
      </c>
      <c r="G330" s="57" t="s">
        <v>278</v>
      </c>
      <c r="H330" s="56">
        <v>3.3000000000000003E-5</v>
      </c>
      <c r="I330" s="56">
        <v>1.56E-4</v>
      </c>
      <c r="J330" s="56" t="s">
        <v>14753</v>
      </c>
    </row>
    <row r="331" spans="1:10" ht="33.75" x14ac:dyDescent="0.2">
      <c r="A331" s="56">
        <v>319</v>
      </c>
      <c r="B331" s="61" t="s">
        <v>11</v>
      </c>
      <c r="C331" s="57" t="s">
        <v>822</v>
      </c>
      <c r="D331" s="57" t="s">
        <v>1421</v>
      </c>
      <c r="E331" s="56" t="s">
        <v>10</v>
      </c>
      <c r="F331" s="56">
        <v>656.17</v>
      </c>
      <c r="G331" s="57" t="s">
        <v>278</v>
      </c>
      <c r="H331" s="56">
        <v>1.8100000000000001E-4</v>
      </c>
      <c r="I331" s="56">
        <v>7.4999999999999993E-5</v>
      </c>
      <c r="J331" s="56">
        <v>1.06E-4</v>
      </c>
    </row>
    <row r="332" spans="1:10" ht="33.75" x14ac:dyDescent="0.2">
      <c r="A332" s="56">
        <v>320</v>
      </c>
      <c r="B332" s="61" t="s">
        <v>11</v>
      </c>
      <c r="C332" s="57" t="s">
        <v>822</v>
      </c>
      <c r="D332" s="57" t="s">
        <v>1434</v>
      </c>
      <c r="E332" s="56" t="s">
        <v>10</v>
      </c>
      <c r="F332" s="56">
        <v>656.17</v>
      </c>
      <c r="G332" s="57" t="s">
        <v>278</v>
      </c>
      <c r="H332" s="56">
        <v>1.4799999999999999E-4</v>
      </c>
      <c r="I332" s="56">
        <v>3.0400000000000002E-4</v>
      </c>
      <c r="J332" s="56" t="s">
        <v>14753</v>
      </c>
    </row>
    <row r="333" spans="1:10" ht="56.25" x14ac:dyDescent="0.2">
      <c r="A333" s="56">
        <v>321</v>
      </c>
      <c r="B333" s="61" t="s">
        <v>11</v>
      </c>
      <c r="C333" s="57" t="s">
        <v>822</v>
      </c>
      <c r="D333" s="57" t="s">
        <v>1433</v>
      </c>
      <c r="E333" s="56" t="s">
        <v>10</v>
      </c>
      <c r="F333" s="56">
        <v>656.17</v>
      </c>
      <c r="G333" s="57" t="s">
        <v>278</v>
      </c>
      <c r="H333" s="56">
        <v>1.9799999999999999E-4</v>
      </c>
      <c r="I333" s="56">
        <v>1.12E-4</v>
      </c>
      <c r="J333" s="56">
        <v>8.6000000000000003E-5</v>
      </c>
    </row>
    <row r="334" spans="1:10" ht="33.75" x14ac:dyDescent="0.2">
      <c r="A334" s="56">
        <v>322</v>
      </c>
      <c r="B334" s="61" t="s">
        <v>11</v>
      </c>
      <c r="C334" s="57" t="s">
        <v>822</v>
      </c>
      <c r="D334" s="57" t="s">
        <v>1429</v>
      </c>
      <c r="E334" s="56" t="s">
        <v>10</v>
      </c>
      <c r="F334" s="56">
        <v>656.17</v>
      </c>
      <c r="G334" s="57" t="s">
        <v>278</v>
      </c>
      <c r="H334" s="56">
        <v>4.8999999999999998E-5</v>
      </c>
      <c r="I334" s="56">
        <v>7.1000000000000005E-5</v>
      </c>
      <c r="J334" s="56" t="s">
        <v>14753</v>
      </c>
    </row>
    <row r="335" spans="1:10" ht="45" x14ac:dyDescent="0.2">
      <c r="A335" s="56">
        <v>323</v>
      </c>
      <c r="B335" s="61" t="s">
        <v>11</v>
      </c>
      <c r="C335" s="57" t="s">
        <v>822</v>
      </c>
      <c r="D335" s="57" t="s">
        <v>1425</v>
      </c>
      <c r="E335" s="56" t="s">
        <v>10</v>
      </c>
      <c r="F335" s="56">
        <v>656.17</v>
      </c>
      <c r="G335" s="57" t="s">
        <v>278</v>
      </c>
      <c r="H335" s="56">
        <v>8.2000000000000001E-5</v>
      </c>
      <c r="I335" s="56">
        <v>1.46E-4</v>
      </c>
      <c r="J335" s="56" t="s">
        <v>14753</v>
      </c>
    </row>
    <row r="336" spans="1:10" ht="56.25" x14ac:dyDescent="0.2">
      <c r="A336" s="56">
        <v>324</v>
      </c>
      <c r="B336" s="61" t="s">
        <v>11</v>
      </c>
      <c r="C336" s="57" t="s">
        <v>822</v>
      </c>
      <c r="D336" s="57" t="s">
        <v>1437</v>
      </c>
      <c r="E336" s="56" t="s">
        <v>10</v>
      </c>
      <c r="F336" s="56">
        <v>656.17</v>
      </c>
      <c r="G336" s="57" t="s">
        <v>278</v>
      </c>
      <c r="H336" s="56">
        <v>1.9799999999999999E-4</v>
      </c>
      <c r="I336" s="56">
        <v>1.4899999999999999E-4</v>
      </c>
      <c r="J336" s="56">
        <v>4.8999999999999998E-5</v>
      </c>
    </row>
    <row r="337" spans="1:10" ht="33.75" x14ac:dyDescent="0.2">
      <c r="A337" s="56">
        <v>325</v>
      </c>
      <c r="B337" s="61" t="s">
        <v>11</v>
      </c>
      <c r="C337" s="57" t="s">
        <v>822</v>
      </c>
      <c r="D337" s="57" t="s">
        <v>1440</v>
      </c>
      <c r="E337" s="56" t="s">
        <v>10</v>
      </c>
      <c r="F337" s="56">
        <v>656.17</v>
      </c>
      <c r="G337" s="57" t="s">
        <v>278</v>
      </c>
      <c r="H337" s="56">
        <v>8.2000000000000001E-5</v>
      </c>
      <c r="I337" s="56">
        <v>2.14E-4</v>
      </c>
      <c r="J337" s="56" t="s">
        <v>14753</v>
      </c>
    </row>
    <row r="338" spans="1:10" ht="33.75" x14ac:dyDescent="0.2">
      <c r="A338" s="56">
        <v>326</v>
      </c>
      <c r="B338" s="61" t="s">
        <v>11</v>
      </c>
      <c r="C338" s="57" t="s">
        <v>822</v>
      </c>
      <c r="D338" s="57" t="s">
        <v>1428</v>
      </c>
      <c r="E338" s="56" t="s">
        <v>10</v>
      </c>
      <c r="F338" s="56">
        <v>656.17</v>
      </c>
      <c r="G338" s="57" t="s">
        <v>278</v>
      </c>
      <c r="H338" s="56">
        <v>9.8999999999999994E-5</v>
      </c>
      <c r="I338" s="56">
        <v>2.04E-4</v>
      </c>
      <c r="J338" s="56" t="s">
        <v>14753</v>
      </c>
    </row>
    <row r="339" spans="1:10" ht="45" x14ac:dyDescent="0.2">
      <c r="A339" s="56">
        <v>327</v>
      </c>
      <c r="B339" s="61" t="s">
        <v>11</v>
      </c>
      <c r="C339" s="57" t="s">
        <v>822</v>
      </c>
      <c r="D339" s="57" t="s">
        <v>1436</v>
      </c>
      <c r="E339" s="56" t="s">
        <v>10</v>
      </c>
      <c r="F339" s="56">
        <v>656.17</v>
      </c>
      <c r="G339" s="57" t="s">
        <v>278</v>
      </c>
      <c r="H339" s="56">
        <v>3.3000000000000003E-5</v>
      </c>
      <c r="I339" s="56">
        <v>1.13E-4</v>
      </c>
      <c r="J339" s="56" t="s">
        <v>14753</v>
      </c>
    </row>
    <row r="340" spans="1:10" ht="56.25" x14ac:dyDescent="0.2">
      <c r="A340" s="56">
        <v>328</v>
      </c>
      <c r="B340" s="61" t="s">
        <v>11</v>
      </c>
      <c r="C340" s="57" t="s">
        <v>822</v>
      </c>
      <c r="D340" s="57" t="s">
        <v>1435</v>
      </c>
      <c r="E340" s="56" t="s">
        <v>10</v>
      </c>
      <c r="F340" s="56">
        <v>656.17</v>
      </c>
      <c r="G340" s="57" t="s">
        <v>278</v>
      </c>
      <c r="H340" s="56">
        <v>8.2000000000000001E-5</v>
      </c>
      <c r="I340" s="56">
        <v>6.9999999999999999E-6</v>
      </c>
      <c r="J340" s="56">
        <v>7.4999999999999993E-5</v>
      </c>
    </row>
    <row r="341" spans="1:10" ht="56.25" x14ac:dyDescent="0.2">
      <c r="A341" s="56">
        <v>329</v>
      </c>
      <c r="B341" s="61" t="s">
        <v>11</v>
      </c>
      <c r="C341" s="57" t="s">
        <v>822</v>
      </c>
      <c r="D341" s="57" t="s">
        <v>1426</v>
      </c>
      <c r="E341" s="56" t="s">
        <v>10</v>
      </c>
      <c r="F341" s="56">
        <v>656.17</v>
      </c>
      <c r="G341" s="57" t="s">
        <v>278</v>
      </c>
      <c r="H341" s="56">
        <v>6.6000000000000005E-5</v>
      </c>
      <c r="I341" s="56">
        <v>6.4999999999999994E-5</v>
      </c>
      <c r="J341" s="56">
        <v>9.9999999999999995E-7</v>
      </c>
    </row>
    <row r="342" spans="1:10" ht="33.75" x14ac:dyDescent="0.2">
      <c r="A342" s="56">
        <v>330</v>
      </c>
      <c r="B342" s="61" t="s">
        <v>11</v>
      </c>
      <c r="C342" s="57" t="s">
        <v>822</v>
      </c>
      <c r="D342" s="57" t="s">
        <v>1427</v>
      </c>
      <c r="E342" s="56" t="s">
        <v>10</v>
      </c>
      <c r="F342" s="56">
        <v>656.17</v>
      </c>
      <c r="G342" s="57" t="s">
        <v>278</v>
      </c>
      <c r="H342" s="56">
        <v>1.15E-4</v>
      </c>
      <c r="I342" s="56">
        <v>1.2899999999999999E-4</v>
      </c>
      <c r="J342" s="56" t="s">
        <v>14753</v>
      </c>
    </row>
    <row r="343" spans="1:10" ht="33.75" x14ac:dyDescent="0.2">
      <c r="A343" s="56">
        <v>331</v>
      </c>
      <c r="B343" s="61" t="s">
        <v>11</v>
      </c>
      <c r="C343" s="57" t="s">
        <v>822</v>
      </c>
      <c r="D343" s="57" t="s">
        <v>1451</v>
      </c>
      <c r="E343" s="56" t="s">
        <v>10</v>
      </c>
      <c r="F343" s="56">
        <v>656.17</v>
      </c>
      <c r="G343" s="57" t="s">
        <v>278</v>
      </c>
      <c r="H343" s="56">
        <v>1.4799999999999999E-4</v>
      </c>
      <c r="I343" s="56">
        <v>1.54E-4</v>
      </c>
      <c r="J343" s="56" t="s">
        <v>14753</v>
      </c>
    </row>
    <row r="344" spans="1:10" ht="56.25" x14ac:dyDescent="0.2">
      <c r="A344" s="56">
        <v>332</v>
      </c>
      <c r="B344" s="61" t="s">
        <v>11</v>
      </c>
      <c r="C344" s="57" t="s">
        <v>822</v>
      </c>
      <c r="D344" s="57" t="s">
        <v>1452</v>
      </c>
      <c r="E344" s="56" t="s">
        <v>10</v>
      </c>
      <c r="F344" s="56">
        <v>656.17</v>
      </c>
      <c r="G344" s="57" t="s">
        <v>278</v>
      </c>
      <c r="H344" s="56">
        <v>1.65E-4</v>
      </c>
      <c r="I344" s="56">
        <v>1.6100000000000001E-4</v>
      </c>
      <c r="J344" s="56">
        <v>3.9999999999999998E-6</v>
      </c>
    </row>
    <row r="345" spans="1:10" ht="78.75" x14ac:dyDescent="0.2">
      <c r="A345" s="56">
        <v>333</v>
      </c>
      <c r="B345" s="61" t="s">
        <v>11</v>
      </c>
      <c r="C345" s="57" t="s">
        <v>828</v>
      </c>
      <c r="D345" s="57" t="s">
        <v>1763</v>
      </c>
      <c r="E345" s="56" t="s">
        <v>10</v>
      </c>
      <c r="F345" s="56">
        <v>621.6</v>
      </c>
      <c r="G345" s="57" t="s">
        <v>44</v>
      </c>
      <c r="H345" s="56">
        <v>0</v>
      </c>
      <c r="I345" s="56">
        <v>0</v>
      </c>
      <c r="J345" s="56" t="s">
        <v>14753</v>
      </c>
    </row>
    <row r="346" spans="1:10" ht="67.5" x14ac:dyDescent="0.2">
      <c r="A346" s="56">
        <v>334</v>
      </c>
      <c r="B346" s="61" t="s">
        <v>11</v>
      </c>
      <c r="C346" s="57" t="s">
        <v>826</v>
      </c>
      <c r="D346" s="57" t="s">
        <v>1567</v>
      </c>
      <c r="E346" s="56" t="s">
        <v>10</v>
      </c>
      <c r="F346" s="56">
        <v>621.6</v>
      </c>
      <c r="G346" s="57" t="s">
        <v>388</v>
      </c>
      <c r="H346" s="56">
        <v>1.2999999999999999E-2</v>
      </c>
      <c r="I346" s="56">
        <v>5.7809999999999997E-3</v>
      </c>
      <c r="J346" s="56">
        <v>7.2189999999999997E-3</v>
      </c>
    </row>
    <row r="347" spans="1:10" ht="67.5" x14ac:dyDescent="0.2">
      <c r="A347" s="56">
        <v>335</v>
      </c>
      <c r="B347" s="61" t="s">
        <v>11</v>
      </c>
      <c r="C347" s="57" t="s">
        <v>826</v>
      </c>
      <c r="D347" s="57" t="s">
        <v>1566</v>
      </c>
      <c r="E347" s="56" t="s">
        <v>10</v>
      </c>
      <c r="F347" s="56">
        <v>621.6</v>
      </c>
      <c r="G347" s="57" t="s">
        <v>388</v>
      </c>
      <c r="H347" s="56">
        <v>0</v>
      </c>
      <c r="I347" s="56">
        <v>0</v>
      </c>
      <c r="J347" s="56" t="s">
        <v>14753</v>
      </c>
    </row>
    <row r="348" spans="1:10" ht="33.75" x14ac:dyDescent="0.2">
      <c r="A348" s="56">
        <v>336</v>
      </c>
      <c r="B348" s="61" t="s">
        <v>11</v>
      </c>
      <c r="C348" s="57" t="s">
        <v>822</v>
      </c>
      <c r="D348" s="57" t="s">
        <v>1550</v>
      </c>
      <c r="E348" s="56" t="s">
        <v>10</v>
      </c>
      <c r="F348" s="56">
        <v>637.13</v>
      </c>
      <c r="G348" s="57" t="s">
        <v>380</v>
      </c>
      <c r="H348" s="56">
        <v>4.6200000000000001E-4</v>
      </c>
      <c r="I348" s="56">
        <v>3.3799999999999998E-4</v>
      </c>
      <c r="J348" s="56">
        <v>1.2400000000000001E-4</v>
      </c>
    </row>
    <row r="349" spans="1:10" ht="33.75" x14ac:dyDescent="0.2">
      <c r="A349" s="56">
        <v>337</v>
      </c>
      <c r="B349" s="61" t="s">
        <v>11</v>
      </c>
      <c r="C349" s="57" t="s">
        <v>836</v>
      </c>
      <c r="D349" s="57" t="s">
        <v>1551</v>
      </c>
      <c r="E349" s="56" t="s">
        <v>10</v>
      </c>
      <c r="F349" s="56">
        <v>656.17</v>
      </c>
      <c r="G349" s="57" t="s">
        <v>380</v>
      </c>
      <c r="H349" s="56">
        <v>1.9799999999999999E-4</v>
      </c>
      <c r="I349" s="56">
        <v>9.2E-5</v>
      </c>
      <c r="J349" s="56">
        <v>1.06E-4</v>
      </c>
    </row>
    <row r="350" spans="1:10" ht="90" x14ac:dyDescent="0.2">
      <c r="A350" s="56">
        <v>338</v>
      </c>
      <c r="B350" s="61" t="s">
        <v>11</v>
      </c>
      <c r="C350" s="57" t="s">
        <v>832</v>
      </c>
      <c r="D350" s="57" t="s">
        <v>1908</v>
      </c>
      <c r="E350" s="56" t="s">
        <v>10</v>
      </c>
      <c r="F350" s="56">
        <v>637.13</v>
      </c>
      <c r="G350" s="57" t="s">
        <v>55</v>
      </c>
      <c r="H350" s="56">
        <v>2.5000000000000001E-3</v>
      </c>
      <c r="I350" s="56">
        <v>1.109E-3</v>
      </c>
      <c r="J350" s="56">
        <v>1.3910000000000001E-3</v>
      </c>
    </row>
    <row r="351" spans="1:10" ht="56.25" x14ac:dyDescent="0.2">
      <c r="A351" s="56">
        <v>339</v>
      </c>
      <c r="B351" s="61" t="s">
        <v>11</v>
      </c>
      <c r="C351" s="57" t="s">
        <v>832</v>
      </c>
      <c r="D351" s="57" t="s">
        <v>936</v>
      </c>
      <c r="E351" s="56" t="s">
        <v>10</v>
      </c>
      <c r="F351" s="56">
        <v>637.13</v>
      </c>
      <c r="G351" s="57" t="s">
        <v>55</v>
      </c>
      <c r="H351" s="56">
        <v>2.5000000000000001E-3</v>
      </c>
      <c r="I351" s="56">
        <v>4.0299999999999998E-4</v>
      </c>
      <c r="J351" s="56">
        <v>2.0969999999999999E-3</v>
      </c>
    </row>
    <row r="352" spans="1:10" ht="45" x14ac:dyDescent="0.2">
      <c r="A352" s="56">
        <v>340</v>
      </c>
      <c r="B352" s="61" t="s">
        <v>11</v>
      </c>
      <c r="C352" s="57" t="s">
        <v>831</v>
      </c>
      <c r="D352" s="57" t="s">
        <v>1578</v>
      </c>
      <c r="E352" s="56" t="s">
        <v>10</v>
      </c>
      <c r="F352" s="56">
        <v>656.17</v>
      </c>
      <c r="G352" s="57" t="s">
        <v>396</v>
      </c>
      <c r="H352" s="56">
        <v>9.2E-5</v>
      </c>
      <c r="I352" s="56">
        <v>9.2E-5</v>
      </c>
      <c r="J352" s="56" t="s">
        <v>14753</v>
      </c>
    </row>
    <row r="353" spans="1:10" ht="67.5" x14ac:dyDescent="0.2">
      <c r="A353" s="56">
        <v>341</v>
      </c>
      <c r="B353" s="61" t="s">
        <v>11</v>
      </c>
      <c r="C353" s="57" t="s">
        <v>829</v>
      </c>
      <c r="D353" s="57" t="s">
        <v>1780</v>
      </c>
      <c r="E353" s="56" t="s">
        <v>10</v>
      </c>
      <c r="F353" s="56">
        <v>656.17</v>
      </c>
      <c r="G353" s="57" t="s">
        <v>487</v>
      </c>
      <c r="H353" s="56">
        <v>3.3E-4</v>
      </c>
      <c r="I353" s="56">
        <v>1.439E-3</v>
      </c>
      <c r="J353" s="56" t="s">
        <v>14753</v>
      </c>
    </row>
    <row r="354" spans="1:10" ht="67.5" x14ac:dyDescent="0.2">
      <c r="A354" s="56">
        <v>342</v>
      </c>
      <c r="B354" s="61" t="s">
        <v>11</v>
      </c>
      <c r="C354" s="57" t="s">
        <v>828</v>
      </c>
      <c r="D354" s="57" t="s">
        <v>1738</v>
      </c>
      <c r="E354" s="56" t="s">
        <v>10</v>
      </c>
      <c r="F354" s="56">
        <v>637.13</v>
      </c>
      <c r="G354" s="57" t="s">
        <v>471</v>
      </c>
      <c r="H354" s="56">
        <v>1.8200000000000001E-4</v>
      </c>
      <c r="I354" s="56">
        <v>4.3300000000000001E-4</v>
      </c>
      <c r="J354" s="56" t="s">
        <v>14753</v>
      </c>
    </row>
    <row r="355" spans="1:10" ht="56.25" x14ac:dyDescent="0.2">
      <c r="A355" s="56">
        <v>343</v>
      </c>
      <c r="B355" s="61" t="s">
        <v>11</v>
      </c>
      <c r="C355" s="57" t="s">
        <v>828</v>
      </c>
      <c r="D355" s="57" t="s">
        <v>1739</v>
      </c>
      <c r="E355" s="56" t="s">
        <v>10</v>
      </c>
      <c r="F355" s="56">
        <v>637.13</v>
      </c>
      <c r="G355" s="57" t="s">
        <v>471</v>
      </c>
      <c r="H355" s="56">
        <v>1.4799999999999999E-4</v>
      </c>
      <c r="I355" s="56">
        <v>2.9100000000000003E-4</v>
      </c>
      <c r="J355" s="56" t="s">
        <v>14753</v>
      </c>
    </row>
    <row r="356" spans="1:10" ht="78.75" x14ac:dyDescent="0.2">
      <c r="A356" s="56">
        <v>344</v>
      </c>
      <c r="B356" s="61" t="s">
        <v>11</v>
      </c>
      <c r="C356" s="57" t="s">
        <v>831</v>
      </c>
      <c r="D356" s="57" t="s">
        <v>1595</v>
      </c>
      <c r="E356" s="56" t="s">
        <v>10</v>
      </c>
      <c r="F356" s="56">
        <v>656.17</v>
      </c>
      <c r="G356" s="57" t="s">
        <v>409</v>
      </c>
      <c r="H356" s="56">
        <v>1.65E-4</v>
      </c>
      <c r="I356" s="56">
        <v>5.4699999999999996E-4</v>
      </c>
      <c r="J356" s="56" t="s">
        <v>14753</v>
      </c>
    </row>
    <row r="357" spans="1:10" ht="67.5" x14ac:dyDescent="0.2">
      <c r="A357" s="56">
        <v>345</v>
      </c>
      <c r="B357" s="61" t="s">
        <v>11</v>
      </c>
      <c r="C357" s="57" t="s">
        <v>831</v>
      </c>
      <c r="D357" s="57" t="s">
        <v>1893</v>
      </c>
      <c r="E357" s="56" t="s">
        <v>10</v>
      </c>
      <c r="F357" s="56">
        <v>656.17</v>
      </c>
      <c r="G357" s="57" t="s">
        <v>527</v>
      </c>
      <c r="H357" s="56">
        <v>6.3000000000000003E-4</v>
      </c>
      <c r="I357" s="56">
        <v>4.4299999999999998E-4</v>
      </c>
      <c r="J357" s="56">
        <v>1.8699999999999999E-4</v>
      </c>
    </row>
    <row r="358" spans="1:10" ht="45" x14ac:dyDescent="0.2">
      <c r="A358" s="56">
        <v>346</v>
      </c>
      <c r="B358" s="61" t="s">
        <v>11</v>
      </c>
      <c r="C358" s="57" t="s">
        <v>833</v>
      </c>
      <c r="D358" s="57" t="s">
        <v>2126</v>
      </c>
      <c r="E358" s="56" t="s">
        <v>10</v>
      </c>
      <c r="F358" s="56">
        <v>637.13</v>
      </c>
      <c r="G358" s="57" t="s">
        <v>145</v>
      </c>
      <c r="H358" s="56">
        <v>2.4099999999999998E-3</v>
      </c>
      <c r="I358" s="56">
        <v>8.5800000000000004E-4</v>
      </c>
      <c r="J358" s="56">
        <v>1.552E-3</v>
      </c>
    </row>
    <row r="359" spans="1:10" ht="56.25" x14ac:dyDescent="0.2">
      <c r="A359" s="56">
        <v>347</v>
      </c>
      <c r="B359" s="61" t="s">
        <v>11</v>
      </c>
      <c r="C359" s="57" t="s">
        <v>832</v>
      </c>
      <c r="D359" s="57" t="s">
        <v>2374</v>
      </c>
      <c r="E359" s="56" t="s">
        <v>10</v>
      </c>
      <c r="F359" s="56">
        <v>656.17</v>
      </c>
      <c r="G359" s="57" t="s">
        <v>314</v>
      </c>
      <c r="H359" s="56">
        <v>2.0000000000000001E-4</v>
      </c>
      <c r="I359" s="56">
        <v>2.33E-4</v>
      </c>
      <c r="J359" s="56" t="s">
        <v>14753</v>
      </c>
    </row>
    <row r="360" spans="1:10" ht="56.25" x14ac:dyDescent="0.2">
      <c r="A360" s="56">
        <v>348</v>
      </c>
      <c r="B360" s="61" t="s">
        <v>11</v>
      </c>
      <c r="C360" s="57" t="s">
        <v>832</v>
      </c>
      <c r="D360" s="57" t="s">
        <v>1308</v>
      </c>
      <c r="E360" s="56" t="s">
        <v>10</v>
      </c>
      <c r="F360" s="56">
        <v>656.17</v>
      </c>
      <c r="G360" s="57" t="s">
        <v>314</v>
      </c>
      <c r="H360" s="56">
        <v>5.0000000000000001E-4</v>
      </c>
      <c r="I360" s="56">
        <v>7.2000000000000002E-5</v>
      </c>
      <c r="J360" s="56">
        <v>4.28E-4</v>
      </c>
    </row>
    <row r="361" spans="1:10" ht="56.25" x14ac:dyDescent="0.2">
      <c r="A361" s="56">
        <v>349</v>
      </c>
      <c r="B361" s="61" t="s">
        <v>11</v>
      </c>
      <c r="C361" s="57" t="s">
        <v>824</v>
      </c>
      <c r="D361" s="57" t="s">
        <v>2011</v>
      </c>
      <c r="E361" s="56" t="s">
        <v>10</v>
      </c>
      <c r="F361" s="56">
        <v>637.13</v>
      </c>
      <c r="G361" s="57" t="s">
        <v>587</v>
      </c>
      <c r="H361" s="56">
        <v>1.1999999999999999E-3</v>
      </c>
      <c r="I361" s="56">
        <v>8.7500000000000002E-4</v>
      </c>
      <c r="J361" s="56">
        <v>3.2499999999999999E-4</v>
      </c>
    </row>
    <row r="362" spans="1:10" ht="45" x14ac:dyDescent="0.2">
      <c r="A362" s="56">
        <v>350</v>
      </c>
      <c r="B362" s="61" t="s">
        <v>11</v>
      </c>
      <c r="C362" s="57" t="s">
        <v>828</v>
      </c>
      <c r="D362" s="57" t="s">
        <v>1091</v>
      </c>
      <c r="E362" s="56" t="s">
        <v>10</v>
      </c>
      <c r="F362" s="56">
        <v>656.17</v>
      </c>
      <c r="G362" s="57" t="s">
        <v>155</v>
      </c>
      <c r="H362" s="56">
        <v>1E-4</v>
      </c>
      <c r="I362" s="56">
        <v>1.2E-5</v>
      </c>
      <c r="J362" s="56">
        <v>8.7999999999999998E-5</v>
      </c>
    </row>
    <row r="363" spans="1:10" ht="56.25" x14ac:dyDescent="0.2">
      <c r="A363" s="56">
        <v>351</v>
      </c>
      <c r="B363" s="61" t="s">
        <v>11</v>
      </c>
      <c r="C363" s="57" t="s">
        <v>826</v>
      </c>
      <c r="D363" s="57" t="s">
        <v>2017</v>
      </c>
      <c r="E363" s="56" t="s">
        <v>10</v>
      </c>
      <c r="F363" s="56">
        <v>621.6</v>
      </c>
      <c r="G363" s="57" t="s">
        <v>590</v>
      </c>
      <c r="H363" s="56">
        <v>0</v>
      </c>
      <c r="I363" s="56">
        <v>0</v>
      </c>
      <c r="J363" s="56" t="s">
        <v>14753</v>
      </c>
    </row>
    <row r="364" spans="1:10" ht="56.25" x14ac:dyDescent="0.2">
      <c r="A364" s="56">
        <v>352</v>
      </c>
      <c r="B364" s="61" t="s">
        <v>11</v>
      </c>
      <c r="C364" s="57" t="s">
        <v>826</v>
      </c>
      <c r="D364" s="57" t="s">
        <v>2015</v>
      </c>
      <c r="E364" s="56" t="s">
        <v>10</v>
      </c>
      <c r="F364" s="56">
        <v>656.17</v>
      </c>
      <c r="G364" s="57" t="s">
        <v>590</v>
      </c>
      <c r="H364" s="56">
        <v>1E-3</v>
      </c>
      <c r="I364" s="56">
        <v>5.2499999999999997E-4</v>
      </c>
      <c r="J364" s="56">
        <v>4.75E-4</v>
      </c>
    </row>
    <row r="365" spans="1:10" ht="56.25" x14ac:dyDescent="0.2">
      <c r="A365" s="56">
        <v>353</v>
      </c>
      <c r="B365" s="61" t="s">
        <v>11</v>
      </c>
      <c r="C365" s="57" t="s">
        <v>826</v>
      </c>
      <c r="D365" s="57" t="s">
        <v>2016</v>
      </c>
      <c r="E365" s="56" t="s">
        <v>10</v>
      </c>
      <c r="F365" s="56">
        <v>656.17</v>
      </c>
      <c r="G365" s="57" t="s">
        <v>590</v>
      </c>
      <c r="H365" s="56">
        <v>0</v>
      </c>
      <c r="I365" s="56">
        <v>0</v>
      </c>
      <c r="J365" s="56" t="s">
        <v>14753</v>
      </c>
    </row>
    <row r="366" spans="1:10" ht="45" x14ac:dyDescent="0.2">
      <c r="A366" s="56">
        <v>354</v>
      </c>
      <c r="B366" s="61" t="s">
        <v>11</v>
      </c>
      <c r="C366" s="57" t="s">
        <v>850</v>
      </c>
      <c r="D366" s="57" t="s">
        <v>2285</v>
      </c>
      <c r="E366" s="56" t="s">
        <v>10</v>
      </c>
      <c r="F366" s="56">
        <v>637.13</v>
      </c>
      <c r="G366" s="57" t="s">
        <v>757</v>
      </c>
      <c r="H366" s="56">
        <v>3.0000000000000001E-3</v>
      </c>
      <c r="I366" s="56">
        <v>1.0280000000000001E-3</v>
      </c>
      <c r="J366" s="56">
        <v>1.9719999999999998E-3</v>
      </c>
    </row>
    <row r="367" spans="1:10" ht="45" x14ac:dyDescent="0.2">
      <c r="A367" s="56">
        <v>355</v>
      </c>
      <c r="B367" s="61" t="s">
        <v>11</v>
      </c>
      <c r="C367" s="57" t="s">
        <v>836</v>
      </c>
      <c r="D367" s="57" t="s">
        <v>1688</v>
      </c>
      <c r="E367" s="56" t="s">
        <v>10</v>
      </c>
      <c r="F367" s="56">
        <v>637.13</v>
      </c>
      <c r="G367" s="57" t="s">
        <v>449</v>
      </c>
      <c r="H367" s="56">
        <v>5.0000000000000001E-4</v>
      </c>
      <c r="I367" s="56">
        <v>6.1200000000000002E-4</v>
      </c>
      <c r="J367" s="56" t="s">
        <v>14753</v>
      </c>
    </row>
    <row r="368" spans="1:10" ht="45" x14ac:dyDescent="0.2">
      <c r="A368" s="56">
        <v>356</v>
      </c>
      <c r="B368" s="61" t="s">
        <v>11</v>
      </c>
      <c r="C368" s="57" t="s">
        <v>821</v>
      </c>
      <c r="D368" s="57" t="s">
        <v>1693</v>
      </c>
      <c r="E368" s="56" t="s">
        <v>10</v>
      </c>
      <c r="F368" s="56">
        <v>637.13</v>
      </c>
      <c r="G368" s="57" t="s">
        <v>449</v>
      </c>
      <c r="H368" s="56">
        <v>0</v>
      </c>
      <c r="I368" s="56">
        <v>0</v>
      </c>
      <c r="J368" s="56" t="s">
        <v>14753</v>
      </c>
    </row>
    <row r="369" spans="1:10" ht="45" x14ac:dyDescent="0.2">
      <c r="A369" s="56">
        <v>357</v>
      </c>
      <c r="B369" s="61" t="s">
        <v>11</v>
      </c>
      <c r="C369" s="57" t="s">
        <v>821</v>
      </c>
      <c r="D369" s="57" t="s">
        <v>1691</v>
      </c>
      <c r="E369" s="56" t="s">
        <v>10</v>
      </c>
      <c r="F369" s="56">
        <v>637.13</v>
      </c>
      <c r="G369" s="57" t="s">
        <v>449</v>
      </c>
      <c r="H369" s="56">
        <v>0</v>
      </c>
      <c r="I369" s="56">
        <v>0</v>
      </c>
      <c r="J369" s="56" t="s">
        <v>14753</v>
      </c>
    </row>
    <row r="370" spans="1:10" ht="45" x14ac:dyDescent="0.2">
      <c r="A370" s="56">
        <v>358</v>
      </c>
      <c r="B370" s="61" t="s">
        <v>11</v>
      </c>
      <c r="C370" s="57" t="s">
        <v>821</v>
      </c>
      <c r="D370" s="57" t="s">
        <v>1694</v>
      </c>
      <c r="E370" s="56" t="s">
        <v>10</v>
      </c>
      <c r="F370" s="56">
        <v>656.17</v>
      </c>
      <c r="G370" s="57" t="s">
        <v>449</v>
      </c>
      <c r="H370" s="56">
        <v>2.0000000000000001E-4</v>
      </c>
      <c r="I370" s="56">
        <v>0</v>
      </c>
      <c r="J370" s="56">
        <v>2.0000000000000001E-4</v>
      </c>
    </row>
    <row r="371" spans="1:10" ht="56.25" x14ac:dyDescent="0.2">
      <c r="A371" s="56">
        <v>359</v>
      </c>
      <c r="B371" s="61" t="s">
        <v>11</v>
      </c>
      <c r="C371" s="57" t="s">
        <v>836</v>
      </c>
      <c r="D371" s="57" t="s">
        <v>1690</v>
      </c>
      <c r="E371" s="56" t="s">
        <v>10</v>
      </c>
      <c r="F371" s="56">
        <v>656.17</v>
      </c>
      <c r="G371" s="57" t="s">
        <v>449</v>
      </c>
      <c r="H371" s="56">
        <v>2.0000000000000001E-4</v>
      </c>
      <c r="I371" s="56">
        <v>2.0799999999999999E-4</v>
      </c>
      <c r="J371" s="56" t="s">
        <v>14753</v>
      </c>
    </row>
    <row r="372" spans="1:10" ht="45" x14ac:dyDescent="0.2">
      <c r="A372" s="56">
        <v>360</v>
      </c>
      <c r="B372" s="61" t="s">
        <v>11</v>
      </c>
      <c r="C372" s="57" t="s">
        <v>821</v>
      </c>
      <c r="D372" s="57" t="s">
        <v>1692</v>
      </c>
      <c r="E372" s="56" t="s">
        <v>10</v>
      </c>
      <c r="F372" s="56">
        <v>656.17</v>
      </c>
      <c r="G372" s="57" t="s">
        <v>449</v>
      </c>
      <c r="H372" s="56">
        <v>4.0000000000000002E-4</v>
      </c>
      <c r="I372" s="56">
        <v>2.8600000000000001E-4</v>
      </c>
      <c r="J372" s="56">
        <v>1.1400000000000001E-4</v>
      </c>
    </row>
    <row r="373" spans="1:10" ht="45" x14ac:dyDescent="0.2">
      <c r="A373" s="56">
        <v>361</v>
      </c>
      <c r="B373" s="61" t="s">
        <v>11</v>
      </c>
      <c r="C373" s="57" t="s">
        <v>821</v>
      </c>
      <c r="D373" s="57" t="s">
        <v>1689</v>
      </c>
      <c r="E373" s="56" t="s">
        <v>10</v>
      </c>
      <c r="F373" s="56">
        <v>656.17</v>
      </c>
      <c r="G373" s="57" t="s">
        <v>449</v>
      </c>
      <c r="H373" s="56">
        <v>4.0000000000000002E-4</v>
      </c>
      <c r="I373" s="56">
        <v>4.9700000000000005E-4</v>
      </c>
      <c r="J373" s="56" t="s">
        <v>14753</v>
      </c>
    </row>
    <row r="374" spans="1:10" ht="78.75" x14ac:dyDescent="0.2">
      <c r="A374" s="56">
        <v>362</v>
      </c>
      <c r="B374" s="61" t="s">
        <v>11</v>
      </c>
      <c r="C374" s="57" t="s">
        <v>821</v>
      </c>
      <c r="D374" s="57" t="s">
        <v>930</v>
      </c>
      <c r="E374" s="56" t="s">
        <v>10</v>
      </c>
      <c r="F374" s="56">
        <v>621.6</v>
      </c>
      <c r="G374" s="57" t="s">
        <v>50</v>
      </c>
      <c r="H374" s="56">
        <v>5.5E-2</v>
      </c>
      <c r="I374" s="56">
        <v>5.5E-2</v>
      </c>
      <c r="J374" s="56" t="s">
        <v>14753</v>
      </c>
    </row>
    <row r="375" spans="1:10" ht="146.25" x14ac:dyDescent="0.2">
      <c r="A375" s="56">
        <v>363</v>
      </c>
      <c r="B375" s="61" t="s">
        <v>11</v>
      </c>
      <c r="C375" s="57" t="s">
        <v>837</v>
      </c>
      <c r="D375" s="57" t="s">
        <v>1630</v>
      </c>
      <c r="E375" s="56" t="s">
        <v>10</v>
      </c>
      <c r="F375" s="56">
        <v>656.17</v>
      </c>
      <c r="G375" s="57" t="s">
        <v>417</v>
      </c>
      <c r="H375" s="56">
        <v>1E-4</v>
      </c>
      <c r="I375" s="56">
        <v>3.1700000000000001E-4</v>
      </c>
      <c r="J375" s="56" t="s">
        <v>14753</v>
      </c>
    </row>
    <row r="376" spans="1:10" ht="56.25" x14ac:dyDescent="0.2">
      <c r="A376" s="56">
        <v>364</v>
      </c>
      <c r="B376" s="61" t="s">
        <v>11</v>
      </c>
      <c r="C376" s="57" t="s">
        <v>826</v>
      </c>
      <c r="D376" s="57" t="s">
        <v>1601</v>
      </c>
      <c r="E376" s="56" t="s">
        <v>10</v>
      </c>
      <c r="F376" s="56">
        <v>637.13</v>
      </c>
      <c r="G376" s="57" t="s">
        <v>37</v>
      </c>
      <c r="H376" s="56">
        <v>1.335E-3</v>
      </c>
      <c r="I376" s="56">
        <v>1.207E-3</v>
      </c>
      <c r="J376" s="56">
        <v>1.2799999999999999E-4</v>
      </c>
    </row>
    <row r="377" spans="1:10" ht="56.25" x14ac:dyDescent="0.2">
      <c r="A377" s="56">
        <v>365</v>
      </c>
      <c r="B377" s="61" t="s">
        <v>11</v>
      </c>
      <c r="C377" s="57" t="s">
        <v>826</v>
      </c>
      <c r="D377" s="57" t="s">
        <v>1596</v>
      </c>
      <c r="E377" s="56" t="s">
        <v>10</v>
      </c>
      <c r="F377" s="56">
        <v>637.13</v>
      </c>
      <c r="G377" s="57" t="s">
        <v>37</v>
      </c>
      <c r="H377" s="56">
        <v>2.8999999999999998E-3</v>
      </c>
      <c r="I377" s="56">
        <v>1.047E-3</v>
      </c>
      <c r="J377" s="56">
        <v>1.853E-3</v>
      </c>
    </row>
    <row r="378" spans="1:10" ht="56.25" x14ac:dyDescent="0.2">
      <c r="A378" s="56">
        <v>366</v>
      </c>
      <c r="B378" s="61" t="s">
        <v>11</v>
      </c>
      <c r="C378" s="57" t="s">
        <v>826</v>
      </c>
      <c r="D378" s="57" t="s">
        <v>1600</v>
      </c>
      <c r="E378" s="56" t="s">
        <v>10</v>
      </c>
      <c r="F378" s="56">
        <v>637.13</v>
      </c>
      <c r="G378" s="57" t="s">
        <v>37</v>
      </c>
      <c r="H378" s="56">
        <v>9.8900000000000008E-4</v>
      </c>
      <c r="I378" s="56">
        <v>2.7320000000000001E-3</v>
      </c>
      <c r="J378" s="56" t="s">
        <v>14753</v>
      </c>
    </row>
    <row r="379" spans="1:10" ht="33.75" x14ac:dyDescent="0.2">
      <c r="A379" s="56">
        <v>367</v>
      </c>
      <c r="B379" s="61" t="s">
        <v>11</v>
      </c>
      <c r="C379" s="57" t="s">
        <v>826</v>
      </c>
      <c r="D379" s="57" t="s">
        <v>892</v>
      </c>
      <c r="E379" s="56" t="s">
        <v>10</v>
      </c>
      <c r="F379" s="56">
        <v>656.17</v>
      </c>
      <c r="G379" s="57" t="s">
        <v>37</v>
      </c>
      <c r="H379" s="56">
        <v>5.0000000000000001E-4</v>
      </c>
      <c r="I379" s="56">
        <v>8.3999999999999995E-5</v>
      </c>
      <c r="J379" s="56">
        <v>4.1599999999999997E-4</v>
      </c>
    </row>
    <row r="380" spans="1:10" ht="56.25" x14ac:dyDescent="0.2">
      <c r="A380" s="56">
        <v>368</v>
      </c>
      <c r="B380" s="61" t="s">
        <v>11</v>
      </c>
      <c r="C380" s="57" t="s">
        <v>826</v>
      </c>
      <c r="D380" s="57" t="s">
        <v>893</v>
      </c>
      <c r="E380" s="56" t="s">
        <v>10</v>
      </c>
      <c r="F380" s="56">
        <v>656.17</v>
      </c>
      <c r="G380" s="57" t="s">
        <v>37</v>
      </c>
      <c r="H380" s="56">
        <v>4.0000000000000002E-4</v>
      </c>
      <c r="I380" s="56">
        <v>7.1000000000000005E-5</v>
      </c>
      <c r="J380" s="56">
        <v>3.2899999999999997E-4</v>
      </c>
    </row>
    <row r="381" spans="1:10" ht="45" x14ac:dyDescent="0.2">
      <c r="A381" s="56">
        <v>369</v>
      </c>
      <c r="B381" s="61" t="s">
        <v>11</v>
      </c>
      <c r="C381" s="57" t="s">
        <v>826</v>
      </c>
      <c r="D381" s="57" t="s">
        <v>895</v>
      </c>
      <c r="E381" s="56" t="s">
        <v>10</v>
      </c>
      <c r="F381" s="56">
        <v>656.17</v>
      </c>
      <c r="G381" s="57" t="s">
        <v>37</v>
      </c>
      <c r="H381" s="56">
        <v>2.0000000000000001E-4</v>
      </c>
      <c r="I381" s="56">
        <v>1.92E-4</v>
      </c>
      <c r="J381" s="56">
        <v>7.9999999999999996E-6</v>
      </c>
    </row>
    <row r="382" spans="1:10" ht="33.75" x14ac:dyDescent="0.2">
      <c r="A382" s="56">
        <v>370</v>
      </c>
      <c r="B382" s="61" t="s">
        <v>11</v>
      </c>
      <c r="C382" s="57" t="s">
        <v>826</v>
      </c>
      <c r="D382" s="57" t="s">
        <v>896</v>
      </c>
      <c r="E382" s="56" t="s">
        <v>10</v>
      </c>
      <c r="F382" s="56">
        <v>656.17</v>
      </c>
      <c r="G382" s="57" t="s">
        <v>37</v>
      </c>
      <c r="H382" s="56">
        <v>1.65E-4</v>
      </c>
      <c r="I382" s="56">
        <v>1.4200000000000001E-4</v>
      </c>
      <c r="J382" s="56">
        <v>2.3E-5</v>
      </c>
    </row>
    <row r="383" spans="1:10" ht="56.25" x14ac:dyDescent="0.2">
      <c r="A383" s="56">
        <v>371</v>
      </c>
      <c r="B383" s="61" t="s">
        <v>11</v>
      </c>
      <c r="C383" s="57" t="s">
        <v>826</v>
      </c>
      <c r="D383" s="57" t="s">
        <v>894</v>
      </c>
      <c r="E383" s="56" t="s">
        <v>10</v>
      </c>
      <c r="F383" s="56">
        <v>656.17</v>
      </c>
      <c r="G383" s="57" t="s">
        <v>37</v>
      </c>
      <c r="H383" s="56">
        <v>3.3E-4</v>
      </c>
      <c r="I383" s="56">
        <v>4.5600000000000003E-4</v>
      </c>
      <c r="J383" s="56" t="s">
        <v>14753</v>
      </c>
    </row>
    <row r="384" spans="1:10" ht="56.25" x14ac:dyDescent="0.2">
      <c r="A384" s="56">
        <v>372</v>
      </c>
      <c r="B384" s="61" t="s">
        <v>11</v>
      </c>
      <c r="C384" s="57" t="s">
        <v>826</v>
      </c>
      <c r="D384" s="57" t="s">
        <v>1599</v>
      </c>
      <c r="E384" s="56" t="s">
        <v>10</v>
      </c>
      <c r="F384" s="56">
        <v>656.17</v>
      </c>
      <c r="G384" s="57" t="s">
        <v>37</v>
      </c>
      <c r="H384" s="56">
        <v>2.0000000000000001E-4</v>
      </c>
      <c r="I384" s="56">
        <v>4.6299999999999998E-4</v>
      </c>
      <c r="J384" s="56" t="s">
        <v>14753</v>
      </c>
    </row>
    <row r="385" spans="1:10" ht="45" x14ac:dyDescent="0.2">
      <c r="A385" s="56">
        <v>373</v>
      </c>
      <c r="B385" s="61" t="s">
        <v>11</v>
      </c>
      <c r="C385" s="57" t="s">
        <v>826</v>
      </c>
      <c r="D385" s="57" t="s">
        <v>1598</v>
      </c>
      <c r="E385" s="56" t="s">
        <v>10</v>
      </c>
      <c r="F385" s="56">
        <v>656.17</v>
      </c>
      <c r="G385" s="57" t="s">
        <v>37</v>
      </c>
      <c r="H385" s="56">
        <v>2.0000000000000001E-4</v>
      </c>
      <c r="I385" s="56">
        <v>2.63E-4</v>
      </c>
      <c r="J385" s="56" t="s">
        <v>14753</v>
      </c>
    </row>
    <row r="386" spans="1:10" ht="45" x14ac:dyDescent="0.2">
      <c r="A386" s="56">
        <v>374</v>
      </c>
      <c r="B386" s="61" t="s">
        <v>11</v>
      </c>
      <c r="C386" s="57" t="s">
        <v>837</v>
      </c>
      <c r="D386" s="57" t="s">
        <v>921</v>
      </c>
      <c r="E386" s="56" t="s">
        <v>10</v>
      </c>
      <c r="F386" s="56">
        <v>637.13</v>
      </c>
      <c r="G386" s="57" t="s">
        <v>46</v>
      </c>
      <c r="H386" s="56">
        <v>1.011E-3</v>
      </c>
      <c r="I386" s="56">
        <v>8.1400000000000005E-4</v>
      </c>
      <c r="J386" s="56">
        <v>1.9699999999999999E-4</v>
      </c>
    </row>
    <row r="387" spans="1:10" ht="45" x14ac:dyDescent="0.2">
      <c r="A387" s="56">
        <v>375</v>
      </c>
      <c r="B387" s="61" t="s">
        <v>11</v>
      </c>
      <c r="C387" s="57" t="s">
        <v>837</v>
      </c>
      <c r="D387" s="57" t="s">
        <v>923</v>
      </c>
      <c r="E387" s="56" t="s">
        <v>10</v>
      </c>
      <c r="F387" s="56">
        <v>637.13</v>
      </c>
      <c r="G387" s="57" t="s">
        <v>46</v>
      </c>
      <c r="H387" s="56">
        <v>6.5499999999999998E-4</v>
      </c>
      <c r="I387" s="56">
        <v>1.8599999999999999E-4</v>
      </c>
      <c r="J387" s="56">
        <v>4.6900000000000002E-4</v>
      </c>
    </row>
    <row r="388" spans="1:10" ht="45" x14ac:dyDescent="0.2">
      <c r="A388" s="56">
        <v>376</v>
      </c>
      <c r="B388" s="61" t="s">
        <v>11</v>
      </c>
      <c r="C388" s="57" t="s">
        <v>837</v>
      </c>
      <c r="D388" s="57" t="s">
        <v>924</v>
      </c>
      <c r="E388" s="56" t="s">
        <v>10</v>
      </c>
      <c r="F388" s="56">
        <v>637.13</v>
      </c>
      <c r="G388" s="57" t="s">
        <v>46</v>
      </c>
      <c r="H388" s="56">
        <v>1.0399999999999999E-3</v>
      </c>
      <c r="I388" s="56">
        <v>9.41E-4</v>
      </c>
      <c r="J388" s="56">
        <v>9.8999999999999994E-5</v>
      </c>
    </row>
    <row r="389" spans="1:10" ht="45" x14ac:dyDescent="0.2">
      <c r="A389" s="56">
        <v>377</v>
      </c>
      <c r="B389" s="61" t="s">
        <v>11</v>
      </c>
      <c r="C389" s="57" t="s">
        <v>837</v>
      </c>
      <c r="D389" s="57" t="s">
        <v>922</v>
      </c>
      <c r="E389" s="56" t="s">
        <v>10</v>
      </c>
      <c r="F389" s="56">
        <v>637.13</v>
      </c>
      <c r="G389" s="57" t="s">
        <v>46</v>
      </c>
      <c r="H389" s="56">
        <v>2E-3</v>
      </c>
      <c r="I389" s="56">
        <v>1.1119999999999999E-3</v>
      </c>
      <c r="J389" s="56">
        <v>8.8800000000000001E-4</v>
      </c>
    </row>
    <row r="390" spans="1:10" ht="56.25" x14ac:dyDescent="0.2">
      <c r="A390" s="56">
        <v>378</v>
      </c>
      <c r="B390" s="61" t="s">
        <v>11</v>
      </c>
      <c r="C390" s="57" t="s">
        <v>837</v>
      </c>
      <c r="D390" s="57" t="s">
        <v>919</v>
      </c>
      <c r="E390" s="56" t="s">
        <v>10</v>
      </c>
      <c r="F390" s="56">
        <v>637.13</v>
      </c>
      <c r="G390" s="57" t="s">
        <v>46</v>
      </c>
      <c r="H390" s="56">
        <v>3.8999999999999998E-3</v>
      </c>
      <c r="I390" s="56">
        <v>1.9650000000000002E-3</v>
      </c>
      <c r="J390" s="56">
        <v>1.9350000000000001E-3</v>
      </c>
    </row>
    <row r="391" spans="1:10" ht="67.5" x14ac:dyDescent="0.2">
      <c r="A391" s="56">
        <v>379</v>
      </c>
      <c r="B391" s="61" t="s">
        <v>11</v>
      </c>
      <c r="C391" s="57" t="s">
        <v>837</v>
      </c>
      <c r="D391" s="57" t="s">
        <v>1790</v>
      </c>
      <c r="E391" s="56" t="s">
        <v>10</v>
      </c>
      <c r="F391" s="56">
        <v>637.13</v>
      </c>
      <c r="G391" s="57" t="s">
        <v>46</v>
      </c>
      <c r="H391" s="56">
        <v>4.4999999999999999E-4</v>
      </c>
      <c r="I391" s="56">
        <v>4.2000000000000002E-4</v>
      </c>
      <c r="J391" s="56">
        <v>3.0000000000000001E-5</v>
      </c>
    </row>
    <row r="392" spans="1:10" ht="67.5" x14ac:dyDescent="0.2">
      <c r="A392" s="56">
        <v>380</v>
      </c>
      <c r="B392" s="61" t="s">
        <v>11</v>
      </c>
      <c r="C392" s="57" t="s">
        <v>837</v>
      </c>
      <c r="D392" s="57" t="s">
        <v>1791</v>
      </c>
      <c r="E392" s="56" t="s">
        <v>10</v>
      </c>
      <c r="F392" s="56">
        <v>637.13</v>
      </c>
      <c r="G392" s="57" t="s">
        <v>46</v>
      </c>
      <c r="H392" s="56">
        <v>4.2099999999999999E-4</v>
      </c>
      <c r="I392" s="56">
        <v>0</v>
      </c>
      <c r="J392" s="56">
        <v>4.2099999999999999E-4</v>
      </c>
    </row>
    <row r="393" spans="1:10" ht="33.75" x14ac:dyDescent="0.2">
      <c r="A393" s="56">
        <v>381</v>
      </c>
      <c r="B393" s="61" t="s">
        <v>11</v>
      </c>
      <c r="C393" s="57" t="s">
        <v>823</v>
      </c>
      <c r="D393" s="57" t="s">
        <v>916</v>
      </c>
      <c r="E393" s="56" t="s">
        <v>10</v>
      </c>
      <c r="F393" s="56">
        <v>656.17</v>
      </c>
      <c r="G393" s="57" t="s">
        <v>46</v>
      </c>
      <c r="H393" s="56">
        <v>6.0999999999999999E-5</v>
      </c>
      <c r="I393" s="56">
        <v>0</v>
      </c>
      <c r="J393" s="56">
        <v>6.0999999999999999E-5</v>
      </c>
    </row>
    <row r="394" spans="1:10" ht="56.25" x14ac:dyDescent="0.2">
      <c r="A394" s="56">
        <v>382</v>
      </c>
      <c r="B394" s="61" t="s">
        <v>11</v>
      </c>
      <c r="C394" s="57" t="s">
        <v>837</v>
      </c>
      <c r="D394" s="57" t="s">
        <v>920</v>
      </c>
      <c r="E394" s="56" t="s">
        <v>10</v>
      </c>
      <c r="F394" s="56">
        <v>656.17</v>
      </c>
      <c r="G394" s="57" t="s">
        <v>46</v>
      </c>
      <c r="H394" s="56">
        <v>3.1599999999999998E-4</v>
      </c>
      <c r="I394" s="56">
        <v>1.64E-4</v>
      </c>
      <c r="J394" s="56">
        <v>1.5200000000000001E-4</v>
      </c>
    </row>
    <row r="395" spans="1:10" ht="33.75" x14ac:dyDescent="0.2">
      <c r="A395" s="56">
        <v>383</v>
      </c>
      <c r="B395" s="61" t="s">
        <v>11</v>
      </c>
      <c r="C395" s="57" t="s">
        <v>823</v>
      </c>
      <c r="D395" s="57" t="s">
        <v>915</v>
      </c>
      <c r="E395" s="56" t="s">
        <v>10</v>
      </c>
      <c r="F395" s="56">
        <v>656.17</v>
      </c>
      <c r="G395" s="57" t="s">
        <v>46</v>
      </c>
      <c r="H395" s="56">
        <v>1.065E-3</v>
      </c>
      <c r="I395" s="56">
        <v>4.3199999999999998E-4</v>
      </c>
      <c r="J395" s="56">
        <v>6.3299999999999999E-4</v>
      </c>
    </row>
    <row r="396" spans="1:10" ht="45" x14ac:dyDescent="0.2">
      <c r="A396" s="56">
        <v>384</v>
      </c>
      <c r="B396" s="61" t="s">
        <v>11</v>
      </c>
      <c r="C396" s="57" t="s">
        <v>837</v>
      </c>
      <c r="D396" s="57" t="s">
        <v>1788</v>
      </c>
      <c r="E396" s="56" t="s">
        <v>10</v>
      </c>
      <c r="F396" s="56">
        <v>656.17</v>
      </c>
      <c r="G396" s="57" t="s">
        <v>46</v>
      </c>
      <c r="H396" s="56">
        <v>6.7000000000000002E-4</v>
      </c>
      <c r="I396" s="56">
        <v>1.7799999999999999E-4</v>
      </c>
      <c r="J396" s="56">
        <v>4.9200000000000003E-4</v>
      </c>
    </row>
    <row r="397" spans="1:10" ht="45" x14ac:dyDescent="0.2">
      <c r="A397" s="56">
        <v>385</v>
      </c>
      <c r="B397" s="61" t="s">
        <v>11</v>
      </c>
      <c r="C397" s="57" t="s">
        <v>837</v>
      </c>
      <c r="D397" s="57" t="s">
        <v>1787</v>
      </c>
      <c r="E397" s="56" t="s">
        <v>10</v>
      </c>
      <c r="F397" s="56">
        <v>656.17</v>
      </c>
      <c r="G397" s="57" t="s">
        <v>46</v>
      </c>
      <c r="H397" s="56">
        <v>9.8900000000000008E-4</v>
      </c>
      <c r="I397" s="56">
        <v>2.4399999999999999E-4</v>
      </c>
      <c r="J397" s="56">
        <v>7.45E-4</v>
      </c>
    </row>
    <row r="398" spans="1:10" ht="45" x14ac:dyDescent="0.2">
      <c r="A398" s="56">
        <v>386</v>
      </c>
      <c r="B398" s="61" t="s">
        <v>11</v>
      </c>
      <c r="C398" s="57" t="s">
        <v>837</v>
      </c>
      <c r="D398" s="57" t="s">
        <v>1789</v>
      </c>
      <c r="E398" s="56" t="s">
        <v>10</v>
      </c>
      <c r="F398" s="56">
        <v>656.17</v>
      </c>
      <c r="G398" s="57" t="s">
        <v>46</v>
      </c>
      <c r="H398" s="56">
        <v>1.7000000000000001E-4</v>
      </c>
      <c r="I398" s="56">
        <v>4.6999999999999997E-5</v>
      </c>
      <c r="J398" s="56">
        <v>1.2300000000000001E-4</v>
      </c>
    </row>
    <row r="399" spans="1:10" ht="56.25" x14ac:dyDescent="0.2">
      <c r="A399" s="56">
        <v>387</v>
      </c>
      <c r="B399" s="61" t="s">
        <v>11</v>
      </c>
      <c r="C399" s="57" t="s">
        <v>821</v>
      </c>
      <c r="D399" s="57" t="s">
        <v>1775</v>
      </c>
      <c r="E399" s="56" t="s">
        <v>10</v>
      </c>
      <c r="F399" s="56">
        <v>637.13</v>
      </c>
      <c r="G399" s="57" t="s">
        <v>482</v>
      </c>
      <c r="H399" s="56">
        <v>1.1999999999999999E-3</v>
      </c>
      <c r="I399" s="56">
        <v>8.5499999999999997E-4</v>
      </c>
      <c r="J399" s="56">
        <v>3.4499999999999998E-4</v>
      </c>
    </row>
    <row r="400" spans="1:10" ht="67.5" x14ac:dyDescent="0.2">
      <c r="A400" s="56">
        <v>388</v>
      </c>
      <c r="B400" s="61" t="s">
        <v>11</v>
      </c>
      <c r="C400" s="57" t="s">
        <v>826</v>
      </c>
      <c r="D400" s="57" t="s">
        <v>991</v>
      </c>
      <c r="E400" s="56" t="s">
        <v>10</v>
      </c>
      <c r="F400" s="56">
        <v>637.13</v>
      </c>
      <c r="G400" s="57" t="s">
        <v>89</v>
      </c>
      <c r="H400" s="56">
        <v>5.0000000000000001E-4</v>
      </c>
      <c r="I400" s="56">
        <v>3.5100000000000002E-4</v>
      </c>
      <c r="J400" s="56">
        <v>1.4899999999999999E-4</v>
      </c>
    </row>
    <row r="401" spans="1:10" ht="146.25" x14ac:dyDescent="0.2">
      <c r="A401" s="56">
        <v>389</v>
      </c>
      <c r="B401" s="61" t="s">
        <v>11</v>
      </c>
      <c r="C401" s="57" t="s">
        <v>839</v>
      </c>
      <c r="D401" s="57" t="s">
        <v>1752</v>
      </c>
      <c r="E401" s="56" t="s">
        <v>10</v>
      </c>
      <c r="F401" s="56">
        <v>637.13</v>
      </c>
      <c r="G401" s="57" t="s">
        <v>477</v>
      </c>
      <c r="H401" s="56">
        <v>9.8900000000000008E-4</v>
      </c>
      <c r="I401" s="56">
        <v>9.1799999999999998E-4</v>
      </c>
      <c r="J401" s="56">
        <v>7.1000000000000005E-5</v>
      </c>
    </row>
    <row r="402" spans="1:10" ht="67.5" x14ac:dyDescent="0.2">
      <c r="A402" s="56">
        <v>390</v>
      </c>
      <c r="B402" s="61" t="s">
        <v>11</v>
      </c>
      <c r="C402" s="57" t="s">
        <v>837</v>
      </c>
      <c r="D402" s="57" t="s">
        <v>1468</v>
      </c>
      <c r="E402" s="56" t="s">
        <v>10</v>
      </c>
      <c r="F402" s="56">
        <v>656.17</v>
      </c>
      <c r="G402" s="57" t="s">
        <v>358</v>
      </c>
      <c r="H402" s="56">
        <v>4.0000000000000002E-4</v>
      </c>
      <c r="I402" s="56">
        <v>4.0000000000000002E-4</v>
      </c>
      <c r="J402" s="56" t="s">
        <v>14753</v>
      </c>
    </row>
    <row r="403" spans="1:10" ht="67.5" x14ac:dyDescent="0.2">
      <c r="A403" s="56">
        <v>391</v>
      </c>
      <c r="B403" s="61" t="s">
        <v>11</v>
      </c>
      <c r="C403" s="57" t="s">
        <v>827</v>
      </c>
      <c r="D403" s="57" t="s">
        <v>1466</v>
      </c>
      <c r="E403" s="56" t="s">
        <v>10</v>
      </c>
      <c r="F403" s="56">
        <v>656.17</v>
      </c>
      <c r="G403" s="57" t="s">
        <v>358</v>
      </c>
      <c r="H403" s="56">
        <v>2.9999999999999997E-4</v>
      </c>
      <c r="I403" s="56">
        <v>2.7300000000000002E-4</v>
      </c>
      <c r="J403" s="56">
        <v>2.6999999999999999E-5</v>
      </c>
    </row>
    <row r="404" spans="1:10" ht="56.25" x14ac:dyDescent="0.2">
      <c r="A404" s="56">
        <v>392</v>
      </c>
      <c r="B404" s="61" t="s">
        <v>11</v>
      </c>
      <c r="C404" s="57" t="s">
        <v>822</v>
      </c>
      <c r="D404" s="57" t="s">
        <v>1469</v>
      </c>
      <c r="E404" s="56" t="s">
        <v>10</v>
      </c>
      <c r="F404" s="56">
        <v>656.17</v>
      </c>
      <c r="G404" s="57" t="s">
        <v>358</v>
      </c>
      <c r="H404" s="56">
        <v>2.0000000000000001E-4</v>
      </c>
      <c r="I404" s="56">
        <v>3.7800000000000003E-4</v>
      </c>
      <c r="J404" s="56" t="s">
        <v>14753</v>
      </c>
    </row>
    <row r="405" spans="1:10" ht="67.5" x14ac:dyDescent="0.2">
      <c r="A405" s="56">
        <v>393</v>
      </c>
      <c r="B405" s="61" t="s">
        <v>11</v>
      </c>
      <c r="C405" s="57" t="s">
        <v>831</v>
      </c>
      <c r="D405" s="57" t="s">
        <v>1467</v>
      </c>
      <c r="E405" s="56" t="s">
        <v>10</v>
      </c>
      <c r="F405" s="56">
        <v>656.17</v>
      </c>
      <c r="G405" s="57" t="s">
        <v>358</v>
      </c>
      <c r="H405" s="56">
        <v>2.0000000000000001E-4</v>
      </c>
      <c r="I405" s="56">
        <v>2.8299999999999999E-4</v>
      </c>
      <c r="J405" s="56" t="s">
        <v>14753</v>
      </c>
    </row>
    <row r="406" spans="1:10" ht="56.25" x14ac:dyDescent="0.2">
      <c r="A406" s="56">
        <v>394</v>
      </c>
      <c r="B406" s="61" t="s">
        <v>11</v>
      </c>
      <c r="C406" s="57" t="s">
        <v>828</v>
      </c>
      <c r="D406" s="57" t="s">
        <v>1465</v>
      </c>
      <c r="E406" s="56" t="s">
        <v>10</v>
      </c>
      <c r="F406" s="56">
        <v>656.17</v>
      </c>
      <c r="G406" s="57" t="s">
        <v>358</v>
      </c>
      <c r="H406" s="56">
        <v>5.0000000000000001E-4</v>
      </c>
      <c r="I406" s="56">
        <v>4.1100000000000002E-4</v>
      </c>
      <c r="J406" s="56">
        <v>8.8999999999999995E-5</v>
      </c>
    </row>
    <row r="407" spans="1:10" ht="67.5" x14ac:dyDescent="0.2">
      <c r="A407" s="56">
        <v>395</v>
      </c>
      <c r="B407" s="61" t="s">
        <v>11</v>
      </c>
      <c r="C407" s="57" t="s">
        <v>824</v>
      </c>
      <c r="D407" s="57" t="s">
        <v>1392</v>
      </c>
      <c r="E407" s="56" t="s">
        <v>10</v>
      </c>
      <c r="F407" s="56">
        <v>621.6</v>
      </c>
      <c r="G407" s="57" t="s">
        <v>231</v>
      </c>
      <c r="H407" s="56">
        <v>0.01</v>
      </c>
      <c r="I407" s="56">
        <v>3.372E-3</v>
      </c>
      <c r="J407" s="56">
        <v>6.6280000000000002E-3</v>
      </c>
    </row>
    <row r="408" spans="1:10" ht="33.75" x14ac:dyDescent="0.2">
      <c r="A408" s="56">
        <v>396</v>
      </c>
      <c r="B408" s="61" t="s">
        <v>11</v>
      </c>
      <c r="C408" s="57" t="s">
        <v>824</v>
      </c>
      <c r="D408" s="57" t="s">
        <v>1385</v>
      </c>
      <c r="E408" s="56" t="s">
        <v>10</v>
      </c>
      <c r="F408" s="56">
        <v>637.13</v>
      </c>
      <c r="G408" s="57" t="s">
        <v>231</v>
      </c>
      <c r="H408" s="56">
        <v>5.0000000000000001E-4</v>
      </c>
      <c r="I408" s="56">
        <v>2.2100000000000001E-4</v>
      </c>
      <c r="J408" s="56">
        <v>2.7900000000000001E-4</v>
      </c>
    </row>
    <row r="409" spans="1:10" ht="45" x14ac:dyDescent="0.2">
      <c r="A409" s="56">
        <v>397</v>
      </c>
      <c r="B409" s="61" t="s">
        <v>11</v>
      </c>
      <c r="C409" s="57" t="s">
        <v>824</v>
      </c>
      <c r="D409" s="57" t="s">
        <v>1387</v>
      </c>
      <c r="E409" s="56" t="s">
        <v>10</v>
      </c>
      <c r="F409" s="56">
        <v>637.13</v>
      </c>
      <c r="G409" s="57" t="s">
        <v>231</v>
      </c>
      <c r="H409" s="56">
        <v>2E-3</v>
      </c>
      <c r="I409" s="56">
        <v>8.1899999999999996E-4</v>
      </c>
      <c r="J409" s="56">
        <v>1.181E-3</v>
      </c>
    </row>
    <row r="410" spans="1:10" ht="45" x14ac:dyDescent="0.2">
      <c r="A410" s="56">
        <v>398</v>
      </c>
      <c r="B410" s="61" t="s">
        <v>11</v>
      </c>
      <c r="C410" s="57" t="s">
        <v>824</v>
      </c>
      <c r="D410" s="57" t="s">
        <v>1388</v>
      </c>
      <c r="E410" s="56" t="s">
        <v>10</v>
      </c>
      <c r="F410" s="56">
        <v>637.13</v>
      </c>
      <c r="G410" s="57" t="s">
        <v>231</v>
      </c>
      <c r="H410" s="56">
        <v>1.5E-3</v>
      </c>
      <c r="I410" s="56">
        <v>8.9700000000000001E-4</v>
      </c>
      <c r="J410" s="56">
        <v>6.0300000000000002E-4</v>
      </c>
    </row>
    <row r="411" spans="1:10" ht="56.25" x14ac:dyDescent="0.2">
      <c r="A411" s="56">
        <v>399</v>
      </c>
      <c r="B411" s="61" t="s">
        <v>11</v>
      </c>
      <c r="C411" s="57" t="s">
        <v>824</v>
      </c>
      <c r="D411" s="57" t="s">
        <v>1393</v>
      </c>
      <c r="E411" s="56" t="s">
        <v>10</v>
      </c>
      <c r="F411" s="56">
        <v>637.13</v>
      </c>
      <c r="G411" s="57" t="s">
        <v>231</v>
      </c>
      <c r="H411" s="56">
        <v>5.0000000000000001E-3</v>
      </c>
      <c r="I411" s="56">
        <v>3.418E-3</v>
      </c>
      <c r="J411" s="56">
        <v>1.5820000000000001E-3</v>
      </c>
    </row>
    <row r="412" spans="1:10" ht="33.75" x14ac:dyDescent="0.2">
      <c r="A412" s="56">
        <v>400</v>
      </c>
      <c r="B412" s="61" t="s">
        <v>11</v>
      </c>
      <c r="C412" s="57" t="s">
        <v>824</v>
      </c>
      <c r="D412" s="57" t="s">
        <v>1384</v>
      </c>
      <c r="E412" s="56" t="s">
        <v>10</v>
      </c>
      <c r="F412" s="56">
        <v>656.17</v>
      </c>
      <c r="G412" s="57" t="s">
        <v>231</v>
      </c>
      <c r="H412" s="56">
        <v>5.9999999999999995E-4</v>
      </c>
      <c r="I412" s="56">
        <v>4.5399999999999998E-4</v>
      </c>
      <c r="J412" s="56">
        <v>1.46E-4</v>
      </c>
    </row>
    <row r="413" spans="1:10" ht="33.75" x14ac:dyDescent="0.2">
      <c r="A413" s="56">
        <v>401</v>
      </c>
      <c r="B413" s="61" t="s">
        <v>11</v>
      </c>
      <c r="C413" s="57" t="s">
        <v>824</v>
      </c>
      <c r="D413" s="57" t="s">
        <v>1386</v>
      </c>
      <c r="E413" s="56" t="s">
        <v>10</v>
      </c>
      <c r="F413" s="56">
        <v>656.17</v>
      </c>
      <c r="G413" s="57" t="s">
        <v>231</v>
      </c>
      <c r="H413" s="56">
        <v>1E-3</v>
      </c>
      <c r="I413" s="56">
        <v>2.3499999999999999E-4</v>
      </c>
      <c r="J413" s="56">
        <v>7.6499999999999995E-4</v>
      </c>
    </row>
    <row r="414" spans="1:10" ht="33.75" x14ac:dyDescent="0.2">
      <c r="A414" s="56">
        <v>402</v>
      </c>
      <c r="B414" s="61" t="s">
        <v>11</v>
      </c>
      <c r="C414" s="57" t="s">
        <v>824</v>
      </c>
      <c r="D414" s="57" t="s">
        <v>1390</v>
      </c>
      <c r="E414" s="56" t="s">
        <v>10</v>
      </c>
      <c r="F414" s="56">
        <v>656.17</v>
      </c>
      <c r="G414" s="57" t="s">
        <v>231</v>
      </c>
      <c r="H414" s="56">
        <v>1E-3</v>
      </c>
      <c r="I414" s="56">
        <v>1.9900000000000001E-4</v>
      </c>
      <c r="J414" s="56">
        <v>8.0099999999999995E-4</v>
      </c>
    </row>
    <row r="415" spans="1:10" ht="33.75" x14ac:dyDescent="0.2">
      <c r="A415" s="56">
        <v>403</v>
      </c>
      <c r="B415" s="61" t="s">
        <v>11</v>
      </c>
      <c r="C415" s="57" t="s">
        <v>824</v>
      </c>
      <c r="D415" s="57" t="s">
        <v>1383</v>
      </c>
      <c r="E415" s="56" t="s">
        <v>10</v>
      </c>
      <c r="F415" s="56">
        <v>656.17</v>
      </c>
      <c r="G415" s="57" t="s">
        <v>231</v>
      </c>
      <c r="H415" s="56">
        <v>1E-3</v>
      </c>
      <c r="I415" s="56">
        <v>2.2100000000000001E-4</v>
      </c>
      <c r="J415" s="56">
        <v>7.7899999999999996E-4</v>
      </c>
    </row>
    <row r="416" spans="1:10" ht="33.75" x14ac:dyDescent="0.2">
      <c r="A416" s="56">
        <v>404</v>
      </c>
      <c r="B416" s="61" t="s">
        <v>11</v>
      </c>
      <c r="C416" s="57" t="s">
        <v>824</v>
      </c>
      <c r="D416" s="57" t="s">
        <v>1382</v>
      </c>
      <c r="E416" s="56" t="s">
        <v>10</v>
      </c>
      <c r="F416" s="56">
        <v>656.17</v>
      </c>
      <c r="G416" s="57" t="s">
        <v>231</v>
      </c>
      <c r="H416" s="56">
        <v>2.9999999999999997E-4</v>
      </c>
      <c r="I416" s="56">
        <v>2.2100000000000001E-4</v>
      </c>
      <c r="J416" s="56">
        <v>7.8999999999999996E-5</v>
      </c>
    </row>
    <row r="417" spans="1:10" ht="135" x14ac:dyDescent="0.2">
      <c r="A417" s="56">
        <v>405</v>
      </c>
      <c r="B417" s="61" t="s">
        <v>11</v>
      </c>
      <c r="C417" s="57" t="s">
        <v>823</v>
      </c>
      <c r="D417" s="57" t="s">
        <v>2023</v>
      </c>
      <c r="E417" s="56" t="s">
        <v>10</v>
      </c>
      <c r="F417" s="56">
        <v>637.13</v>
      </c>
      <c r="G417" s="57" t="s">
        <v>594</v>
      </c>
      <c r="H417" s="56">
        <v>5.0000000000000001E-4</v>
      </c>
      <c r="I417" s="56">
        <v>1.877E-3</v>
      </c>
      <c r="J417" s="56" t="s">
        <v>14753</v>
      </c>
    </row>
    <row r="418" spans="1:10" ht="135" x14ac:dyDescent="0.2">
      <c r="A418" s="56">
        <v>406</v>
      </c>
      <c r="B418" s="61" t="s">
        <v>11</v>
      </c>
      <c r="C418" s="57" t="s">
        <v>831</v>
      </c>
      <c r="D418" s="57" t="s">
        <v>1586</v>
      </c>
      <c r="E418" s="56" t="s">
        <v>10</v>
      </c>
      <c r="F418" s="56">
        <v>656.17</v>
      </c>
      <c r="G418" s="57" t="s">
        <v>401</v>
      </c>
      <c r="H418" s="56">
        <v>1E-3</v>
      </c>
      <c r="I418" s="56">
        <v>1E-3</v>
      </c>
      <c r="J418" s="56" t="s">
        <v>14753</v>
      </c>
    </row>
    <row r="419" spans="1:10" ht="112.5" x14ac:dyDescent="0.2">
      <c r="A419" s="56">
        <v>407</v>
      </c>
      <c r="B419" s="61" t="s">
        <v>11</v>
      </c>
      <c r="C419" s="57" t="s">
        <v>822</v>
      </c>
      <c r="D419" s="57" t="s">
        <v>1778</v>
      </c>
      <c r="E419" s="56" t="s">
        <v>10</v>
      </c>
      <c r="F419" s="56">
        <v>637.13</v>
      </c>
      <c r="G419" s="57" t="s">
        <v>485</v>
      </c>
      <c r="H419" s="56">
        <v>2E-3</v>
      </c>
      <c r="I419" s="56">
        <v>8.8500000000000004E-4</v>
      </c>
      <c r="J419" s="56">
        <v>1.1150000000000001E-3</v>
      </c>
    </row>
    <row r="420" spans="1:10" ht="45" x14ac:dyDescent="0.2">
      <c r="A420" s="56">
        <v>408</v>
      </c>
      <c r="B420" s="61" t="s">
        <v>11</v>
      </c>
      <c r="C420" s="57" t="s">
        <v>837</v>
      </c>
      <c r="D420" s="57" t="s">
        <v>1078</v>
      </c>
      <c r="E420" s="56" t="s">
        <v>10</v>
      </c>
      <c r="F420" s="56">
        <v>637.13</v>
      </c>
      <c r="G420" s="57" t="s">
        <v>143</v>
      </c>
      <c r="H420" s="56">
        <v>5.0000000000000001E-4</v>
      </c>
      <c r="I420" s="56">
        <v>9.8299999999999993E-4</v>
      </c>
      <c r="J420" s="56" t="s">
        <v>14753</v>
      </c>
    </row>
    <row r="421" spans="1:10" ht="78.75" x14ac:dyDescent="0.2">
      <c r="A421" s="56">
        <v>409</v>
      </c>
      <c r="B421" s="61" t="s">
        <v>11</v>
      </c>
      <c r="C421" s="57" t="s">
        <v>831</v>
      </c>
      <c r="D421" s="57" t="s">
        <v>1659</v>
      </c>
      <c r="E421" s="56" t="s">
        <v>10</v>
      </c>
      <c r="F421" s="56">
        <v>656.17</v>
      </c>
      <c r="G421" s="57" t="s">
        <v>439</v>
      </c>
      <c r="H421" s="56">
        <v>3.5E-4</v>
      </c>
      <c r="I421" s="56">
        <v>3.5E-4</v>
      </c>
      <c r="J421" s="56" t="s">
        <v>14753</v>
      </c>
    </row>
    <row r="422" spans="1:10" ht="33.75" x14ac:dyDescent="0.2">
      <c r="A422" s="56">
        <v>410</v>
      </c>
      <c r="B422" s="61" t="s">
        <v>11</v>
      </c>
      <c r="C422" s="57" t="s">
        <v>827</v>
      </c>
      <c r="D422" s="57" t="s">
        <v>1085</v>
      </c>
      <c r="E422" s="56" t="s">
        <v>10</v>
      </c>
      <c r="F422" s="56">
        <v>637.13</v>
      </c>
      <c r="G422" s="57" t="s">
        <v>150</v>
      </c>
      <c r="H422" s="56">
        <v>1E-3</v>
      </c>
      <c r="I422" s="56">
        <v>7.3800000000000005E-4</v>
      </c>
      <c r="J422" s="56">
        <v>2.6200000000000003E-4</v>
      </c>
    </row>
    <row r="423" spans="1:10" ht="90" x14ac:dyDescent="0.2">
      <c r="A423" s="56">
        <v>411</v>
      </c>
      <c r="B423" s="61" t="s">
        <v>11</v>
      </c>
      <c r="C423" s="57" t="s">
        <v>833</v>
      </c>
      <c r="D423" s="57" t="s">
        <v>1751</v>
      </c>
      <c r="E423" s="56" t="s">
        <v>10</v>
      </c>
      <c r="F423" s="56">
        <v>637.13</v>
      </c>
      <c r="G423" s="57" t="s">
        <v>476</v>
      </c>
      <c r="H423" s="56">
        <v>6.0000000000000001E-3</v>
      </c>
      <c r="I423" s="56">
        <v>3.173E-3</v>
      </c>
      <c r="J423" s="56">
        <v>2.8270000000000001E-3</v>
      </c>
    </row>
    <row r="424" spans="1:10" ht="56.25" x14ac:dyDescent="0.2">
      <c r="A424" s="56">
        <v>412</v>
      </c>
      <c r="B424" s="61" t="s">
        <v>11</v>
      </c>
      <c r="C424" s="57" t="s">
        <v>822</v>
      </c>
      <c r="D424" s="57" t="s">
        <v>854</v>
      </c>
      <c r="E424" s="56" t="s">
        <v>10</v>
      </c>
      <c r="F424" s="56">
        <v>601.07000000000005</v>
      </c>
      <c r="G424" s="57" t="s">
        <v>13</v>
      </c>
      <c r="H424" s="56">
        <v>0</v>
      </c>
      <c r="I424" s="56">
        <v>0</v>
      </c>
      <c r="J424" s="56" t="s">
        <v>14753</v>
      </c>
    </row>
    <row r="425" spans="1:10" ht="45" x14ac:dyDescent="0.2">
      <c r="A425" s="56">
        <v>413</v>
      </c>
      <c r="B425" s="61" t="s">
        <v>11</v>
      </c>
      <c r="C425" s="57" t="s">
        <v>828</v>
      </c>
      <c r="D425" s="57" t="s">
        <v>1899</v>
      </c>
      <c r="E425" s="56" t="s">
        <v>10</v>
      </c>
      <c r="F425" s="56">
        <v>621.6</v>
      </c>
      <c r="G425" s="57" t="s">
        <v>529</v>
      </c>
      <c r="H425" s="56">
        <v>2.8000000000000001E-2</v>
      </c>
      <c r="I425" s="56">
        <v>1.0817E-2</v>
      </c>
      <c r="J425" s="56">
        <v>1.7183E-2</v>
      </c>
    </row>
    <row r="426" spans="1:10" ht="45" x14ac:dyDescent="0.2">
      <c r="A426" s="56">
        <v>414</v>
      </c>
      <c r="B426" s="61" t="s">
        <v>11</v>
      </c>
      <c r="C426" s="57" t="s">
        <v>828</v>
      </c>
      <c r="D426" s="57" t="s">
        <v>1898</v>
      </c>
      <c r="E426" s="56" t="s">
        <v>10</v>
      </c>
      <c r="F426" s="56">
        <v>621.6</v>
      </c>
      <c r="G426" s="57" t="s">
        <v>529</v>
      </c>
      <c r="H426" s="56">
        <v>3.4000000000000002E-2</v>
      </c>
      <c r="I426" s="56">
        <v>2.8779999999999999E-3</v>
      </c>
      <c r="J426" s="56">
        <v>3.1122E-2</v>
      </c>
    </row>
    <row r="427" spans="1:10" ht="45" x14ac:dyDescent="0.2">
      <c r="A427" s="56">
        <v>415</v>
      </c>
      <c r="B427" s="61" t="s">
        <v>11</v>
      </c>
      <c r="C427" s="57" t="s">
        <v>832</v>
      </c>
      <c r="D427" s="57" t="s">
        <v>1556</v>
      </c>
      <c r="E427" s="56" t="s">
        <v>10</v>
      </c>
      <c r="F427" s="56">
        <v>656.17</v>
      </c>
      <c r="G427" s="57" t="s">
        <v>245</v>
      </c>
      <c r="H427" s="56">
        <v>6.9999999999999999E-4</v>
      </c>
      <c r="I427" s="56">
        <v>0</v>
      </c>
      <c r="J427" s="56">
        <v>6.9999999999999999E-4</v>
      </c>
    </row>
    <row r="428" spans="1:10" ht="67.5" x14ac:dyDescent="0.2">
      <c r="A428" s="56">
        <v>416</v>
      </c>
      <c r="B428" s="61" t="s">
        <v>11</v>
      </c>
      <c r="C428" s="57" t="s">
        <v>831</v>
      </c>
      <c r="D428" s="57" t="s">
        <v>1486</v>
      </c>
      <c r="E428" s="56" t="s">
        <v>10</v>
      </c>
      <c r="F428" s="56">
        <v>621.6</v>
      </c>
      <c r="G428" s="57" t="s">
        <v>365</v>
      </c>
      <c r="H428" s="56">
        <v>0.01</v>
      </c>
      <c r="I428" s="56">
        <v>0.01</v>
      </c>
      <c r="J428" s="56" t="s">
        <v>14753</v>
      </c>
    </row>
    <row r="429" spans="1:10" ht="45" x14ac:dyDescent="0.2">
      <c r="A429" s="56">
        <v>417</v>
      </c>
      <c r="B429" s="61" t="s">
        <v>11</v>
      </c>
      <c r="C429" s="57" t="s">
        <v>831</v>
      </c>
      <c r="D429" s="57" t="s">
        <v>1495</v>
      </c>
      <c r="E429" s="56" t="s">
        <v>10</v>
      </c>
      <c r="F429" s="56">
        <v>621.6</v>
      </c>
      <c r="G429" s="57" t="s">
        <v>365</v>
      </c>
      <c r="H429" s="56">
        <v>0.02</v>
      </c>
      <c r="I429" s="56">
        <v>0.02</v>
      </c>
      <c r="J429" s="56" t="s">
        <v>14753</v>
      </c>
    </row>
    <row r="430" spans="1:10" ht="33.75" x14ac:dyDescent="0.2">
      <c r="A430" s="56">
        <v>418</v>
      </c>
      <c r="B430" s="61" t="s">
        <v>11</v>
      </c>
      <c r="C430" s="57" t="s">
        <v>831</v>
      </c>
      <c r="D430" s="57" t="s">
        <v>1482</v>
      </c>
      <c r="E430" s="56" t="s">
        <v>10</v>
      </c>
      <c r="F430" s="56">
        <v>637.13</v>
      </c>
      <c r="G430" s="57" t="s">
        <v>365</v>
      </c>
      <c r="H430" s="56">
        <v>3.5000000000000001E-3</v>
      </c>
      <c r="I430" s="56">
        <v>2.101E-3</v>
      </c>
      <c r="J430" s="56">
        <v>1.3990000000000001E-3</v>
      </c>
    </row>
    <row r="431" spans="1:10" ht="56.25" x14ac:dyDescent="0.2">
      <c r="A431" s="56">
        <v>419</v>
      </c>
      <c r="B431" s="61" t="s">
        <v>11</v>
      </c>
      <c r="C431" s="57" t="s">
        <v>831</v>
      </c>
      <c r="D431" s="57" t="s">
        <v>1483</v>
      </c>
      <c r="E431" s="56" t="s">
        <v>10</v>
      </c>
      <c r="F431" s="56">
        <v>637.13</v>
      </c>
      <c r="G431" s="57" t="s">
        <v>365</v>
      </c>
      <c r="H431" s="56">
        <v>2.5000000000000001E-3</v>
      </c>
      <c r="I431" s="56">
        <v>8.2100000000000001E-4</v>
      </c>
      <c r="J431" s="56">
        <v>1.6789999999999999E-3</v>
      </c>
    </row>
    <row r="432" spans="1:10" ht="45" x14ac:dyDescent="0.2">
      <c r="A432" s="56">
        <v>420</v>
      </c>
      <c r="B432" s="61" t="s">
        <v>11</v>
      </c>
      <c r="C432" s="57" t="s">
        <v>831</v>
      </c>
      <c r="D432" s="57" t="s">
        <v>1490</v>
      </c>
      <c r="E432" s="56" t="s">
        <v>10</v>
      </c>
      <c r="F432" s="56">
        <v>637.13</v>
      </c>
      <c r="G432" s="57" t="s">
        <v>365</v>
      </c>
      <c r="H432" s="56">
        <v>3.0000000000000001E-3</v>
      </c>
      <c r="I432" s="56">
        <v>2.4250000000000001E-3</v>
      </c>
      <c r="J432" s="56">
        <v>5.7499999999999999E-4</v>
      </c>
    </row>
    <row r="433" spans="1:10" ht="33.75" x14ac:dyDescent="0.2">
      <c r="A433" s="56">
        <v>421</v>
      </c>
      <c r="B433" s="61" t="s">
        <v>11</v>
      </c>
      <c r="C433" s="57" t="s">
        <v>831</v>
      </c>
      <c r="D433" s="57" t="s">
        <v>1491</v>
      </c>
      <c r="E433" s="56" t="s">
        <v>10</v>
      </c>
      <c r="F433" s="56">
        <v>637.13</v>
      </c>
      <c r="G433" s="57" t="s">
        <v>365</v>
      </c>
      <c r="H433" s="56">
        <v>2E-3</v>
      </c>
      <c r="I433" s="56">
        <v>1.9719999999999998E-3</v>
      </c>
      <c r="J433" s="56">
        <v>2.8E-5</v>
      </c>
    </row>
    <row r="434" spans="1:10" ht="45" x14ac:dyDescent="0.2">
      <c r="A434" s="56">
        <v>422</v>
      </c>
      <c r="B434" s="61" t="s">
        <v>11</v>
      </c>
      <c r="C434" s="57" t="s">
        <v>831</v>
      </c>
      <c r="D434" s="57" t="s">
        <v>1484</v>
      </c>
      <c r="E434" s="56" t="s">
        <v>10</v>
      </c>
      <c r="F434" s="56">
        <v>637.13</v>
      </c>
      <c r="G434" s="57" t="s">
        <v>365</v>
      </c>
      <c r="H434" s="56">
        <v>2E-3</v>
      </c>
      <c r="I434" s="56">
        <v>1.933E-3</v>
      </c>
      <c r="J434" s="56">
        <v>6.7000000000000002E-5</v>
      </c>
    </row>
    <row r="435" spans="1:10" ht="45" x14ac:dyDescent="0.2">
      <c r="A435" s="56">
        <v>423</v>
      </c>
      <c r="B435" s="61" t="s">
        <v>11</v>
      </c>
      <c r="C435" s="57" t="s">
        <v>831</v>
      </c>
      <c r="D435" s="57" t="s">
        <v>1492</v>
      </c>
      <c r="E435" s="56" t="s">
        <v>10</v>
      </c>
      <c r="F435" s="56">
        <v>637.13</v>
      </c>
      <c r="G435" s="57" t="s">
        <v>365</v>
      </c>
      <c r="H435" s="56">
        <v>4.0000000000000001E-3</v>
      </c>
      <c r="I435" s="56">
        <v>3.5790000000000001E-3</v>
      </c>
      <c r="J435" s="56">
        <v>4.2099999999999999E-4</v>
      </c>
    </row>
    <row r="436" spans="1:10" ht="67.5" x14ac:dyDescent="0.2">
      <c r="A436" s="56">
        <v>424</v>
      </c>
      <c r="B436" s="61" t="s">
        <v>11</v>
      </c>
      <c r="C436" s="57" t="s">
        <v>831</v>
      </c>
      <c r="D436" s="57" t="s">
        <v>1496</v>
      </c>
      <c r="E436" s="56" t="s">
        <v>10</v>
      </c>
      <c r="F436" s="56">
        <v>637.13</v>
      </c>
      <c r="G436" s="57" t="s">
        <v>365</v>
      </c>
      <c r="H436" s="56">
        <v>4.4999999999999997E-3</v>
      </c>
      <c r="I436" s="56">
        <v>4.1460000000000004E-3</v>
      </c>
      <c r="J436" s="56">
        <v>3.5399999999999999E-4</v>
      </c>
    </row>
    <row r="437" spans="1:10" ht="56.25" x14ac:dyDescent="0.2">
      <c r="A437" s="56">
        <v>425</v>
      </c>
      <c r="B437" s="61" t="s">
        <v>11</v>
      </c>
      <c r="C437" s="57" t="s">
        <v>831</v>
      </c>
      <c r="D437" s="57" t="s">
        <v>1487</v>
      </c>
      <c r="E437" s="56" t="s">
        <v>10</v>
      </c>
      <c r="F437" s="56">
        <v>637.13</v>
      </c>
      <c r="G437" s="57" t="s">
        <v>365</v>
      </c>
      <c r="H437" s="56">
        <v>3.0000000000000001E-3</v>
      </c>
      <c r="I437" s="56">
        <v>3.0000000000000001E-3</v>
      </c>
      <c r="J437" s="56" t="s">
        <v>14753</v>
      </c>
    </row>
    <row r="438" spans="1:10" ht="33.75" x14ac:dyDescent="0.2">
      <c r="A438" s="56">
        <v>426</v>
      </c>
      <c r="B438" s="61" t="s">
        <v>11</v>
      </c>
      <c r="C438" s="57" t="s">
        <v>831</v>
      </c>
      <c r="D438" s="57" t="s">
        <v>1489</v>
      </c>
      <c r="E438" s="56" t="s">
        <v>10</v>
      </c>
      <c r="F438" s="56">
        <v>637.13</v>
      </c>
      <c r="G438" s="57" t="s">
        <v>365</v>
      </c>
      <c r="H438" s="56">
        <v>2E-3</v>
      </c>
      <c r="I438" s="56">
        <v>2E-3</v>
      </c>
      <c r="J438" s="56" t="s">
        <v>14753</v>
      </c>
    </row>
    <row r="439" spans="1:10" ht="33.75" x14ac:dyDescent="0.2">
      <c r="A439" s="56">
        <v>427</v>
      </c>
      <c r="B439" s="61" t="s">
        <v>11</v>
      </c>
      <c r="C439" s="57" t="s">
        <v>831</v>
      </c>
      <c r="D439" s="57" t="s">
        <v>1494</v>
      </c>
      <c r="E439" s="56" t="s">
        <v>10</v>
      </c>
      <c r="F439" s="56">
        <v>637.13</v>
      </c>
      <c r="G439" s="57" t="s">
        <v>365</v>
      </c>
      <c r="H439" s="56">
        <v>1E-3</v>
      </c>
      <c r="I439" s="56">
        <v>5.3799999999999996E-4</v>
      </c>
      <c r="J439" s="56">
        <v>4.6200000000000001E-4</v>
      </c>
    </row>
    <row r="440" spans="1:10" ht="33.75" x14ac:dyDescent="0.2">
      <c r="A440" s="56">
        <v>428</v>
      </c>
      <c r="B440" s="61" t="s">
        <v>11</v>
      </c>
      <c r="C440" s="57" t="s">
        <v>831</v>
      </c>
      <c r="D440" s="57" t="s">
        <v>1485</v>
      </c>
      <c r="E440" s="56" t="s">
        <v>10</v>
      </c>
      <c r="F440" s="56">
        <v>637.13</v>
      </c>
      <c r="G440" s="57" t="s">
        <v>365</v>
      </c>
      <c r="H440" s="56">
        <v>2E-3</v>
      </c>
      <c r="I440" s="56">
        <v>2E-3</v>
      </c>
      <c r="J440" s="56" t="s">
        <v>14753</v>
      </c>
    </row>
    <row r="441" spans="1:10" ht="33.75" x14ac:dyDescent="0.2">
      <c r="A441" s="56">
        <v>429</v>
      </c>
      <c r="B441" s="61" t="s">
        <v>11</v>
      </c>
      <c r="C441" s="57" t="s">
        <v>831</v>
      </c>
      <c r="D441" s="57" t="s">
        <v>1488</v>
      </c>
      <c r="E441" s="56" t="s">
        <v>10</v>
      </c>
      <c r="F441" s="56">
        <v>637.13</v>
      </c>
      <c r="G441" s="57" t="s">
        <v>365</v>
      </c>
      <c r="H441" s="56">
        <v>3.0000000000000001E-3</v>
      </c>
      <c r="I441" s="56">
        <v>2.245E-3</v>
      </c>
      <c r="J441" s="56">
        <v>7.5500000000000003E-4</v>
      </c>
    </row>
    <row r="442" spans="1:10" ht="67.5" x14ac:dyDescent="0.2">
      <c r="A442" s="56">
        <v>430</v>
      </c>
      <c r="B442" s="61" t="s">
        <v>11</v>
      </c>
      <c r="C442" s="57" t="s">
        <v>831</v>
      </c>
      <c r="D442" s="57" t="s">
        <v>1493</v>
      </c>
      <c r="E442" s="56" t="s">
        <v>10</v>
      </c>
      <c r="F442" s="56">
        <v>637.13</v>
      </c>
      <c r="G442" s="57" t="s">
        <v>365</v>
      </c>
      <c r="H442" s="56">
        <v>1E-3</v>
      </c>
      <c r="I442" s="56">
        <v>2.5399999999999999E-4</v>
      </c>
      <c r="J442" s="56">
        <v>7.4600000000000003E-4</v>
      </c>
    </row>
    <row r="443" spans="1:10" ht="45" x14ac:dyDescent="0.2">
      <c r="A443" s="56">
        <v>431</v>
      </c>
      <c r="B443" s="61" t="s">
        <v>11</v>
      </c>
      <c r="C443" s="57" t="s">
        <v>832</v>
      </c>
      <c r="D443" s="57" t="s">
        <v>1986</v>
      </c>
      <c r="E443" s="56" t="s">
        <v>10</v>
      </c>
      <c r="F443" s="56">
        <v>601.07000000000005</v>
      </c>
      <c r="G443" s="57" t="s">
        <v>567</v>
      </c>
      <c r="H443" s="56">
        <v>0.13100000000000001</v>
      </c>
      <c r="I443" s="56">
        <v>3.6558E-2</v>
      </c>
      <c r="J443" s="56">
        <v>9.4441999999999998E-2</v>
      </c>
    </row>
    <row r="444" spans="1:10" ht="45" x14ac:dyDescent="0.2">
      <c r="A444" s="56">
        <v>432</v>
      </c>
      <c r="B444" s="61" t="s">
        <v>11</v>
      </c>
      <c r="C444" s="57" t="s">
        <v>832</v>
      </c>
      <c r="D444" s="57" t="s">
        <v>1987</v>
      </c>
      <c r="E444" s="56" t="s">
        <v>10</v>
      </c>
      <c r="F444" s="56">
        <v>621.6</v>
      </c>
      <c r="G444" s="57" t="s">
        <v>567</v>
      </c>
      <c r="H444" s="56">
        <v>2.7E-2</v>
      </c>
      <c r="I444" s="56">
        <v>7.0020000000000004E-3</v>
      </c>
      <c r="J444" s="56">
        <v>1.9997999999999998E-2</v>
      </c>
    </row>
    <row r="445" spans="1:10" ht="45" x14ac:dyDescent="0.2">
      <c r="A445" s="56">
        <v>433</v>
      </c>
      <c r="B445" s="61" t="s">
        <v>11</v>
      </c>
      <c r="C445" s="57" t="s">
        <v>832</v>
      </c>
      <c r="D445" s="57" t="s">
        <v>1984</v>
      </c>
      <c r="E445" s="56" t="s">
        <v>10</v>
      </c>
      <c r="F445" s="56">
        <v>621.6</v>
      </c>
      <c r="G445" s="57" t="s">
        <v>567</v>
      </c>
      <c r="H445" s="56">
        <v>2.5999999999999999E-2</v>
      </c>
      <c r="I445" s="56">
        <v>6.8180000000000003E-3</v>
      </c>
      <c r="J445" s="56">
        <v>1.9182000000000001E-2</v>
      </c>
    </row>
    <row r="446" spans="1:10" ht="45" x14ac:dyDescent="0.2">
      <c r="A446" s="56">
        <v>434</v>
      </c>
      <c r="B446" s="61" t="s">
        <v>11</v>
      </c>
      <c r="C446" s="57" t="s">
        <v>832</v>
      </c>
      <c r="D446" s="57" t="s">
        <v>1988</v>
      </c>
      <c r="E446" s="56" t="s">
        <v>10</v>
      </c>
      <c r="F446" s="56">
        <v>621.6</v>
      </c>
      <c r="G446" s="57" t="s">
        <v>567</v>
      </c>
      <c r="H446" s="56">
        <v>2.4E-2</v>
      </c>
      <c r="I446" s="56">
        <v>7.1580000000000003E-3</v>
      </c>
      <c r="J446" s="56">
        <v>1.6841999999999999E-2</v>
      </c>
    </row>
    <row r="447" spans="1:10" ht="33.75" x14ac:dyDescent="0.2">
      <c r="A447" s="56">
        <v>435</v>
      </c>
      <c r="B447" s="61" t="s">
        <v>11</v>
      </c>
      <c r="C447" s="57" t="s">
        <v>832</v>
      </c>
      <c r="D447" s="57" t="s">
        <v>1985</v>
      </c>
      <c r="E447" s="56" t="s">
        <v>10</v>
      </c>
      <c r="F447" s="56">
        <v>637.13</v>
      </c>
      <c r="G447" s="57" t="s">
        <v>567</v>
      </c>
      <c r="H447" s="56">
        <v>8.9999999999999993E-3</v>
      </c>
      <c r="I447" s="56">
        <v>2.8029999999999999E-3</v>
      </c>
      <c r="J447" s="56">
        <v>6.1970000000000003E-3</v>
      </c>
    </row>
    <row r="448" spans="1:10" ht="33.75" x14ac:dyDescent="0.2">
      <c r="A448" s="56">
        <v>436</v>
      </c>
      <c r="B448" s="61" t="s">
        <v>11</v>
      </c>
      <c r="C448" s="57" t="s">
        <v>832</v>
      </c>
      <c r="D448" s="57" t="s">
        <v>2225</v>
      </c>
      <c r="E448" s="56" t="s">
        <v>10</v>
      </c>
      <c r="F448" s="56">
        <v>637.13</v>
      </c>
      <c r="G448" s="57" t="s">
        <v>717</v>
      </c>
      <c r="H448" s="56">
        <v>2E-3</v>
      </c>
      <c r="I448" s="56">
        <v>5.5400000000000002E-4</v>
      </c>
      <c r="J448" s="56">
        <v>1.446E-3</v>
      </c>
    </row>
    <row r="449" spans="1:10" ht="56.25" x14ac:dyDescent="0.2">
      <c r="A449" s="56">
        <v>437</v>
      </c>
      <c r="B449" s="61" t="s">
        <v>11</v>
      </c>
      <c r="C449" s="57" t="s">
        <v>834</v>
      </c>
      <c r="D449" s="57" t="s">
        <v>2258</v>
      </c>
      <c r="E449" s="56" t="s">
        <v>10</v>
      </c>
      <c r="F449" s="56">
        <v>637.13</v>
      </c>
      <c r="G449" s="57" t="s">
        <v>742</v>
      </c>
      <c r="H449" s="56">
        <v>5.0000000000000001E-4</v>
      </c>
      <c r="I449" s="56">
        <v>5.4299999999999997E-4</v>
      </c>
      <c r="J449" s="56" t="s">
        <v>14753</v>
      </c>
    </row>
    <row r="450" spans="1:10" ht="56.25" x14ac:dyDescent="0.2">
      <c r="A450" s="56">
        <v>438</v>
      </c>
      <c r="B450" s="61" t="s">
        <v>11</v>
      </c>
      <c r="C450" s="57" t="s">
        <v>841</v>
      </c>
      <c r="D450" s="57" t="s">
        <v>2259</v>
      </c>
      <c r="E450" s="56" t="s">
        <v>10</v>
      </c>
      <c r="F450" s="56">
        <v>637.13</v>
      </c>
      <c r="G450" s="57" t="s">
        <v>742</v>
      </c>
      <c r="H450" s="56">
        <v>1.6999999999999999E-3</v>
      </c>
      <c r="I450" s="56">
        <v>9.4700000000000003E-4</v>
      </c>
      <c r="J450" s="56">
        <v>7.5299999999999998E-4</v>
      </c>
    </row>
    <row r="451" spans="1:10" ht="45" x14ac:dyDescent="0.2">
      <c r="A451" s="56">
        <v>439</v>
      </c>
      <c r="B451" s="61" t="s">
        <v>11</v>
      </c>
      <c r="C451" s="57" t="s">
        <v>826</v>
      </c>
      <c r="D451" s="57" t="s">
        <v>2037</v>
      </c>
      <c r="E451" s="56" t="s">
        <v>10</v>
      </c>
      <c r="F451" s="56">
        <v>637.13</v>
      </c>
      <c r="G451" s="57" t="s">
        <v>603</v>
      </c>
      <c r="H451" s="56">
        <v>1E-3</v>
      </c>
      <c r="I451" s="56">
        <v>1.1360000000000001E-3</v>
      </c>
      <c r="J451" s="56" t="s">
        <v>14753</v>
      </c>
    </row>
    <row r="452" spans="1:10" ht="33.75" x14ac:dyDescent="0.2">
      <c r="A452" s="56">
        <v>440</v>
      </c>
      <c r="B452" s="61" t="s">
        <v>11</v>
      </c>
      <c r="C452" s="57" t="s">
        <v>840</v>
      </c>
      <c r="D452" s="57" t="s">
        <v>2036</v>
      </c>
      <c r="E452" s="56" t="s">
        <v>10</v>
      </c>
      <c r="F452" s="56">
        <v>637.13</v>
      </c>
      <c r="G452" s="57" t="s">
        <v>603</v>
      </c>
      <c r="H452" s="56">
        <v>1E-3</v>
      </c>
      <c r="I452" s="56">
        <v>9.0300000000000005E-4</v>
      </c>
      <c r="J452" s="56">
        <v>9.7E-5</v>
      </c>
    </row>
    <row r="453" spans="1:10" ht="67.5" x14ac:dyDescent="0.2">
      <c r="A453" s="56">
        <v>441</v>
      </c>
      <c r="B453" s="61" t="s">
        <v>11</v>
      </c>
      <c r="C453" s="57" t="s">
        <v>826</v>
      </c>
      <c r="D453" s="57" t="s">
        <v>2178</v>
      </c>
      <c r="E453" s="56" t="s">
        <v>10</v>
      </c>
      <c r="F453" s="56">
        <v>637.13</v>
      </c>
      <c r="G453" s="57" t="s">
        <v>311</v>
      </c>
      <c r="H453" s="56">
        <v>1.1999999999999999E-3</v>
      </c>
      <c r="I453" s="56">
        <v>9.0700000000000004E-4</v>
      </c>
      <c r="J453" s="56">
        <v>2.9300000000000002E-4</v>
      </c>
    </row>
    <row r="454" spans="1:10" ht="45" x14ac:dyDescent="0.2">
      <c r="A454" s="56">
        <v>442</v>
      </c>
      <c r="B454" s="61" t="s">
        <v>11</v>
      </c>
      <c r="C454" s="57" t="s">
        <v>827</v>
      </c>
      <c r="D454" s="57" t="s">
        <v>2038</v>
      </c>
      <c r="E454" s="56" t="s">
        <v>10</v>
      </c>
      <c r="F454" s="56">
        <v>637.13</v>
      </c>
      <c r="G454" s="57" t="s">
        <v>603</v>
      </c>
      <c r="H454" s="56">
        <v>1E-3</v>
      </c>
      <c r="I454" s="56">
        <v>4.1800000000000002E-4</v>
      </c>
      <c r="J454" s="56">
        <v>5.8200000000000005E-4</v>
      </c>
    </row>
    <row r="455" spans="1:10" ht="45" x14ac:dyDescent="0.2">
      <c r="A455" s="56">
        <v>443</v>
      </c>
      <c r="B455" s="61" t="s">
        <v>11</v>
      </c>
      <c r="C455" s="57" t="s">
        <v>822</v>
      </c>
      <c r="D455" s="57" t="s">
        <v>2040</v>
      </c>
      <c r="E455" s="56" t="s">
        <v>10</v>
      </c>
      <c r="F455" s="56">
        <v>637.13</v>
      </c>
      <c r="G455" s="57" t="s">
        <v>603</v>
      </c>
      <c r="H455" s="56">
        <v>1E-3</v>
      </c>
      <c r="I455" s="56">
        <v>1.041E-3</v>
      </c>
      <c r="J455" s="56" t="s">
        <v>14753</v>
      </c>
    </row>
    <row r="456" spans="1:10" ht="45" x14ac:dyDescent="0.2">
      <c r="A456" s="56">
        <v>444</v>
      </c>
      <c r="B456" s="61" t="s">
        <v>11</v>
      </c>
      <c r="C456" s="57" t="s">
        <v>837</v>
      </c>
      <c r="D456" s="57" t="s">
        <v>2041</v>
      </c>
      <c r="E456" s="56" t="s">
        <v>10</v>
      </c>
      <c r="F456" s="56">
        <v>637.13</v>
      </c>
      <c r="G456" s="57" t="s">
        <v>603</v>
      </c>
      <c r="H456" s="56">
        <v>1E-3</v>
      </c>
      <c r="I456" s="56">
        <v>1.199E-3</v>
      </c>
      <c r="J456" s="56" t="s">
        <v>14753</v>
      </c>
    </row>
    <row r="457" spans="1:10" ht="45" x14ac:dyDescent="0.2">
      <c r="A457" s="56">
        <v>445</v>
      </c>
      <c r="B457" s="61" t="s">
        <v>11</v>
      </c>
      <c r="C457" s="57" t="s">
        <v>831</v>
      </c>
      <c r="D457" s="57" t="s">
        <v>2039</v>
      </c>
      <c r="E457" s="56" t="s">
        <v>10</v>
      </c>
      <c r="F457" s="56">
        <v>637.13</v>
      </c>
      <c r="G457" s="57" t="s">
        <v>603</v>
      </c>
      <c r="H457" s="56">
        <v>1E-3</v>
      </c>
      <c r="I457" s="56">
        <v>7.6400000000000003E-4</v>
      </c>
      <c r="J457" s="56">
        <v>2.3599999999999999E-4</v>
      </c>
    </row>
    <row r="458" spans="1:10" ht="56.25" x14ac:dyDescent="0.2">
      <c r="A458" s="56">
        <v>446</v>
      </c>
      <c r="B458" s="61" t="s">
        <v>11</v>
      </c>
      <c r="C458" s="57" t="s">
        <v>836</v>
      </c>
      <c r="D458" s="57" t="s">
        <v>2177</v>
      </c>
      <c r="E458" s="56" t="s">
        <v>10</v>
      </c>
      <c r="F458" s="56">
        <v>656.17</v>
      </c>
      <c r="G458" s="57" t="s">
        <v>311</v>
      </c>
      <c r="H458" s="56">
        <v>1.1000000000000001E-3</v>
      </c>
      <c r="I458" s="56">
        <v>5.5400000000000002E-4</v>
      </c>
      <c r="J458" s="56">
        <v>5.4600000000000004E-4</v>
      </c>
    </row>
    <row r="459" spans="1:10" ht="45" x14ac:dyDescent="0.2">
      <c r="A459" s="56">
        <v>447</v>
      </c>
      <c r="B459" s="61" t="s">
        <v>11</v>
      </c>
      <c r="C459" s="57" t="s">
        <v>832</v>
      </c>
      <c r="D459" s="57" t="s">
        <v>1014</v>
      </c>
      <c r="E459" s="56" t="s">
        <v>10</v>
      </c>
      <c r="F459" s="56">
        <v>656.17</v>
      </c>
      <c r="G459" s="57" t="s">
        <v>106</v>
      </c>
      <c r="H459" s="56">
        <v>2.0000000000000001E-4</v>
      </c>
      <c r="I459" s="56">
        <v>1.74E-4</v>
      </c>
      <c r="J459" s="56">
        <v>2.5999999999999998E-5</v>
      </c>
    </row>
    <row r="460" spans="1:10" ht="56.25" x14ac:dyDescent="0.2">
      <c r="A460" s="56">
        <v>448</v>
      </c>
      <c r="B460" s="61" t="s">
        <v>11</v>
      </c>
      <c r="C460" s="57" t="s">
        <v>832</v>
      </c>
      <c r="D460" s="57" t="s">
        <v>1013</v>
      </c>
      <c r="E460" s="56" t="s">
        <v>10</v>
      </c>
      <c r="F460" s="56">
        <v>656.17</v>
      </c>
      <c r="G460" s="57" t="s">
        <v>106</v>
      </c>
      <c r="H460" s="56">
        <v>5.0000000000000002E-5</v>
      </c>
      <c r="I460" s="56">
        <v>9.0000000000000006E-5</v>
      </c>
      <c r="J460" s="56" t="s">
        <v>14753</v>
      </c>
    </row>
    <row r="461" spans="1:10" ht="45" x14ac:dyDescent="0.2">
      <c r="A461" s="56">
        <v>449</v>
      </c>
      <c r="B461" s="61" t="s">
        <v>11</v>
      </c>
      <c r="C461" s="57" t="s">
        <v>838</v>
      </c>
      <c r="D461" s="57" t="s">
        <v>2033</v>
      </c>
      <c r="E461" s="56" t="s">
        <v>10</v>
      </c>
      <c r="F461" s="56">
        <v>637.13</v>
      </c>
      <c r="G461" s="57" t="s">
        <v>601</v>
      </c>
      <c r="H461" s="56">
        <v>1E-3</v>
      </c>
      <c r="I461" s="56">
        <v>3.1E-4</v>
      </c>
      <c r="J461" s="56">
        <v>6.8999999999999997E-4</v>
      </c>
    </row>
    <row r="462" spans="1:10" ht="45" x14ac:dyDescent="0.2">
      <c r="A462" s="56">
        <v>450</v>
      </c>
      <c r="B462" s="61" t="s">
        <v>11</v>
      </c>
      <c r="C462" s="57" t="s">
        <v>838</v>
      </c>
      <c r="D462" s="57" t="s">
        <v>2034</v>
      </c>
      <c r="E462" s="56" t="s">
        <v>10</v>
      </c>
      <c r="F462" s="56">
        <v>637.13</v>
      </c>
      <c r="G462" s="57" t="s">
        <v>601</v>
      </c>
      <c r="H462" s="56">
        <v>3.0000000000000001E-3</v>
      </c>
      <c r="I462" s="56">
        <v>4.37E-4</v>
      </c>
      <c r="J462" s="56">
        <v>2.5630000000000002E-3</v>
      </c>
    </row>
    <row r="463" spans="1:10" ht="45" x14ac:dyDescent="0.2">
      <c r="A463" s="56">
        <v>451</v>
      </c>
      <c r="B463" s="61" t="s">
        <v>11</v>
      </c>
      <c r="C463" s="57" t="s">
        <v>828</v>
      </c>
      <c r="D463" s="57" t="s">
        <v>2401</v>
      </c>
      <c r="E463" s="56" t="s">
        <v>10</v>
      </c>
      <c r="F463" s="56">
        <v>637.13</v>
      </c>
      <c r="G463" s="57" t="s">
        <v>814</v>
      </c>
      <c r="H463" s="56">
        <v>2.5000000000000001E-3</v>
      </c>
      <c r="I463" s="56">
        <v>8.4500000000000005E-4</v>
      </c>
      <c r="J463" s="56">
        <v>1.655E-3</v>
      </c>
    </row>
    <row r="464" spans="1:10" ht="33.75" x14ac:dyDescent="0.2">
      <c r="A464" s="56">
        <v>452</v>
      </c>
      <c r="B464" s="61" t="s">
        <v>11</v>
      </c>
      <c r="C464" s="57" t="s">
        <v>838</v>
      </c>
      <c r="D464" s="57" t="s">
        <v>2045</v>
      </c>
      <c r="E464" s="56" t="s">
        <v>10</v>
      </c>
      <c r="F464" s="56">
        <v>637.13</v>
      </c>
      <c r="G464" s="57" t="s">
        <v>606</v>
      </c>
      <c r="H464" s="56">
        <v>1E-3</v>
      </c>
      <c r="I464" s="56">
        <v>4.4099999999999999E-4</v>
      </c>
      <c r="J464" s="56">
        <v>5.5900000000000004E-4</v>
      </c>
    </row>
    <row r="465" spans="1:10" ht="90" x14ac:dyDescent="0.2">
      <c r="A465" s="56">
        <v>453</v>
      </c>
      <c r="B465" s="61" t="s">
        <v>11</v>
      </c>
      <c r="C465" s="57" t="s">
        <v>831</v>
      </c>
      <c r="D465" s="57" t="s">
        <v>2057</v>
      </c>
      <c r="E465" s="56" t="s">
        <v>10</v>
      </c>
      <c r="F465" s="56">
        <v>656.17</v>
      </c>
      <c r="G465" s="57" t="s">
        <v>610</v>
      </c>
      <c r="H465" s="56">
        <v>3.6299999999999999E-4</v>
      </c>
      <c r="I465" s="56">
        <v>4.2499999999999998E-4</v>
      </c>
      <c r="J465" s="56" t="s">
        <v>14753</v>
      </c>
    </row>
    <row r="466" spans="1:10" ht="45" x14ac:dyDescent="0.2">
      <c r="A466" s="56">
        <v>454</v>
      </c>
      <c r="B466" s="61" t="s">
        <v>11</v>
      </c>
      <c r="C466" s="57" t="s">
        <v>830</v>
      </c>
      <c r="D466" s="57" t="s">
        <v>1035</v>
      </c>
      <c r="E466" s="56" t="s">
        <v>10</v>
      </c>
      <c r="F466" s="56">
        <v>637.13</v>
      </c>
      <c r="G466" s="57" t="s">
        <v>118</v>
      </c>
      <c r="H466" s="56">
        <v>5.5900000000000004E-3</v>
      </c>
      <c r="I466" s="56">
        <v>0</v>
      </c>
      <c r="J466" s="56">
        <v>5.5900000000000004E-3</v>
      </c>
    </row>
    <row r="467" spans="1:10" ht="45" x14ac:dyDescent="0.2">
      <c r="A467" s="56">
        <v>455</v>
      </c>
      <c r="B467" s="61" t="s">
        <v>11</v>
      </c>
      <c r="C467" s="57" t="s">
        <v>830</v>
      </c>
      <c r="D467" s="57" t="s">
        <v>1038</v>
      </c>
      <c r="E467" s="56" t="s">
        <v>10</v>
      </c>
      <c r="F467" s="56">
        <v>637.13</v>
      </c>
      <c r="G467" s="57" t="s">
        <v>118</v>
      </c>
      <c r="H467" s="56">
        <v>5.3600000000000002E-3</v>
      </c>
      <c r="I467" s="56">
        <v>1.534E-3</v>
      </c>
      <c r="J467" s="56">
        <v>3.826E-3</v>
      </c>
    </row>
    <row r="468" spans="1:10" ht="45" x14ac:dyDescent="0.2">
      <c r="A468" s="56">
        <v>456</v>
      </c>
      <c r="B468" s="61" t="s">
        <v>11</v>
      </c>
      <c r="C468" s="57" t="s">
        <v>830</v>
      </c>
      <c r="D468" s="57" t="s">
        <v>1032</v>
      </c>
      <c r="E468" s="56" t="s">
        <v>10</v>
      </c>
      <c r="F468" s="56">
        <v>637.13</v>
      </c>
      <c r="G468" s="57" t="s">
        <v>118</v>
      </c>
      <c r="H468" s="56">
        <v>5.1799999999999997E-3</v>
      </c>
      <c r="I468" s="56">
        <v>0</v>
      </c>
      <c r="J468" s="56">
        <v>5.1799999999999997E-3</v>
      </c>
    </row>
    <row r="469" spans="1:10" ht="45" x14ac:dyDescent="0.2">
      <c r="A469" s="56">
        <v>457</v>
      </c>
      <c r="B469" s="61" t="s">
        <v>11</v>
      </c>
      <c r="C469" s="57" t="s">
        <v>830</v>
      </c>
      <c r="D469" s="57" t="s">
        <v>1036</v>
      </c>
      <c r="E469" s="56" t="s">
        <v>10</v>
      </c>
      <c r="F469" s="56">
        <v>637.13</v>
      </c>
      <c r="G469" s="57" t="s">
        <v>118</v>
      </c>
      <c r="H469" s="56">
        <v>3.2000000000000002E-3</v>
      </c>
      <c r="I469" s="56">
        <v>0</v>
      </c>
      <c r="J469" s="56">
        <v>3.2000000000000002E-3</v>
      </c>
    </row>
    <row r="470" spans="1:10" ht="33.75" x14ac:dyDescent="0.2">
      <c r="A470" s="56">
        <v>458</v>
      </c>
      <c r="B470" s="61" t="s">
        <v>11</v>
      </c>
      <c r="C470" s="57" t="s">
        <v>830</v>
      </c>
      <c r="D470" s="57" t="s">
        <v>1037</v>
      </c>
      <c r="E470" s="56" t="s">
        <v>10</v>
      </c>
      <c r="F470" s="56">
        <v>637.13</v>
      </c>
      <c r="G470" s="57" t="s">
        <v>118</v>
      </c>
      <c r="H470" s="56">
        <v>4.0000000000000001E-3</v>
      </c>
      <c r="I470" s="56">
        <v>0</v>
      </c>
      <c r="J470" s="56">
        <v>4.0000000000000001E-3</v>
      </c>
    </row>
    <row r="471" spans="1:10" ht="45" x14ac:dyDescent="0.2">
      <c r="A471" s="56">
        <v>459</v>
      </c>
      <c r="B471" s="61" t="s">
        <v>11</v>
      </c>
      <c r="C471" s="57" t="s">
        <v>830</v>
      </c>
      <c r="D471" s="57" t="s">
        <v>1031</v>
      </c>
      <c r="E471" s="56" t="s">
        <v>10</v>
      </c>
      <c r="F471" s="56">
        <v>637.13</v>
      </c>
      <c r="G471" s="57" t="s">
        <v>118</v>
      </c>
      <c r="H471" s="56">
        <v>0</v>
      </c>
      <c r="I471" s="56">
        <v>0</v>
      </c>
      <c r="J471" s="56" t="s">
        <v>14753</v>
      </c>
    </row>
    <row r="472" spans="1:10" ht="33.75" x14ac:dyDescent="0.2">
      <c r="A472" s="56">
        <v>460</v>
      </c>
      <c r="B472" s="61" t="s">
        <v>11</v>
      </c>
      <c r="C472" s="57" t="s">
        <v>830</v>
      </c>
      <c r="D472" s="57" t="s">
        <v>1034</v>
      </c>
      <c r="E472" s="56" t="s">
        <v>10</v>
      </c>
      <c r="F472" s="56">
        <v>637.13</v>
      </c>
      <c r="G472" s="57" t="s">
        <v>118</v>
      </c>
      <c r="H472" s="56">
        <v>5.2500000000000003E-3</v>
      </c>
      <c r="I472" s="56">
        <v>0</v>
      </c>
      <c r="J472" s="56">
        <v>5.2500000000000003E-3</v>
      </c>
    </row>
    <row r="473" spans="1:10" ht="56.25" x14ac:dyDescent="0.2">
      <c r="A473" s="56">
        <v>461</v>
      </c>
      <c r="B473" s="61" t="s">
        <v>11</v>
      </c>
      <c r="C473" s="57" t="s">
        <v>831</v>
      </c>
      <c r="D473" s="57" t="s">
        <v>1040</v>
      </c>
      <c r="E473" s="56" t="s">
        <v>10</v>
      </c>
      <c r="F473" s="56">
        <v>637.13</v>
      </c>
      <c r="G473" s="57" t="s">
        <v>120</v>
      </c>
      <c r="H473" s="56">
        <v>1.6999999999999999E-3</v>
      </c>
      <c r="I473" s="56">
        <v>0</v>
      </c>
      <c r="J473" s="56">
        <v>1.6999999999999999E-3</v>
      </c>
    </row>
    <row r="474" spans="1:10" ht="56.25" x14ac:dyDescent="0.2">
      <c r="A474" s="56">
        <v>462</v>
      </c>
      <c r="B474" s="61" t="s">
        <v>11</v>
      </c>
      <c r="C474" s="57" t="s">
        <v>822</v>
      </c>
      <c r="D474" s="57" t="s">
        <v>2127</v>
      </c>
      <c r="E474" s="56" t="s">
        <v>10</v>
      </c>
      <c r="F474" s="56">
        <v>637.13</v>
      </c>
      <c r="G474" s="57" t="s">
        <v>145</v>
      </c>
      <c r="H474" s="56">
        <v>3.5000000000000001E-3</v>
      </c>
      <c r="I474" s="56">
        <v>2.6640000000000001E-3</v>
      </c>
      <c r="J474" s="56">
        <v>8.3600000000000005E-4</v>
      </c>
    </row>
    <row r="475" spans="1:10" ht="56.25" x14ac:dyDescent="0.2">
      <c r="A475" s="56">
        <v>463</v>
      </c>
      <c r="B475" s="61" t="s">
        <v>11</v>
      </c>
      <c r="C475" s="57" t="s">
        <v>832</v>
      </c>
      <c r="D475" s="57" t="s">
        <v>873</v>
      </c>
      <c r="E475" s="56" t="s">
        <v>10</v>
      </c>
      <c r="F475" s="56">
        <v>637.13</v>
      </c>
      <c r="G475" s="57" t="s">
        <v>25</v>
      </c>
      <c r="H475" s="56">
        <v>0</v>
      </c>
      <c r="I475" s="56">
        <v>0</v>
      </c>
      <c r="J475" s="56" t="s">
        <v>14753</v>
      </c>
    </row>
    <row r="476" spans="1:10" ht="45" x14ac:dyDescent="0.2">
      <c r="A476" s="56">
        <v>464</v>
      </c>
      <c r="B476" s="61" t="s">
        <v>11</v>
      </c>
      <c r="C476" s="57" t="s">
        <v>828</v>
      </c>
      <c r="D476" s="57" t="s">
        <v>2068</v>
      </c>
      <c r="E476" s="56" t="s">
        <v>10</v>
      </c>
      <c r="F476" s="56">
        <v>656.17</v>
      </c>
      <c r="G476" s="57" t="s">
        <v>616</v>
      </c>
      <c r="H476" s="56">
        <v>4.0000000000000002E-4</v>
      </c>
      <c r="I476" s="56">
        <v>2.61E-4</v>
      </c>
      <c r="J476" s="56">
        <v>1.3899999999999999E-4</v>
      </c>
    </row>
    <row r="477" spans="1:10" ht="45" x14ac:dyDescent="0.2">
      <c r="A477" s="56">
        <v>465</v>
      </c>
      <c r="B477" s="61" t="s">
        <v>11</v>
      </c>
      <c r="C477" s="57" t="s">
        <v>822</v>
      </c>
      <c r="D477" s="57" t="s">
        <v>1050</v>
      </c>
      <c r="E477" s="56" t="s">
        <v>10</v>
      </c>
      <c r="F477" s="56">
        <v>637.13</v>
      </c>
      <c r="G477" s="57" t="s">
        <v>131</v>
      </c>
      <c r="H477" s="56">
        <v>0</v>
      </c>
      <c r="I477" s="56">
        <v>0</v>
      </c>
      <c r="J477" s="56" t="s">
        <v>14753</v>
      </c>
    </row>
    <row r="478" spans="1:10" ht="56.25" x14ac:dyDescent="0.2">
      <c r="A478" s="56">
        <v>466</v>
      </c>
      <c r="B478" s="61" t="s">
        <v>11</v>
      </c>
      <c r="C478" s="57" t="s">
        <v>826</v>
      </c>
      <c r="D478" s="57" t="s">
        <v>1049</v>
      </c>
      <c r="E478" s="56" t="s">
        <v>10</v>
      </c>
      <c r="F478" s="56">
        <v>656.17</v>
      </c>
      <c r="G478" s="57" t="s">
        <v>130</v>
      </c>
      <c r="H478" s="56">
        <v>5.9999999999999995E-4</v>
      </c>
      <c r="I478" s="56">
        <v>5.9999999999999995E-4</v>
      </c>
      <c r="J478" s="56" t="s">
        <v>14753</v>
      </c>
    </row>
    <row r="479" spans="1:10" ht="56.25" x14ac:dyDescent="0.2">
      <c r="A479" s="56">
        <v>467</v>
      </c>
      <c r="B479" s="61" t="s">
        <v>11</v>
      </c>
      <c r="C479" s="57" t="s">
        <v>832</v>
      </c>
      <c r="D479" s="57" t="s">
        <v>1052</v>
      </c>
      <c r="E479" s="56" t="s">
        <v>10</v>
      </c>
      <c r="F479" s="56">
        <v>637.13</v>
      </c>
      <c r="G479" s="57" t="s">
        <v>132</v>
      </c>
      <c r="H479" s="56">
        <v>1.6999999999999999E-3</v>
      </c>
      <c r="I479" s="56">
        <v>0</v>
      </c>
      <c r="J479" s="56">
        <v>1.6999999999999999E-3</v>
      </c>
    </row>
    <row r="480" spans="1:10" ht="123.75" x14ac:dyDescent="0.2">
      <c r="A480" s="56">
        <v>468</v>
      </c>
      <c r="B480" s="61" t="s">
        <v>11</v>
      </c>
      <c r="C480" s="57" t="s">
        <v>833</v>
      </c>
      <c r="D480" s="57" t="s">
        <v>2076</v>
      </c>
      <c r="E480" s="56" t="s">
        <v>10</v>
      </c>
      <c r="F480" s="56">
        <v>637.13</v>
      </c>
      <c r="G480" s="57" t="s">
        <v>623</v>
      </c>
      <c r="H480" s="56">
        <v>1.1000000000000001E-3</v>
      </c>
      <c r="I480" s="56">
        <v>1.2669999999999999E-3</v>
      </c>
      <c r="J480" s="56" t="s">
        <v>14753</v>
      </c>
    </row>
    <row r="481" spans="1:10" ht="123.75" x14ac:dyDescent="0.2">
      <c r="A481" s="56">
        <v>469</v>
      </c>
      <c r="B481" s="61" t="s">
        <v>11</v>
      </c>
      <c r="C481" s="57" t="s">
        <v>833</v>
      </c>
      <c r="D481" s="57" t="s">
        <v>2077</v>
      </c>
      <c r="E481" s="56" t="s">
        <v>10</v>
      </c>
      <c r="F481" s="56">
        <v>637.13</v>
      </c>
      <c r="G481" s="57" t="s">
        <v>624</v>
      </c>
      <c r="H481" s="56">
        <v>7.0000000000000001E-3</v>
      </c>
      <c r="I481" s="56">
        <v>3.3219999999999999E-3</v>
      </c>
      <c r="J481" s="56">
        <v>3.6779999999999998E-3</v>
      </c>
    </row>
    <row r="482" spans="1:10" ht="123.75" x14ac:dyDescent="0.2">
      <c r="A482" s="56">
        <v>470</v>
      </c>
      <c r="B482" s="61" t="s">
        <v>11</v>
      </c>
      <c r="C482" s="57" t="s">
        <v>833</v>
      </c>
      <c r="D482" s="57" t="s">
        <v>2078</v>
      </c>
      <c r="E482" s="56" t="s">
        <v>10</v>
      </c>
      <c r="F482" s="56">
        <v>637.13</v>
      </c>
      <c r="G482" s="57" t="s">
        <v>625</v>
      </c>
      <c r="H482" s="56">
        <v>4.0000000000000001E-3</v>
      </c>
      <c r="I482" s="56">
        <v>2.0720000000000001E-3</v>
      </c>
      <c r="J482" s="56">
        <v>1.928E-3</v>
      </c>
    </row>
    <row r="483" spans="1:10" ht="123.75" x14ac:dyDescent="0.2">
      <c r="A483" s="56">
        <v>471</v>
      </c>
      <c r="B483" s="61" t="s">
        <v>11</v>
      </c>
      <c r="C483" s="57" t="s">
        <v>833</v>
      </c>
      <c r="D483" s="57" t="s">
        <v>2080</v>
      </c>
      <c r="E483" s="56" t="s">
        <v>10</v>
      </c>
      <c r="F483" s="56">
        <v>637.13</v>
      </c>
      <c r="G483" s="57" t="s">
        <v>323</v>
      </c>
      <c r="H483" s="56">
        <v>3.5000000000000001E-3</v>
      </c>
      <c r="I483" s="56">
        <v>3.029E-3</v>
      </c>
      <c r="J483" s="56">
        <v>4.7100000000000001E-4</v>
      </c>
    </row>
    <row r="484" spans="1:10" ht="45" x14ac:dyDescent="0.2">
      <c r="A484" s="56">
        <v>472</v>
      </c>
      <c r="B484" s="61" t="s">
        <v>11</v>
      </c>
      <c r="C484" s="57" t="s">
        <v>823</v>
      </c>
      <c r="D484" s="57" t="s">
        <v>2082</v>
      </c>
      <c r="E484" s="56" t="s">
        <v>10</v>
      </c>
      <c r="F484" s="56">
        <v>637.13</v>
      </c>
      <c r="G484" s="57" t="s">
        <v>628</v>
      </c>
      <c r="H484" s="56">
        <v>6.9999999999999999E-4</v>
      </c>
      <c r="I484" s="56">
        <v>2.2800000000000001E-4</v>
      </c>
      <c r="J484" s="56">
        <v>4.7199999999999998E-4</v>
      </c>
    </row>
    <row r="485" spans="1:10" ht="45" x14ac:dyDescent="0.2">
      <c r="A485" s="56">
        <v>473</v>
      </c>
      <c r="B485" s="61" t="s">
        <v>11</v>
      </c>
      <c r="C485" s="57" t="s">
        <v>823</v>
      </c>
      <c r="D485" s="57" t="s">
        <v>2085</v>
      </c>
      <c r="E485" s="56" t="s">
        <v>10</v>
      </c>
      <c r="F485" s="56">
        <v>637.13</v>
      </c>
      <c r="G485" s="57" t="s">
        <v>628</v>
      </c>
      <c r="H485" s="56">
        <v>1E-3</v>
      </c>
      <c r="I485" s="56">
        <v>0</v>
      </c>
      <c r="J485" s="56">
        <v>1E-3</v>
      </c>
    </row>
    <row r="486" spans="1:10" ht="45" x14ac:dyDescent="0.2">
      <c r="A486" s="56">
        <v>474</v>
      </c>
      <c r="B486" s="61" t="s">
        <v>11</v>
      </c>
      <c r="C486" s="57" t="s">
        <v>823</v>
      </c>
      <c r="D486" s="57" t="s">
        <v>2083</v>
      </c>
      <c r="E486" s="56" t="s">
        <v>10</v>
      </c>
      <c r="F486" s="56">
        <v>656.17</v>
      </c>
      <c r="G486" s="57" t="s">
        <v>628</v>
      </c>
      <c r="H486" s="56">
        <v>2.9999999999999997E-4</v>
      </c>
      <c r="I486" s="56">
        <v>2.9799999999999998E-4</v>
      </c>
      <c r="J486" s="56">
        <v>1.9999999999999999E-6</v>
      </c>
    </row>
    <row r="487" spans="1:10" ht="56.25" x14ac:dyDescent="0.2">
      <c r="A487" s="56">
        <v>475</v>
      </c>
      <c r="B487" s="61" t="s">
        <v>11</v>
      </c>
      <c r="C487" s="57" t="s">
        <v>826</v>
      </c>
      <c r="D487" s="57" t="s">
        <v>2086</v>
      </c>
      <c r="E487" s="56" t="s">
        <v>10</v>
      </c>
      <c r="F487" s="56">
        <v>637.13</v>
      </c>
      <c r="G487" s="57" t="s">
        <v>629</v>
      </c>
      <c r="H487" s="56">
        <v>2.3080000000000002E-3</v>
      </c>
      <c r="I487" s="56">
        <v>4.5729999999999998E-3</v>
      </c>
      <c r="J487" s="56" t="s">
        <v>14753</v>
      </c>
    </row>
    <row r="488" spans="1:10" ht="56.25" x14ac:dyDescent="0.2">
      <c r="A488" s="56">
        <v>476</v>
      </c>
      <c r="B488" s="61" t="s">
        <v>11</v>
      </c>
      <c r="C488" s="57" t="s">
        <v>826</v>
      </c>
      <c r="D488" s="57" t="s">
        <v>1324</v>
      </c>
      <c r="E488" s="56" t="s">
        <v>10</v>
      </c>
      <c r="F488" s="56">
        <v>656.17</v>
      </c>
      <c r="G488" s="57" t="s">
        <v>326</v>
      </c>
      <c r="H488" s="56">
        <v>4.0000000000000002E-4</v>
      </c>
      <c r="I488" s="56">
        <v>4.28E-4</v>
      </c>
      <c r="J488" s="56" t="s">
        <v>14753</v>
      </c>
    </row>
    <row r="489" spans="1:10" ht="112.5" x14ac:dyDescent="0.2">
      <c r="A489" s="56">
        <v>477</v>
      </c>
      <c r="B489" s="61" t="s">
        <v>11</v>
      </c>
      <c r="C489" s="57" t="s">
        <v>826</v>
      </c>
      <c r="D489" s="57" t="s">
        <v>2097</v>
      </c>
      <c r="E489" s="56" t="s">
        <v>10</v>
      </c>
      <c r="F489" s="56">
        <v>637.13</v>
      </c>
      <c r="G489" s="57" t="s">
        <v>637</v>
      </c>
      <c r="H489" s="56">
        <v>5.9999999999999995E-4</v>
      </c>
      <c r="I489" s="56">
        <v>2.3040000000000001E-3</v>
      </c>
      <c r="J489" s="56" t="s">
        <v>14753</v>
      </c>
    </row>
    <row r="490" spans="1:10" ht="33.75" x14ac:dyDescent="0.2">
      <c r="A490" s="56">
        <v>478</v>
      </c>
      <c r="B490" s="61" t="s">
        <v>11</v>
      </c>
      <c r="C490" s="57" t="s">
        <v>835</v>
      </c>
      <c r="D490" s="57" t="s">
        <v>2105</v>
      </c>
      <c r="E490" s="56" t="s">
        <v>10</v>
      </c>
      <c r="F490" s="56">
        <v>656.17</v>
      </c>
      <c r="G490" s="57" t="s">
        <v>643</v>
      </c>
      <c r="H490" s="56">
        <v>5.9999999999999995E-4</v>
      </c>
      <c r="I490" s="56">
        <v>4.6700000000000002E-4</v>
      </c>
      <c r="J490" s="56">
        <v>1.3300000000000001E-4</v>
      </c>
    </row>
    <row r="491" spans="1:10" ht="45" x14ac:dyDescent="0.2">
      <c r="A491" s="56">
        <v>479</v>
      </c>
      <c r="B491" s="61" t="s">
        <v>11</v>
      </c>
      <c r="C491" s="57" t="s">
        <v>836</v>
      </c>
      <c r="D491" s="57" t="s">
        <v>2291</v>
      </c>
      <c r="E491" s="56" t="s">
        <v>10</v>
      </c>
      <c r="F491" s="56">
        <v>656.17</v>
      </c>
      <c r="G491" s="57" t="s">
        <v>761</v>
      </c>
      <c r="H491" s="56">
        <v>1.1E-4</v>
      </c>
      <c r="I491" s="56">
        <v>3.0400000000000002E-4</v>
      </c>
      <c r="J491" s="56" t="s">
        <v>14753</v>
      </c>
    </row>
    <row r="492" spans="1:10" ht="33.75" x14ac:dyDescent="0.2">
      <c r="A492" s="56">
        <v>480</v>
      </c>
      <c r="B492" s="61" t="s">
        <v>11</v>
      </c>
      <c r="C492" s="57" t="s">
        <v>848</v>
      </c>
      <c r="D492" s="57" t="s">
        <v>2117</v>
      </c>
      <c r="E492" s="56" t="s">
        <v>10</v>
      </c>
      <c r="F492" s="56">
        <v>656.17</v>
      </c>
      <c r="G492" s="57" t="s">
        <v>652</v>
      </c>
      <c r="H492" s="56">
        <v>6.6000000000000005E-5</v>
      </c>
      <c r="I492" s="56">
        <v>0</v>
      </c>
      <c r="J492" s="56">
        <v>6.6000000000000005E-5</v>
      </c>
    </row>
    <row r="493" spans="1:10" ht="56.25" x14ac:dyDescent="0.2">
      <c r="A493" s="56">
        <v>481</v>
      </c>
      <c r="B493" s="61" t="s">
        <v>11</v>
      </c>
      <c r="C493" s="57" t="s">
        <v>832</v>
      </c>
      <c r="D493" s="57" t="s">
        <v>1925</v>
      </c>
      <c r="E493" s="56" t="s">
        <v>10</v>
      </c>
      <c r="F493" s="56">
        <v>656.17</v>
      </c>
      <c r="G493" s="57" t="s">
        <v>544</v>
      </c>
      <c r="H493" s="56">
        <v>1.65E-4</v>
      </c>
      <c r="I493" s="56">
        <v>0</v>
      </c>
      <c r="J493" s="56">
        <v>1.65E-4</v>
      </c>
    </row>
    <row r="494" spans="1:10" ht="45" x14ac:dyDescent="0.2">
      <c r="A494" s="56">
        <v>482</v>
      </c>
      <c r="B494" s="61" t="s">
        <v>11</v>
      </c>
      <c r="C494" s="57" t="s">
        <v>828</v>
      </c>
      <c r="D494" s="57" t="s">
        <v>2402</v>
      </c>
      <c r="E494" s="56" t="s">
        <v>10</v>
      </c>
      <c r="F494" s="56">
        <v>656.17</v>
      </c>
      <c r="G494" s="57" t="s">
        <v>815</v>
      </c>
      <c r="H494" s="56">
        <v>8.0000000000000004E-4</v>
      </c>
      <c r="I494" s="56">
        <v>3.8400000000000001E-4</v>
      </c>
      <c r="J494" s="56">
        <v>4.1599999999999997E-4</v>
      </c>
    </row>
    <row r="495" spans="1:10" ht="33.75" x14ac:dyDescent="0.2">
      <c r="A495" s="56">
        <v>483</v>
      </c>
      <c r="B495" s="61" t="s">
        <v>11</v>
      </c>
      <c r="C495" s="57" t="s">
        <v>831</v>
      </c>
      <c r="D495" s="57" t="s">
        <v>2132</v>
      </c>
      <c r="E495" s="56" t="s">
        <v>10</v>
      </c>
      <c r="F495" s="56">
        <v>637.13</v>
      </c>
      <c r="G495" s="57" t="s">
        <v>658</v>
      </c>
      <c r="H495" s="56">
        <v>4.0000000000000002E-4</v>
      </c>
      <c r="I495" s="56">
        <v>0</v>
      </c>
      <c r="J495" s="56">
        <v>4.0000000000000002E-4</v>
      </c>
    </row>
    <row r="496" spans="1:10" ht="56.25" x14ac:dyDescent="0.2">
      <c r="A496" s="56">
        <v>484</v>
      </c>
      <c r="B496" s="61" t="s">
        <v>11</v>
      </c>
      <c r="C496" s="57" t="s">
        <v>821</v>
      </c>
      <c r="D496" s="57" t="s">
        <v>1083</v>
      </c>
      <c r="E496" s="56" t="s">
        <v>10</v>
      </c>
      <c r="F496" s="56">
        <v>656.17</v>
      </c>
      <c r="G496" s="57" t="s">
        <v>148</v>
      </c>
      <c r="H496" s="56">
        <v>8.0000000000000004E-4</v>
      </c>
      <c r="I496" s="56">
        <v>1.5100000000000001E-4</v>
      </c>
      <c r="J496" s="56">
        <v>6.4899999999999995E-4</v>
      </c>
    </row>
    <row r="497" spans="1:10" ht="45" x14ac:dyDescent="0.2">
      <c r="A497" s="56">
        <v>485</v>
      </c>
      <c r="B497" s="61" t="s">
        <v>11</v>
      </c>
      <c r="C497" s="57" t="s">
        <v>824</v>
      </c>
      <c r="D497" s="57" t="s">
        <v>1084</v>
      </c>
      <c r="E497" s="56" t="s">
        <v>10</v>
      </c>
      <c r="F497" s="56">
        <v>656.17</v>
      </c>
      <c r="G497" s="57" t="s">
        <v>149</v>
      </c>
      <c r="H497" s="56">
        <v>5.0000000000000001E-4</v>
      </c>
      <c r="I497" s="56">
        <v>2.1900000000000001E-4</v>
      </c>
      <c r="J497" s="56">
        <v>2.81E-4</v>
      </c>
    </row>
    <row r="498" spans="1:10" ht="56.25" x14ac:dyDescent="0.2">
      <c r="A498" s="56">
        <v>486</v>
      </c>
      <c r="B498" s="61" t="s">
        <v>11</v>
      </c>
      <c r="C498" s="57" t="s">
        <v>822</v>
      </c>
      <c r="D498" s="57" t="s">
        <v>2143</v>
      </c>
      <c r="E498" s="56" t="s">
        <v>10</v>
      </c>
      <c r="F498" s="56">
        <v>656.17</v>
      </c>
      <c r="G498" s="57" t="s">
        <v>663</v>
      </c>
      <c r="H498" s="56">
        <v>2.9999999999999997E-4</v>
      </c>
      <c r="I498" s="56">
        <v>2.7500000000000002E-4</v>
      </c>
      <c r="J498" s="56">
        <v>2.5000000000000001E-5</v>
      </c>
    </row>
    <row r="499" spans="1:10" ht="45" x14ac:dyDescent="0.2">
      <c r="A499" s="56">
        <v>487</v>
      </c>
      <c r="B499" s="61" t="s">
        <v>11</v>
      </c>
      <c r="C499" s="57" t="s">
        <v>822</v>
      </c>
      <c r="D499" s="57" t="s">
        <v>1086</v>
      </c>
      <c r="E499" s="56" t="s">
        <v>10</v>
      </c>
      <c r="F499" s="56">
        <v>637.13</v>
      </c>
      <c r="G499" s="57" t="s">
        <v>151</v>
      </c>
      <c r="H499" s="56">
        <v>0</v>
      </c>
      <c r="I499" s="56">
        <v>0</v>
      </c>
      <c r="J499" s="56" t="s">
        <v>14753</v>
      </c>
    </row>
    <row r="500" spans="1:10" ht="33.75" x14ac:dyDescent="0.2">
      <c r="A500" s="56">
        <v>488</v>
      </c>
      <c r="B500" s="61" t="s">
        <v>11</v>
      </c>
      <c r="C500" s="57" t="s">
        <v>822</v>
      </c>
      <c r="D500" s="57" t="s">
        <v>1154</v>
      </c>
      <c r="E500" s="56" t="s">
        <v>10</v>
      </c>
      <c r="F500" s="56">
        <v>656.17</v>
      </c>
      <c r="G500" s="57" t="s">
        <v>222</v>
      </c>
      <c r="H500" s="56">
        <v>4.0000000000000002E-4</v>
      </c>
      <c r="I500" s="56">
        <v>7.9000000000000001E-4</v>
      </c>
      <c r="J500" s="56" t="s">
        <v>14753</v>
      </c>
    </row>
    <row r="501" spans="1:10" ht="33.75" x14ac:dyDescent="0.2">
      <c r="A501" s="56">
        <v>489</v>
      </c>
      <c r="B501" s="61" t="s">
        <v>11</v>
      </c>
      <c r="C501" s="57" t="s">
        <v>822</v>
      </c>
      <c r="D501" s="57" t="s">
        <v>1155</v>
      </c>
      <c r="E501" s="56" t="s">
        <v>10</v>
      </c>
      <c r="F501" s="56">
        <v>637.13</v>
      </c>
      <c r="G501" s="57" t="s">
        <v>222</v>
      </c>
      <c r="H501" s="56">
        <v>1.6000000000000001E-3</v>
      </c>
      <c r="I501" s="56">
        <v>2.52E-4</v>
      </c>
      <c r="J501" s="56">
        <v>1.348E-3</v>
      </c>
    </row>
    <row r="502" spans="1:10" ht="45" x14ac:dyDescent="0.2">
      <c r="A502" s="56">
        <v>490</v>
      </c>
      <c r="B502" s="61" t="s">
        <v>11</v>
      </c>
      <c r="C502" s="57" t="s">
        <v>822</v>
      </c>
      <c r="D502" s="57" t="s">
        <v>1156</v>
      </c>
      <c r="E502" s="56" t="s">
        <v>10</v>
      </c>
      <c r="F502" s="56">
        <v>637.13</v>
      </c>
      <c r="G502" s="57" t="s">
        <v>222</v>
      </c>
      <c r="H502" s="56">
        <v>2.3E-3</v>
      </c>
      <c r="I502" s="56">
        <v>4.66E-4</v>
      </c>
      <c r="J502" s="56">
        <v>1.8339999999999999E-3</v>
      </c>
    </row>
    <row r="503" spans="1:10" ht="45" x14ac:dyDescent="0.2">
      <c r="A503" s="56">
        <v>491</v>
      </c>
      <c r="B503" s="61" t="s">
        <v>11</v>
      </c>
      <c r="C503" s="57" t="s">
        <v>832</v>
      </c>
      <c r="D503" s="57" t="s">
        <v>2145</v>
      </c>
      <c r="E503" s="56" t="s">
        <v>10</v>
      </c>
      <c r="F503" s="56">
        <v>656.17</v>
      </c>
      <c r="G503" s="57" t="s">
        <v>23</v>
      </c>
      <c r="H503" s="56">
        <v>1E-4</v>
      </c>
      <c r="I503" s="56">
        <v>3.68E-4</v>
      </c>
      <c r="J503" s="56" t="s">
        <v>14753</v>
      </c>
    </row>
    <row r="504" spans="1:10" ht="56.25" x14ac:dyDescent="0.2">
      <c r="A504" s="56">
        <v>492</v>
      </c>
      <c r="B504" s="61" t="s">
        <v>11</v>
      </c>
      <c r="C504" s="57" t="s">
        <v>822</v>
      </c>
      <c r="D504" s="57" t="s">
        <v>1088</v>
      </c>
      <c r="E504" s="56" t="s">
        <v>10</v>
      </c>
      <c r="F504" s="56">
        <v>637.13</v>
      </c>
      <c r="G504" s="57" t="s">
        <v>153</v>
      </c>
      <c r="H504" s="56">
        <v>1.5E-3</v>
      </c>
      <c r="I504" s="56">
        <v>0</v>
      </c>
      <c r="J504" s="56">
        <v>1.5E-3</v>
      </c>
    </row>
    <row r="505" spans="1:10" ht="67.5" x14ac:dyDescent="0.2">
      <c r="A505" s="56">
        <v>493</v>
      </c>
      <c r="B505" s="61" t="s">
        <v>11</v>
      </c>
      <c r="C505" s="57" t="s">
        <v>833</v>
      </c>
      <c r="D505" s="57" t="s">
        <v>1122</v>
      </c>
      <c r="E505" s="56" t="s">
        <v>10</v>
      </c>
      <c r="F505" s="56">
        <v>637.13</v>
      </c>
      <c r="G505" s="57" t="s">
        <v>190</v>
      </c>
      <c r="H505" s="56">
        <v>5.0000000000000001E-3</v>
      </c>
      <c r="I505" s="56">
        <v>9.7799999999999992E-4</v>
      </c>
      <c r="J505" s="56">
        <v>4.0220000000000004E-3</v>
      </c>
    </row>
    <row r="506" spans="1:10" ht="123.75" x14ac:dyDescent="0.2">
      <c r="A506" s="56">
        <v>494</v>
      </c>
      <c r="B506" s="61" t="s">
        <v>11</v>
      </c>
      <c r="C506" s="57" t="s">
        <v>838</v>
      </c>
      <c r="D506" s="57" t="s">
        <v>1701</v>
      </c>
      <c r="E506" s="56" t="s">
        <v>10</v>
      </c>
      <c r="F506" s="56">
        <v>637.13</v>
      </c>
      <c r="G506" s="57" t="s">
        <v>452</v>
      </c>
      <c r="H506" s="56">
        <v>3.0000000000000001E-3</v>
      </c>
      <c r="I506" s="56">
        <v>3.6979999999999999E-3</v>
      </c>
      <c r="J506" s="56" t="s">
        <v>14753</v>
      </c>
    </row>
    <row r="507" spans="1:10" ht="67.5" x14ac:dyDescent="0.2">
      <c r="A507" s="56">
        <v>495</v>
      </c>
      <c r="B507" s="61" t="s">
        <v>11</v>
      </c>
      <c r="C507" s="57" t="s">
        <v>838</v>
      </c>
      <c r="D507" s="57" t="s">
        <v>2008</v>
      </c>
      <c r="E507" s="56" t="s">
        <v>10</v>
      </c>
      <c r="F507" s="56">
        <v>637.13</v>
      </c>
      <c r="G507" s="57" t="s">
        <v>584</v>
      </c>
      <c r="H507" s="56">
        <v>5.0000000000000001E-4</v>
      </c>
      <c r="I507" s="56">
        <v>7.3399999999999995E-4</v>
      </c>
      <c r="J507" s="56" t="s">
        <v>14753</v>
      </c>
    </row>
    <row r="508" spans="1:10" ht="112.5" x14ac:dyDescent="0.2">
      <c r="A508" s="56">
        <v>496</v>
      </c>
      <c r="B508" s="61" t="s">
        <v>11</v>
      </c>
      <c r="C508" s="57" t="s">
        <v>838</v>
      </c>
      <c r="D508" s="57" t="s">
        <v>1741</v>
      </c>
      <c r="E508" s="56" t="s">
        <v>10</v>
      </c>
      <c r="F508" s="56">
        <v>637.13</v>
      </c>
      <c r="G508" s="57" t="s">
        <v>473</v>
      </c>
      <c r="H508" s="56">
        <v>2.9999999999999997E-4</v>
      </c>
      <c r="I508" s="56">
        <v>5.1699999999999999E-4</v>
      </c>
      <c r="J508" s="56" t="s">
        <v>14753</v>
      </c>
    </row>
    <row r="509" spans="1:10" ht="78.75" x14ac:dyDescent="0.2">
      <c r="A509" s="56">
        <v>497</v>
      </c>
      <c r="B509" s="61" t="s">
        <v>11</v>
      </c>
      <c r="C509" s="57" t="s">
        <v>830</v>
      </c>
      <c r="D509" s="57" t="s">
        <v>1656</v>
      </c>
      <c r="E509" s="56" t="s">
        <v>10</v>
      </c>
      <c r="F509" s="56">
        <v>656.17</v>
      </c>
      <c r="G509" s="57" t="s">
        <v>437</v>
      </c>
      <c r="H509" s="56">
        <v>1.65E-4</v>
      </c>
      <c r="I509" s="56">
        <v>1.6200000000000001E-4</v>
      </c>
      <c r="J509" s="56">
        <v>3.0000000000000001E-6</v>
      </c>
    </row>
    <row r="510" spans="1:10" ht="67.5" x14ac:dyDescent="0.2">
      <c r="A510" s="56">
        <v>498</v>
      </c>
      <c r="B510" s="61" t="s">
        <v>11</v>
      </c>
      <c r="C510" s="57" t="s">
        <v>830</v>
      </c>
      <c r="D510" s="57" t="s">
        <v>865</v>
      </c>
      <c r="E510" s="56" t="s">
        <v>10</v>
      </c>
      <c r="F510" s="56">
        <v>656.17</v>
      </c>
      <c r="G510" s="57" t="s">
        <v>23</v>
      </c>
      <c r="H510" s="56">
        <v>0</v>
      </c>
      <c r="I510" s="56">
        <v>0</v>
      </c>
      <c r="J510" s="56" t="s">
        <v>14753</v>
      </c>
    </row>
    <row r="511" spans="1:10" ht="67.5" x14ac:dyDescent="0.2">
      <c r="A511" s="56">
        <v>499</v>
      </c>
      <c r="B511" s="61" t="s">
        <v>11</v>
      </c>
      <c r="C511" s="57" t="s">
        <v>830</v>
      </c>
      <c r="D511" s="57" t="s">
        <v>1858</v>
      </c>
      <c r="E511" s="56" t="s">
        <v>10</v>
      </c>
      <c r="F511" s="56">
        <v>656.17</v>
      </c>
      <c r="G511" s="57" t="s">
        <v>49</v>
      </c>
      <c r="H511" s="56">
        <v>2.0000000000000001E-4</v>
      </c>
      <c r="I511" s="56">
        <v>0</v>
      </c>
      <c r="J511" s="56">
        <v>2.0000000000000001E-4</v>
      </c>
    </row>
    <row r="512" spans="1:10" ht="56.25" x14ac:dyDescent="0.2">
      <c r="A512" s="56">
        <v>500</v>
      </c>
      <c r="B512" s="61" t="s">
        <v>11</v>
      </c>
      <c r="C512" s="57" t="s">
        <v>830</v>
      </c>
      <c r="D512" s="57" t="s">
        <v>927</v>
      </c>
      <c r="E512" s="56" t="s">
        <v>10</v>
      </c>
      <c r="F512" s="56">
        <v>656.17</v>
      </c>
      <c r="G512" s="57" t="s">
        <v>49</v>
      </c>
      <c r="H512" s="56">
        <v>2.5999999999999998E-4</v>
      </c>
      <c r="I512" s="56">
        <v>0</v>
      </c>
      <c r="J512" s="56">
        <v>2.5999999999999998E-4</v>
      </c>
    </row>
    <row r="513" spans="1:10" ht="90" x14ac:dyDescent="0.2">
      <c r="A513" s="56">
        <v>501</v>
      </c>
      <c r="B513" s="61" t="s">
        <v>11</v>
      </c>
      <c r="C513" s="57" t="s">
        <v>826</v>
      </c>
      <c r="D513" s="57" t="s">
        <v>1743</v>
      </c>
      <c r="E513" s="56" t="s">
        <v>10</v>
      </c>
      <c r="F513" s="56">
        <v>637.13</v>
      </c>
      <c r="G513" s="57" t="s">
        <v>474</v>
      </c>
      <c r="H513" s="56">
        <v>2.9999999999999997E-4</v>
      </c>
      <c r="I513" s="56">
        <v>9.6400000000000001E-4</v>
      </c>
      <c r="J513" s="56" t="s">
        <v>14753</v>
      </c>
    </row>
    <row r="514" spans="1:10" ht="56.25" x14ac:dyDescent="0.2">
      <c r="A514" s="56">
        <v>502</v>
      </c>
      <c r="B514" s="61" t="s">
        <v>11</v>
      </c>
      <c r="C514" s="57" t="s">
        <v>826</v>
      </c>
      <c r="D514" s="57" t="s">
        <v>1744</v>
      </c>
      <c r="E514" s="56" t="s">
        <v>10</v>
      </c>
      <c r="F514" s="56">
        <v>656.17</v>
      </c>
      <c r="G514" s="57" t="s">
        <v>474</v>
      </c>
      <c r="H514" s="56">
        <v>4.0000000000000002E-4</v>
      </c>
      <c r="I514" s="56">
        <v>0</v>
      </c>
      <c r="J514" s="56">
        <v>4.0000000000000002E-4</v>
      </c>
    </row>
    <row r="515" spans="1:10" ht="67.5" x14ac:dyDescent="0.2">
      <c r="A515" s="56">
        <v>503</v>
      </c>
      <c r="B515" s="61" t="s">
        <v>11</v>
      </c>
      <c r="C515" s="57" t="s">
        <v>826</v>
      </c>
      <c r="D515" s="57" t="s">
        <v>932</v>
      </c>
      <c r="E515" s="56" t="s">
        <v>10</v>
      </c>
      <c r="F515" s="56">
        <v>637.13</v>
      </c>
      <c r="G515" s="57" t="s">
        <v>52</v>
      </c>
      <c r="H515" s="56">
        <v>9.0329999999999994E-3</v>
      </c>
      <c r="I515" s="56">
        <v>4.6550000000000003E-3</v>
      </c>
      <c r="J515" s="56">
        <v>4.3779999999999999E-3</v>
      </c>
    </row>
    <row r="516" spans="1:10" ht="67.5" x14ac:dyDescent="0.2">
      <c r="A516" s="56">
        <v>504</v>
      </c>
      <c r="B516" s="61" t="s">
        <v>11</v>
      </c>
      <c r="C516" s="57" t="s">
        <v>826</v>
      </c>
      <c r="D516" s="57" t="s">
        <v>1124</v>
      </c>
      <c r="E516" s="56" t="s">
        <v>10</v>
      </c>
      <c r="F516" s="56">
        <v>637.13</v>
      </c>
      <c r="G516" s="57" t="s">
        <v>192</v>
      </c>
      <c r="H516" s="56">
        <v>1.212E-3</v>
      </c>
      <c r="I516" s="56">
        <v>7.7700000000000002E-4</v>
      </c>
      <c r="J516" s="56">
        <v>4.35E-4</v>
      </c>
    </row>
    <row r="517" spans="1:10" ht="33.75" x14ac:dyDescent="0.2">
      <c r="A517" s="56">
        <v>505</v>
      </c>
      <c r="B517" s="61" t="s">
        <v>11</v>
      </c>
      <c r="C517" s="57" t="s">
        <v>826</v>
      </c>
      <c r="D517" s="57" t="s">
        <v>908</v>
      </c>
      <c r="E517" s="56" t="s">
        <v>10</v>
      </c>
      <c r="F517" s="56">
        <v>656.17</v>
      </c>
      <c r="G517" s="57" t="s">
        <v>52</v>
      </c>
      <c r="H517" s="56">
        <v>2.0000000000000001E-4</v>
      </c>
      <c r="I517" s="56">
        <v>3.3199999999999999E-4</v>
      </c>
      <c r="J517" s="56" t="s">
        <v>14753</v>
      </c>
    </row>
    <row r="518" spans="1:10" ht="78.75" x14ac:dyDescent="0.2">
      <c r="A518" s="56">
        <v>506</v>
      </c>
      <c r="B518" s="61" t="s">
        <v>11</v>
      </c>
      <c r="C518" s="57" t="s">
        <v>833</v>
      </c>
      <c r="D518" s="57" t="s">
        <v>1660</v>
      </c>
      <c r="E518" s="56" t="s">
        <v>10</v>
      </c>
      <c r="F518" s="56">
        <v>637.13</v>
      </c>
      <c r="G518" s="57" t="s">
        <v>440</v>
      </c>
      <c r="H518" s="56">
        <v>3.6299999999999999E-4</v>
      </c>
      <c r="I518" s="56">
        <v>7.5699999999999997E-4</v>
      </c>
      <c r="J518" s="56" t="s">
        <v>14753</v>
      </c>
    </row>
    <row r="519" spans="1:10" ht="45" x14ac:dyDescent="0.2">
      <c r="A519" s="56">
        <v>507</v>
      </c>
      <c r="B519" s="61" t="s">
        <v>11</v>
      </c>
      <c r="C519" s="57" t="s">
        <v>833</v>
      </c>
      <c r="D519" s="57" t="s">
        <v>1543</v>
      </c>
      <c r="E519" s="56" t="s">
        <v>10</v>
      </c>
      <c r="F519" s="56">
        <v>637.13</v>
      </c>
      <c r="G519" s="57" t="s">
        <v>235</v>
      </c>
      <c r="H519" s="56">
        <v>8.9999999999999998E-4</v>
      </c>
      <c r="I519" s="56">
        <v>0</v>
      </c>
      <c r="J519" s="56">
        <v>8.9999999999999998E-4</v>
      </c>
    </row>
    <row r="520" spans="1:10" ht="33.75" x14ac:dyDescent="0.2">
      <c r="A520" s="56">
        <v>508</v>
      </c>
      <c r="B520" s="61" t="s">
        <v>11</v>
      </c>
      <c r="C520" s="57" t="s">
        <v>833</v>
      </c>
      <c r="D520" s="57" t="s">
        <v>1546</v>
      </c>
      <c r="E520" s="56" t="s">
        <v>10</v>
      </c>
      <c r="F520" s="56">
        <v>637.13</v>
      </c>
      <c r="G520" s="57" t="s">
        <v>235</v>
      </c>
      <c r="H520" s="56">
        <v>1.2999999999999999E-3</v>
      </c>
      <c r="I520" s="56">
        <v>4.8999999999999998E-4</v>
      </c>
      <c r="J520" s="56">
        <v>8.0999999999999996E-4</v>
      </c>
    </row>
    <row r="521" spans="1:10" ht="33.75" x14ac:dyDescent="0.2">
      <c r="A521" s="56">
        <v>509</v>
      </c>
      <c r="B521" s="61" t="s">
        <v>11</v>
      </c>
      <c r="C521" s="57" t="s">
        <v>833</v>
      </c>
      <c r="D521" s="57" t="s">
        <v>1539</v>
      </c>
      <c r="E521" s="56" t="s">
        <v>10</v>
      </c>
      <c r="F521" s="56">
        <v>637.13</v>
      </c>
      <c r="G521" s="57" t="s">
        <v>235</v>
      </c>
      <c r="H521" s="56">
        <v>2.0999999999999999E-3</v>
      </c>
      <c r="I521" s="56">
        <v>0</v>
      </c>
      <c r="J521" s="56">
        <v>2.0999999999999999E-3</v>
      </c>
    </row>
    <row r="522" spans="1:10" ht="33.75" x14ac:dyDescent="0.2">
      <c r="A522" s="56">
        <v>510</v>
      </c>
      <c r="B522" s="61" t="s">
        <v>11</v>
      </c>
      <c r="C522" s="57" t="s">
        <v>833</v>
      </c>
      <c r="D522" s="57" t="s">
        <v>1545</v>
      </c>
      <c r="E522" s="56" t="s">
        <v>10</v>
      </c>
      <c r="F522" s="56">
        <v>637.13</v>
      </c>
      <c r="G522" s="57" t="s">
        <v>235</v>
      </c>
      <c r="H522" s="56">
        <v>1.5E-3</v>
      </c>
      <c r="I522" s="56">
        <v>3.2699999999999998E-4</v>
      </c>
      <c r="J522" s="56">
        <v>1.173E-3</v>
      </c>
    </row>
    <row r="523" spans="1:10" ht="33.75" x14ac:dyDescent="0.2">
      <c r="A523" s="56">
        <v>511</v>
      </c>
      <c r="B523" s="61" t="s">
        <v>11</v>
      </c>
      <c r="C523" s="57" t="s">
        <v>833</v>
      </c>
      <c r="D523" s="57" t="s">
        <v>1538</v>
      </c>
      <c r="E523" s="56" t="s">
        <v>10</v>
      </c>
      <c r="F523" s="56">
        <v>656.17</v>
      </c>
      <c r="G523" s="57" t="s">
        <v>235</v>
      </c>
      <c r="H523" s="56">
        <v>8.0000000000000004E-4</v>
      </c>
      <c r="I523" s="56">
        <v>1.63E-4</v>
      </c>
      <c r="J523" s="56">
        <v>6.3699999999999998E-4</v>
      </c>
    </row>
    <row r="524" spans="1:10" ht="33.75" x14ac:dyDescent="0.2">
      <c r="A524" s="56">
        <v>512</v>
      </c>
      <c r="B524" s="61" t="s">
        <v>11</v>
      </c>
      <c r="C524" s="57" t="s">
        <v>833</v>
      </c>
      <c r="D524" s="57" t="s">
        <v>1544</v>
      </c>
      <c r="E524" s="56" t="s">
        <v>10</v>
      </c>
      <c r="F524" s="56">
        <v>656.17</v>
      </c>
      <c r="G524" s="57" t="s">
        <v>235</v>
      </c>
      <c r="H524" s="56">
        <v>8.0000000000000004E-4</v>
      </c>
      <c r="I524" s="56">
        <v>4.6299999999999998E-4</v>
      </c>
      <c r="J524" s="56">
        <v>3.3700000000000001E-4</v>
      </c>
    </row>
    <row r="525" spans="1:10" ht="33.75" x14ac:dyDescent="0.2">
      <c r="A525" s="56">
        <v>513</v>
      </c>
      <c r="B525" s="61" t="s">
        <v>11</v>
      </c>
      <c r="C525" s="57" t="s">
        <v>833</v>
      </c>
      <c r="D525" s="57" t="s">
        <v>1541</v>
      </c>
      <c r="E525" s="56" t="s">
        <v>10</v>
      </c>
      <c r="F525" s="56">
        <v>656.17</v>
      </c>
      <c r="G525" s="57" t="s">
        <v>235</v>
      </c>
      <c r="H525" s="56">
        <v>8.0000000000000004E-4</v>
      </c>
      <c r="I525" s="56">
        <v>5.1999999999999997E-5</v>
      </c>
      <c r="J525" s="56">
        <v>7.4799999999999997E-4</v>
      </c>
    </row>
    <row r="526" spans="1:10" ht="33.75" x14ac:dyDescent="0.2">
      <c r="A526" s="56">
        <v>514</v>
      </c>
      <c r="B526" s="61" t="s">
        <v>11</v>
      </c>
      <c r="C526" s="57" t="s">
        <v>833</v>
      </c>
      <c r="D526" s="57" t="s">
        <v>1547</v>
      </c>
      <c r="E526" s="56" t="s">
        <v>10</v>
      </c>
      <c r="F526" s="56">
        <v>656.17</v>
      </c>
      <c r="G526" s="57" t="s">
        <v>235</v>
      </c>
      <c r="H526" s="56">
        <v>1.2999999999999999E-3</v>
      </c>
      <c r="I526" s="56">
        <v>1.55E-4</v>
      </c>
      <c r="J526" s="56">
        <v>1.145E-3</v>
      </c>
    </row>
    <row r="527" spans="1:10" ht="33.75" x14ac:dyDescent="0.2">
      <c r="A527" s="56">
        <v>515</v>
      </c>
      <c r="B527" s="61" t="s">
        <v>11</v>
      </c>
      <c r="C527" s="57" t="s">
        <v>833</v>
      </c>
      <c r="D527" s="57" t="s">
        <v>1540</v>
      </c>
      <c r="E527" s="56" t="s">
        <v>10</v>
      </c>
      <c r="F527" s="56">
        <v>656.17</v>
      </c>
      <c r="G527" s="57" t="s">
        <v>235</v>
      </c>
      <c r="H527" s="56">
        <v>2.0000000000000001E-4</v>
      </c>
      <c r="I527" s="56">
        <v>4.9200000000000003E-4</v>
      </c>
      <c r="J527" s="56" t="s">
        <v>14753</v>
      </c>
    </row>
    <row r="528" spans="1:10" ht="45" x14ac:dyDescent="0.2">
      <c r="A528" s="56">
        <v>516</v>
      </c>
      <c r="B528" s="61" t="s">
        <v>11</v>
      </c>
      <c r="C528" s="57" t="s">
        <v>833</v>
      </c>
      <c r="D528" s="57" t="s">
        <v>1542</v>
      </c>
      <c r="E528" s="56" t="s">
        <v>10</v>
      </c>
      <c r="F528" s="56">
        <v>656.17</v>
      </c>
      <c r="G528" s="57" t="s">
        <v>235</v>
      </c>
      <c r="H528" s="56">
        <v>1E-4</v>
      </c>
      <c r="I528" s="56">
        <v>2.4399999999999999E-4</v>
      </c>
      <c r="J528" s="56" t="s">
        <v>14753</v>
      </c>
    </row>
    <row r="529" spans="1:10" ht="45" x14ac:dyDescent="0.2">
      <c r="A529" s="56">
        <v>517</v>
      </c>
      <c r="B529" s="61" t="s">
        <v>11</v>
      </c>
      <c r="C529" s="57" t="s">
        <v>832</v>
      </c>
      <c r="D529" s="57" t="s">
        <v>1771</v>
      </c>
      <c r="E529" s="56" t="s">
        <v>10</v>
      </c>
      <c r="F529" s="56">
        <v>656.17</v>
      </c>
      <c r="G529" s="57" t="s">
        <v>481</v>
      </c>
      <c r="H529" s="56">
        <v>4.0000000000000002E-4</v>
      </c>
      <c r="I529" s="56">
        <v>4.3899999999999999E-4</v>
      </c>
      <c r="J529" s="56" t="s">
        <v>14753</v>
      </c>
    </row>
    <row r="530" spans="1:10" ht="78.75" x14ac:dyDescent="0.2">
      <c r="A530" s="56">
        <v>518</v>
      </c>
      <c r="B530" s="61" t="s">
        <v>11</v>
      </c>
      <c r="C530" s="57" t="s">
        <v>832</v>
      </c>
      <c r="D530" s="57" t="s">
        <v>1522</v>
      </c>
      <c r="E530" s="56" t="s">
        <v>10</v>
      </c>
      <c r="F530" s="56">
        <v>637.13</v>
      </c>
      <c r="G530" s="57" t="s">
        <v>373</v>
      </c>
      <c r="H530" s="56">
        <v>6.5899999999999997E-4</v>
      </c>
      <c r="I530" s="56">
        <v>2.9100000000000003E-4</v>
      </c>
      <c r="J530" s="56">
        <v>3.68E-4</v>
      </c>
    </row>
    <row r="531" spans="1:10" ht="112.5" x14ac:dyDescent="0.2">
      <c r="A531" s="56">
        <v>519</v>
      </c>
      <c r="B531" s="61" t="s">
        <v>11</v>
      </c>
      <c r="C531" s="57" t="s">
        <v>831</v>
      </c>
      <c r="D531" s="57" t="s">
        <v>1711</v>
      </c>
      <c r="E531" s="56" t="s">
        <v>10</v>
      </c>
      <c r="F531" s="56">
        <v>637.13</v>
      </c>
      <c r="G531" s="57" t="s">
        <v>460</v>
      </c>
      <c r="H531" s="56">
        <v>6.5899999999999997E-4</v>
      </c>
      <c r="I531" s="56">
        <v>4.7800000000000002E-4</v>
      </c>
      <c r="J531" s="56">
        <v>1.8100000000000001E-4</v>
      </c>
    </row>
    <row r="532" spans="1:10" ht="135" x14ac:dyDescent="0.2">
      <c r="A532" s="56">
        <v>520</v>
      </c>
      <c r="B532" s="61" t="s">
        <v>11</v>
      </c>
      <c r="C532" s="57" t="s">
        <v>831</v>
      </c>
      <c r="D532" s="57" t="s">
        <v>1552</v>
      </c>
      <c r="E532" s="56" t="s">
        <v>10</v>
      </c>
      <c r="F532" s="56">
        <v>637.13</v>
      </c>
      <c r="G532" s="57" t="s">
        <v>381</v>
      </c>
      <c r="H532" s="56">
        <v>1.8E-3</v>
      </c>
      <c r="I532" s="56">
        <v>1.5E-3</v>
      </c>
      <c r="J532" s="56">
        <v>2.9999999999999997E-4</v>
      </c>
    </row>
    <row r="533" spans="1:10" ht="123.75" x14ac:dyDescent="0.2">
      <c r="A533" s="56">
        <v>521</v>
      </c>
      <c r="B533" s="61" t="s">
        <v>11</v>
      </c>
      <c r="C533" s="57" t="s">
        <v>835</v>
      </c>
      <c r="D533" s="57" t="s">
        <v>1912</v>
      </c>
      <c r="E533" s="56" t="s">
        <v>10</v>
      </c>
      <c r="F533" s="56">
        <v>637.13</v>
      </c>
      <c r="G533" s="57" t="s">
        <v>535</v>
      </c>
      <c r="H533" s="56">
        <v>4.0000000000000002E-4</v>
      </c>
      <c r="I533" s="56">
        <v>1.818E-3</v>
      </c>
      <c r="J533" s="56" t="s">
        <v>14753</v>
      </c>
    </row>
    <row r="534" spans="1:10" ht="90" x14ac:dyDescent="0.2">
      <c r="A534" s="56">
        <v>522</v>
      </c>
      <c r="B534" s="61" t="s">
        <v>11</v>
      </c>
      <c r="C534" s="57" t="s">
        <v>822</v>
      </c>
      <c r="D534" s="57" t="s">
        <v>1718</v>
      </c>
      <c r="E534" s="56" t="s">
        <v>10</v>
      </c>
      <c r="F534" s="56">
        <v>656.17</v>
      </c>
      <c r="G534" s="57" t="s">
        <v>465</v>
      </c>
      <c r="H534" s="56">
        <v>1.9799999999999999E-4</v>
      </c>
      <c r="I534" s="56">
        <v>2.0599999999999999E-4</v>
      </c>
      <c r="J534" s="56" t="s">
        <v>14753</v>
      </c>
    </row>
    <row r="535" spans="1:10" ht="146.25" x14ac:dyDescent="0.2">
      <c r="A535" s="56">
        <v>523</v>
      </c>
      <c r="B535" s="61" t="s">
        <v>11</v>
      </c>
      <c r="C535" s="57" t="s">
        <v>822</v>
      </c>
      <c r="D535" s="57" t="s">
        <v>1705</v>
      </c>
      <c r="E535" s="56" t="s">
        <v>10</v>
      </c>
      <c r="F535" s="56">
        <v>621.6</v>
      </c>
      <c r="G535" s="57" t="s">
        <v>455</v>
      </c>
      <c r="H535" s="56">
        <v>9.4999999999999998E-3</v>
      </c>
      <c r="I535" s="56">
        <v>7.8930000000000007E-3</v>
      </c>
      <c r="J535" s="56">
        <v>1.6069999999999999E-3</v>
      </c>
    </row>
    <row r="536" spans="1:10" ht="45" x14ac:dyDescent="0.2">
      <c r="A536" s="56">
        <v>524</v>
      </c>
      <c r="B536" s="61" t="s">
        <v>11</v>
      </c>
      <c r="C536" s="57" t="s">
        <v>822</v>
      </c>
      <c r="D536" s="57" t="s">
        <v>1703</v>
      </c>
      <c r="E536" s="56" t="s">
        <v>10</v>
      </c>
      <c r="F536" s="56">
        <v>637.13</v>
      </c>
      <c r="G536" s="57" t="s">
        <v>454</v>
      </c>
      <c r="H536" s="56">
        <v>6.5899999999999997E-4</v>
      </c>
      <c r="I536" s="56">
        <v>6.4300000000000002E-4</v>
      </c>
      <c r="J536" s="56">
        <v>1.5999999999999999E-5</v>
      </c>
    </row>
    <row r="537" spans="1:10" ht="33.75" x14ac:dyDescent="0.2">
      <c r="A537" s="56">
        <v>525</v>
      </c>
      <c r="B537" s="61" t="s">
        <v>11</v>
      </c>
      <c r="C537" s="57" t="s">
        <v>822</v>
      </c>
      <c r="D537" s="57" t="s">
        <v>1704</v>
      </c>
      <c r="E537" s="56" t="s">
        <v>10</v>
      </c>
      <c r="F537" s="56">
        <v>656.17</v>
      </c>
      <c r="G537" s="57" t="s">
        <v>454</v>
      </c>
      <c r="H537" s="56">
        <v>2.8400000000000002E-4</v>
      </c>
      <c r="I537" s="56">
        <v>2.7900000000000001E-4</v>
      </c>
      <c r="J537" s="56">
        <v>5.0000000000000004E-6</v>
      </c>
    </row>
    <row r="538" spans="1:10" ht="101.25" x14ac:dyDescent="0.2">
      <c r="A538" s="56">
        <v>526</v>
      </c>
      <c r="B538" s="61" t="s">
        <v>11</v>
      </c>
      <c r="C538" s="57" t="s">
        <v>837</v>
      </c>
      <c r="D538" s="57" t="s">
        <v>1674</v>
      </c>
      <c r="E538" s="56" t="s">
        <v>10</v>
      </c>
      <c r="F538" s="56">
        <v>637.13</v>
      </c>
      <c r="G538" s="57" t="s">
        <v>448</v>
      </c>
      <c r="H538" s="56">
        <v>3.5E-4</v>
      </c>
      <c r="I538" s="56">
        <v>0</v>
      </c>
      <c r="J538" s="56">
        <v>3.5E-4</v>
      </c>
    </row>
    <row r="539" spans="1:10" ht="45" x14ac:dyDescent="0.2">
      <c r="A539" s="56">
        <v>527</v>
      </c>
      <c r="B539" s="61" t="s">
        <v>11</v>
      </c>
      <c r="C539" s="57" t="s">
        <v>830</v>
      </c>
      <c r="D539" s="57" t="s">
        <v>1516</v>
      </c>
      <c r="E539" s="56" t="s">
        <v>10</v>
      </c>
      <c r="F539" s="56">
        <v>637.13</v>
      </c>
      <c r="G539" s="57" t="s">
        <v>371</v>
      </c>
      <c r="H539" s="56">
        <v>2.8E-3</v>
      </c>
      <c r="I539" s="56">
        <v>2.0999999999999999E-3</v>
      </c>
      <c r="J539" s="56">
        <v>6.9999999999999999E-4</v>
      </c>
    </row>
    <row r="540" spans="1:10" ht="78.75" x14ac:dyDescent="0.2">
      <c r="A540" s="56">
        <v>528</v>
      </c>
      <c r="B540" s="61" t="s">
        <v>11</v>
      </c>
      <c r="C540" s="57" t="s">
        <v>836</v>
      </c>
      <c r="D540" s="57" t="s">
        <v>1968</v>
      </c>
      <c r="E540" s="56" t="s">
        <v>10</v>
      </c>
      <c r="F540" s="56">
        <v>656.17</v>
      </c>
      <c r="G540" s="57" t="s">
        <v>71</v>
      </c>
      <c r="H540" s="56">
        <v>9.8999999999999994E-5</v>
      </c>
      <c r="I540" s="56">
        <v>7.2000000000000002E-5</v>
      </c>
      <c r="J540" s="56">
        <v>2.6999999999999999E-5</v>
      </c>
    </row>
    <row r="541" spans="1:10" ht="33.75" x14ac:dyDescent="0.2">
      <c r="A541" s="56">
        <v>529</v>
      </c>
      <c r="B541" s="61" t="s">
        <v>11</v>
      </c>
      <c r="C541" s="57" t="s">
        <v>832</v>
      </c>
      <c r="D541" s="57" t="s">
        <v>957</v>
      </c>
      <c r="E541" s="56" t="s">
        <v>10</v>
      </c>
      <c r="F541" s="56">
        <v>637.13</v>
      </c>
      <c r="G541" s="57" t="s">
        <v>71</v>
      </c>
      <c r="H541" s="56">
        <v>1.1999999999999999E-3</v>
      </c>
      <c r="I541" s="56">
        <v>1.6559999999999999E-3</v>
      </c>
      <c r="J541" s="56" t="s">
        <v>14753</v>
      </c>
    </row>
    <row r="542" spans="1:10" ht="56.25" x14ac:dyDescent="0.2">
      <c r="A542" s="56">
        <v>530</v>
      </c>
      <c r="B542" s="61" t="s">
        <v>11</v>
      </c>
      <c r="C542" s="57" t="s">
        <v>821</v>
      </c>
      <c r="D542" s="57" t="s">
        <v>1606</v>
      </c>
      <c r="E542" s="56" t="s">
        <v>10</v>
      </c>
      <c r="F542" s="56">
        <v>621.6</v>
      </c>
      <c r="G542" s="57" t="s">
        <v>273</v>
      </c>
      <c r="H542" s="56">
        <v>5.0000000000000001E-3</v>
      </c>
      <c r="I542" s="56">
        <v>6.0429999999999998E-3</v>
      </c>
      <c r="J542" s="56" t="s">
        <v>14753</v>
      </c>
    </row>
    <row r="543" spans="1:10" ht="33.75" x14ac:dyDescent="0.2">
      <c r="A543" s="56">
        <v>531</v>
      </c>
      <c r="B543" s="61" t="s">
        <v>11</v>
      </c>
      <c r="C543" s="57" t="s">
        <v>821</v>
      </c>
      <c r="D543" s="57" t="s">
        <v>1622</v>
      </c>
      <c r="E543" s="56" t="s">
        <v>10</v>
      </c>
      <c r="F543" s="56">
        <v>637.13</v>
      </c>
      <c r="G543" s="57" t="s">
        <v>273</v>
      </c>
      <c r="H543" s="56">
        <v>3.0000000000000001E-3</v>
      </c>
      <c r="I543" s="56">
        <v>3.0219999999999999E-3</v>
      </c>
      <c r="J543" s="56" t="s">
        <v>14753</v>
      </c>
    </row>
    <row r="544" spans="1:10" ht="45" x14ac:dyDescent="0.2">
      <c r="A544" s="56">
        <v>532</v>
      </c>
      <c r="B544" s="61" t="s">
        <v>11</v>
      </c>
      <c r="C544" s="57" t="s">
        <v>836</v>
      </c>
      <c r="D544" s="57" t="s">
        <v>1615</v>
      </c>
      <c r="E544" s="56" t="s">
        <v>10</v>
      </c>
      <c r="F544" s="56">
        <v>637.13</v>
      </c>
      <c r="G544" s="57" t="s">
        <v>273</v>
      </c>
      <c r="H544" s="56">
        <v>2.9999999999999997E-4</v>
      </c>
      <c r="I544" s="56">
        <v>1.3110000000000001E-3</v>
      </c>
      <c r="J544" s="56" t="s">
        <v>14753</v>
      </c>
    </row>
    <row r="545" spans="1:10" ht="56.25" x14ac:dyDescent="0.2">
      <c r="A545" s="56">
        <v>533</v>
      </c>
      <c r="B545" s="61" t="s">
        <v>11</v>
      </c>
      <c r="C545" s="57" t="s">
        <v>821</v>
      </c>
      <c r="D545" s="57" t="s">
        <v>1616</v>
      </c>
      <c r="E545" s="56" t="s">
        <v>10</v>
      </c>
      <c r="F545" s="56">
        <v>656.17</v>
      </c>
      <c r="G545" s="57" t="s">
        <v>273</v>
      </c>
      <c r="H545" s="56">
        <v>2.0000000000000001E-4</v>
      </c>
      <c r="I545" s="56">
        <v>6.9999999999999994E-5</v>
      </c>
      <c r="J545" s="56">
        <v>1.2999999999999999E-4</v>
      </c>
    </row>
    <row r="546" spans="1:10" ht="67.5" x14ac:dyDescent="0.2">
      <c r="A546" s="56">
        <v>534</v>
      </c>
      <c r="B546" s="61" t="s">
        <v>11</v>
      </c>
      <c r="C546" s="57" t="s">
        <v>821</v>
      </c>
      <c r="D546" s="57" t="s">
        <v>1617</v>
      </c>
      <c r="E546" s="56" t="s">
        <v>10</v>
      </c>
      <c r="F546" s="56">
        <v>656.17</v>
      </c>
      <c r="G546" s="57" t="s">
        <v>273</v>
      </c>
      <c r="H546" s="56">
        <v>2.0000000000000001E-4</v>
      </c>
      <c r="I546" s="56">
        <v>3.1399999999999999E-4</v>
      </c>
      <c r="J546" s="56" t="s">
        <v>14753</v>
      </c>
    </row>
    <row r="547" spans="1:10" ht="67.5" x14ac:dyDescent="0.2">
      <c r="A547" s="56">
        <v>535</v>
      </c>
      <c r="B547" s="61" t="s">
        <v>11</v>
      </c>
      <c r="C547" s="57" t="s">
        <v>821</v>
      </c>
      <c r="D547" s="57" t="s">
        <v>1613</v>
      </c>
      <c r="E547" s="56" t="s">
        <v>10</v>
      </c>
      <c r="F547" s="56">
        <v>656.17</v>
      </c>
      <c r="G547" s="57" t="s">
        <v>273</v>
      </c>
      <c r="H547" s="56">
        <v>2.0000000000000001E-4</v>
      </c>
      <c r="I547" s="56">
        <v>0</v>
      </c>
      <c r="J547" s="56">
        <v>2.0000000000000001E-4</v>
      </c>
    </row>
    <row r="548" spans="1:10" ht="45" x14ac:dyDescent="0.2">
      <c r="A548" s="56">
        <v>536</v>
      </c>
      <c r="B548" s="61" t="s">
        <v>11</v>
      </c>
      <c r="C548" s="57" t="s">
        <v>821</v>
      </c>
      <c r="D548" s="57" t="s">
        <v>1620</v>
      </c>
      <c r="E548" s="56" t="s">
        <v>10</v>
      </c>
      <c r="F548" s="56">
        <v>656.17</v>
      </c>
      <c r="G548" s="57" t="s">
        <v>273</v>
      </c>
      <c r="H548" s="56">
        <v>2.0000000000000001E-4</v>
      </c>
      <c r="I548" s="56">
        <v>0</v>
      </c>
      <c r="J548" s="56">
        <v>2.0000000000000001E-4</v>
      </c>
    </row>
    <row r="549" spans="1:10" ht="56.25" x14ac:dyDescent="0.2">
      <c r="A549" s="56">
        <v>537</v>
      </c>
      <c r="B549" s="61" t="s">
        <v>11</v>
      </c>
      <c r="C549" s="57" t="s">
        <v>836</v>
      </c>
      <c r="D549" s="57" t="s">
        <v>1611</v>
      </c>
      <c r="E549" s="56" t="s">
        <v>10</v>
      </c>
      <c r="F549" s="56">
        <v>656.17</v>
      </c>
      <c r="G549" s="57" t="s">
        <v>273</v>
      </c>
      <c r="H549" s="56">
        <v>2.0000000000000001E-4</v>
      </c>
      <c r="I549" s="56">
        <v>2.4399999999999999E-4</v>
      </c>
      <c r="J549" s="56" t="s">
        <v>14753</v>
      </c>
    </row>
    <row r="550" spans="1:10" ht="45" x14ac:dyDescent="0.2">
      <c r="A550" s="56">
        <v>538</v>
      </c>
      <c r="B550" s="61" t="s">
        <v>11</v>
      </c>
      <c r="C550" s="57" t="s">
        <v>821</v>
      </c>
      <c r="D550" s="57" t="s">
        <v>1618</v>
      </c>
      <c r="E550" s="56" t="s">
        <v>10</v>
      </c>
      <c r="F550" s="56">
        <v>656.17</v>
      </c>
      <c r="G550" s="57" t="s">
        <v>273</v>
      </c>
      <c r="H550" s="56">
        <v>8.0000000000000004E-4</v>
      </c>
      <c r="I550" s="56">
        <v>6.5200000000000002E-4</v>
      </c>
      <c r="J550" s="56">
        <v>1.4799999999999999E-4</v>
      </c>
    </row>
    <row r="551" spans="1:10" ht="56.25" x14ac:dyDescent="0.2">
      <c r="A551" s="56">
        <v>539</v>
      </c>
      <c r="B551" s="61" t="s">
        <v>11</v>
      </c>
      <c r="C551" s="57" t="s">
        <v>821</v>
      </c>
      <c r="D551" s="57" t="s">
        <v>1612</v>
      </c>
      <c r="E551" s="56" t="s">
        <v>10</v>
      </c>
      <c r="F551" s="56">
        <v>656.17</v>
      </c>
      <c r="G551" s="57" t="s">
        <v>273</v>
      </c>
      <c r="H551" s="56">
        <v>2.0000000000000001E-4</v>
      </c>
      <c r="I551" s="56">
        <v>1.37E-4</v>
      </c>
      <c r="J551" s="56">
        <v>6.3E-5</v>
      </c>
    </row>
    <row r="552" spans="1:10" ht="56.25" x14ac:dyDescent="0.2">
      <c r="A552" s="56">
        <v>540</v>
      </c>
      <c r="B552" s="61" t="s">
        <v>11</v>
      </c>
      <c r="C552" s="57" t="s">
        <v>821</v>
      </c>
      <c r="D552" s="57" t="s">
        <v>1610</v>
      </c>
      <c r="E552" s="56" t="s">
        <v>10</v>
      </c>
      <c r="F552" s="56">
        <v>656.17</v>
      </c>
      <c r="G552" s="57" t="s">
        <v>273</v>
      </c>
      <c r="H552" s="56">
        <v>8.0000000000000004E-4</v>
      </c>
      <c r="I552" s="56">
        <v>5.1999999999999995E-4</v>
      </c>
      <c r="J552" s="56">
        <v>2.7999999999999998E-4</v>
      </c>
    </row>
    <row r="553" spans="1:10" ht="56.25" x14ac:dyDescent="0.2">
      <c r="A553" s="56">
        <v>541</v>
      </c>
      <c r="B553" s="61" t="s">
        <v>11</v>
      </c>
      <c r="C553" s="57" t="s">
        <v>836</v>
      </c>
      <c r="D553" s="57" t="s">
        <v>1619</v>
      </c>
      <c r="E553" s="56" t="s">
        <v>10</v>
      </c>
      <c r="F553" s="56">
        <v>656.17</v>
      </c>
      <c r="G553" s="57" t="s">
        <v>273</v>
      </c>
      <c r="H553" s="56">
        <v>2.0000000000000001E-4</v>
      </c>
      <c r="I553" s="56">
        <v>1.66E-4</v>
      </c>
      <c r="J553" s="56">
        <v>3.4E-5</v>
      </c>
    </row>
    <row r="554" spans="1:10" ht="56.25" x14ac:dyDescent="0.2">
      <c r="A554" s="56">
        <v>542</v>
      </c>
      <c r="B554" s="61" t="s">
        <v>11</v>
      </c>
      <c r="C554" s="57" t="s">
        <v>821</v>
      </c>
      <c r="D554" s="57" t="s">
        <v>1608</v>
      </c>
      <c r="E554" s="56" t="s">
        <v>10</v>
      </c>
      <c r="F554" s="56">
        <v>656.17</v>
      </c>
      <c r="G554" s="57" t="s">
        <v>273</v>
      </c>
      <c r="H554" s="56">
        <v>2.0000000000000001E-4</v>
      </c>
      <c r="I554" s="56">
        <v>1.35E-4</v>
      </c>
      <c r="J554" s="56">
        <v>6.4999999999999994E-5</v>
      </c>
    </row>
    <row r="555" spans="1:10" ht="78.75" x14ac:dyDescent="0.2">
      <c r="A555" s="56">
        <v>543</v>
      </c>
      <c r="B555" s="61" t="s">
        <v>11</v>
      </c>
      <c r="C555" s="57" t="s">
        <v>824</v>
      </c>
      <c r="D555" s="57" t="s">
        <v>1648</v>
      </c>
      <c r="E555" s="56" t="s">
        <v>10</v>
      </c>
      <c r="F555" s="56">
        <v>656.17</v>
      </c>
      <c r="G555" s="57" t="s">
        <v>432</v>
      </c>
      <c r="H555" s="56">
        <v>2.6400000000000002E-4</v>
      </c>
      <c r="I555" s="56">
        <v>2.0000000000000001E-4</v>
      </c>
      <c r="J555" s="56">
        <v>6.3999999999999997E-5</v>
      </c>
    </row>
    <row r="556" spans="1:10" ht="101.25" x14ac:dyDescent="0.2">
      <c r="A556" s="56">
        <v>544</v>
      </c>
      <c r="B556" s="61" t="s">
        <v>11</v>
      </c>
      <c r="C556" s="57" t="s">
        <v>824</v>
      </c>
      <c r="D556" s="57" t="s">
        <v>1759</v>
      </c>
      <c r="E556" s="56" t="s">
        <v>10</v>
      </c>
      <c r="F556" s="56">
        <v>621.6</v>
      </c>
      <c r="G556" s="57" t="s">
        <v>478</v>
      </c>
      <c r="H556" s="56">
        <v>4.9500000000000004E-3</v>
      </c>
      <c r="I556" s="56">
        <v>9.4109999999999992E-3</v>
      </c>
      <c r="J556" s="56" t="s">
        <v>14753</v>
      </c>
    </row>
    <row r="557" spans="1:10" ht="56.25" x14ac:dyDescent="0.2">
      <c r="A557" s="56">
        <v>545</v>
      </c>
      <c r="B557" s="61" t="s">
        <v>11</v>
      </c>
      <c r="C557" s="57" t="s">
        <v>852</v>
      </c>
      <c r="D557" s="57" t="s">
        <v>1806</v>
      </c>
      <c r="E557" s="56" t="s">
        <v>10</v>
      </c>
      <c r="F557" s="56">
        <v>656.17</v>
      </c>
      <c r="G557" s="57" t="s">
        <v>492</v>
      </c>
      <c r="H557" s="56">
        <v>1E-4</v>
      </c>
      <c r="I557" s="56">
        <v>5.0699999999999996E-4</v>
      </c>
      <c r="J557" s="56" t="s">
        <v>14753</v>
      </c>
    </row>
    <row r="558" spans="1:10" ht="56.25" x14ac:dyDescent="0.2">
      <c r="A558" s="56">
        <v>546</v>
      </c>
      <c r="B558" s="61" t="s">
        <v>11</v>
      </c>
      <c r="C558" s="57" t="s">
        <v>840</v>
      </c>
      <c r="D558" s="57" t="s">
        <v>1805</v>
      </c>
      <c r="E558" s="56" t="s">
        <v>10</v>
      </c>
      <c r="F558" s="56">
        <v>656.17</v>
      </c>
      <c r="G558" s="57" t="s">
        <v>492</v>
      </c>
      <c r="H558" s="56">
        <v>6.0000000000000002E-5</v>
      </c>
      <c r="I558" s="56">
        <v>3.1700000000000001E-4</v>
      </c>
      <c r="J558" s="56" t="s">
        <v>14753</v>
      </c>
    </row>
    <row r="559" spans="1:10" ht="45" x14ac:dyDescent="0.2">
      <c r="A559" s="56">
        <v>547</v>
      </c>
      <c r="B559" s="61" t="s">
        <v>11</v>
      </c>
      <c r="C559" s="57" t="s">
        <v>852</v>
      </c>
      <c r="D559" s="57" t="s">
        <v>1804</v>
      </c>
      <c r="E559" s="56" t="s">
        <v>10</v>
      </c>
      <c r="F559" s="56">
        <v>656.17</v>
      </c>
      <c r="G559" s="57" t="s">
        <v>492</v>
      </c>
      <c r="H559" s="56">
        <v>6.0000000000000002E-5</v>
      </c>
      <c r="I559" s="56">
        <v>2.4499999999999999E-4</v>
      </c>
      <c r="J559" s="56" t="s">
        <v>14753</v>
      </c>
    </row>
    <row r="560" spans="1:10" ht="45" x14ac:dyDescent="0.2">
      <c r="A560" s="56">
        <v>548</v>
      </c>
      <c r="B560" s="61" t="s">
        <v>11</v>
      </c>
      <c r="C560" s="57" t="s">
        <v>840</v>
      </c>
      <c r="D560" s="57" t="s">
        <v>1800</v>
      </c>
      <c r="E560" s="56" t="s">
        <v>10</v>
      </c>
      <c r="F560" s="56">
        <v>656.17</v>
      </c>
      <c r="G560" s="57" t="s">
        <v>492</v>
      </c>
      <c r="H560" s="56">
        <v>6.0000000000000002E-5</v>
      </c>
      <c r="I560" s="56">
        <v>0</v>
      </c>
      <c r="J560" s="56">
        <v>6.0000000000000002E-5</v>
      </c>
    </row>
    <row r="561" spans="1:10" ht="56.25" x14ac:dyDescent="0.2">
      <c r="A561" s="56">
        <v>549</v>
      </c>
      <c r="B561" s="61" t="s">
        <v>11</v>
      </c>
      <c r="C561" s="57" t="s">
        <v>834</v>
      </c>
      <c r="D561" s="57" t="s">
        <v>1803</v>
      </c>
      <c r="E561" s="56" t="s">
        <v>10</v>
      </c>
      <c r="F561" s="56">
        <v>656.17</v>
      </c>
      <c r="G561" s="57" t="s">
        <v>492</v>
      </c>
      <c r="H561" s="56">
        <v>6.0000000000000002E-5</v>
      </c>
      <c r="I561" s="56">
        <v>0</v>
      </c>
      <c r="J561" s="56">
        <v>6.0000000000000002E-5</v>
      </c>
    </row>
    <row r="562" spans="1:10" ht="56.25" x14ac:dyDescent="0.2">
      <c r="A562" s="56">
        <v>550</v>
      </c>
      <c r="B562" s="61" t="s">
        <v>11</v>
      </c>
      <c r="C562" s="57" t="s">
        <v>834</v>
      </c>
      <c r="D562" s="57" t="s">
        <v>1802</v>
      </c>
      <c r="E562" s="56" t="s">
        <v>10</v>
      </c>
      <c r="F562" s="56">
        <v>656.17</v>
      </c>
      <c r="G562" s="57" t="s">
        <v>492</v>
      </c>
      <c r="H562" s="56">
        <v>1E-4</v>
      </c>
      <c r="I562" s="56">
        <v>0</v>
      </c>
      <c r="J562" s="56">
        <v>1E-4</v>
      </c>
    </row>
    <row r="563" spans="1:10" ht="56.25" x14ac:dyDescent="0.2">
      <c r="A563" s="56">
        <v>551</v>
      </c>
      <c r="B563" s="61" t="s">
        <v>11</v>
      </c>
      <c r="C563" s="57" t="s">
        <v>821</v>
      </c>
      <c r="D563" s="57" t="s">
        <v>1471</v>
      </c>
      <c r="E563" s="56" t="s">
        <v>10</v>
      </c>
      <c r="F563" s="56">
        <v>656.17</v>
      </c>
      <c r="G563" s="57" t="s">
        <v>360</v>
      </c>
      <c r="H563" s="56">
        <v>5.0000000000000001E-4</v>
      </c>
      <c r="I563" s="56">
        <v>1.83E-4</v>
      </c>
      <c r="J563" s="56">
        <v>3.1700000000000001E-4</v>
      </c>
    </row>
    <row r="564" spans="1:10" ht="45" x14ac:dyDescent="0.2">
      <c r="A564" s="56">
        <v>552</v>
      </c>
      <c r="B564" s="61" t="s">
        <v>11</v>
      </c>
      <c r="C564" s="57" t="s">
        <v>821</v>
      </c>
      <c r="D564" s="57" t="s">
        <v>1364</v>
      </c>
      <c r="E564" s="56" t="s">
        <v>10</v>
      </c>
      <c r="F564" s="56">
        <v>637.13</v>
      </c>
      <c r="G564" s="57" t="s">
        <v>30</v>
      </c>
      <c r="H564" s="56">
        <v>7.2499999999999995E-4</v>
      </c>
      <c r="I564" s="56">
        <v>3.8400000000000001E-4</v>
      </c>
      <c r="J564" s="56">
        <v>3.4099999999999999E-4</v>
      </c>
    </row>
    <row r="565" spans="1:10" ht="45" x14ac:dyDescent="0.2">
      <c r="A565" s="56">
        <v>553</v>
      </c>
      <c r="B565" s="61" t="s">
        <v>11</v>
      </c>
      <c r="C565" s="57" t="s">
        <v>821</v>
      </c>
      <c r="D565" s="57" t="s">
        <v>1362</v>
      </c>
      <c r="E565" s="56" t="s">
        <v>10</v>
      </c>
      <c r="F565" s="56">
        <v>637.13</v>
      </c>
      <c r="G565" s="57" t="s">
        <v>30</v>
      </c>
      <c r="H565" s="56">
        <v>4.95E-4</v>
      </c>
      <c r="I565" s="56">
        <v>0</v>
      </c>
      <c r="J565" s="56">
        <v>4.95E-4</v>
      </c>
    </row>
    <row r="566" spans="1:10" ht="56.25" x14ac:dyDescent="0.2">
      <c r="A566" s="56">
        <v>554</v>
      </c>
      <c r="B566" s="61" t="s">
        <v>11</v>
      </c>
      <c r="C566" s="57" t="s">
        <v>836</v>
      </c>
      <c r="D566" s="57" t="s">
        <v>1365</v>
      </c>
      <c r="E566" s="56" t="s">
        <v>10</v>
      </c>
      <c r="F566" s="56">
        <v>637.13</v>
      </c>
      <c r="G566" s="57" t="s">
        <v>30</v>
      </c>
      <c r="H566" s="56">
        <v>6.5899999999999997E-4</v>
      </c>
      <c r="I566" s="56">
        <v>5.7799999999999995E-4</v>
      </c>
      <c r="J566" s="56">
        <v>8.1000000000000004E-5</v>
      </c>
    </row>
    <row r="567" spans="1:10" ht="45" x14ac:dyDescent="0.2">
      <c r="A567" s="56">
        <v>555</v>
      </c>
      <c r="B567" s="61" t="s">
        <v>11</v>
      </c>
      <c r="C567" s="57" t="s">
        <v>836</v>
      </c>
      <c r="D567" s="57" t="s">
        <v>1368</v>
      </c>
      <c r="E567" s="56" t="s">
        <v>10</v>
      </c>
      <c r="F567" s="56">
        <v>637.13</v>
      </c>
      <c r="G567" s="57" t="s">
        <v>30</v>
      </c>
      <c r="H567" s="56">
        <v>6.5899999999999997E-4</v>
      </c>
      <c r="I567" s="56">
        <v>3.5599999999999998E-4</v>
      </c>
      <c r="J567" s="56">
        <v>3.0299999999999999E-4</v>
      </c>
    </row>
    <row r="568" spans="1:10" ht="45" x14ac:dyDescent="0.2">
      <c r="A568" s="56">
        <v>556</v>
      </c>
      <c r="B568" s="61" t="s">
        <v>11</v>
      </c>
      <c r="C568" s="57" t="s">
        <v>836</v>
      </c>
      <c r="D568" s="57" t="s">
        <v>1372</v>
      </c>
      <c r="E568" s="56" t="s">
        <v>10</v>
      </c>
      <c r="F568" s="56">
        <v>637.13</v>
      </c>
      <c r="G568" s="57" t="s">
        <v>30</v>
      </c>
      <c r="H568" s="56">
        <v>6.5899999999999997E-4</v>
      </c>
      <c r="I568" s="56">
        <v>5.1500000000000005E-4</v>
      </c>
      <c r="J568" s="56">
        <v>1.44E-4</v>
      </c>
    </row>
    <row r="569" spans="1:10" ht="56.25" x14ac:dyDescent="0.2">
      <c r="A569" s="56">
        <v>557</v>
      </c>
      <c r="B569" s="61" t="s">
        <v>11</v>
      </c>
      <c r="C569" s="57" t="s">
        <v>821</v>
      </c>
      <c r="D569" s="57" t="s">
        <v>1363</v>
      </c>
      <c r="E569" s="56" t="s">
        <v>10</v>
      </c>
      <c r="F569" s="56">
        <v>637.13</v>
      </c>
      <c r="G569" s="57" t="s">
        <v>30</v>
      </c>
      <c r="H569" s="56">
        <v>5.9500000000000004E-4</v>
      </c>
      <c r="I569" s="56">
        <v>4.0200000000000001E-4</v>
      </c>
      <c r="J569" s="56">
        <v>1.93E-4</v>
      </c>
    </row>
    <row r="570" spans="1:10" ht="56.25" x14ac:dyDescent="0.2">
      <c r="A570" s="56">
        <v>558</v>
      </c>
      <c r="B570" s="61" t="s">
        <v>11</v>
      </c>
      <c r="C570" s="57" t="s">
        <v>836</v>
      </c>
      <c r="D570" s="57" t="s">
        <v>1376</v>
      </c>
      <c r="E570" s="56" t="s">
        <v>10</v>
      </c>
      <c r="F570" s="56">
        <v>637.13</v>
      </c>
      <c r="G570" s="57" t="s">
        <v>30</v>
      </c>
      <c r="H570" s="56">
        <v>6.5899999999999997E-4</v>
      </c>
      <c r="I570" s="56">
        <v>6.5899999999999997E-4</v>
      </c>
      <c r="J570" s="56" t="s">
        <v>14753</v>
      </c>
    </row>
    <row r="571" spans="1:10" ht="33.75" x14ac:dyDescent="0.2">
      <c r="A571" s="56">
        <v>559</v>
      </c>
      <c r="B571" s="61" t="s">
        <v>11</v>
      </c>
      <c r="C571" s="57" t="s">
        <v>836</v>
      </c>
      <c r="D571" s="57" t="s">
        <v>1374</v>
      </c>
      <c r="E571" s="56" t="s">
        <v>10</v>
      </c>
      <c r="F571" s="56">
        <v>637.13</v>
      </c>
      <c r="G571" s="57" t="s">
        <v>30</v>
      </c>
      <c r="H571" s="56">
        <v>8.2399999999999997E-4</v>
      </c>
      <c r="I571" s="56">
        <v>7.5000000000000002E-4</v>
      </c>
      <c r="J571" s="56">
        <v>7.3999999999999996E-5</v>
      </c>
    </row>
    <row r="572" spans="1:10" ht="45" x14ac:dyDescent="0.2">
      <c r="A572" s="56">
        <v>560</v>
      </c>
      <c r="B572" s="61" t="s">
        <v>11</v>
      </c>
      <c r="C572" s="57" t="s">
        <v>821</v>
      </c>
      <c r="D572" s="57" t="s">
        <v>1366</v>
      </c>
      <c r="E572" s="56" t="s">
        <v>10</v>
      </c>
      <c r="F572" s="56">
        <v>637.13</v>
      </c>
      <c r="G572" s="57" t="s">
        <v>30</v>
      </c>
      <c r="H572" s="56">
        <v>6.8099999999999996E-4</v>
      </c>
      <c r="I572" s="56">
        <v>0</v>
      </c>
      <c r="J572" s="56">
        <v>6.8099999999999996E-4</v>
      </c>
    </row>
    <row r="573" spans="1:10" ht="45" x14ac:dyDescent="0.2">
      <c r="A573" s="56">
        <v>561</v>
      </c>
      <c r="B573" s="61" t="s">
        <v>11</v>
      </c>
      <c r="C573" s="57" t="s">
        <v>821</v>
      </c>
      <c r="D573" s="57" t="s">
        <v>1370</v>
      </c>
      <c r="E573" s="56" t="s">
        <v>10</v>
      </c>
      <c r="F573" s="56">
        <v>637.13</v>
      </c>
      <c r="G573" s="57" t="s">
        <v>30</v>
      </c>
      <c r="H573" s="56">
        <v>8.2399999999999997E-4</v>
      </c>
      <c r="I573" s="56">
        <v>8.2299999999999995E-4</v>
      </c>
      <c r="J573" s="56">
        <v>9.9999999999999995E-7</v>
      </c>
    </row>
    <row r="574" spans="1:10" ht="33.75" x14ac:dyDescent="0.2">
      <c r="A574" s="56">
        <v>562</v>
      </c>
      <c r="B574" s="61" t="s">
        <v>11</v>
      </c>
      <c r="C574" s="57" t="s">
        <v>821</v>
      </c>
      <c r="D574" s="57" t="s">
        <v>879</v>
      </c>
      <c r="E574" s="56" t="s">
        <v>10</v>
      </c>
      <c r="F574" s="56">
        <v>656.17</v>
      </c>
      <c r="G574" s="57" t="s">
        <v>30</v>
      </c>
      <c r="H574" s="56">
        <v>4.95E-4</v>
      </c>
      <c r="I574" s="56">
        <v>1.73E-4</v>
      </c>
      <c r="J574" s="56">
        <v>3.2200000000000002E-4</v>
      </c>
    </row>
    <row r="575" spans="1:10" ht="33.75" x14ac:dyDescent="0.2">
      <c r="A575" s="56">
        <v>563</v>
      </c>
      <c r="B575" s="61" t="s">
        <v>11</v>
      </c>
      <c r="C575" s="57" t="s">
        <v>821</v>
      </c>
      <c r="D575" s="57" t="s">
        <v>880</v>
      </c>
      <c r="E575" s="56" t="s">
        <v>10</v>
      </c>
      <c r="F575" s="56">
        <v>656.17</v>
      </c>
      <c r="G575" s="57" t="s">
        <v>30</v>
      </c>
      <c r="H575" s="56">
        <v>2.0000000000000001E-4</v>
      </c>
      <c r="I575" s="56">
        <v>2.0000000000000001E-4</v>
      </c>
      <c r="J575" s="56" t="s">
        <v>14753</v>
      </c>
    </row>
    <row r="576" spans="1:10" ht="67.5" x14ac:dyDescent="0.2">
      <c r="A576" s="56">
        <v>564</v>
      </c>
      <c r="B576" s="61" t="s">
        <v>11</v>
      </c>
      <c r="C576" s="57" t="s">
        <v>836</v>
      </c>
      <c r="D576" s="57" t="s">
        <v>1193</v>
      </c>
      <c r="E576" s="56" t="s">
        <v>10</v>
      </c>
      <c r="F576" s="56">
        <v>656.17</v>
      </c>
      <c r="G576" s="57" t="s">
        <v>30</v>
      </c>
      <c r="H576" s="56">
        <v>6.5899999999999997E-4</v>
      </c>
      <c r="I576" s="56">
        <v>3.5300000000000002E-4</v>
      </c>
      <c r="J576" s="56">
        <v>3.0600000000000001E-4</v>
      </c>
    </row>
    <row r="577" spans="1:10" ht="45" x14ac:dyDescent="0.2">
      <c r="A577" s="56">
        <v>565</v>
      </c>
      <c r="B577" s="61" t="s">
        <v>11</v>
      </c>
      <c r="C577" s="57" t="s">
        <v>836</v>
      </c>
      <c r="D577" s="57" t="s">
        <v>1359</v>
      </c>
      <c r="E577" s="56" t="s">
        <v>10</v>
      </c>
      <c r="F577" s="56">
        <v>656.17</v>
      </c>
      <c r="G577" s="57" t="s">
        <v>30</v>
      </c>
      <c r="H577" s="56">
        <v>6.5899999999999997E-4</v>
      </c>
      <c r="I577" s="56">
        <v>2.5599999999999999E-4</v>
      </c>
      <c r="J577" s="56">
        <v>4.0299999999999998E-4</v>
      </c>
    </row>
    <row r="578" spans="1:10" ht="45" x14ac:dyDescent="0.2">
      <c r="A578" s="56">
        <v>566</v>
      </c>
      <c r="B578" s="61" t="s">
        <v>11</v>
      </c>
      <c r="C578" s="57" t="s">
        <v>821</v>
      </c>
      <c r="D578" s="57" t="s">
        <v>1360</v>
      </c>
      <c r="E578" s="56" t="s">
        <v>10</v>
      </c>
      <c r="F578" s="56">
        <v>656.17</v>
      </c>
      <c r="G578" s="57" t="s">
        <v>30</v>
      </c>
      <c r="H578" s="56">
        <v>4.95E-4</v>
      </c>
      <c r="I578" s="56">
        <v>1.7899999999999999E-4</v>
      </c>
      <c r="J578" s="56">
        <v>3.1599999999999998E-4</v>
      </c>
    </row>
    <row r="579" spans="1:10" ht="56.25" x14ac:dyDescent="0.2">
      <c r="A579" s="56">
        <v>567</v>
      </c>
      <c r="B579" s="61" t="s">
        <v>11</v>
      </c>
      <c r="C579" s="57" t="s">
        <v>836</v>
      </c>
      <c r="D579" s="57" t="s">
        <v>1371</v>
      </c>
      <c r="E579" s="56" t="s">
        <v>10</v>
      </c>
      <c r="F579" s="56">
        <v>656.17</v>
      </c>
      <c r="G579" s="57" t="s">
        <v>30</v>
      </c>
      <c r="H579" s="56">
        <v>5.2700000000000002E-4</v>
      </c>
      <c r="I579" s="56">
        <v>0</v>
      </c>
      <c r="J579" s="56">
        <v>5.2700000000000002E-4</v>
      </c>
    </row>
    <row r="580" spans="1:10" ht="45" x14ac:dyDescent="0.2">
      <c r="A580" s="56">
        <v>568</v>
      </c>
      <c r="B580" s="61" t="s">
        <v>11</v>
      </c>
      <c r="C580" s="57" t="s">
        <v>836</v>
      </c>
      <c r="D580" s="57" t="s">
        <v>1375</v>
      </c>
      <c r="E580" s="56" t="s">
        <v>10</v>
      </c>
      <c r="F580" s="56">
        <v>656.17</v>
      </c>
      <c r="G580" s="57" t="s">
        <v>30</v>
      </c>
      <c r="H580" s="56">
        <v>4.95E-4</v>
      </c>
      <c r="I580" s="56">
        <v>2.4499999999999999E-4</v>
      </c>
      <c r="J580" s="56">
        <v>2.5000000000000001E-4</v>
      </c>
    </row>
    <row r="581" spans="1:10" ht="45" x14ac:dyDescent="0.2">
      <c r="A581" s="56">
        <v>569</v>
      </c>
      <c r="B581" s="61" t="s">
        <v>11</v>
      </c>
      <c r="C581" s="57" t="s">
        <v>836</v>
      </c>
      <c r="D581" s="57" t="s">
        <v>1373</v>
      </c>
      <c r="E581" s="56" t="s">
        <v>10</v>
      </c>
      <c r="F581" s="56">
        <v>656.17</v>
      </c>
      <c r="G581" s="57" t="s">
        <v>30</v>
      </c>
      <c r="H581" s="56">
        <v>4.95E-4</v>
      </c>
      <c r="I581" s="56">
        <v>2.8400000000000002E-4</v>
      </c>
      <c r="J581" s="56">
        <v>2.1100000000000001E-4</v>
      </c>
    </row>
    <row r="582" spans="1:10" ht="45" x14ac:dyDescent="0.2">
      <c r="A582" s="56">
        <v>570</v>
      </c>
      <c r="B582" s="61" t="s">
        <v>11</v>
      </c>
      <c r="C582" s="57" t="s">
        <v>821</v>
      </c>
      <c r="D582" s="57" t="s">
        <v>1369</v>
      </c>
      <c r="E582" s="56" t="s">
        <v>10</v>
      </c>
      <c r="F582" s="56">
        <v>656.17</v>
      </c>
      <c r="G582" s="57" t="s">
        <v>30</v>
      </c>
      <c r="H582" s="56">
        <v>5.2700000000000002E-4</v>
      </c>
      <c r="I582" s="56">
        <v>0</v>
      </c>
      <c r="J582" s="56">
        <v>5.2700000000000002E-4</v>
      </c>
    </row>
    <row r="583" spans="1:10" ht="90" x14ac:dyDescent="0.2">
      <c r="A583" s="56">
        <v>571</v>
      </c>
      <c r="B583" s="61" t="s">
        <v>11</v>
      </c>
      <c r="C583" s="57" t="s">
        <v>840</v>
      </c>
      <c r="D583" s="57" t="s">
        <v>1865</v>
      </c>
      <c r="E583" s="56" t="s">
        <v>10</v>
      </c>
      <c r="F583" s="56">
        <v>637.13</v>
      </c>
      <c r="G583" s="57" t="s">
        <v>511</v>
      </c>
      <c r="H583" s="56">
        <v>1E-3</v>
      </c>
      <c r="I583" s="56">
        <v>1.0889999999999999E-3</v>
      </c>
      <c r="J583" s="56" t="s">
        <v>14753</v>
      </c>
    </row>
    <row r="584" spans="1:10" ht="112.5" x14ac:dyDescent="0.2">
      <c r="A584" s="56">
        <v>572</v>
      </c>
      <c r="B584" s="61" t="s">
        <v>11</v>
      </c>
      <c r="C584" s="57" t="s">
        <v>834</v>
      </c>
      <c r="D584" s="57" t="s">
        <v>1872</v>
      </c>
      <c r="E584" s="56" t="s">
        <v>10</v>
      </c>
      <c r="F584" s="56">
        <v>637.13</v>
      </c>
      <c r="G584" s="57" t="s">
        <v>515</v>
      </c>
      <c r="H584" s="56">
        <v>1E-3</v>
      </c>
      <c r="I584" s="56">
        <v>6.1799999999999995E-4</v>
      </c>
      <c r="J584" s="56">
        <v>3.8200000000000002E-4</v>
      </c>
    </row>
    <row r="585" spans="1:10" ht="56.25" x14ac:dyDescent="0.2">
      <c r="A585" s="56">
        <v>573</v>
      </c>
      <c r="B585" s="61" t="s">
        <v>11</v>
      </c>
      <c r="C585" s="57" t="s">
        <v>834</v>
      </c>
      <c r="D585" s="57" t="s">
        <v>1874</v>
      </c>
      <c r="E585" s="56" t="s">
        <v>10</v>
      </c>
      <c r="F585" s="56">
        <v>637.13</v>
      </c>
      <c r="G585" s="57" t="s">
        <v>515</v>
      </c>
      <c r="H585" s="56">
        <v>6.5899999999999997E-4</v>
      </c>
      <c r="I585" s="56">
        <v>2.42E-4</v>
      </c>
      <c r="J585" s="56">
        <v>4.17E-4</v>
      </c>
    </row>
    <row r="586" spans="1:10" ht="56.25" x14ac:dyDescent="0.2">
      <c r="A586" s="56">
        <v>574</v>
      </c>
      <c r="B586" s="61" t="s">
        <v>11</v>
      </c>
      <c r="C586" s="57" t="s">
        <v>834</v>
      </c>
      <c r="D586" s="57" t="s">
        <v>1871</v>
      </c>
      <c r="E586" s="56" t="s">
        <v>10</v>
      </c>
      <c r="F586" s="56">
        <v>656.17</v>
      </c>
      <c r="G586" s="57" t="s">
        <v>515</v>
      </c>
      <c r="H586" s="56">
        <v>3.3E-4</v>
      </c>
      <c r="I586" s="56">
        <v>3.2299999999999999E-4</v>
      </c>
      <c r="J586" s="56">
        <v>6.9999999999999999E-6</v>
      </c>
    </row>
    <row r="587" spans="1:10" ht="56.25" x14ac:dyDescent="0.2">
      <c r="A587" s="56">
        <v>575</v>
      </c>
      <c r="B587" s="61" t="s">
        <v>11</v>
      </c>
      <c r="C587" s="57" t="s">
        <v>834</v>
      </c>
      <c r="D587" s="57" t="s">
        <v>1873</v>
      </c>
      <c r="E587" s="56" t="s">
        <v>10</v>
      </c>
      <c r="F587" s="56">
        <v>656.17</v>
      </c>
      <c r="G587" s="57" t="s">
        <v>515</v>
      </c>
      <c r="H587" s="56">
        <v>3.3E-4</v>
      </c>
      <c r="I587" s="56">
        <v>3.6699999999999998E-4</v>
      </c>
      <c r="J587" s="56" t="s">
        <v>14753</v>
      </c>
    </row>
    <row r="588" spans="1:10" ht="123.75" x14ac:dyDescent="0.2">
      <c r="A588" s="56">
        <v>576</v>
      </c>
      <c r="B588" s="61" t="s">
        <v>11</v>
      </c>
      <c r="C588" s="57" t="s">
        <v>840</v>
      </c>
      <c r="D588" s="57" t="s">
        <v>1870</v>
      </c>
      <c r="E588" s="56" t="s">
        <v>10</v>
      </c>
      <c r="F588" s="56">
        <v>637.13</v>
      </c>
      <c r="G588" s="57" t="s">
        <v>514</v>
      </c>
      <c r="H588" s="56">
        <v>6.5899999999999997E-4</v>
      </c>
      <c r="I588" s="56">
        <v>4.8299999999999998E-4</v>
      </c>
      <c r="J588" s="56">
        <v>1.76E-4</v>
      </c>
    </row>
    <row r="589" spans="1:10" ht="112.5" x14ac:dyDescent="0.2">
      <c r="A589" s="56">
        <v>577</v>
      </c>
      <c r="B589" s="61" t="s">
        <v>11</v>
      </c>
      <c r="C589" s="57" t="s">
        <v>834</v>
      </c>
      <c r="D589" s="57" t="s">
        <v>1861</v>
      </c>
      <c r="E589" s="56" t="s">
        <v>10</v>
      </c>
      <c r="F589" s="56">
        <v>637.13</v>
      </c>
      <c r="G589" s="57" t="s">
        <v>508</v>
      </c>
      <c r="H589" s="56">
        <v>6.5899999999999997E-4</v>
      </c>
      <c r="I589" s="56">
        <v>8.5599999999999999E-4</v>
      </c>
      <c r="J589" s="56" t="s">
        <v>14753</v>
      </c>
    </row>
    <row r="590" spans="1:10" ht="112.5" x14ac:dyDescent="0.2">
      <c r="A590" s="56">
        <v>578</v>
      </c>
      <c r="B590" s="61" t="s">
        <v>11</v>
      </c>
      <c r="C590" s="57" t="s">
        <v>852</v>
      </c>
      <c r="D590" s="57" t="s">
        <v>1864</v>
      </c>
      <c r="E590" s="56" t="s">
        <v>10</v>
      </c>
      <c r="F590" s="56">
        <v>637.13</v>
      </c>
      <c r="G590" s="57" t="s">
        <v>510</v>
      </c>
      <c r="H590" s="56">
        <v>1E-3</v>
      </c>
      <c r="I590" s="56">
        <v>1.601E-3</v>
      </c>
      <c r="J590" s="56" t="s">
        <v>14753</v>
      </c>
    </row>
    <row r="591" spans="1:10" ht="112.5" x14ac:dyDescent="0.2">
      <c r="A591" s="56">
        <v>579</v>
      </c>
      <c r="B591" s="61" t="s">
        <v>11</v>
      </c>
      <c r="C591" s="57" t="s">
        <v>852</v>
      </c>
      <c r="D591" s="57" t="s">
        <v>1866</v>
      </c>
      <c r="E591" s="56" t="s">
        <v>10</v>
      </c>
      <c r="F591" s="56">
        <v>621.6</v>
      </c>
      <c r="G591" s="57" t="s">
        <v>512</v>
      </c>
      <c r="H591" s="56">
        <v>5.0000000000000001E-3</v>
      </c>
      <c r="I591" s="56">
        <v>6.0400000000000002E-3</v>
      </c>
      <c r="J591" s="56" t="s">
        <v>14753</v>
      </c>
    </row>
    <row r="592" spans="1:10" ht="33.75" x14ac:dyDescent="0.2">
      <c r="A592" s="56">
        <v>580</v>
      </c>
      <c r="B592" s="61" t="s">
        <v>11</v>
      </c>
      <c r="C592" s="57" t="s">
        <v>828</v>
      </c>
      <c r="D592" s="57" t="s">
        <v>1017</v>
      </c>
      <c r="E592" s="56" t="s">
        <v>10</v>
      </c>
      <c r="F592" s="56">
        <v>656.17</v>
      </c>
      <c r="G592" s="57" t="s">
        <v>109</v>
      </c>
      <c r="H592" s="56">
        <v>0</v>
      </c>
      <c r="I592" s="56">
        <v>1.6899999999999999E-4</v>
      </c>
      <c r="J592" s="56" t="s">
        <v>14753</v>
      </c>
    </row>
    <row r="593" spans="1:10" ht="157.5" x14ac:dyDescent="0.2">
      <c r="A593" s="56">
        <v>581</v>
      </c>
      <c r="B593" s="61" t="s">
        <v>11</v>
      </c>
      <c r="C593" s="57" t="s">
        <v>826</v>
      </c>
      <c r="D593" s="57" t="s">
        <v>1891</v>
      </c>
      <c r="E593" s="56" t="s">
        <v>10</v>
      </c>
      <c r="F593" s="56">
        <v>637.13</v>
      </c>
      <c r="G593" s="57" t="s">
        <v>525</v>
      </c>
      <c r="H593" s="56">
        <v>2.637E-3</v>
      </c>
      <c r="I593" s="56">
        <v>3.0439999999999998E-3</v>
      </c>
      <c r="J593" s="56" t="s">
        <v>14753</v>
      </c>
    </row>
    <row r="594" spans="1:10" ht="78.75" x14ac:dyDescent="0.2">
      <c r="A594" s="56">
        <v>582</v>
      </c>
      <c r="B594" s="61" t="s">
        <v>11</v>
      </c>
      <c r="C594" s="57" t="s">
        <v>828</v>
      </c>
      <c r="D594" s="57" t="s">
        <v>1905</v>
      </c>
      <c r="E594" s="56" t="s">
        <v>10</v>
      </c>
      <c r="F594" s="56">
        <v>656.17</v>
      </c>
      <c r="G594" s="57" t="s">
        <v>531</v>
      </c>
      <c r="H594" s="56">
        <v>2.9999999999999997E-4</v>
      </c>
      <c r="I594" s="56">
        <v>2.7799999999999998E-4</v>
      </c>
      <c r="J594" s="56">
        <v>2.1999999999999999E-5</v>
      </c>
    </row>
    <row r="595" spans="1:10" ht="45" x14ac:dyDescent="0.2">
      <c r="A595" s="56">
        <v>583</v>
      </c>
      <c r="B595" s="61" t="s">
        <v>11</v>
      </c>
      <c r="C595" s="57" t="s">
        <v>828</v>
      </c>
      <c r="D595" s="57" t="s">
        <v>1906</v>
      </c>
      <c r="E595" s="56" t="s">
        <v>10</v>
      </c>
      <c r="F595" s="56">
        <v>656.17</v>
      </c>
      <c r="G595" s="57" t="s">
        <v>531</v>
      </c>
      <c r="H595" s="56">
        <v>1E-4</v>
      </c>
      <c r="I595" s="56">
        <v>0</v>
      </c>
      <c r="J595" s="56">
        <v>1E-4</v>
      </c>
    </row>
    <row r="596" spans="1:10" ht="123.75" x14ac:dyDescent="0.2">
      <c r="A596" s="56">
        <v>584</v>
      </c>
      <c r="B596" s="61" t="s">
        <v>11</v>
      </c>
      <c r="C596" s="57" t="s">
        <v>822</v>
      </c>
      <c r="D596" s="57" t="s">
        <v>1941</v>
      </c>
      <c r="E596" s="56" t="s">
        <v>10</v>
      </c>
      <c r="F596" s="56">
        <v>637.13</v>
      </c>
      <c r="G596" s="57" t="s">
        <v>552</v>
      </c>
      <c r="H596" s="56">
        <v>3.8839999999999999E-3</v>
      </c>
      <c r="I596" s="56">
        <v>1.5480000000000001E-2</v>
      </c>
      <c r="J596" s="56" t="s">
        <v>14753</v>
      </c>
    </row>
    <row r="597" spans="1:10" ht="90" x14ac:dyDescent="0.2">
      <c r="A597" s="56">
        <v>585</v>
      </c>
      <c r="B597" s="61" t="s">
        <v>11</v>
      </c>
      <c r="C597" s="57" t="s">
        <v>831</v>
      </c>
      <c r="D597" s="57" t="s">
        <v>1969</v>
      </c>
      <c r="E597" s="56" t="s">
        <v>10</v>
      </c>
      <c r="F597" s="56">
        <v>637.13</v>
      </c>
      <c r="G597" s="57" t="s">
        <v>559</v>
      </c>
      <c r="H597" s="56">
        <v>4.0000000000000002E-4</v>
      </c>
      <c r="I597" s="56">
        <v>0</v>
      </c>
      <c r="J597" s="56">
        <v>4.0000000000000002E-4</v>
      </c>
    </row>
    <row r="598" spans="1:10" ht="45" x14ac:dyDescent="0.2">
      <c r="A598" s="56">
        <v>586</v>
      </c>
      <c r="B598" s="61" t="s">
        <v>11</v>
      </c>
      <c r="C598" s="57" t="s">
        <v>837</v>
      </c>
      <c r="D598" s="57" t="s">
        <v>958</v>
      </c>
      <c r="E598" s="56" t="s">
        <v>10</v>
      </c>
      <c r="F598" s="56">
        <v>656.17</v>
      </c>
      <c r="G598" s="57" t="s">
        <v>72</v>
      </c>
      <c r="H598" s="56">
        <v>3.3E-4</v>
      </c>
      <c r="I598" s="56">
        <v>2.1100000000000001E-4</v>
      </c>
      <c r="J598" s="56">
        <v>1.1900000000000001E-4</v>
      </c>
    </row>
    <row r="599" spans="1:10" ht="56.25" x14ac:dyDescent="0.2">
      <c r="A599" s="56">
        <v>587</v>
      </c>
      <c r="B599" s="61" t="s">
        <v>11</v>
      </c>
      <c r="C599" s="57" t="s">
        <v>822</v>
      </c>
      <c r="D599" s="57" t="s">
        <v>1972</v>
      </c>
      <c r="E599" s="56" t="s">
        <v>10</v>
      </c>
      <c r="F599" s="56">
        <v>656.17</v>
      </c>
      <c r="G599" s="57" t="s">
        <v>75</v>
      </c>
      <c r="H599" s="56">
        <v>5.0000000000000002E-5</v>
      </c>
      <c r="I599" s="56">
        <v>5.7000000000000003E-5</v>
      </c>
      <c r="J599" s="56" t="s">
        <v>14753</v>
      </c>
    </row>
    <row r="600" spans="1:10" ht="56.25" x14ac:dyDescent="0.2">
      <c r="A600" s="56">
        <v>588</v>
      </c>
      <c r="B600" s="61" t="s">
        <v>11</v>
      </c>
      <c r="C600" s="57" t="s">
        <v>837</v>
      </c>
      <c r="D600" s="57" t="s">
        <v>965</v>
      </c>
      <c r="E600" s="56" t="s">
        <v>10</v>
      </c>
      <c r="F600" s="56">
        <v>656.17</v>
      </c>
      <c r="G600" s="57" t="s">
        <v>75</v>
      </c>
      <c r="H600" s="56">
        <v>1E-4</v>
      </c>
      <c r="I600" s="56">
        <v>3.5100000000000002E-4</v>
      </c>
      <c r="J600" s="56" t="s">
        <v>14753</v>
      </c>
    </row>
    <row r="601" spans="1:10" ht="45" x14ac:dyDescent="0.2">
      <c r="A601" s="56">
        <v>589</v>
      </c>
      <c r="B601" s="61" t="s">
        <v>11</v>
      </c>
      <c r="C601" s="57" t="s">
        <v>827</v>
      </c>
      <c r="D601" s="57" t="s">
        <v>968</v>
      </c>
      <c r="E601" s="56" t="s">
        <v>10</v>
      </c>
      <c r="F601" s="56">
        <v>656.17</v>
      </c>
      <c r="G601" s="57" t="s">
        <v>77</v>
      </c>
      <c r="H601" s="56">
        <v>2.9999999999999997E-4</v>
      </c>
      <c r="I601" s="56">
        <v>1.4300000000000001E-4</v>
      </c>
      <c r="J601" s="56">
        <v>1.5699999999999999E-4</v>
      </c>
    </row>
    <row r="602" spans="1:10" ht="45" x14ac:dyDescent="0.2">
      <c r="A602" s="56">
        <v>590</v>
      </c>
      <c r="B602" s="61" t="s">
        <v>11</v>
      </c>
      <c r="C602" s="57" t="s">
        <v>827</v>
      </c>
      <c r="D602" s="57" t="s">
        <v>1973</v>
      </c>
      <c r="E602" s="56" t="s">
        <v>10</v>
      </c>
      <c r="F602" s="56">
        <v>656.17</v>
      </c>
      <c r="G602" s="57" t="s">
        <v>77</v>
      </c>
      <c r="H602" s="56">
        <v>2.0000000000000001E-4</v>
      </c>
      <c r="I602" s="56">
        <v>1.5799999999999999E-4</v>
      </c>
      <c r="J602" s="56">
        <v>4.1999999999999998E-5</v>
      </c>
    </row>
    <row r="603" spans="1:10" ht="56.25" x14ac:dyDescent="0.2">
      <c r="A603" s="56">
        <v>591</v>
      </c>
      <c r="B603" s="61" t="s">
        <v>11</v>
      </c>
      <c r="C603" s="57" t="s">
        <v>822</v>
      </c>
      <c r="D603" s="57" t="s">
        <v>2065</v>
      </c>
      <c r="E603" s="56" t="s">
        <v>10</v>
      </c>
      <c r="F603" s="56">
        <v>637.13</v>
      </c>
      <c r="G603" s="57" t="s">
        <v>614</v>
      </c>
      <c r="H603" s="56">
        <v>1.5E-3</v>
      </c>
      <c r="I603" s="56">
        <v>6.87E-4</v>
      </c>
      <c r="J603" s="56">
        <v>8.1300000000000003E-4</v>
      </c>
    </row>
    <row r="604" spans="1:10" ht="56.25" x14ac:dyDescent="0.2">
      <c r="A604" s="56">
        <v>592</v>
      </c>
      <c r="B604" s="61" t="s">
        <v>11</v>
      </c>
      <c r="C604" s="57" t="s">
        <v>826</v>
      </c>
      <c r="D604" s="57" t="s">
        <v>2064</v>
      </c>
      <c r="E604" s="56" t="s">
        <v>10</v>
      </c>
      <c r="F604" s="56">
        <v>637.13</v>
      </c>
      <c r="G604" s="57" t="s">
        <v>614</v>
      </c>
      <c r="H604" s="56">
        <v>1.5E-3</v>
      </c>
      <c r="I604" s="56">
        <v>1.207E-3</v>
      </c>
      <c r="J604" s="56">
        <v>2.9300000000000002E-4</v>
      </c>
    </row>
    <row r="605" spans="1:10" ht="67.5" x14ac:dyDescent="0.2">
      <c r="A605" s="56">
        <v>593</v>
      </c>
      <c r="B605" s="61" t="s">
        <v>11</v>
      </c>
      <c r="C605" s="57" t="s">
        <v>822</v>
      </c>
      <c r="D605" s="57" t="s">
        <v>969</v>
      </c>
      <c r="E605" s="56" t="s">
        <v>10</v>
      </c>
      <c r="F605" s="56">
        <v>656.17</v>
      </c>
      <c r="G605" s="57" t="s">
        <v>78</v>
      </c>
      <c r="H605" s="56">
        <v>8.0000000000000004E-4</v>
      </c>
      <c r="I605" s="56">
        <v>4.5100000000000001E-4</v>
      </c>
      <c r="J605" s="56">
        <v>3.4900000000000003E-4</v>
      </c>
    </row>
    <row r="606" spans="1:10" ht="56.25" x14ac:dyDescent="0.2">
      <c r="A606" s="56">
        <v>594</v>
      </c>
      <c r="B606" s="61" t="s">
        <v>11</v>
      </c>
      <c r="C606" s="57" t="s">
        <v>837</v>
      </c>
      <c r="D606" s="57" t="s">
        <v>2297</v>
      </c>
      <c r="E606" s="56" t="s">
        <v>10</v>
      </c>
      <c r="F606" s="56">
        <v>656.17</v>
      </c>
      <c r="G606" s="57" t="s">
        <v>765</v>
      </c>
      <c r="H606" s="56">
        <v>6.4999999999999997E-4</v>
      </c>
      <c r="I606" s="56">
        <v>6.4999999999999997E-4</v>
      </c>
      <c r="J606" s="56" t="s">
        <v>14753</v>
      </c>
    </row>
    <row r="607" spans="1:10" ht="45" x14ac:dyDescent="0.2">
      <c r="A607" s="56">
        <v>595</v>
      </c>
      <c r="B607" s="61" t="s">
        <v>11</v>
      </c>
      <c r="C607" s="57" t="s">
        <v>828</v>
      </c>
      <c r="D607" s="57" t="s">
        <v>1990</v>
      </c>
      <c r="E607" s="56" t="s">
        <v>10</v>
      </c>
      <c r="F607" s="56">
        <v>637.13</v>
      </c>
      <c r="G607" s="57" t="s">
        <v>569</v>
      </c>
      <c r="H607" s="56">
        <v>1.8E-3</v>
      </c>
      <c r="I607" s="56">
        <v>8.1899999999999996E-4</v>
      </c>
      <c r="J607" s="56">
        <v>9.810000000000001E-4</v>
      </c>
    </row>
    <row r="608" spans="1:10" ht="56.25" x14ac:dyDescent="0.2">
      <c r="A608" s="56">
        <v>596</v>
      </c>
      <c r="B608" s="61" t="s">
        <v>11</v>
      </c>
      <c r="C608" s="57" t="s">
        <v>831</v>
      </c>
      <c r="D608" s="57" t="s">
        <v>983</v>
      </c>
      <c r="E608" s="56" t="s">
        <v>10</v>
      </c>
      <c r="F608" s="56">
        <v>621.6</v>
      </c>
      <c r="G608" s="57" t="s">
        <v>83</v>
      </c>
      <c r="H608" s="56">
        <v>0.03</v>
      </c>
      <c r="I608" s="56">
        <v>2.5870000000000001E-2</v>
      </c>
      <c r="J608" s="56">
        <v>4.13E-3</v>
      </c>
    </row>
    <row r="609" spans="1:10" ht="56.25" x14ac:dyDescent="0.2">
      <c r="A609" s="56">
        <v>597</v>
      </c>
      <c r="B609" s="61" t="s">
        <v>11</v>
      </c>
      <c r="C609" s="57" t="s">
        <v>831</v>
      </c>
      <c r="D609" s="57" t="s">
        <v>982</v>
      </c>
      <c r="E609" s="56" t="s">
        <v>10</v>
      </c>
      <c r="F609" s="56">
        <v>637.13</v>
      </c>
      <c r="G609" s="57" t="s">
        <v>83</v>
      </c>
      <c r="H609" s="56">
        <v>5.0000000000000001E-4</v>
      </c>
      <c r="I609" s="56">
        <v>3.9899999999999999E-4</v>
      </c>
      <c r="J609" s="56">
        <v>1.01E-4</v>
      </c>
    </row>
    <row r="610" spans="1:10" ht="45" x14ac:dyDescent="0.2">
      <c r="A610" s="56">
        <v>598</v>
      </c>
      <c r="B610" s="61" t="s">
        <v>11</v>
      </c>
      <c r="C610" s="57" t="s">
        <v>828</v>
      </c>
      <c r="D610" s="57" t="s">
        <v>1995</v>
      </c>
      <c r="E610" s="56" t="s">
        <v>10</v>
      </c>
      <c r="F610" s="56">
        <v>637.13</v>
      </c>
      <c r="G610" s="57" t="s">
        <v>571</v>
      </c>
      <c r="H610" s="56">
        <v>8.0000000000000002E-3</v>
      </c>
      <c r="I610" s="56">
        <v>5.3249999999999999E-3</v>
      </c>
      <c r="J610" s="56">
        <v>2.6749999999999999E-3</v>
      </c>
    </row>
    <row r="611" spans="1:10" ht="45" x14ac:dyDescent="0.2">
      <c r="A611" s="56">
        <v>599</v>
      </c>
      <c r="B611" s="61" t="s">
        <v>11</v>
      </c>
      <c r="C611" s="57" t="s">
        <v>828</v>
      </c>
      <c r="D611" s="57" t="s">
        <v>986</v>
      </c>
      <c r="E611" s="56" t="s">
        <v>10</v>
      </c>
      <c r="F611" s="56">
        <v>637.13</v>
      </c>
      <c r="G611" s="57" t="s">
        <v>86</v>
      </c>
      <c r="H611" s="56">
        <v>0</v>
      </c>
      <c r="I611" s="56">
        <v>0</v>
      </c>
      <c r="J611" s="56" t="s">
        <v>14753</v>
      </c>
    </row>
    <row r="612" spans="1:10" ht="45" x14ac:dyDescent="0.2">
      <c r="A612" s="56">
        <v>600</v>
      </c>
      <c r="B612" s="61" t="s">
        <v>11</v>
      </c>
      <c r="C612" s="57" t="s">
        <v>828</v>
      </c>
      <c r="D612" s="57" t="s">
        <v>1999</v>
      </c>
      <c r="E612" s="56" t="s">
        <v>10</v>
      </c>
      <c r="F612" s="56">
        <v>656.17</v>
      </c>
      <c r="G612" s="57" t="s">
        <v>86</v>
      </c>
      <c r="H612" s="56">
        <v>8.0000000000000004E-4</v>
      </c>
      <c r="I612" s="56">
        <v>5.8600000000000004E-4</v>
      </c>
      <c r="J612" s="56">
        <v>2.14E-4</v>
      </c>
    </row>
    <row r="613" spans="1:10" ht="45" x14ac:dyDescent="0.2">
      <c r="A613" s="56">
        <v>601</v>
      </c>
      <c r="B613" s="61" t="s">
        <v>11</v>
      </c>
      <c r="C613" s="57" t="s">
        <v>838</v>
      </c>
      <c r="D613" s="57" t="s">
        <v>2007</v>
      </c>
      <c r="E613" s="56" t="s">
        <v>10</v>
      </c>
      <c r="F613" s="56">
        <v>656.17</v>
      </c>
      <c r="G613" s="57" t="s">
        <v>582</v>
      </c>
      <c r="H613" s="56">
        <v>6.9999999999999999E-4</v>
      </c>
      <c r="I613" s="56">
        <v>2.9300000000000002E-4</v>
      </c>
      <c r="J613" s="56">
        <v>4.0700000000000003E-4</v>
      </c>
    </row>
    <row r="614" spans="1:10" ht="56.25" x14ac:dyDescent="0.2">
      <c r="A614" s="56">
        <v>602</v>
      </c>
      <c r="B614" s="61" t="s">
        <v>11</v>
      </c>
      <c r="C614" s="57" t="s">
        <v>824</v>
      </c>
      <c r="D614" s="57" t="s">
        <v>994</v>
      </c>
      <c r="E614" s="56" t="s">
        <v>10</v>
      </c>
      <c r="F614" s="56">
        <v>656.17</v>
      </c>
      <c r="G614" s="57" t="s">
        <v>92</v>
      </c>
      <c r="H614" s="56">
        <v>8.4999999999999995E-4</v>
      </c>
      <c r="I614" s="56">
        <v>8.6799999999999996E-4</v>
      </c>
      <c r="J614" s="56" t="s">
        <v>14753</v>
      </c>
    </row>
    <row r="615" spans="1:10" ht="45" x14ac:dyDescent="0.2">
      <c r="A615" s="56">
        <v>603</v>
      </c>
      <c r="B615" s="61" t="s">
        <v>11</v>
      </c>
      <c r="C615" s="57" t="s">
        <v>828</v>
      </c>
      <c r="D615" s="57" t="s">
        <v>1000</v>
      </c>
      <c r="E615" s="56" t="s">
        <v>10</v>
      </c>
      <c r="F615" s="56">
        <v>656.17</v>
      </c>
      <c r="G615" s="57" t="s">
        <v>96</v>
      </c>
      <c r="H615" s="56">
        <v>1.4999999999999999E-4</v>
      </c>
      <c r="I615" s="56">
        <v>1.03E-4</v>
      </c>
      <c r="J615" s="56">
        <v>4.6999999999999997E-5</v>
      </c>
    </row>
    <row r="616" spans="1:10" ht="56.25" x14ac:dyDescent="0.2">
      <c r="A616" s="56">
        <v>604</v>
      </c>
      <c r="B616" s="61" t="s">
        <v>11</v>
      </c>
      <c r="C616" s="57" t="s">
        <v>828</v>
      </c>
      <c r="D616" s="57" t="s">
        <v>2020</v>
      </c>
      <c r="E616" s="56" t="s">
        <v>10</v>
      </c>
      <c r="F616" s="56">
        <v>637.13</v>
      </c>
      <c r="G616" s="57" t="s">
        <v>591</v>
      </c>
      <c r="H616" s="56">
        <v>5.9999999999999995E-4</v>
      </c>
      <c r="I616" s="56">
        <v>3.2000000000000003E-4</v>
      </c>
      <c r="J616" s="56">
        <v>2.7999999999999998E-4</v>
      </c>
    </row>
    <row r="617" spans="1:10" ht="56.25" x14ac:dyDescent="0.2">
      <c r="A617" s="56">
        <v>605</v>
      </c>
      <c r="B617" s="61" t="s">
        <v>11</v>
      </c>
      <c r="C617" s="57" t="s">
        <v>828</v>
      </c>
      <c r="D617" s="57" t="s">
        <v>2018</v>
      </c>
      <c r="E617" s="56" t="s">
        <v>10</v>
      </c>
      <c r="F617" s="56">
        <v>656.17</v>
      </c>
      <c r="G617" s="57" t="s">
        <v>591</v>
      </c>
      <c r="H617" s="56">
        <v>5.0000000000000001E-4</v>
      </c>
      <c r="I617" s="56">
        <v>3.0299999999999999E-4</v>
      </c>
      <c r="J617" s="56">
        <v>1.9699999999999999E-4</v>
      </c>
    </row>
    <row r="618" spans="1:10" ht="33.75" x14ac:dyDescent="0.2">
      <c r="A618" s="56">
        <v>606</v>
      </c>
      <c r="B618" s="61" t="s">
        <v>11</v>
      </c>
      <c r="C618" s="57" t="s">
        <v>828</v>
      </c>
      <c r="D618" s="57" t="s">
        <v>1003</v>
      </c>
      <c r="E618" s="56" t="s">
        <v>10</v>
      </c>
      <c r="F618" s="56">
        <v>656.17</v>
      </c>
      <c r="G618" s="57" t="s">
        <v>99</v>
      </c>
      <c r="H618" s="56">
        <v>2.5000000000000001E-4</v>
      </c>
      <c r="I618" s="56">
        <v>2.0000000000000001E-4</v>
      </c>
      <c r="J618" s="56">
        <v>5.0000000000000002E-5</v>
      </c>
    </row>
    <row r="619" spans="1:10" ht="45" x14ac:dyDescent="0.2">
      <c r="A619" s="56">
        <v>607</v>
      </c>
      <c r="B619" s="61" t="s">
        <v>11</v>
      </c>
      <c r="C619" s="57" t="s">
        <v>828</v>
      </c>
      <c r="D619" s="57" t="s">
        <v>1004</v>
      </c>
      <c r="E619" s="56" t="s">
        <v>10</v>
      </c>
      <c r="F619" s="56">
        <v>656.17</v>
      </c>
      <c r="G619" s="57" t="s">
        <v>100</v>
      </c>
      <c r="H619" s="56">
        <v>3.1100000000000002E-4</v>
      </c>
      <c r="I619" s="56">
        <v>4.6500000000000003E-4</v>
      </c>
      <c r="J619" s="56" t="s">
        <v>14753</v>
      </c>
    </row>
    <row r="620" spans="1:10" ht="56.25" x14ac:dyDescent="0.2">
      <c r="A620" s="56">
        <v>608</v>
      </c>
      <c r="B620" s="61" t="s">
        <v>11</v>
      </c>
      <c r="C620" s="57" t="s">
        <v>828</v>
      </c>
      <c r="D620" s="57" t="s">
        <v>2026</v>
      </c>
      <c r="E620" s="56" t="s">
        <v>10</v>
      </c>
      <c r="F620" s="56">
        <v>637.13</v>
      </c>
      <c r="G620" s="57" t="s">
        <v>596</v>
      </c>
      <c r="H620" s="56">
        <v>4.0000000000000001E-3</v>
      </c>
      <c r="I620" s="56">
        <v>4.81E-3</v>
      </c>
      <c r="J620" s="56" t="s">
        <v>14753</v>
      </c>
    </row>
    <row r="621" spans="1:10" ht="78.75" x14ac:dyDescent="0.2">
      <c r="A621" s="56">
        <v>609</v>
      </c>
      <c r="B621" s="61" t="s">
        <v>11</v>
      </c>
      <c r="C621" s="57" t="s">
        <v>837</v>
      </c>
      <c r="D621" s="57" t="s">
        <v>1123</v>
      </c>
      <c r="E621" s="56" t="s">
        <v>10</v>
      </c>
      <c r="F621" s="56">
        <v>637.13</v>
      </c>
      <c r="G621" s="57" t="s">
        <v>191</v>
      </c>
      <c r="H621" s="56">
        <v>1E-3</v>
      </c>
      <c r="I621" s="56">
        <v>1E-3</v>
      </c>
      <c r="J621" s="56" t="s">
        <v>14753</v>
      </c>
    </row>
    <row r="622" spans="1:10" ht="45" x14ac:dyDescent="0.2">
      <c r="A622" s="56">
        <v>610</v>
      </c>
      <c r="B622" s="61" t="s">
        <v>11</v>
      </c>
      <c r="C622" s="57" t="s">
        <v>827</v>
      </c>
      <c r="D622" s="57" t="s">
        <v>1046</v>
      </c>
      <c r="E622" s="56" t="s">
        <v>10</v>
      </c>
      <c r="F622" s="56">
        <v>656.17</v>
      </c>
      <c r="G622" s="57" t="s">
        <v>127</v>
      </c>
      <c r="H622" s="56">
        <v>2.0000000000000001E-4</v>
      </c>
      <c r="I622" s="56">
        <v>1.7699999999999999E-4</v>
      </c>
      <c r="J622" s="56">
        <v>2.3E-5</v>
      </c>
    </row>
    <row r="623" spans="1:10" ht="33.75" x14ac:dyDescent="0.2">
      <c r="A623" s="56">
        <v>611</v>
      </c>
      <c r="B623" s="61" t="s">
        <v>11</v>
      </c>
      <c r="C623" s="57" t="s">
        <v>821</v>
      </c>
      <c r="D623" s="57" t="s">
        <v>853</v>
      </c>
      <c r="E623" s="56" t="s">
        <v>10</v>
      </c>
      <c r="F623" s="56">
        <v>601.07000000000005</v>
      </c>
      <c r="G623" s="57" t="s">
        <v>12</v>
      </c>
      <c r="H623" s="56">
        <v>0</v>
      </c>
      <c r="I623" s="56">
        <v>0</v>
      </c>
      <c r="J623" s="56" t="s">
        <v>14753</v>
      </c>
    </row>
    <row r="624" spans="1:10" ht="56.25" x14ac:dyDescent="0.2">
      <c r="A624" s="56">
        <v>612</v>
      </c>
      <c r="B624" s="61" t="s">
        <v>11</v>
      </c>
      <c r="C624" s="57" t="s">
        <v>824</v>
      </c>
      <c r="D624" s="57" t="s">
        <v>1093</v>
      </c>
      <c r="E624" s="56" t="s">
        <v>10</v>
      </c>
      <c r="F624" s="56">
        <v>656.17</v>
      </c>
      <c r="G624" s="57" t="s">
        <v>156</v>
      </c>
      <c r="H624" s="56">
        <v>2.41E-4</v>
      </c>
      <c r="I624" s="56">
        <v>1.3100000000000001E-4</v>
      </c>
      <c r="J624" s="56">
        <v>1.1E-4</v>
      </c>
    </row>
    <row r="625" spans="1:10" ht="101.25" x14ac:dyDescent="0.2">
      <c r="A625" s="56">
        <v>613</v>
      </c>
      <c r="B625" s="61" t="s">
        <v>11</v>
      </c>
      <c r="C625" s="57" t="s">
        <v>821</v>
      </c>
      <c r="D625" s="57" t="s">
        <v>2155</v>
      </c>
      <c r="E625" s="56" t="s">
        <v>10</v>
      </c>
      <c r="F625" s="56">
        <v>637.13</v>
      </c>
      <c r="G625" s="57" t="s">
        <v>669</v>
      </c>
      <c r="H625" s="56">
        <v>4.0000000000000002E-4</v>
      </c>
      <c r="I625" s="56">
        <v>3.2699999999999998E-4</v>
      </c>
      <c r="J625" s="56">
        <v>7.2999999999999999E-5</v>
      </c>
    </row>
    <row r="626" spans="1:10" ht="33.75" x14ac:dyDescent="0.2">
      <c r="A626" s="56">
        <v>614</v>
      </c>
      <c r="B626" s="61" t="s">
        <v>11</v>
      </c>
      <c r="C626" s="57" t="s">
        <v>828</v>
      </c>
      <c r="D626" s="57" t="s">
        <v>1096</v>
      </c>
      <c r="E626" s="56" t="s">
        <v>10</v>
      </c>
      <c r="F626" s="56">
        <v>656.17</v>
      </c>
      <c r="G626" s="57" t="s">
        <v>159</v>
      </c>
      <c r="H626" s="56">
        <v>5.0000000000000002E-5</v>
      </c>
      <c r="I626" s="56">
        <v>3.6999999999999998E-5</v>
      </c>
      <c r="J626" s="56">
        <v>1.2999999999999999E-5</v>
      </c>
    </row>
    <row r="627" spans="1:10" ht="78.75" x14ac:dyDescent="0.2">
      <c r="A627" s="56">
        <v>615</v>
      </c>
      <c r="B627" s="61" t="s">
        <v>11</v>
      </c>
      <c r="C627" s="57" t="s">
        <v>840</v>
      </c>
      <c r="D627" s="57" t="s">
        <v>2156</v>
      </c>
      <c r="E627" s="56" t="s">
        <v>10</v>
      </c>
      <c r="F627" s="56">
        <v>621.6</v>
      </c>
      <c r="G627" s="57" t="s">
        <v>670</v>
      </c>
      <c r="H627" s="56">
        <v>3.6999999999999998E-2</v>
      </c>
      <c r="I627" s="56">
        <v>2.1399999999999999E-2</v>
      </c>
      <c r="J627" s="56">
        <v>1.5599999999999999E-2</v>
      </c>
    </row>
    <row r="628" spans="1:10" ht="45" x14ac:dyDescent="0.2">
      <c r="A628" s="56">
        <v>616</v>
      </c>
      <c r="B628" s="61" t="s">
        <v>11</v>
      </c>
      <c r="C628" s="57" t="s">
        <v>828</v>
      </c>
      <c r="D628" s="57" t="s">
        <v>2154</v>
      </c>
      <c r="E628" s="56" t="s">
        <v>10</v>
      </c>
      <c r="F628" s="56">
        <v>656.17</v>
      </c>
      <c r="G628" s="57" t="s">
        <v>668</v>
      </c>
      <c r="H628" s="56">
        <v>1.4999999999999999E-4</v>
      </c>
      <c r="I628" s="56">
        <v>2.72E-4</v>
      </c>
      <c r="J628" s="56" t="s">
        <v>14753</v>
      </c>
    </row>
    <row r="629" spans="1:10" ht="45" x14ac:dyDescent="0.2">
      <c r="A629" s="56">
        <v>617</v>
      </c>
      <c r="B629" s="61" t="s">
        <v>11</v>
      </c>
      <c r="C629" s="57" t="s">
        <v>832</v>
      </c>
      <c r="D629" s="57" t="s">
        <v>1075</v>
      </c>
      <c r="E629" s="56" t="s">
        <v>10</v>
      </c>
      <c r="F629" s="56">
        <v>656.17</v>
      </c>
      <c r="G629" s="57" t="s">
        <v>141</v>
      </c>
      <c r="H629" s="56">
        <v>1E-4</v>
      </c>
      <c r="I629" s="56">
        <v>1.64E-4</v>
      </c>
      <c r="J629" s="56" t="s">
        <v>14753</v>
      </c>
    </row>
    <row r="630" spans="1:10" ht="45" x14ac:dyDescent="0.2">
      <c r="A630" s="56">
        <v>618</v>
      </c>
      <c r="B630" s="61" t="s">
        <v>11</v>
      </c>
      <c r="C630" s="57" t="s">
        <v>822</v>
      </c>
      <c r="D630" s="57" t="s">
        <v>1783</v>
      </c>
      <c r="E630" s="56" t="s">
        <v>10</v>
      </c>
      <c r="F630" s="56">
        <v>656.17</v>
      </c>
      <c r="G630" s="57" t="s">
        <v>488</v>
      </c>
      <c r="H630" s="56">
        <v>0</v>
      </c>
      <c r="I630" s="56">
        <v>7.5100000000000004E-4</v>
      </c>
      <c r="J630" s="56" t="s">
        <v>14753</v>
      </c>
    </row>
    <row r="631" spans="1:10" ht="78.75" x14ac:dyDescent="0.2">
      <c r="A631" s="56">
        <v>619</v>
      </c>
      <c r="B631" s="61" t="s">
        <v>11</v>
      </c>
      <c r="C631" s="57" t="s">
        <v>841</v>
      </c>
      <c r="D631" s="57" t="s">
        <v>2256</v>
      </c>
      <c r="E631" s="56" t="s">
        <v>10</v>
      </c>
      <c r="F631" s="56">
        <v>656.17</v>
      </c>
      <c r="G631" s="57" t="s">
        <v>741</v>
      </c>
      <c r="H631" s="56">
        <v>5.0000000000000001E-4</v>
      </c>
      <c r="I631" s="56">
        <v>7.4899999999999999E-4</v>
      </c>
      <c r="J631" s="56" t="s">
        <v>14753</v>
      </c>
    </row>
    <row r="632" spans="1:10" ht="45" x14ac:dyDescent="0.2">
      <c r="A632" s="56">
        <v>620</v>
      </c>
      <c r="B632" s="61" t="s">
        <v>11</v>
      </c>
      <c r="C632" s="57" t="s">
        <v>838</v>
      </c>
      <c r="D632" s="57" t="s">
        <v>1983</v>
      </c>
      <c r="E632" s="56" t="s">
        <v>10</v>
      </c>
      <c r="F632" s="56">
        <v>637.13</v>
      </c>
      <c r="G632" s="57" t="s">
        <v>566</v>
      </c>
      <c r="H632" s="56">
        <v>1.8E-3</v>
      </c>
      <c r="I632" s="56">
        <v>0</v>
      </c>
      <c r="J632" s="56">
        <v>1.8E-3</v>
      </c>
    </row>
    <row r="633" spans="1:10" ht="45" x14ac:dyDescent="0.2">
      <c r="A633" s="56">
        <v>621</v>
      </c>
      <c r="B633" s="61" t="s">
        <v>11</v>
      </c>
      <c r="C633" s="57" t="s">
        <v>835</v>
      </c>
      <c r="D633" s="57" t="s">
        <v>1561</v>
      </c>
      <c r="E633" s="56" t="s">
        <v>10</v>
      </c>
      <c r="F633" s="56">
        <v>656.17</v>
      </c>
      <c r="G633" s="57" t="s">
        <v>385</v>
      </c>
      <c r="H633" s="56">
        <v>8.2399999999999997E-4</v>
      </c>
      <c r="I633" s="56">
        <v>2.72E-4</v>
      </c>
      <c r="J633" s="56">
        <v>5.5199999999999997E-4</v>
      </c>
    </row>
    <row r="634" spans="1:10" ht="56.25" x14ac:dyDescent="0.2">
      <c r="A634" s="56">
        <v>622</v>
      </c>
      <c r="B634" s="61" t="s">
        <v>11</v>
      </c>
      <c r="C634" s="57" t="s">
        <v>826</v>
      </c>
      <c r="D634" s="57" t="s">
        <v>1011</v>
      </c>
      <c r="E634" s="56" t="s">
        <v>10</v>
      </c>
      <c r="F634" s="56">
        <v>637.13</v>
      </c>
      <c r="G634" s="57" t="s">
        <v>104</v>
      </c>
      <c r="H634" s="56">
        <v>5.0000000000000001E-4</v>
      </c>
      <c r="I634" s="56">
        <v>1.1609999999999999E-3</v>
      </c>
      <c r="J634" s="56" t="s">
        <v>14753</v>
      </c>
    </row>
    <row r="635" spans="1:10" ht="33.75" x14ac:dyDescent="0.2">
      <c r="A635" s="56">
        <v>623</v>
      </c>
      <c r="B635" s="61" t="s">
        <v>11</v>
      </c>
      <c r="C635" s="57" t="s">
        <v>835</v>
      </c>
      <c r="D635" s="57" t="s">
        <v>2151</v>
      </c>
      <c r="E635" s="56" t="s">
        <v>10</v>
      </c>
      <c r="F635" s="56">
        <v>656.17</v>
      </c>
      <c r="G635" s="57" t="s">
        <v>667</v>
      </c>
      <c r="H635" s="56">
        <v>1E-4</v>
      </c>
      <c r="I635" s="56">
        <v>1.7799999999999999E-4</v>
      </c>
      <c r="J635" s="56" t="s">
        <v>14753</v>
      </c>
    </row>
    <row r="636" spans="1:10" ht="33.75" x14ac:dyDescent="0.2">
      <c r="A636" s="56">
        <v>624</v>
      </c>
      <c r="B636" s="61" t="s">
        <v>11</v>
      </c>
      <c r="C636" s="57" t="s">
        <v>835</v>
      </c>
      <c r="D636" s="57" t="s">
        <v>2152</v>
      </c>
      <c r="E636" s="56" t="s">
        <v>10</v>
      </c>
      <c r="F636" s="56">
        <v>656.17</v>
      </c>
      <c r="G636" s="57" t="s">
        <v>667</v>
      </c>
      <c r="H636" s="56">
        <v>5.0000000000000002E-5</v>
      </c>
      <c r="I636" s="56">
        <v>0</v>
      </c>
      <c r="J636" s="56">
        <v>5.0000000000000002E-5</v>
      </c>
    </row>
    <row r="637" spans="1:10" ht="33.75" x14ac:dyDescent="0.2">
      <c r="A637" s="56">
        <v>625</v>
      </c>
      <c r="B637" s="61" t="s">
        <v>11</v>
      </c>
      <c r="C637" s="57" t="s">
        <v>835</v>
      </c>
      <c r="D637" s="57" t="s">
        <v>2149</v>
      </c>
      <c r="E637" s="56" t="s">
        <v>10</v>
      </c>
      <c r="F637" s="56">
        <v>656.17</v>
      </c>
      <c r="G637" s="57" t="s">
        <v>667</v>
      </c>
      <c r="H637" s="56">
        <v>5.0000000000000002E-5</v>
      </c>
      <c r="I637" s="56">
        <v>0</v>
      </c>
      <c r="J637" s="56">
        <v>5.0000000000000002E-5</v>
      </c>
    </row>
    <row r="638" spans="1:10" ht="45" x14ac:dyDescent="0.2">
      <c r="A638" s="56">
        <v>626</v>
      </c>
      <c r="B638" s="61" t="s">
        <v>11</v>
      </c>
      <c r="C638" s="57" t="s">
        <v>835</v>
      </c>
      <c r="D638" s="57" t="s">
        <v>2150</v>
      </c>
      <c r="E638" s="56" t="s">
        <v>10</v>
      </c>
      <c r="F638" s="56">
        <v>656.17</v>
      </c>
      <c r="G638" s="57" t="s">
        <v>667</v>
      </c>
      <c r="H638" s="56">
        <v>9.0000000000000006E-5</v>
      </c>
      <c r="I638" s="56">
        <v>0</v>
      </c>
      <c r="J638" s="56">
        <v>9.0000000000000006E-5</v>
      </c>
    </row>
    <row r="639" spans="1:10" ht="67.5" x14ac:dyDescent="0.2">
      <c r="A639" s="56">
        <v>627</v>
      </c>
      <c r="B639" s="61" t="s">
        <v>11</v>
      </c>
      <c r="C639" s="57" t="s">
        <v>842</v>
      </c>
      <c r="D639" s="57" t="s">
        <v>2153</v>
      </c>
      <c r="E639" s="56" t="s">
        <v>10</v>
      </c>
      <c r="F639" s="56">
        <v>656.17</v>
      </c>
      <c r="G639" s="57" t="s">
        <v>667</v>
      </c>
      <c r="H639" s="56">
        <v>4.0000000000000002E-4</v>
      </c>
      <c r="I639" s="56">
        <v>3.5500000000000001E-4</v>
      </c>
      <c r="J639" s="56">
        <v>4.5000000000000003E-5</v>
      </c>
    </row>
    <row r="640" spans="1:10" ht="33.75" x14ac:dyDescent="0.2">
      <c r="A640" s="56">
        <v>628</v>
      </c>
      <c r="B640" s="61" t="s">
        <v>11</v>
      </c>
      <c r="C640" s="57" t="s">
        <v>835</v>
      </c>
      <c r="D640" s="57" t="s">
        <v>2148</v>
      </c>
      <c r="E640" s="56" t="s">
        <v>10</v>
      </c>
      <c r="F640" s="56">
        <v>656.17</v>
      </c>
      <c r="G640" s="57" t="s">
        <v>667</v>
      </c>
      <c r="H640" s="56">
        <v>1E-4</v>
      </c>
      <c r="I640" s="56">
        <v>1.5699999999999999E-4</v>
      </c>
      <c r="J640" s="56" t="s">
        <v>14753</v>
      </c>
    </row>
    <row r="641" spans="1:10" ht="45" x14ac:dyDescent="0.2">
      <c r="A641" s="56">
        <v>629</v>
      </c>
      <c r="B641" s="61" t="s">
        <v>11</v>
      </c>
      <c r="C641" s="57" t="s">
        <v>826</v>
      </c>
      <c r="D641" s="57" t="s">
        <v>2081</v>
      </c>
      <c r="E641" s="56" t="s">
        <v>10</v>
      </c>
      <c r="F641" s="56">
        <v>656.17</v>
      </c>
      <c r="G641" s="57" t="s">
        <v>627</v>
      </c>
      <c r="H641" s="56">
        <v>2.9999999999999997E-4</v>
      </c>
      <c r="I641" s="56">
        <v>2.03E-4</v>
      </c>
      <c r="J641" s="56">
        <v>9.7E-5</v>
      </c>
    </row>
    <row r="642" spans="1:10" ht="56.25" x14ac:dyDescent="0.2">
      <c r="A642" s="56">
        <v>630</v>
      </c>
      <c r="B642" s="61" t="s">
        <v>11</v>
      </c>
      <c r="C642" s="57" t="s">
        <v>821</v>
      </c>
      <c r="D642" s="57" t="s">
        <v>1098</v>
      </c>
      <c r="E642" s="56" t="s">
        <v>10</v>
      </c>
      <c r="F642" s="56">
        <v>656.17</v>
      </c>
      <c r="G642" s="57" t="s">
        <v>161</v>
      </c>
      <c r="H642" s="56">
        <v>2.0000000000000001E-4</v>
      </c>
      <c r="I642" s="56">
        <v>7.1000000000000005E-5</v>
      </c>
      <c r="J642" s="56">
        <v>1.2899999999999999E-4</v>
      </c>
    </row>
    <row r="643" spans="1:10" ht="157.5" x14ac:dyDescent="0.2">
      <c r="A643" s="56">
        <v>631</v>
      </c>
      <c r="B643" s="61" t="s">
        <v>11</v>
      </c>
      <c r="C643" s="57" t="s">
        <v>826</v>
      </c>
      <c r="D643" s="57" t="s">
        <v>1890</v>
      </c>
      <c r="E643" s="56" t="s">
        <v>10</v>
      </c>
      <c r="F643" s="56">
        <v>637.13</v>
      </c>
      <c r="G643" s="57" t="s">
        <v>524</v>
      </c>
      <c r="H643" s="56">
        <v>2.637E-3</v>
      </c>
      <c r="I643" s="56">
        <v>3.2859999999999999E-3</v>
      </c>
      <c r="J643" s="56" t="s">
        <v>14753</v>
      </c>
    </row>
    <row r="644" spans="1:10" ht="146.25" x14ac:dyDescent="0.2">
      <c r="A644" s="56">
        <v>632</v>
      </c>
      <c r="B644" s="61" t="s">
        <v>11</v>
      </c>
      <c r="C644" s="57" t="s">
        <v>826</v>
      </c>
      <c r="D644" s="57" t="s">
        <v>1695</v>
      </c>
      <c r="E644" s="56" t="s">
        <v>10</v>
      </c>
      <c r="F644" s="56">
        <v>637.13</v>
      </c>
      <c r="G644" s="57" t="s">
        <v>450</v>
      </c>
      <c r="H644" s="56">
        <v>1.6479999999999999E-3</v>
      </c>
      <c r="I644" s="56">
        <v>1.8190000000000001E-3</v>
      </c>
      <c r="J644" s="56" t="s">
        <v>14753</v>
      </c>
    </row>
    <row r="645" spans="1:10" ht="146.25" x14ac:dyDescent="0.2">
      <c r="A645" s="56">
        <v>633</v>
      </c>
      <c r="B645" s="61" t="s">
        <v>11</v>
      </c>
      <c r="C645" s="57" t="s">
        <v>826</v>
      </c>
      <c r="D645" s="57" t="s">
        <v>2142</v>
      </c>
      <c r="E645" s="56" t="s">
        <v>10</v>
      </c>
      <c r="F645" s="56">
        <v>637.13</v>
      </c>
      <c r="G645" s="57" t="s">
        <v>662</v>
      </c>
      <c r="H645" s="56">
        <v>6.0000000000000001E-3</v>
      </c>
      <c r="I645" s="56">
        <v>5.3179999999999998E-3</v>
      </c>
      <c r="J645" s="56">
        <v>6.8199999999999999E-4</v>
      </c>
    </row>
    <row r="646" spans="1:10" ht="56.25" x14ac:dyDescent="0.2">
      <c r="A646" s="56">
        <v>634</v>
      </c>
      <c r="B646" s="61" t="s">
        <v>11</v>
      </c>
      <c r="C646" s="57" t="s">
        <v>832</v>
      </c>
      <c r="D646" s="57" t="s">
        <v>1202</v>
      </c>
      <c r="E646" s="56" t="s">
        <v>10</v>
      </c>
      <c r="F646" s="56">
        <v>637.13</v>
      </c>
      <c r="G646" s="57" t="s">
        <v>245</v>
      </c>
      <c r="H646" s="56">
        <v>5.9999999999999995E-4</v>
      </c>
      <c r="I646" s="56">
        <v>1.34E-4</v>
      </c>
      <c r="J646" s="56">
        <v>4.66E-4</v>
      </c>
    </row>
    <row r="647" spans="1:10" ht="33.75" x14ac:dyDescent="0.2">
      <c r="A647" s="56">
        <v>635</v>
      </c>
      <c r="B647" s="61" t="s">
        <v>11</v>
      </c>
      <c r="C647" s="57" t="s">
        <v>849</v>
      </c>
      <c r="D647" s="57" t="s">
        <v>1231</v>
      </c>
      <c r="E647" s="56" t="s">
        <v>10</v>
      </c>
      <c r="F647" s="56">
        <v>637.13</v>
      </c>
      <c r="G647" s="57" t="s">
        <v>265</v>
      </c>
      <c r="H647" s="56">
        <v>5.7000000000000002E-3</v>
      </c>
      <c r="I647" s="56">
        <v>1.585E-3</v>
      </c>
      <c r="J647" s="56">
        <v>4.1149999999999997E-3</v>
      </c>
    </row>
    <row r="648" spans="1:10" ht="33.75" x14ac:dyDescent="0.2">
      <c r="A648" s="56">
        <v>636</v>
      </c>
      <c r="B648" s="61" t="s">
        <v>11</v>
      </c>
      <c r="C648" s="57" t="s">
        <v>849</v>
      </c>
      <c r="D648" s="57" t="s">
        <v>1232</v>
      </c>
      <c r="E648" s="56" t="s">
        <v>10</v>
      </c>
      <c r="F648" s="56">
        <v>637.13</v>
      </c>
      <c r="G648" s="57" t="s">
        <v>265</v>
      </c>
      <c r="H648" s="56">
        <v>4.0000000000000001E-3</v>
      </c>
      <c r="I648" s="56">
        <v>1.444E-3</v>
      </c>
      <c r="J648" s="56">
        <v>2.5560000000000001E-3</v>
      </c>
    </row>
    <row r="649" spans="1:10" ht="45" x14ac:dyDescent="0.2">
      <c r="A649" s="56">
        <v>637</v>
      </c>
      <c r="B649" s="61" t="s">
        <v>11</v>
      </c>
      <c r="C649" s="57" t="s">
        <v>843</v>
      </c>
      <c r="D649" s="57" t="s">
        <v>1297</v>
      </c>
      <c r="E649" s="56" t="s">
        <v>10</v>
      </c>
      <c r="F649" s="56">
        <v>637.13</v>
      </c>
      <c r="G649" s="57" t="s">
        <v>306</v>
      </c>
      <c r="H649" s="56">
        <v>1.0430000000000001E-3</v>
      </c>
      <c r="I649" s="56">
        <v>3.3310000000000002E-3</v>
      </c>
      <c r="J649" s="56" t="s">
        <v>14753</v>
      </c>
    </row>
    <row r="650" spans="1:10" ht="22.5" x14ac:dyDescent="0.2">
      <c r="A650" s="56">
        <v>638</v>
      </c>
      <c r="B650" s="61" t="s">
        <v>11</v>
      </c>
      <c r="C650" s="57" t="s">
        <v>824</v>
      </c>
      <c r="D650" s="57" t="s">
        <v>1389</v>
      </c>
      <c r="E650" s="56" t="s">
        <v>10</v>
      </c>
      <c r="F650" s="56">
        <v>637.13</v>
      </c>
      <c r="G650" s="57" t="s">
        <v>231</v>
      </c>
      <c r="H650" s="56">
        <v>1E-3</v>
      </c>
      <c r="I650" s="56">
        <v>6.8599999999999998E-4</v>
      </c>
      <c r="J650" s="56">
        <v>3.1399999999999999E-4</v>
      </c>
    </row>
    <row r="651" spans="1:10" ht="45" x14ac:dyDescent="0.2">
      <c r="A651" s="56">
        <v>639</v>
      </c>
      <c r="B651" s="61" t="s">
        <v>11</v>
      </c>
      <c r="C651" s="57" t="s">
        <v>824</v>
      </c>
      <c r="D651" s="57" t="s">
        <v>1166</v>
      </c>
      <c r="E651" s="56" t="s">
        <v>10</v>
      </c>
      <c r="F651" s="56">
        <v>656.17</v>
      </c>
      <c r="G651" s="57" t="s">
        <v>231</v>
      </c>
      <c r="H651" s="56">
        <v>5.0000000000000001E-4</v>
      </c>
      <c r="I651" s="56">
        <v>0</v>
      </c>
      <c r="J651" s="56">
        <v>5.0000000000000001E-4</v>
      </c>
    </row>
    <row r="652" spans="1:10" ht="33.75" x14ac:dyDescent="0.2">
      <c r="A652" s="56">
        <v>640</v>
      </c>
      <c r="B652" s="61" t="s">
        <v>11</v>
      </c>
      <c r="C652" s="57" t="s">
        <v>843</v>
      </c>
      <c r="D652" s="57" t="s">
        <v>1170</v>
      </c>
      <c r="E652" s="56" t="s">
        <v>10</v>
      </c>
      <c r="F652" s="56">
        <v>637.13</v>
      </c>
      <c r="G652" s="57" t="s">
        <v>234</v>
      </c>
      <c r="H652" s="56">
        <v>1E-3</v>
      </c>
      <c r="I652" s="56">
        <v>2.52E-4</v>
      </c>
      <c r="J652" s="56">
        <v>7.4799999999999997E-4</v>
      </c>
    </row>
    <row r="653" spans="1:10" ht="22.5" x14ac:dyDescent="0.2">
      <c r="A653" s="56">
        <v>641</v>
      </c>
      <c r="B653" s="61" t="s">
        <v>11</v>
      </c>
      <c r="C653" s="57" t="s">
        <v>837</v>
      </c>
      <c r="D653" s="57" t="s">
        <v>855</v>
      </c>
      <c r="E653" s="56" t="s">
        <v>10</v>
      </c>
      <c r="F653" s="56">
        <v>656.17</v>
      </c>
      <c r="G653" s="57" t="s">
        <v>46</v>
      </c>
      <c r="H653" s="56">
        <v>1.15E-4</v>
      </c>
      <c r="I653" s="56">
        <v>1.1900000000000001E-4</v>
      </c>
      <c r="J653" s="56" t="s">
        <v>14753</v>
      </c>
    </row>
    <row r="654" spans="1:10" ht="33.75" x14ac:dyDescent="0.2">
      <c r="A654" s="56">
        <v>642</v>
      </c>
      <c r="B654" s="61" t="s">
        <v>11</v>
      </c>
      <c r="C654" s="57" t="s">
        <v>831</v>
      </c>
      <c r="D654" s="57" t="s">
        <v>1051</v>
      </c>
      <c r="E654" s="56" t="s">
        <v>10</v>
      </c>
      <c r="F654" s="56">
        <v>637.13</v>
      </c>
      <c r="G654" s="57" t="s">
        <v>469</v>
      </c>
      <c r="H654" s="56">
        <v>1.1999999999999999E-3</v>
      </c>
      <c r="I654" s="56">
        <v>1.25E-3</v>
      </c>
      <c r="J654" s="56" t="s">
        <v>14753</v>
      </c>
    </row>
    <row r="655" spans="1:10" ht="45" x14ac:dyDescent="0.2">
      <c r="A655" s="56">
        <v>643</v>
      </c>
      <c r="B655" s="61" t="s">
        <v>11</v>
      </c>
      <c r="C655" s="57" t="s">
        <v>830</v>
      </c>
      <c r="D655" s="57" t="s">
        <v>1913</v>
      </c>
      <c r="E655" s="56" t="s">
        <v>10</v>
      </c>
      <c r="F655" s="56">
        <v>637.13</v>
      </c>
      <c r="G655" s="57" t="s">
        <v>51</v>
      </c>
      <c r="H655" s="56">
        <v>1.5590000000000001E-3</v>
      </c>
      <c r="I655" s="56">
        <v>2.264E-3</v>
      </c>
      <c r="J655" s="56" t="s">
        <v>14753</v>
      </c>
    </row>
    <row r="656" spans="1:10" ht="45" x14ac:dyDescent="0.2">
      <c r="A656" s="56">
        <v>644</v>
      </c>
      <c r="B656" s="61" t="s">
        <v>11</v>
      </c>
      <c r="C656" s="57" t="s">
        <v>826</v>
      </c>
      <c r="D656" s="57" t="s">
        <v>1064</v>
      </c>
      <c r="E656" s="56" t="s">
        <v>10</v>
      </c>
      <c r="F656" s="56">
        <v>637.13</v>
      </c>
      <c r="G656" s="57" t="s">
        <v>136</v>
      </c>
      <c r="H656" s="56">
        <v>1E-3</v>
      </c>
      <c r="I656" s="56">
        <v>7.1599999999999995E-4</v>
      </c>
      <c r="J656" s="56">
        <v>2.8400000000000002E-4</v>
      </c>
    </row>
    <row r="657" spans="1:10" ht="45" x14ac:dyDescent="0.2">
      <c r="A657" s="56">
        <v>645</v>
      </c>
      <c r="B657" s="61" t="s">
        <v>11</v>
      </c>
      <c r="C657" s="57" t="s">
        <v>840</v>
      </c>
      <c r="D657" s="57" t="s">
        <v>1099</v>
      </c>
      <c r="E657" s="56" t="s">
        <v>10</v>
      </c>
      <c r="F657" s="56">
        <v>637.13</v>
      </c>
      <c r="G657" s="57" t="s">
        <v>162</v>
      </c>
      <c r="H657" s="56">
        <v>8.0000000000000004E-4</v>
      </c>
      <c r="I657" s="56">
        <v>8.7900000000000001E-4</v>
      </c>
      <c r="J657" s="56" t="s">
        <v>14753</v>
      </c>
    </row>
    <row r="658" spans="1:10" ht="56.25" x14ac:dyDescent="0.2">
      <c r="A658" s="56">
        <v>646</v>
      </c>
      <c r="B658" s="61" t="s">
        <v>11</v>
      </c>
      <c r="C658" s="57" t="s">
        <v>832</v>
      </c>
      <c r="D658" s="57" t="s">
        <v>2130</v>
      </c>
      <c r="E658" s="56" t="s">
        <v>10</v>
      </c>
      <c r="F658" s="56">
        <v>656.17</v>
      </c>
      <c r="G658" s="57" t="s">
        <v>243</v>
      </c>
      <c r="H658" s="56">
        <v>2.9999999999999997E-4</v>
      </c>
      <c r="I658" s="56">
        <v>1.22E-4</v>
      </c>
      <c r="J658" s="56">
        <v>1.7799999999999999E-4</v>
      </c>
    </row>
    <row r="659" spans="1:10" ht="56.25" x14ac:dyDescent="0.2">
      <c r="A659" s="56">
        <v>647</v>
      </c>
      <c r="B659" s="61" t="s">
        <v>11</v>
      </c>
      <c r="C659" s="57" t="s">
        <v>832</v>
      </c>
      <c r="D659" s="57" t="s">
        <v>2129</v>
      </c>
      <c r="E659" s="56" t="s">
        <v>10</v>
      </c>
      <c r="F659" s="56">
        <v>637.13</v>
      </c>
      <c r="G659" s="57" t="s">
        <v>243</v>
      </c>
      <c r="H659" s="56">
        <v>2E-3</v>
      </c>
      <c r="I659" s="56">
        <v>8.5999999999999998E-4</v>
      </c>
      <c r="J659" s="56">
        <v>1.14E-3</v>
      </c>
    </row>
    <row r="660" spans="1:10" ht="56.25" x14ac:dyDescent="0.2">
      <c r="A660" s="56">
        <v>648</v>
      </c>
      <c r="B660" s="61" t="s">
        <v>11</v>
      </c>
      <c r="C660" s="57" t="s">
        <v>832</v>
      </c>
      <c r="D660" s="57" t="s">
        <v>2131</v>
      </c>
      <c r="E660" s="56" t="s">
        <v>10</v>
      </c>
      <c r="F660" s="56">
        <v>656.17</v>
      </c>
      <c r="G660" s="57" t="s">
        <v>243</v>
      </c>
      <c r="H660" s="56">
        <v>4.0000000000000002E-4</v>
      </c>
      <c r="I660" s="56">
        <v>6.4700000000000001E-4</v>
      </c>
      <c r="J660" s="56" t="s">
        <v>14753</v>
      </c>
    </row>
    <row r="661" spans="1:10" ht="45" x14ac:dyDescent="0.2">
      <c r="A661" s="56">
        <v>649</v>
      </c>
      <c r="B661" s="61" t="s">
        <v>11</v>
      </c>
      <c r="C661" s="57" t="s">
        <v>831</v>
      </c>
      <c r="D661" s="57" t="s">
        <v>1579</v>
      </c>
      <c r="E661" s="56" t="s">
        <v>10</v>
      </c>
      <c r="F661" s="56">
        <v>621.6</v>
      </c>
      <c r="G661" s="57" t="s">
        <v>396</v>
      </c>
      <c r="H661" s="56">
        <v>3.1798E-2</v>
      </c>
      <c r="I661" s="56">
        <v>2.3188E-2</v>
      </c>
      <c r="J661" s="56">
        <v>8.6099999999999996E-3</v>
      </c>
    </row>
    <row r="662" spans="1:10" ht="78.75" x14ac:dyDescent="0.2">
      <c r="A662" s="56">
        <v>650</v>
      </c>
      <c r="B662" s="61" t="s">
        <v>11</v>
      </c>
      <c r="C662" s="57" t="s">
        <v>830</v>
      </c>
      <c r="D662" s="57" t="s">
        <v>1657</v>
      </c>
      <c r="E662" s="56" t="s">
        <v>10</v>
      </c>
      <c r="F662" s="56">
        <v>637.13</v>
      </c>
      <c r="G662" s="57" t="s">
        <v>437</v>
      </c>
      <c r="H662" s="56">
        <v>2E-3</v>
      </c>
      <c r="I662" s="56">
        <v>1.3270000000000001E-3</v>
      </c>
      <c r="J662" s="56">
        <v>6.7299999999999999E-4</v>
      </c>
    </row>
    <row r="663" spans="1:10" ht="56.25" x14ac:dyDescent="0.2">
      <c r="A663" s="56">
        <v>651</v>
      </c>
      <c r="B663" s="61" t="s">
        <v>11</v>
      </c>
      <c r="C663" s="57" t="s">
        <v>835</v>
      </c>
      <c r="D663" s="57" t="s">
        <v>1663</v>
      </c>
      <c r="E663" s="56" t="s">
        <v>10</v>
      </c>
      <c r="F663" s="56">
        <v>637.13</v>
      </c>
      <c r="G663" s="57" t="s">
        <v>441</v>
      </c>
      <c r="H663" s="56">
        <v>6.5899999999999997E-4</v>
      </c>
      <c r="I663" s="56">
        <v>1.3699999999999999E-3</v>
      </c>
      <c r="J663" s="56" t="s">
        <v>14753</v>
      </c>
    </row>
    <row r="664" spans="1:10" ht="78.75" x14ac:dyDescent="0.2">
      <c r="A664" s="56">
        <v>652</v>
      </c>
      <c r="B664" s="61" t="s">
        <v>11</v>
      </c>
      <c r="C664" s="57" t="s">
        <v>837</v>
      </c>
      <c r="D664" s="57" t="s">
        <v>1702</v>
      </c>
      <c r="E664" s="56" t="s">
        <v>10</v>
      </c>
      <c r="F664" s="56">
        <v>656.17</v>
      </c>
      <c r="G664" s="57" t="s">
        <v>453</v>
      </c>
      <c r="H664" s="56">
        <v>2.0000000000000001E-4</v>
      </c>
      <c r="I664" s="56">
        <v>2.6899999999999998E-4</v>
      </c>
      <c r="J664" s="56" t="s">
        <v>14753</v>
      </c>
    </row>
    <row r="665" spans="1:10" ht="33.75" x14ac:dyDescent="0.2">
      <c r="A665" s="56">
        <v>653</v>
      </c>
      <c r="B665" s="61" t="s">
        <v>11</v>
      </c>
      <c r="C665" s="57" t="s">
        <v>829</v>
      </c>
      <c r="D665" s="57" t="s">
        <v>1708</v>
      </c>
      <c r="E665" s="56" t="s">
        <v>10</v>
      </c>
      <c r="F665" s="56">
        <v>656.17</v>
      </c>
      <c r="G665" s="57" t="s">
        <v>457</v>
      </c>
      <c r="H665" s="56">
        <v>4.0000000000000002E-4</v>
      </c>
      <c r="I665" s="56">
        <v>0</v>
      </c>
      <c r="J665" s="56">
        <v>4.0000000000000002E-4</v>
      </c>
    </row>
    <row r="666" spans="1:10" ht="45" x14ac:dyDescent="0.2">
      <c r="A666" s="56">
        <v>654</v>
      </c>
      <c r="B666" s="61" t="s">
        <v>11</v>
      </c>
      <c r="C666" s="57" t="s">
        <v>827</v>
      </c>
      <c r="D666" s="57" t="s">
        <v>1587</v>
      </c>
      <c r="E666" s="56" t="s">
        <v>10</v>
      </c>
      <c r="F666" s="56">
        <v>656.17</v>
      </c>
      <c r="G666" s="57" t="s">
        <v>402</v>
      </c>
      <c r="H666" s="56">
        <v>1E-4</v>
      </c>
      <c r="I666" s="56">
        <v>6.8499999999999995E-4</v>
      </c>
      <c r="J666" s="56" t="s">
        <v>14753</v>
      </c>
    </row>
    <row r="667" spans="1:10" ht="33.75" x14ac:dyDescent="0.2">
      <c r="A667" s="56">
        <v>655</v>
      </c>
      <c r="B667" s="61" t="s">
        <v>11</v>
      </c>
      <c r="C667" s="57" t="s">
        <v>827</v>
      </c>
      <c r="D667" s="57" t="s">
        <v>2289</v>
      </c>
      <c r="E667" s="56" t="s">
        <v>10</v>
      </c>
      <c r="F667" s="56">
        <v>656.17</v>
      </c>
      <c r="G667" s="57" t="s">
        <v>221</v>
      </c>
      <c r="H667" s="56">
        <v>5.0000000000000001E-4</v>
      </c>
      <c r="I667" s="56">
        <v>1.3999999999999999E-4</v>
      </c>
      <c r="J667" s="56">
        <v>3.6000000000000002E-4</v>
      </c>
    </row>
    <row r="668" spans="1:10" ht="78.75" x14ac:dyDescent="0.2">
      <c r="A668" s="56">
        <v>656</v>
      </c>
      <c r="B668" s="61" t="s">
        <v>11</v>
      </c>
      <c r="C668" s="57" t="s">
        <v>836</v>
      </c>
      <c r="D668" s="57" t="s">
        <v>929</v>
      </c>
      <c r="E668" s="56" t="s">
        <v>10</v>
      </c>
      <c r="F668" s="56">
        <v>621.6</v>
      </c>
      <c r="G668" s="57" t="s">
        <v>50</v>
      </c>
      <c r="H668" s="56">
        <v>0.04</v>
      </c>
      <c r="I668" s="56">
        <v>2.7175999999999999E-2</v>
      </c>
      <c r="J668" s="56">
        <v>1.2824E-2</v>
      </c>
    </row>
    <row r="669" spans="1:10" ht="78.75" x14ac:dyDescent="0.2">
      <c r="A669" s="56">
        <v>657</v>
      </c>
      <c r="B669" s="61" t="s">
        <v>11</v>
      </c>
      <c r="C669" s="57" t="s">
        <v>821</v>
      </c>
      <c r="D669" s="57" t="s">
        <v>928</v>
      </c>
      <c r="E669" s="56" t="s">
        <v>10</v>
      </c>
      <c r="F669" s="56">
        <v>621.6</v>
      </c>
      <c r="G669" s="57" t="s">
        <v>50</v>
      </c>
      <c r="H669" s="56">
        <v>0.03</v>
      </c>
      <c r="I669" s="56">
        <v>2.1603000000000001E-2</v>
      </c>
      <c r="J669" s="56">
        <v>8.397E-3</v>
      </c>
    </row>
    <row r="670" spans="1:10" ht="45" x14ac:dyDescent="0.2">
      <c r="A670" s="56">
        <v>658</v>
      </c>
      <c r="B670" s="61" t="s">
        <v>11</v>
      </c>
      <c r="C670" s="57" t="s">
        <v>833</v>
      </c>
      <c r="D670" s="57" t="s">
        <v>1876</v>
      </c>
      <c r="E670" s="56" t="s">
        <v>10</v>
      </c>
      <c r="F670" s="56">
        <v>637.13</v>
      </c>
      <c r="G670" s="57" t="s">
        <v>517</v>
      </c>
      <c r="H670" s="56">
        <v>0</v>
      </c>
      <c r="I670" s="56">
        <v>0</v>
      </c>
      <c r="J670" s="56" t="s">
        <v>14753</v>
      </c>
    </row>
    <row r="671" spans="1:10" ht="56.25" x14ac:dyDescent="0.2">
      <c r="A671" s="56">
        <v>659</v>
      </c>
      <c r="B671" s="61" t="s">
        <v>11</v>
      </c>
      <c r="C671" s="57" t="s">
        <v>826</v>
      </c>
      <c r="D671" s="57" t="s">
        <v>1877</v>
      </c>
      <c r="E671" s="56" t="s">
        <v>10</v>
      </c>
      <c r="F671" s="56">
        <v>637.13</v>
      </c>
      <c r="G671" s="57" t="s">
        <v>52</v>
      </c>
      <c r="H671" s="56">
        <v>2.5070000000000001E-3</v>
      </c>
      <c r="I671" s="56">
        <v>3.4400000000000001E-4</v>
      </c>
      <c r="J671" s="56">
        <v>2.163E-3</v>
      </c>
    </row>
    <row r="672" spans="1:10" ht="33.75" x14ac:dyDescent="0.2">
      <c r="A672" s="56">
        <v>660</v>
      </c>
      <c r="B672" s="61" t="s">
        <v>11</v>
      </c>
      <c r="C672" s="57" t="s">
        <v>835</v>
      </c>
      <c r="D672" s="57" t="s">
        <v>2408</v>
      </c>
      <c r="E672" s="56" t="s">
        <v>10</v>
      </c>
      <c r="F672" s="56">
        <v>621.6</v>
      </c>
      <c r="G672" s="57" t="s">
        <v>819</v>
      </c>
      <c r="H672" s="56">
        <v>8.0000000000000002E-3</v>
      </c>
      <c r="I672" s="56">
        <v>9.195E-3</v>
      </c>
      <c r="J672" s="56" t="s">
        <v>14753</v>
      </c>
    </row>
    <row r="673" spans="1:10" ht="78.75" x14ac:dyDescent="0.2">
      <c r="A673" s="56">
        <v>661</v>
      </c>
      <c r="B673" s="61" t="s">
        <v>11</v>
      </c>
      <c r="C673" s="57" t="s">
        <v>836</v>
      </c>
      <c r="D673" s="57" t="s">
        <v>942</v>
      </c>
      <c r="E673" s="56" t="s">
        <v>10</v>
      </c>
      <c r="F673" s="56">
        <v>656.17</v>
      </c>
      <c r="G673" s="57" t="s">
        <v>58</v>
      </c>
      <c r="H673" s="56">
        <v>4.0000000000000002E-4</v>
      </c>
      <c r="I673" s="56">
        <v>6.6399999999999999E-4</v>
      </c>
      <c r="J673" s="56" t="s">
        <v>14753</v>
      </c>
    </row>
    <row r="674" spans="1:10" ht="45" x14ac:dyDescent="0.2">
      <c r="A674" s="56">
        <v>662</v>
      </c>
      <c r="B674" s="61" t="s">
        <v>11</v>
      </c>
      <c r="C674" s="57" t="s">
        <v>828</v>
      </c>
      <c r="D674" s="57" t="s">
        <v>2344</v>
      </c>
      <c r="E674" s="56" t="s">
        <v>10</v>
      </c>
      <c r="F674" s="56">
        <v>637.13</v>
      </c>
      <c r="G674" s="57" t="s">
        <v>299</v>
      </c>
      <c r="H674" s="56">
        <v>1E-3</v>
      </c>
      <c r="I674" s="56">
        <v>7.3999999999999999E-4</v>
      </c>
      <c r="J674" s="56">
        <v>2.5999999999999998E-4</v>
      </c>
    </row>
    <row r="675" spans="1:10" ht="45" x14ac:dyDescent="0.2">
      <c r="A675" s="56">
        <v>663</v>
      </c>
      <c r="B675" s="61" t="s">
        <v>11</v>
      </c>
      <c r="C675" s="57" t="s">
        <v>822</v>
      </c>
      <c r="D675" s="57" t="s">
        <v>2128</v>
      </c>
      <c r="E675" s="56" t="s">
        <v>10</v>
      </c>
      <c r="F675" s="56">
        <v>637.13</v>
      </c>
      <c r="G675" s="57" t="s">
        <v>145</v>
      </c>
      <c r="H675" s="56">
        <v>1E-3</v>
      </c>
      <c r="I675" s="56">
        <v>4.3620000000000004E-3</v>
      </c>
      <c r="J675" s="56" t="s">
        <v>14753</v>
      </c>
    </row>
    <row r="676" spans="1:10" ht="45" x14ac:dyDescent="0.2">
      <c r="A676" s="56">
        <v>664</v>
      </c>
      <c r="B676" s="61" t="s">
        <v>11</v>
      </c>
      <c r="C676" s="57" t="s">
        <v>822</v>
      </c>
      <c r="D676" s="57" t="s">
        <v>970</v>
      </c>
      <c r="E676" s="56" t="s">
        <v>10</v>
      </c>
      <c r="F676" s="56">
        <v>637.13</v>
      </c>
      <c r="G676" s="57" t="s">
        <v>78</v>
      </c>
      <c r="H676" s="56">
        <v>5.228E-3</v>
      </c>
      <c r="I676" s="56">
        <v>6.4570000000000001E-3</v>
      </c>
      <c r="J676" s="56" t="s">
        <v>14753</v>
      </c>
    </row>
    <row r="677" spans="1:10" ht="90" x14ac:dyDescent="0.2">
      <c r="A677" s="56">
        <v>665</v>
      </c>
      <c r="B677" s="61" t="s">
        <v>11</v>
      </c>
      <c r="C677" s="57" t="s">
        <v>822</v>
      </c>
      <c r="D677" s="57" t="s">
        <v>959</v>
      </c>
      <c r="E677" s="56" t="s">
        <v>10</v>
      </c>
      <c r="F677" s="56">
        <v>656.17</v>
      </c>
      <c r="G677" s="57" t="s">
        <v>73</v>
      </c>
      <c r="H677" s="56">
        <v>5.9000000000000003E-4</v>
      </c>
      <c r="I677" s="56">
        <v>2.9700000000000001E-4</v>
      </c>
      <c r="J677" s="56">
        <v>2.9300000000000002E-4</v>
      </c>
    </row>
    <row r="678" spans="1:10" ht="56.25" x14ac:dyDescent="0.2">
      <c r="A678" s="56">
        <v>666</v>
      </c>
      <c r="B678" s="61" t="s">
        <v>11</v>
      </c>
      <c r="C678" s="57" t="s">
        <v>828</v>
      </c>
      <c r="D678" s="57" t="s">
        <v>2019</v>
      </c>
      <c r="E678" s="56" t="s">
        <v>10</v>
      </c>
      <c r="F678" s="56">
        <v>637.13</v>
      </c>
      <c r="G678" s="57" t="s">
        <v>591</v>
      </c>
      <c r="H678" s="56">
        <v>8.9999999999999998E-4</v>
      </c>
      <c r="I678" s="56">
        <v>1.65E-4</v>
      </c>
      <c r="J678" s="56">
        <v>7.3499999999999998E-4</v>
      </c>
    </row>
    <row r="679" spans="1:10" ht="45" x14ac:dyDescent="0.2">
      <c r="A679" s="56">
        <v>667</v>
      </c>
      <c r="B679" s="61" t="s">
        <v>11</v>
      </c>
      <c r="C679" s="57" t="s">
        <v>822</v>
      </c>
      <c r="D679" s="57" t="s">
        <v>1051</v>
      </c>
      <c r="E679" s="56" t="s">
        <v>10</v>
      </c>
      <c r="F679" s="56">
        <v>656.17</v>
      </c>
      <c r="G679" s="57" t="s">
        <v>612</v>
      </c>
      <c r="H679" s="56">
        <v>2.0000000000000001E-4</v>
      </c>
      <c r="I679" s="56">
        <v>3.1399999999999999E-4</v>
      </c>
      <c r="J679" s="56" t="s">
        <v>14753</v>
      </c>
    </row>
    <row r="680" spans="1:10" ht="56.25" x14ac:dyDescent="0.2">
      <c r="A680" s="56">
        <v>668</v>
      </c>
      <c r="B680" s="61" t="s">
        <v>11</v>
      </c>
      <c r="C680" s="57" t="s">
        <v>824</v>
      </c>
      <c r="D680" s="57" t="s">
        <v>1092</v>
      </c>
      <c r="E680" s="56" t="s">
        <v>10</v>
      </c>
      <c r="F680" s="56">
        <v>656.17</v>
      </c>
      <c r="G680" s="57" t="s">
        <v>156</v>
      </c>
      <c r="H680" s="56">
        <v>2.9999999999999997E-4</v>
      </c>
      <c r="I680" s="56">
        <v>2.9999999999999997E-4</v>
      </c>
      <c r="J680" s="56" t="s">
        <v>14753</v>
      </c>
    </row>
    <row r="681" spans="1:10" ht="22.5" x14ac:dyDescent="0.2">
      <c r="A681" s="56">
        <v>669</v>
      </c>
      <c r="B681" s="61" t="s">
        <v>11</v>
      </c>
      <c r="C681" s="57" t="s">
        <v>826</v>
      </c>
      <c r="D681" s="57" t="s">
        <v>855</v>
      </c>
      <c r="E681" s="56" t="s">
        <v>10</v>
      </c>
      <c r="F681" s="56">
        <v>656.17</v>
      </c>
      <c r="G681" s="57" t="s">
        <v>37</v>
      </c>
      <c r="H681" s="56">
        <v>2.0000000000000001E-4</v>
      </c>
      <c r="I681" s="56">
        <v>1.46E-4</v>
      </c>
      <c r="J681" s="56">
        <v>5.3999999999999998E-5</v>
      </c>
    </row>
    <row r="682" spans="1:10" ht="22.5" x14ac:dyDescent="0.2">
      <c r="A682" s="56">
        <v>670</v>
      </c>
      <c r="B682" s="61" t="s">
        <v>11</v>
      </c>
      <c r="C682" s="57" t="s">
        <v>822</v>
      </c>
      <c r="D682" s="57" t="s">
        <v>1051</v>
      </c>
      <c r="E682" s="56" t="s">
        <v>10</v>
      </c>
      <c r="F682" s="56">
        <v>656.17</v>
      </c>
      <c r="G682" s="57" t="s">
        <v>131</v>
      </c>
      <c r="H682" s="56">
        <v>5.0000000000000001E-4</v>
      </c>
      <c r="I682" s="56">
        <v>5.3799999999999996E-4</v>
      </c>
      <c r="J682" s="56" t="s">
        <v>14753</v>
      </c>
    </row>
    <row r="683" spans="1:10" ht="33.75" x14ac:dyDescent="0.2">
      <c r="A683" s="56">
        <v>671</v>
      </c>
      <c r="B683" s="61" t="s">
        <v>11</v>
      </c>
      <c r="C683" s="57" t="s">
        <v>822</v>
      </c>
      <c r="D683" s="57" t="s">
        <v>1100</v>
      </c>
      <c r="E683" s="56" t="s">
        <v>10</v>
      </c>
      <c r="F683" s="56">
        <v>637.13</v>
      </c>
      <c r="G683" s="57" t="s">
        <v>164</v>
      </c>
      <c r="H683" s="56">
        <v>3.833E-3</v>
      </c>
      <c r="I683" s="56">
        <v>8.1800000000000004E-4</v>
      </c>
      <c r="J683" s="56">
        <v>3.0149999999999999E-3</v>
      </c>
    </row>
    <row r="684" spans="1:10" ht="22.5" x14ac:dyDescent="0.2">
      <c r="A684" s="56">
        <v>672</v>
      </c>
      <c r="B684" s="61" t="s">
        <v>11</v>
      </c>
      <c r="C684" s="57" t="s">
        <v>826</v>
      </c>
      <c r="D684" s="57" t="s">
        <v>855</v>
      </c>
      <c r="E684" s="56" t="s">
        <v>10</v>
      </c>
      <c r="F684" s="56">
        <v>656.17</v>
      </c>
      <c r="G684" s="57" t="s">
        <v>165</v>
      </c>
      <c r="H684" s="56">
        <v>2.2499999999999999E-4</v>
      </c>
      <c r="I684" s="56">
        <v>1.8000000000000001E-4</v>
      </c>
      <c r="J684" s="56">
        <v>4.5000000000000003E-5</v>
      </c>
    </row>
    <row r="685" spans="1:10" ht="22.5" x14ac:dyDescent="0.2">
      <c r="A685" s="56">
        <v>673</v>
      </c>
      <c r="B685" s="61" t="s">
        <v>11</v>
      </c>
      <c r="C685" s="57" t="s">
        <v>837</v>
      </c>
      <c r="D685" s="57" t="s">
        <v>855</v>
      </c>
      <c r="E685" s="56" t="s">
        <v>10</v>
      </c>
      <c r="F685" s="56">
        <v>656.17</v>
      </c>
      <c r="G685" s="57" t="s">
        <v>166</v>
      </c>
      <c r="H685" s="56">
        <v>2.9999999999999997E-4</v>
      </c>
      <c r="I685" s="56">
        <v>2.9999999999999997E-4</v>
      </c>
      <c r="J685" s="56" t="s">
        <v>14753</v>
      </c>
    </row>
    <row r="686" spans="1:10" ht="22.5" x14ac:dyDescent="0.2">
      <c r="A686" s="56">
        <v>674</v>
      </c>
      <c r="B686" s="61" t="s">
        <v>11</v>
      </c>
      <c r="C686" s="57" t="s">
        <v>837</v>
      </c>
      <c r="D686" s="57" t="s">
        <v>855</v>
      </c>
      <c r="E686" s="56" t="s">
        <v>10</v>
      </c>
      <c r="F686" s="56">
        <v>656.17</v>
      </c>
      <c r="G686" s="57" t="s">
        <v>167</v>
      </c>
      <c r="H686" s="56">
        <v>1E-4</v>
      </c>
      <c r="I686" s="56">
        <v>1E-4</v>
      </c>
      <c r="J686" s="56" t="s">
        <v>14753</v>
      </c>
    </row>
    <row r="687" spans="1:10" ht="56.25" x14ac:dyDescent="0.2">
      <c r="A687" s="56">
        <v>675</v>
      </c>
      <c r="B687" s="61" t="s">
        <v>11</v>
      </c>
      <c r="C687" s="57" t="s">
        <v>835</v>
      </c>
      <c r="D687" s="57" t="s">
        <v>1101</v>
      </c>
      <c r="E687" s="56" t="s">
        <v>10</v>
      </c>
      <c r="F687" s="56">
        <v>637.13</v>
      </c>
      <c r="G687" s="57" t="s">
        <v>168</v>
      </c>
      <c r="H687" s="56">
        <v>2.2799999999999999E-3</v>
      </c>
      <c r="I687" s="56">
        <v>3.0499999999999999E-4</v>
      </c>
      <c r="J687" s="56">
        <v>1.9750000000000002E-3</v>
      </c>
    </row>
    <row r="688" spans="1:10" ht="33.75" x14ac:dyDescent="0.2">
      <c r="A688" s="56">
        <v>676</v>
      </c>
      <c r="B688" s="61" t="s">
        <v>11</v>
      </c>
      <c r="C688" s="57" t="s">
        <v>832</v>
      </c>
      <c r="D688" s="57" t="s">
        <v>1455</v>
      </c>
      <c r="E688" s="56" t="s">
        <v>10</v>
      </c>
      <c r="F688" s="56">
        <v>656.17</v>
      </c>
      <c r="G688" s="57" t="s">
        <v>32</v>
      </c>
      <c r="H688" s="56">
        <v>5.9999999999999995E-4</v>
      </c>
      <c r="I688" s="56">
        <v>1.6000000000000001E-4</v>
      </c>
      <c r="J688" s="56">
        <v>4.4000000000000002E-4</v>
      </c>
    </row>
    <row r="689" spans="1:10" ht="33.75" x14ac:dyDescent="0.2">
      <c r="A689" s="56">
        <v>677</v>
      </c>
      <c r="B689" s="61" t="s">
        <v>11</v>
      </c>
      <c r="C689" s="57" t="s">
        <v>832</v>
      </c>
      <c r="D689" s="57" t="s">
        <v>1458</v>
      </c>
      <c r="E689" s="56" t="s">
        <v>10</v>
      </c>
      <c r="F689" s="56">
        <v>656.17</v>
      </c>
      <c r="G689" s="57" t="s">
        <v>32</v>
      </c>
      <c r="H689" s="56">
        <v>8.9999999999999998E-4</v>
      </c>
      <c r="I689" s="56">
        <v>6.6E-4</v>
      </c>
      <c r="J689" s="56">
        <v>2.4000000000000001E-4</v>
      </c>
    </row>
    <row r="690" spans="1:10" ht="33.75" x14ac:dyDescent="0.2">
      <c r="A690" s="56">
        <v>678</v>
      </c>
      <c r="B690" s="61" t="s">
        <v>11</v>
      </c>
      <c r="C690" s="57" t="s">
        <v>832</v>
      </c>
      <c r="D690" s="57" t="s">
        <v>1178</v>
      </c>
      <c r="E690" s="56" t="s">
        <v>10</v>
      </c>
      <c r="F690" s="56">
        <v>656.17</v>
      </c>
      <c r="G690" s="57" t="s">
        <v>32</v>
      </c>
      <c r="H690" s="56">
        <v>2.9999999999999997E-4</v>
      </c>
      <c r="I690" s="56">
        <v>1.66E-4</v>
      </c>
      <c r="J690" s="56">
        <v>1.34E-4</v>
      </c>
    </row>
    <row r="691" spans="1:10" ht="33.75" x14ac:dyDescent="0.2">
      <c r="A691" s="56">
        <v>679</v>
      </c>
      <c r="B691" s="61" t="s">
        <v>11</v>
      </c>
      <c r="C691" s="57" t="s">
        <v>832</v>
      </c>
      <c r="D691" s="57" t="s">
        <v>1459</v>
      </c>
      <c r="E691" s="56" t="s">
        <v>10</v>
      </c>
      <c r="F691" s="56">
        <v>656.17</v>
      </c>
      <c r="G691" s="57" t="s">
        <v>32</v>
      </c>
      <c r="H691" s="56">
        <v>2.9999999999999997E-4</v>
      </c>
      <c r="I691" s="56">
        <v>1.4999999999999999E-4</v>
      </c>
      <c r="J691" s="56">
        <v>1.4999999999999999E-4</v>
      </c>
    </row>
    <row r="692" spans="1:10" ht="33.75" x14ac:dyDescent="0.2">
      <c r="A692" s="56">
        <v>680</v>
      </c>
      <c r="B692" s="61" t="s">
        <v>11</v>
      </c>
      <c r="C692" s="57" t="s">
        <v>832</v>
      </c>
      <c r="D692" s="57" t="s">
        <v>1454</v>
      </c>
      <c r="E692" s="56" t="s">
        <v>10</v>
      </c>
      <c r="F692" s="56">
        <v>656.17</v>
      </c>
      <c r="G692" s="57" t="s">
        <v>32</v>
      </c>
      <c r="H692" s="56">
        <v>6.9999999999999999E-4</v>
      </c>
      <c r="I692" s="56">
        <v>1.1E-4</v>
      </c>
      <c r="J692" s="56">
        <v>5.9000000000000003E-4</v>
      </c>
    </row>
    <row r="693" spans="1:10" ht="33.75" x14ac:dyDescent="0.2">
      <c r="A693" s="56">
        <v>681</v>
      </c>
      <c r="B693" s="61" t="s">
        <v>11</v>
      </c>
      <c r="C693" s="57" t="s">
        <v>832</v>
      </c>
      <c r="D693" s="57" t="s">
        <v>1179</v>
      </c>
      <c r="E693" s="56" t="s">
        <v>10</v>
      </c>
      <c r="F693" s="56">
        <v>637.13</v>
      </c>
      <c r="G693" s="57" t="s">
        <v>32</v>
      </c>
      <c r="H693" s="56">
        <v>1.5E-3</v>
      </c>
      <c r="I693" s="56">
        <v>6.4000000000000005E-4</v>
      </c>
      <c r="J693" s="56">
        <v>8.5999999999999998E-4</v>
      </c>
    </row>
    <row r="694" spans="1:10" ht="45" x14ac:dyDescent="0.2">
      <c r="A694" s="56">
        <v>682</v>
      </c>
      <c r="B694" s="61" t="s">
        <v>11</v>
      </c>
      <c r="C694" s="57" t="s">
        <v>836</v>
      </c>
      <c r="D694" s="57" t="s">
        <v>1470</v>
      </c>
      <c r="E694" s="56" t="s">
        <v>10</v>
      </c>
      <c r="F694" s="56">
        <v>656.17</v>
      </c>
      <c r="G694" s="57" t="s">
        <v>359</v>
      </c>
      <c r="H694" s="56">
        <v>1.65E-4</v>
      </c>
      <c r="I694" s="56">
        <v>2.5599999999999999E-4</v>
      </c>
      <c r="J694" s="56" t="s">
        <v>14753</v>
      </c>
    </row>
    <row r="695" spans="1:10" ht="56.25" x14ac:dyDescent="0.2">
      <c r="A695" s="56">
        <v>683</v>
      </c>
      <c r="B695" s="61" t="s">
        <v>11</v>
      </c>
      <c r="C695" s="57" t="s">
        <v>824</v>
      </c>
      <c r="D695" s="57" t="s">
        <v>889</v>
      </c>
      <c r="E695" s="56" t="s">
        <v>10</v>
      </c>
      <c r="F695" s="56">
        <v>656.17</v>
      </c>
      <c r="G695" s="57" t="s">
        <v>33</v>
      </c>
      <c r="H695" s="56">
        <v>8.4999999999999995E-4</v>
      </c>
      <c r="I695" s="56">
        <v>3.2000000000000003E-4</v>
      </c>
      <c r="J695" s="56">
        <v>5.2999999999999998E-4</v>
      </c>
    </row>
    <row r="696" spans="1:10" ht="67.5" x14ac:dyDescent="0.2">
      <c r="A696" s="56">
        <v>684</v>
      </c>
      <c r="B696" s="61" t="s">
        <v>11</v>
      </c>
      <c r="C696" s="57" t="s">
        <v>835</v>
      </c>
      <c r="D696" s="57" t="s">
        <v>1472</v>
      </c>
      <c r="E696" s="56" t="s">
        <v>10</v>
      </c>
      <c r="F696" s="56">
        <v>656.17</v>
      </c>
      <c r="G696" s="57" t="s">
        <v>361</v>
      </c>
      <c r="H696" s="56">
        <v>1E-4</v>
      </c>
      <c r="I696" s="56">
        <v>1.93E-4</v>
      </c>
      <c r="J696" s="56" t="s">
        <v>14753</v>
      </c>
    </row>
    <row r="697" spans="1:10" ht="157.5" x14ac:dyDescent="0.2">
      <c r="A697" s="56">
        <v>685</v>
      </c>
      <c r="B697" s="61" t="s">
        <v>11</v>
      </c>
      <c r="C697" s="57" t="s">
        <v>838</v>
      </c>
      <c r="D697" s="57" t="s">
        <v>1475</v>
      </c>
      <c r="E697" s="56" t="s">
        <v>10</v>
      </c>
      <c r="F697" s="56">
        <v>621.6</v>
      </c>
      <c r="G697" s="57" t="s">
        <v>363</v>
      </c>
      <c r="H697" s="56">
        <v>6.0000000000000001E-3</v>
      </c>
      <c r="I697" s="56">
        <v>4.2009999999999999E-3</v>
      </c>
      <c r="J697" s="56">
        <v>1.799E-3</v>
      </c>
    </row>
    <row r="698" spans="1:10" ht="67.5" x14ac:dyDescent="0.2">
      <c r="A698" s="56">
        <v>686</v>
      </c>
      <c r="B698" s="61" t="s">
        <v>11</v>
      </c>
      <c r="C698" s="57" t="s">
        <v>831</v>
      </c>
      <c r="D698" s="57" t="s">
        <v>1477</v>
      </c>
      <c r="E698" s="56" t="s">
        <v>10</v>
      </c>
      <c r="F698" s="56">
        <v>637.13</v>
      </c>
      <c r="G698" s="57" t="s">
        <v>232</v>
      </c>
      <c r="H698" s="56">
        <v>2.3E-3</v>
      </c>
      <c r="I698" s="56">
        <v>1.204E-3</v>
      </c>
      <c r="J698" s="56">
        <v>1.096E-3</v>
      </c>
    </row>
    <row r="699" spans="1:10" ht="56.25" x14ac:dyDescent="0.2">
      <c r="A699" s="56">
        <v>687</v>
      </c>
      <c r="B699" s="61" t="s">
        <v>11</v>
      </c>
      <c r="C699" s="57" t="s">
        <v>840</v>
      </c>
      <c r="D699" s="57" t="s">
        <v>1480</v>
      </c>
      <c r="E699" s="56" t="s">
        <v>10</v>
      </c>
      <c r="F699" s="56">
        <v>637.13</v>
      </c>
      <c r="G699" s="57" t="s">
        <v>232</v>
      </c>
      <c r="H699" s="56">
        <v>1.2999999999999999E-3</v>
      </c>
      <c r="I699" s="56">
        <v>8.0400000000000003E-4</v>
      </c>
      <c r="J699" s="56">
        <v>4.9600000000000002E-4</v>
      </c>
    </row>
    <row r="700" spans="1:10" ht="67.5" x14ac:dyDescent="0.2">
      <c r="A700" s="56">
        <v>688</v>
      </c>
      <c r="B700" s="61" t="s">
        <v>11</v>
      </c>
      <c r="C700" s="57" t="s">
        <v>827</v>
      </c>
      <c r="D700" s="57" t="s">
        <v>1478</v>
      </c>
      <c r="E700" s="56" t="s">
        <v>10</v>
      </c>
      <c r="F700" s="56">
        <v>637.13</v>
      </c>
      <c r="G700" s="57" t="s">
        <v>232</v>
      </c>
      <c r="H700" s="56">
        <v>2E-3</v>
      </c>
      <c r="I700" s="56">
        <v>1.8649999999999999E-3</v>
      </c>
      <c r="J700" s="56">
        <v>1.35E-4</v>
      </c>
    </row>
    <row r="701" spans="1:10" ht="67.5" x14ac:dyDescent="0.2">
      <c r="A701" s="56">
        <v>689</v>
      </c>
      <c r="B701" s="61" t="s">
        <v>11</v>
      </c>
      <c r="C701" s="57" t="s">
        <v>837</v>
      </c>
      <c r="D701" s="57" t="s">
        <v>1479</v>
      </c>
      <c r="E701" s="56" t="s">
        <v>10</v>
      </c>
      <c r="F701" s="56">
        <v>637.13</v>
      </c>
      <c r="G701" s="57" t="s">
        <v>232</v>
      </c>
      <c r="H701" s="56">
        <v>2E-3</v>
      </c>
      <c r="I701" s="56">
        <v>2E-3</v>
      </c>
      <c r="J701" s="56" t="s">
        <v>14753</v>
      </c>
    </row>
    <row r="702" spans="1:10" ht="67.5" x14ac:dyDescent="0.2">
      <c r="A702" s="56">
        <v>690</v>
      </c>
      <c r="B702" s="61" t="s">
        <v>11</v>
      </c>
      <c r="C702" s="57" t="s">
        <v>826</v>
      </c>
      <c r="D702" s="57" t="s">
        <v>1476</v>
      </c>
      <c r="E702" s="56" t="s">
        <v>10</v>
      </c>
      <c r="F702" s="56">
        <v>637.13</v>
      </c>
      <c r="G702" s="57" t="s">
        <v>232</v>
      </c>
      <c r="H702" s="56">
        <v>2.0999999999999999E-3</v>
      </c>
      <c r="I702" s="56">
        <v>1.536E-3</v>
      </c>
      <c r="J702" s="56">
        <v>5.6400000000000005E-4</v>
      </c>
    </row>
    <row r="703" spans="1:10" ht="78.75" x14ac:dyDescent="0.2">
      <c r="A703" s="56">
        <v>691</v>
      </c>
      <c r="B703" s="61" t="s">
        <v>11</v>
      </c>
      <c r="C703" s="57" t="s">
        <v>835</v>
      </c>
      <c r="D703" s="57" t="s">
        <v>1481</v>
      </c>
      <c r="E703" s="56" t="s">
        <v>10</v>
      </c>
      <c r="F703" s="56">
        <v>621.6</v>
      </c>
      <c r="G703" s="57" t="s">
        <v>364</v>
      </c>
      <c r="H703" s="56">
        <v>3.0000000000000001E-3</v>
      </c>
      <c r="I703" s="56">
        <v>1.9820000000000001E-2</v>
      </c>
      <c r="J703" s="56" t="s">
        <v>14753</v>
      </c>
    </row>
    <row r="704" spans="1:10" ht="45" x14ac:dyDescent="0.2">
      <c r="A704" s="56">
        <v>692</v>
      </c>
      <c r="B704" s="61" t="s">
        <v>11</v>
      </c>
      <c r="C704" s="57" t="s">
        <v>823</v>
      </c>
      <c r="D704" s="57" t="s">
        <v>1502</v>
      </c>
      <c r="E704" s="56" t="s">
        <v>10</v>
      </c>
      <c r="F704" s="56">
        <v>656.17</v>
      </c>
      <c r="G704" s="57" t="s">
        <v>367</v>
      </c>
      <c r="H704" s="56">
        <v>2.9999999999999997E-4</v>
      </c>
      <c r="I704" s="56">
        <v>0</v>
      </c>
      <c r="J704" s="56">
        <v>2.9999999999999997E-4</v>
      </c>
    </row>
    <row r="705" spans="1:10" ht="45" x14ac:dyDescent="0.2">
      <c r="A705" s="56">
        <v>693</v>
      </c>
      <c r="B705" s="61" t="s">
        <v>11</v>
      </c>
      <c r="C705" s="57" t="s">
        <v>823</v>
      </c>
      <c r="D705" s="57" t="s">
        <v>1505</v>
      </c>
      <c r="E705" s="56" t="s">
        <v>10</v>
      </c>
      <c r="F705" s="56">
        <v>656.17</v>
      </c>
      <c r="G705" s="57" t="s">
        <v>367</v>
      </c>
      <c r="H705" s="56">
        <v>2.9999999999999997E-4</v>
      </c>
      <c r="I705" s="56">
        <v>4.0400000000000001E-4</v>
      </c>
      <c r="J705" s="56" t="s">
        <v>14753</v>
      </c>
    </row>
    <row r="706" spans="1:10" ht="45" x14ac:dyDescent="0.2">
      <c r="A706" s="56">
        <v>694</v>
      </c>
      <c r="B706" s="61" t="s">
        <v>11</v>
      </c>
      <c r="C706" s="57" t="s">
        <v>823</v>
      </c>
      <c r="D706" s="57" t="s">
        <v>1504</v>
      </c>
      <c r="E706" s="56" t="s">
        <v>10</v>
      </c>
      <c r="F706" s="56">
        <v>656.17</v>
      </c>
      <c r="G706" s="57" t="s">
        <v>367</v>
      </c>
      <c r="H706" s="56">
        <v>4.0000000000000002E-4</v>
      </c>
      <c r="I706" s="56">
        <v>0</v>
      </c>
      <c r="J706" s="56">
        <v>4.0000000000000002E-4</v>
      </c>
    </row>
    <row r="707" spans="1:10" ht="45" x14ac:dyDescent="0.2">
      <c r="A707" s="56">
        <v>695</v>
      </c>
      <c r="B707" s="61" t="s">
        <v>11</v>
      </c>
      <c r="C707" s="57" t="s">
        <v>823</v>
      </c>
      <c r="D707" s="57" t="s">
        <v>1503</v>
      </c>
      <c r="E707" s="56" t="s">
        <v>10</v>
      </c>
      <c r="F707" s="56">
        <v>656.17</v>
      </c>
      <c r="G707" s="57" t="s">
        <v>367</v>
      </c>
      <c r="H707" s="56">
        <v>2.0000000000000001E-4</v>
      </c>
      <c r="I707" s="56">
        <v>3.5399999999999999E-4</v>
      </c>
      <c r="J707" s="56" t="s">
        <v>14753</v>
      </c>
    </row>
    <row r="708" spans="1:10" ht="33.75" x14ac:dyDescent="0.2">
      <c r="A708" s="56">
        <v>696</v>
      </c>
      <c r="B708" s="61" t="s">
        <v>11</v>
      </c>
      <c r="C708" s="57" t="s">
        <v>836</v>
      </c>
      <c r="D708" s="57" t="s">
        <v>1507</v>
      </c>
      <c r="E708" s="56" t="s">
        <v>10</v>
      </c>
      <c r="F708" s="56">
        <v>656.17</v>
      </c>
      <c r="G708" s="57" t="s">
        <v>368</v>
      </c>
      <c r="H708" s="56">
        <v>1E-4</v>
      </c>
      <c r="I708" s="56">
        <v>0</v>
      </c>
      <c r="J708" s="56">
        <v>1E-4</v>
      </c>
    </row>
    <row r="709" spans="1:10" ht="33.75" x14ac:dyDescent="0.2">
      <c r="A709" s="56">
        <v>697</v>
      </c>
      <c r="B709" s="61" t="s">
        <v>11</v>
      </c>
      <c r="C709" s="57" t="s">
        <v>836</v>
      </c>
      <c r="D709" s="57" t="s">
        <v>1506</v>
      </c>
      <c r="E709" s="56" t="s">
        <v>10</v>
      </c>
      <c r="F709" s="56">
        <v>656.17</v>
      </c>
      <c r="G709" s="57" t="s">
        <v>368</v>
      </c>
      <c r="H709" s="56">
        <v>2.0000000000000001E-4</v>
      </c>
      <c r="I709" s="56">
        <v>2.7300000000000002E-4</v>
      </c>
      <c r="J709" s="56" t="s">
        <v>14753</v>
      </c>
    </row>
    <row r="710" spans="1:10" ht="33.75" x14ac:dyDescent="0.2">
      <c r="A710" s="56">
        <v>698</v>
      </c>
      <c r="B710" s="61" t="s">
        <v>11</v>
      </c>
      <c r="C710" s="57" t="s">
        <v>834</v>
      </c>
      <c r="D710" s="57" t="s">
        <v>1513</v>
      </c>
      <c r="E710" s="56" t="s">
        <v>10</v>
      </c>
      <c r="F710" s="56">
        <v>656.17</v>
      </c>
      <c r="G710" s="57" t="s">
        <v>369</v>
      </c>
      <c r="H710" s="56">
        <v>1.1999999999999999E-3</v>
      </c>
      <c r="I710" s="56">
        <v>7.7200000000000001E-4</v>
      </c>
      <c r="J710" s="56">
        <v>4.28E-4</v>
      </c>
    </row>
    <row r="711" spans="1:10" ht="33.75" x14ac:dyDescent="0.2">
      <c r="A711" s="56">
        <v>699</v>
      </c>
      <c r="B711" s="61" t="s">
        <v>11</v>
      </c>
      <c r="C711" s="57" t="s">
        <v>852</v>
      </c>
      <c r="D711" s="57" t="s">
        <v>1508</v>
      </c>
      <c r="E711" s="56" t="s">
        <v>10</v>
      </c>
      <c r="F711" s="56">
        <v>656.17</v>
      </c>
      <c r="G711" s="57" t="s">
        <v>369</v>
      </c>
      <c r="H711" s="56">
        <v>1E-3</v>
      </c>
      <c r="I711" s="56">
        <v>1.0169999999999999E-3</v>
      </c>
      <c r="J711" s="56" t="s">
        <v>14753</v>
      </c>
    </row>
    <row r="712" spans="1:10" ht="33.75" x14ac:dyDescent="0.2">
      <c r="A712" s="56">
        <v>700</v>
      </c>
      <c r="B712" s="61" t="s">
        <v>11</v>
      </c>
      <c r="C712" s="57" t="s">
        <v>840</v>
      </c>
      <c r="D712" s="57" t="s">
        <v>1511</v>
      </c>
      <c r="E712" s="56" t="s">
        <v>10</v>
      </c>
      <c r="F712" s="56">
        <v>656.17</v>
      </c>
      <c r="G712" s="57" t="s">
        <v>369</v>
      </c>
      <c r="H712" s="56">
        <v>6.9999999999999999E-4</v>
      </c>
      <c r="I712" s="56">
        <v>7.8999999999999996E-5</v>
      </c>
      <c r="J712" s="56">
        <v>6.2100000000000002E-4</v>
      </c>
    </row>
    <row r="713" spans="1:10" ht="33.75" x14ac:dyDescent="0.2">
      <c r="A713" s="56">
        <v>701</v>
      </c>
      <c r="B713" s="61" t="s">
        <v>11</v>
      </c>
      <c r="C713" s="57" t="s">
        <v>840</v>
      </c>
      <c r="D713" s="57" t="s">
        <v>1510</v>
      </c>
      <c r="E713" s="56" t="s">
        <v>10</v>
      </c>
      <c r="F713" s="56">
        <v>656.17</v>
      </c>
      <c r="G713" s="57" t="s">
        <v>369</v>
      </c>
      <c r="H713" s="56">
        <v>6.9999999999999999E-4</v>
      </c>
      <c r="I713" s="56">
        <v>4.06E-4</v>
      </c>
      <c r="J713" s="56">
        <v>2.9399999999999999E-4</v>
      </c>
    </row>
    <row r="714" spans="1:10" ht="33.75" x14ac:dyDescent="0.2">
      <c r="A714" s="56">
        <v>702</v>
      </c>
      <c r="B714" s="61" t="s">
        <v>11</v>
      </c>
      <c r="C714" s="57" t="s">
        <v>840</v>
      </c>
      <c r="D714" s="57" t="s">
        <v>1512</v>
      </c>
      <c r="E714" s="56" t="s">
        <v>10</v>
      </c>
      <c r="F714" s="56">
        <v>656.17</v>
      </c>
      <c r="G714" s="57" t="s">
        <v>369</v>
      </c>
      <c r="H714" s="56">
        <v>5.0000000000000001E-4</v>
      </c>
      <c r="I714" s="56">
        <v>4.15E-4</v>
      </c>
      <c r="J714" s="56">
        <v>8.5000000000000006E-5</v>
      </c>
    </row>
    <row r="715" spans="1:10" ht="33.75" x14ac:dyDescent="0.2">
      <c r="A715" s="56">
        <v>703</v>
      </c>
      <c r="B715" s="61" t="s">
        <v>11</v>
      </c>
      <c r="C715" s="57" t="s">
        <v>834</v>
      </c>
      <c r="D715" s="57" t="s">
        <v>1514</v>
      </c>
      <c r="E715" s="56" t="s">
        <v>10</v>
      </c>
      <c r="F715" s="56">
        <v>656.17</v>
      </c>
      <c r="G715" s="57" t="s">
        <v>369</v>
      </c>
      <c r="H715" s="56">
        <v>4.0000000000000002E-4</v>
      </c>
      <c r="I715" s="56">
        <v>1.66E-4</v>
      </c>
      <c r="J715" s="56">
        <v>2.34E-4</v>
      </c>
    </row>
    <row r="716" spans="1:10" ht="123.75" x14ac:dyDescent="0.2">
      <c r="A716" s="56">
        <v>704</v>
      </c>
      <c r="B716" s="61" t="s">
        <v>11</v>
      </c>
      <c r="C716" s="57" t="s">
        <v>831</v>
      </c>
      <c r="D716" s="57" t="s">
        <v>1515</v>
      </c>
      <c r="E716" s="56" t="s">
        <v>10</v>
      </c>
      <c r="F716" s="56">
        <v>637.13</v>
      </c>
      <c r="G716" s="57" t="s">
        <v>370</v>
      </c>
      <c r="H716" s="56">
        <v>6.5899999999999997E-4</v>
      </c>
      <c r="I716" s="56">
        <v>9.9700000000000006E-4</v>
      </c>
      <c r="J716" s="56" t="s">
        <v>14753</v>
      </c>
    </row>
    <row r="717" spans="1:10" ht="157.5" x14ac:dyDescent="0.2">
      <c r="A717" s="56">
        <v>705</v>
      </c>
      <c r="B717" s="61" t="s">
        <v>11</v>
      </c>
      <c r="C717" s="57" t="s">
        <v>835</v>
      </c>
      <c r="D717" s="57" t="s">
        <v>1517</v>
      </c>
      <c r="E717" s="56" t="s">
        <v>10</v>
      </c>
      <c r="F717" s="56">
        <v>621.6</v>
      </c>
      <c r="G717" s="57" t="s">
        <v>372</v>
      </c>
      <c r="H717" s="56">
        <v>1.4834999999999999E-2</v>
      </c>
      <c r="I717" s="56">
        <v>1.5572000000000001E-2</v>
      </c>
      <c r="J717" s="56" t="s">
        <v>14753</v>
      </c>
    </row>
    <row r="718" spans="1:10" ht="33.75" x14ac:dyDescent="0.2">
      <c r="A718" s="56">
        <v>706</v>
      </c>
      <c r="B718" s="61" t="s">
        <v>11</v>
      </c>
      <c r="C718" s="57" t="s">
        <v>835</v>
      </c>
      <c r="D718" s="57" t="s">
        <v>1518</v>
      </c>
      <c r="E718" s="56" t="s">
        <v>10</v>
      </c>
      <c r="F718" s="56">
        <v>656.17</v>
      </c>
      <c r="G718" s="57" t="s">
        <v>233</v>
      </c>
      <c r="H718" s="56">
        <v>5.0000000000000001E-4</v>
      </c>
      <c r="I718" s="56">
        <v>2.7799999999999998E-4</v>
      </c>
      <c r="J718" s="56">
        <v>2.22E-4</v>
      </c>
    </row>
    <row r="719" spans="1:10" ht="33.75" x14ac:dyDescent="0.2">
      <c r="A719" s="56">
        <v>707</v>
      </c>
      <c r="B719" s="61" t="s">
        <v>11</v>
      </c>
      <c r="C719" s="57" t="s">
        <v>835</v>
      </c>
      <c r="D719" s="57" t="s">
        <v>1520</v>
      </c>
      <c r="E719" s="56" t="s">
        <v>10</v>
      </c>
      <c r="F719" s="56">
        <v>656.17</v>
      </c>
      <c r="G719" s="57" t="s">
        <v>233</v>
      </c>
      <c r="H719" s="56">
        <v>5.9999999999999995E-4</v>
      </c>
      <c r="I719" s="56">
        <v>1.55E-4</v>
      </c>
      <c r="J719" s="56">
        <v>4.4499999999999997E-4</v>
      </c>
    </row>
    <row r="720" spans="1:10" ht="33.75" x14ac:dyDescent="0.2">
      <c r="A720" s="56">
        <v>708</v>
      </c>
      <c r="B720" s="61" t="s">
        <v>11</v>
      </c>
      <c r="C720" s="57" t="s">
        <v>835</v>
      </c>
      <c r="D720" s="57" t="s">
        <v>1521</v>
      </c>
      <c r="E720" s="56" t="s">
        <v>10</v>
      </c>
      <c r="F720" s="56">
        <v>656.17</v>
      </c>
      <c r="G720" s="57" t="s">
        <v>233</v>
      </c>
      <c r="H720" s="56">
        <v>5.9999999999999995E-4</v>
      </c>
      <c r="I720" s="56">
        <v>1.6200000000000001E-4</v>
      </c>
      <c r="J720" s="56">
        <v>4.3800000000000002E-4</v>
      </c>
    </row>
    <row r="721" spans="1:10" ht="33.75" x14ac:dyDescent="0.2">
      <c r="A721" s="56">
        <v>709</v>
      </c>
      <c r="B721" s="61" t="s">
        <v>11</v>
      </c>
      <c r="C721" s="57" t="s">
        <v>835</v>
      </c>
      <c r="D721" s="57" t="s">
        <v>1519</v>
      </c>
      <c r="E721" s="56" t="s">
        <v>10</v>
      </c>
      <c r="F721" s="56">
        <v>656.17</v>
      </c>
      <c r="G721" s="57" t="s">
        <v>233</v>
      </c>
      <c r="H721" s="56">
        <v>4.0999999999999999E-4</v>
      </c>
      <c r="I721" s="56">
        <v>1.6899999999999999E-4</v>
      </c>
      <c r="J721" s="56">
        <v>2.41E-4</v>
      </c>
    </row>
    <row r="722" spans="1:10" ht="45" x14ac:dyDescent="0.2">
      <c r="A722" s="56">
        <v>710</v>
      </c>
      <c r="B722" s="61" t="s">
        <v>11</v>
      </c>
      <c r="C722" s="57" t="s">
        <v>826</v>
      </c>
      <c r="D722" s="57" t="s">
        <v>1535</v>
      </c>
      <c r="E722" s="56" t="s">
        <v>10</v>
      </c>
      <c r="F722" s="56">
        <v>656.17</v>
      </c>
      <c r="G722" s="57" t="s">
        <v>260</v>
      </c>
      <c r="H722" s="56">
        <v>1E-4</v>
      </c>
      <c r="I722" s="56">
        <v>1.65E-4</v>
      </c>
      <c r="J722" s="56" t="s">
        <v>14753</v>
      </c>
    </row>
    <row r="723" spans="1:10" ht="45" x14ac:dyDescent="0.2">
      <c r="A723" s="56">
        <v>711</v>
      </c>
      <c r="B723" s="61" t="s">
        <v>11</v>
      </c>
      <c r="C723" s="57" t="s">
        <v>826</v>
      </c>
      <c r="D723" s="57" t="s">
        <v>1534</v>
      </c>
      <c r="E723" s="56" t="s">
        <v>10</v>
      </c>
      <c r="F723" s="56">
        <v>656.17</v>
      </c>
      <c r="G723" s="57" t="s">
        <v>260</v>
      </c>
      <c r="H723" s="56">
        <v>1E-4</v>
      </c>
      <c r="I723" s="56">
        <v>1.4300000000000001E-4</v>
      </c>
      <c r="J723" s="56" t="s">
        <v>14753</v>
      </c>
    </row>
    <row r="724" spans="1:10" ht="45" x14ac:dyDescent="0.2">
      <c r="A724" s="56">
        <v>712</v>
      </c>
      <c r="B724" s="61" t="s">
        <v>11</v>
      </c>
      <c r="C724" s="57" t="s">
        <v>826</v>
      </c>
      <c r="D724" s="57" t="s">
        <v>1531</v>
      </c>
      <c r="E724" s="56" t="s">
        <v>10</v>
      </c>
      <c r="F724" s="56">
        <v>656.17</v>
      </c>
      <c r="G724" s="57" t="s">
        <v>260</v>
      </c>
      <c r="H724" s="56">
        <v>1E-4</v>
      </c>
      <c r="I724" s="56">
        <v>3.8000000000000002E-5</v>
      </c>
      <c r="J724" s="56">
        <v>6.2000000000000003E-5</v>
      </c>
    </row>
    <row r="725" spans="1:10" ht="45" x14ac:dyDescent="0.2">
      <c r="A725" s="56">
        <v>713</v>
      </c>
      <c r="B725" s="61" t="s">
        <v>11</v>
      </c>
      <c r="C725" s="57" t="s">
        <v>826</v>
      </c>
      <c r="D725" s="57" t="s">
        <v>1530</v>
      </c>
      <c r="E725" s="56" t="s">
        <v>10</v>
      </c>
      <c r="F725" s="56">
        <v>656.17</v>
      </c>
      <c r="G725" s="57" t="s">
        <v>260</v>
      </c>
      <c r="H725" s="56">
        <v>1E-4</v>
      </c>
      <c r="I725" s="56">
        <v>1.3300000000000001E-4</v>
      </c>
      <c r="J725" s="56" t="s">
        <v>14753</v>
      </c>
    </row>
    <row r="726" spans="1:10" ht="101.25" x14ac:dyDescent="0.2">
      <c r="A726" s="56">
        <v>714</v>
      </c>
      <c r="B726" s="61" t="s">
        <v>11</v>
      </c>
      <c r="C726" s="57" t="s">
        <v>832</v>
      </c>
      <c r="D726" s="57" t="s">
        <v>1536</v>
      </c>
      <c r="E726" s="56" t="s">
        <v>10</v>
      </c>
      <c r="F726" s="56">
        <v>656.17</v>
      </c>
      <c r="G726" s="57" t="s">
        <v>376</v>
      </c>
      <c r="H726" s="56">
        <v>6.5899999999999997E-4</v>
      </c>
      <c r="I726" s="56">
        <v>0</v>
      </c>
      <c r="J726" s="56">
        <v>6.5899999999999997E-4</v>
      </c>
    </row>
    <row r="727" spans="1:10" ht="67.5" x14ac:dyDescent="0.2">
      <c r="A727" s="56">
        <v>715</v>
      </c>
      <c r="B727" s="61" t="s">
        <v>11</v>
      </c>
      <c r="C727" s="57" t="s">
        <v>835</v>
      </c>
      <c r="D727" s="57" t="s">
        <v>1537</v>
      </c>
      <c r="E727" s="56" t="s">
        <v>10</v>
      </c>
      <c r="F727" s="56">
        <v>656.17</v>
      </c>
      <c r="G727" s="57" t="s">
        <v>377</v>
      </c>
      <c r="H727" s="56">
        <v>1.65E-4</v>
      </c>
      <c r="I727" s="56">
        <v>1.93E-4</v>
      </c>
      <c r="J727" s="56" t="s">
        <v>14753</v>
      </c>
    </row>
    <row r="728" spans="1:10" ht="45" x14ac:dyDescent="0.2">
      <c r="A728" s="56">
        <v>716</v>
      </c>
      <c r="B728" s="61" t="s">
        <v>11</v>
      </c>
      <c r="C728" s="57" t="s">
        <v>839</v>
      </c>
      <c r="D728" s="57" t="s">
        <v>1554</v>
      </c>
      <c r="E728" s="56" t="s">
        <v>10</v>
      </c>
      <c r="F728" s="56">
        <v>656.17</v>
      </c>
      <c r="G728" s="57" t="s">
        <v>337</v>
      </c>
      <c r="H728" s="56">
        <v>5.9999999999999995E-4</v>
      </c>
      <c r="I728" s="56">
        <v>0</v>
      </c>
      <c r="J728" s="56">
        <v>5.9999999999999995E-4</v>
      </c>
    </row>
    <row r="729" spans="1:10" ht="67.5" x14ac:dyDescent="0.2">
      <c r="A729" s="56">
        <v>717</v>
      </c>
      <c r="B729" s="61" t="s">
        <v>11</v>
      </c>
      <c r="C729" s="57" t="s">
        <v>830</v>
      </c>
      <c r="D729" s="57" t="s">
        <v>1555</v>
      </c>
      <c r="E729" s="56" t="s">
        <v>10</v>
      </c>
      <c r="F729" s="56">
        <v>656.17</v>
      </c>
      <c r="G729" s="57" t="s">
        <v>383</v>
      </c>
      <c r="H729" s="56">
        <v>2.0000000000000001E-4</v>
      </c>
      <c r="I729" s="56">
        <v>0</v>
      </c>
      <c r="J729" s="56">
        <v>2.0000000000000001E-4</v>
      </c>
    </row>
    <row r="730" spans="1:10" ht="33.75" x14ac:dyDescent="0.2">
      <c r="A730" s="56">
        <v>718</v>
      </c>
      <c r="B730" s="61" t="s">
        <v>11</v>
      </c>
      <c r="C730" s="57" t="s">
        <v>837</v>
      </c>
      <c r="D730" s="57" t="s">
        <v>1559</v>
      </c>
      <c r="E730" s="56" t="s">
        <v>10</v>
      </c>
      <c r="F730" s="56">
        <v>637.13</v>
      </c>
      <c r="G730" s="57" t="s">
        <v>384</v>
      </c>
      <c r="H730" s="56">
        <v>2E-3</v>
      </c>
      <c r="I730" s="56">
        <v>0</v>
      </c>
      <c r="J730" s="56">
        <v>2E-3</v>
      </c>
    </row>
    <row r="731" spans="1:10" ht="123.75" x14ac:dyDescent="0.2">
      <c r="A731" s="56">
        <v>719</v>
      </c>
      <c r="B731" s="61" t="s">
        <v>11</v>
      </c>
      <c r="C731" s="57" t="s">
        <v>835</v>
      </c>
      <c r="D731" s="57" t="s">
        <v>1558</v>
      </c>
      <c r="E731" s="56" t="s">
        <v>10</v>
      </c>
      <c r="F731" s="56">
        <v>621.6</v>
      </c>
      <c r="G731" s="57" t="s">
        <v>384</v>
      </c>
      <c r="H731" s="56">
        <v>0.01</v>
      </c>
      <c r="I731" s="56">
        <v>2.0253E-2</v>
      </c>
      <c r="J731" s="56" t="s">
        <v>14753</v>
      </c>
    </row>
    <row r="732" spans="1:10" ht="33.75" x14ac:dyDescent="0.2">
      <c r="A732" s="56">
        <v>720</v>
      </c>
      <c r="B732" s="61" t="s">
        <v>11</v>
      </c>
      <c r="C732" s="57" t="s">
        <v>823</v>
      </c>
      <c r="D732" s="57" t="s">
        <v>1560</v>
      </c>
      <c r="E732" s="56" t="s">
        <v>10</v>
      </c>
      <c r="F732" s="56">
        <v>656.17</v>
      </c>
      <c r="G732" s="57" t="s">
        <v>35</v>
      </c>
      <c r="H732" s="56">
        <v>1.65E-4</v>
      </c>
      <c r="I732" s="56">
        <v>0</v>
      </c>
      <c r="J732" s="56">
        <v>1.65E-4</v>
      </c>
    </row>
    <row r="733" spans="1:10" ht="33.75" x14ac:dyDescent="0.2">
      <c r="A733" s="56">
        <v>721</v>
      </c>
      <c r="B733" s="61" t="s">
        <v>11</v>
      </c>
      <c r="C733" s="57" t="s">
        <v>833</v>
      </c>
      <c r="D733" s="57" t="s">
        <v>1541</v>
      </c>
      <c r="E733" s="56" t="s">
        <v>10</v>
      </c>
      <c r="F733" s="56">
        <v>656.17</v>
      </c>
      <c r="G733" s="57" t="s">
        <v>36</v>
      </c>
      <c r="H733" s="56">
        <v>1E-4</v>
      </c>
      <c r="I733" s="56">
        <v>1.55E-4</v>
      </c>
      <c r="J733" s="56" t="s">
        <v>14753</v>
      </c>
    </row>
    <row r="734" spans="1:10" ht="90" x14ac:dyDescent="0.2">
      <c r="A734" s="56">
        <v>722</v>
      </c>
      <c r="B734" s="61" t="s">
        <v>11</v>
      </c>
      <c r="C734" s="57" t="s">
        <v>832</v>
      </c>
      <c r="D734" s="57" t="s">
        <v>1571</v>
      </c>
      <c r="E734" s="56" t="s">
        <v>10</v>
      </c>
      <c r="F734" s="56">
        <v>656.17</v>
      </c>
      <c r="G734" s="57" t="s">
        <v>390</v>
      </c>
      <c r="H734" s="56">
        <v>2.31E-4</v>
      </c>
      <c r="I734" s="56">
        <v>2.31E-4</v>
      </c>
      <c r="J734" s="56" t="s">
        <v>14753</v>
      </c>
    </row>
    <row r="735" spans="1:10" ht="78.75" x14ac:dyDescent="0.2">
      <c r="A735" s="56">
        <v>723</v>
      </c>
      <c r="B735" s="61" t="s">
        <v>11</v>
      </c>
      <c r="C735" s="57" t="s">
        <v>833</v>
      </c>
      <c r="D735" s="57" t="s">
        <v>1573</v>
      </c>
      <c r="E735" s="56" t="s">
        <v>10</v>
      </c>
      <c r="F735" s="56">
        <v>656.17</v>
      </c>
      <c r="G735" s="57" t="s">
        <v>392</v>
      </c>
      <c r="H735" s="56">
        <v>5.0000000000000001E-4</v>
      </c>
      <c r="I735" s="56">
        <v>2.7700000000000001E-4</v>
      </c>
      <c r="J735" s="56">
        <v>2.23E-4</v>
      </c>
    </row>
    <row r="736" spans="1:10" ht="90" x14ac:dyDescent="0.2">
      <c r="A736" s="56">
        <v>724</v>
      </c>
      <c r="B736" s="61" t="s">
        <v>11</v>
      </c>
      <c r="C736" s="57" t="s">
        <v>834</v>
      </c>
      <c r="D736" s="57" t="s">
        <v>1580</v>
      </c>
      <c r="E736" s="56" t="s">
        <v>10</v>
      </c>
      <c r="F736" s="56">
        <v>656.17</v>
      </c>
      <c r="G736" s="57" t="s">
        <v>397</v>
      </c>
      <c r="H736" s="56">
        <v>1.9799999999999999E-4</v>
      </c>
      <c r="I736" s="56">
        <v>1.16E-4</v>
      </c>
      <c r="J736" s="56">
        <v>8.2000000000000001E-5</v>
      </c>
    </row>
    <row r="737" spans="1:10" ht="112.5" x14ac:dyDescent="0.2">
      <c r="A737" s="56">
        <v>725</v>
      </c>
      <c r="B737" s="61" t="s">
        <v>11</v>
      </c>
      <c r="C737" s="57" t="s">
        <v>836</v>
      </c>
      <c r="D737" s="57" t="s">
        <v>1591</v>
      </c>
      <c r="E737" s="56" t="s">
        <v>10</v>
      </c>
      <c r="F737" s="56">
        <v>637.13</v>
      </c>
      <c r="G737" s="57" t="s">
        <v>405</v>
      </c>
      <c r="H737" s="56">
        <v>1E-3</v>
      </c>
      <c r="I737" s="56">
        <v>2.6710000000000002E-3</v>
      </c>
      <c r="J737" s="56" t="s">
        <v>14753</v>
      </c>
    </row>
    <row r="738" spans="1:10" ht="56.25" x14ac:dyDescent="0.2">
      <c r="A738" s="56">
        <v>726</v>
      </c>
      <c r="B738" s="61" t="s">
        <v>11</v>
      </c>
      <c r="C738" s="57" t="s">
        <v>839</v>
      </c>
      <c r="D738" s="57" t="s">
        <v>1592</v>
      </c>
      <c r="E738" s="56" t="s">
        <v>10</v>
      </c>
      <c r="F738" s="56">
        <v>656.17</v>
      </c>
      <c r="G738" s="57" t="s">
        <v>406</v>
      </c>
      <c r="H738" s="56">
        <v>5.0000000000000001E-4</v>
      </c>
      <c r="I738" s="56">
        <v>2.1000000000000001E-4</v>
      </c>
      <c r="J738" s="56">
        <v>2.9E-4</v>
      </c>
    </row>
    <row r="739" spans="1:10" ht="78.75" x14ac:dyDescent="0.2">
      <c r="A739" s="56">
        <v>727</v>
      </c>
      <c r="B739" s="61" t="s">
        <v>11</v>
      </c>
      <c r="C739" s="57" t="s">
        <v>824</v>
      </c>
      <c r="D739" s="57" t="s">
        <v>1593</v>
      </c>
      <c r="E739" s="56" t="s">
        <v>10</v>
      </c>
      <c r="F739" s="56">
        <v>656.17</v>
      </c>
      <c r="G739" s="57" t="s">
        <v>407</v>
      </c>
      <c r="H739" s="56">
        <v>6.6000000000000005E-5</v>
      </c>
      <c r="I739" s="56">
        <v>6.6000000000000005E-5</v>
      </c>
      <c r="J739" s="56" t="s">
        <v>14753</v>
      </c>
    </row>
    <row r="740" spans="1:10" ht="45" x14ac:dyDescent="0.2">
      <c r="A740" s="56">
        <v>728</v>
      </c>
      <c r="B740" s="61" t="s">
        <v>11</v>
      </c>
      <c r="C740" s="57" t="s">
        <v>831</v>
      </c>
      <c r="D740" s="57" t="s">
        <v>1602</v>
      </c>
      <c r="E740" s="56" t="s">
        <v>10</v>
      </c>
      <c r="F740" s="56">
        <v>656.17</v>
      </c>
      <c r="G740" s="57" t="s">
        <v>410</v>
      </c>
      <c r="H740" s="56">
        <v>3.5E-4</v>
      </c>
      <c r="I740" s="56">
        <v>2.2100000000000001E-4</v>
      </c>
      <c r="J740" s="56">
        <v>1.2899999999999999E-4</v>
      </c>
    </row>
    <row r="741" spans="1:10" ht="101.25" x14ac:dyDescent="0.2">
      <c r="A741" s="56">
        <v>729</v>
      </c>
      <c r="B741" s="61" t="s">
        <v>11</v>
      </c>
      <c r="C741" s="57" t="s">
        <v>821</v>
      </c>
      <c r="D741" s="57" t="s">
        <v>1623</v>
      </c>
      <c r="E741" s="56" t="s">
        <v>10</v>
      </c>
      <c r="F741" s="56">
        <v>637.13</v>
      </c>
      <c r="G741" s="57" t="s">
        <v>411</v>
      </c>
      <c r="H741" s="56">
        <v>4.4999999999999997E-3</v>
      </c>
      <c r="I741" s="56">
        <v>1.075E-3</v>
      </c>
      <c r="J741" s="56">
        <v>3.4250000000000001E-3</v>
      </c>
    </row>
    <row r="742" spans="1:10" ht="90" x14ac:dyDescent="0.2">
      <c r="A742" s="56">
        <v>730</v>
      </c>
      <c r="B742" s="61" t="s">
        <v>11</v>
      </c>
      <c r="C742" s="57" t="s">
        <v>831</v>
      </c>
      <c r="D742" s="57" t="s">
        <v>1624</v>
      </c>
      <c r="E742" s="56" t="s">
        <v>10</v>
      </c>
      <c r="F742" s="56">
        <v>637.13</v>
      </c>
      <c r="G742" s="57" t="s">
        <v>412</v>
      </c>
      <c r="H742" s="56">
        <v>2E-3</v>
      </c>
      <c r="I742" s="56">
        <v>1.825E-3</v>
      </c>
      <c r="J742" s="56">
        <v>1.75E-4</v>
      </c>
    </row>
    <row r="743" spans="1:10" ht="123.75" x14ac:dyDescent="0.2">
      <c r="A743" s="56">
        <v>731</v>
      </c>
      <c r="B743" s="61" t="s">
        <v>11</v>
      </c>
      <c r="C743" s="57" t="s">
        <v>821</v>
      </c>
      <c r="D743" s="57" t="s">
        <v>1625</v>
      </c>
      <c r="E743" s="56" t="s">
        <v>10</v>
      </c>
      <c r="F743" s="56">
        <v>637.13</v>
      </c>
      <c r="G743" s="57" t="s">
        <v>413</v>
      </c>
      <c r="H743" s="56">
        <v>5.0000000000000001E-3</v>
      </c>
      <c r="I743" s="56">
        <v>2.0899999999999998E-3</v>
      </c>
      <c r="J743" s="56">
        <v>2.9099999999999998E-3</v>
      </c>
    </row>
    <row r="744" spans="1:10" ht="33.75" x14ac:dyDescent="0.2">
      <c r="A744" s="56">
        <v>732</v>
      </c>
      <c r="B744" s="61" t="s">
        <v>11</v>
      </c>
      <c r="C744" s="57" t="s">
        <v>829</v>
      </c>
      <c r="D744" s="57" t="s">
        <v>1627</v>
      </c>
      <c r="E744" s="56" t="s">
        <v>10</v>
      </c>
      <c r="F744" s="56">
        <v>637.13</v>
      </c>
      <c r="G744" s="57" t="s">
        <v>414</v>
      </c>
      <c r="H744" s="56">
        <v>1E-4</v>
      </c>
      <c r="I744" s="56">
        <v>1.5499999999999999E-3</v>
      </c>
      <c r="J744" s="56" t="s">
        <v>14753</v>
      </c>
    </row>
    <row r="745" spans="1:10" ht="45" x14ac:dyDescent="0.2">
      <c r="A745" s="56">
        <v>733</v>
      </c>
      <c r="B745" s="61" t="s">
        <v>11</v>
      </c>
      <c r="C745" s="57" t="s">
        <v>829</v>
      </c>
      <c r="D745" s="57" t="s">
        <v>1626</v>
      </c>
      <c r="E745" s="56" t="s">
        <v>10</v>
      </c>
      <c r="F745" s="56">
        <v>656.17</v>
      </c>
      <c r="G745" s="57" t="s">
        <v>414</v>
      </c>
      <c r="H745" s="56">
        <v>3.6000000000000001E-5</v>
      </c>
      <c r="I745" s="56">
        <v>4.8000000000000001E-5</v>
      </c>
      <c r="J745" s="56" t="s">
        <v>14753</v>
      </c>
    </row>
    <row r="746" spans="1:10" ht="123.75" x14ac:dyDescent="0.2">
      <c r="A746" s="56">
        <v>734</v>
      </c>
      <c r="B746" s="61" t="s">
        <v>11</v>
      </c>
      <c r="C746" s="57" t="s">
        <v>821</v>
      </c>
      <c r="D746" s="57" t="s">
        <v>1628</v>
      </c>
      <c r="E746" s="56" t="s">
        <v>10</v>
      </c>
      <c r="F746" s="56">
        <v>637.13</v>
      </c>
      <c r="G746" s="57" t="s">
        <v>415</v>
      </c>
      <c r="H746" s="56">
        <v>2.1099999999999999E-3</v>
      </c>
      <c r="I746" s="56">
        <v>7.6400000000000003E-4</v>
      </c>
      <c r="J746" s="56">
        <v>1.346E-3</v>
      </c>
    </row>
    <row r="747" spans="1:10" ht="146.25" x14ac:dyDescent="0.2">
      <c r="A747" s="56">
        <v>735</v>
      </c>
      <c r="B747" s="61" t="s">
        <v>11</v>
      </c>
      <c r="C747" s="57" t="s">
        <v>832</v>
      </c>
      <c r="D747" s="57" t="s">
        <v>1632</v>
      </c>
      <c r="E747" s="56" t="s">
        <v>10</v>
      </c>
      <c r="F747" s="56">
        <v>656.17</v>
      </c>
      <c r="G747" s="57" t="s">
        <v>419</v>
      </c>
      <c r="H747" s="56">
        <v>4.0000000000000002E-4</v>
      </c>
      <c r="I747" s="56">
        <v>4.0000000000000002E-4</v>
      </c>
      <c r="J747" s="56" t="s">
        <v>14753</v>
      </c>
    </row>
    <row r="748" spans="1:10" ht="45" x14ac:dyDescent="0.2">
      <c r="A748" s="56">
        <v>736</v>
      </c>
      <c r="B748" s="61" t="s">
        <v>11</v>
      </c>
      <c r="C748" s="57" t="s">
        <v>836</v>
      </c>
      <c r="D748" s="57" t="s">
        <v>1635</v>
      </c>
      <c r="E748" s="56" t="s">
        <v>10</v>
      </c>
      <c r="F748" s="56">
        <v>656.17</v>
      </c>
      <c r="G748" s="57" t="s">
        <v>421</v>
      </c>
      <c r="H748" s="56">
        <v>1E-4</v>
      </c>
      <c r="I748" s="56">
        <v>5.71E-4</v>
      </c>
      <c r="J748" s="56" t="s">
        <v>14753</v>
      </c>
    </row>
    <row r="749" spans="1:10" ht="56.25" x14ac:dyDescent="0.2">
      <c r="A749" s="56">
        <v>737</v>
      </c>
      <c r="B749" s="61" t="s">
        <v>11</v>
      </c>
      <c r="C749" s="57" t="s">
        <v>836</v>
      </c>
      <c r="D749" s="57" t="s">
        <v>1634</v>
      </c>
      <c r="E749" s="56" t="s">
        <v>10</v>
      </c>
      <c r="F749" s="56">
        <v>637.13</v>
      </c>
      <c r="G749" s="57" t="s">
        <v>421</v>
      </c>
      <c r="H749" s="56">
        <v>1E-3</v>
      </c>
      <c r="I749" s="56">
        <v>1E-3</v>
      </c>
      <c r="J749" s="56" t="s">
        <v>14753</v>
      </c>
    </row>
    <row r="750" spans="1:10" ht="45" x14ac:dyDescent="0.2">
      <c r="A750" s="56">
        <v>738</v>
      </c>
      <c r="B750" s="61" t="s">
        <v>11</v>
      </c>
      <c r="C750" s="57" t="s">
        <v>836</v>
      </c>
      <c r="D750" s="57" t="s">
        <v>1638</v>
      </c>
      <c r="E750" s="56" t="s">
        <v>10</v>
      </c>
      <c r="F750" s="56">
        <v>637.13</v>
      </c>
      <c r="G750" s="57" t="s">
        <v>424</v>
      </c>
      <c r="H750" s="56">
        <v>1E-3</v>
      </c>
      <c r="I750" s="56">
        <v>7.6300000000000001E-4</v>
      </c>
      <c r="J750" s="56">
        <v>2.3699999999999999E-4</v>
      </c>
    </row>
    <row r="751" spans="1:10" ht="33.75" x14ac:dyDescent="0.2">
      <c r="A751" s="56">
        <v>739</v>
      </c>
      <c r="B751" s="61" t="s">
        <v>11</v>
      </c>
      <c r="C751" s="57" t="s">
        <v>836</v>
      </c>
      <c r="D751" s="57" t="s">
        <v>1639</v>
      </c>
      <c r="E751" s="56" t="s">
        <v>10</v>
      </c>
      <c r="F751" s="56">
        <v>656.17</v>
      </c>
      <c r="G751" s="57" t="s">
        <v>424</v>
      </c>
      <c r="H751" s="56">
        <v>8.0000000000000004E-4</v>
      </c>
      <c r="I751" s="56">
        <v>3.2000000000000003E-4</v>
      </c>
      <c r="J751" s="56">
        <v>4.8000000000000001E-4</v>
      </c>
    </row>
    <row r="752" spans="1:10" ht="101.25" x14ac:dyDescent="0.2">
      <c r="A752" s="56">
        <v>740</v>
      </c>
      <c r="B752" s="61" t="s">
        <v>11</v>
      </c>
      <c r="C752" s="57" t="s">
        <v>822</v>
      </c>
      <c r="D752" s="57" t="s">
        <v>1643</v>
      </c>
      <c r="E752" s="56" t="s">
        <v>10</v>
      </c>
      <c r="F752" s="56">
        <v>637.13</v>
      </c>
      <c r="G752" s="57" t="s">
        <v>427</v>
      </c>
      <c r="H752" s="56">
        <v>1E-3</v>
      </c>
      <c r="I752" s="56">
        <v>8.12E-4</v>
      </c>
      <c r="J752" s="56">
        <v>1.8799999999999999E-4</v>
      </c>
    </row>
    <row r="753" spans="1:10" ht="56.25" x14ac:dyDescent="0.2">
      <c r="A753" s="56">
        <v>741</v>
      </c>
      <c r="B753" s="61" t="s">
        <v>11</v>
      </c>
      <c r="C753" s="57" t="s">
        <v>831</v>
      </c>
      <c r="D753" s="57" t="s">
        <v>1644</v>
      </c>
      <c r="E753" s="56" t="s">
        <v>10</v>
      </c>
      <c r="F753" s="56">
        <v>656.17</v>
      </c>
      <c r="G753" s="57" t="s">
        <v>428</v>
      </c>
      <c r="H753" s="56">
        <v>1E-4</v>
      </c>
      <c r="I753" s="56">
        <v>7.7000000000000001E-5</v>
      </c>
      <c r="J753" s="56">
        <v>2.3E-5</v>
      </c>
    </row>
    <row r="754" spans="1:10" ht="45" x14ac:dyDescent="0.2">
      <c r="A754" s="56">
        <v>742</v>
      </c>
      <c r="B754" s="61" t="s">
        <v>11</v>
      </c>
      <c r="C754" s="57" t="s">
        <v>836</v>
      </c>
      <c r="D754" s="57" t="s">
        <v>1645</v>
      </c>
      <c r="E754" s="56" t="s">
        <v>10</v>
      </c>
      <c r="F754" s="56">
        <v>637.13</v>
      </c>
      <c r="G754" s="57" t="s">
        <v>429</v>
      </c>
      <c r="H754" s="56">
        <v>5.6400000000000005E-4</v>
      </c>
      <c r="I754" s="56">
        <v>5.8E-4</v>
      </c>
      <c r="J754" s="56" t="s">
        <v>14753</v>
      </c>
    </row>
    <row r="755" spans="1:10" ht="90" x14ac:dyDescent="0.2">
      <c r="A755" s="56">
        <v>743</v>
      </c>
      <c r="B755" s="61" t="s">
        <v>11</v>
      </c>
      <c r="C755" s="57" t="s">
        <v>838</v>
      </c>
      <c r="D755" s="57" t="s">
        <v>1646</v>
      </c>
      <c r="E755" s="56" t="s">
        <v>10</v>
      </c>
      <c r="F755" s="56">
        <v>656.17</v>
      </c>
      <c r="G755" s="57" t="s">
        <v>430</v>
      </c>
      <c r="H755" s="56">
        <v>2.0000000000000001E-4</v>
      </c>
      <c r="I755" s="56">
        <v>9.2999999999999997E-5</v>
      </c>
      <c r="J755" s="56">
        <v>1.07E-4</v>
      </c>
    </row>
    <row r="756" spans="1:10" ht="45" x14ac:dyDescent="0.2">
      <c r="A756" s="56">
        <v>744</v>
      </c>
      <c r="B756" s="61" t="s">
        <v>11</v>
      </c>
      <c r="C756" s="57" t="s">
        <v>840</v>
      </c>
      <c r="D756" s="57" t="s">
        <v>2222</v>
      </c>
      <c r="E756" s="56" t="s">
        <v>10</v>
      </c>
      <c r="F756" s="56">
        <v>656.17</v>
      </c>
      <c r="G756" s="57" t="s">
        <v>716</v>
      </c>
      <c r="H756" s="56">
        <v>1E-4</v>
      </c>
      <c r="I756" s="56">
        <v>3.4000000000000002E-4</v>
      </c>
      <c r="J756" s="56" t="s">
        <v>14753</v>
      </c>
    </row>
    <row r="757" spans="1:10" ht="90" x14ac:dyDescent="0.2">
      <c r="A757" s="56">
        <v>745</v>
      </c>
      <c r="B757" s="61" t="s">
        <v>11</v>
      </c>
      <c r="C757" s="57" t="s">
        <v>823</v>
      </c>
      <c r="D757" s="57" t="s">
        <v>1647</v>
      </c>
      <c r="E757" s="56" t="s">
        <v>10</v>
      </c>
      <c r="F757" s="56">
        <v>656.17</v>
      </c>
      <c r="G757" s="57" t="s">
        <v>431</v>
      </c>
      <c r="H757" s="56">
        <v>2.0000000000000001E-4</v>
      </c>
      <c r="I757" s="56">
        <v>8.3199999999999995E-4</v>
      </c>
      <c r="J757" s="56" t="s">
        <v>14753</v>
      </c>
    </row>
    <row r="758" spans="1:10" ht="123.75" x14ac:dyDescent="0.2">
      <c r="A758" s="56">
        <v>746</v>
      </c>
      <c r="B758" s="61" t="s">
        <v>11</v>
      </c>
      <c r="C758" s="57" t="s">
        <v>824</v>
      </c>
      <c r="D758" s="57" t="s">
        <v>1649</v>
      </c>
      <c r="E758" s="56" t="s">
        <v>10</v>
      </c>
      <c r="F758" s="56">
        <v>637.13</v>
      </c>
      <c r="G758" s="57" t="s">
        <v>433</v>
      </c>
      <c r="H758" s="56">
        <v>1.34E-3</v>
      </c>
      <c r="I758" s="56">
        <v>1.5E-3</v>
      </c>
      <c r="J758" s="56" t="s">
        <v>14753</v>
      </c>
    </row>
    <row r="759" spans="1:10" ht="45" x14ac:dyDescent="0.2">
      <c r="A759" s="56">
        <v>747</v>
      </c>
      <c r="B759" s="61" t="s">
        <v>11</v>
      </c>
      <c r="C759" s="57" t="s">
        <v>824</v>
      </c>
      <c r="D759" s="57" t="s">
        <v>1651</v>
      </c>
      <c r="E759" s="56" t="s">
        <v>10</v>
      </c>
      <c r="F759" s="56">
        <v>637.13</v>
      </c>
      <c r="G759" s="57" t="s">
        <v>434</v>
      </c>
      <c r="H759" s="56">
        <v>3.0000000000000001E-3</v>
      </c>
      <c r="I759" s="56">
        <v>2.2139999999999998E-3</v>
      </c>
      <c r="J759" s="56">
        <v>7.8600000000000002E-4</v>
      </c>
    </row>
    <row r="760" spans="1:10" ht="45" x14ac:dyDescent="0.2">
      <c r="A760" s="56">
        <v>748</v>
      </c>
      <c r="B760" s="61" t="s">
        <v>11</v>
      </c>
      <c r="C760" s="57" t="s">
        <v>824</v>
      </c>
      <c r="D760" s="57" t="s">
        <v>1650</v>
      </c>
      <c r="E760" s="56" t="s">
        <v>10</v>
      </c>
      <c r="F760" s="56">
        <v>656.17</v>
      </c>
      <c r="G760" s="57" t="s">
        <v>434</v>
      </c>
      <c r="H760" s="56">
        <v>1E-3</v>
      </c>
      <c r="I760" s="56">
        <v>6.6399999999999999E-4</v>
      </c>
      <c r="J760" s="56">
        <v>3.3599999999999998E-4</v>
      </c>
    </row>
    <row r="761" spans="1:10" ht="22.5" x14ac:dyDescent="0.2">
      <c r="A761" s="56">
        <v>749</v>
      </c>
      <c r="B761" s="61" t="s">
        <v>11</v>
      </c>
      <c r="C761" s="57" t="s">
        <v>826</v>
      </c>
      <c r="D761" s="57" t="s">
        <v>1652</v>
      </c>
      <c r="E761" s="56" t="s">
        <v>10</v>
      </c>
      <c r="F761" s="56">
        <v>656.17</v>
      </c>
      <c r="G761" s="57" t="s">
        <v>435</v>
      </c>
      <c r="H761" s="56">
        <v>1.9799999999999999E-4</v>
      </c>
      <c r="I761" s="56">
        <v>4.8700000000000002E-4</v>
      </c>
      <c r="J761" s="56" t="s">
        <v>14753</v>
      </c>
    </row>
    <row r="762" spans="1:10" ht="67.5" x14ac:dyDescent="0.2">
      <c r="A762" s="56">
        <v>750</v>
      </c>
      <c r="B762" s="61" t="s">
        <v>11</v>
      </c>
      <c r="C762" s="57" t="s">
        <v>826</v>
      </c>
      <c r="D762" s="57" t="s">
        <v>1654</v>
      </c>
      <c r="E762" s="56" t="s">
        <v>10</v>
      </c>
      <c r="F762" s="56">
        <v>637.13</v>
      </c>
      <c r="G762" s="57" t="s">
        <v>435</v>
      </c>
      <c r="H762" s="56">
        <v>3.3E-4</v>
      </c>
      <c r="I762" s="56">
        <v>8.4900000000000004E-4</v>
      </c>
      <c r="J762" s="56" t="s">
        <v>14753</v>
      </c>
    </row>
    <row r="763" spans="1:10" ht="56.25" x14ac:dyDescent="0.2">
      <c r="A763" s="56">
        <v>751</v>
      </c>
      <c r="B763" s="61" t="s">
        <v>11</v>
      </c>
      <c r="C763" s="57" t="s">
        <v>826</v>
      </c>
      <c r="D763" s="57" t="s">
        <v>1653</v>
      </c>
      <c r="E763" s="56" t="s">
        <v>10</v>
      </c>
      <c r="F763" s="56">
        <v>656.17</v>
      </c>
      <c r="G763" s="57" t="s">
        <v>435</v>
      </c>
      <c r="H763" s="56">
        <v>1.9799999999999999E-4</v>
      </c>
      <c r="I763" s="56">
        <v>5.8299999999999997E-4</v>
      </c>
      <c r="J763" s="56" t="s">
        <v>14753</v>
      </c>
    </row>
    <row r="764" spans="1:10" ht="56.25" x14ac:dyDescent="0.2">
      <c r="A764" s="56">
        <v>752</v>
      </c>
      <c r="B764" s="61" t="s">
        <v>11</v>
      </c>
      <c r="C764" s="57" t="s">
        <v>826</v>
      </c>
      <c r="D764" s="57" t="s">
        <v>1597</v>
      </c>
      <c r="E764" s="56" t="s">
        <v>10</v>
      </c>
      <c r="F764" s="56">
        <v>656.17</v>
      </c>
      <c r="G764" s="57" t="s">
        <v>37</v>
      </c>
      <c r="H764" s="56">
        <v>4.0000000000000003E-5</v>
      </c>
      <c r="I764" s="56">
        <v>4.8999999999999998E-5</v>
      </c>
      <c r="J764" s="56" t="s">
        <v>14753</v>
      </c>
    </row>
    <row r="765" spans="1:10" ht="90" x14ac:dyDescent="0.2">
      <c r="A765" s="56">
        <v>753</v>
      </c>
      <c r="B765" s="61" t="s">
        <v>11</v>
      </c>
      <c r="C765" s="57" t="s">
        <v>831</v>
      </c>
      <c r="D765" s="57" t="s">
        <v>1655</v>
      </c>
      <c r="E765" s="56" t="s">
        <v>10</v>
      </c>
      <c r="F765" s="56">
        <v>656.17</v>
      </c>
      <c r="G765" s="57" t="s">
        <v>436</v>
      </c>
      <c r="H765" s="56">
        <v>2.5000000000000001E-4</v>
      </c>
      <c r="I765" s="56">
        <v>3.4400000000000001E-4</v>
      </c>
      <c r="J765" s="56" t="s">
        <v>14753</v>
      </c>
    </row>
    <row r="766" spans="1:10" ht="45" x14ac:dyDescent="0.2">
      <c r="A766" s="56">
        <v>754</v>
      </c>
      <c r="B766" s="61" t="s">
        <v>11</v>
      </c>
      <c r="C766" s="57" t="s">
        <v>821</v>
      </c>
      <c r="D766" s="57" t="s">
        <v>1658</v>
      </c>
      <c r="E766" s="56" t="s">
        <v>10</v>
      </c>
      <c r="F766" s="56">
        <v>656.17</v>
      </c>
      <c r="G766" s="57" t="s">
        <v>438</v>
      </c>
      <c r="H766" s="56">
        <v>1E-4</v>
      </c>
      <c r="I766" s="56">
        <v>1.9699999999999999E-4</v>
      </c>
      <c r="J766" s="56" t="s">
        <v>14753</v>
      </c>
    </row>
    <row r="767" spans="1:10" ht="78.75" x14ac:dyDescent="0.2">
      <c r="A767" s="56">
        <v>755</v>
      </c>
      <c r="B767" s="61" t="s">
        <v>11</v>
      </c>
      <c r="C767" s="57" t="s">
        <v>827</v>
      </c>
      <c r="D767" s="57" t="s">
        <v>1669</v>
      </c>
      <c r="E767" s="56" t="s">
        <v>10</v>
      </c>
      <c r="F767" s="56">
        <v>656.17</v>
      </c>
      <c r="G767" s="57" t="s">
        <v>444</v>
      </c>
      <c r="H767" s="56">
        <v>1.65E-4</v>
      </c>
      <c r="I767" s="56">
        <v>3.2299999999999999E-4</v>
      </c>
      <c r="J767" s="56" t="s">
        <v>14753</v>
      </c>
    </row>
    <row r="768" spans="1:10" ht="135" x14ac:dyDescent="0.2">
      <c r="A768" s="56">
        <v>756</v>
      </c>
      <c r="B768" s="61" t="s">
        <v>11</v>
      </c>
      <c r="C768" s="57" t="s">
        <v>836</v>
      </c>
      <c r="D768" s="57" t="s">
        <v>1672</v>
      </c>
      <c r="E768" s="56" t="s">
        <v>10</v>
      </c>
      <c r="F768" s="56">
        <v>637.13</v>
      </c>
      <c r="G768" s="57" t="s">
        <v>446</v>
      </c>
      <c r="H768" s="56">
        <v>4.0000000000000001E-3</v>
      </c>
      <c r="I768" s="56">
        <v>3.4480000000000001E-3</v>
      </c>
      <c r="J768" s="56">
        <v>5.5199999999999997E-4</v>
      </c>
    </row>
    <row r="769" spans="1:10" ht="78.75" x14ac:dyDescent="0.2">
      <c r="A769" s="56">
        <v>757</v>
      </c>
      <c r="B769" s="61" t="s">
        <v>11</v>
      </c>
      <c r="C769" s="57" t="s">
        <v>823</v>
      </c>
      <c r="D769" s="57" t="s">
        <v>1673</v>
      </c>
      <c r="E769" s="56" t="s">
        <v>10</v>
      </c>
      <c r="F769" s="56">
        <v>656.17</v>
      </c>
      <c r="G769" s="57" t="s">
        <v>447</v>
      </c>
      <c r="H769" s="56">
        <v>1.9799999999999999E-4</v>
      </c>
      <c r="I769" s="56">
        <v>6.0400000000000004E-4</v>
      </c>
      <c r="J769" s="56" t="s">
        <v>14753</v>
      </c>
    </row>
    <row r="770" spans="1:10" ht="45" x14ac:dyDescent="0.2">
      <c r="A770" s="56">
        <v>758</v>
      </c>
      <c r="B770" s="61" t="s">
        <v>11</v>
      </c>
      <c r="C770" s="57" t="s">
        <v>824</v>
      </c>
      <c r="D770" s="57" t="s">
        <v>875</v>
      </c>
      <c r="E770" s="56" t="s">
        <v>10</v>
      </c>
      <c r="F770" s="56">
        <v>637.13</v>
      </c>
      <c r="G770" s="57" t="s">
        <v>26</v>
      </c>
      <c r="H770" s="56">
        <v>0</v>
      </c>
      <c r="I770" s="56">
        <v>0</v>
      </c>
      <c r="J770" s="56" t="s">
        <v>14753</v>
      </c>
    </row>
    <row r="771" spans="1:10" ht="45" x14ac:dyDescent="0.2">
      <c r="A771" s="56">
        <v>759</v>
      </c>
      <c r="B771" s="61" t="s">
        <v>11</v>
      </c>
      <c r="C771" s="57" t="s">
        <v>824</v>
      </c>
      <c r="D771" s="57" t="s">
        <v>874</v>
      </c>
      <c r="E771" s="56" t="s">
        <v>10</v>
      </c>
      <c r="F771" s="56">
        <v>656.17</v>
      </c>
      <c r="G771" s="57" t="s">
        <v>26</v>
      </c>
      <c r="H771" s="56">
        <v>0</v>
      </c>
      <c r="I771" s="56">
        <v>0</v>
      </c>
      <c r="J771" s="56" t="s">
        <v>14753</v>
      </c>
    </row>
    <row r="772" spans="1:10" ht="45" x14ac:dyDescent="0.2">
      <c r="A772" s="56">
        <v>760</v>
      </c>
      <c r="B772" s="61" t="s">
        <v>11</v>
      </c>
      <c r="C772" s="57" t="s">
        <v>831</v>
      </c>
      <c r="D772" s="57" t="s">
        <v>1696</v>
      </c>
      <c r="E772" s="56" t="s">
        <v>10</v>
      </c>
      <c r="F772" s="56">
        <v>656.17</v>
      </c>
      <c r="G772" s="57" t="s">
        <v>451</v>
      </c>
      <c r="H772" s="56">
        <v>9.8999999999999994E-5</v>
      </c>
      <c r="I772" s="56">
        <v>3.0600000000000001E-4</v>
      </c>
      <c r="J772" s="56" t="s">
        <v>14753</v>
      </c>
    </row>
    <row r="773" spans="1:10" ht="33.75" x14ac:dyDescent="0.2">
      <c r="A773" s="56">
        <v>761</v>
      </c>
      <c r="B773" s="61" t="s">
        <v>11</v>
      </c>
      <c r="C773" s="57" t="s">
        <v>831</v>
      </c>
      <c r="D773" s="57" t="s">
        <v>1699</v>
      </c>
      <c r="E773" s="56" t="s">
        <v>10</v>
      </c>
      <c r="F773" s="56">
        <v>656.17</v>
      </c>
      <c r="G773" s="57" t="s">
        <v>451</v>
      </c>
      <c r="H773" s="56">
        <v>9.8999999999999994E-5</v>
      </c>
      <c r="I773" s="56">
        <v>2.2900000000000001E-4</v>
      </c>
      <c r="J773" s="56" t="s">
        <v>14753</v>
      </c>
    </row>
    <row r="774" spans="1:10" ht="56.25" x14ac:dyDescent="0.2">
      <c r="A774" s="56">
        <v>762</v>
      </c>
      <c r="B774" s="61" t="s">
        <v>11</v>
      </c>
      <c r="C774" s="57" t="s">
        <v>831</v>
      </c>
      <c r="D774" s="57" t="s">
        <v>1698</v>
      </c>
      <c r="E774" s="56" t="s">
        <v>10</v>
      </c>
      <c r="F774" s="56">
        <v>656.17</v>
      </c>
      <c r="G774" s="57" t="s">
        <v>451</v>
      </c>
      <c r="H774" s="56">
        <v>1.9799999999999999E-4</v>
      </c>
      <c r="I774" s="56">
        <v>6.3100000000000005E-4</v>
      </c>
      <c r="J774" s="56" t="s">
        <v>14753</v>
      </c>
    </row>
    <row r="775" spans="1:10" ht="45" x14ac:dyDescent="0.2">
      <c r="A775" s="56">
        <v>763</v>
      </c>
      <c r="B775" s="61" t="s">
        <v>11</v>
      </c>
      <c r="C775" s="57" t="s">
        <v>831</v>
      </c>
      <c r="D775" s="57" t="s">
        <v>1697</v>
      </c>
      <c r="E775" s="56" t="s">
        <v>10</v>
      </c>
      <c r="F775" s="56">
        <v>656.17</v>
      </c>
      <c r="G775" s="57" t="s">
        <v>451</v>
      </c>
      <c r="H775" s="56">
        <v>9.8999999999999994E-5</v>
      </c>
      <c r="I775" s="56">
        <v>3.2899999999999997E-4</v>
      </c>
      <c r="J775" s="56" t="s">
        <v>14753</v>
      </c>
    </row>
    <row r="776" spans="1:10" ht="56.25" x14ac:dyDescent="0.2">
      <c r="A776" s="56">
        <v>764</v>
      </c>
      <c r="B776" s="61" t="s">
        <v>11</v>
      </c>
      <c r="C776" s="57" t="s">
        <v>831</v>
      </c>
      <c r="D776" s="57" t="s">
        <v>1700</v>
      </c>
      <c r="E776" s="56" t="s">
        <v>10</v>
      </c>
      <c r="F776" s="56">
        <v>656.17</v>
      </c>
      <c r="G776" s="57" t="s">
        <v>451</v>
      </c>
      <c r="H776" s="56">
        <v>9.8999999999999994E-5</v>
      </c>
      <c r="I776" s="56">
        <v>1.13E-4</v>
      </c>
      <c r="J776" s="56" t="s">
        <v>14753</v>
      </c>
    </row>
    <row r="777" spans="1:10" ht="78.75" x14ac:dyDescent="0.2">
      <c r="A777" s="56">
        <v>765</v>
      </c>
      <c r="B777" s="61" t="s">
        <v>11</v>
      </c>
      <c r="C777" s="57" t="s">
        <v>832</v>
      </c>
      <c r="D777" s="57" t="s">
        <v>1348</v>
      </c>
      <c r="E777" s="56" t="s">
        <v>10</v>
      </c>
      <c r="F777" s="56">
        <v>656.17</v>
      </c>
      <c r="G777" s="57" t="s">
        <v>345</v>
      </c>
      <c r="H777" s="56">
        <v>9.8999999999999994E-5</v>
      </c>
      <c r="I777" s="56">
        <v>1.1E-4</v>
      </c>
      <c r="J777" s="56" t="s">
        <v>14753</v>
      </c>
    </row>
    <row r="778" spans="1:10" ht="123.75" x14ac:dyDescent="0.2">
      <c r="A778" s="56">
        <v>766</v>
      </c>
      <c r="B778" s="61" t="s">
        <v>11</v>
      </c>
      <c r="C778" s="57" t="s">
        <v>822</v>
      </c>
      <c r="D778" s="57" t="s">
        <v>1706</v>
      </c>
      <c r="E778" s="56" t="s">
        <v>10</v>
      </c>
      <c r="F778" s="56">
        <v>637.13</v>
      </c>
      <c r="G778" s="57" t="s">
        <v>456</v>
      </c>
      <c r="H778" s="56">
        <v>4.0000000000000001E-3</v>
      </c>
      <c r="I778" s="56">
        <v>3.0920000000000001E-3</v>
      </c>
      <c r="J778" s="56">
        <v>9.0799999999999995E-4</v>
      </c>
    </row>
    <row r="779" spans="1:10" ht="56.25" x14ac:dyDescent="0.2">
      <c r="A779" s="56">
        <v>767</v>
      </c>
      <c r="B779" s="61" t="s">
        <v>11</v>
      </c>
      <c r="C779" s="57" t="s">
        <v>822</v>
      </c>
      <c r="D779" s="57" t="s">
        <v>1709</v>
      </c>
      <c r="E779" s="56" t="s">
        <v>10</v>
      </c>
      <c r="F779" s="56">
        <v>656.17</v>
      </c>
      <c r="G779" s="57" t="s">
        <v>458</v>
      </c>
      <c r="H779" s="56">
        <v>2.31E-4</v>
      </c>
      <c r="I779" s="56">
        <v>0</v>
      </c>
      <c r="J779" s="56">
        <v>2.31E-4</v>
      </c>
    </row>
    <row r="780" spans="1:10" ht="135" x14ac:dyDescent="0.2">
      <c r="A780" s="56">
        <v>768</v>
      </c>
      <c r="B780" s="61" t="s">
        <v>11</v>
      </c>
      <c r="C780" s="57" t="s">
        <v>830</v>
      </c>
      <c r="D780" s="57" t="s">
        <v>1710</v>
      </c>
      <c r="E780" s="56" t="s">
        <v>10</v>
      </c>
      <c r="F780" s="56">
        <v>637.13</v>
      </c>
      <c r="G780" s="57" t="s">
        <v>459</v>
      </c>
      <c r="H780" s="56">
        <v>7.0000000000000001E-3</v>
      </c>
      <c r="I780" s="56">
        <v>5.5979999999999997E-3</v>
      </c>
      <c r="J780" s="56">
        <v>1.402E-3</v>
      </c>
    </row>
    <row r="781" spans="1:10" ht="56.25" x14ac:dyDescent="0.2">
      <c r="A781" s="56">
        <v>769</v>
      </c>
      <c r="B781" s="61" t="s">
        <v>11</v>
      </c>
      <c r="C781" s="57" t="s">
        <v>826</v>
      </c>
      <c r="D781" s="57" t="s">
        <v>1716</v>
      </c>
      <c r="E781" s="56" t="s">
        <v>10</v>
      </c>
      <c r="F781" s="56">
        <v>637.13</v>
      </c>
      <c r="G781" s="57" t="s">
        <v>41</v>
      </c>
      <c r="H781" s="56">
        <v>1.2949999999999999E-3</v>
      </c>
      <c r="I781" s="56">
        <v>6.8400000000000004E-4</v>
      </c>
      <c r="J781" s="56">
        <v>6.11E-4</v>
      </c>
    </row>
    <row r="782" spans="1:10" ht="56.25" x14ac:dyDescent="0.2">
      <c r="A782" s="56">
        <v>770</v>
      </c>
      <c r="B782" s="61" t="s">
        <v>11</v>
      </c>
      <c r="C782" s="57" t="s">
        <v>822</v>
      </c>
      <c r="D782" s="57" t="s">
        <v>1719</v>
      </c>
      <c r="E782" s="56" t="s">
        <v>10</v>
      </c>
      <c r="F782" s="56">
        <v>656.17</v>
      </c>
      <c r="G782" s="57" t="s">
        <v>466</v>
      </c>
      <c r="H782" s="56">
        <v>3.3E-4</v>
      </c>
      <c r="I782" s="56">
        <v>3.3199999999999999E-4</v>
      </c>
      <c r="J782" s="56" t="s">
        <v>14753</v>
      </c>
    </row>
    <row r="783" spans="1:10" ht="22.5" x14ac:dyDescent="0.2">
      <c r="A783" s="56">
        <v>771</v>
      </c>
      <c r="B783" s="61" t="s">
        <v>11</v>
      </c>
      <c r="C783" s="57" t="s">
        <v>828</v>
      </c>
      <c r="D783" s="57" t="s">
        <v>1727</v>
      </c>
      <c r="E783" s="56" t="s">
        <v>10</v>
      </c>
      <c r="F783" s="56">
        <v>656.17</v>
      </c>
      <c r="G783" s="57" t="s">
        <v>467</v>
      </c>
      <c r="H783" s="56">
        <v>2.9999999999999997E-4</v>
      </c>
      <c r="I783" s="56">
        <v>4.5100000000000001E-4</v>
      </c>
      <c r="J783" s="56" t="s">
        <v>14753</v>
      </c>
    </row>
    <row r="784" spans="1:10" ht="22.5" x14ac:dyDescent="0.2">
      <c r="A784" s="56">
        <v>772</v>
      </c>
      <c r="B784" s="61" t="s">
        <v>11</v>
      </c>
      <c r="C784" s="57" t="s">
        <v>828</v>
      </c>
      <c r="D784" s="57" t="s">
        <v>1725</v>
      </c>
      <c r="E784" s="56" t="s">
        <v>10</v>
      </c>
      <c r="F784" s="56">
        <v>656.17</v>
      </c>
      <c r="G784" s="57" t="s">
        <v>467</v>
      </c>
      <c r="H784" s="56">
        <v>1E-4</v>
      </c>
      <c r="I784" s="56">
        <v>1.1199999999999999E-3</v>
      </c>
      <c r="J784" s="56" t="s">
        <v>14753</v>
      </c>
    </row>
    <row r="785" spans="1:10" ht="22.5" x14ac:dyDescent="0.2">
      <c r="A785" s="56">
        <v>773</v>
      </c>
      <c r="B785" s="61" t="s">
        <v>11</v>
      </c>
      <c r="C785" s="57" t="s">
        <v>828</v>
      </c>
      <c r="D785" s="57" t="s">
        <v>1729</v>
      </c>
      <c r="E785" s="56" t="s">
        <v>10</v>
      </c>
      <c r="F785" s="56">
        <v>656.17</v>
      </c>
      <c r="G785" s="57" t="s">
        <v>467</v>
      </c>
      <c r="H785" s="56">
        <v>1E-4</v>
      </c>
      <c r="I785" s="56">
        <v>3.3799999999999998E-4</v>
      </c>
      <c r="J785" s="56" t="s">
        <v>14753</v>
      </c>
    </row>
    <row r="786" spans="1:10" ht="22.5" x14ac:dyDescent="0.2">
      <c r="A786" s="56">
        <v>774</v>
      </c>
      <c r="B786" s="61" t="s">
        <v>11</v>
      </c>
      <c r="C786" s="57" t="s">
        <v>828</v>
      </c>
      <c r="D786" s="57" t="s">
        <v>1728</v>
      </c>
      <c r="E786" s="56" t="s">
        <v>10</v>
      </c>
      <c r="F786" s="56">
        <v>656.17</v>
      </c>
      <c r="G786" s="57" t="s">
        <v>467</v>
      </c>
      <c r="H786" s="56">
        <v>1E-4</v>
      </c>
      <c r="I786" s="56">
        <v>3.3E-4</v>
      </c>
      <c r="J786" s="56" t="s">
        <v>14753</v>
      </c>
    </row>
    <row r="787" spans="1:10" ht="22.5" x14ac:dyDescent="0.2">
      <c r="A787" s="56">
        <v>775</v>
      </c>
      <c r="B787" s="61" t="s">
        <v>11</v>
      </c>
      <c r="C787" s="57" t="s">
        <v>828</v>
      </c>
      <c r="D787" s="57" t="s">
        <v>1726</v>
      </c>
      <c r="E787" s="56" t="s">
        <v>10</v>
      </c>
      <c r="F787" s="56">
        <v>656.17</v>
      </c>
      <c r="G787" s="57" t="s">
        <v>467</v>
      </c>
      <c r="H787" s="56">
        <v>1E-4</v>
      </c>
      <c r="I787" s="56">
        <v>6.6000000000000005E-5</v>
      </c>
      <c r="J787" s="56">
        <v>3.4E-5</v>
      </c>
    </row>
    <row r="788" spans="1:10" ht="22.5" x14ac:dyDescent="0.2">
      <c r="A788" s="56">
        <v>776</v>
      </c>
      <c r="B788" s="61" t="s">
        <v>11</v>
      </c>
      <c r="C788" s="57" t="s">
        <v>828</v>
      </c>
      <c r="D788" s="57" t="s">
        <v>1724</v>
      </c>
      <c r="E788" s="56" t="s">
        <v>10</v>
      </c>
      <c r="F788" s="56">
        <v>656.17</v>
      </c>
      <c r="G788" s="57" t="s">
        <v>467</v>
      </c>
      <c r="H788" s="56">
        <v>3.0000000000000001E-5</v>
      </c>
      <c r="I788" s="56">
        <v>0</v>
      </c>
      <c r="J788" s="56">
        <v>3.0000000000000001E-5</v>
      </c>
    </row>
    <row r="789" spans="1:10" ht="22.5" x14ac:dyDescent="0.2">
      <c r="A789" s="56">
        <v>777</v>
      </c>
      <c r="B789" s="61" t="s">
        <v>11</v>
      </c>
      <c r="C789" s="57" t="s">
        <v>848</v>
      </c>
      <c r="D789" s="57" t="s">
        <v>1730</v>
      </c>
      <c r="E789" s="56" t="s">
        <v>10</v>
      </c>
      <c r="F789" s="56">
        <v>656.17</v>
      </c>
      <c r="G789" s="57" t="s">
        <v>467</v>
      </c>
      <c r="H789" s="56">
        <v>2.0000000000000001E-4</v>
      </c>
      <c r="I789" s="56">
        <v>4.2200000000000001E-4</v>
      </c>
      <c r="J789" s="56" t="s">
        <v>14753</v>
      </c>
    </row>
    <row r="790" spans="1:10" ht="123.75" x14ac:dyDescent="0.2">
      <c r="A790" s="56">
        <v>778</v>
      </c>
      <c r="B790" s="61" t="s">
        <v>11</v>
      </c>
      <c r="C790" s="57" t="s">
        <v>822</v>
      </c>
      <c r="D790" s="57" t="s">
        <v>1731</v>
      </c>
      <c r="E790" s="56" t="s">
        <v>10</v>
      </c>
      <c r="F790" s="56">
        <v>637.13</v>
      </c>
      <c r="G790" s="57" t="s">
        <v>468</v>
      </c>
      <c r="H790" s="56">
        <v>1.5E-3</v>
      </c>
      <c r="I790" s="56">
        <v>1.4519999999999999E-3</v>
      </c>
      <c r="J790" s="56">
        <v>4.8000000000000001E-5</v>
      </c>
    </row>
    <row r="791" spans="1:10" ht="101.25" x14ac:dyDescent="0.2">
      <c r="A791" s="56">
        <v>779</v>
      </c>
      <c r="B791" s="61" t="s">
        <v>11</v>
      </c>
      <c r="C791" s="57" t="s">
        <v>822</v>
      </c>
      <c r="D791" s="57" t="s">
        <v>1740</v>
      </c>
      <c r="E791" s="56" t="s">
        <v>10</v>
      </c>
      <c r="F791" s="56">
        <v>637.13</v>
      </c>
      <c r="G791" s="57" t="s">
        <v>472</v>
      </c>
      <c r="H791" s="56">
        <v>1.4840000000000001E-3</v>
      </c>
      <c r="I791" s="56">
        <v>4.1910000000000003E-3</v>
      </c>
      <c r="J791" s="56" t="s">
        <v>14753</v>
      </c>
    </row>
    <row r="792" spans="1:10" ht="33.75" x14ac:dyDescent="0.2">
      <c r="A792" s="56">
        <v>780</v>
      </c>
      <c r="B792" s="61" t="s">
        <v>11</v>
      </c>
      <c r="C792" s="57" t="s">
        <v>839</v>
      </c>
      <c r="D792" s="57" t="s">
        <v>1331</v>
      </c>
      <c r="E792" s="56" t="s">
        <v>10</v>
      </c>
      <c r="F792" s="56">
        <v>637.13</v>
      </c>
      <c r="G792" s="57" t="s">
        <v>332</v>
      </c>
      <c r="H792" s="56">
        <v>2E-3</v>
      </c>
      <c r="I792" s="56">
        <v>2.4499999999999999E-3</v>
      </c>
      <c r="J792" s="56" t="s">
        <v>14753</v>
      </c>
    </row>
    <row r="793" spans="1:10" ht="67.5" x14ac:dyDescent="0.2">
      <c r="A793" s="56">
        <v>781</v>
      </c>
      <c r="B793" s="61" t="s">
        <v>11</v>
      </c>
      <c r="C793" s="57" t="s">
        <v>832</v>
      </c>
      <c r="D793" s="57" t="s">
        <v>2205</v>
      </c>
      <c r="E793" s="56" t="s">
        <v>10</v>
      </c>
      <c r="F793" s="56">
        <v>637.13</v>
      </c>
      <c r="G793" s="57" t="s">
        <v>708</v>
      </c>
      <c r="H793" s="56">
        <v>2.0000000000000001E-4</v>
      </c>
      <c r="I793" s="56">
        <v>2.2000000000000001E-4</v>
      </c>
      <c r="J793" s="56" t="s">
        <v>14753</v>
      </c>
    </row>
    <row r="794" spans="1:10" ht="22.5" x14ac:dyDescent="0.2">
      <c r="A794" s="56">
        <v>782</v>
      </c>
      <c r="B794" s="61" t="s">
        <v>11</v>
      </c>
      <c r="C794" s="57" t="s">
        <v>822</v>
      </c>
      <c r="D794" s="57" t="s">
        <v>1785</v>
      </c>
      <c r="E794" s="56" t="s">
        <v>10</v>
      </c>
      <c r="F794" s="56">
        <v>637.13</v>
      </c>
      <c r="G794" s="57" t="s">
        <v>489</v>
      </c>
      <c r="H794" s="56">
        <v>3.3E-4</v>
      </c>
      <c r="I794" s="56">
        <v>9.5799999999999998E-4</v>
      </c>
      <c r="J794" s="56" t="s">
        <v>14753</v>
      </c>
    </row>
    <row r="795" spans="1:10" ht="45" x14ac:dyDescent="0.2">
      <c r="A795" s="56">
        <v>783</v>
      </c>
      <c r="B795" s="61" t="s">
        <v>11</v>
      </c>
      <c r="C795" s="57" t="s">
        <v>822</v>
      </c>
      <c r="D795" s="57" t="s">
        <v>2227</v>
      </c>
      <c r="E795" s="56" t="s">
        <v>10</v>
      </c>
      <c r="F795" s="56">
        <v>637.13</v>
      </c>
      <c r="G795" s="57" t="s">
        <v>719</v>
      </c>
      <c r="H795" s="56">
        <v>1E-3</v>
      </c>
      <c r="I795" s="56">
        <v>1.8200000000000001E-4</v>
      </c>
      <c r="J795" s="56">
        <v>8.1800000000000004E-4</v>
      </c>
    </row>
    <row r="796" spans="1:10" ht="45" x14ac:dyDescent="0.2">
      <c r="A796" s="56">
        <v>784</v>
      </c>
      <c r="B796" s="61" t="s">
        <v>11</v>
      </c>
      <c r="C796" s="57" t="s">
        <v>822</v>
      </c>
      <c r="D796" s="57" t="s">
        <v>1784</v>
      </c>
      <c r="E796" s="56" t="s">
        <v>10</v>
      </c>
      <c r="F796" s="56">
        <v>637.13</v>
      </c>
      <c r="G796" s="57" t="s">
        <v>489</v>
      </c>
      <c r="H796" s="56">
        <v>1.2999999999999999E-3</v>
      </c>
      <c r="I796" s="56">
        <v>3.9849999999999998E-3</v>
      </c>
      <c r="J796" s="56" t="s">
        <v>14753</v>
      </c>
    </row>
    <row r="797" spans="1:10" ht="33.75" x14ac:dyDescent="0.2">
      <c r="A797" s="56">
        <v>785</v>
      </c>
      <c r="B797" s="61" t="s">
        <v>11</v>
      </c>
      <c r="C797" s="57" t="s">
        <v>822</v>
      </c>
      <c r="D797" s="57" t="s">
        <v>2228</v>
      </c>
      <c r="E797" s="56" t="s">
        <v>10</v>
      </c>
      <c r="F797" s="56">
        <v>637.13</v>
      </c>
      <c r="G797" s="57" t="s">
        <v>720</v>
      </c>
      <c r="H797" s="56">
        <v>1E-3</v>
      </c>
      <c r="I797" s="56">
        <v>0</v>
      </c>
      <c r="J797" s="56">
        <v>1E-3</v>
      </c>
    </row>
    <row r="798" spans="1:10" ht="56.25" x14ac:dyDescent="0.2">
      <c r="A798" s="56">
        <v>786</v>
      </c>
      <c r="B798" s="61" t="s">
        <v>11</v>
      </c>
      <c r="C798" s="57" t="s">
        <v>827</v>
      </c>
      <c r="D798" s="57" t="s">
        <v>1786</v>
      </c>
      <c r="E798" s="56" t="s">
        <v>10</v>
      </c>
      <c r="F798" s="56">
        <v>637.13</v>
      </c>
      <c r="G798" s="57" t="s">
        <v>45</v>
      </c>
      <c r="H798" s="56">
        <v>3.3E-4</v>
      </c>
      <c r="I798" s="56">
        <v>2.4849999999999998E-3</v>
      </c>
      <c r="J798" s="56" t="s">
        <v>14753</v>
      </c>
    </row>
    <row r="799" spans="1:10" ht="112.5" x14ac:dyDescent="0.2">
      <c r="A799" s="56">
        <v>787</v>
      </c>
      <c r="B799" s="61" t="s">
        <v>11</v>
      </c>
      <c r="C799" s="57" t="s">
        <v>831</v>
      </c>
      <c r="D799" s="57" t="s">
        <v>1798</v>
      </c>
      <c r="E799" s="56" t="s">
        <v>10</v>
      </c>
      <c r="F799" s="56">
        <v>637.13</v>
      </c>
      <c r="G799" s="57" t="s">
        <v>491</v>
      </c>
      <c r="H799" s="56">
        <v>1.209E-3</v>
      </c>
      <c r="I799" s="56">
        <v>7.2999999999999996E-4</v>
      </c>
      <c r="J799" s="56">
        <v>4.7899999999999999E-4</v>
      </c>
    </row>
    <row r="800" spans="1:10" ht="33.75" x14ac:dyDescent="0.2">
      <c r="A800" s="56">
        <v>788</v>
      </c>
      <c r="B800" s="61" t="s">
        <v>11</v>
      </c>
      <c r="C800" s="57" t="s">
        <v>839</v>
      </c>
      <c r="D800" s="57" t="s">
        <v>1238</v>
      </c>
      <c r="E800" s="56" t="s">
        <v>10</v>
      </c>
      <c r="F800" s="56">
        <v>656.17</v>
      </c>
      <c r="G800" s="57" t="s">
        <v>270</v>
      </c>
      <c r="H800" s="56">
        <v>5.9999999999999995E-4</v>
      </c>
      <c r="I800" s="56">
        <v>9.9599999999999992E-4</v>
      </c>
      <c r="J800" s="56" t="s">
        <v>14753</v>
      </c>
    </row>
    <row r="801" spans="1:10" ht="45" x14ac:dyDescent="0.2">
      <c r="A801" s="56">
        <v>789</v>
      </c>
      <c r="B801" s="61" t="s">
        <v>11</v>
      </c>
      <c r="C801" s="57" t="s">
        <v>839</v>
      </c>
      <c r="D801" s="57" t="s">
        <v>1240</v>
      </c>
      <c r="E801" s="56" t="s">
        <v>10</v>
      </c>
      <c r="F801" s="56">
        <v>656.17</v>
      </c>
      <c r="G801" s="57" t="s">
        <v>270</v>
      </c>
      <c r="H801" s="56">
        <v>5.0000000000000001E-4</v>
      </c>
      <c r="I801" s="56">
        <v>2.7700000000000001E-4</v>
      </c>
      <c r="J801" s="56">
        <v>2.23E-4</v>
      </c>
    </row>
    <row r="802" spans="1:10" ht="33.75" x14ac:dyDescent="0.2">
      <c r="A802" s="56">
        <v>790</v>
      </c>
      <c r="B802" s="61" t="s">
        <v>11</v>
      </c>
      <c r="C802" s="57" t="s">
        <v>839</v>
      </c>
      <c r="D802" s="57" t="s">
        <v>1239</v>
      </c>
      <c r="E802" s="56" t="s">
        <v>10</v>
      </c>
      <c r="F802" s="56">
        <v>656.17</v>
      </c>
      <c r="G802" s="57" t="s">
        <v>270</v>
      </c>
      <c r="H802" s="56">
        <v>6.9999999999999999E-4</v>
      </c>
      <c r="I802" s="56">
        <v>3.8699999999999997E-4</v>
      </c>
      <c r="J802" s="56">
        <v>3.1300000000000002E-4</v>
      </c>
    </row>
    <row r="803" spans="1:10" ht="45" x14ac:dyDescent="0.2">
      <c r="A803" s="56">
        <v>791</v>
      </c>
      <c r="B803" s="61" t="s">
        <v>11</v>
      </c>
      <c r="C803" s="57" t="s">
        <v>839</v>
      </c>
      <c r="D803" s="57" t="s">
        <v>1799</v>
      </c>
      <c r="E803" s="56" t="s">
        <v>10</v>
      </c>
      <c r="F803" s="56">
        <v>656.17</v>
      </c>
      <c r="G803" s="57" t="s">
        <v>270</v>
      </c>
      <c r="H803" s="56">
        <v>2.9999999999999997E-4</v>
      </c>
      <c r="I803" s="56">
        <v>2.7700000000000001E-4</v>
      </c>
      <c r="J803" s="56">
        <v>2.3E-5</v>
      </c>
    </row>
    <row r="804" spans="1:10" ht="56.25" x14ac:dyDescent="0.2">
      <c r="A804" s="56">
        <v>792</v>
      </c>
      <c r="B804" s="61" t="s">
        <v>11</v>
      </c>
      <c r="C804" s="57" t="s">
        <v>831</v>
      </c>
      <c r="D804" s="57" t="s">
        <v>1827</v>
      </c>
      <c r="E804" s="56" t="s">
        <v>10</v>
      </c>
      <c r="F804" s="56">
        <v>637.13</v>
      </c>
      <c r="G804" s="57" t="s">
        <v>497</v>
      </c>
      <c r="H804" s="56">
        <v>9.8900000000000008E-4</v>
      </c>
      <c r="I804" s="56">
        <v>5.9000000000000003E-4</v>
      </c>
      <c r="J804" s="56">
        <v>3.9899999999999999E-4</v>
      </c>
    </row>
    <row r="805" spans="1:10" ht="56.25" x14ac:dyDescent="0.2">
      <c r="A805" s="56">
        <v>793</v>
      </c>
      <c r="B805" s="61" t="s">
        <v>11</v>
      </c>
      <c r="C805" s="57" t="s">
        <v>831</v>
      </c>
      <c r="D805" s="57" t="s">
        <v>1828</v>
      </c>
      <c r="E805" s="56" t="s">
        <v>10</v>
      </c>
      <c r="F805" s="56">
        <v>637.13</v>
      </c>
      <c r="G805" s="57" t="s">
        <v>497</v>
      </c>
      <c r="H805" s="56">
        <v>6.5899999999999997E-4</v>
      </c>
      <c r="I805" s="56">
        <v>3.8099999999999999E-4</v>
      </c>
      <c r="J805" s="56">
        <v>2.7799999999999998E-4</v>
      </c>
    </row>
    <row r="806" spans="1:10" ht="135" x14ac:dyDescent="0.2">
      <c r="A806" s="56">
        <v>794</v>
      </c>
      <c r="B806" s="61" t="s">
        <v>11</v>
      </c>
      <c r="C806" s="57" t="s">
        <v>831</v>
      </c>
      <c r="D806" s="57" t="s">
        <v>1831</v>
      </c>
      <c r="E806" s="56" t="s">
        <v>10</v>
      </c>
      <c r="F806" s="56">
        <v>637.13</v>
      </c>
      <c r="G806" s="57" t="s">
        <v>499</v>
      </c>
      <c r="H806" s="56">
        <v>9.6000000000000002E-4</v>
      </c>
      <c r="I806" s="56">
        <v>1.0070000000000001E-3</v>
      </c>
      <c r="J806" s="56" t="s">
        <v>14753</v>
      </c>
    </row>
    <row r="807" spans="1:10" ht="45" x14ac:dyDescent="0.2">
      <c r="A807" s="56">
        <v>795</v>
      </c>
      <c r="B807" s="61" t="s">
        <v>11</v>
      </c>
      <c r="C807" s="57" t="s">
        <v>833</v>
      </c>
      <c r="D807" s="57" t="s">
        <v>1837</v>
      </c>
      <c r="E807" s="56" t="s">
        <v>10</v>
      </c>
      <c r="F807" s="56">
        <v>656.17</v>
      </c>
      <c r="G807" s="57" t="s">
        <v>262</v>
      </c>
      <c r="H807" s="56">
        <v>1.9799999999999999E-4</v>
      </c>
      <c r="I807" s="56">
        <v>0</v>
      </c>
      <c r="J807" s="56">
        <v>1.9799999999999999E-4</v>
      </c>
    </row>
    <row r="808" spans="1:10" ht="45" x14ac:dyDescent="0.2">
      <c r="A808" s="56">
        <v>796</v>
      </c>
      <c r="B808" s="61" t="s">
        <v>11</v>
      </c>
      <c r="C808" s="57" t="s">
        <v>833</v>
      </c>
      <c r="D808" s="57" t="s">
        <v>1838</v>
      </c>
      <c r="E808" s="56" t="s">
        <v>10</v>
      </c>
      <c r="F808" s="56">
        <v>656.17</v>
      </c>
      <c r="G808" s="57" t="s">
        <v>262</v>
      </c>
      <c r="H808" s="56">
        <v>1.65E-4</v>
      </c>
      <c r="I808" s="56">
        <v>3.3100000000000002E-4</v>
      </c>
      <c r="J808" s="56" t="s">
        <v>14753</v>
      </c>
    </row>
    <row r="809" spans="1:10" ht="45" x14ac:dyDescent="0.2">
      <c r="A809" s="56">
        <v>797</v>
      </c>
      <c r="B809" s="61" t="s">
        <v>11</v>
      </c>
      <c r="C809" s="57" t="s">
        <v>833</v>
      </c>
      <c r="D809" s="57" t="s">
        <v>1835</v>
      </c>
      <c r="E809" s="56" t="s">
        <v>10</v>
      </c>
      <c r="F809" s="56">
        <v>656.17</v>
      </c>
      <c r="G809" s="57" t="s">
        <v>262</v>
      </c>
      <c r="H809" s="56">
        <v>1.4799999999999999E-4</v>
      </c>
      <c r="I809" s="56">
        <v>1.56E-4</v>
      </c>
      <c r="J809" s="56" t="s">
        <v>14753</v>
      </c>
    </row>
    <row r="810" spans="1:10" ht="45" x14ac:dyDescent="0.2">
      <c r="A810" s="56">
        <v>798</v>
      </c>
      <c r="B810" s="61" t="s">
        <v>11</v>
      </c>
      <c r="C810" s="57" t="s">
        <v>833</v>
      </c>
      <c r="D810" s="57" t="s">
        <v>1836</v>
      </c>
      <c r="E810" s="56" t="s">
        <v>10</v>
      </c>
      <c r="F810" s="56">
        <v>656.17</v>
      </c>
      <c r="G810" s="57" t="s">
        <v>262</v>
      </c>
      <c r="H810" s="56">
        <v>1.15E-4</v>
      </c>
      <c r="I810" s="56">
        <v>1.36E-4</v>
      </c>
      <c r="J810" s="56" t="s">
        <v>14753</v>
      </c>
    </row>
    <row r="811" spans="1:10" ht="45" x14ac:dyDescent="0.2">
      <c r="A811" s="56">
        <v>799</v>
      </c>
      <c r="B811" s="61" t="s">
        <v>11</v>
      </c>
      <c r="C811" s="57" t="s">
        <v>833</v>
      </c>
      <c r="D811" s="57" t="s">
        <v>1841</v>
      </c>
      <c r="E811" s="56" t="s">
        <v>10</v>
      </c>
      <c r="F811" s="56">
        <v>656.17</v>
      </c>
      <c r="G811" s="57" t="s">
        <v>262</v>
      </c>
      <c r="H811" s="56">
        <v>1.65E-4</v>
      </c>
      <c r="I811" s="56">
        <v>2.33E-4</v>
      </c>
      <c r="J811" s="56" t="s">
        <v>14753</v>
      </c>
    </row>
    <row r="812" spans="1:10" ht="45" x14ac:dyDescent="0.2">
      <c r="A812" s="56">
        <v>800</v>
      </c>
      <c r="B812" s="61" t="s">
        <v>11</v>
      </c>
      <c r="C812" s="57" t="s">
        <v>833</v>
      </c>
      <c r="D812" s="57" t="s">
        <v>1840</v>
      </c>
      <c r="E812" s="56" t="s">
        <v>10</v>
      </c>
      <c r="F812" s="56">
        <v>656.17</v>
      </c>
      <c r="G812" s="57" t="s">
        <v>262</v>
      </c>
      <c r="H812" s="56">
        <v>1.8100000000000001E-4</v>
      </c>
      <c r="I812" s="56">
        <v>3.8999999999999999E-5</v>
      </c>
      <c r="J812" s="56">
        <v>1.4200000000000001E-4</v>
      </c>
    </row>
    <row r="813" spans="1:10" ht="45" x14ac:dyDescent="0.2">
      <c r="A813" s="56">
        <v>801</v>
      </c>
      <c r="B813" s="61" t="s">
        <v>11</v>
      </c>
      <c r="C813" s="57" t="s">
        <v>833</v>
      </c>
      <c r="D813" s="57" t="s">
        <v>1839</v>
      </c>
      <c r="E813" s="56" t="s">
        <v>10</v>
      </c>
      <c r="F813" s="56">
        <v>656.17</v>
      </c>
      <c r="G813" s="57" t="s">
        <v>262</v>
      </c>
      <c r="H813" s="56">
        <v>1.9799999999999999E-4</v>
      </c>
      <c r="I813" s="56">
        <v>8.52E-4</v>
      </c>
      <c r="J813" s="56" t="s">
        <v>14753</v>
      </c>
    </row>
    <row r="814" spans="1:10" ht="45" x14ac:dyDescent="0.2">
      <c r="A814" s="56">
        <v>802</v>
      </c>
      <c r="B814" s="61" t="s">
        <v>11</v>
      </c>
      <c r="C814" s="57" t="s">
        <v>831</v>
      </c>
      <c r="D814" s="57" t="s">
        <v>2294</v>
      </c>
      <c r="E814" s="56" t="s">
        <v>10</v>
      </c>
      <c r="F814" s="56">
        <v>637.13</v>
      </c>
      <c r="G814" s="57" t="s">
        <v>764</v>
      </c>
      <c r="H814" s="56">
        <v>5.9999999999999995E-4</v>
      </c>
      <c r="I814" s="56">
        <v>1.66E-3</v>
      </c>
      <c r="J814" s="56" t="s">
        <v>14753</v>
      </c>
    </row>
    <row r="815" spans="1:10" ht="33.75" x14ac:dyDescent="0.2">
      <c r="A815" s="56">
        <v>803</v>
      </c>
      <c r="B815" s="61" t="s">
        <v>11</v>
      </c>
      <c r="C815" s="57" t="s">
        <v>831</v>
      </c>
      <c r="D815" s="57" t="s">
        <v>1844</v>
      </c>
      <c r="E815" s="56" t="s">
        <v>10</v>
      </c>
      <c r="F815" s="56">
        <v>637.13</v>
      </c>
      <c r="G815" s="57" t="s">
        <v>502</v>
      </c>
      <c r="H815" s="56">
        <v>6.5899999999999997E-4</v>
      </c>
      <c r="I815" s="56">
        <v>6.0899999999999995E-4</v>
      </c>
      <c r="J815" s="56">
        <v>5.0000000000000002E-5</v>
      </c>
    </row>
    <row r="816" spans="1:10" ht="56.25" x14ac:dyDescent="0.2">
      <c r="A816" s="56">
        <v>804</v>
      </c>
      <c r="B816" s="61" t="s">
        <v>11</v>
      </c>
      <c r="C816" s="57" t="s">
        <v>831</v>
      </c>
      <c r="D816" s="57" t="s">
        <v>1843</v>
      </c>
      <c r="E816" s="56" t="s">
        <v>10</v>
      </c>
      <c r="F816" s="56">
        <v>637.13</v>
      </c>
      <c r="G816" s="57" t="s">
        <v>502</v>
      </c>
      <c r="H816" s="56">
        <v>3.3E-4</v>
      </c>
      <c r="I816" s="56">
        <v>5.2499999999999997E-4</v>
      </c>
      <c r="J816" s="56" t="s">
        <v>14753</v>
      </c>
    </row>
    <row r="817" spans="1:10" ht="101.25" x14ac:dyDescent="0.2">
      <c r="A817" s="56">
        <v>805</v>
      </c>
      <c r="B817" s="61" t="s">
        <v>11</v>
      </c>
      <c r="C817" s="57" t="s">
        <v>831</v>
      </c>
      <c r="D817" s="57" t="s">
        <v>2295</v>
      </c>
      <c r="E817" s="56" t="s">
        <v>10</v>
      </c>
      <c r="F817" s="56">
        <v>621.6</v>
      </c>
      <c r="G817" s="57" t="s">
        <v>764</v>
      </c>
      <c r="H817" s="56">
        <v>5.2999999999999999E-2</v>
      </c>
      <c r="I817" s="56">
        <v>2.2342999999999998E-2</v>
      </c>
      <c r="J817" s="56">
        <v>3.0657E-2</v>
      </c>
    </row>
    <row r="818" spans="1:10" ht="67.5" x14ac:dyDescent="0.2">
      <c r="A818" s="56">
        <v>806</v>
      </c>
      <c r="B818" s="61" t="s">
        <v>11</v>
      </c>
      <c r="C818" s="57" t="s">
        <v>835</v>
      </c>
      <c r="D818" s="57" t="s">
        <v>925</v>
      </c>
      <c r="E818" s="56" t="s">
        <v>10</v>
      </c>
      <c r="F818" s="56">
        <v>656.17</v>
      </c>
      <c r="G818" s="57" t="s">
        <v>47</v>
      </c>
      <c r="H818" s="56">
        <v>8.0000000000000004E-4</v>
      </c>
      <c r="I818" s="56">
        <v>5.9000000000000003E-4</v>
      </c>
      <c r="J818" s="56">
        <v>2.1000000000000001E-4</v>
      </c>
    </row>
    <row r="819" spans="1:10" ht="123.75" x14ac:dyDescent="0.2">
      <c r="A819" s="56">
        <v>807</v>
      </c>
      <c r="B819" s="61" t="s">
        <v>11</v>
      </c>
      <c r="C819" s="57" t="s">
        <v>838</v>
      </c>
      <c r="D819" s="57" t="s">
        <v>1846</v>
      </c>
      <c r="E819" s="56" t="s">
        <v>10</v>
      </c>
      <c r="F819" s="56">
        <v>637.13</v>
      </c>
      <c r="G819" s="57" t="s">
        <v>504</v>
      </c>
      <c r="H819" s="56">
        <v>1.5E-3</v>
      </c>
      <c r="I819" s="56">
        <v>5.3899999999999998E-4</v>
      </c>
      <c r="J819" s="56">
        <v>9.6100000000000005E-4</v>
      </c>
    </row>
    <row r="820" spans="1:10" ht="67.5" x14ac:dyDescent="0.2">
      <c r="A820" s="56">
        <v>808</v>
      </c>
      <c r="B820" s="61" t="s">
        <v>11</v>
      </c>
      <c r="C820" s="57" t="s">
        <v>835</v>
      </c>
      <c r="D820" s="57" t="s">
        <v>1851</v>
      </c>
      <c r="E820" s="56" t="s">
        <v>10</v>
      </c>
      <c r="F820" s="56">
        <v>637.13</v>
      </c>
      <c r="G820" s="57" t="s">
        <v>505</v>
      </c>
      <c r="H820" s="56">
        <v>6.5899999999999997E-4</v>
      </c>
      <c r="I820" s="56">
        <v>6.5499999999999998E-4</v>
      </c>
      <c r="J820" s="56">
        <v>3.9999999999999998E-6</v>
      </c>
    </row>
    <row r="821" spans="1:10" ht="45" x14ac:dyDescent="0.2">
      <c r="A821" s="56">
        <v>809</v>
      </c>
      <c r="B821" s="61" t="s">
        <v>11</v>
      </c>
      <c r="C821" s="57" t="s">
        <v>835</v>
      </c>
      <c r="D821" s="57" t="s">
        <v>1849</v>
      </c>
      <c r="E821" s="56" t="s">
        <v>10</v>
      </c>
      <c r="F821" s="56">
        <v>637.13</v>
      </c>
      <c r="G821" s="57" t="s">
        <v>505</v>
      </c>
      <c r="H821" s="56">
        <v>3.5000000000000001E-3</v>
      </c>
      <c r="I821" s="56">
        <v>0</v>
      </c>
      <c r="J821" s="56">
        <v>3.5000000000000001E-3</v>
      </c>
    </row>
    <row r="822" spans="1:10" ht="45" x14ac:dyDescent="0.2">
      <c r="A822" s="56">
        <v>810</v>
      </c>
      <c r="B822" s="61" t="s">
        <v>11</v>
      </c>
      <c r="C822" s="57" t="s">
        <v>835</v>
      </c>
      <c r="D822" s="57" t="s">
        <v>1850</v>
      </c>
      <c r="E822" s="56" t="s">
        <v>10</v>
      </c>
      <c r="F822" s="56">
        <v>637.13</v>
      </c>
      <c r="G822" s="57" t="s">
        <v>505</v>
      </c>
      <c r="H822" s="56">
        <v>2E-3</v>
      </c>
      <c r="I822" s="56">
        <v>0</v>
      </c>
      <c r="J822" s="56">
        <v>2E-3</v>
      </c>
    </row>
    <row r="823" spans="1:10" ht="101.25" x14ac:dyDescent="0.2">
      <c r="A823" s="56">
        <v>811</v>
      </c>
      <c r="B823" s="61" t="s">
        <v>11</v>
      </c>
      <c r="C823" s="57" t="s">
        <v>821</v>
      </c>
      <c r="D823" s="57" t="s">
        <v>1854</v>
      </c>
      <c r="E823" s="56" t="s">
        <v>10</v>
      </c>
      <c r="F823" s="56">
        <v>637.13</v>
      </c>
      <c r="G823" s="57" t="s">
        <v>506</v>
      </c>
      <c r="H823" s="56">
        <v>8.83E-4</v>
      </c>
      <c r="I823" s="56">
        <v>3.0200000000000002E-4</v>
      </c>
      <c r="J823" s="56">
        <v>5.8100000000000003E-4</v>
      </c>
    </row>
    <row r="824" spans="1:10" ht="101.25" x14ac:dyDescent="0.2">
      <c r="A824" s="56">
        <v>812</v>
      </c>
      <c r="B824" s="61" t="s">
        <v>11</v>
      </c>
      <c r="C824" s="57" t="s">
        <v>836</v>
      </c>
      <c r="D824" s="57" t="s">
        <v>1857</v>
      </c>
      <c r="E824" s="56" t="s">
        <v>10</v>
      </c>
      <c r="F824" s="56">
        <v>637.13</v>
      </c>
      <c r="G824" s="57" t="s">
        <v>506</v>
      </c>
      <c r="H824" s="56">
        <v>8.83E-4</v>
      </c>
      <c r="I824" s="56">
        <v>1.74E-4</v>
      </c>
      <c r="J824" s="56">
        <v>7.0899999999999999E-4</v>
      </c>
    </row>
    <row r="825" spans="1:10" ht="101.25" x14ac:dyDescent="0.2">
      <c r="A825" s="56">
        <v>813</v>
      </c>
      <c r="B825" s="61" t="s">
        <v>11</v>
      </c>
      <c r="C825" s="57" t="s">
        <v>827</v>
      </c>
      <c r="D825" s="57" t="s">
        <v>1853</v>
      </c>
      <c r="E825" s="56" t="s">
        <v>10</v>
      </c>
      <c r="F825" s="56">
        <v>656.17</v>
      </c>
      <c r="G825" s="57" t="s">
        <v>506</v>
      </c>
      <c r="H825" s="56">
        <v>8.83E-4</v>
      </c>
      <c r="I825" s="56">
        <v>1.9000000000000001E-4</v>
      </c>
      <c r="J825" s="56">
        <v>6.9300000000000004E-4</v>
      </c>
    </row>
    <row r="826" spans="1:10" ht="78.75" x14ac:dyDescent="0.2">
      <c r="A826" s="56">
        <v>814</v>
      </c>
      <c r="B826" s="61" t="s">
        <v>11</v>
      </c>
      <c r="C826" s="57" t="s">
        <v>837</v>
      </c>
      <c r="D826" s="57" t="s">
        <v>1855</v>
      </c>
      <c r="E826" s="56" t="s">
        <v>10</v>
      </c>
      <c r="F826" s="56">
        <v>637.13</v>
      </c>
      <c r="G826" s="57" t="s">
        <v>506</v>
      </c>
      <c r="H826" s="56">
        <v>8.0000000000000004E-4</v>
      </c>
      <c r="I826" s="56">
        <v>2.7009999999999998E-3</v>
      </c>
      <c r="J826" s="56" t="s">
        <v>14753</v>
      </c>
    </row>
    <row r="827" spans="1:10" ht="101.25" x14ac:dyDescent="0.2">
      <c r="A827" s="56">
        <v>815</v>
      </c>
      <c r="B827" s="61" t="s">
        <v>11</v>
      </c>
      <c r="C827" s="57" t="s">
        <v>826</v>
      </c>
      <c r="D827" s="57" t="s">
        <v>1852</v>
      </c>
      <c r="E827" s="56" t="s">
        <v>10</v>
      </c>
      <c r="F827" s="56">
        <v>656.17</v>
      </c>
      <c r="G827" s="57" t="s">
        <v>506</v>
      </c>
      <c r="H827" s="56">
        <v>5.9999999999999995E-4</v>
      </c>
      <c r="I827" s="56">
        <v>1.7899999999999999E-4</v>
      </c>
      <c r="J827" s="56">
        <v>4.2099999999999999E-4</v>
      </c>
    </row>
    <row r="828" spans="1:10" ht="67.5" x14ac:dyDescent="0.2">
      <c r="A828" s="56">
        <v>816</v>
      </c>
      <c r="B828" s="61" t="s">
        <v>11</v>
      </c>
      <c r="C828" s="57" t="s">
        <v>831</v>
      </c>
      <c r="D828" s="57" t="s">
        <v>1856</v>
      </c>
      <c r="E828" s="56" t="s">
        <v>10</v>
      </c>
      <c r="F828" s="56">
        <v>637.13</v>
      </c>
      <c r="G828" s="57" t="s">
        <v>506</v>
      </c>
      <c r="H828" s="56">
        <v>1.65E-3</v>
      </c>
      <c r="I828" s="56">
        <v>4.7800000000000002E-4</v>
      </c>
      <c r="J828" s="56">
        <v>1.1720000000000001E-3</v>
      </c>
    </row>
    <row r="829" spans="1:10" ht="56.25" x14ac:dyDescent="0.2">
      <c r="A829" s="56">
        <v>817</v>
      </c>
      <c r="B829" s="61" t="s">
        <v>11</v>
      </c>
      <c r="C829" s="57" t="s">
        <v>837</v>
      </c>
      <c r="D829" s="57" t="s">
        <v>1859</v>
      </c>
      <c r="E829" s="56" t="s">
        <v>10</v>
      </c>
      <c r="F829" s="56">
        <v>656.17</v>
      </c>
      <c r="G829" s="57" t="s">
        <v>507</v>
      </c>
      <c r="H829" s="56">
        <v>2.9999999999999997E-4</v>
      </c>
      <c r="I829" s="56">
        <v>1.2E-4</v>
      </c>
      <c r="J829" s="56">
        <v>1.8000000000000001E-4</v>
      </c>
    </row>
    <row r="830" spans="1:10" ht="112.5" x14ac:dyDescent="0.2">
      <c r="A830" s="56">
        <v>818</v>
      </c>
      <c r="B830" s="61" t="s">
        <v>11</v>
      </c>
      <c r="C830" s="57" t="s">
        <v>840</v>
      </c>
      <c r="D830" s="57" t="s">
        <v>1862</v>
      </c>
      <c r="E830" s="56" t="s">
        <v>10</v>
      </c>
      <c r="F830" s="56">
        <v>637.13</v>
      </c>
      <c r="G830" s="57" t="s">
        <v>509</v>
      </c>
      <c r="H830" s="56">
        <v>2.637E-3</v>
      </c>
      <c r="I830" s="56">
        <v>1.405E-3</v>
      </c>
      <c r="J830" s="56">
        <v>1.232E-3</v>
      </c>
    </row>
    <row r="831" spans="1:10" ht="45" x14ac:dyDescent="0.2">
      <c r="A831" s="56">
        <v>819</v>
      </c>
      <c r="B831" s="61" t="s">
        <v>11</v>
      </c>
      <c r="C831" s="57" t="s">
        <v>852</v>
      </c>
      <c r="D831" s="57" t="s">
        <v>1868</v>
      </c>
      <c r="E831" s="56" t="s">
        <v>10</v>
      </c>
      <c r="F831" s="56">
        <v>637.13</v>
      </c>
      <c r="G831" s="57" t="s">
        <v>513</v>
      </c>
      <c r="H831" s="56">
        <v>1E-3</v>
      </c>
      <c r="I831" s="56">
        <v>1.433E-3</v>
      </c>
      <c r="J831" s="56" t="s">
        <v>14753</v>
      </c>
    </row>
    <row r="832" spans="1:10" ht="45" x14ac:dyDescent="0.2">
      <c r="A832" s="56">
        <v>820</v>
      </c>
      <c r="B832" s="61" t="s">
        <v>11</v>
      </c>
      <c r="C832" s="57" t="s">
        <v>852</v>
      </c>
      <c r="D832" s="57" t="s">
        <v>1869</v>
      </c>
      <c r="E832" s="56" t="s">
        <v>10</v>
      </c>
      <c r="F832" s="56">
        <v>656.17</v>
      </c>
      <c r="G832" s="57" t="s">
        <v>513</v>
      </c>
      <c r="H832" s="56">
        <v>5.0000000000000001E-4</v>
      </c>
      <c r="I832" s="56">
        <v>7.6900000000000004E-4</v>
      </c>
      <c r="J832" s="56" t="s">
        <v>14753</v>
      </c>
    </row>
    <row r="833" spans="1:10" ht="90" x14ac:dyDescent="0.2">
      <c r="A833" s="56">
        <v>821</v>
      </c>
      <c r="B833" s="61" t="s">
        <v>11</v>
      </c>
      <c r="C833" s="57" t="s">
        <v>828</v>
      </c>
      <c r="D833" s="57" t="s">
        <v>1878</v>
      </c>
      <c r="E833" s="56" t="s">
        <v>10</v>
      </c>
      <c r="F833" s="56">
        <v>656.17</v>
      </c>
      <c r="G833" s="57" t="s">
        <v>518</v>
      </c>
      <c r="H833" s="56">
        <v>5.0000000000000001E-4</v>
      </c>
      <c r="I833" s="56">
        <v>2.0000000000000001E-4</v>
      </c>
      <c r="J833" s="56">
        <v>2.9999999999999997E-4</v>
      </c>
    </row>
    <row r="834" spans="1:10" ht="90" x14ac:dyDescent="0.2">
      <c r="A834" s="56">
        <v>822</v>
      </c>
      <c r="B834" s="61" t="s">
        <v>11</v>
      </c>
      <c r="C834" s="57" t="s">
        <v>831</v>
      </c>
      <c r="D834" s="57" t="s">
        <v>1879</v>
      </c>
      <c r="E834" s="56" t="s">
        <v>10</v>
      </c>
      <c r="F834" s="56">
        <v>637.13</v>
      </c>
      <c r="G834" s="57" t="s">
        <v>519</v>
      </c>
      <c r="H834" s="56">
        <v>3.0000000000000001E-3</v>
      </c>
      <c r="I834" s="56">
        <v>5.7590000000000002E-3</v>
      </c>
      <c r="J834" s="56" t="s">
        <v>14753</v>
      </c>
    </row>
    <row r="835" spans="1:10" ht="45" x14ac:dyDescent="0.2">
      <c r="A835" s="56">
        <v>823</v>
      </c>
      <c r="B835" s="61" t="s">
        <v>11</v>
      </c>
      <c r="C835" s="57" t="s">
        <v>833</v>
      </c>
      <c r="D835" s="57" t="s">
        <v>1882</v>
      </c>
      <c r="E835" s="56" t="s">
        <v>10</v>
      </c>
      <c r="F835" s="56">
        <v>656.17</v>
      </c>
      <c r="G835" s="57" t="s">
        <v>274</v>
      </c>
      <c r="H835" s="56">
        <v>2.9999999999999997E-4</v>
      </c>
      <c r="I835" s="56">
        <v>8.25E-4</v>
      </c>
      <c r="J835" s="56" t="s">
        <v>14753</v>
      </c>
    </row>
    <row r="836" spans="1:10" ht="45" x14ac:dyDescent="0.2">
      <c r="A836" s="56">
        <v>824</v>
      </c>
      <c r="B836" s="61" t="s">
        <v>11</v>
      </c>
      <c r="C836" s="57" t="s">
        <v>833</v>
      </c>
      <c r="D836" s="57" t="s">
        <v>1885</v>
      </c>
      <c r="E836" s="56" t="s">
        <v>10</v>
      </c>
      <c r="F836" s="56">
        <v>656.17</v>
      </c>
      <c r="G836" s="57" t="s">
        <v>274</v>
      </c>
      <c r="H836" s="56">
        <v>2.9999999999999997E-4</v>
      </c>
      <c r="I836" s="56">
        <v>3.3000000000000003E-5</v>
      </c>
      <c r="J836" s="56">
        <v>2.6699999999999998E-4</v>
      </c>
    </row>
    <row r="837" spans="1:10" ht="45" x14ac:dyDescent="0.2">
      <c r="A837" s="56">
        <v>825</v>
      </c>
      <c r="B837" s="61" t="s">
        <v>11</v>
      </c>
      <c r="C837" s="57" t="s">
        <v>833</v>
      </c>
      <c r="D837" s="57" t="s">
        <v>1883</v>
      </c>
      <c r="E837" s="56" t="s">
        <v>10</v>
      </c>
      <c r="F837" s="56">
        <v>656.17</v>
      </c>
      <c r="G837" s="57" t="s">
        <v>274</v>
      </c>
      <c r="H837" s="56">
        <v>5.9999999999999995E-4</v>
      </c>
      <c r="I837" s="56">
        <v>7.1199999999999996E-4</v>
      </c>
      <c r="J837" s="56" t="s">
        <v>14753</v>
      </c>
    </row>
    <row r="838" spans="1:10" ht="45" x14ac:dyDescent="0.2">
      <c r="A838" s="56">
        <v>826</v>
      </c>
      <c r="B838" s="61" t="s">
        <v>11</v>
      </c>
      <c r="C838" s="57" t="s">
        <v>833</v>
      </c>
      <c r="D838" s="57" t="s">
        <v>1884</v>
      </c>
      <c r="E838" s="56" t="s">
        <v>10</v>
      </c>
      <c r="F838" s="56">
        <v>637.13</v>
      </c>
      <c r="G838" s="57" t="s">
        <v>274</v>
      </c>
      <c r="H838" s="56">
        <v>1E-3</v>
      </c>
      <c r="I838" s="56">
        <v>1.6100000000000001E-4</v>
      </c>
      <c r="J838" s="56">
        <v>8.3900000000000001E-4</v>
      </c>
    </row>
    <row r="839" spans="1:10" ht="45" x14ac:dyDescent="0.2">
      <c r="A839" s="56">
        <v>827</v>
      </c>
      <c r="B839" s="61" t="s">
        <v>11</v>
      </c>
      <c r="C839" s="57" t="s">
        <v>833</v>
      </c>
      <c r="D839" s="57" t="s">
        <v>1881</v>
      </c>
      <c r="E839" s="56" t="s">
        <v>10</v>
      </c>
      <c r="F839" s="56">
        <v>637.13</v>
      </c>
      <c r="G839" s="57" t="s">
        <v>274</v>
      </c>
      <c r="H839" s="56">
        <v>8.0000000000000004E-4</v>
      </c>
      <c r="I839" s="56">
        <v>2.05E-4</v>
      </c>
      <c r="J839" s="56">
        <v>5.9500000000000004E-4</v>
      </c>
    </row>
    <row r="840" spans="1:10" ht="101.25" x14ac:dyDescent="0.2">
      <c r="A840" s="56">
        <v>828</v>
      </c>
      <c r="B840" s="61" t="s">
        <v>11</v>
      </c>
      <c r="C840" s="57" t="s">
        <v>824</v>
      </c>
      <c r="D840" s="57" t="s">
        <v>1886</v>
      </c>
      <c r="E840" s="56" t="s">
        <v>10</v>
      </c>
      <c r="F840" s="56">
        <v>637.13</v>
      </c>
      <c r="G840" s="57" t="s">
        <v>520</v>
      </c>
      <c r="H840" s="56">
        <v>1E-3</v>
      </c>
      <c r="I840" s="56">
        <v>6.4899999999999995E-4</v>
      </c>
      <c r="J840" s="56">
        <v>3.5100000000000002E-4</v>
      </c>
    </row>
    <row r="841" spans="1:10" ht="78.75" x14ac:dyDescent="0.2">
      <c r="A841" s="56">
        <v>829</v>
      </c>
      <c r="B841" s="61" t="s">
        <v>11</v>
      </c>
      <c r="C841" s="57" t="s">
        <v>822</v>
      </c>
      <c r="D841" s="57" t="s">
        <v>1782</v>
      </c>
      <c r="E841" s="56" t="s">
        <v>10</v>
      </c>
      <c r="F841" s="56">
        <v>637.13</v>
      </c>
      <c r="G841" s="57" t="s">
        <v>488</v>
      </c>
      <c r="H841" s="56">
        <v>3.0000000000000001E-3</v>
      </c>
      <c r="I841" s="56">
        <v>2.2769999999999999E-3</v>
      </c>
      <c r="J841" s="56">
        <v>7.2300000000000001E-4</v>
      </c>
    </row>
    <row r="842" spans="1:10" ht="168.75" x14ac:dyDescent="0.2">
      <c r="A842" s="56">
        <v>830</v>
      </c>
      <c r="B842" s="61" t="s">
        <v>11</v>
      </c>
      <c r="C842" s="57" t="s">
        <v>826</v>
      </c>
      <c r="D842" s="57" t="s">
        <v>1888</v>
      </c>
      <c r="E842" s="56" t="s">
        <v>10</v>
      </c>
      <c r="F842" s="56">
        <v>637.13</v>
      </c>
      <c r="G842" s="57" t="s">
        <v>522</v>
      </c>
      <c r="H842" s="56">
        <v>2.5000000000000001E-3</v>
      </c>
      <c r="I842" s="56">
        <v>3.3409999999999998E-3</v>
      </c>
      <c r="J842" s="56" t="s">
        <v>14753</v>
      </c>
    </row>
    <row r="843" spans="1:10" ht="78.75" x14ac:dyDescent="0.2">
      <c r="A843" s="56">
        <v>831</v>
      </c>
      <c r="B843" s="61" t="s">
        <v>11</v>
      </c>
      <c r="C843" s="57" t="s">
        <v>827</v>
      </c>
      <c r="D843" s="57" t="s">
        <v>2175</v>
      </c>
      <c r="E843" s="56" t="s">
        <v>10</v>
      </c>
      <c r="F843" s="56">
        <v>656.17</v>
      </c>
      <c r="G843" s="57" t="s">
        <v>692</v>
      </c>
      <c r="H843" s="56">
        <v>2.0000000000000001E-4</v>
      </c>
      <c r="I843" s="56">
        <v>4.2000000000000002E-4</v>
      </c>
      <c r="J843" s="56" t="s">
        <v>14753</v>
      </c>
    </row>
    <row r="844" spans="1:10" ht="78.75" x14ac:dyDescent="0.2">
      <c r="A844" s="56">
        <v>832</v>
      </c>
      <c r="B844" s="61" t="s">
        <v>11</v>
      </c>
      <c r="C844" s="57" t="s">
        <v>827</v>
      </c>
      <c r="D844" s="57" t="s">
        <v>2176</v>
      </c>
      <c r="E844" s="56" t="s">
        <v>10</v>
      </c>
      <c r="F844" s="56">
        <v>656.17</v>
      </c>
      <c r="G844" s="57" t="s">
        <v>692</v>
      </c>
      <c r="H844" s="56">
        <v>3.5E-4</v>
      </c>
      <c r="I844" s="56">
        <v>0</v>
      </c>
      <c r="J844" s="56">
        <v>3.5E-4</v>
      </c>
    </row>
    <row r="845" spans="1:10" ht="90" x14ac:dyDescent="0.2">
      <c r="A845" s="56">
        <v>833</v>
      </c>
      <c r="B845" s="61" t="s">
        <v>11</v>
      </c>
      <c r="C845" s="57" t="s">
        <v>836</v>
      </c>
      <c r="D845" s="57" t="s">
        <v>1907</v>
      </c>
      <c r="E845" s="56" t="s">
        <v>10</v>
      </c>
      <c r="F845" s="56">
        <v>656.17</v>
      </c>
      <c r="G845" s="57" t="s">
        <v>532</v>
      </c>
      <c r="H845" s="56">
        <v>1.65E-4</v>
      </c>
      <c r="I845" s="56">
        <v>1.65E-4</v>
      </c>
      <c r="J845" s="56" t="s">
        <v>14753</v>
      </c>
    </row>
    <row r="846" spans="1:10" ht="146.25" x14ac:dyDescent="0.2">
      <c r="A846" s="56">
        <v>834</v>
      </c>
      <c r="B846" s="61" t="s">
        <v>11</v>
      </c>
      <c r="C846" s="57" t="s">
        <v>837</v>
      </c>
      <c r="D846" s="57" t="s">
        <v>1911</v>
      </c>
      <c r="E846" s="56" t="s">
        <v>10</v>
      </c>
      <c r="F846" s="56">
        <v>637.13</v>
      </c>
      <c r="G846" s="57" t="s">
        <v>534</v>
      </c>
      <c r="H846" s="56">
        <v>3.297E-3</v>
      </c>
      <c r="I846" s="56">
        <v>6.7699999999999998E-4</v>
      </c>
      <c r="J846" s="56">
        <v>2.6199999999999999E-3</v>
      </c>
    </row>
    <row r="847" spans="1:10" ht="78.75" x14ac:dyDescent="0.2">
      <c r="A847" s="56">
        <v>835</v>
      </c>
      <c r="B847" s="61" t="s">
        <v>11</v>
      </c>
      <c r="C847" s="57" t="s">
        <v>826</v>
      </c>
      <c r="D847" s="57" t="s">
        <v>937</v>
      </c>
      <c r="E847" s="56" t="s">
        <v>10</v>
      </c>
      <c r="F847" s="56">
        <v>656.17</v>
      </c>
      <c r="G847" s="57" t="s">
        <v>56</v>
      </c>
      <c r="H847" s="56">
        <v>6.6500000000000001E-4</v>
      </c>
      <c r="I847" s="56">
        <v>5.0799999999999999E-4</v>
      </c>
      <c r="J847" s="56">
        <v>1.5699999999999999E-4</v>
      </c>
    </row>
    <row r="848" spans="1:10" ht="90" x14ac:dyDescent="0.2">
      <c r="A848" s="56">
        <v>836</v>
      </c>
      <c r="B848" s="61" t="s">
        <v>11</v>
      </c>
      <c r="C848" s="57" t="s">
        <v>831</v>
      </c>
      <c r="D848" s="57" t="s">
        <v>1914</v>
      </c>
      <c r="E848" s="56" t="s">
        <v>10</v>
      </c>
      <c r="F848" s="56">
        <v>656.17</v>
      </c>
      <c r="G848" s="57" t="s">
        <v>57</v>
      </c>
      <c r="H848" s="56">
        <v>3.3E-4</v>
      </c>
      <c r="I848" s="56">
        <v>4.3100000000000001E-4</v>
      </c>
      <c r="J848" s="56" t="s">
        <v>14753</v>
      </c>
    </row>
    <row r="849" spans="1:10" ht="90" x14ac:dyDescent="0.2">
      <c r="A849" s="56">
        <v>837</v>
      </c>
      <c r="B849" s="61" t="s">
        <v>11</v>
      </c>
      <c r="C849" s="57" t="s">
        <v>828</v>
      </c>
      <c r="D849" s="57" t="s">
        <v>1915</v>
      </c>
      <c r="E849" s="56" t="s">
        <v>10</v>
      </c>
      <c r="F849" s="56">
        <v>656.17</v>
      </c>
      <c r="G849" s="57" t="s">
        <v>536</v>
      </c>
      <c r="H849" s="56">
        <v>5.0000000000000001E-4</v>
      </c>
      <c r="I849" s="56">
        <v>2.1699999999999999E-4</v>
      </c>
      <c r="J849" s="56">
        <v>2.8299999999999999E-4</v>
      </c>
    </row>
    <row r="850" spans="1:10" ht="78.75" x14ac:dyDescent="0.2">
      <c r="A850" s="56">
        <v>838</v>
      </c>
      <c r="B850" s="61" t="s">
        <v>11</v>
      </c>
      <c r="C850" s="57" t="s">
        <v>832</v>
      </c>
      <c r="D850" s="57" t="s">
        <v>1916</v>
      </c>
      <c r="E850" s="56" t="s">
        <v>10</v>
      </c>
      <c r="F850" s="56">
        <v>656.17</v>
      </c>
      <c r="G850" s="57" t="s">
        <v>537</v>
      </c>
      <c r="H850" s="56">
        <v>5.0000000000000001E-4</v>
      </c>
      <c r="I850" s="56">
        <v>1.22E-4</v>
      </c>
      <c r="J850" s="56">
        <v>3.7800000000000003E-4</v>
      </c>
    </row>
    <row r="851" spans="1:10" ht="157.5" x14ac:dyDescent="0.2">
      <c r="A851" s="56">
        <v>839</v>
      </c>
      <c r="B851" s="61" t="s">
        <v>11</v>
      </c>
      <c r="C851" s="57" t="s">
        <v>826</v>
      </c>
      <c r="D851" s="57" t="s">
        <v>1918</v>
      </c>
      <c r="E851" s="56" t="s">
        <v>10</v>
      </c>
      <c r="F851" s="56">
        <v>637.13</v>
      </c>
      <c r="G851" s="57" t="s">
        <v>539</v>
      </c>
      <c r="H851" s="56">
        <v>4.0000000000000001E-3</v>
      </c>
      <c r="I851" s="56">
        <v>3.8E-3</v>
      </c>
      <c r="J851" s="56">
        <v>2.0000000000000001E-4</v>
      </c>
    </row>
    <row r="852" spans="1:10" ht="135" x14ac:dyDescent="0.2">
      <c r="A852" s="56">
        <v>840</v>
      </c>
      <c r="B852" s="61" t="s">
        <v>11</v>
      </c>
      <c r="C852" s="57" t="s">
        <v>831</v>
      </c>
      <c r="D852" s="57" t="s">
        <v>1926</v>
      </c>
      <c r="E852" s="56" t="s">
        <v>10</v>
      </c>
      <c r="F852" s="56">
        <v>656.17</v>
      </c>
      <c r="G852" s="57" t="s">
        <v>545</v>
      </c>
      <c r="H852" s="56">
        <v>5.9999999999999995E-4</v>
      </c>
      <c r="I852" s="56">
        <v>8.0800000000000002E-4</v>
      </c>
      <c r="J852" s="56" t="s">
        <v>14753</v>
      </c>
    </row>
    <row r="853" spans="1:10" ht="33.75" x14ac:dyDescent="0.2">
      <c r="A853" s="56">
        <v>841</v>
      </c>
      <c r="B853" s="61" t="s">
        <v>11</v>
      </c>
      <c r="C853" s="57" t="s">
        <v>834</v>
      </c>
      <c r="D853" s="57" t="s">
        <v>2170</v>
      </c>
      <c r="E853" s="56" t="s">
        <v>10</v>
      </c>
      <c r="F853" s="56">
        <v>637.13</v>
      </c>
      <c r="G853" s="57" t="s">
        <v>686</v>
      </c>
      <c r="H853" s="56">
        <v>2E-3</v>
      </c>
      <c r="I853" s="56">
        <v>1.2160000000000001E-3</v>
      </c>
      <c r="J853" s="56">
        <v>7.8399999999999997E-4</v>
      </c>
    </row>
    <row r="854" spans="1:10" ht="135" x14ac:dyDescent="0.2">
      <c r="A854" s="56">
        <v>842</v>
      </c>
      <c r="B854" s="61" t="s">
        <v>11</v>
      </c>
      <c r="C854" s="57" t="s">
        <v>831</v>
      </c>
      <c r="D854" s="57" t="s">
        <v>1927</v>
      </c>
      <c r="E854" s="56" t="s">
        <v>10</v>
      </c>
      <c r="F854" s="56">
        <v>637.13</v>
      </c>
      <c r="G854" s="57" t="s">
        <v>546</v>
      </c>
      <c r="H854" s="56">
        <v>1E-3</v>
      </c>
      <c r="I854" s="56">
        <v>7.2000000000000005E-4</v>
      </c>
      <c r="J854" s="56">
        <v>2.7999999999999998E-4</v>
      </c>
    </row>
    <row r="855" spans="1:10" ht="56.25" x14ac:dyDescent="0.2">
      <c r="A855" s="56">
        <v>843</v>
      </c>
      <c r="B855" s="61" t="s">
        <v>11</v>
      </c>
      <c r="C855" s="57" t="s">
        <v>831</v>
      </c>
      <c r="D855" s="57" t="s">
        <v>1928</v>
      </c>
      <c r="E855" s="56" t="s">
        <v>10</v>
      </c>
      <c r="F855" s="56">
        <v>656.17</v>
      </c>
      <c r="G855" s="57" t="s">
        <v>59</v>
      </c>
      <c r="H855" s="56">
        <v>1E-4</v>
      </c>
      <c r="I855" s="56">
        <v>1E-4</v>
      </c>
      <c r="J855" s="56" t="s">
        <v>14753</v>
      </c>
    </row>
    <row r="856" spans="1:10" ht="90" x14ac:dyDescent="0.2">
      <c r="A856" s="56">
        <v>844</v>
      </c>
      <c r="B856" s="61" t="s">
        <v>11</v>
      </c>
      <c r="C856" s="57" t="s">
        <v>828</v>
      </c>
      <c r="D856" s="57" t="s">
        <v>1934</v>
      </c>
      <c r="E856" s="56" t="s">
        <v>10</v>
      </c>
      <c r="F856" s="56">
        <v>637.13</v>
      </c>
      <c r="G856" s="57" t="s">
        <v>548</v>
      </c>
      <c r="H856" s="56">
        <v>6.0000000000000001E-3</v>
      </c>
      <c r="I856" s="56">
        <v>3.3700000000000002E-3</v>
      </c>
      <c r="J856" s="56">
        <v>2.63E-3</v>
      </c>
    </row>
    <row r="857" spans="1:10" ht="90" x14ac:dyDescent="0.2">
      <c r="A857" s="56">
        <v>845</v>
      </c>
      <c r="B857" s="61" t="s">
        <v>11</v>
      </c>
      <c r="C857" s="57" t="s">
        <v>832</v>
      </c>
      <c r="D857" s="57" t="s">
        <v>1935</v>
      </c>
      <c r="E857" s="56" t="s">
        <v>10</v>
      </c>
      <c r="F857" s="56">
        <v>656.17</v>
      </c>
      <c r="G857" s="57" t="s">
        <v>549</v>
      </c>
      <c r="H857" s="56">
        <v>2.0000000000000001E-4</v>
      </c>
      <c r="I857" s="56">
        <v>0</v>
      </c>
      <c r="J857" s="56">
        <v>2.0000000000000001E-4</v>
      </c>
    </row>
    <row r="858" spans="1:10" ht="56.25" x14ac:dyDescent="0.2">
      <c r="A858" s="56">
        <v>846</v>
      </c>
      <c r="B858" s="61" t="s">
        <v>11</v>
      </c>
      <c r="C858" s="57" t="s">
        <v>827</v>
      </c>
      <c r="D858" s="57" t="s">
        <v>1938</v>
      </c>
      <c r="E858" s="56" t="s">
        <v>10</v>
      </c>
      <c r="F858" s="56">
        <v>656.17</v>
      </c>
      <c r="G858" s="57" t="s">
        <v>61</v>
      </c>
      <c r="H858" s="56">
        <v>2.33E-4</v>
      </c>
      <c r="I858" s="56">
        <v>4.8999999999999998E-4</v>
      </c>
      <c r="J858" s="56" t="s">
        <v>14753</v>
      </c>
    </row>
    <row r="859" spans="1:10" ht="56.25" x14ac:dyDescent="0.2">
      <c r="A859" s="56">
        <v>847</v>
      </c>
      <c r="B859" s="61" t="s">
        <v>11</v>
      </c>
      <c r="C859" s="57" t="s">
        <v>831</v>
      </c>
      <c r="D859" s="57" t="s">
        <v>1937</v>
      </c>
      <c r="E859" s="56" t="s">
        <v>10</v>
      </c>
      <c r="F859" s="56">
        <v>656.17</v>
      </c>
      <c r="G859" s="57" t="s">
        <v>61</v>
      </c>
      <c r="H859" s="56">
        <v>4.6299999999999998E-4</v>
      </c>
      <c r="I859" s="56">
        <v>4.4200000000000001E-4</v>
      </c>
      <c r="J859" s="56">
        <v>2.0999999999999999E-5</v>
      </c>
    </row>
    <row r="860" spans="1:10" ht="67.5" x14ac:dyDescent="0.2">
      <c r="A860" s="56">
        <v>848</v>
      </c>
      <c r="B860" s="61" t="s">
        <v>11</v>
      </c>
      <c r="C860" s="57" t="s">
        <v>828</v>
      </c>
      <c r="D860" s="57" t="s">
        <v>1939</v>
      </c>
      <c r="E860" s="56" t="s">
        <v>10</v>
      </c>
      <c r="F860" s="56">
        <v>656.17</v>
      </c>
      <c r="G860" s="57" t="s">
        <v>551</v>
      </c>
      <c r="H860" s="56">
        <v>2.9999999999999997E-4</v>
      </c>
      <c r="I860" s="56">
        <v>0</v>
      </c>
      <c r="J860" s="56">
        <v>2.9999999999999997E-4</v>
      </c>
    </row>
    <row r="861" spans="1:10" ht="112.5" x14ac:dyDescent="0.2">
      <c r="A861" s="56">
        <v>849</v>
      </c>
      <c r="B861" s="61" t="s">
        <v>11</v>
      </c>
      <c r="C861" s="57" t="s">
        <v>822</v>
      </c>
      <c r="D861" s="57" t="s">
        <v>1945</v>
      </c>
      <c r="E861" s="56" t="s">
        <v>10</v>
      </c>
      <c r="F861" s="56">
        <v>637.13</v>
      </c>
      <c r="G861" s="57" t="s">
        <v>336</v>
      </c>
      <c r="H861" s="56">
        <v>6.7299999999999999E-4</v>
      </c>
      <c r="I861" s="56">
        <v>1.632E-3</v>
      </c>
      <c r="J861" s="56" t="s">
        <v>14753</v>
      </c>
    </row>
    <row r="862" spans="1:10" ht="101.25" x14ac:dyDescent="0.2">
      <c r="A862" s="56">
        <v>850</v>
      </c>
      <c r="B862" s="61" t="s">
        <v>11</v>
      </c>
      <c r="C862" s="57" t="s">
        <v>822</v>
      </c>
      <c r="D862" s="57" t="s">
        <v>1949</v>
      </c>
      <c r="E862" s="56" t="s">
        <v>10</v>
      </c>
      <c r="F862" s="56">
        <v>637.13</v>
      </c>
      <c r="G862" s="57" t="s">
        <v>554</v>
      </c>
      <c r="H862" s="56">
        <v>1E-3</v>
      </c>
      <c r="I862" s="56">
        <v>5.7300000000000005E-4</v>
      </c>
      <c r="J862" s="56">
        <v>4.2700000000000002E-4</v>
      </c>
    </row>
    <row r="863" spans="1:10" ht="135" x14ac:dyDescent="0.2">
      <c r="A863" s="56">
        <v>851</v>
      </c>
      <c r="B863" s="61" t="s">
        <v>11</v>
      </c>
      <c r="C863" s="57" t="s">
        <v>822</v>
      </c>
      <c r="D863" s="57" t="s">
        <v>1950</v>
      </c>
      <c r="E863" s="56" t="s">
        <v>10</v>
      </c>
      <c r="F863" s="56">
        <v>637.13</v>
      </c>
      <c r="G863" s="57" t="s">
        <v>555</v>
      </c>
      <c r="H863" s="56">
        <v>1.101E-3</v>
      </c>
      <c r="I863" s="56">
        <v>2.7179999999999999E-3</v>
      </c>
      <c r="J863" s="56" t="s">
        <v>14753</v>
      </c>
    </row>
    <row r="864" spans="1:10" ht="56.25" x14ac:dyDescent="0.2">
      <c r="A864" s="56">
        <v>852</v>
      </c>
      <c r="B864" s="61" t="s">
        <v>11</v>
      </c>
      <c r="C864" s="57" t="s">
        <v>822</v>
      </c>
      <c r="D864" s="57" t="s">
        <v>1952</v>
      </c>
      <c r="E864" s="56" t="s">
        <v>10</v>
      </c>
      <c r="F864" s="56">
        <v>637.13</v>
      </c>
      <c r="G864" s="57" t="s">
        <v>556</v>
      </c>
      <c r="H864" s="56">
        <v>1E-4</v>
      </c>
      <c r="I864" s="56">
        <v>2.5709999999999999E-3</v>
      </c>
      <c r="J864" s="56" t="s">
        <v>14753</v>
      </c>
    </row>
    <row r="865" spans="1:10" ht="33.75" x14ac:dyDescent="0.2">
      <c r="A865" s="56">
        <v>853</v>
      </c>
      <c r="B865" s="61" t="s">
        <v>11</v>
      </c>
      <c r="C865" s="57" t="s">
        <v>822</v>
      </c>
      <c r="D865" s="57" t="s">
        <v>1951</v>
      </c>
      <c r="E865" s="56" t="s">
        <v>10</v>
      </c>
      <c r="F865" s="56">
        <v>637.13</v>
      </c>
      <c r="G865" s="57" t="s">
        <v>556</v>
      </c>
      <c r="H865" s="56">
        <v>1E-4</v>
      </c>
      <c r="I865" s="56">
        <v>5.9309999999999996E-3</v>
      </c>
      <c r="J865" s="56" t="s">
        <v>14753</v>
      </c>
    </row>
    <row r="866" spans="1:10" ht="56.25" x14ac:dyDescent="0.2">
      <c r="A866" s="56">
        <v>854</v>
      </c>
      <c r="B866" s="61" t="s">
        <v>11</v>
      </c>
      <c r="C866" s="57" t="s">
        <v>824</v>
      </c>
      <c r="D866" s="57" t="s">
        <v>1954</v>
      </c>
      <c r="E866" s="56" t="s">
        <v>10</v>
      </c>
      <c r="F866" s="56">
        <v>656.17</v>
      </c>
      <c r="G866" s="57" t="s">
        <v>300</v>
      </c>
      <c r="H866" s="56">
        <v>2.9999999999999997E-4</v>
      </c>
      <c r="I866" s="56">
        <v>2.9999999999999997E-4</v>
      </c>
      <c r="J866" s="56" t="s">
        <v>14753</v>
      </c>
    </row>
    <row r="867" spans="1:10" ht="56.25" x14ac:dyDescent="0.2">
      <c r="A867" s="56">
        <v>855</v>
      </c>
      <c r="B867" s="61" t="s">
        <v>11</v>
      </c>
      <c r="C867" s="57" t="s">
        <v>837</v>
      </c>
      <c r="D867" s="57" t="s">
        <v>1955</v>
      </c>
      <c r="E867" s="56" t="s">
        <v>10</v>
      </c>
      <c r="F867" s="56">
        <v>656.17</v>
      </c>
      <c r="G867" s="57" t="s">
        <v>300</v>
      </c>
      <c r="H867" s="56">
        <v>2.9999999999999997E-4</v>
      </c>
      <c r="I867" s="56">
        <v>0</v>
      </c>
      <c r="J867" s="56">
        <v>2.9999999999999997E-4</v>
      </c>
    </row>
    <row r="868" spans="1:10" ht="56.25" x14ac:dyDescent="0.2">
      <c r="A868" s="56">
        <v>856</v>
      </c>
      <c r="B868" s="61" t="s">
        <v>11</v>
      </c>
      <c r="C868" s="57" t="s">
        <v>827</v>
      </c>
      <c r="D868" s="57" t="s">
        <v>1956</v>
      </c>
      <c r="E868" s="56" t="s">
        <v>10</v>
      </c>
      <c r="F868" s="56">
        <v>656.17</v>
      </c>
      <c r="G868" s="57" t="s">
        <v>300</v>
      </c>
      <c r="H868" s="56">
        <v>1E-4</v>
      </c>
      <c r="I868" s="56">
        <v>2.2499999999999999E-4</v>
      </c>
      <c r="J868" s="56" t="s">
        <v>14753</v>
      </c>
    </row>
    <row r="869" spans="1:10" ht="56.25" x14ac:dyDescent="0.2">
      <c r="A869" s="56">
        <v>857</v>
      </c>
      <c r="B869" s="61" t="s">
        <v>11</v>
      </c>
      <c r="C869" s="57" t="s">
        <v>822</v>
      </c>
      <c r="D869" s="57" t="s">
        <v>1957</v>
      </c>
      <c r="E869" s="56" t="s">
        <v>10</v>
      </c>
      <c r="F869" s="56">
        <v>656.17</v>
      </c>
      <c r="G869" s="57" t="s">
        <v>300</v>
      </c>
      <c r="H869" s="56">
        <v>5.0000000000000001E-4</v>
      </c>
      <c r="I869" s="56">
        <v>4.8799999999999999E-4</v>
      </c>
      <c r="J869" s="56">
        <v>1.2E-5</v>
      </c>
    </row>
    <row r="870" spans="1:10" ht="56.25" x14ac:dyDescent="0.2">
      <c r="A870" s="56">
        <v>858</v>
      </c>
      <c r="B870" s="61" t="s">
        <v>11</v>
      </c>
      <c r="C870" s="57" t="s">
        <v>826</v>
      </c>
      <c r="D870" s="57" t="s">
        <v>1953</v>
      </c>
      <c r="E870" s="56" t="s">
        <v>10</v>
      </c>
      <c r="F870" s="56">
        <v>656.17</v>
      </c>
      <c r="G870" s="57" t="s">
        <v>300</v>
      </c>
      <c r="H870" s="56">
        <v>9.9999999999999995E-7</v>
      </c>
      <c r="I870" s="56">
        <v>3.4999999999999997E-5</v>
      </c>
      <c r="J870" s="56" t="s">
        <v>14753</v>
      </c>
    </row>
    <row r="871" spans="1:10" ht="67.5" x14ac:dyDescent="0.2">
      <c r="A871" s="56">
        <v>859</v>
      </c>
      <c r="B871" s="61" t="s">
        <v>11</v>
      </c>
      <c r="C871" s="57" t="s">
        <v>824</v>
      </c>
      <c r="D871" s="57" t="s">
        <v>1959</v>
      </c>
      <c r="E871" s="56" t="s">
        <v>10</v>
      </c>
      <c r="F871" s="56">
        <v>637.13</v>
      </c>
      <c r="G871" s="57" t="s">
        <v>67</v>
      </c>
      <c r="H871" s="56">
        <v>0</v>
      </c>
      <c r="I871" s="56">
        <v>0</v>
      </c>
      <c r="J871" s="56" t="s">
        <v>14753</v>
      </c>
    </row>
    <row r="872" spans="1:10" ht="45" x14ac:dyDescent="0.2">
      <c r="A872" s="56">
        <v>860</v>
      </c>
      <c r="B872" s="61" t="s">
        <v>11</v>
      </c>
      <c r="C872" s="57" t="s">
        <v>822</v>
      </c>
      <c r="D872" s="57" t="s">
        <v>1963</v>
      </c>
      <c r="E872" s="56" t="s">
        <v>10</v>
      </c>
      <c r="F872" s="56">
        <v>656.17</v>
      </c>
      <c r="G872" s="57" t="s">
        <v>68</v>
      </c>
      <c r="H872" s="56">
        <v>1.0000000000000001E-5</v>
      </c>
      <c r="I872" s="56">
        <v>4.1E-5</v>
      </c>
      <c r="J872" s="56" t="s">
        <v>14753</v>
      </c>
    </row>
    <row r="873" spans="1:10" ht="56.25" x14ac:dyDescent="0.2">
      <c r="A873" s="56">
        <v>861</v>
      </c>
      <c r="B873" s="61" t="s">
        <v>11</v>
      </c>
      <c r="C873" s="57" t="s">
        <v>824</v>
      </c>
      <c r="D873" s="57" t="s">
        <v>2209</v>
      </c>
      <c r="E873" s="56" t="s">
        <v>10</v>
      </c>
      <c r="F873" s="56">
        <v>656.17</v>
      </c>
      <c r="G873" s="57" t="s">
        <v>710</v>
      </c>
      <c r="H873" s="56">
        <v>5.0000000000000001E-4</v>
      </c>
      <c r="I873" s="56">
        <v>1.0950000000000001E-3</v>
      </c>
      <c r="J873" s="56" t="s">
        <v>14753</v>
      </c>
    </row>
    <row r="874" spans="1:10" ht="45" x14ac:dyDescent="0.2">
      <c r="A874" s="56">
        <v>862</v>
      </c>
      <c r="B874" s="61" t="s">
        <v>11</v>
      </c>
      <c r="C874" s="57" t="s">
        <v>822</v>
      </c>
      <c r="D874" s="57" t="s">
        <v>1971</v>
      </c>
      <c r="E874" s="56" t="s">
        <v>10</v>
      </c>
      <c r="F874" s="56">
        <v>656.17</v>
      </c>
      <c r="G874" s="57" t="s">
        <v>73</v>
      </c>
      <c r="H874" s="56">
        <v>9.8999999999999994E-5</v>
      </c>
      <c r="I874" s="56">
        <v>5.5000000000000002E-5</v>
      </c>
      <c r="J874" s="56">
        <v>4.3999999999999999E-5</v>
      </c>
    </row>
    <row r="875" spans="1:10" ht="45" x14ac:dyDescent="0.2">
      <c r="A875" s="56">
        <v>863</v>
      </c>
      <c r="B875" s="61" t="s">
        <v>11</v>
      </c>
      <c r="C875" s="57" t="s">
        <v>831</v>
      </c>
      <c r="D875" s="57" t="s">
        <v>1974</v>
      </c>
      <c r="E875" s="56" t="s">
        <v>10</v>
      </c>
      <c r="F875" s="56">
        <v>656.17</v>
      </c>
      <c r="G875" s="57" t="s">
        <v>561</v>
      </c>
      <c r="H875" s="56">
        <v>6.9999999999999999E-4</v>
      </c>
      <c r="I875" s="56">
        <v>0</v>
      </c>
      <c r="J875" s="56">
        <v>6.9999999999999999E-4</v>
      </c>
    </row>
    <row r="876" spans="1:10" ht="146.25" x14ac:dyDescent="0.2">
      <c r="A876" s="56">
        <v>864</v>
      </c>
      <c r="B876" s="61" t="s">
        <v>11</v>
      </c>
      <c r="C876" s="57" t="s">
        <v>831</v>
      </c>
      <c r="D876" s="57" t="s">
        <v>1975</v>
      </c>
      <c r="E876" s="56" t="s">
        <v>10</v>
      </c>
      <c r="F876" s="56">
        <v>656.17</v>
      </c>
      <c r="G876" s="57" t="s">
        <v>561</v>
      </c>
      <c r="H876" s="56">
        <v>2.9999999999999997E-4</v>
      </c>
      <c r="I876" s="56">
        <v>0</v>
      </c>
      <c r="J876" s="56">
        <v>2.9999999999999997E-4</v>
      </c>
    </row>
    <row r="877" spans="1:10" ht="56.25" x14ac:dyDescent="0.2">
      <c r="A877" s="56">
        <v>865</v>
      </c>
      <c r="B877" s="61" t="s">
        <v>11</v>
      </c>
      <c r="C877" s="57" t="s">
        <v>831</v>
      </c>
      <c r="D877" s="57" t="s">
        <v>1978</v>
      </c>
      <c r="E877" s="56" t="s">
        <v>10</v>
      </c>
      <c r="F877" s="56">
        <v>637.13</v>
      </c>
      <c r="G877" s="57" t="s">
        <v>563</v>
      </c>
      <c r="H877" s="56">
        <v>7.2499999999999995E-4</v>
      </c>
      <c r="I877" s="56">
        <v>0</v>
      </c>
      <c r="J877" s="56">
        <v>7.2499999999999995E-4</v>
      </c>
    </row>
    <row r="878" spans="1:10" ht="56.25" x14ac:dyDescent="0.2">
      <c r="A878" s="56">
        <v>866</v>
      </c>
      <c r="B878" s="61" t="s">
        <v>11</v>
      </c>
      <c r="C878" s="57" t="s">
        <v>831</v>
      </c>
      <c r="D878" s="57" t="s">
        <v>1979</v>
      </c>
      <c r="E878" s="56" t="s">
        <v>10</v>
      </c>
      <c r="F878" s="56">
        <v>637.13</v>
      </c>
      <c r="G878" s="57" t="s">
        <v>563</v>
      </c>
      <c r="H878" s="56">
        <v>8.2399999999999997E-4</v>
      </c>
      <c r="I878" s="56">
        <v>0</v>
      </c>
      <c r="J878" s="56">
        <v>8.2399999999999997E-4</v>
      </c>
    </row>
    <row r="879" spans="1:10" ht="33.75" x14ac:dyDescent="0.2">
      <c r="A879" s="56">
        <v>867</v>
      </c>
      <c r="B879" s="61" t="s">
        <v>11</v>
      </c>
      <c r="C879" s="57" t="s">
        <v>829</v>
      </c>
      <c r="D879" s="57" t="s">
        <v>1992</v>
      </c>
      <c r="E879" s="56" t="s">
        <v>10</v>
      </c>
      <c r="F879" s="56">
        <v>656.17</v>
      </c>
      <c r="G879" s="57" t="s">
        <v>237</v>
      </c>
      <c r="H879" s="56">
        <v>1E-4</v>
      </c>
      <c r="I879" s="56">
        <v>0</v>
      </c>
      <c r="J879" s="56">
        <v>1E-4</v>
      </c>
    </row>
    <row r="880" spans="1:10" ht="33.75" x14ac:dyDescent="0.2">
      <c r="A880" s="56">
        <v>868</v>
      </c>
      <c r="B880" s="61" t="s">
        <v>11</v>
      </c>
      <c r="C880" s="57" t="s">
        <v>829</v>
      </c>
      <c r="D880" s="57" t="s">
        <v>1993</v>
      </c>
      <c r="E880" s="56" t="s">
        <v>10</v>
      </c>
      <c r="F880" s="56">
        <v>656.17</v>
      </c>
      <c r="G880" s="57" t="s">
        <v>237</v>
      </c>
      <c r="H880" s="56">
        <v>5.0000000000000002E-5</v>
      </c>
      <c r="I880" s="56">
        <v>0</v>
      </c>
      <c r="J880" s="56">
        <v>5.0000000000000002E-5</v>
      </c>
    </row>
    <row r="881" spans="1:10" ht="67.5" x14ac:dyDescent="0.2">
      <c r="A881" s="56">
        <v>869</v>
      </c>
      <c r="B881" s="61" t="s">
        <v>11</v>
      </c>
      <c r="C881" s="57" t="s">
        <v>828</v>
      </c>
      <c r="D881" s="57" t="s">
        <v>1996</v>
      </c>
      <c r="E881" s="56" t="s">
        <v>10</v>
      </c>
      <c r="F881" s="56">
        <v>637.13</v>
      </c>
      <c r="G881" s="57" t="s">
        <v>572</v>
      </c>
      <c r="H881" s="56">
        <v>6.0000000000000001E-3</v>
      </c>
      <c r="I881" s="56">
        <v>2.9220000000000001E-3</v>
      </c>
      <c r="J881" s="56">
        <v>3.078E-3</v>
      </c>
    </row>
    <row r="882" spans="1:10" ht="90" x14ac:dyDescent="0.2">
      <c r="A882" s="56">
        <v>870</v>
      </c>
      <c r="B882" s="61" t="s">
        <v>11</v>
      </c>
      <c r="C882" s="57" t="s">
        <v>836</v>
      </c>
      <c r="D882" s="57" t="s">
        <v>2005</v>
      </c>
      <c r="E882" s="56" t="s">
        <v>10</v>
      </c>
      <c r="F882" s="56">
        <v>637.13</v>
      </c>
      <c r="G882" s="57" t="s">
        <v>580</v>
      </c>
      <c r="H882" s="56">
        <v>3.3E-4</v>
      </c>
      <c r="I882" s="56">
        <v>3.6400000000000001E-4</v>
      </c>
      <c r="J882" s="56" t="s">
        <v>14753</v>
      </c>
    </row>
    <row r="883" spans="1:10" ht="45" x14ac:dyDescent="0.2">
      <c r="A883" s="56">
        <v>871</v>
      </c>
      <c r="B883" s="61" t="s">
        <v>11</v>
      </c>
      <c r="C883" s="57" t="s">
        <v>824</v>
      </c>
      <c r="D883" s="57" t="s">
        <v>2006</v>
      </c>
      <c r="E883" s="56" t="s">
        <v>10</v>
      </c>
      <c r="F883" s="56">
        <v>656.17</v>
      </c>
      <c r="G883" s="57" t="s">
        <v>581</v>
      </c>
      <c r="H883" s="56">
        <v>3.3E-4</v>
      </c>
      <c r="I883" s="56">
        <v>3.2000000000000003E-4</v>
      </c>
      <c r="J883" s="56">
        <v>1.0000000000000001E-5</v>
      </c>
    </row>
    <row r="884" spans="1:10" ht="56.25" x14ac:dyDescent="0.2">
      <c r="A884" s="56">
        <v>872</v>
      </c>
      <c r="B884" s="61" t="s">
        <v>11</v>
      </c>
      <c r="C884" s="57" t="s">
        <v>831</v>
      </c>
      <c r="D884" s="57" t="s">
        <v>871</v>
      </c>
      <c r="E884" s="56" t="s">
        <v>10</v>
      </c>
      <c r="F884" s="56">
        <v>656.17</v>
      </c>
      <c r="G884" s="57" t="s">
        <v>24</v>
      </c>
      <c r="H884" s="56">
        <v>4.0000000000000002E-4</v>
      </c>
      <c r="I884" s="56">
        <v>2.6699999999999998E-4</v>
      </c>
      <c r="J884" s="56">
        <v>1.3300000000000001E-4</v>
      </c>
    </row>
    <row r="885" spans="1:10" ht="56.25" x14ac:dyDescent="0.2">
      <c r="A885" s="56">
        <v>873</v>
      </c>
      <c r="B885" s="61" t="s">
        <v>11</v>
      </c>
      <c r="C885" s="57" t="s">
        <v>827</v>
      </c>
      <c r="D885" s="57" t="s">
        <v>870</v>
      </c>
      <c r="E885" s="56" t="s">
        <v>10</v>
      </c>
      <c r="F885" s="56">
        <v>656.17</v>
      </c>
      <c r="G885" s="57" t="s">
        <v>24</v>
      </c>
      <c r="H885" s="56">
        <v>2.0000000000000001E-4</v>
      </c>
      <c r="I885" s="56">
        <v>0</v>
      </c>
      <c r="J885" s="56">
        <v>2.0000000000000001E-4</v>
      </c>
    </row>
    <row r="886" spans="1:10" ht="45" x14ac:dyDescent="0.2">
      <c r="A886" s="56">
        <v>874</v>
      </c>
      <c r="B886" s="61" t="s">
        <v>11</v>
      </c>
      <c r="C886" s="57" t="s">
        <v>824</v>
      </c>
      <c r="D886" s="57" t="s">
        <v>872</v>
      </c>
      <c r="E886" s="56" t="s">
        <v>10</v>
      </c>
      <c r="F886" s="56">
        <v>656.17</v>
      </c>
      <c r="G886" s="57" t="s">
        <v>24</v>
      </c>
      <c r="H886" s="56">
        <v>5.9999999999999995E-4</v>
      </c>
      <c r="I886" s="56">
        <v>4.4999999999999999E-4</v>
      </c>
      <c r="J886" s="56">
        <v>1.4999999999999999E-4</v>
      </c>
    </row>
    <row r="887" spans="1:10" ht="45" x14ac:dyDescent="0.2">
      <c r="A887" s="56">
        <v>875</v>
      </c>
      <c r="B887" s="61" t="s">
        <v>11</v>
      </c>
      <c r="C887" s="57" t="s">
        <v>833</v>
      </c>
      <c r="D887" s="57" t="s">
        <v>2009</v>
      </c>
      <c r="E887" s="56" t="s">
        <v>10</v>
      </c>
      <c r="F887" s="56">
        <v>656.17</v>
      </c>
      <c r="G887" s="57" t="s">
        <v>585</v>
      </c>
      <c r="H887" s="56">
        <v>1E-4</v>
      </c>
      <c r="I887" s="56">
        <v>1.66E-4</v>
      </c>
      <c r="J887" s="56" t="s">
        <v>14753</v>
      </c>
    </row>
    <row r="888" spans="1:10" ht="33.75" x14ac:dyDescent="0.2">
      <c r="A888" s="56">
        <v>876</v>
      </c>
      <c r="B888" s="61" t="s">
        <v>11</v>
      </c>
      <c r="C888" s="57" t="s">
        <v>827</v>
      </c>
      <c r="D888" s="57" t="s">
        <v>2010</v>
      </c>
      <c r="E888" s="56" t="s">
        <v>10</v>
      </c>
      <c r="F888" s="56">
        <v>637.13</v>
      </c>
      <c r="G888" s="57" t="s">
        <v>586</v>
      </c>
      <c r="H888" s="56">
        <v>1E-3</v>
      </c>
      <c r="I888" s="56">
        <v>6.9300000000000004E-4</v>
      </c>
      <c r="J888" s="56">
        <v>3.0699999999999998E-4</v>
      </c>
    </row>
    <row r="889" spans="1:10" ht="56.25" x14ac:dyDescent="0.2">
      <c r="A889" s="56">
        <v>877</v>
      </c>
      <c r="B889" s="61" t="s">
        <v>11</v>
      </c>
      <c r="C889" s="57" t="s">
        <v>827</v>
      </c>
      <c r="D889" s="57" t="s">
        <v>1670</v>
      </c>
      <c r="E889" s="56" t="s">
        <v>10</v>
      </c>
      <c r="F889" s="56">
        <v>637.13</v>
      </c>
      <c r="G889" s="57" t="s">
        <v>444</v>
      </c>
      <c r="H889" s="56">
        <v>1E-3</v>
      </c>
      <c r="I889" s="56">
        <v>4.3899999999999999E-4</v>
      </c>
      <c r="J889" s="56">
        <v>5.6099999999999998E-4</v>
      </c>
    </row>
    <row r="890" spans="1:10" ht="33.75" x14ac:dyDescent="0.2">
      <c r="A890" s="56">
        <v>878</v>
      </c>
      <c r="B890" s="61" t="s">
        <v>11</v>
      </c>
      <c r="C890" s="57" t="s">
        <v>827</v>
      </c>
      <c r="D890" s="57" t="s">
        <v>2012</v>
      </c>
      <c r="E890" s="56" t="s">
        <v>10</v>
      </c>
      <c r="F890" s="56">
        <v>637.13</v>
      </c>
      <c r="G890" s="57" t="s">
        <v>98</v>
      </c>
      <c r="H890" s="56">
        <v>3.3E-4</v>
      </c>
      <c r="I890" s="56">
        <v>9.3700000000000001E-4</v>
      </c>
      <c r="J890" s="56" t="s">
        <v>14753</v>
      </c>
    </row>
    <row r="891" spans="1:10" ht="45" x14ac:dyDescent="0.2">
      <c r="A891" s="56">
        <v>879</v>
      </c>
      <c r="B891" s="61" t="s">
        <v>11</v>
      </c>
      <c r="C891" s="57" t="s">
        <v>826</v>
      </c>
      <c r="D891" s="57" t="s">
        <v>2014</v>
      </c>
      <c r="E891" s="56" t="s">
        <v>10</v>
      </c>
      <c r="F891" s="56">
        <v>656.17</v>
      </c>
      <c r="G891" s="57" t="s">
        <v>589</v>
      </c>
      <c r="H891" s="56">
        <v>3.3E-4</v>
      </c>
      <c r="I891" s="56">
        <v>1.1460000000000001E-3</v>
      </c>
      <c r="J891" s="56" t="s">
        <v>14753</v>
      </c>
    </row>
    <row r="892" spans="1:10" ht="157.5" x14ac:dyDescent="0.2">
      <c r="A892" s="56">
        <v>880</v>
      </c>
      <c r="B892" s="61" t="s">
        <v>11</v>
      </c>
      <c r="C892" s="57" t="s">
        <v>823</v>
      </c>
      <c r="D892" s="57" t="s">
        <v>2025</v>
      </c>
      <c r="E892" s="56" t="s">
        <v>10</v>
      </c>
      <c r="F892" s="56">
        <v>637.13</v>
      </c>
      <c r="G892" s="57" t="s">
        <v>595</v>
      </c>
      <c r="H892" s="56">
        <v>5.0000000000000001E-4</v>
      </c>
      <c r="I892" s="56">
        <v>1.704E-3</v>
      </c>
      <c r="J892" s="56" t="s">
        <v>14753</v>
      </c>
    </row>
    <row r="893" spans="1:10" ht="45" x14ac:dyDescent="0.2">
      <c r="A893" s="56">
        <v>881</v>
      </c>
      <c r="B893" s="61" t="s">
        <v>11</v>
      </c>
      <c r="C893" s="57" t="s">
        <v>828</v>
      </c>
      <c r="D893" s="57" t="s">
        <v>1666</v>
      </c>
      <c r="E893" s="56" t="s">
        <v>10</v>
      </c>
      <c r="F893" s="56">
        <v>637.13</v>
      </c>
      <c r="G893" s="57" t="s">
        <v>442</v>
      </c>
      <c r="H893" s="56">
        <v>1E-3</v>
      </c>
      <c r="I893" s="56">
        <v>1.276E-3</v>
      </c>
      <c r="J893" s="56" t="s">
        <v>14753</v>
      </c>
    </row>
    <row r="894" spans="1:10" ht="45" x14ac:dyDescent="0.2">
      <c r="A894" s="56">
        <v>882</v>
      </c>
      <c r="B894" s="61" t="s">
        <v>11</v>
      </c>
      <c r="C894" s="57" t="s">
        <v>828</v>
      </c>
      <c r="D894" s="57" t="s">
        <v>2027</v>
      </c>
      <c r="E894" s="56" t="s">
        <v>10</v>
      </c>
      <c r="F894" s="56">
        <v>637.13</v>
      </c>
      <c r="G894" s="57" t="s">
        <v>597</v>
      </c>
      <c r="H894" s="56">
        <v>2E-3</v>
      </c>
      <c r="I894" s="56">
        <v>3.405E-3</v>
      </c>
      <c r="J894" s="56" t="s">
        <v>14753</v>
      </c>
    </row>
    <row r="895" spans="1:10" ht="45" x14ac:dyDescent="0.2">
      <c r="A895" s="56">
        <v>883</v>
      </c>
      <c r="B895" s="61" t="s">
        <v>11</v>
      </c>
      <c r="C895" s="57" t="s">
        <v>835</v>
      </c>
      <c r="D895" s="57" t="s">
        <v>2043</v>
      </c>
      <c r="E895" s="56" t="s">
        <v>10</v>
      </c>
      <c r="F895" s="56">
        <v>656.17</v>
      </c>
      <c r="G895" s="57" t="s">
        <v>605</v>
      </c>
      <c r="H895" s="56">
        <v>2.0000000000000001E-4</v>
      </c>
      <c r="I895" s="56">
        <v>5.0199999999999995E-4</v>
      </c>
      <c r="J895" s="56" t="s">
        <v>14753</v>
      </c>
    </row>
    <row r="896" spans="1:10" ht="33.75" x14ac:dyDescent="0.2">
      <c r="A896" s="56">
        <v>884</v>
      </c>
      <c r="B896" s="61" t="s">
        <v>11</v>
      </c>
      <c r="C896" s="57" t="s">
        <v>821</v>
      </c>
      <c r="D896" s="57" t="s">
        <v>2047</v>
      </c>
      <c r="E896" s="56" t="s">
        <v>10</v>
      </c>
      <c r="F896" s="56">
        <v>656.17</v>
      </c>
      <c r="G896" s="57" t="s">
        <v>113</v>
      </c>
      <c r="H896" s="56">
        <v>5.0000000000000001E-4</v>
      </c>
      <c r="I896" s="56">
        <v>0</v>
      </c>
      <c r="J896" s="56">
        <v>5.0000000000000001E-4</v>
      </c>
    </row>
    <row r="897" spans="1:10" ht="33.75" x14ac:dyDescent="0.2">
      <c r="A897" s="56">
        <v>885</v>
      </c>
      <c r="B897" s="61" t="s">
        <v>11</v>
      </c>
      <c r="C897" s="57" t="s">
        <v>821</v>
      </c>
      <c r="D897" s="57" t="s">
        <v>2046</v>
      </c>
      <c r="E897" s="56" t="s">
        <v>10</v>
      </c>
      <c r="F897" s="56">
        <v>637.13</v>
      </c>
      <c r="G897" s="57" t="s">
        <v>113</v>
      </c>
      <c r="H897" s="56">
        <v>5.9999999999999995E-4</v>
      </c>
      <c r="I897" s="56">
        <v>5.9999999999999995E-4</v>
      </c>
      <c r="J897" s="56" t="s">
        <v>14753</v>
      </c>
    </row>
    <row r="898" spans="1:10" ht="56.25" x14ac:dyDescent="0.2">
      <c r="A898" s="56">
        <v>886</v>
      </c>
      <c r="B898" s="61" t="s">
        <v>11</v>
      </c>
      <c r="C898" s="57" t="s">
        <v>827</v>
      </c>
      <c r="D898" s="57" t="s">
        <v>2048</v>
      </c>
      <c r="E898" s="56" t="s">
        <v>10</v>
      </c>
      <c r="F898" s="56">
        <v>637.13</v>
      </c>
      <c r="G898" s="57" t="s">
        <v>114</v>
      </c>
      <c r="H898" s="56">
        <v>0</v>
      </c>
      <c r="I898" s="56">
        <v>0</v>
      </c>
      <c r="J898" s="56" t="s">
        <v>14753</v>
      </c>
    </row>
    <row r="899" spans="1:10" ht="45" x14ac:dyDescent="0.2">
      <c r="A899" s="56">
        <v>887</v>
      </c>
      <c r="B899" s="61" t="s">
        <v>11</v>
      </c>
      <c r="C899" s="57" t="s">
        <v>828</v>
      </c>
      <c r="D899" s="57" t="s">
        <v>2050</v>
      </c>
      <c r="E899" s="56" t="s">
        <v>10</v>
      </c>
      <c r="F899" s="56">
        <v>637.13</v>
      </c>
      <c r="G899" s="57" t="s">
        <v>608</v>
      </c>
      <c r="H899" s="56">
        <v>1.66E-3</v>
      </c>
      <c r="I899" s="56">
        <v>1.2509999999999999E-3</v>
      </c>
      <c r="J899" s="56">
        <v>4.0900000000000002E-4</v>
      </c>
    </row>
    <row r="900" spans="1:10" ht="45" x14ac:dyDescent="0.2">
      <c r="A900" s="56">
        <v>888</v>
      </c>
      <c r="B900" s="61" t="s">
        <v>11</v>
      </c>
      <c r="C900" s="57" t="s">
        <v>822</v>
      </c>
      <c r="D900" s="57" t="s">
        <v>2055</v>
      </c>
      <c r="E900" s="56" t="s">
        <v>10</v>
      </c>
      <c r="F900" s="56">
        <v>637.13</v>
      </c>
      <c r="G900" s="57" t="s">
        <v>608</v>
      </c>
      <c r="H900" s="56">
        <v>2.1099999999999999E-3</v>
      </c>
      <c r="I900" s="56">
        <v>2.1059999999999998E-3</v>
      </c>
      <c r="J900" s="56">
        <v>3.9999999999999998E-6</v>
      </c>
    </row>
    <row r="901" spans="1:10" ht="45" x14ac:dyDescent="0.2">
      <c r="A901" s="56">
        <v>889</v>
      </c>
      <c r="B901" s="61" t="s">
        <v>11</v>
      </c>
      <c r="C901" s="57" t="s">
        <v>824</v>
      </c>
      <c r="D901" s="57" t="s">
        <v>2051</v>
      </c>
      <c r="E901" s="56" t="s">
        <v>10</v>
      </c>
      <c r="F901" s="56">
        <v>637.13</v>
      </c>
      <c r="G901" s="57" t="s">
        <v>608</v>
      </c>
      <c r="H901" s="56">
        <v>1.8600000000000001E-3</v>
      </c>
      <c r="I901" s="56">
        <v>6.6399999999999999E-4</v>
      </c>
      <c r="J901" s="56">
        <v>1.196E-3</v>
      </c>
    </row>
    <row r="902" spans="1:10" ht="45" x14ac:dyDescent="0.2">
      <c r="A902" s="56">
        <v>890</v>
      </c>
      <c r="B902" s="61" t="s">
        <v>11</v>
      </c>
      <c r="C902" s="57" t="s">
        <v>827</v>
      </c>
      <c r="D902" s="57" t="s">
        <v>2054</v>
      </c>
      <c r="E902" s="56" t="s">
        <v>10</v>
      </c>
      <c r="F902" s="56">
        <v>637.13</v>
      </c>
      <c r="G902" s="57" t="s">
        <v>608</v>
      </c>
      <c r="H902" s="56">
        <v>1.5299999999999999E-3</v>
      </c>
      <c r="I902" s="56">
        <v>1.415E-3</v>
      </c>
      <c r="J902" s="56">
        <v>1.15E-4</v>
      </c>
    </row>
    <row r="903" spans="1:10" ht="45" x14ac:dyDescent="0.2">
      <c r="A903" s="56">
        <v>891</v>
      </c>
      <c r="B903" s="61" t="s">
        <v>11</v>
      </c>
      <c r="C903" s="57" t="s">
        <v>826</v>
      </c>
      <c r="D903" s="57" t="s">
        <v>2052</v>
      </c>
      <c r="E903" s="56" t="s">
        <v>10</v>
      </c>
      <c r="F903" s="56">
        <v>637.13</v>
      </c>
      <c r="G903" s="57" t="s">
        <v>608</v>
      </c>
      <c r="H903" s="56">
        <v>1.6800000000000001E-3</v>
      </c>
      <c r="I903" s="56">
        <v>1.6459999999999999E-3</v>
      </c>
      <c r="J903" s="56">
        <v>3.4E-5</v>
      </c>
    </row>
    <row r="904" spans="1:10" ht="45" x14ac:dyDescent="0.2">
      <c r="A904" s="56">
        <v>892</v>
      </c>
      <c r="B904" s="61" t="s">
        <v>11</v>
      </c>
      <c r="C904" s="57" t="s">
        <v>831</v>
      </c>
      <c r="D904" s="57" t="s">
        <v>2053</v>
      </c>
      <c r="E904" s="56" t="s">
        <v>10</v>
      </c>
      <c r="F904" s="56">
        <v>637.13</v>
      </c>
      <c r="G904" s="57" t="s">
        <v>608</v>
      </c>
      <c r="H904" s="56">
        <v>3.2000000000000003E-4</v>
      </c>
      <c r="I904" s="56">
        <v>3.6999999999999999E-4</v>
      </c>
      <c r="J904" s="56" t="s">
        <v>14753</v>
      </c>
    </row>
    <row r="905" spans="1:10" ht="45" x14ac:dyDescent="0.2">
      <c r="A905" s="56">
        <v>893</v>
      </c>
      <c r="B905" s="61" t="s">
        <v>11</v>
      </c>
      <c r="C905" s="57" t="s">
        <v>848</v>
      </c>
      <c r="D905" s="57" t="s">
        <v>2056</v>
      </c>
      <c r="E905" s="56" t="s">
        <v>10</v>
      </c>
      <c r="F905" s="56">
        <v>637.13</v>
      </c>
      <c r="G905" s="57" t="s">
        <v>609</v>
      </c>
      <c r="H905" s="56">
        <v>4.0000000000000002E-4</v>
      </c>
      <c r="I905" s="56">
        <v>4.17E-4</v>
      </c>
      <c r="J905" s="56" t="s">
        <v>14753</v>
      </c>
    </row>
    <row r="906" spans="1:10" ht="56.25" x14ac:dyDescent="0.2">
      <c r="A906" s="56">
        <v>894</v>
      </c>
      <c r="B906" s="61" t="s">
        <v>11</v>
      </c>
      <c r="C906" s="57" t="s">
        <v>832</v>
      </c>
      <c r="D906" s="57" t="s">
        <v>2062</v>
      </c>
      <c r="E906" s="56" t="s">
        <v>10</v>
      </c>
      <c r="F906" s="56">
        <v>656.17</v>
      </c>
      <c r="G906" s="57" t="s">
        <v>311</v>
      </c>
      <c r="H906" s="56">
        <v>8.0000000000000004E-4</v>
      </c>
      <c r="I906" s="56">
        <v>6.4000000000000005E-4</v>
      </c>
      <c r="J906" s="56">
        <v>1.6000000000000001E-4</v>
      </c>
    </row>
    <row r="907" spans="1:10" ht="45" x14ac:dyDescent="0.2">
      <c r="A907" s="56">
        <v>895</v>
      </c>
      <c r="B907" s="61" t="s">
        <v>11</v>
      </c>
      <c r="C907" s="57" t="s">
        <v>837</v>
      </c>
      <c r="D907" s="57" t="s">
        <v>2070</v>
      </c>
      <c r="E907" s="56" t="s">
        <v>10</v>
      </c>
      <c r="F907" s="56">
        <v>637.13</v>
      </c>
      <c r="G907" s="57" t="s">
        <v>618</v>
      </c>
      <c r="H907" s="56">
        <v>5.9999999999999995E-4</v>
      </c>
      <c r="I907" s="56">
        <v>1.1609999999999999E-3</v>
      </c>
      <c r="J907" s="56" t="s">
        <v>14753</v>
      </c>
    </row>
    <row r="908" spans="1:10" ht="33.75" x14ac:dyDescent="0.2">
      <c r="A908" s="56">
        <v>896</v>
      </c>
      <c r="B908" s="61" t="s">
        <v>11</v>
      </c>
      <c r="C908" s="57" t="s">
        <v>832</v>
      </c>
      <c r="D908" s="57" t="s">
        <v>1349</v>
      </c>
      <c r="E908" s="56" t="s">
        <v>10</v>
      </c>
      <c r="F908" s="56">
        <v>637.13</v>
      </c>
      <c r="G908" s="57" t="s">
        <v>346</v>
      </c>
      <c r="H908" s="56">
        <v>4.3379999999999998E-3</v>
      </c>
      <c r="I908" s="56">
        <v>1.539E-3</v>
      </c>
      <c r="J908" s="56">
        <v>2.7989999999999998E-3</v>
      </c>
    </row>
    <row r="909" spans="1:10" ht="33.75" x14ac:dyDescent="0.2">
      <c r="A909" s="56">
        <v>897</v>
      </c>
      <c r="B909" s="61" t="s">
        <v>11</v>
      </c>
      <c r="C909" s="57" t="s">
        <v>832</v>
      </c>
      <c r="D909" s="57" t="s">
        <v>1350</v>
      </c>
      <c r="E909" s="56" t="s">
        <v>10</v>
      </c>
      <c r="F909" s="56">
        <v>637.13</v>
      </c>
      <c r="G909" s="57" t="s">
        <v>346</v>
      </c>
      <c r="H909" s="56">
        <v>2.2279999999999999E-3</v>
      </c>
      <c r="I909" s="56">
        <v>1.4530000000000001E-3</v>
      </c>
      <c r="J909" s="56">
        <v>7.7499999999999997E-4</v>
      </c>
    </row>
    <row r="910" spans="1:10" ht="146.25" x14ac:dyDescent="0.2">
      <c r="A910" s="56">
        <v>898</v>
      </c>
      <c r="B910" s="61" t="s">
        <v>11</v>
      </c>
      <c r="C910" s="57" t="s">
        <v>827</v>
      </c>
      <c r="D910" s="57" t="s">
        <v>2087</v>
      </c>
      <c r="E910" s="56" t="s">
        <v>10</v>
      </c>
      <c r="F910" s="56">
        <v>637.13</v>
      </c>
      <c r="G910" s="57" t="s">
        <v>630</v>
      </c>
      <c r="H910" s="56">
        <v>8.0000000000000002E-3</v>
      </c>
      <c r="I910" s="56">
        <v>3.1280000000000001E-3</v>
      </c>
      <c r="J910" s="56">
        <v>4.8719999999999996E-3</v>
      </c>
    </row>
    <row r="911" spans="1:10" ht="146.25" x14ac:dyDescent="0.2">
      <c r="A911" s="56">
        <v>899</v>
      </c>
      <c r="B911" s="61" t="s">
        <v>11</v>
      </c>
      <c r="C911" s="57" t="s">
        <v>827</v>
      </c>
      <c r="D911" s="57" t="s">
        <v>2089</v>
      </c>
      <c r="E911" s="56" t="s">
        <v>10</v>
      </c>
      <c r="F911" s="56">
        <v>637.13</v>
      </c>
      <c r="G911" s="57" t="s">
        <v>632</v>
      </c>
      <c r="H911" s="56">
        <v>2E-3</v>
      </c>
      <c r="I911" s="56">
        <v>2.1879999999999998E-3</v>
      </c>
      <c r="J911" s="56" t="s">
        <v>14753</v>
      </c>
    </row>
    <row r="912" spans="1:10" ht="45" x14ac:dyDescent="0.2">
      <c r="A912" s="56">
        <v>900</v>
      </c>
      <c r="B912" s="61" t="s">
        <v>11</v>
      </c>
      <c r="C912" s="57" t="s">
        <v>821</v>
      </c>
      <c r="D912" s="57" t="s">
        <v>2094</v>
      </c>
      <c r="E912" s="56" t="s">
        <v>10</v>
      </c>
      <c r="F912" s="56">
        <v>637.13</v>
      </c>
      <c r="G912" s="57" t="s">
        <v>635</v>
      </c>
      <c r="H912" s="56">
        <v>1E-3</v>
      </c>
      <c r="I912" s="56">
        <v>0</v>
      </c>
      <c r="J912" s="56">
        <v>1E-3</v>
      </c>
    </row>
    <row r="913" spans="1:10" ht="45" x14ac:dyDescent="0.2">
      <c r="A913" s="56">
        <v>901</v>
      </c>
      <c r="B913" s="61" t="s">
        <v>11</v>
      </c>
      <c r="C913" s="57" t="s">
        <v>821</v>
      </c>
      <c r="D913" s="57" t="s">
        <v>2095</v>
      </c>
      <c r="E913" s="56" t="s">
        <v>10</v>
      </c>
      <c r="F913" s="56">
        <v>637.13</v>
      </c>
      <c r="G913" s="57" t="s">
        <v>636</v>
      </c>
      <c r="H913" s="56">
        <v>2E-3</v>
      </c>
      <c r="I913" s="56">
        <v>0</v>
      </c>
      <c r="J913" s="56">
        <v>2E-3</v>
      </c>
    </row>
    <row r="914" spans="1:10" ht="45" x14ac:dyDescent="0.2">
      <c r="A914" s="56">
        <v>902</v>
      </c>
      <c r="B914" s="61" t="s">
        <v>11</v>
      </c>
      <c r="C914" s="57" t="s">
        <v>821</v>
      </c>
      <c r="D914" s="57" t="s">
        <v>2096</v>
      </c>
      <c r="E914" s="56" t="s">
        <v>10</v>
      </c>
      <c r="F914" s="56">
        <v>637.13</v>
      </c>
      <c r="G914" s="57" t="s">
        <v>636</v>
      </c>
      <c r="H914" s="56">
        <v>2E-3</v>
      </c>
      <c r="I914" s="56">
        <v>0</v>
      </c>
      <c r="J914" s="56">
        <v>2E-3</v>
      </c>
    </row>
    <row r="915" spans="1:10" ht="45" x14ac:dyDescent="0.2">
      <c r="A915" s="56">
        <v>903</v>
      </c>
      <c r="B915" s="61" t="s">
        <v>11</v>
      </c>
      <c r="C915" s="57" t="s">
        <v>832</v>
      </c>
      <c r="D915" s="57" t="s">
        <v>2098</v>
      </c>
      <c r="E915" s="56" t="s">
        <v>10</v>
      </c>
      <c r="F915" s="56">
        <v>637.13</v>
      </c>
      <c r="G915" s="57" t="s">
        <v>133</v>
      </c>
      <c r="H915" s="56">
        <v>1E-3</v>
      </c>
      <c r="I915" s="56">
        <v>1.4109999999999999E-3</v>
      </c>
      <c r="J915" s="56" t="s">
        <v>14753</v>
      </c>
    </row>
    <row r="916" spans="1:10" ht="45" x14ac:dyDescent="0.2">
      <c r="A916" s="56">
        <v>904</v>
      </c>
      <c r="B916" s="61" t="s">
        <v>11</v>
      </c>
      <c r="C916" s="57" t="s">
        <v>821</v>
      </c>
      <c r="D916" s="57" t="s">
        <v>2100</v>
      </c>
      <c r="E916" s="56" t="s">
        <v>10</v>
      </c>
      <c r="F916" s="56">
        <v>656.17</v>
      </c>
      <c r="G916" s="57" t="s">
        <v>638</v>
      </c>
      <c r="H916" s="56">
        <v>5.0000000000000001E-4</v>
      </c>
      <c r="I916" s="56">
        <v>0</v>
      </c>
      <c r="J916" s="56">
        <v>5.0000000000000001E-4</v>
      </c>
    </row>
    <row r="917" spans="1:10" ht="45" x14ac:dyDescent="0.2">
      <c r="A917" s="56">
        <v>905</v>
      </c>
      <c r="B917" s="61" t="s">
        <v>11</v>
      </c>
      <c r="C917" s="57" t="s">
        <v>821</v>
      </c>
      <c r="D917" s="57" t="s">
        <v>2099</v>
      </c>
      <c r="E917" s="56" t="s">
        <v>10</v>
      </c>
      <c r="F917" s="56">
        <v>656.17</v>
      </c>
      <c r="G917" s="57" t="s">
        <v>638</v>
      </c>
      <c r="H917" s="56">
        <v>5.0000000000000001E-4</v>
      </c>
      <c r="I917" s="56">
        <v>8.9700000000000001E-4</v>
      </c>
      <c r="J917" s="56" t="s">
        <v>14753</v>
      </c>
    </row>
    <row r="918" spans="1:10" ht="33.75" x14ac:dyDescent="0.2">
      <c r="A918" s="56">
        <v>906</v>
      </c>
      <c r="B918" s="61" t="s">
        <v>11</v>
      </c>
      <c r="C918" s="57" t="s">
        <v>821</v>
      </c>
      <c r="D918" s="57" t="s">
        <v>2101</v>
      </c>
      <c r="E918" s="56" t="s">
        <v>10</v>
      </c>
      <c r="F918" s="56">
        <v>637.13</v>
      </c>
      <c r="G918" s="57" t="s">
        <v>639</v>
      </c>
      <c r="H918" s="56">
        <v>2.9999999999999997E-4</v>
      </c>
      <c r="I918" s="56">
        <v>6.5600000000000001E-4</v>
      </c>
      <c r="J918" s="56" t="s">
        <v>14753</v>
      </c>
    </row>
    <row r="919" spans="1:10" ht="146.25" x14ac:dyDescent="0.2">
      <c r="A919" s="56">
        <v>907</v>
      </c>
      <c r="B919" s="61" t="s">
        <v>11</v>
      </c>
      <c r="C919" s="57" t="s">
        <v>826</v>
      </c>
      <c r="D919" s="57" t="s">
        <v>2103</v>
      </c>
      <c r="E919" s="56" t="s">
        <v>10</v>
      </c>
      <c r="F919" s="56">
        <v>656.17</v>
      </c>
      <c r="G919" s="57" t="s">
        <v>641</v>
      </c>
      <c r="H919" s="56">
        <v>1E-3</v>
      </c>
      <c r="I919" s="56">
        <v>6.5799999999999995E-4</v>
      </c>
      <c r="J919" s="56">
        <v>3.4200000000000002E-4</v>
      </c>
    </row>
    <row r="920" spans="1:10" ht="56.25" x14ac:dyDescent="0.2">
      <c r="A920" s="56">
        <v>908</v>
      </c>
      <c r="B920" s="61" t="s">
        <v>11</v>
      </c>
      <c r="C920" s="57" t="s">
        <v>826</v>
      </c>
      <c r="D920" s="57" t="s">
        <v>1059</v>
      </c>
      <c r="E920" s="56" t="s">
        <v>10</v>
      </c>
      <c r="F920" s="56">
        <v>656.17</v>
      </c>
      <c r="G920" s="57" t="s">
        <v>134</v>
      </c>
      <c r="H920" s="56">
        <v>5.0000000000000001E-4</v>
      </c>
      <c r="I920" s="56">
        <v>2.5700000000000001E-4</v>
      </c>
      <c r="J920" s="56">
        <v>2.43E-4</v>
      </c>
    </row>
    <row r="921" spans="1:10" ht="45" x14ac:dyDescent="0.2">
      <c r="A921" s="56">
        <v>909</v>
      </c>
      <c r="B921" s="61" t="s">
        <v>11</v>
      </c>
      <c r="C921" s="57" t="s">
        <v>826</v>
      </c>
      <c r="D921" s="57" t="s">
        <v>1056</v>
      </c>
      <c r="E921" s="56" t="s">
        <v>10</v>
      </c>
      <c r="F921" s="56">
        <v>637.13</v>
      </c>
      <c r="G921" s="57" t="s">
        <v>134</v>
      </c>
      <c r="H921" s="56">
        <v>1.5E-3</v>
      </c>
      <c r="I921" s="56">
        <v>5.1199999999999998E-4</v>
      </c>
      <c r="J921" s="56">
        <v>9.8799999999999995E-4</v>
      </c>
    </row>
    <row r="922" spans="1:10" ht="56.25" x14ac:dyDescent="0.2">
      <c r="A922" s="56">
        <v>910</v>
      </c>
      <c r="B922" s="61" t="s">
        <v>11</v>
      </c>
      <c r="C922" s="57" t="s">
        <v>822</v>
      </c>
      <c r="D922" s="57" t="s">
        <v>1061</v>
      </c>
      <c r="E922" s="56" t="s">
        <v>10</v>
      </c>
      <c r="F922" s="56">
        <v>656.17</v>
      </c>
      <c r="G922" s="57" t="s">
        <v>134</v>
      </c>
      <c r="H922" s="56">
        <v>5.9999999999999995E-4</v>
      </c>
      <c r="I922" s="56">
        <v>4.4900000000000002E-4</v>
      </c>
      <c r="J922" s="56">
        <v>1.5100000000000001E-4</v>
      </c>
    </row>
    <row r="923" spans="1:10" ht="45" x14ac:dyDescent="0.2">
      <c r="A923" s="56">
        <v>911</v>
      </c>
      <c r="B923" s="61" t="s">
        <v>11</v>
      </c>
      <c r="C923" s="57" t="s">
        <v>822</v>
      </c>
      <c r="D923" s="57" t="s">
        <v>1055</v>
      </c>
      <c r="E923" s="56" t="s">
        <v>10</v>
      </c>
      <c r="F923" s="56">
        <v>656.17</v>
      </c>
      <c r="G923" s="57" t="s">
        <v>134</v>
      </c>
      <c r="H923" s="56">
        <v>5.0000000000000001E-4</v>
      </c>
      <c r="I923" s="56">
        <v>5.4199999999999995E-4</v>
      </c>
      <c r="J923" s="56" t="s">
        <v>14753</v>
      </c>
    </row>
    <row r="924" spans="1:10" ht="45" x14ac:dyDescent="0.2">
      <c r="A924" s="56">
        <v>912</v>
      </c>
      <c r="B924" s="61" t="s">
        <v>11</v>
      </c>
      <c r="C924" s="57" t="s">
        <v>822</v>
      </c>
      <c r="D924" s="57" t="s">
        <v>1060</v>
      </c>
      <c r="E924" s="56" t="s">
        <v>10</v>
      </c>
      <c r="F924" s="56">
        <v>621.6</v>
      </c>
      <c r="G924" s="57" t="s">
        <v>134</v>
      </c>
      <c r="H924" s="56">
        <v>1.0500000000000001E-2</v>
      </c>
      <c r="I924" s="56">
        <v>5.9040000000000004E-3</v>
      </c>
      <c r="J924" s="56">
        <v>4.5960000000000003E-3</v>
      </c>
    </row>
    <row r="925" spans="1:10" ht="33.75" x14ac:dyDescent="0.2">
      <c r="A925" s="56">
        <v>913</v>
      </c>
      <c r="B925" s="61" t="s">
        <v>11</v>
      </c>
      <c r="C925" s="57" t="s">
        <v>837</v>
      </c>
      <c r="D925" s="57" t="s">
        <v>1054</v>
      </c>
      <c r="E925" s="56" t="s">
        <v>10</v>
      </c>
      <c r="F925" s="56">
        <v>637.13</v>
      </c>
      <c r="G925" s="57" t="s">
        <v>134</v>
      </c>
      <c r="H925" s="56">
        <v>1.2999999999999999E-3</v>
      </c>
      <c r="I925" s="56">
        <v>1.1230000000000001E-3</v>
      </c>
      <c r="J925" s="56">
        <v>1.7699999999999999E-4</v>
      </c>
    </row>
    <row r="926" spans="1:10" ht="56.25" x14ac:dyDescent="0.2">
      <c r="A926" s="56">
        <v>914</v>
      </c>
      <c r="B926" s="61" t="s">
        <v>11</v>
      </c>
      <c r="C926" s="57" t="s">
        <v>821</v>
      </c>
      <c r="D926" s="57" t="s">
        <v>1058</v>
      </c>
      <c r="E926" s="56" t="s">
        <v>10</v>
      </c>
      <c r="F926" s="56">
        <v>637.13</v>
      </c>
      <c r="G926" s="57" t="s">
        <v>134</v>
      </c>
      <c r="H926" s="56">
        <v>1E-3</v>
      </c>
      <c r="I926" s="56">
        <v>1.65E-4</v>
      </c>
      <c r="J926" s="56">
        <v>8.3500000000000002E-4</v>
      </c>
    </row>
    <row r="927" spans="1:10" ht="45" x14ac:dyDescent="0.2">
      <c r="A927" s="56">
        <v>915</v>
      </c>
      <c r="B927" s="61" t="s">
        <v>11</v>
      </c>
      <c r="C927" s="57" t="s">
        <v>821</v>
      </c>
      <c r="D927" s="57" t="s">
        <v>1062</v>
      </c>
      <c r="E927" s="56" t="s">
        <v>10</v>
      </c>
      <c r="F927" s="56">
        <v>656.17</v>
      </c>
      <c r="G927" s="57" t="s">
        <v>134</v>
      </c>
      <c r="H927" s="56">
        <v>1.65E-4</v>
      </c>
      <c r="I927" s="56">
        <v>1.65E-4</v>
      </c>
      <c r="J927" s="56" t="s">
        <v>14753</v>
      </c>
    </row>
    <row r="928" spans="1:10" ht="56.25" x14ac:dyDescent="0.2">
      <c r="A928" s="56">
        <v>916</v>
      </c>
      <c r="B928" s="61" t="s">
        <v>11</v>
      </c>
      <c r="C928" s="57" t="s">
        <v>831</v>
      </c>
      <c r="D928" s="57" t="s">
        <v>1057</v>
      </c>
      <c r="E928" s="56" t="s">
        <v>10</v>
      </c>
      <c r="F928" s="56">
        <v>656.17</v>
      </c>
      <c r="G928" s="57" t="s">
        <v>134</v>
      </c>
      <c r="H928" s="56">
        <v>1E-3</v>
      </c>
      <c r="I928" s="56">
        <v>3.8699999999999997E-4</v>
      </c>
      <c r="J928" s="56">
        <v>6.1300000000000005E-4</v>
      </c>
    </row>
    <row r="929" spans="1:10" ht="45" x14ac:dyDescent="0.2">
      <c r="A929" s="56">
        <v>917</v>
      </c>
      <c r="B929" s="61" t="s">
        <v>11</v>
      </c>
      <c r="C929" s="57" t="s">
        <v>822</v>
      </c>
      <c r="D929" s="57" t="s">
        <v>2104</v>
      </c>
      <c r="E929" s="56" t="s">
        <v>10</v>
      </c>
      <c r="F929" s="56">
        <v>637.13</v>
      </c>
      <c r="G929" s="57" t="s">
        <v>642</v>
      </c>
      <c r="H929" s="56">
        <v>3.0000000000000001E-3</v>
      </c>
      <c r="I929" s="56">
        <v>4.2579999999999996E-3</v>
      </c>
      <c r="J929" s="56" t="s">
        <v>14753</v>
      </c>
    </row>
    <row r="930" spans="1:10" ht="45" x14ac:dyDescent="0.2">
      <c r="A930" s="56">
        <v>918</v>
      </c>
      <c r="B930" s="61" t="s">
        <v>11</v>
      </c>
      <c r="C930" s="57" t="s">
        <v>821</v>
      </c>
      <c r="D930" s="57" t="s">
        <v>2106</v>
      </c>
      <c r="E930" s="56" t="s">
        <v>10</v>
      </c>
      <c r="F930" s="56">
        <v>656.17</v>
      </c>
      <c r="G930" s="57" t="s">
        <v>644</v>
      </c>
      <c r="H930" s="56">
        <v>8.0000000000000004E-4</v>
      </c>
      <c r="I930" s="56">
        <v>5.7799999999999995E-4</v>
      </c>
      <c r="J930" s="56">
        <v>2.22E-4</v>
      </c>
    </row>
    <row r="931" spans="1:10" ht="56.25" x14ac:dyDescent="0.2">
      <c r="A931" s="56">
        <v>919</v>
      </c>
      <c r="B931" s="61" t="s">
        <v>11</v>
      </c>
      <c r="C931" s="57" t="s">
        <v>832</v>
      </c>
      <c r="D931" s="57" t="s">
        <v>2109</v>
      </c>
      <c r="E931" s="56" t="s">
        <v>10</v>
      </c>
      <c r="F931" s="56">
        <v>637.13</v>
      </c>
      <c r="G931" s="57" t="s">
        <v>647</v>
      </c>
      <c r="H931" s="56">
        <v>0.01</v>
      </c>
      <c r="I931" s="56">
        <v>5.2610000000000001E-3</v>
      </c>
      <c r="J931" s="56">
        <v>4.7390000000000002E-3</v>
      </c>
    </row>
    <row r="932" spans="1:10" ht="56.25" x14ac:dyDescent="0.2">
      <c r="A932" s="56">
        <v>920</v>
      </c>
      <c r="B932" s="61" t="s">
        <v>11</v>
      </c>
      <c r="C932" s="57" t="s">
        <v>832</v>
      </c>
      <c r="D932" s="57" t="s">
        <v>2110</v>
      </c>
      <c r="E932" s="56" t="s">
        <v>10</v>
      </c>
      <c r="F932" s="56">
        <v>656.17</v>
      </c>
      <c r="G932" s="57" t="s">
        <v>647</v>
      </c>
      <c r="H932" s="56">
        <v>1.4999999999999999E-4</v>
      </c>
      <c r="I932" s="56">
        <v>1E-4</v>
      </c>
      <c r="J932" s="56">
        <v>5.0000000000000002E-5</v>
      </c>
    </row>
    <row r="933" spans="1:10" ht="45" x14ac:dyDescent="0.2">
      <c r="A933" s="56">
        <v>921</v>
      </c>
      <c r="B933" s="61" t="s">
        <v>11</v>
      </c>
      <c r="C933" s="57" t="s">
        <v>821</v>
      </c>
      <c r="D933" s="57" t="s">
        <v>2111</v>
      </c>
      <c r="E933" s="56" t="s">
        <v>10</v>
      </c>
      <c r="F933" s="56">
        <v>656.17</v>
      </c>
      <c r="G933" s="57" t="s">
        <v>648</v>
      </c>
      <c r="H933" s="56">
        <v>2.0000000000000001E-4</v>
      </c>
      <c r="I933" s="56">
        <v>3.0200000000000002E-4</v>
      </c>
      <c r="J933" s="56" t="s">
        <v>14753</v>
      </c>
    </row>
    <row r="934" spans="1:10" ht="33.75" x14ac:dyDescent="0.2">
      <c r="A934" s="56">
        <v>922</v>
      </c>
      <c r="B934" s="61" t="s">
        <v>11</v>
      </c>
      <c r="C934" s="57" t="s">
        <v>821</v>
      </c>
      <c r="D934" s="57" t="s">
        <v>1367</v>
      </c>
      <c r="E934" s="56" t="s">
        <v>10</v>
      </c>
      <c r="F934" s="56">
        <v>656.17</v>
      </c>
      <c r="G934" s="57" t="s">
        <v>30</v>
      </c>
      <c r="H934" s="56">
        <v>2.0000000000000001E-4</v>
      </c>
      <c r="I934" s="56">
        <v>1.5799999999999999E-4</v>
      </c>
      <c r="J934" s="56">
        <v>4.1999999999999998E-5</v>
      </c>
    </row>
    <row r="935" spans="1:10" ht="56.25" x14ac:dyDescent="0.2">
      <c r="A935" s="56">
        <v>923</v>
      </c>
      <c r="B935" s="61" t="s">
        <v>11</v>
      </c>
      <c r="C935" s="57" t="s">
        <v>826</v>
      </c>
      <c r="D935" s="57" t="s">
        <v>2112</v>
      </c>
      <c r="E935" s="56" t="s">
        <v>10</v>
      </c>
      <c r="F935" s="56">
        <v>656.17</v>
      </c>
      <c r="G935" s="57" t="s">
        <v>649</v>
      </c>
      <c r="H935" s="56">
        <v>1E-4</v>
      </c>
      <c r="I935" s="56">
        <v>6.3599999999999996E-4</v>
      </c>
      <c r="J935" s="56" t="s">
        <v>14753</v>
      </c>
    </row>
    <row r="936" spans="1:10" ht="56.25" x14ac:dyDescent="0.2">
      <c r="A936" s="56">
        <v>924</v>
      </c>
      <c r="B936" s="61" t="s">
        <v>11</v>
      </c>
      <c r="C936" s="57" t="s">
        <v>826</v>
      </c>
      <c r="D936" s="57" t="s">
        <v>2113</v>
      </c>
      <c r="E936" s="56" t="s">
        <v>10</v>
      </c>
      <c r="F936" s="56">
        <v>656.17</v>
      </c>
      <c r="G936" s="57" t="s">
        <v>649</v>
      </c>
      <c r="H936" s="56">
        <v>1E-4</v>
      </c>
      <c r="I936" s="56">
        <v>3.2899999999999997E-4</v>
      </c>
      <c r="J936" s="56" t="s">
        <v>14753</v>
      </c>
    </row>
    <row r="937" spans="1:10" ht="56.25" x14ac:dyDescent="0.2">
      <c r="A937" s="56">
        <v>925</v>
      </c>
      <c r="B937" s="61" t="s">
        <v>11</v>
      </c>
      <c r="C937" s="57" t="s">
        <v>837</v>
      </c>
      <c r="D937" s="57" t="s">
        <v>2115</v>
      </c>
      <c r="E937" s="56" t="s">
        <v>10</v>
      </c>
      <c r="F937" s="56">
        <v>637.13</v>
      </c>
      <c r="G937" s="57" t="s">
        <v>650</v>
      </c>
      <c r="H937" s="56">
        <v>1E-3</v>
      </c>
      <c r="I937" s="56">
        <v>1.209E-3</v>
      </c>
      <c r="J937" s="56" t="s">
        <v>14753</v>
      </c>
    </row>
    <row r="938" spans="1:10" ht="33.75" x14ac:dyDescent="0.2">
      <c r="A938" s="56">
        <v>926</v>
      </c>
      <c r="B938" s="61" t="s">
        <v>11</v>
      </c>
      <c r="C938" s="57" t="s">
        <v>848</v>
      </c>
      <c r="D938" s="57" t="s">
        <v>2116</v>
      </c>
      <c r="E938" s="56" t="s">
        <v>10</v>
      </c>
      <c r="F938" s="56">
        <v>656.17</v>
      </c>
      <c r="G938" s="57" t="s">
        <v>651</v>
      </c>
      <c r="H938" s="56">
        <v>2.9999999999999997E-4</v>
      </c>
      <c r="I938" s="56">
        <v>6.3E-5</v>
      </c>
      <c r="J938" s="56">
        <v>2.3699999999999999E-4</v>
      </c>
    </row>
    <row r="939" spans="1:10" ht="56.25" x14ac:dyDescent="0.2">
      <c r="A939" s="56">
        <v>927</v>
      </c>
      <c r="B939" s="61" t="s">
        <v>11</v>
      </c>
      <c r="C939" s="57" t="s">
        <v>828</v>
      </c>
      <c r="D939" s="57" t="s">
        <v>2118</v>
      </c>
      <c r="E939" s="56" t="s">
        <v>10</v>
      </c>
      <c r="F939" s="56">
        <v>656.17</v>
      </c>
      <c r="G939" s="57" t="s">
        <v>653</v>
      </c>
      <c r="H939" s="56">
        <v>1E-3</v>
      </c>
      <c r="I939" s="56">
        <v>0</v>
      </c>
      <c r="J939" s="56">
        <v>1E-3</v>
      </c>
    </row>
    <row r="940" spans="1:10" ht="56.25" x14ac:dyDescent="0.2">
      <c r="A940" s="56">
        <v>928</v>
      </c>
      <c r="B940" s="61" t="s">
        <v>11</v>
      </c>
      <c r="C940" s="57" t="s">
        <v>826</v>
      </c>
      <c r="D940" s="57" t="s">
        <v>2119</v>
      </c>
      <c r="E940" s="56" t="s">
        <v>10</v>
      </c>
      <c r="F940" s="56">
        <v>637.13</v>
      </c>
      <c r="G940" s="57" t="s">
        <v>138</v>
      </c>
      <c r="H940" s="56">
        <v>5.0000000000000001E-4</v>
      </c>
      <c r="I940" s="56">
        <v>1.586E-3</v>
      </c>
      <c r="J940" s="56" t="s">
        <v>14753</v>
      </c>
    </row>
    <row r="941" spans="1:10" ht="56.25" x14ac:dyDescent="0.2">
      <c r="A941" s="56">
        <v>929</v>
      </c>
      <c r="B941" s="61" t="s">
        <v>11</v>
      </c>
      <c r="C941" s="57" t="s">
        <v>827</v>
      </c>
      <c r="D941" s="57" t="s">
        <v>2283</v>
      </c>
      <c r="E941" s="56" t="s">
        <v>10</v>
      </c>
      <c r="F941" s="56">
        <v>621.6</v>
      </c>
      <c r="G941" s="57" t="s">
        <v>756</v>
      </c>
      <c r="H941" s="56">
        <v>6.4999999999999997E-3</v>
      </c>
      <c r="I941" s="56">
        <v>7.2100000000000003E-3</v>
      </c>
      <c r="J941" s="56" t="s">
        <v>14753</v>
      </c>
    </row>
    <row r="942" spans="1:10" ht="56.25" x14ac:dyDescent="0.2">
      <c r="A942" s="56">
        <v>930</v>
      </c>
      <c r="B942" s="61" t="s">
        <v>11</v>
      </c>
      <c r="C942" s="57" t="s">
        <v>827</v>
      </c>
      <c r="D942" s="57" t="s">
        <v>2284</v>
      </c>
      <c r="E942" s="56" t="s">
        <v>10</v>
      </c>
      <c r="F942" s="56">
        <v>637.13</v>
      </c>
      <c r="G942" s="57" t="s">
        <v>756</v>
      </c>
      <c r="H942" s="56">
        <v>1.5E-3</v>
      </c>
      <c r="I942" s="56">
        <v>5.2700000000000002E-4</v>
      </c>
      <c r="J942" s="56">
        <v>9.7300000000000002E-4</v>
      </c>
    </row>
    <row r="943" spans="1:10" ht="33.75" x14ac:dyDescent="0.2">
      <c r="A943" s="56">
        <v>931</v>
      </c>
      <c r="B943" s="61" t="s">
        <v>11</v>
      </c>
      <c r="C943" s="57" t="s">
        <v>834</v>
      </c>
      <c r="D943" s="57" t="s">
        <v>2122</v>
      </c>
      <c r="E943" s="56" t="s">
        <v>10</v>
      </c>
      <c r="F943" s="56">
        <v>656.17</v>
      </c>
      <c r="G943" s="57" t="s">
        <v>655</v>
      </c>
      <c r="H943" s="56">
        <v>8.0000000000000004E-4</v>
      </c>
      <c r="I943" s="56">
        <v>9.7599999999999998E-4</v>
      </c>
      <c r="J943" s="56" t="s">
        <v>14753</v>
      </c>
    </row>
    <row r="944" spans="1:10" ht="101.25" x14ac:dyDescent="0.2">
      <c r="A944" s="56">
        <v>932</v>
      </c>
      <c r="B944" s="61" t="s">
        <v>11</v>
      </c>
      <c r="C944" s="57" t="s">
        <v>834</v>
      </c>
      <c r="D944" s="57" t="s">
        <v>2123</v>
      </c>
      <c r="E944" s="56" t="s">
        <v>10</v>
      </c>
      <c r="F944" s="56">
        <v>656.17</v>
      </c>
      <c r="G944" s="57" t="s">
        <v>656</v>
      </c>
      <c r="H944" s="56">
        <v>2.0000000000000001E-4</v>
      </c>
      <c r="I944" s="56">
        <v>4.6500000000000003E-4</v>
      </c>
      <c r="J944" s="56" t="s">
        <v>14753</v>
      </c>
    </row>
    <row r="945" spans="1:10" ht="56.25" x14ac:dyDescent="0.2">
      <c r="A945" s="56">
        <v>933</v>
      </c>
      <c r="B945" s="61" t="s">
        <v>11</v>
      </c>
      <c r="C945" s="57" t="s">
        <v>824</v>
      </c>
      <c r="D945" s="57" t="s">
        <v>876</v>
      </c>
      <c r="E945" s="56" t="s">
        <v>10</v>
      </c>
      <c r="F945" s="56">
        <v>656.17</v>
      </c>
      <c r="G945" s="57" t="s">
        <v>27</v>
      </c>
      <c r="H945" s="56">
        <v>5.9999999999999995E-4</v>
      </c>
      <c r="I945" s="56">
        <v>5.5000000000000003E-4</v>
      </c>
      <c r="J945" s="56">
        <v>5.0000000000000002E-5</v>
      </c>
    </row>
    <row r="946" spans="1:10" ht="78.75" x14ac:dyDescent="0.2">
      <c r="A946" s="56">
        <v>934</v>
      </c>
      <c r="B946" s="61" t="s">
        <v>11</v>
      </c>
      <c r="C946" s="57" t="s">
        <v>826</v>
      </c>
      <c r="D946" s="57" t="s">
        <v>2125</v>
      </c>
      <c r="E946" s="56" t="s">
        <v>10</v>
      </c>
      <c r="F946" s="56">
        <v>656.17</v>
      </c>
      <c r="G946" s="57" t="s">
        <v>145</v>
      </c>
      <c r="H946" s="56">
        <v>4.0000000000000002E-4</v>
      </c>
      <c r="I946" s="56">
        <v>1.083E-3</v>
      </c>
      <c r="J946" s="56" t="s">
        <v>14753</v>
      </c>
    </row>
    <row r="947" spans="1:10" ht="45" x14ac:dyDescent="0.2">
      <c r="A947" s="56">
        <v>935</v>
      </c>
      <c r="B947" s="61" t="s">
        <v>11</v>
      </c>
      <c r="C947" s="57" t="s">
        <v>837</v>
      </c>
      <c r="D947" s="57" t="s">
        <v>2138</v>
      </c>
      <c r="E947" s="56" t="s">
        <v>10</v>
      </c>
      <c r="F947" s="56">
        <v>637.13</v>
      </c>
      <c r="G947" s="57" t="s">
        <v>660</v>
      </c>
      <c r="H947" s="56">
        <v>1.4E-3</v>
      </c>
      <c r="I947" s="56">
        <v>5.4600000000000004E-4</v>
      </c>
      <c r="J947" s="56">
        <v>8.5400000000000005E-4</v>
      </c>
    </row>
    <row r="948" spans="1:10" ht="45" x14ac:dyDescent="0.2">
      <c r="A948" s="56">
        <v>936</v>
      </c>
      <c r="B948" s="61" t="s">
        <v>11</v>
      </c>
      <c r="C948" s="57" t="s">
        <v>824</v>
      </c>
      <c r="D948" s="57" t="s">
        <v>2141</v>
      </c>
      <c r="E948" s="56" t="s">
        <v>10</v>
      </c>
      <c r="F948" s="56">
        <v>637.13</v>
      </c>
      <c r="G948" s="57" t="s">
        <v>661</v>
      </c>
      <c r="H948" s="56">
        <v>5.0000000000000001E-4</v>
      </c>
      <c r="I948" s="56">
        <v>5.0000000000000001E-4</v>
      </c>
      <c r="J948" s="56" t="s">
        <v>14753</v>
      </c>
    </row>
    <row r="949" spans="1:10" ht="56.25" x14ac:dyDescent="0.2">
      <c r="A949" s="56">
        <v>937</v>
      </c>
      <c r="B949" s="61" t="s">
        <v>11</v>
      </c>
      <c r="C949" s="57" t="s">
        <v>824</v>
      </c>
      <c r="D949" s="57" t="s">
        <v>2147</v>
      </c>
      <c r="E949" s="56" t="s">
        <v>10</v>
      </c>
      <c r="F949" s="56">
        <v>656.17</v>
      </c>
      <c r="G949" s="57" t="s">
        <v>666</v>
      </c>
      <c r="H949" s="56">
        <v>1E-4</v>
      </c>
      <c r="I949" s="56">
        <v>0</v>
      </c>
      <c r="J949" s="56">
        <v>1E-4</v>
      </c>
    </row>
    <row r="950" spans="1:10" ht="45" x14ac:dyDescent="0.2">
      <c r="A950" s="56">
        <v>938</v>
      </c>
      <c r="B950" s="61" t="s">
        <v>11</v>
      </c>
      <c r="C950" s="57" t="s">
        <v>827</v>
      </c>
      <c r="D950" s="57" t="s">
        <v>2157</v>
      </c>
      <c r="E950" s="56" t="s">
        <v>10</v>
      </c>
      <c r="F950" s="56">
        <v>656.17</v>
      </c>
      <c r="G950" s="57" t="s">
        <v>671</v>
      </c>
      <c r="H950" s="56">
        <v>2.0000000000000001E-4</v>
      </c>
      <c r="I950" s="56">
        <v>1.5899999999999999E-4</v>
      </c>
      <c r="J950" s="56">
        <v>4.1E-5</v>
      </c>
    </row>
    <row r="951" spans="1:10" ht="22.5" x14ac:dyDescent="0.2">
      <c r="A951" s="56">
        <v>939</v>
      </c>
      <c r="B951" s="61" t="s">
        <v>11</v>
      </c>
      <c r="C951" s="57" t="s">
        <v>841</v>
      </c>
      <c r="D951" s="57" t="s">
        <v>1140</v>
      </c>
      <c r="E951" s="56" t="s">
        <v>10</v>
      </c>
      <c r="F951" s="56">
        <v>637.13</v>
      </c>
      <c r="G951" s="57" t="s">
        <v>209</v>
      </c>
      <c r="H951" s="56">
        <v>1.3500000000000001E-3</v>
      </c>
      <c r="I951" s="56">
        <v>0</v>
      </c>
      <c r="J951" s="56">
        <v>1.3500000000000001E-3</v>
      </c>
    </row>
    <row r="952" spans="1:10" ht="22.5" x14ac:dyDescent="0.2">
      <c r="A952" s="56">
        <v>940</v>
      </c>
      <c r="B952" s="61" t="s">
        <v>11</v>
      </c>
      <c r="C952" s="57" t="s">
        <v>832</v>
      </c>
      <c r="D952" s="57" t="s">
        <v>2163</v>
      </c>
      <c r="E952" s="56" t="s">
        <v>10</v>
      </c>
      <c r="F952" s="56">
        <v>656.17</v>
      </c>
      <c r="G952" s="57" t="s">
        <v>502</v>
      </c>
      <c r="H952" s="56">
        <v>5.4100000000000003E-4</v>
      </c>
      <c r="I952" s="56">
        <v>0</v>
      </c>
      <c r="J952" s="56">
        <v>5.4100000000000003E-4</v>
      </c>
    </row>
    <row r="953" spans="1:10" ht="22.5" x14ac:dyDescent="0.2">
      <c r="A953" s="56">
        <v>941</v>
      </c>
      <c r="B953" s="61" t="s">
        <v>11</v>
      </c>
      <c r="C953" s="57" t="s">
        <v>832</v>
      </c>
      <c r="D953" s="57" t="s">
        <v>1140</v>
      </c>
      <c r="E953" s="56" t="s">
        <v>10</v>
      </c>
      <c r="F953" s="56">
        <v>656.17</v>
      </c>
      <c r="G953" s="57" t="s">
        <v>502</v>
      </c>
      <c r="H953" s="56">
        <v>8.0000000000000004E-4</v>
      </c>
      <c r="I953" s="56">
        <v>6.4199999999999999E-4</v>
      </c>
      <c r="J953" s="56">
        <v>1.5799999999999999E-4</v>
      </c>
    </row>
    <row r="954" spans="1:10" ht="22.5" x14ac:dyDescent="0.2">
      <c r="A954" s="56">
        <v>942</v>
      </c>
      <c r="B954" s="61" t="s">
        <v>11</v>
      </c>
      <c r="C954" s="57" t="s">
        <v>832</v>
      </c>
      <c r="D954" s="57" t="s">
        <v>2353</v>
      </c>
      <c r="E954" s="56" t="s">
        <v>10</v>
      </c>
      <c r="F954" s="56">
        <v>656.17</v>
      </c>
      <c r="G954" s="57" t="s">
        <v>502</v>
      </c>
      <c r="H954" s="56">
        <v>5.0000000000000001E-4</v>
      </c>
      <c r="I954" s="56">
        <v>6.9200000000000002E-4</v>
      </c>
      <c r="J954" s="56" t="s">
        <v>14753</v>
      </c>
    </row>
    <row r="955" spans="1:10" ht="123.75" x14ac:dyDescent="0.2">
      <c r="A955" s="56">
        <v>943</v>
      </c>
      <c r="B955" s="61" t="s">
        <v>11</v>
      </c>
      <c r="C955" s="57" t="s">
        <v>821</v>
      </c>
      <c r="D955" s="57" t="s">
        <v>2255</v>
      </c>
      <c r="E955" s="56" t="s">
        <v>10</v>
      </c>
      <c r="F955" s="56">
        <v>637.13</v>
      </c>
      <c r="G955" s="57" t="s">
        <v>740</v>
      </c>
      <c r="H955" s="56">
        <v>4.9449999999999997E-3</v>
      </c>
      <c r="I955" s="56">
        <v>1.0152E-2</v>
      </c>
      <c r="J955" s="56" t="s">
        <v>14753</v>
      </c>
    </row>
    <row r="956" spans="1:10" ht="67.5" x14ac:dyDescent="0.2">
      <c r="A956" s="56">
        <v>944</v>
      </c>
      <c r="B956" s="61" t="s">
        <v>11</v>
      </c>
      <c r="C956" s="57" t="s">
        <v>838</v>
      </c>
      <c r="D956" s="57" t="s">
        <v>2268</v>
      </c>
      <c r="E956" s="56" t="s">
        <v>10</v>
      </c>
      <c r="F956" s="56">
        <v>637.13</v>
      </c>
      <c r="G956" s="57" t="s">
        <v>750</v>
      </c>
      <c r="H956" s="56">
        <v>2.0000000000000001E-4</v>
      </c>
      <c r="I956" s="56">
        <v>1.152E-3</v>
      </c>
      <c r="J956" s="56" t="s">
        <v>14753</v>
      </c>
    </row>
    <row r="957" spans="1:10" ht="56.25" x14ac:dyDescent="0.2">
      <c r="A957" s="56">
        <v>945</v>
      </c>
      <c r="B957" s="61" t="s">
        <v>11</v>
      </c>
      <c r="C957" s="57" t="s">
        <v>837</v>
      </c>
      <c r="D957" s="57" t="s">
        <v>2252</v>
      </c>
      <c r="E957" s="56" t="s">
        <v>10</v>
      </c>
      <c r="F957" s="56">
        <v>637.13</v>
      </c>
      <c r="G957" s="57" t="s">
        <v>737</v>
      </c>
      <c r="H957" s="56">
        <v>2E-3</v>
      </c>
      <c r="I957" s="56">
        <v>1.575E-3</v>
      </c>
      <c r="J957" s="56">
        <v>4.2499999999999998E-4</v>
      </c>
    </row>
    <row r="958" spans="1:10" ht="123.75" x14ac:dyDescent="0.2">
      <c r="A958" s="56">
        <v>946</v>
      </c>
      <c r="B958" s="61" t="s">
        <v>11</v>
      </c>
      <c r="C958" s="57" t="s">
        <v>821</v>
      </c>
      <c r="D958" s="57" t="s">
        <v>2245</v>
      </c>
      <c r="E958" s="56" t="s">
        <v>10</v>
      </c>
      <c r="F958" s="56">
        <v>637.13</v>
      </c>
      <c r="G958" s="57" t="s">
        <v>732</v>
      </c>
      <c r="H958" s="56">
        <v>2.5000000000000001E-3</v>
      </c>
      <c r="I958" s="56">
        <v>1.737E-3</v>
      </c>
      <c r="J958" s="56">
        <v>7.6300000000000001E-4</v>
      </c>
    </row>
    <row r="959" spans="1:10" ht="101.25" x14ac:dyDescent="0.2">
      <c r="A959" s="56">
        <v>947</v>
      </c>
      <c r="B959" s="61" t="s">
        <v>11</v>
      </c>
      <c r="C959" s="57" t="s">
        <v>821</v>
      </c>
      <c r="D959" s="57" t="s">
        <v>2249</v>
      </c>
      <c r="E959" s="56" t="s">
        <v>10</v>
      </c>
      <c r="F959" s="56">
        <v>637.13</v>
      </c>
      <c r="G959" s="57" t="s">
        <v>735</v>
      </c>
      <c r="H959" s="56">
        <v>2E-3</v>
      </c>
      <c r="I959" s="56">
        <v>1.562E-3</v>
      </c>
      <c r="J959" s="56">
        <v>4.3800000000000002E-4</v>
      </c>
    </row>
    <row r="960" spans="1:10" ht="33.75" x14ac:dyDescent="0.2">
      <c r="A960" s="56">
        <v>948</v>
      </c>
      <c r="B960" s="61" t="s">
        <v>11</v>
      </c>
      <c r="C960" s="57" t="s">
        <v>842</v>
      </c>
      <c r="D960" s="57" t="s">
        <v>2193</v>
      </c>
      <c r="E960" s="56" t="s">
        <v>10</v>
      </c>
      <c r="F960" s="56">
        <v>601.07000000000005</v>
      </c>
      <c r="G960" s="57" t="s">
        <v>702</v>
      </c>
      <c r="H960" s="56">
        <v>0.1404</v>
      </c>
      <c r="I960" s="56">
        <v>7.6524999999999996E-2</v>
      </c>
      <c r="J960" s="56">
        <v>6.3875000000000001E-2</v>
      </c>
    </row>
    <row r="961" spans="1:10" ht="45" x14ac:dyDescent="0.2">
      <c r="A961" s="56">
        <v>949</v>
      </c>
      <c r="B961" s="61" t="s">
        <v>11</v>
      </c>
      <c r="C961" s="57" t="s">
        <v>842</v>
      </c>
      <c r="D961" s="57" t="s">
        <v>2192</v>
      </c>
      <c r="E961" s="56" t="s">
        <v>10</v>
      </c>
      <c r="F961" s="56">
        <v>601.07000000000005</v>
      </c>
      <c r="G961" s="57" t="s">
        <v>702</v>
      </c>
      <c r="H961" s="56">
        <v>0.2903</v>
      </c>
      <c r="I961" s="56">
        <v>0.116537</v>
      </c>
      <c r="J961" s="56">
        <v>0.173763</v>
      </c>
    </row>
    <row r="962" spans="1:10" ht="45" x14ac:dyDescent="0.2">
      <c r="A962" s="56">
        <v>950</v>
      </c>
      <c r="B962" s="61" t="s">
        <v>11</v>
      </c>
      <c r="C962" s="57" t="s">
        <v>842</v>
      </c>
      <c r="D962" s="57" t="s">
        <v>2190</v>
      </c>
      <c r="E962" s="56" t="s">
        <v>10</v>
      </c>
      <c r="F962" s="56">
        <v>601.07000000000005</v>
      </c>
      <c r="G962" s="57" t="s">
        <v>702</v>
      </c>
      <c r="H962" s="56">
        <v>0.46050000000000002</v>
      </c>
      <c r="I962" s="56">
        <v>0.19945299999999999</v>
      </c>
      <c r="J962" s="56">
        <v>0.26104699999999997</v>
      </c>
    </row>
    <row r="963" spans="1:10" ht="33.75" x14ac:dyDescent="0.2">
      <c r="A963" s="56">
        <v>951</v>
      </c>
      <c r="B963" s="61" t="s">
        <v>11</v>
      </c>
      <c r="C963" s="57" t="s">
        <v>842</v>
      </c>
      <c r="D963" s="57" t="s">
        <v>2191</v>
      </c>
      <c r="E963" s="56" t="s">
        <v>10</v>
      </c>
      <c r="F963" s="56">
        <v>601.07000000000005</v>
      </c>
      <c r="G963" s="57" t="s">
        <v>702</v>
      </c>
      <c r="H963" s="56">
        <v>0.2442</v>
      </c>
      <c r="I963" s="56">
        <v>8.5982000000000003E-2</v>
      </c>
      <c r="J963" s="56">
        <v>0.158218</v>
      </c>
    </row>
    <row r="964" spans="1:10" ht="90" x14ac:dyDescent="0.2">
      <c r="A964" s="56">
        <v>952</v>
      </c>
      <c r="B964" s="61" t="s">
        <v>11</v>
      </c>
      <c r="C964" s="57" t="s">
        <v>826</v>
      </c>
      <c r="D964" s="57" t="s">
        <v>1569</v>
      </c>
      <c r="E964" s="56" t="s">
        <v>10</v>
      </c>
      <c r="F964" s="56">
        <v>621.6</v>
      </c>
      <c r="G964" s="57" t="s">
        <v>389</v>
      </c>
      <c r="H964" s="56">
        <v>3.6873999999999997E-2</v>
      </c>
      <c r="I964" s="56">
        <v>3.1541E-2</v>
      </c>
      <c r="J964" s="56">
        <v>5.3330000000000001E-3</v>
      </c>
    </row>
    <row r="965" spans="1:10" ht="90" x14ac:dyDescent="0.2">
      <c r="A965" s="56">
        <v>953</v>
      </c>
      <c r="B965" s="61" t="s">
        <v>11</v>
      </c>
      <c r="C965" s="57" t="s">
        <v>826</v>
      </c>
      <c r="D965" s="57" t="s">
        <v>1570</v>
      </c>
      <c r="E965" s="56" t="s">
        <v>10</v>
      </c>
      <c r="F965" s="56">
        <v>637.13</v>
      </c>
      <c r="G965" s="57" t="s">
        <v>389</v>
      </c>
      <c r="H965" s="56">
        <v>9.8900000000000008E-4</v>
      </c>
      <c r="I965" s="56">
        <v>5.025E-3</v>
      </c>
      <c r="J965" s="56" t="s">
        <v>14753</v>
      </c>
    </row>
    <row r="966" spans="1:10" ht="56.25" x14ac:dyDescent="0.2">
      <c r="A966" s="56">
        <v>954</v>
      </c>
      <c r="B966" s="61" t="s">
        <v>11</v>
      </c>
      <c r="C966" s="57" t="s">
        <v>826</v>
      </c>
      <c r="D966" s="57" t="s">
        <v>1568</v>
      </c>
      <c r="E966" s="56" t="s">
        <v>10</v>
      </c>
      <c r="F966" s="56">
        <v>656.17</v>
      </c>
      <c r="G966" s="57" t="s">
        <v>389</v>
      </c>
      <c r="H966" s="56">
        <v>4.8999999999999998E-5</v>
      </c>
      <c r="I966" s="56">
        <v>8.7000000000000001E-5</v>
      </c>
      <c r="J966" s="56" t="s">
        <v>14753</v>
      </c>
    </row>
    <row r="967" spans="1:10" ht="56.25" x14ac:dyDescent="0.2">
      <c r="A967" s="56">
        <v>955</v>
      </c>
      <c r="B967" s="61" t="s">
        <v>11</v>
      </c>
      <c r="C967" s="57" t="s">
        <v>851</v>
      </c>
      <c r="D967" s="57" t="s">
        <v>1900</v>
      </c>
      <c r="E967" s="56" t="s">
        <v>10</v>
      </c>
      <c r="F967" s="56">
        <v>601.07000000000005</v>
      </c>
      <c r="G967" s="57" t="s">
        <v>530</v>
      </c>
      <c r="H967" s="56">
        <v>0.13</v>
      </c>
      <c r="I967" s="56">
        <v>8.8113999999999998E-2</v>
      </c>
      <c r="J967" s="56">
        <v>4.1886E-2</v>
      </c>
    </row>
    <row r="968" spans="1:10" ht="45" x14ac:dyDescent="0.2">
      <c r="A968" s="56">
        <v>956</v>
      </c>
      <c r="B968" s="61" t="s">
        <v>11</v>
      </c>
      <c r="C968" s="57" t="s">
        <v>832</v>
      </c>
      <c r="D968" s="57" t="s">
        <v>2316</v>
      </c>
      <c r="E968" s="56" t="s">
        <v>10</v>
      </c>
      <c r="F968" s="56">
        <v>637.13</v>
      </c>
      <c r="G968" s="57" t="s">
        <v>32</v>
      </c>
      <c r="H968" s="56">
        <v>4.0000000000000002E-4</v>
      </c>
      <c r="I968" s="56">
        <v>3.2299999999999999E-4</v>
      </c>
      <c r="J968" s="56">
        <v>7.7000000000000001E-5</v>
      </c>
    </row>
    <row r="969" spans="1:10" ht="33.75" x14ac:dyDescent="0.2">
      <c r="A969" s="56">
        <v>957</v>
      </c>
      <c r="B969" s="61" t="s">
        <v>11</v>
      </c>
      <c r="C969" s="57" t="s">
        <v>832</v>
      </c>
      <c r="D969" s="57" t="s">
        <v>2313</v>
      </c>
      <c r="E969" s="56" t="s">
        <v>10</v>
      </c>
      <c r="F969" s="56">
        <v>656.17</v>
      </c>
      <c r="G969" s="57" t="s">
        <v>32</v>
      </c>
      <c r="H969" s="56">
        <v>4.0000000000000002E-4</v>
      </c>
      <c r="I969" s="56">
        <v>5.1099999999999995E-4</v>
      </c>
      <c r="J969" s="56" t="s">
        <v>14753</v>
      </c>
    </row>
    <row r="970" spans="1:10" ht="33.75" x14ac:dyDescent="0.2">
      <c r="A970" s="56">
        <v>958</v>
      </c>
      <c r="B970" s="61" t="s">
        <v>11</v>
      </c>
      <c r="C970" s="57" t="s">
        <v>832</v>
      </c>
      <c r="D970" s="57" t="s">
        <v>2311</v>
      </c>
      <c r="E970" s="56" t="s">
        <v>10</v>
      </c>
      <c r="F970" s="56">
        <v>656.17</v>
      </c>
      <c r="G970" s="57" t="s">
        <v>32</v>
      </c>
      <c r="H970" s="56">
        <v>3.8000000000000002E-4</v>
      </c>
      <c r="I970" s="56">
        <v>1.3999999999999999E-4</v>
      </c>
      <c r="J970" s="56">
        <v>2.4000000000000001E-4</v>
      </c>
    </row>
    <row r="971" spans="1:10" ht="33.75" x14ac:dyDescent="0.2">
      <c r="A971" s="56">
        <v>959</v>
      </c>
      <c r="B971" s="61" t="s">
        <v>11</v>
      </c>
      <c r="C971" s="57" t="s">
        <v>832</v>
      </c>
      <c r="D971" s="57" t="s">
        <v>885</v>
      </c>
      <c r="E971" s="56" t="s">
        <v>10</v>
      </c>
      <c r="F971" s="56">
        <v>656.17</v>
      </c>
      <c r="G971" s="57" t="s">
        <v>32</v>
      </c>
      <c r="H971" s="56">
        <v>4.0000000000000002E-4</v>
      </c>
      <c r="I971" s="56">
        <v>2.9999999999999997E-4</v>
      </c>
      <c r="J971" s="56">
        <v>1E-4</v>
      </c>
    </row>
    <row r="972" spans="1:10" ht="33.75" x14ac:dyDescent="0.2">
      <c r="A972" s="56">
        <v>960</v>
      </c>
      <c r="B972" s="61" t="s">
        <v>11</v>
      </c>
      <c r="C972" s="57" t="s">
        <v>832</v>
      </c>
      <c r="D972" s="57" t="s">
        <v>887</v>
      </c>
      <c r="E972" s="56" t="s">
        <v>10</v>
      </c>
      <c r="F972" s="56">
        <v>656.17</v>
      </c>
      <c r="G972" s="57" t="s">
        <v>32</v>
      </c>
      <c r="H972" s="56">
        <v>4.0000000000000002E-4</v>
      </c>
      <c r="I972" s="56">
        <v>2.7E-4</v>
      </c>
      <c r="J972" s="56">
        <v>1.2999999999999999E-4</v>
      </c>
    </row>
    <row r="973" spans="1:10" ht="33.75" x14ac:dyDescent="0.2">
      <c r="A973" s="56">
        <v>961</v>
      </c>
      <c r="B973" s="61" t="s">
        <v>11</v>
      </c>
      <c r="C973" s="57" t="s">
        <v>832</v>
      </c>
      <c r="D973" s="57" t="s">
        <v>884</v>
      </c>
      <c r="E973" s="56" t="s">
        <v>10</v>
      </c>
      <c r="F973" s="56">
        <v>656.17</v>
      </c>
      <c r="G973" s="57" t="s">
        <v>32</v>
      </c>
      <c r="H973" s="56">
        <v>4.0000000000000002E-4</v>
      </c>
      <c r="I973" s="56">
        <v>1.2E-4</v>
      </c>
      <c r="J973" s="56">
        <v>2.7999999999999998E-4</v>
      </c>
    </row>
    <row r="974" spans="1:10" ht="33.75" x14ac:dyDescent="0.2">
      <c r="A974" s="56">
        <v>962</v>
      </c>
      <c r="B974" s="61" t="s">
        <v>11</v>
      </c>
      <c r="C974" s="57" t="s">
        <v>832</v>
      </c>
      <c r="D974" s="57" t="s">
        <v>886</v>
      </c>
      <c r="E974" s="56" t="s">
        <v>10</v>
      </c>
      <c r="F974" s="56">
        <v>656.17</v>
      </c>
      <c r="G974" s="57" t="s">
        <v>32</v>
      </c>
      <c r="H974" s="56">
        <v>5.0000000000000001E-4</v>
      </c>
      <c r="I974" s="56">
        <v>1.9000000000000001E-4</v>
      </c>
      <c r="J974" s="56">
        <v>3.1E-4</v>
      </c>
    </row>
    <row r="975" spans="1:10" ht="33.75" x14ac:dyDescent="0.2">
      <c r="A975" s="56">
        <v>963</v>
      </c>
      <c r="B975" s="61" t="s">
        <v>11</v>
      </c>
      <c r="C975" s="57" t="s">
        <v>823</v>
      </c>
      <c r="D975" s="57" t="s">
        <v>890</v>
      </c>
      <c r="E975" s="56" t="s">
        <v>10</v>
      </c>
      <c r="F975" s="56">
        <v>656.17</v>
      </c>
      <c r="G975" s="57" t="s">
        <v>35</v>
      </c>
      <c r="H975" s="56">
        <v>1E-4</v>
      </c>
      <c r="I975" s="56">
        <v>5.5000000000000002E-5</v>
      </c>
      <c r="J975" s="56">
        <v>4.5000000000000003E-5</v>
      </c>
    </row>
    <row r="976" spans="1:10" ht="33.75" x14ac:dyDescent="0.2">
      <c r="A976" s="56">
        <v>964</v>
      </c>
      <c r="B976" s="61" t="s">
        <v>11</v>
      </c>
      <c r="C976" s="57" t="s">
        <v>833</v>
      </c>
      <c r="D976" s="57" t="s">
        <v>891</v>
      </c>
      <c r="E976" s="56" t="s">
        <v>10</v>
      </c>
      <c r="F976" s="56">
        <v>656.17</v>
      </c>
      <c r="G976" s="57" t="s">
        <v>36</v>
      </c>
      <c r="H976" s="56">
        <v>1.3899999999999999E-4</v>
      </c>
      <c r="I976" s="56">
        <v>4.37E-4</v>
      </c>
      <c r="J976" s="56" t="s">
        <v>14753</v>
      </c>
    </row>
    <row r="977" spans="1:10" ht="56.25" x14ac:dyDescent="0.2">
      <c r="A977" s="56">
        <v>965</v>
      </c>
      <c r="B977" s="61" t="s">
        <v>11</v>
      </c>
      <c r="C977" s="57" t="s">
        <v>822</v>
      </c>
      <c r="D977" s="57" t="s">
        <v>898</v>
      </c>
      <c r="E977" s="56" t="s">
        <v>10</v>
      </c>
      <c r="F977" s="56">
        <v>656.17</v>
      </c>
      <c r="G977" s="57" t="s">
        <v>38</v>
      </c>
      <c r="H977" s="56">
        <v>5.0000000000000002E-5</v>
      </c>
      <c r="I977" s="56">
        <v>1.0399999999999999E-4</v>
      </c>
      <c r="J977" s="56" t="s">
        <v>14753</v>
      </c>
    </row>
    <row r="978" spans="1:10" ht="56.25" x14ac:dyDescent="0.2">
      <c r="A978" s="56">
        <v>966</v>
      </c>
      <c r="B978" s="61" t="s">
        <v>11</v>
      </c>
      <c r="C978" s="57" t="s">
        <v>822</v>
      </c>
      <c r="D978" s="57" t="s">
        <v>897</v>
      </c>
      <c r="E978" s="56" t="s">
        <v>10</v>
      </c>
      <c r="F978" s="56">
        <v>656.17</v>
      </c>
      <c r="G978" s="57" t="s">
        <v>38</v>
      </c>
      <c r="H978" s="56">
        <v>5.0000000000000002E-5</v>
      </c>
      <c r="I978" s="56">
        <v>1.22E-4</v>
      </c>
      <c r="J978" s="56" t="s">
        <v>14753</v>
      </c>
    </row>
    <row r="979" spans="1:10" ht="33.75" x14ac:dyDescent="0.2">
      <c r="A979" s="56">
        <v>967</v>
      </c>
      <c r="B979" s="61" t="s">
        <v>11</v>
      </c>
      <c r="C979" s="57" t="s">
        <v>826</v>
      </c>
      <c r="D979" s="57" t="s">
        <v>908</v>
      </c>
      <c r="E979" s="56" t="s">
        <v>10</v>
      </c>
      <c r="F979" s="56">
        <v>656.17</v>
      </c>
      <c r="G979" s="57" t="s">
        <v>41</v>
      </c>
      <c r="H979" s="56">
        <v>4.0000000000000002E-4</v>
      </c>
      <c r="I979" s="56">
        <v>1.5899999999999999E-4</v>
      </c>
      <c r="J979" s="56">
        <v>2.41E-4</v>
      </c>
    </row>
    <row r="980" spans="1:10" ht="33.75" x14ac:dyDescent="0.2">
      <c r="A980" s="56">
        <v>968</v>
      </c>
      <c r="B980" s="61" t="s">
        <v>11</v>
      </c>
      <c r="C980" s="57" t="s">
        <v>827</v>
      </c>
      <c r="D980" s="57" t="s">
        <v>913</v>
      </c>
      <c r="E980" s="56" t="s">
        <v>10</v>
      </c>
      <c r="F980" s="56">
        <v>656.17</v>
      </c>
      <c r="G980" s="57" t="s">
        <v>45</v>
      </c>
      <c r="H980" s="56">
        <v>2.9999999999999997E-4</v>
      </c>
      <c r="I980" s="56">
        <v>7.9600000000000005E-4</v>
      </c>
      <c r="J980" s="56" t="s">
        <v>14753</v>
      </c>
    </row>
    <row r="981" spans="1:10" ht="56.25" x14ac:dyDescent="0.2">
      <c r="A981" s="56">
        <v>969</v>
      </c>
      <c r="B981" s="61" t="s">
        <v>11</v>
      </c>
      <c r="C981" s="57" t="s">
        <v>827</v>
      </c>
      <c r="D981" s="57" t="s">
        <v>1153</v>
      </c>
      <c r="E981" s="56" t="s">
        <v>10</v>
      </c>
      <c r="F981" s="56">
        <v>656.17</v>
      </c>
      <c r="G981" s="57" t="s">
        <v>221</v>
      </c>
      <c r="H981" s="56">
        <v>4.0000000000000002E-4</v>
      </c>
      <c r="I981" s="56">
        <v>5.1099999999999995E-4</v>
      </c>
      <c r="J981" s="56" t="s">
        <v>14753</v>
      </c>
    </row>
    <row r="982" spans="1:10" ht="33.75" x14ac:dyDescent="0.2">
      <c r="A982" s="56">
        <v>970</v>
      </c>
      <c r="B982" s="61" t="s">
        <v>11</v>
      </c>
      <c r="C982" s="57" t="s">
        <v>831</v>
      </c>
      <c r="D982" s="57" t="s">
        <v>940</v>
      </c>
      <c r="E982" s="56" t="s">
        <v>10</v>
      </c>
      <c r="F982" s="56">
        <v>656.17</v>
      </c>
      <c r="G982" s="57" t="s">
        <v>57</v>
      </c>
      <c r="H982" s="56">
        <v>6.0000000000000002E-5</v>
      </c>
      <c r="I982" s="56">
        <v>9.6000000000000002E-5</v>
      </c>
      <c r="J982" s="56" t="s">
        <v>14753</v>
      </c>
    </row>
    <row r="983" spans="1:10" ht="45" x14ac:dyDescent="0.2">
      <c r="A983" s="56">
        <v>971</v>
      </c>
      <c r="B983" s="61" t="s">
        <v>11</v>
      </c>
      <c r="C983" s="57" t="s">
        <v>831</v>
      </c>
      <c r="D983" s="57" t="s">
        <v>939</v>
      </c>
      <c r="E983" s="56" t="s">
        <v>10</v>
      </c>
      <c r="F983" s="56">
        <v>621.6</v>
      </c>
      <c r="G983" s="57" t="s">
        <v>57</v>
      </c>
      <c r="H983" s="56">
        <v>0</v>
      </c>
      <c r="I983" s="56">
        <v>0</v>
      </c>
      <c r="J983" s="56" t="s">
        <v>14753</v>
      </c>
    </row>
    <row r="984" spans="1:10" ht="45" x14ac:dyDescent="0.2">
      <c r="A984" s="56">
        <v>972</v>
      </c>
      <c r="B984" s="61" t="s">
        <v>11</v>
      </c>
      <c r="C984" s="57" t="s">
        <v>831</v>
      </c>
      <c r="D984" s="57" t="s">
        <v>941</v>
      </c>
      <c r="E984" s="56" t="s">
        <v>10</v>
      </c>
      <c r="F984" s="56">
        <v>637.13</v>
      </c>
      <c r="G984" s="57" t="s">
        <v>57</v>
      </c>
      <c r="H984" s="56">
        <v>1.5E-3</v>
      </c>
      <c r="I984" s="56">
        <v>9.9200000000000004E-4</v>
      </c>
      <c r="J984" s="56">
        <v>5.0799999999999999E-4</v>
      </c>
    </row>
    <row r="985" spans="1:10" ht="33.75" x14ac:dyDescent="0.2">
      <c r="A985" s="56">
        <v>973</v>
      </c>
      <c r="B985" s="61" t="s">
        <v>11</v>
      </c>
      <c r="C985" s="57" t="s">
        <v>831</v>
      </c>
      <c r="D985" s="57" t="s">
        <v>943</v>
      </c>
      <c r="E985" s="56" t="s">
        <v>10</v>
      </c>
      <c r="F985" s="56">
        <v>637.13</v>
      </c>
      <c r="G985" s="57" t="s">
        <v>59</v>
      </c>
      <c r="H985" s="56">
        <v>1.5E-3</v>
      </c>
      <c r="I985" s="56">
        <v>8.8800000000000001E-4</v>
      </c>
      <c r="J985" s="56">
        <v>6.1200000000000002E-4</v>
      </c>
    </row>
    <row r="986" spans="1:10" ht="33.75" x14ac:dyDescent="0.2">
      <c r="A986" s="56">
        <v>974</v>
      </c>
      <c r="B986" s="61" t="s">
        <v>11</v>
      </c>
      <c r="C986" s="57" t="s">
        <v>832</v>
      </c>
      <c r="D986" s="57" t="s">
        <v>946</v>
      </c>
      <c r="E986" s="56" t="s">
        <v>10</v>
      </c>
      <c r="F986" s="56">
        <v>637.13</v>
      </c>
      <c r="G986" s="57" t="s">
        <v>62</v>
      </c>
      <c r="H986" s="56">
        <v>3.0000000000000001E-3</v>
      </c>
      <c r="I986" s="56">
        <v>2.2239999999999998E-3</v>
      </c>
      <c r="J986" s="56">
        <v>7.76E-4</v>
      </c>
    </row>
    <row r="987" spans="1:10" ht="67.5" x14ac:dyDescent="0.2">
      <c r="A987" s="56">
        <v>975</v>
      </c>
      <c r="B987" s="61" t="s">
        <v>11</v>
      </c>
      <c r="C987" s="57" t="s">
        <v>831</v>
      </c>
      <c r="D987" s="57" t="s">
        <v>950</v>
      </c>
      <c r="E987" s="56" t="s">
        <v>10</v>
      </c>
      <c r="F987" s="56">
        <v>656.17</v>
      </c>
      <c r="G987" s="57" t="s">
        <v>64</v>
      </c>
      <c r="H987" s="56">
        <v>2.0000000000000001E-4</v>
      </c>
      <c r="I987" s="56">
        <v>1.0399999999999999E-4</v>
      </c>
      <c r="J987" s="56">
        <v>9.6000000000000002E-5</v>
      </c>
    </row>
    <row r="988" spans="1:10" ht="45" x14ac:dyDescent="0.2">
      <c r="A988" s="56">
        <v>976</v>
      </c>
      <c r="B988" s="61" t="s">
        <v>11</v>
      </c>
      <c r="C988" s="57" t="s">
        <v>832</v>
      </c>
      <c r="D988" s="57" t="s">
        <v>951</v>
      </c>
      <c r="E988" s="56" t="s">
        <v>10</v>
      </c>
      <c r="F988" s="56">
        <v>637.13</v>
      </c>
      <c r="G988" s="57" t="s">
        <v>65</v>
      </c>
      <c r="H988" s="56">
        <v>1.9E-3</v>
      </c>
      <c r="I988" s="56">
        <v>0</v>
      </c>
      <c r="J988" s="56">
        <v>1.9E-3</v>
      </c>
    </row>
    <row r="989" spans="1:10" ht="45" x14ac:dyDescent="0.2">
      <c r="A989" s="56">
        <v>977</v>
      </c>
      <c r="B989" s="61" t="s">
        <v>11</v>
      </c>
      <c r="C989" s="57" t="s">
        <v>824</v>
      </c>
      <c r="D989" s="57" t="s">
        <v>953</v>
      </c>
      <c r="E989" s="56" t="s">
        <v>10</v>
      </c>
      <c r="F989" s="56">
        <v>621.6</v>
      </c>
      <c r="G989" s="57" t="s">
        <v>67</v>
      </c>
      <c r="H989" s="56">
        <v>0.02</v>
      </c>
      <c r="I989" s="56">
        <v>5.0199999999999995E-4</v>
      </c>
      <c r="J989" s="56">
        <v>1.9498000000000001E-2</v>
      </c>
    </row>
    <row r="990" spans="1:10" ht="56.25" x14ac:dyDescent="0.2">
      <c r="A990" s="56">
        <v>978</v>
      </c>
      <c r="B990" s="61" t="s">
        <v>11</v>
      </c>
      <c r="C990" s="57" t="s">
        <v>822</v>
      </c>
      <c r="D990" s="57" t="s">
        <v>954</v>
      </c>
      <c r="E990" s="56" t="s">
        <v>10</v>
      </c>
      <c r="F990" s="56">
        <v>656.17</v>
      </c>
      <c r="G990" s="57" t="s">
        <v>68</v>
      </c>
      <c r="H990" s="56">
        <v>5.0000000000000002E-5</v>
      </c>
      <c r="I990" s="56">
        <v>2.5099999999999998E-4</v>
      </c>
      <c r="J990" s="56" t="s">
        <v>14753</v>
      </c>
    </row>
    <row r="991" spans="1:10" ht="56.25" x14ac:dyDescent="0.2">
      <c r="A991" s="56">
        <v>979</v>
      </c>
      <c r="B991" s="61" t="s">
        <v>11</v>
      </c>
      <c r="C991" s="57" t="s">
        <v>822</v>
      </c>
      <c r="D991" s="57" t="s">
        <v>962</v>
      </c>
      <c r="E991" s="56" t="s">
        <v>10</v>
      </c>
      <c r="F991" s="56">
        <v>637.13</v>
      </c>
      <c r="G991" s="57" t="s">
        <v>73</v>
      </c>
      <c r="H991" s="56">
        <v>3.3E-4</v>
      </c>
      <c r="I991" s="56">
        <v>4.3899999999999999E-4</v>
      </c>
      <c r="J991" s="56" t="s">
        <v>14753</v>
      </c>
    </row>
    <row r="992" spans="1:10" ht="45" x14ac:dyDescent="0.2">
      <c r="A992" s="56">
        <v>980</v>
      </c>
      <c r="B992" s="61" t="s">
        <v>11</v>
      </c>
      <c r="C992" s="57" t="s">
        <v>822</v>
      </c>
      <c r="D992" s="57" t="s">
        <v>961</v>
      </c>
      <c r="E992" s="56" t="s">
        <v>10</v>
      </c>
      <c r="F992" s="56">
        <v>637.13</v>
      </c>
      <c r="G992" s="57" t="s">
        <v>73</v>
      </c>
      <c r="H992" s="56">
        <v>1E-3</v>
      </c>
      <c r="I992" s="56">
        <v>7.3800000000000005E-4</v>
      </c>
      <c r="J992" s="56">
        <v>2.6200000000000003E-4</v>
      </c>
    </row>
    <row r="993" spans="1:10" ht="45" x14ac:dyDescent="0.2">
      <c r="A993" s="56">
        <v>981</v>
      </c>
      <c r="B993" s="61" t="s">
        <v>11</v>
      </c>
      <c r="C993" s="57" t="s">
        <v>828</v>
      </c>
      <c r="D993" s="57" t="s">
        <v>966</v>
      </c>
      <c r="E993" s="56" t="s">
        <v>10</v>
      </c>
      <c r="F993" s="56">
        <v>656.17</v>
      </c>
      <c r="G993" s="57" t="s">
        <v>76</v>
      </c>
      <c r="H993" s="56">
        <v>4.0000000000000002E-4</v>
      </c>
      <c r="I993" s="56">
        <v>1E-4</v>
      </c>
      <c r="J993" s="56">
        <v>2.9999999999999997E-4</v>
      </c>
    </row>
    <row r="994" spans="1:10" ht="33.75" x14ac:dyDescent="0.2">
      <c r="A994" s="56">
        <v>982</v>
      </c>
      <c r="B994" s="61" t="s">
        <v>11</v>
      </c>
      <c r="C994" s="57" t="s">
        <v>837</v>
      </c>
      <c r="D994" s="57" t="s">
        <v>972</v>
      </c>
      <c r="E994" s="56" t="s">
        <v>10</v>
      </c>
      <c r="F994" s="56">
        <v>656.17</v>
      </c>
      <c r="G994" s="57" t="s">
        <v>79</v>
      </c>
      <c r="H994" s="56">
        <v>2.0000000000000001E-4</v>
      </c>
      <c r="I994" s="56">
        <v>2.0000000000000001E-4</v>
      </c>
      <c r="J994" s="56" t="s">
        <v>14753</v>
      </c>
    </row>
    <row r="995" spans="1:10" ht="33.75" x14ac:dyDescent="0.2">
      <c r="A995" s="56">
        <v>983</v>
      </c>
      <c r="B995" s="61" t="s">
        <v>11</v>
      </c>
      <c r="C995" s="57" t="s">
        <v>835</v>
      </c>
      <c r="D995" s="57" t="s">
        <v>973</v>
      </c>
      <c r="E995" s="56" t="s">
        <v>10</v>
      </c>
      <c r="F995" s="56">
        <v>656.17</v>
      </c>
      <c r="G995" s="57" t="s">
        <v>80</v>
      </c>
      <c r="H995" s="56">
        <v>9.8999999999999994E-5</v>
      </c>
      <c r="I995" s="56">
        <v>1.73E-4</v>
      </c>
      <c r="J995" s="56" t="s">
        <v>14753</v>
      </c>
    </row>
    <row r="996" spans="1:10" ht="22.5" x14ac:dyDescent="0.2">
      <c r="A996" s="56">
        <v>984</v>
      </c>
      <c r="B996" s="61" t="s">
        <v>11</v>
      </c>
      <c r="C996" s="57" t="s">
        <v>832</v>
      </c>
      <c r="D996" s="57" t="s">
        <v>980</v>
      </c>
      <c r="E996" s="56" t="s">
        <v>10</v>
      </c>
      <c r="F996" s="56">
        <v>656.17</v>
      </c>
      <c r="G996" s="57" t="s">
        <v>82</v>
      </c>
      <c r="H996" s="56">
        <v>2.9999999999999997E-4</v>
      </c>
      <c r="I996" s="56">
        <v>5.5400000000000002E-4</v>
      </c>
      <c r="J996" s="56" t="s">
        <v>14753</v>
      </c>
    </row>
    <row r="997" spans="1:10" ht="45" x14ac:dyDescent="0.2">
      <c r="A997" s="56">
        <v>985</v>
      </c>
      <c r="B997" s="61" t="s">
        <v>11</v>
      </c>
      <c r="C997" s="57" t="s">
        <v>832</v>
      </c>
      <c r="D997" s="57" t="s">
        <v>979</v>
      </c>
      <c r="E997" s="56" t="s">
        <v>10</v>
      </c>
      <c r="F997" s="56">
        <v>637.13</v>
      </c>
      <c r="G997" s="57" t="s">
        <v>82</v>
      </c>
      <c r="H997" s="56">
        <v>2E-3</v>
      </c>
      <c r="I997" s="56">
        <v>7.7499999999999997E-4</v>
      </c>
      <c r="J997" s="56">
        <v>1.225E-3</v>
      </c>
    </row>
    <row r="998" spans="1:10" ht="33.75" x14ac:dyDescent="0.2">
      <c r="A998" s="56">
        <v>986</v>
      </c>
      <c r="B998" s="61" t="s">
        <v>11</v>
      </c>
      <c r="C998" s="57" t="s">
        <v>832</v>
      </c>
      <c r="D998" s="57" t="s">
        <v>978</v>
      </c>
      <c r="E998" s="56" t="s">
        <v>10</v>
      </c>
      <c r="F998" s="56">
        <v>656.17</v>
      </c>
      <c r="G998" s="57" t="s">
        <v>82</v>
      </c>
      <c r="H998" s="56">
        <v>6.9999999999999999E-4</v>
      </c>
      <c r="I998" s="56">
        <v>8.0999999999999996E-4</v>
      </c>
      <c r="J998" s="56" t="s">
        <v>14753</v>
      </c>
    </row>
    <row r="999" spans="1:10" ht="45" x14ac:dyDescent="0.2">
      <c r="A999" s="56">
        <v>987</v>
      </c>
      <c r="B999" s="61" t="s">
        <v>11</v>
      </c>
      <c r="C999" s="57" t="s">
        <v>822</v>
      </c>
      <c r="D999" s="57" t="s">
        <v>960</v>
      </c>
      <c r="E999" s="56" t="s">
        <v>10</v>
      </c>
      <c r="F999" s="56">
        <v>656.17</v>
      </c>
      <c r="G999" s="57" t="s">
        <v>73</v>
      </c>
      <c r="H999" s="56">
        <v>1E-4</v>
      </c>
      <c r="I999" s="56">
        <v>1.66E-4</v>
      </c>
      <c r="J999" s="56" t="s">
        <v>14753</v>
      </c>
    </row>
    <row r="1000" spans="1:10" ht="56.25" x14ac:dyDescent="0.2">
      <c r="A1000" s="56">
        <v>988</v>
      </c>
      <c r="B1000" s="61" t="s">
        <v>11</v>
      </c>
      <c r="C1000" s="57" t="s">
        <v>826</v>
      </c>
      <c r="D1000" s="57" t="s">
        <v>987</v>
      </c>
      <c r="E1000" s="56" t="s">
        <v>10</v>
      </c>
      <c r="F1000" s="56">
        <v>656.17</v>
      </c>
      <c r="G1000" s="57" t="s">
        <v>87</v>
      </c>
      <c r="H1000" s="56">
        <v>1E-4</v>
      </c>
      <c r="I1000" s="56">
        <v>2.0000000000000002E-5</v>
      </c>
      <c r="J1000" s="56">
        <v>8.0000000000000007E-5</v>
      </c>
    </row>
    <row r="1001" spans="1:10" ht="45" x14ac:dyDescent="0.2">
      <c r="A1001" s="56">
        <v>989</v>
      </c>
      <c r="B1001" s="61" t="s">
        <v>11</v>
      </c>
      <c r="C1001" s="57" t="s">
        <v>837</v>
      </c>
      <c r="D1001" s="57" t="s">
        <v>990</v>
      </c>
      <c r="E1001" s="56" t="s">
        <v>10</v>
      </c>
      <c r="F1001" s="56">
        <v>656.17</v>
      </c>
      <c r="G1001" s="57" t="s">
        <v>88</v>
      </c>
      <c r="H1001" s="56">
        <v>1E-4</v>
      </c>
      <c r="I1001" s="56">
        <v>0</v>
      </c>
      <c r="J1001" s="56">
        <v>1E-4</v>
      </c>
    </row>
    <row r="1002" spans="1:10" ht="45" x14ac:dyDescent="0.2">
      <c r="A1002" s="56">
        <v>990</v>
      </c>
      <c r="B1002" s="61" t="s">
        <v>11</v>
      </c>
      <c r="C1002" s="57" t="s">
        <v>830</v>
      </c>
      <c r="D1002" s="57" t="s">
        <v>2395</v>
      </c>
      <c r="E1002" s="56" t="s">
        <v>10</v>
      </c>
      <c r="F1002" s="56">
        <v>656.17</v>
      </c>
      <c r="G1002" s="57" t="s">
        <v>808</v>
      </c>
      <c r="H1002" s="56">
        <v>2.34E-4</v>
      </c>
      <c r="I1002" s="56">
        <v>3.0600000000000001E-4</v>
      </c>
      <c r="J1002" s="56" t="s">
        <v>14753</v>
      </c>
    </row>
    <row r="1003" spans="1:10" ht="33.75" x14ac:dyDescent="0.2">
      <c r="A1003" s="56">
        <v>991</v>
      </c>
      <c r="B1003" s="61" t="s">
        <v>11</v>
      </c>
      <c r="C1003" s="57" t="s">
        <v>828</v>
      </c>
      <c r="D1003" s="57" t="s">
        <v>992</v>
      </c>
      <c r="E1003" s="56" t="s">
        <v>10</v>
      </c>
      <c r="F1003" s="56">
        <v>656.17</v>
      </c>
      <c r="G1003" s="57" t="s">
        <v>90</v>
      </c>
      <c r="H1003" s="56">
        <v>2.5000000000000001E-5</v>
      </c>
      <c r="I1003" s="56">
        <v>3.9800000000000002E-4</v>
      </c>
      <c r="J1003" s="56" t="s">
        <v>14753</v>
      </c>
    </row>
    <row r="1004" spans="1:10" ht="45" x14ac:dyDescent="0.2">
      <c r="A1004" s="56">
        <v>992</v>
      </c>
      <c r="B1004" s="61" t="s">
        <v>11</v>
      </c>
      <c r="C1004" s="57" t="s">
        <v>832</v>
      </c>
      <c r="D1004" s="57" t="s">
        <v>996</v>
      </c>
      <c r="E1004" s="56" t="s">
        <v>10</v>
      </c>
      <c r="F1004" s="56">
        <v>637.13</v>
      </c>
      <c r="G1004" s="57" t="s">
        <v>94</v>
      </c>
      <c r="H1004" s="56">
        <v>3.0000000000000001E-3</v>
      </c>
      <c r="I1004" s="56">
        <v>5.9800000000000001E-4</v>
      </c>
      <c r="J1004" s="56">
        <v>2.4020000000000001E-3</v>
      </c>
    </row>
    <row r="1005" spans="1:10" ht="45" x14ac:dyDescent="0.2">
      <c r="A1005" s="56">
        <v>993</v>
      </c>
      <c r="B1005" s="61" t="s">
        <v>11</v>
      </c>
      <c r="C1005" s="57" t="s">
        <v>832</v>
      </c>
      <c r="D1005" s="57" t="s">
        <v>998</v>
      </c>
      <c r="E1005" s="56" t="s">
        <v>10</v>
      </c>
      <c r="F1005" s="56">
        <v>637.13</v>
      </c>
      <c r="G1005" s="57" t="s">
        <v>95</v>
      </c>
      <c r="H1005" s="56">
        <v>0</v>
      </c>
      <c r="I1005" s="56">
        <v>0</v>
      </c>
      <c r="J1005" s="56" t="s">
        <v>14753</v>
      </c>
    </row>
    <row r="1006" spans="1:10" ht="56.25" x14ac:dyDescent="0.2">
      <c r="A1006" s="56">
        <v>994</v>
      </c>
      <c r="B1006" s="61" t="s">
        <v>11</v>
      </c>
      <c r="C1006" s="57" t="s">
        <v>832</v>
      </c>
      <c r="D1006" s="57" t="s">
        <v>999</v>
      </c>
      <c r="E1006" s="56" t="s">
        <v>10</v>
      </c>
      <c r="F1006" s="56">
        <v>656.17</v>
      </c>
      <c r="G1006" s="57" t="s">
        <v>95</v>
      </c>
      <c r="H1006" s="56">
        <v>8.0000000000000004E-4</v>
      </c>
      <c r="I1006" s="56">
        <v>7.7499999999999997E-4</v>
      </c>
      <c r="J1006" s="56">
        <v>2.5000000000000001E-5</v>
      </c>
    </row>
    <row r="1007" spans="1:10" ht="45" x14ac:dyDescent="0.2">
      <c r="A1007" s="56">
        <v>995</v>
      </c>
      <c r="B1007" s="61" t="s">
        <v>11</v>
      </c>
      <c r="C1007" s="57" t="s">
        <v>832</v>
      </c>
      <c r="D1007" s="57" t="s">
        <v>997</v>
      </c>
      <c r="E1007" s="56" t="s">
        <v>10</v>
      </c>
      <c r="F1007" s="56">
        <v>656.17</v>
      </c>
      <c r="G1007" s="57" t="s">
        <v>95</v>
      </c>
      <c r="H1007" s="56">
        <v>0</v>
      </c>
      <c r="I1007" s="56">
        <v>0</v>
      </c>
      <c r="J1007" s="56" t="s">
        <v>14753</v>
      </c>
    </row>
    <row r="1008" spans="1:10" ht="45" x14ac:dyDescent="0.2">
      <c r="A1008" s="56">
        <v>996</v>
      </c>
      <c r="B1008" s="61" t="s">
        <v>11</v>
      </c>
      <c r="C1008" s="57" t="s">
        <v>831</v>
      </c>
      <c r="D1008" s="57" t="s">
        <v>1001</v>
      </c>
      <c r="E1008" s="56" t="s">
        <v>10</v>
      </c>
      <c r="F1008" s="56">
        <v>656.17</v>
      </c>
      <c r="G1008" s="57" t="s">
        <v>97</v>
      </c>
      <c r="H1008" s="56">
        <v>2.4000000000000001E-4</v>
      </c>
      <c r="I1008" s="56">
        <v>8.7000000000000001E-5</v>
      </c>
      <c r="J1008" s="56">
        <v>1.5300000000000001E-4</v>
      </c>
    </row>
    <row r="1009" spans="1:10" ht="33.75" x14ac:dyDescent="0.2">
      <c r="A1009" s="56">
        <v>997</v>
      </c>
      <c r="B1009" s="61" t="s">
        <v>11</v>
      </c>
      <c r="C1009" s="57" t="s">
        <v>827</v>
      </c>
      <c r="D1009" s="57" t="s">
        <v>1002</v>
      </c>
      <c r="E1009" s="56" t="s">
        <v>10</v>
      </c>
      <c r="F1009" s="56">
        <v>656.17</v>
      </c>
      <c r="G1009" s="57" t="s">
        <v>98</v>
      </c>
      <c r="H1009" s="56">
        <v>1E-3</v>
      </c>
      <c r="I1009" s="56">
        <v>0</v>
      </c>
      <c r="J1009" s="56">
        <v>1E-3</v>
      </c>
    </row>
    <row r="1010" spans="1:10" ht="45" x14ac:dyDescent="0.2">
      <c r="A1010" s="56">
        <v>998</v>
      </c>
      <c r="B1010" s="61" t="s">
        <v>11</v>
      </c>
      <c r="C1010" s="57" t="s">
        <v>832</v>
      </c>
      <c r="D1010" s="57" t="s">
        <v>1005</v>
      </c>
      <c r="E1010" s="56" t="s">
        <v>10</v>
      </c>
      <c r="F1010" s="56">
        <v>656.17</v>
      </c>
      <c r="G1010" s="57" t="s">
        <v>101</v>
      </c>
      <c r="H1010" s="56">
        <v>1E-4</v>
      </c>
      <c r="I1010" s="56">
        <v>5.5000000000000002E-5</v>
      </c>
      <c r="J1010" s="56">
        <v>4.5000000000000003E-5</v>
      </c>
    </row>
    <row r="1011" spans="1:10" ht="45" x14ac:dyDescent="0.2">
      <c r="A1011" s="56">
        <v>999</v>
      </c>
      <c r="B1011" s="61" t="s">
        <v>11</v>
      </c>
      <c r="C1011" s="57" t="s">
        <v>824</v>
      </c>
      <c r="D1011" s="57" t="s">
        <v>1012</v>
      </c>
      <c r="E1011" s="56" t="s">
        <v>10</v>
      </c>
      <c r="F1011" s="56">
        <v>656.17</v>
      </c>
      <c r="G1011" s="57" t="s">
        <v>105</v>
      </c>
      <c r="H1011" s="56">
        <v>2.0000000000000001E-4</v>
      </c>
      <c r="I1011" s="56">
        <v>1.9900000000000001E-4</v>
      </c>
      <c r="J1011" s="56">
        <v>9.9999999999999995E-7</v>
      </c>
    </row>
    <row r="1012" spans="1:10" ht="45" x14ac:dyDescent="0.2">
      <c r="A1012" s="56">
        <v>1000</v>
      </c>
      <c r="B1012" s="61" t="s">
        <v>11</v>
      </c>
      <c r="C1012" s="57" t="s">
        <v>838</v>
      </c>
      <c r="D1012" s="57" t="s">
        <v>1018</v>
      </c>
      <c r="E1012" s="56" t="s">
        <v>10</v>
      </c>
      <c r="F1012" s="56">
        <v>656.17</v>
      </c>
      <c r="G1012" s="57" t="s">
        <v>110</v>
      </c>
      <c r="H1012" s="56">
        <v>7.4999999999999993E-5</v>
      </c>
      <c r="I1012" s="56">
        <v>8.2000000000000001E-5</v>
      </c>
      <c r="J1012" s="56" t="s">
        <v>14753</v>
      </c>
    </row>
    <row r="1013" spans="1:10" ht="78.75" x14ac:dyDescent="0.2">
      <c r="A1013" s="56">
        <v>1001</v>
      </c>
      <c r="B1013" s="61" t="s">
        <v>11</v>
      </c>
      <c r="C1013" s="57" t="s">
        <v>827</v>
      </c>
      <c r="D1013" s="57" t="s">
        <v>1129</v>
      </c>
      <c r="E1013" s="56" t="s">
        <v>10</v>
      </c>
      <c r="F1013" s="56">
        <v>656.17</v>
      </c>
      <c r="G1013" s="57" t="s">
        <v>196</v>
      </c>
      <c r="H1013" s="56">
        <v>5.0000000000000001E-4</v>
      </c>
      <c r="I1013" s="56">
        <v>3.4000000000000002E-4</v>
      </c>
      <c r="J1013" s="56">
        <v>1.6000000000000001E-4</v>
      </c>
    </row>
    <row r="1014" spans="1:10" ht="33.75" x14ac:dyDescent="0.2">
      <c r="A1014" s="56">
        <v>1002</v>
      </c>
      <c r="B1014" s="61" t="s">
        <v>11</v>
      </c>
      <c r="C1014" s="57" t="s">
        <v>821</v>
      </c>
      <c r="D1014" s="57" t="s">
        <v>1021</v>
      </c>
      <c r="E1014" s="56" t="s">
        <v>10</v>
      </c>
      <c r="F1014" s="56">
        <v>637.13</v>
      </c>
      <c r="G1014" s="57" t="s">
        <v>113</v>
      </c>
      <c r="H1014" s="56">
        <v>3.0000000000000001E-3</v>
      </c>
      <c r="I1014" s="56">
        <v>8.34E-4</v>
      </c>
      <c r="J1014" s="56">
        <v>2.166E-3</v>
      </c>
    </row>
    <row r="1015" spans="1:10" ht="56.25" x14ac:dyDescent="0.2">
      <c r="A1015" s="56">
        <v>1003</v>
      </c>
      <c r="B1015" s="61" t="s">
        <v>11</v>
      </c>
      <c r="C1015" s="57" t="s">
        <v>827</v>
      </c>
      <c r="D1015" s="57" t="s">
        <v>1025</v>
      </c>
      <c r="E1015" s="56" t="s">
        <v>10</v>
      </c>
      <c r="F1015" s="56">
        <v>656.17</v>
      </c>
      <c r="G1015" s="57" t="s">
        <v>114</v>
      </c>
      <c r="H1015" s="56">
        <v>6.9999999999999999E-4</v>
      </c>
      <c r="I1015" s="56">
        <v>8.0500000000000005E-4</v>
      </c>
      <c r="J1015" s="56" t="s">
        <v>14753</v>
      </c>
    </row>
    <row r="1016" spans="1:10" ht="33.75" x14ac:dyDescent="0.2">
      <c r="A1016" s="56">
        <v>1004</v>
      </c>
      <c r="B1016" s="61" t="s">
        <v>11</v>
      </c>
      <c r="C1016" s="57" t="s">
        <v>827</v>
      </c>
      <c r="D1016" s="57" t="s">
        <v>1157</v>
      </c>
      <c r="E1016" s="56" t="s">
        <v>10</v>
      </c>
      <c r="F1016" s="56">
        <v>656.17</v>
      </c>
      <c r="G1016" s="57" t="s">
        <v>223</v>
      </c>
      <c r="H1016" s="56">
        <v>5.8299999999999997E-4</v>
      </c>
      <c r="I1016" s="56">
        <v>0</v>
      </c>
      <c r="J1016" s="56">
        <v>5.8299999999999997E-4</v>
      </c>
    </row>
    <row r="1017" spans="1:10" ht="45" x14ac:dyDescent="0.2">
      <c r="A1017" s="56">
        <v>1005</v>
      </c>
      <c r="B1017" s="61" t="s">
        <v>11</v>
      </c>
      <c r="C1017" s="57" t="s">
        <v>834</v>
      </c>
      <c r="D1017" s="57" t="s">
        <v>1030</v>
      </c>
      <c r="E1017" s="56" t="s">
        <v>10</v>
      </c>
      <c r="F1017" s="56">
        <v>656.17</v>
      </c>
      <c r="G1017" s="57" t="s">
        <v>117</v>
      </c>
      <c r="H1017" s="56">
        <v>8.0000000000000007E-5</v>
      </c>
      <c r="I1017" s="56">
        <v>0</v>
      </c>
      <c r="J1017" s="56">
        <v>8.0000000000000007E-5</v>
      </c>
    </row>
    <row r="1018" spans="1:10" ht="33.75" x14ac:dyDescent="0.2">
      <c r="A1018" s="56">
        <v>1006</v>
      </c>
      <c r="B1018" s="61" t="s">
        <v>11</v>
      </c>
      <c r="C1018" s="57" t="s">
        <v>828</v>
      </c>
      <c r="D1018" s="57" t="s">
        <v>934</v>
      </c>
      <c r="E1018" s="56" t="s">
        <v>10</v>
      </c>
      <c r="F1018" s="56">
        <v>656.17</v>
      </c>
      <c r="G1018" s="57" t="s">
        <v>122</v>
      </c>
      <c r="H1018" s="56">
        <v>2.9999999999999997E-4</v>
      </c>
      <c r="I1018" s="56">
        <v>1.5200000000000001E-4</v>
      </c>
      <c r="J1018" s="56">
        <v>1.4799999999999999E-4</v>
      </c>
    </row>
    <row r="1019" spans="1:10" ht="33.75" x14ac:dyDescent="0.2">
      <c r="A1019" s="56">
        <v>1007</v>
      </c>
      <c r="B1019" s="61" t="s">
        <v>11</v>
      </c>
      <c r="C1019" s="57" t="s">
        <v>832</v>
      </c>
      <c r="D1019" s="57" t="s">
        <v>1043</v>
      </c>
      <c r="E1019" s="56" t="s">
        <v>10</v>
      </c>
      <c r="F1019" s="56">
        <v>637.13</v>
      </c>
      <c r="G1019" s="57" t="s">
        <v>124</v>
      </c>
      <c r="H1019" s="56">
        <v>5.0000000000000001E-4</v>
      </c>
      <c r="I1019" s="56">
        <v>5.0000000000000001E-4</v>
      </c>
      <c r="J1019" s="56" t="s">
        <v>14753</v>
      </c>
    </row>
    <row r="1020" spans="1:10" ht="33.75" x14ac:dyDescent="0.2">
      <c r="A1020" s="56">
        <v>1008</v>
      </c>
      <c r="B1020" s="61" t="s">
        <v>11</v>
      </c>
      <c r="C1020" s="57" t="s">
        <v>832</v>
      </c>
      <c r="D1020" s="57" t="s">
        <v>1044</v>
      </c>
      <c r="E1020" s="56" t="s">
        <v>10</v>
      </c>
      <c r="F1020" s="56">
        <v>637.13</v>
      </c>
      <c r="G1020" s="57" t="s">
        <v>125</v>
      </c>
      <c r="H1020" s="56">
        <v>1.0499999999999999E-3</v>
      </c>
      <c r="I1020" s="56">
        <v>5.6499999999999996E-4</v>
      </c>
      <c r="J1020" s="56">
        <v>4.8500000000000003E-4</v>
      </c>
    </row>
    <row r="1021" spans="1:10" ht="45" x14ac:dyDescent="0.2">
      <c r="A1021" s="56">
        <v>1009</v>
      </c>
      <c r="B1021" s="61" t="s">
        <v>11</v>
      </c>
      <c r="C1021" s="57" t="s">
        <v>837</v>
      </c>
      <c r="D1021" s="57" t="s">
        <v>1045</v>
      </c>
      <c r="E1021" s="56" t="s">
        <v>10</v>
      </c>
      <c r="F1021" s="56">
        <v>656.17</v>
      </c>
      <c r="G1021" s="57" t="s">
        <v>126</v>
      </c>
      <c r="H1021" s="56">
        <v>4.0000000000000002E-4</v>
      </c>
      <c r="I1021" s="56">
        <v>4.0000000000000002E-4</v>
      </c>
      <c r="J1021" s="56" t="s">
        <v>14753</v>
      </c>
    </row>
    <row r="1022" spans="1:10" ht="33.75" x14ac:dyDescent="0.2">
      <c r="A1022" s="56">
        <v>1010</v>
      </c>
      <c r="B1022" s="61" t="s">
        <v>11</v>
      </c>
      <c r="C1022" s="57" t="s">
        <v>822</v>
      </c>
      <c r="D1022" s="57" t="s">
        <v>1048</v>
      </c>
      <c r="E1022" s="56" t="s">
        <v>10</v>
      </c>
      <c r="F1022" s="56">
        <v>656.17</v>
      </c>
      <c r="G1022" s="57" t="s">
        <v>129</v>
      </c>
      <c r="H1022" s="56">
        <v>3.5E-4</v>
      </c>
      <c r="I1022" s="56">
        <v>1.4899999999999999E-4</v>
      </c>
      <c r="J1022" s="56">
        <v>2.0100000000000001E-4</v>
      </c>
    </row>
    <row r="1023" spans="1:10" ht="45" x14ac:dyDescent="0.2">
      <c r="A1023" s="56">
        <v>1011</v>
      </c>
      <c r="B1023" s="61" t="s">
        <v>11</v>
      </c>
      <c r="C1023" s="57" t="s">
        <v>821</v>
      </c>
      <c r="D1023" s="57" t="s">
        <v>1062</v>
      </c>
      <c r="E1023" s="56" t="s">
        <v>10</v>
      </c>
      <c r="F1023" s="56">
        <v>637.13</v>
      </c>
      <c r="G1023" s="57" t="s">
        <v>134</v>
      </c>
      <c r="H1023" s="56">
        <v>1.5349999999999999E-3</v>
      </c>
      <c r="I1023" s="56">
        <v>9.3199999999999999E-4</v>
      </c>
      <c r="J1023" s="56">
        <v>6.0300000000000002E-4</v>
      </c>
    </row>
    <row r="1024" spans="1:10" ht="135" x14ac:dyDescent="0.2">
      <c r="A1024" s="56">
        <v>1012</v>
      </c>
      <c r="B1024" s="61" t="s">
        <v>11</v>
      </c>
      <c r="C1024" s="57" t="s">
        <v>824</v>
      </c>
      <c r="D1024" s="57" t="s">
        <v>1067</v>
      </c>
      <c r="E1024" s="56" t="s">
        <v>10</v>
      </c>
      <c r="F1024" s="56">
        <v>637.13</v>
      </c>
      <c r="G1024" s="57" t="s">
        <v>137</v>
      </c>
      <c r="H1024" s="56">
        <v>1.5E-3</v>
      </c>
      <c r="I1024" s="56">
        <v>0</v>
      </c>
      <c r="J1024" s="56">
        <v>1.5E-3</v>
      </c>
    </row>
    <row r="1025" spans="1:10" ht="78.75" x14ac:dyDescent="0.2">
      <c r="A1025" s="56">
        <v>1013</v>
      </c>
      <c r="B1025" s="61" t="s">
        <v>11</v>
      </c>
      <c r="C1025" s="57" t="s">
        <v>826</v>
      </c>
      <c r="D1025" s="57" t="s">
        <v>1070</v>
      </c>
      <c r="E1025" s="56" t="s">
        <v>10</v>
      </c>
      <c r="F1025" s="56">
        <v>637.13</v>
      </c>
      <c r="G1025" s="57" t="s">
        <v>138</v>
      </c>
      <c r="H1025" s="56">
        <v>1.5E-3</v>
      </c>
      <c r="I1025" s="56">
        <v>0</v>
      </c>
      <c r="J1025" s="56">
        <v>1.5E-3</v>
      </c>
    </row>
    <row r="1026" spans="1:10" ht="45" x14ac:dyDescent="0.2">
      <c r="A1026" s="56">
        <v>1014</v>
      </c>
      <c r="B1026" s="61" t="s">
        <v>11</v>
      </c>
      <c r="C1026" s="57" t="s">
        <v>826</v>
      </c>
      <c r="D1026" s="57" t="s">
        <v>1072</v>
      </c>
      <c r="E1026" s="56" t="s">
        <v>10</v>
      </c>
      <c r="F1026" s="56">
        <v>637.13</v>
      </c>
      <c r="G1026" s="57" t="s">
        <v>138</v>
      </c>
      <c r="H1026" s="56">
        <v>1E-3</v>
      </c>
      <c r="I1026" s="56">
        <v>3.0200000000000002E-4</v>
      </c>
      <c r="J1026" s="56">
        <v>6.9800000000000005E-4</v>
      </c>
    </row>
    <row r="1027" spans="1:10" ht="45" x14ac:dyDescent="0.2">
      <c r="A1027" s="56">
        <v>1015</v>
      </c>
      <c r="B1027" s="61" t="s">
        <v>11</v>
      </c>
      <c r="C1027" s="57" t="s">
        <v>826</v>
      </c>
      <c r="D1027" s="57" t="s">
        <v>1069</v>
      </c>
      <c r="E1027" s="56" t="s">
        <v>10</v>
      </c>
      <c r="F1027" s="56">
        <v>637.13</v>
      </c>
      <c r="G1027" s="57" t="s">
        <v>138</v>
      </c>
      <c r="H1027" s="56">
        <v>4.0000000000000001E-3</v>
      </c>
      <c r="I1027" s="56">
        <v>1.1349999999999999E-3</v>
      </c>
      <c r="J1027" s="56">
        <v>2.8649999999999999E-3</v>
      </c>
    </row>
    <row r="1028" spans="1:10" ht="90" x14ac:dyDescent="0.2">
      <c r="A1028" s="56">
        <v>1016</v>
      </c>
      <c r="B1028" s="61" t="s">
        <v>11</v>
      </c>
      <c r="C1028" s="57" t="s">
        <v>822</v>
      </c>
      <c r="D1028" s="57" t="s">
        <v>1117</v>
      </c>
      <c r="E1028" s="56" t="s">
        <v>10</v>
      </c>
      <c r="F1028" s="56">
        <v>637.13</v>
      </c>
      <c r="G1028" s="57" t="s">
        <v>185</v>
      </c>
      <c r="H1028" s="56">
        <v>5.0000000000000001E-4</v>
      </c>
      <c r="I1028" s="56">
        <v>1.22E-4</v>
      </c>
      <c r="J1028" s="56">
        <v>3.7800000000000003E-4</v>
      </c>
    </row>
    <row r="1029" spans="1:10" ht="33.75" x14ac:dyDescent="0.2">
      <c r="A1029" s="56">
        <v>1017</v>
      </c>
      <c r="B1029" s="61" t="s">
        <v>11</v>
      </c>
      <c r="C1029" s="57" t="s">
        <v>828</v>
      </c>
      <c r="D1029" s="57" t="s">
        <v>1077</v>
      </c>
      <c r="E1029" s="56" t="s">
        <v>10</v>
      </c>
      <c r="F1029" s="56">
        <v>637.13</v>
      </c>
      <c r="G1029" s="57" t="s">
        <v>142</v>
      </c>
      <c r="H1029" s="56">
        <v>8.0000000000000004E-4</v>
      </c>
      <c r="I1029" s="56">
        <v>1.8799999999999999E-3</v>
      </c>
      <c r="J1029" s="56" t="s">
        <v>14753</v>
      </c>
    </row>
    <row r="1030" spans="1:10" ht="33.75" x14ac:dyDescent="0.2">
      <c r="A1030" s="56">
        <v>1018</v>
      </c>
      <c r="B1030" s="61" t="s">
        <v>11</v>
      </c>
      <c r="C1030" s="57" t="s">
        <v>822</v>
      </c>
      <c r="D1030" s="57" t="s">
        <v>1079</v>
      </c>
      <c r="E1030" s="56" t="s">
        <v>10</v>
      </c>
      <c r="F1030" s="56">
        <v>656.17</v>
      </c>
      <c r="G1030" s="57" t="s">
        <v>144</v>
      </c>
      <c r="H1030" s="56">
        <v>5.9999999999999995E-4</v>
      </c>
      <c r="I1030" s="56">
        <v>2.4699999999999999E-4</v>
      </c>
      <c r="J1030" s="56">
        <v>3.5300000000000002E-4</v>
      </c>
    </row>
    <row r="1031" spans="1:10" ht="45" x14ac:dyDescent="0.2">
      <c r="A1031" s="56">
        <v>1019</v>
      </c>
      <c r="B1031" s="61" t="s">
        <v>11</v>
      </c>
      <c r="C1031" s="57" t="s">
        <v>821</v>
      </c>
      <c r="D1031" s="57" t="s">
        <v>1081</v>
      </c>
      <c r="E1031" s="56" t="s">
        <v>10</v>
      </c>
      <c r="F1031" s="56">
        <v>656.17</v>
      </c>
      <c r="G1031" s="57" t="s">
        <v>146</v>
      </c>
      <c r="H1031" s="56">
        <v>1E-4</v>
      </c>
      <c r="I1031" s="56">
        <v>1E-4</v>
      </c>
      <c r="J1031" s="56" t="s">
        <v>14753</v>
      </c>
    </row>
    <row r="1032" spans="1:10" ht="45" x14ac:dyDescent="0.2">
      <c r="A1032" s="56">
        <v>1020</v>
      </c>
      <c r="B1032" s="61" t="s">
        <v>11</v>
      </c>
      <c r="C1032" s="57" t="s">
        <v>831</v>
      </c>
      <c r="D1032" s="57" t="s">
        <v>1082</v>
      </c>
      <c r="E1032" s="56" t="s">
        <v>10</v>
      </c>
      <c r="F1032" s="56">
        <v>656.17</v>
      </c>
      <c r="G1032" s="57" t="s">
        <v>147</v>
      </c>
      <c r="H1032" s="56">
        <v>5.0000000000000002E-5</v>
      </c>
      <c r="I1032" s="56">
        <v>5.0000000000000002E-5</v>
      </c>
      <c r="J1032" s="56" t="s">
        <v>14753</v>
      </c>
    </row>
    <row r="1033" spans="1:10" ht="67.5" x14ac:dyDescent="0.2">
      <c r="A1033" s="56">
        <v>1021</v>
      </c>
      <c r="B1033" s="61" t="s">
        <v>11</v>
      </c>
      <c r="C1033" s="57" t="s">
        <v>826</v>
      </c>
      <c r="D1033" s="57" t="s">
        <v>1080</v>
      </c>
      <c r="E1033" s="56" t="s">
        <v>10</v>
      </c>
      <c r="F1033" s="56">
        <v>621.6</v>
      </c>
      <c r="G1033" s="57" t="s">
        <v>145</v>
      </c>
      <c r="H1033" s="56">
        <v>0.01</v>
      </c>
      <c r="I1033" s="56">
        <v>0</v>
      </c>
      <c r="J1033" s="56">
        <v>0.01</v>
      </c>
    </row>
    <row r="1034" spans="1:10" ht="45" x14ac:dyDescent="0.2">
      <c r="A1034" s="56">
        <v>1022</v>
      </c>
      <c r="B1034" s="61" t="s">
        <v>11</v>
      </c>
      <c r="C1034" s="57" t="s">
        <v>828</v>
      </c>
      <c r="D1034" s="57" t="s">
        <v>1090</v>
      </c>
      <c r="E1034" s="56" t="s">
        <v>10</v>
      </c>
      <c r="F1034" s="56">
        <v>656.17</v>
      </c>
      <c r="G1034" s="57" t="s">
        <v>154</v>
      </c>
      <c r="H1034" s="56">
        <v>4.4000000000000002E-4</v>
      </c>
      <c r="I1034" s="56">
        <v>7.2999999999999999E-5</v>
      </c>
      <c r="J1034" s="56">
        <v>3.6699999999999998E-4</v>
      </c>
    </row>
    <row r="1035" spans="1:10" ht="22.5" x14ac:dyDescent="0.2">
      <c r="A1035" s="56">
        <v>1023</v>
      </c>
      <c r="B1035" s="61" t="s">
        <v>11</v>
      </c>
      <c r="C1035" s="57" t="s">
        <v>840</v>
      </c>
      <c r="D1035" s="57" t="s">
        <v>1094</v>
      </c>
      <c r="E1035" s="56" t="s">
        <v>10</v>
      </c>
      <c r="F1035" s="56">
        <v>637.13</v>
      </c>
      <c r="G1035" s="57" t="s">
        <v>157</v>
      </c>
      <c r="H1035" s="56">
        <v>0</v>
      </c>
      <c r="I1035" s="56">
        <v>0</v>
      </c>
      <c r="J1035" s="56" t="s">
        <v>14753</v>
      </c>
    </row>
    <row r="1036" spans="1:10" ht="56.25" x14ac:dyDescent="0.2">
      <c r="A1036" s="56">
        <v>1024</v>
      </c>
      <c r="B1036" s="61" t="s">
        <v>11</v>
      </c>
      <c r="C1036" s="57" t="s">
        <v>837</v>
      </c>
      <c r="D1036" s="57" t="s">
        <v>1095</v>
      </c>
      <c r="E1036" s="56" t="s">
        <v>10</v>
      </c>
      <c r="F1036" s="56">
        <v>637.13</v>
      </c>
      <c r="G1036" s="57" t="s">
        <v>158</v>
      </c>
      <c r="H1036" s="56">
        <v>1E-3</v>
      </c>
      <c r="I1036" s="56">
        <v>5.4600000000000004E-4</v>
      </c>
      <c r="J1036" s="56">
        <v>4.5399999999999998E-4</v>
      </c>
    </row>
    <row r="1037" spans="1:10" ht="45" x14ac:dyDescent="0.2">
      <c r="A1037" s="56">
        <v>1025</v>
      </c>
      <c r="B1037" s="61" t="s">
        <v>11</v>
      </c>
      <c r="C1037" s="57" t="s">
        <v>824</v>
      </c>
      <c r="D1037" s="57" t="s">
        <v>1097</v>
      </c>
      <c r="E1037" s="56" t="s">
        <v>10</v>
      </c>
      <c r="F1037" s="56">
        <v>656.17</v>
      </c>
      <c r="G1037" s="57" t="s">
        <v>160</v>
      </c>
      <c r="H1037" s="56">
        <v>1.2E-4</v>
      </c>
      <c r="I1037" s="56">
        <v>1.2E-4</v>
      </c>
      <c r="J1037" s="56" t="s">
        <v>14753</v>
      </c>
    </row>
    <row r="1038" spans="1:10" ht="45" x14ac:dyDescent="0.2">
      <c r="A1038" s="56">
        <v>1026</v>
      </c>
      <c r="B1038" s="61" t="s">
        <v>11</v>
      </c>
      <c r="C1038" s="57" t="s">
        <v>835</v>
      </c>
      <c r="D1038" s="57" t="s">
        <v>1103</v>
      </c>
      <c r="E1038" s="56" t="s">
        <v>10</v>
      </c>
      <c r="F1038" s="56">
        <v>656.17</v>
      </c>
      <c r="G1038" s="57" t="s">
        <v>169</v>
      </c>
      <c r="H1038" s="56">
        <v>2.9999999999999997E-4</v>
      </c>
      <c r="I1038" s="56">
        <v>4.0000000000000002E-4</v>
      </c>
      <c r="J1038" s="56" t="s">
        <v>14753</v>
      </c>
    </row>
    <row r="1039" spans="1:10" ht="33.75" x14ac:dyDescent="0.2">
      <c r="A1039" s="56">
        <v>1027</v>
      </c>
      <c r="B1039" s="61" t="s">
        <v>11</v>
      </c>
      <c r="C1039" s="57" t="s">
        <v>829</v>
      </c>
      <c r="D1039" s="57" t="s">
        <v>1991</v>
      </c>
      <c r="E1039" s="56" t="s">
        <v>10</v>
      </c>
      <c r="F1039" s="56">
        <v>656.17</v>
      </c>
      <c r="G1039" s="57" t="s">
        <v>237</v>
      </c>
      <c r="H1039" s="56">
        <v>2.9999999999999997E-4</v>
      </c>
      <c r="I1039" s="56">
        <v>1.01E-4</v>
      </c>
      <c r="J1039" s="56">
        <v>1.9900000000000001E-4</v>
      </c>
    </row>
    <row r="1040" spans="1:10" ht="33.75" x14ac:dyDescent="0.2">
      <c r="A1040" s="56">
        <v>1028</v>
      </c>
      <c r="B1040" s="61" t="s">
        <v>11</v>
      </c>
      <c r="C1040" s="57" t="s">
        <v>825</v>
      </c>
      <c r="D1040" s="57" t="s">
        <v>2274</v>
      </c>
      <c r="E1040" s="56" t="s">
        <v>10</v>
      </c>
      <c r="F1040" s="56">
        <v>656.17</v>
      </c>
      <c r="G1040" s="57" t="s">
        <v>753</v>
      </c>
      <c r="H1040" s="56">
        <v>2.0000000000000001E-4</v>
      </c>
      <c r="I1040" s="56">
        <v>2.9700000000000001E-4</v>
      </c>
      <c r="J1040" s="56" t="s">
        <v>14753</v>
      </c>
    </row>
    <row r="1041" spans="1:10" ht="33.75" x14ac:dyDescent="0.2">
      <c r="A1041" s="56">
        <v>1029</v>
      </c>
      <c r="B1041" s="61" t="s">
        <v>11</v>
      </c>
      <c r="C1041" s="57" t="s">
        <v>825</v>
      </c>
      <c r="D1041" s="57" t="s">
        <v>2275</v>
      </c>
      <c r="E1041" s="56" t="s">
        <v>10</v>
      </c>
      <c r="F1041" s="56">
        <v>656.17</v>
      </c>
      <c r="G1041" s="57" t="s">
        <v>753</v>
      </c>
      <c r="H1041" s="56">
        <v>2.9999999999999997E-4</v>
      </c>
      <c r="I1041" s="56">
        <v>2.4499999999999999E-4</v>
      </c>
      <c r="J1041" s="56">
        <v>5.5000000000000002E-5</v>
      </c>
    </row>
    <row r="1042" spans="1:10" ht="33.75" x14ac:dyDescent="0.2">
      <c r="A1042" s="56">
        <v>1030</v>
      </c>
      <c r="B1042" s="61" t="s">
        <v>11</v>
      </c>
      <c r="C1042" s="57" t="s">
        <v>834</v>
      </c>
      <c r="D1042" s="57" t="s">
        <v>2277</v>
      </c>
      <c r="E1042" s="56" t="s">
        <v>10</v>
      </c>
      <c r="F1042" s="56">
        <v>656.17</v>
      </c>
      <c r="G1042" s="57" t="s">
        <v>753</v>
      </c>
      <c r="H1042" s="56">
        <v>4.0000000000000002E-4</v>
      </c>
      <c r="I1042" s="56">
        <v>0</v>
      </c>
      <c r="J1042" s="56">
        <v>4.0000000000000002E-4</v>
      </c>
    </row>
    <row r="1043" spans="1:10" ht="33.75" x14ac:dyDescent="0.2">
      <c r="A1043" s="56">
        <v>1031</v>
      </c>
      <c r="B1043" s="61" t="s">
        <v>11</v>
      </c>
      <c r="C1043" s="57" t="s">
        <v>834</v>
      </c>
      <c r="D1043" s="57" t="s">
        <v>2279</v>
      </c>
      <c r="E1043" s="56" t="s">
        <v>10</v>
      </c>
      <c r="F1043" s="56">
        <v>656.17</v>
      </c>
      <c r="G1043" s="57" t="s">
        <v>753</v>
      </c>
      <c r="H1043" s="56">
        <v>4.0000000000000002E-4</v>
      </c>
      <c r="I1043" s="56">
        <v>2.7700000000000001E-4</v>
      </c>
      <c r="J1043" s="56">
        <v>1.2300000000000001E-4</v>
      </c>
    </row>
    <row r="1044" spans="1:10" ht="33.75" x14ac:dyDescent="0.2">
      <c r="A1044" s="56">
        <v>1032</v>
      </c>
      <c r="B1044" s="61" t="s">
        <v>11</v>
      </c>
      <c r="C1044" s="57" t="s">
        <v>834</v>
      </c>
      <c r="D1044" s="57" t="s">
        <v>2278</v>
      </c>
      <c r="E1044" s="56" t="s">
        <v>10</v>
      </c>
      <c r="F1044" s="56">
        <v>656.17</v>
      </c>
      <c r="G1044" s="57" t="s">
        <v>753</v>
      </c>
      <c r="H1044" s="56">
        <v>5.0000000000000001E-4</v>
      </c>
      <c r="I1044" s="56">
        <v>3.4099999999999999E-4</v>
      </c>
      <c r="J1044" s="56">
        <v>1.5899999999999999E-4</v>
      </c>
    </row>
    <row r="1045" spans="1:10" ht="33.75" x14ac:dyDescent="0.2">
      <c r="A1045" s="56">
        <v>1033</v>
      </c>
      <c r="B1045" s="61" t="s">
        <v>11</v>
      </c>
      <c r="C1045" s="57" t="s">
        <v>841</v>
      </c>
      <c r="D1045" s="57" t="s">
        <v>2276</v>
      </c>
      <c r="E1045" s="56" t="s">
        <v>10</v>
      </c>
      <c r="F1045" s="56">
        <v>656.17</v>
      </c>
      <c r="G1045" s="57" t="s">
        <v>753</v>
      </c>
      <c r="H1045" s="56">
        <v>5.0000000000000001E-4</v>
      </c>
      <c r="I1045" s="56">
        <v>2.8499999999999999E-4</v>
      </c>
      <c r="J1045" s="56">
        <v>2.1499999999999999E-4</v>
      </c>
    </row>
    <row r="1046" spans="1:10" ht="33.75" x14ac:dyDescent="0.2">
      <c r="A1046" s="56">
        <v>1034</v>
      </c>
      <c r="B1046" s="61" t="s">
        <v>11</v>
      </c>
      <c r="C1046" s="57" t="s">
        <v>841</v>
      </c>
      <c r="D1046" s="57" t="s">
        <v>2280</v>
      </c>
      <c r="E1046" s="56" t="s">
        <v>10</v>
      </c>
      <c r="F1046" s="56">
        <v>656.17</v>
      </c>
      <c r="G1046" s="57" t="s">
        <v>753</v>
      </c>
      <c r="H1046" s="56">
        <v>5.9999999999999995E-4</v>
      </c>
      <c r="I1046" s="56">
        <v>4.2299999999999998E-4</v>
      </c>
      <c r="J1046" s="56">
        <v>1.7699999999999999E-4</v>
      </c>
    </row>
    <row r="1047" spans="1:10" ht="45" x14ac:dyDescent="0.2">
      <c r="A1047" s="56">
        <v>1035</v>
      </c>
      <c r="B1047" s="61" t="s">
        <v>11</v>
      </c>
      <c r="C1047" s="57" t="s">
        <v>833</v>
      </c>
      <c r="D1047" s="57" t="s">
        <v>2231</v>
      </c>
      <c r="E1047" s="56" t="s">
        <v>10</v>
      </c>
      <c r="F1047" s="56">
        <v>637.13</v>
      </c>
      <c r="G1047" s="57" t="s">
        <v>722</v>
      </c>
      <c r="H1047" s="56">
        <v>4.95E-4</v>
      </c>
      <c r="I1047" s="56">
        <v>8.6200000000000003E-4</v>
      </c>
      <c r="J1047" s="56" t="s">
        <v>14753</v>
      </c>
    </row>
    <row r="1048" spans="1:10" ht="33.75" x14ac:dyDescent="0.2">
      <c r="A1048" s="56">
        <v>1036</v>
      </c>
      <c r="B1048" s="61" t="s">
        <v>11</v>
      </c>
      <c r="C1048" s="57" t="s">
        <v>833</v>
      </c>
      <c r="D1048" s="57" t="s">
        <v>2232</v>
      </c>
      <c r="E1048" s="56" t="s">
        <v>10</v>
      </c>
      <c r="F1048" s="56">
        <v>656.17</v>
      </c>
      <c r="G1048" s="57" t="s">
        <v>722</v>
      </c>
      <c r="H1048" s="56">
        <v>1.65E-4</v>
      </c>
      <c r="I1048" s="56">
        <v>2.4499999999999999E-4</v>
      </c>
      <c r="J1048" s="56" t="s">
        <v>14753</v>
      </c>
    </row>
    <row r="1049" spans="1:10" ht="33.75" x14ac:dyDescent="0.2">
      <c r="A1049" s="56">
        <v>1037</v>
      </c>
      <c r="B1049" s="61" t="s">
        <v>11</v>
      </c>
      <c r="C1049" s="57" t="s">
        <v>833</v>
      </c>
      <c r="D1049" s="57" t="s">
        <v>2233</v>
      </c>
      <c r="E1049" s="56" t="s">
        <v>10</v>
      </c>
      <c r="F1049" s="56">
        <v>656.17</v>
      </c>
      <c r="G1049" s="57" t="s">
        <v>722</v>
      </c>
      <c r="H1049" s="56">
        <v>0</v>
      </c>
      <c r="I1049" s="56">
        <v>2.34E-4</v>
      </c>
      <c r="J1049" s="56" t="s">
        <v>14753</v>
      </c>
    </row>
    <row r="1050" spans="1:10" ht="45" x14ac:dyDescent="0.2">
      <c r="A1050" s="56">
        <v>1038</v>
      </c>
      <c r="B1050" s="61" t="s">
        <v>11</v>
      </c>
      <c r="C1050" s="57" t="s">
        <v>833</v>
      </c>
      <c r="D1050" s="57" t="s">
        <v>2230</v>
      </c>
      <c r="E1050" s="56" t="s">
        <v>10</v>
      </c>
      <c r="F1050" s="56">
        <v>637.13</v>
      </c>
      <c r="G1050" s="57" t="s">
        <v>722</v>
      </c>
      <c r="H1050" s="56">
        <v>0</v>
      </c>
      <c r="I1050" s="56">
        <v>0</v>
      </c>
      <c r="J1050" s="56" t="s">
        <v>14753</v>
      </c>
    </row>
    <row r="1051" spans="1:10" ht="67.5" x14ac:dyDescent="0.2">
      <c r="A1051" s="56">
        <v>1039</v>
      </c>
      <c r="B1051" s="61" t="s">
        <v>11</v>
      </c>
      <c r="C1051" s="57" t="s">
        <v>834</v>
      </c>
      <c r="D1051" s="57" t="s">
        <v>2273</v>
      </c>
      <c r="E1051" s="56" t="s">
        <v>10</v>
      </c>
      <c r="F1051" s="56">
        <v>637.13</v>
      </c>
      <c r="G1051" s="57" t="s">
        <v>752</v>
      </c>
      <c r="H1051" s="56">
        <v>2E-3</v>
      </c>
      <c r="I1051" s="56">
        <v>2.6849999999999999E-3</v>
      </c>
      <c r="J1051" s="56" t="s">
        <v>14753</v>
      </c>
    </row>
    <row r="1052" spans="1:10" ht="45" x14ac:dyDescent="0.2">
      <c r="A1052" s="56">
        <v>1040</v>
      </c>
      <c r="B1052" s="61" t="s">
        <v>11</v>
      </c>
      <c r="C1052" s="57" t="s">
        <v>825</v>
      </c>
      <c r="D1052" s="57" t="s">
        <v>2242</v>
      </c>
      <c r="E1052" s="56" t="s">
        <v>10</v>
      </c>
      <c r="F1052" s="56">
        <v>637.13</v>
      </c>
      <c r="G1052" s="57" t="s">
        <v>730</v>
      </c>
      <c r="H1052" s="56">
        <v>1.9009999999999999E-3</v>
      </c>
      <c r="I1052" s="56">
        <v>1.173E-3</v>
      </c>
      <c r="J1052" s="56">
        <v>7.2800000000000002E-4</v>
      </c>
    </row>
    <row r="1053" spans="1:10" ht="45" x14ac:dyDescent="0.2">
      <c r="A1053" s="56">
        <v>1041</v>
      </c>
      <c r="B1053" s="61" t="s">
        <v>11</v>
      </c>
      <c r="C1053" s="57" t="s">
        <v>825</v>
      </c>
      <c r="D1053" s="57" t="s">
        <v>2241</v>
      </c>
      <c r="E1053" s="56" t="s">
        <v>10</v>
      </c>
      <c r="F1053" s="56">
        <v>656.17</v>
      </c>
      <c r="G1053" s="57" t="s">
        <v>730</v>
      </c>
      <c r="H1053" s="56">
        <v>9.1600000000000004E-4</v>
      </c>
      <c r="I1053" s="56">
        <v>1.892E-3</v>
      </c>
      <c r="J1053" s="56" t="s">
        <v>14753</v>
      </c>
    </row>
    <row r="1054" spans="1:10" ht="45" x14ac:dyDescent="0.2">
      <c r="A1054" s="56">
        <v>1042</v>
      </c>
      <c r="B1054" s="61" t="s">
        <v>11</v>
      </c>
      <c r="C1054" s="57" t="s">
        <v>824</v>
      </c>
      <c r="D1054" s="57" t="s">
        <v>2270</v>
      </c>
      <c r="E1054" s="56" t="s">
        <v>10</v>
      </c>
      <c r="F1054" s="56">
        <v>637.13</v>
      </c>
      <c r="G1054" s="57" t="s">
        <v>740</v>
      </c>
      <c r="H1054" s="56">
        <v>2E-3</v>
      </c>
      <c r="I1054" s="56">
        <v>1.3879999999999999E-3</v>
      </c>
      <c r="J1054" s="56">
        <v>6.1200000000000002E-4</v>
      </c>
    </row>
    <row r="1055" spans="1:10" ht="45" x14ac:dyDescent="0.2">
      <c r="A1055" s="56">
        <v>1043</v>
      </c>
      <c r="B1055" s="61" t="s">
        <v>11</v>
      </c>
      <c r="C1055" s="57" t="s">
        <v>821</v>
      </c>
      <c r="D1055" s="57" t="s">
        <v>2272</v>
      </c>
      <c r="E1055" s="56" t="s">
        <v>10</v>
      </c>
      <c r="F1055" s="56">
        <v>637.13</v>
      </c>
      <c r="G1055" s="57" t="s">
        <v>751</v>
      </c>
      <c r="H1055" s="56">
        <v>5.0000000000000001E-4</v>
      </c>
      <c r="I1055" s="56">
        <v>5.0000000000000001E-4</v>
      </c>
      <c r="J1055" s="56" t="s">
        <v>14753</v>
      </c>
    </row>
    <row r="1056" spans="1:10" ht="56.25" x14ac:dyDescent="0.2">
      <c r="A1056" s="56">
        <v>1044</v>
      </c>
      <c r="B1056" s="61" t="s">
        <v>11</v>
      </c>
      <c r="C1056" s="57" t="s">
        <v>826</v>
      </c>
      <c r="D1056" s="57" t="s">
        <v>2267</v>
      </c>
      <c r="E1056" s="56" t="s">
        <v>10</v>
      </c>
      <c r="F1056" s="56">
        <v>656.17</v>
      </c>
      <c r="G1056" s="57" t="s">
        <v>749</v>
      </c>
      <c r="H1056" s="56">
        <v>2.0000000000000001E-4</v>
      </c>
      <c r="I1056" s="56">
        <v>1.6799999999999999E-4</v>
      </c>
      <c r="J1056" s="56">
        <v>3.1999999999999999E-5</v>
      </c>
    </row>
    <row r="1057" spans="1:10" ht="45" x14ac:dyDescent="0.2">
      <c r="A1057" s="56">
        <v>1045</v>
      </c>
      <c r="B1057" s="61" t="s">
        <v>11</v>
      </c>
      <c r="C1057" s="57" t="s">
        <v>826</v>
      </c>
      <c r="D1057" s="57" t="s">
        <v>1533</v>
      </c>
      <c r="E1057" s="56" t="s">
        <v>10</v>
      </c>
      <c r="F1057" s="56">
        <v>656.17</v>
      </c>
      <c r="G1057" s="57" t="s">
        <v>260</v>
      </c>
      <c r="H1057" s="56">
        <v>4.0000000000000002E-4</v>
      </c>
      <c r="I1057" s="56">
        <v>5.53E-4</v>
      </c>
      <c r="J1057" s="56" t="s">
        <v>14753</v>
      </c>
    </row>
    <row r="1058" spans="1:10" ht="45" x14ac:dyDescent="0.2">
      <c r="A1058" s="56">
        <v>1046</v>
      </c>
      <c r="B1058" s="61" t="s">
        <v>11</v>
      </c>
      <c r="C1058" s="57" t="s">
        <v>826</v>
      </c>
      <c r="D1058" s="57" t="s">
        <v>1532</v>
      </c>
      <c r="E1058" s="56" t="s">
        <v>10</v>
      </c>
      <c r="F1058" s="56">
        <v>637.13</v>
      </c>
      <c r="G1058" s="57" t="s">
        <v>260</v>
      </c>
      <c r="H1058" s="56">
        <v>1E-3</v>
      </c>
      <c r="I1058" s="56">
        <v>2.5179999999999998E-3</v>
      </c>
      <c r="J1058" s="56" t="s">
        <v>14753</v>
      </c>
    </row>
    <row r="1059" spans="1:10" ht="45" x14ac:dyDescent="0.2">
      <c r="A1059" s="56">
        <v>1047</v>
      </c>
      <c r="B1059" s="61" t="s">
        <v>11</v>
      </c>
      <c r="C1059" s="57" t="s">
        <v>826</v>
      </c>
      <c r="D1059" s="57" t="s">
        <v>1220</v>
      </c>
      <c r="E1059" s="56" t="s">
        <v>10</v>
      </c>
      <c r="F1059" s="56">
        <v>656.17</v>
      </c>
      <c r="G1059" s="57" t="s">
        <v>260</v>
      </c>
      <c r="H1059" s="56">
        <v>2.9999999999999997E-4</v>
      </c>
      <c r="I1059" s="56">
        <v>2.72E-4</v>
      </c>
      <c r="J1059" s="56">
        <v>2.8E-5</v>
      </c>
    </row>
    <row r="1060" spans="1:10" ht="45" x14ac:dyDescent="0.2">
      <c r="A1060" s="56">
        <v>1048</v>
      </c>
      <c r="B1060" s="61" t="s">
        <v>11</v>
      </c>
      <c r="C1060" s="57" t="s">
        <v>837</v>
      </c>
      <c r="D1060" s="57" t="s">
        <v>2266</v>
      </c>
      <c r="E1060" s="56" t="s">
        <v>10</v>
      </c>
      <c r="F1060" s="56">
        <v>637.13</v>
      </c>
      <c r="G1060" s="57" t="s">
        <v>748</v>
      </c>
      <c r="H1060" s="56">
        <v>4.0000000000000001E-3</v>
      </c>
      <c r="I1060" s="56">
        <v>3.0820000000000001E-3</v>
      </c>
      <c r="J1060" s="56">
        <v>9.1799999999999998E-4</v>
      </c>
    </row>
    <row r="1061" spans="1:10" ht="45" x14ac:dyDescent="0.2">
      <c r="A1061" s="56">
        <v>1049</v>
      </c>
      <c r="B1061" s="61" t="s">
        <v>11</v>
      </c>
      <c r="C1061" s="57" t="s">
        <v>833</v>
      </c>
      <c r="D1061" s="57" t="s">
        <v>1834</v>
      </c>
      <c r="E1061" s="56" t="s">
        <v>10</v>
      </c>
      <c r="F1061" s="56">
        <v>656.17</v>
      </c>
      <c r="G1061" s="57" t="s">
        <v>262</v>
      </c>
      <c r="H1061" s="56">
        <v>4.0000000000000002E-4</v>
      </c>
      <c r="I1061" s="56">
        <v>8.2999999999999998E-5</v>
      </c>
      <c r="J1061" s="56">
        <v>3.1700000000000001E-4</v>
      </c>
    </row>
    <row r="1062" spans="1:10" ht="33.75" x14ac:dyDescent="0.2">
      <c r="A1062" s="56">
        <v>1050</v>
      </c>
      <c r="B1062" s="61" t="s">
        <v>11</v>
      </c>
      <c r="C1062" s="57" t="s">
        <v>840</v>
      </c>
      <c r="D1062" s="57" t="s">
        <v>1509</v>
      </c>
      <c r="E1062" s="56" t="s">
        <v>10</v>
      </c>
      <c r="F1062" s="56">
        <v>656.17</v>
      </c>
      <c r="G1062" s="57" t="s">
        <v>369</v>
      </c>
      <c r="H1062" s="56">
        <v>5.9999999999999995E-4</v>
      </c>
      <c r="I1062" s="56">
        <v>2.2599999999999999E-4</v>
      </c>
      <c r="J1062" s="56">
        <v>3.7399999999999998E-4</v>
      </c>
    </row>
    <row r="1063" spans="1:10" ht="33.75" x14ac:dyDescent="0.2">
      <c r="A1063" s="56">
        <v>1051</v>
      </c>
      <c r="B1063" s="61" t="s">
        <v>11</v>
      </c>
      <c r="C1063" s="57" t="s">
        <v>841</v>
      </c>
      <c r="D1063" s="57" t="s">
        <v>2224</v>
      </c>
      <c r="E1063" s="56" t="s">
        <v>10</v>
      </c>
      <c r="F1063" s="56">
        <v>656.17</v>
      </c>
      <c r="G1063" s="57" t="s">
        <v>209</v>
      </c>
      <c r="H1063" s="56">
        <v>1E-4</v>
      </c>
      <c r="I1063" s="56">
        <v>0</v>
      </c>
      <c r="J1063" s="56">
        <v>1E-4</v>
      </c>
    </row>
    <row r="1064" spans="1:10" ht="33.75" x14ac:dyDescent="0.2">
      <c r="A1064" s="56">
        <v>1052</v>
      </c>
      <c r="B1064" s="61" t="s">
        <v>11</v>
      </c>
      <c r="C1064" s="57" t="s">
        <v>834</v>
      </c>
      <c r="D1064" s="57" t="s">
        <v>2223</v>
      </c>
      <c r="E1064" s="56" t="s">
        <v>10</v>
      </c>
      <c r="F1064" s="56">
        <v>656.17</v>
      </c>
      <c r="G1064" s="57" t="s">
        <v>209</v>
      </c>
      <c r="H1064" s="56">
        <v>1.1999999999999999E-3</v>
      </c>
      <c r="I1064" s="56">
        <v>3.3199999999999999E-4</v>
      </c>
      <c r="J1064" s="56">
        <v>8.6799999999999996E-4</v>
      </c>
    </row>
    <row r="1065" spans="1:10" ht="67.5" x14ac:dyDescent="0.2">
      <c r="A1065" s="56">
        <v>1053</v>
      </c>
      <c r="B1065" s="61" t="s">
        <v>11</v>
      </c>
      <c r="C1065" s="57" t="s">
        <v>834</v>
      </c>
      <c r="D1065" s="57" t="s">
        <v>2265</v>
      </c>
      <c r="E1065" s="56" t="s">
        <v>10</v>
      </c>
      <c r="F1065" s="56">
        <v>637.13</v>
      </c>
      <c r="G1065" s="57" t="s">
        <v>747</v>
      </c>
      <c r="H1065" s="56">
        <v>2E-3</v>
      </c>
      <c r="I1065" s="56">
        <v>2.8800000000000002E-3</v>
      </c>
      <c r="J1065" s="56" t="s">
        <v>14753</v>
      </c>
    </row>
    <row r="1066" spans="1:10" ht="45" x14ac:dyDescent="0.2">
      <c r="A1066" s="56">
        <v>1054</v>
      </c>
      <c r="B1066" s="61" t="s">
        <v>11</v>
      </c>
      <c r="C1066" s="57" t="s">
        <v>836</v>
      </c>
      <c r="D1066" s="57" t="s">
        <v>2254</v>
      </c>
      <c r="E1066" s="56" t="s">
        <v>10</v>
      </c>
      <c r="F1066" s="56">
        <v>637.13</v>
      </c>
      <c r="G1066" s="57" t="s">
        <v>739</v>
      </c>
      <c r="H1066" s="56">
        <v>6.9999999999999999E-4</v>
      </c>
      <c r="I1066" s="56">
        <v>1.11E-4</v>
      </c>
      <c r="J1066" s="56">
        <v>5.8900000000000001E-4</v>
      </c>
    </row>
    <row r="1067" spans="1:10" ht="45" x14ac:dyDescent="0.2">
      <c r="A1067" s="56">
        <v>1055</v>
      </c>
      <c r="B1067" s="61" t="s">
        <v>11</v>
      </c>
      <c r="C1067" s="57" t="s">
        <v>833</v>
      </c>
      <c r="D1067" s="57" t="s">
        <v>1880</v>
      </c>
      <c r="E1067" s="56" t="s">
        <v>10</v>
      </c>
      <c r="F1067" s="56">
        <v>637.13</v>
      </c>
      <c r="G1067" s="57" t="s">
        <v>274</v>
      </c>
      <c r="H1067" s="56">
        <v>5.9999999999999995E-4</v>
      </c>
      <c r="I1067" s="56">
        <v>6.8999999999999997E-4</v>
      </c>
      <c r="J1067" s="56" t="s">
        <v>14753</v>
      </c>
    </row>
    <row r="1068" spans="1:10" ht="67.5" x14ac:dyDescent="0.2">
      <c r="A1068" s="56">
        <v>1056</v>
      </c>
      <c r="B1068" s="61" t="s">
        <v>11</v>
      </c>
      <c r="C1068" s="57" t="s">
        <v>826</v>
      </c>
      <c r="D1068" s="57" t="s">
        <v>2264</v>
      </c>
      <c r="E1068" s="56" t="s">
        <v>10</v>
      </c>
      <c r="F1068" s="56">
        <v>637.13</v>
      </c>
      <c r="G1068" s="57" t="s">
        <v>746</v>
      </c>
      <c r="H1068" s="56">
        <v>5.0000000000000001E-3</v>
      </c>
      <c r="I1068" s="56">
        <v>3.3509999999999998E-3</v>
      </c>
      <c r="J1068" s="56">
        <v>1.6490000000000001E-3</v>
      </c>
    </row>
    <row r="1069" spans="1:10" ht="56.25" x14ac:dyDescent="0.2">
      <c r="A1069" s="56">
        <v>1057</v>
      </c>
      <c r="B1069" s="61" t="s">
        <v>11</v>
      </c>
      <c r="C1069" s="57" t="s">
        <v>824</v>
      </c>
      <c r="D1069" s="57" t="s">
        <v>2263</v>
      </c>
      <c r="E1069" s="56" t="s">
        <v>10</v>
      </c>
      <c r="F1069" s="56">
        <v>637.13</v>
      </c>
      <c r="G1069" s="57" t="s">
        <v>745</v>
      </c>
      <c r="H1069" s="56">
        <v>6.0000000000000001E-3</v>
      </c>
      <c r="I1069" s="56">
        <v>4.0359999999999997E-3</v>
      </c>
      <c r="J1069" s="56">
        <v>1.964E-3</v>
      </c>
    </row>
    <row r="1070" spans="1:10" ht="123.75" x14ac:dyDescent="0.2">
      <c r="A1070" s="56">
        <v>1058</v>
      </c>
      <c r="B1070" s="61" t="s">
        <v>11</v>
      </c>
      <c r="C1070" s="57" t="s">
        <v>830</v>
      </c>
      <c r="D1070" s="57" t="s">
        <v>1254</v>
      </c>
      <c r="E1070" s="56" t="s">
        <v>10</v>
      </c>
      <c r="F1070" s="56">
        <v>637.13</v>
      </c>
      <c r="G1070" s="57" t="s">
        <v>276</v>
      </c>
      <c r="H1070" s="56">
        <v>1.5E-3</v>
      </c>
      <c r="I1070" s="56">
        <v>8.7100000000000003E-4</v>
      </c>
      <c r="J1070" s="56">
        <v>6.29E-4</v>
      </c>
    </row>
    <row r="1071" spans="1:10" ht="45" x14ac:dyDescent="0.2">
      <c r="A1071" s="56">
        <v>1059</v>
      </c>
      <c r="B1071" s="61" t="s">
        <v>11</v>
      </c>
      <c r="C1071" s="57" t="s">
        <v>837</v>
      </c>
      <c r="D1071" s="57" t="s">
        <v>2262</v>
      </c>
      <c r="E1071" s="56" t="s">
        <v>10</v>
      </c>
      <c r="F1071" s="56">
        <v>637.13</v>
      </c>
      <c r="G1071" s="57" t="s">
        <v>744</v>
      </c>
      <c r="H1071" s="56">
        <v>2E-3</v>
      </c>
      <c r="I1071" s="56">
        <v>9.1699999999999995E-4</v>
      </c>
      <c r="J1071" s="56">
        <v>1.083E-3</v>
      </c>
    </row>
    <row r="1072" spans="1:10" ht="45" x14ac:dyDescent="0.2">
      <c r="A1072" s="56">
        <v>1060</v>
      </c>
      <c r="B1072" s="61" t="s">
        <v>11</v>
      </c>
      <c r="C1072" s="57" t="s">
        <v>837</v>
      </c>
      <c r="D1072" s="57" t="s">
        <v>2261</v>
      </c>
      <c r="E1072" s="56" t="s">
        <v>10</v>
      </c>
      <c r="F1072" s="56">
        <v>656.17</v>
      </c>
      <c r="G1072" s="57" t="s">
        <v>744</v>
      </c>
      <c r="H1072" s="56">
        <v>5.0000000000000001E-4</v>
      </c>
      <c r="I1072" s="56">
        <v>1.15E-4</v>
      </c>
      <c r="J1072" s="56">
        <v>3.8499999999999998E-4</v>
      </c>
    </row>
    <row r="1073" spans="1:10" ht="67.5" x14ac:dyDescent="0.2">
      <c r="A1073" s="56">
        <v>1061</v>
      </c>
      <c r="B1073" s="61" t="s">
        <v>11</v>
      </c>
      <c r="C1073" s="57" t="s">
        <v>841</v>
      </c>
      <c r="D1073" s="57" t="s">
        <v>2253</v>
      </c>
      <c r="E1073" s="56" t="s">
        <v>10</v>
      </c>
      <c r="F1073" s="56">
        <v>637.13</v>
      </c>
      <c r="G1073" s="57" t="s">
        <v>738</v>
      </c>
      <c r="H1073" s="56">
        <v>6.9999999999999999E-4</v>
      </c>
      <c r="I1073" s="56">
        <v>1.207E-3</v>
      </c>
      <c r="J1073" s="56" t="s">
        <v>14753</v>
      </c>
    </row>
    <row r="1074" spans="1:10" ht="123.75" x14ac:dyDescent="0.2">
      <c r="A1074" s="56">
        <v>1062</v>
      </c>
      <c r="B1074" s="61" t="s">
        <v>11</v>
      </c>
      <c r="C1074" s="57" t="s">
        <v>840</v>
      </c>
      <c r="D1074" s="57" t="s">
        <v>2251</v>
      </c>
      <c r="E1074" s="56" t="s">
        <v>10</v>
      </c>
      <c r="F1074" s="56">
        <v>637.13</v>
      </c>
      <c r="G1074" s="57" t="s">
        <v>736</v>
      </c>
      <c r="H1074" s="56">
        <v>2E-3</v>
      </c>
      <c r="I1074" s="56">
        <v>1.565E-3</v>
      </c>
      <c r="J1074" s="56">
        <v>4.35E-4</v>
      </c>
    </row>
    <row r="1075" spans="1:10" ht="78.75" x14ac:dyDescent="0.2">
      <c r="A1075" s="56">
        <v>1063</v>
      </c>
      <c r="B1075" s="61" t="s">
        <v>11</v>
      </c>
      <c r="C1075" s="57" t="s">
        <v>834</v>
      </c>
      <c r="D1075" s="57" t="s">
        <v>2248</v>
      </c>
      <c r="E1075" s="56" t="s">
        <v>10</v>
      </c>
      <c r="F1075" s="56">
        <v>656.17</v>
      </c>
      <c r="G1075" s="57" t="s">
        <v>734</v>
      </c>
      <c r="H1075" s="56">
        <v>2.0000000000000001E-4</v>
      </c>
      <c r="I1075" s="56">
        <v>7.4299999999999995E-4</v>
      </c>
      <c r="J1075" s="56" t="s">
        <v>14753</v>
      </c>
    </row>
    <row r="1076" spans="1:10" ht="45" x14ac:dyDescent="0.2">
      <c r="A1076" s="56">
        <v>1064</v>
      </c>
      <c r="B1076" s="61" t="s">
        <v>11</v>
      </c>
      <c r="C1076" s="57" t="s">
        <v>828</v>
      </c>
      <c r="D1076" s="57" t="s">
        <v>2246</v>
      </c>
      <c r="E1076" s="56" t="s">
        <v>10</v>
      </c>
      <c r="F1076" s="56">
        <v>637.13</v>
      </c>
      <c r="G1076" s="57" t="s">
        <v>733</v>
      </c>
      <c r="H1076" s="56">
        <v>5.0000000000000001E-3</v>
      </c>
      <c r="I1076" s="56">
        <v>1.503E-3</v>
      </c>
      <c r="J1076" s="56">
        <v>3.4970000000000001E-3</v>
      </c>
    </row>
    <row r="1077" spans="1:10" ht="45" x14ac:dyDescent="0.2">
      <c r="A1077" s="56">
        <v>1065</v>
      </c>
      <c r="B1077" s="61" t="s">
        <v>11</v>
      </c>
      <c r="C1077" s="57" t="s">
        <v>848</v>
      </c>
      <c r="D1077" s="57" t="s">
        <v>2247</v>
      </c>
      <c r="E1077" s="56" t="s">
        <v>10</v>
      </c>
      <c r="F1077" s="56">
        <v>621.6</v>
      </c>
      <c r="G1077" s="57" t="s">
        <v>733</v>
      </c>
      <c r="H1077" s="56">
        <v>0.01</v>
      </c>
      <c r="I1077" s="56">
        <v>8.2629999999999995E-3</v>
      </c>
      <c r="J1077" s="56">
        <v>1.737E-3</v>
      </c>
    </row>
    <row r="1078" spans="1:10" ht="45" x14ac:dyDescent="0.2">
      <c r="A1078" s="56">
        <v>1066</v>
      </c>
      <c r="B1078" s="61" t="s">
        <v>11</v>
      </c>
      <c r="C1078" s="57" t="s">
        <v>827</v>
      </c>
      <c r="D1078" s="57" t="s">
        <v>2244</v>
      </c>
      <c r="E1078" s="56" t="s">
        <v>10</v>
      </c>
      <c r="F1078" s="56">
        <v>637.13</v>
      </c>
      <c r="G1078" s="57" t="s">
        <v>731</v>
      </c>
      <c r="H1078" s="56">
        <v>1E-3</v>
      </c>
      <c r="I1078" s="56">
        <v>7.9299999999999998E-4</v>
      </c>
      <c r="J1078" s="56">
        <v>2.0699999999999999E-4</v>
      </c>
    </row>
    <row r="1079" spans="1:10" ht="45" x14ac:dyDescent="0.2">
      <c r="A1079" s="56">
        <v>1067</v>
      </c>
      <c r="B1079" s="61" t="s">
        <v>11</v>
      </c>
      <c r="C1079" s="57" t="s">
        <v>827</v>
      </c>
      <c r="D1079" s="57" t="s">
        <v>2243</v>
      </c>
      <c r="E1079" s="56" t="s">
        <v>10</v>
      </c>
      <c r="F1079" s="56">
        <v>637.13</v>
      </c>
      <c r="G1079" s="57" t="s">
        <v>731</v>
      </c>
      <c r="H1079" s="56">
        <v>1E-3</v>
      </c>
      <c r="I1079" s="56">
        <v>7.9299999999999998E-4</v>
      </c>
      <c r="J1079" s="56">
        <v>2.0699999999999999E-4</v>
      </c>
    </row>
    <row r="1080" spans="1:10" ht="56.25" x14ac:dyDescent="0.2">
      <c r="A1080" s="56">
        <v>1068</v>
      </c>
      <c r="B1080" s="61" t="s">
        <v>11</v>
      </c>
      <c r="C1080" s="57" t="s">
        <v>847</v>
      </c>
      <c r="D1080" s="57" t="s">
        <v>1294</v>
      </c>
      <c r="E1080" s="56" t="s">
        <v>10</v>
      </c>
      <c r="F1080" s="56">
        <v>656.17</v>
      </c>
      <c r="G1080" s="57" t="s">
        <v>303</v>
      </c>
      <c r="H1080" s="56">
        <v>2.9999999999999997E-4</v>
      </c>
      <c r="I1080" s="56">
        <v>3.3399999999999999E-4</v>
      </c>
      <c r="J1080" s="56" t="s">
        <v>14753</v>
      </c>
    </row>
    <row r="1081" spans="1:10" ht="33.75" x14ac:dyDescent="0.2">
      <c r="A1081" s="56">
        <v>1069</v>
      </c>
      <c r="B1081" s="61" t="s">
        <v>11</v>
      </c>
      <c r="C1081" s="57" t="s">
        <v>848</v>
      </c>
      <c r="D1081" s="57" t="s">
        <v>1295</v>
      </c>
      <c r="E1081" s="56" t="s">
        <v>10</v>
      </c>
      <c r="F1081" s="56">
        <v>656.17</v>
      </c>
      <c r="G1081" s="57" t="s">
        <v>304</v>
      </c>
      <c r="H1081" s="56">
        <v>1E-4</v>
      </c>
      <c r="I1081" s="56">
        <v>5.5000000000000002E-5</v>
      </c>
      <c r="J1081" s="56">
        <v>4.5000000000000003E-5</v>
      </c>
    </row>
    <row r="1082" spans="1:10" ht="90" x14ac:dyDescent="0.2">
      <c r="A1082" s="56">
        <v>1070</v>
      </c>
      <c r="B1082" s="61" t="s">
        <v>11</v>
      </c>
      <c r="C1082" s="57" t="s">
        <v>840</v>
      </c>
      <c r="D1082" s="57" t="s">
        <v>2240</v>
      </c>
      <c r="E1082" s="56" t="s">
        <v>10</v>
      </c>
      <c r="F1082" s="56">
        <v>656.17</v>
      </c>
      <c r="G1082" s="57" t="s">
        <v>729</v>
      </c>
      <c r="H1082" s="56">
        <v>4.0000000000000002E-4</v>
      </c>
      <c r="I1082" s="56">
        <v>3.1700000000000001E-4</v>
      </c>
      <c r="J1082" s="56">
        <v>8.2999999999999998E-5</v>
      </c>
    </row>
    <row r="1083" spans="1:10" ht="56.25" x14ac:dyDescent="0.2">
      <c r="A1083" s="56">
        <v>1071</v>
      </c>
      <c r="B1083" s="61" t="s">
        <v>11</v>
      </c>
      <c r="C1083" s="57" t="s">
        <v>834</v>
      </c>
      <c r="D1083" s="57" t="s">
        <v>2239</v>
      </c>
      <c r="E1083" s="56" t="s">
        <v>10</v>
      </c>
      <c r="F1083" s="56">
        <v>656.17</v>
      </c>
      <c r="G1083" s="57" t="s">
        <v>728</v>
      </c>
      <c r="H1083" s="56">
        <v>4.0000000000000003E-5</v>
      </c>
      <c r="I1083" s="56">
        <v>3.1500000000000001E-4</v>
      </c>
      <c r="J1083" s="56" t="s">
        <v>14753</v>
      </c>
    </row>
    <row r="1084" spans="1:10" ht="56.25" x14ac:dyDescent="0.2">
      <c r="A1084" s="56">
        <v>1072</v>
      </c>
      <c r="B1084" s="61" t="s">
        <v>11</v>
      </c>
      <c r="C1084" s="57" t="s">
        <v>837</v>
      </c>
      <c r="D1084" s="57" t="s">
        <v>2238</v>
      </c>
      <c r="E1084" s="56" t="s">
        <v>10</v>
      </c>
      <c r="F1084" s="56">
        <v>637.13</v>
      </c>
      <c r="G1084" s="57" t="s">
        <v>727</v>
      </c>
      <c r="H1084" s="56">
        <v>1.15E-3</v>
      </c>
      <c r="I1084" s="56">
        <v>1.15E-3</v>
      </c>
      <c r="J1084" s="56" t="s">
        <v>14753</v>
      </c>
    </row>
    <row r="1085" spans="1:10" ht="33.75" x14ac:dyDescent="0.2">
      <c r="A1085" s="56">
        <v>1073</v>
      </c>
      <c r="B1085" s="61" t="s">
        <v>11</v>
      </c>
      <c r="C1085" s="57" t="s">
        <v>823</v>
      </c>
      <c r="D1085" s="57" t="s">
        <v>2136</v>
      </c>
      <c r="E1085" s="56" t="s">
        <v>10</v>
      </c>
      <c r="F1085" s="56">
        <v>637.13</v>
      </c>
      <c r="G1085" s="57" t="s">
        <v>660</v>
      </c>
      <c r="H1085" s="56">
        <v>1E-3</v>
      </c>
      <c r="I1085" s="56">
        <v>9.9200000000000004E-4</v>
      </c>
      <c r="J1085" s="56">
        <v>7.9999999999999996E-6</v>
      </c>
    </row>
    <row r="1086" spans="1:10" ht="45" x14ac:dyDescent="0.2">
      <c r="A1086" s="56">
        <v>1074</v>
      </c>
      <c r="B1086" s="61" t="s">
        <v>11</v>
      </c>
      <c r="C1086" s="57" t="s">
        <v>837</v>
      </c>
      <c r="D1086" s="57" t="s">
        <v>2137</v>
      </c>
      <c r="E1086" s="56" t="s">
        <v>10</v>
      </c>
      <c r="F1086" s="56">
        <v>637.13</v>
      </c>
      <c r="G1086" s="57" t="s">
        <v>660</v>
      </c>
      <c r="H1086" s="56">
        <v>6.9999999999999999E-4</v>
      </c>
      <c r="I1086" s="56">
        <v>1.3999999999999999E-4</v>
      </c>
      <c r="J1086" s="56">
        <v>5.5999999999999995E-4</v>
      </c>
    </row>
    <row r="1087" spans="1:10" ht="45" x14ac:dyDescent="0.2">
      <c r="A1087" s="56">
        <v>1075</v>
      </c>
      <c r="B1087" s="61" t="s">
        <v>11</v>
      </c>
      <c r="C1087" s="57" t="s">
        <v>837</v>
      </c>
      <c r="D1087" s="57" t="s">
        <v>2139</v>
      </c>
      <c r="E1087" s="56" t="s">
        <v>10</v>
      </c>
      <c r="F1087" s="56">
        <v>637.13</v>
      </c>
      <c r="G1087" s="57" t="s">
        <v>660</v>
      </c>
      <c r="H1087" s="56">
        <v>1.4E-3</v>
      </c>
      <c r="I1087" s="56">
        <v>0</v>
      </c>
      <c r="J1087" s="56">
        <v>1.4E-3</v>
      </c>
    </row>
    <row r="1088" spans="1:10" ht="146.25" x14ac:dyDescent="0.2">
      <c r="A1088" s="56">
        <v>1076</v>
      </c>
      <c r="B1088" s="61" t="s">
        <v>11</v>
      </c>
      <c r="C1088" s="57" t="s">
        <v>830</v>
      </c>
      <c r="D1088" s="57" t="s">
        <v>2236</v>
      </c>
      <c r="E1088" s="56" t="s">
        <v>10</v>
      </c>
      <c r="F1088" s="56">
        <v>637.13</v>
      </c>
      <c r="G1088" s="57" t="s">
        <v>725</v>
      </c>
      <c r="H1088" s="56">
        <v>2.3080000000000002E-3</v>
      </c>
      <c r="I1088" s="56">
        <v>1.6180000000000001E-3</v>
      </c>
      <c r="J1088" s="56">
        <v>6.8999999999999997E-4</v>
      </c>
    </row>
    <row r="1089" spans="1:10" ht="123.75" x14ac:dyDescent="0.2">
      <c r="A1089" s="56">
        <v>1077</v>
      </c>
      <c r="B1089" s="61" t="s">
        <v>11</v>
      </c>
      <c r="C1089" s="57" t="s">
        <v>828</v>
      </c>
      <c r="D1089" s="57" t="s">
        <v>2237</v>
      </c>
      <c r="E1089" s="56" t="s">
        <v>10</v>
      </c>
      <c r="F1089" s="56">
        <v>637.13</v>
      </c>
      <c r="G1089" s="57" t="s">
        <v>726</v>
      </c>
      <c r="H1089" s="56">
        <v>2E-3</v>
      </c>
      <c r="I1089" s="56">
        <v>1.446E-3</v>
      </c>
      <c r="J1089" s="56">
        <v>5.5400000000000002E-4</v>
      </c>
    </row>
    <row r="1090" spans="1:10" ht="45" x14ac:dyDescent="0.2">
      <c r="A1090" s="56">
        <v>1078</v>
      </c>
      <c r="B1090" s="61" t="s">
        <v>11</v>
      </c>
      <c r="C1090" s="57" t="s">
        <v>837</v>
      </c>
      <c r="D1090" s="57" t="s">
        <v>2114</v>
      </c>
      <c r="E1090" s="56" t="s">
        <v>10</v>
      </c>
      <c r="F1090" s="56">
        <v>637.13</v>
      </c>
      <c r="G1090" s="57" t="s">
        <v>650</v>
      </c>
      <c r="H1090" s="56">
        <v>1E-3</v>
      </c>
      <c r="I1090" s="56">
        <v>2.5969999999999999E-3</v>
      </c>
      <c r="J1090" s="56" t="s">
        <v>14753</v>
      </c>
    </row>
    <row r="1091" spans="1:10" ht="33.75" x14ac:dyDescent="0.2">
      <c r="A1091" s="56">
        <v>1079</v>
      </c>
      <c r="B1091" s="61" t="s">
        <v>11</v>
      </c>
      <c r="C1091" s="57" t="s">
        <v>822</v>
      </c>
      <c r="D1091" s="57" t="s">
        <v>1944</v>
      </c>
      <c r="E1091" s="56" t="s">
        <v>10</v>
      </c>
      <c r="F1091" s="56">
        <v>637.13</v>
      </c>
      <c r="G1091" s="57" t="s">
        <v>336</v>
      </c>
      <c r="H1091" s="56">
        <v>1.1999999999999999E-3</v>
      </c>
      <c r="I1091" s="56">
        <v>1.624E-3</v>
      </c>
      <c r="J1091" s="56" t="s">
        <v>14753</v>
      </c>
    </row>
    <row r="1092" spans="1:10" ht="45" x14ac:dyDescent="0.2">
      <c r="A1092" s="56">
        <v>1080</v>
      </c>
      <c r="B1092" s="61" t="s">
        <v>11</v>
      </c>
      <c r="C1092" s="57" t="s">
        <v>832</v>
      </c>
      <c r="D1092" s="57" t="s">
        <v>1312</v>
      </c>
      <c r="E1092" s="56" t="s">
        <v>10</v>
      </c>
      <c r="F1092" s="56">
        <v>637.13</v>
      </c>
      <c r="G1092" s="57" t="s">
        <v>318</v>
      </c>
      <c r="H1092" s="56">
        <v>2.506E-3</v>
      </c>
      <c r="I1092" s="56">
        <v>1.6850000000000001E-3</v>
      </c>
      <c r="J1092" s="56">
        <v>8.2100000000000001E-4</v>
      </c>
    </row>
    <row r="1093" spans="1:10" ht="123.75" x14ac:dyDescent="0.2">
      <c r="A1093" s="56">
        <v>1081</v>
      </c>
      <c r="B1093" s="61" t="s">
        <v>11</v>
      </c>
      <c r="C1093" s="57" t="s">
        <v>833</v>
      </c>
      <c r="D1093" s="57" t="s">
        <v>2229</v>
      </c>
      <c r="E1093" s="56" t="s">
        <v>10</v>
      </c>
      <c r="F1093" s="56">
        <v>637.13</v>
      </c>
      <c r="G1093" s="57" t="s">
        <v>721</v>
      </c>
      <c r="H1093" s="56">
        <v>5.1999999999999998E-3</v>
      </c>
      <c r="I1093" s="56">
        <v>2.3119999999999998E-3</v>
      </c>
      <c r="J1093" s="56">
        <v>2.8879999999999999E-3</v>
      </c>
    </row>
    <row r="1094" spans="1:10" ht="56.25" x14ac:dyDescent="0.2">
      <c r="A1094" s="56">
        <v>1082</v>
      </c>
      <c r="B1094" s="61" t="s">
        <v>11</v>
      </c>
      <c r="C1094" s="57" t="s">
        <v>849</v>
      </c>
      <c r="D1094" s="57" t="s">
        <v>2235</v>
      </c>
      <c r="E1094" s="56" t="s">
        <v>10</v>
      </c>
      <c r="F1094" s="56">
        <v>637.13</v>
      </c>
      <c r="G1094" s="57" t="s">
        <v>724</v>
      </c>
      <c r="H1094" s="56">
        <v>2E-3</v>
      </c>
      <c r="I1094" s="56">
        <v>1.983E-3</v>
      </c>
      <c r="J1094" s="56">
        <v>1.7E-5</v>
      </c>
    </row>
    <row r="1095" spans="1:10" ht="45" x14ac:dyDescent="0.2">
      <c r="A1095" s="56">
        <v>1083</v>
      </c>
      <c r="B1095" s="61" t="s">
        <v>11</v>
      </c>
      <c r="C1095" s="57" t="s">
        <v>832</v>
      </c>
      <c r="D1095" s="57" t="s">
        <v>1456</v>
      </c>
      <c r="E1095" s="56" t="s">
        <v>10</v>
      </c>
      <c r="F1095" s="56">
        <v>656.17</v>
      </c>
      <c r="G1095" s="57" t="s">
        <v>32</v>
      </c>
      <c r="H1095" s="56">
        <v>5.9999999999999995E-4</v>
      </c>
      <c r="I1095" s="56">
        <v>3.1E-4</v>
      </c>
      <c r="J1095" s="56">
        <v>2.9E-4</v>
      </c>
    </row>
    <row r="1096" spans="1:10" ht="33.75" x14ac:dyDescent="0.2">
      <c r="A1096" s="56">
        <v>1084</v>
      </c>
      <c r="B1096" s="61" t="s">
        <v>11</v>
      </c>
      <c r="C1096" s="57" t="s">
        <v>832</v>
      </c>
      <c r="D1096" s="57" t="s">
        <v>1176</v>
      </c>
      <c r="E1096" s="56" t="s">
        <v>10</v>
      </c>
      <c r="F1096" s="56">
        <v>656.17</v>
      </c>
      <c r="G1096" s="57" t="s">
        <v>32</v>
      </c>
      <c r="H1096" s="56">
        <v>4.0000000000000002E-4</v>
      </c>
      <c r="I1096" s="56">
        <v>2.0799999999999999E-4</v>
      </c>
      <c r="J1096" s="56">
        <v>1.92E-4</v>
      </c>
    </row>
    <row r="1097" spans="1:10" ht="33.75" x14ac:dyDescent="0.2">
      <c r="A1097" s="56">
        <v>1085</v>
      </c>
      <c r="B1097" s="61" t="s">
        <v>11</v>
      </c>
      <c r="C1097" s="57" t="s">
        <v>832</v>
      </c>
      <c r="D1097" s="57" t="s">
        <v>1175</v>
      </c>
      <c r="E1097" s="56" t="s">
        <v>10</v>
      </c>
      <c r="F1097" s="56">
        <v>656.17</v>
      </c>
      <c r="G1097" s="57" t="s">
        <v>32</v>
      </c>
      <c r="H1097" s="56">
        <v>5.0000000000000001E-4</v>
      </c>
      <c r="I1097" s="56">
        <v>2.4000000000000001E-4</v>
      </c>
      <c r="J1097" s="56">
        <v>2.5999999999999998E-4</v>
      </c>
    </row>
    <row r="1098" spans="1:10" ht="33.75" x14ac:dyDescent="0.2">
      <c r="A1098" s="56">
        <v>1086</v>
      </c>
      <c r="B1098" s="61" t="s">
        <v>11</v>
      </c>
      <c r="C1098" s="57" t="s">
        <v>832</v>
      </c>
      <c r="D1098" s="57" t="s">
        <v>1457</v>
      </c>
      <c r="E1098" s="56" t="s">
        <v>10</v>
      </c>
      <c r="F1098" s="56">
        <v>656.17</v>
      </c>
      <c r="G1098" s="57" t="s">
        <v>32</v>
      </c>
      <c r="H1098" s="56">
        <v>4.0000000000000002E-4</v>
      </c>
      <c r="I1098" s="56">
        <v>0</v>
      </c>
      <c r="J1098" s="56">
        <v>4.0000000000000002E-4</v>
      </c>
    </row>
    <row r="1099" spans="1:10" ht="22.5" x14ac:dyDescent="0.2">
      <c r="A1099" s="56">
        <v>1087</v>
      </c>
      <c r="B1099" s="61" t="s">
        <v>11</v>
      </c>
      <c r="C1099" s="57" t="s">
        <v>827</v>
      </c>
      <c r="D1099" s="57" t="s">
        <v>2385</v>
      </c>
      <c r="E1099" s="56" t="s">
        <v>10</v>
      </c>
      <c r="F1099" s="56">
        <v>637.13</v>
      </c>
      <c r="G1099" s="57" t="s">
        <v>803</v>
      </c>
      <c r="H1099" s="56">
        <v>5.4999999999999997E-3</v>
      </c>
      <c r="I1099" s="56">
        <v>5.8399999999999999E-4</v>
      </c>
      <c r="J1099" s="56">
        <v>4.9160000000000002E-3</v>
      </c>
    </row>
    <row r="1100" spans="1:10" ht="112.5" x14ac:dyDescent="0.2">
      <c r="A1100" s="56">
        <v>1088</v>
      </c>
      <c r="B1100" s="61" t="s">
        <v>11</v>
      </c>
      <c r="C1100" s="57" t="s">
        <v>821</v>
      </c>
      <c r="D1100" s="57" t="s">
        <v>2164</v>
      </c>
      <c r="E1100" s="56" t="s">
        <v>10</v>
      </c>
      <c r="F1100" s="56">
        <v>656.17</v>
      </c>
      <c r="G1100" s="57" t="s">
        <v>680</v>
      </c>
      <c r="H1100" s="56">
        <v>3.3E-4</v>
      </c>
      <c r="I1100" s="56">
        <v>0</v>
      </c>
      <c r="J1100" s="56">
        <v>3.3E-4</v>
      </c>
    </row>
    <row r="1101" spans="1:10" ht="22.5" x14ac:dyDescent="0.2">
      <c r="A1101" s="56">
        <v>1089</v>
      </c>
      <c r="B1101" s="61" t="s">
        <v>11</v>
      </c>
      <c r="C1101" s="57" t="s">
        <v>824</v>
      </c>
      <c r="D1101" s="57" t="s">
        <v>855</v>
      </c>
      <c r="E1101" s="56" t="s">
        <v>10</v>
      </c>
      <c r="F1101" s="56">
        <v>656.17</v>
      </c>
      <c r="G1101" s="57" t="s">
        <v>176</v>
      </c>
      <c r="H1101" s="56">
        <v>5.0000000000000002E-5</v>
      </c>
      <c r="I1101" s="56">
        <v>5.0000000000000002E-5</v>
      </c>
      <c r="J1101" s="56" t="s">
        <v>14753</v>
      </c>
    </row>
    <row r="1102" spans="1:10" ht="45" x14ac:dyDescent="0.2">
      <c r="A1102" s="56">
        <v>1090</v>
      </c>
      <c r="B1102" s="61" t="s">
        <v>11</v>
      </c>
      <c r="C1102" s="57" t="s">
        <v>851</v>
      </c>
      <c r="D1102" s="57" t="s">
        <v>2163</v>
      </c>
      <c r="E1102" s="56" t="s">
        <v>10</v>
      </c>
      <c r="F1102" s="56">
        <v>656.17</v>
      </c>
      <c r="G1102" s="57" t="s">
        <v>677</v>
      </c>
      <c r="H1102" s="56">
        <v>1E-4</v>
      </c>
      <c r="I1102" s="56">
        <v>3.8699999999999997E-4</v>
      </c>
      <c r="J1102" s="56" t="s">
        <v>14753</v>
      </c>
    </row>
    <row r="1103" spans="1:10" ht="33.75" x14ac:dyDescent="0.2">
      <c r="A1103" s="56">
        <v>1091</v>
      </c>
      <c r="B1103" s="61" t="s">
        <v>11</v>
      </c>
      <c r="C1103" s="57" t="s">
        <v>824</v>
      </c>
      <c r="D1103" s="57" t="s">
        <v>1930</v>
      </c>
      <c r="E1103" s="56" t="s">
        <v>10</v>
      </c>
      <c r="F1103" s="56">
        <v>637.13</v>
      </c>
      <c r="G1103" s="57" t="s">
        <v>547</v>
      </c>
      <c r="H1103" s="56">
        <v>1.1999999999999999E-3</v>
      </c>
      <c r="I1103" s="56">
        <v>1.1000000000000001E-3</v>
      </c>
      <c r="J1103" s="56">
        <v>1E-4</v>
      </c>
    </row>
    <row r="1104" spans="1:10" ht="22.5" x14ac:dyDescent="0.2">
      <c r="A1104" s="56">
        <v>1092</v>
      </c>
      <c r="B1104" s="61" t="s">
        <v>11</v>
      </c>
      <c r="C1104" s="57" t="s">
        <v>824</v>
      </c>
      <c r="D1104" s="57" t="s">
        <v>1929</v>
      </c>
      <c r="E1104" s="56" t="s">
        <v>10</v>
      </c>
      <c r="F1104" s="56">
        <v>637.13</v>
      </c>
      <c r="G1104" s="57" t="s">
        <v>547</v>
      </c>
      <c r="H1104" s="56">
        <v>1.1000000000000001E-3</v>
      </c>
      <c r="I1104" s="56">
        <v>1.1000000000000001E-3</v>
      </c>
      <c r="J1104" s="56" t="s">
        <v>14753</v>
      </c>
    </row>
    <row r="1105" spans="1:10" ht="33.75" x14ac:dyDescent="0.2">
      <c r="A1105" s="56">
        <v>1093</v>
      </c>
      <c r="B1105" s="61" t="s">
        <v>11</v>
      </c>
      <c r="C1105" s="57" t="s">
        <v>824</v>
      </c>
      <c r="D1105" s="57" t="s">
        <v>1051</v>
      </c>
      <c r="E1105" s="56" t="s">
        <v>10</v>
      </c>
      <c r="F1105" s="56">
        <v>656.17</v>
      </c>
      <c r="G1105" s="57" t="s">
        <v>682</v>
      </c>
      <c r="H1105" s="56">
        <v>4.95E-4</v>
      </c>
      <c r="I1105" s="56">
        <v>1.7200000000000001E-4</v>
      </c>
      <c r="J1105" s="56">
        <v>3.2299999999999999E-4</v>
      </c>
    </row>
    <row r="1106" spans="1:10" ht="22.5" x14ac:dyDescent="0.2">
      <c r="A1106" s="56">
        <v>1094</v>
      </c>
      <c r="B1106" s="61" t="s">
        <v>11</v>
      </c>
      <c r="C1106" s="57" t="s">
        <v>824</v>
      </c>
      <c r="D1106" s="57" t="s">
        <v>855</v>
      </c>
      <c r="E1106" s="56" t="s">
        <v>10</v>
      </c>
      <c r="F1106" s="56">
        <v>656.17</v>
      </c>
      <c r="G1106" s="57" t="s">
        <v>15</v>
      </c>
      <c r="H1106" s="56">
        <v>0</v>
      </c>
      <c r="I1106" s="56">
        <v>0</v>
      </c>
      <c r="J1106" s="56" t="s">
        <v>14753</v>
      </c>
    </row>
    <row r="1107" spans="1:10" ht="33.75" x14ac:dyDescent="0.2">
      <c r="A1107" s="56">
        <v>1095</v>
      </c>
      <c r="B1107" s="61" t="s">
        <v>11</v>
      </c>
      <c r="C1107" s="57" t="s">
        <v>841</v>
      </c>
      <c r="D1107" s="57" t="s">
        <v>1107</v>
      </c>
      <c r="E1107" s="56" t="s">
        <v>10</v>
      </c>
      <c r="F1107" s="56">
        <v>637.13</v>
      </c>
      <c r="G1107" s="57" t="s">
        <v>177</v>
      </c>
      <c r="H1107" s="56">
        <v>8.0000000000000004E-4</v>
      </c>
      <c r="I1107" s="56">
        <v>1.274E-3</v>
      </c>
      <c r="J1107" s="56" t="s">
        <v>14753</v>
      </c>
    </row>
    <row r="1108" spans="1:10" ht="33.75" x14ac:dyDescent="0.2">
      <c r="A1108" s="56">
        <v>1096</v>
      </c>
      <c r="B1108" s="61" t="s">
        <v>11</v>
      </c>
      <c r="C1108" s="57" t="s">
        <v>825</v>
      </c>
      <c r="D1108" s="57" t="s">
        <v>1108</v>
      </c>
      <c r="E1108" s="56" t="s">
        <v>10</v>
      </c>
      <c r="F1108" s="56">
        <v>637.13</v>
      </c>
      <c r="G1108" s="57" t="s">
        <v>178</v>
      </c>
      <c r="H1108" s="56">
        <v>8.9999999999999998E-4</v>
      </c>
      <c r="I1108" s="56">
        <v>2.66E-3</v>
      </c>
      <c r="J1108" s="56" t="s">
        <v>14753</v>
      </c>
    </row>
    <row r="1109" spans="1:10" ht="33.75" x14ac:dyDescent="0.2">
      <c r="A1109" s="56">
        <v>1097</v>
      </c>
      <c r="B1109" s="61" t="s">
        <v>11</v>
      </c>
      <c r="C1109" s="57" t="s">
        <v>837</v>
      </c>
      <c r="D1109" s="57" t="s">
        <v>1051</v>
      </c>
      <c r="E1109" s="56" t="s">
        <v>10</v>
      </c>
      <c r="F1109" s="56">
        <v>656.17</v>
      </c>
      <c r="G1109" s="57" t="s">
        <v>684</v>
      </c>
      <c r="H1109" s="56">
        <v>1.4899999999999999E-4</v>
      </c>
      <c r="I1109" s="56">
        <v>1.4899999999999999E-4</v>
      </c>
      <c r="J1109" s="56" t="s">
        <v>14753</v>
      </c>
    </row>
    <row r="1110" spans="1:10" ht="22.5" x14ac:dyDescent="0.2">
      <c r="A1110" s="56">
        <v>1098</v>
      </c>
      <c r="B1110" s="61" t="s">
        <v>11</v>
      </c>
      <c r="C1110" s="57" t="s">
        <v>821</v>
      </c>
      <c r="D1110" s="57" t="s">
        <v>1708</v>
      </c>
      <c r="E1110" s="56" t="s">
        <v>10</v>
      </c>
      <c r="F1110" s="56">
        <v>637.13</v>
      </c>
      <c r="G1110" s="57" t="s">
        <v>334</v>
      </c>
      <c r="H1110" s="56">
        <v>2E-3</v>
      </c>
      <c r="I1110" s="56">
        <v>0</v>
      </c>
      <c r="J1110" s="56">
        <v>2E-3</v>
      </c>
    </row>
    <row r="1111" spans="1:10" ht="33.75" x14ac:dyDescent="0.2">
      <c r="A1111" s="56">
        <v>1099</v>
      </c>
      <c r="B1111" s="61" t="s">
        <v>11</v>
      </c>
      <c r="C1111" s="57" t="s">
        <v>821</v>
      </c>
      <c r="D1111" s="57" t="s">
        <v>1106</v>
      </c>
      <c r="E1111" s="56" t="s">
        <v>10</v>
      </c>
      <c r="F1111" s="56">
        <v>656.17</v>
      </c>
      <c r="G1111" s="57" t="s">
        <v>175</v>
      </c>
      <c r="H1111" s="56">
        <v>5.0000000000000001E-4</v>
      </c>
      <c r="I1111" s="56">
        <v>1.66E-4</v>
      </c>
      <c r="J1111" s="56">
        <v>3.3399999999999999E-4</v>
      </c>
    </row>
    <row r="1112" spans="1:10" ht="33.75" x14ac:dyDescent="0.2">
      <c r="A1112" s="56">
        <v>1100</v>
      </c>
      <c r="B1112" s="61" t="s">
        <v>11</v>
      </c>
      <c r="C1112" s="57" t="s">
        <v>829</v>
      </c>
      <c r="D1112" s="57" t="s">
        <v>1051</v>
      </c>
      <c r="E1112" s="56" t="s">
        <v>10</v>
      </c>
      <c r="F1112" s="56">
        <v>656.17</v>
      </c>
      <c r="G1112" s="57" t="s">
        <v>678</v>
      </c>
      <c r="H1112" s="56">
        <v>1E-4</v>
      </c>
      <c r="I1112" s="56">
        <v>3.3300000000000002E-4</v>
      </c>
      <c r="J1112" s="56" t="s">
        <v>14753</v>
      </c>
    </row>
    <row r="1113" spans="1:10" ht="22.5" x14ac:dyDescent="0.2">
      <c r="A1113" s="56">
        <v>1101</v>
      </c>
      <c r="B1113" s="61" t="s">
        <v>11</v>
      </c>
      <c r="C1113" s="57" t="s">
        <v>826</v>
      </c>
      <c r="D1113" s="57" t="s">
        <v>1110</v>
      </c>
      <c r="E1113" s="56" t="s">
        <v>10</v>
      </c>
      <c r="F1113" s="56">
        <v>656.17</v>
      </c>
      <c r="G1113" s="57" t="s">
        <v>179</v>
      </c>
      <c r="H1113" s="56">
        <v>4.0000000000000002E-4</v>
      </c>
      <c r="I1113" s="56">
        <v>1.45E-4</v>
      </c>
      <c r="J1113" s="56">
        <v>2.5500000000000002E-4</v>
      </c>
    </row>
    <row r="1114" spans="1:10" ht="33.75" x14ac:dyDescent="0.2">
      <c r="A1114" s="56">
        <v>1102</v>
      </c>
      <c r="B1114" s="61" t="s">
        <v>11</v>
      </c>
      <c r="C1114" s="57" t="s">
        <v>821</v>
      </c>
      <c r="D1114" s="57" t="s">
        <v>1051</v>
      </c>
      <c r="E1114" s="56" t="s">
        <v>10</v>
      </c>
      <c r="F1114" s="56">
        <v>656.17</v>
      </c>
      <c r="G1114" s="57" t="s">
        <v>679</v>
      </c>
      <c r="H1114" s="56">
        <v>3.5E-4</v>
      </c>
      <c r="I1114" s="56">
        <v>2.4600000000000002E-4</v>
      </c>
      <c r="J1114" s="56">
        <v>1.0399999999999999E-4</v>
      </c>
    </row>
    <row r="1115" spans="1:10" ht="33.75" x14ac:dyDescent="0.2">
      <c r="A1115" s="56">
        <v>1103</v>
      </c>
      <c r="B1115" s="61" t="s">
        <v>11</v>
      </c>
      <c r="C1115" s="57" t="s">
        <v>827</v>
      </c>
      <c r="D1115" s="57" t="s">
        <v>1051</v>
      </c>
      <c r="E1115" s="56" t="s">
        <v>10</v>
      </c>
      <c r="F1115" s="56">
        <v>656.17</v>
      </c>
      <c r="G1115" s="57" t="s">
        <v>681</v>
      </c>
      <c r="H1115" s="56">
        <v>2.9999999999999997E-4</v>
      </c>
      <c r="I1115" s="56">
        <v>1.6100000000000001E-4</v>
      </c>
      <c r="J1115" s="56">
        <v>1.3899999999999999E-4</v>
      </c>
    </row>
    <row r="1116" spans="1:10" ht="45" x14ac:dyDescent="0.2">
      <c r="A1116" s="56">
        <v>1104</v>
      </c>
      <c r="B1116" s="61" t="s">
        <v>11</v>
      </c>
      <c r="C1116" s="57" t="s">
        <v>827</v>
      </c>
      <c r="D1116" s="57" t="s">
        <v>1051</v>
      </c>
      <c r="E1116" s="56" t="s">
        <v>10</v>
      </c>
      <c r="F1116" s="56">
        <v>656.17</v>
      </c>
      <c r="G1116" s="57" t="s">
        <v>331</v>
      </c>
      <c r="H1116" s="56">
        <v>2.0000000000000001E-4</v>
      </c>
      <c r="I1116" s="56">
        <v>1.34E-4</v>
      </c>
      <c r="J1116" s="56">
        <v>6.6000000000000005E-5</v>
      </c>
    </row>
    <row r="1117" spans="1:10" ht="22.5" x14ac:dyDescent="0.2">
      <c r="A1117" s="56">
        <v>1105</v>
      </c>
      <c r="B1117" s="61" t="s">
        <v>11</v>
      </c>
      <c r="C1117" s="57" t="s">
        <v>822</v>
      </c>
      <c r="D1117" s="57" t="s">
        <v>2161</v>
      </c>
      <c r="E1117" s="56" t="s">
        <v>10</v>
      </c>
      <c r="F1117" s="56">
        <v>637.13</v>
      </c>
      <c r="G1117" s="57" t="s">
        <v>676</v>
      </c>
      <c r="H1117" s="56">
        <v>2.8E-3</v>
      </c>
      <c r="I1117" s="56">
        <v>1.139E-3</v>
      </c>
      <c r="J1117" s="56">
        <v>1.6609999999999999E-3</v>
      </c>
    </row>
    <row r="1118" spans="1:10" ht="22.5" x14ac:dyDescent="0.2">
      <c r="A1118" s="56">
        <v>1106</v>
      </c>
      <c r="B1118" s="61" t="s">
        <v>11</v>
      </c>
      <c r="C1118" s="57" t="s">
        <v>822</v>
      </c>
      <c r="D1118" s="57" t="s">
        <v>2162</v>
      </c>
      <c r="E1118" s="56" t="s">
        <v>10</v>
      </c>
      <c r="F1118" s="56">
        <v>637.13</v>
      </c>
      <c r="G1118" s="57" t="s">
        <v>676</v>
      </c>
      <c r="H1118" s="56">
        <v>3.7000000000000002E-3</v>
      </c>
      <c r="I1118" s="56">
        <v>1.291E-3</v>
      </c>
      <c r="J1118" s="56">
        <v>2.4090000000000001E-3</v>
      </c>
    </row>
    <row r="1119" spans="1:10" ht="33.75" x14ac:dyDescent="0.2">
      <c r="A1119" s="56">
        <v>1107</v>
      </c>
      <c r="B1119" s="61" t="s">
        <v>11</v>
      </c>
      <c r="C1119" s="57" t="s">
        <v>822</v>
      </c>
      <c r="D1119" s="57" t="s">
        <v>1104</v>
      </c>
      <c r="E1119" s="56" t="s">
        <v>10</v>
      </c>
      <c r="F1119" s="56">
        <v>656.17</v>
      </c>
      <c r="G1119" s="57" t="s">
        <v>170</v>
      </c>
      <c r="H1119" s="56">
        <v>4.0000000000000002E-4</v>
      </c>
      <c r="I1119" s="56">
        <v>7.4999999999999993E-5</v>
      </c>
      <c r="J1119" s="56">
        <v>3.2499999999999999E-4</v>
      </c>
    </row>
    <row r="1120" spans="1:10" ht="22.5" x14ac:dyDescent="0.2">
      <c r="A1120" s="56">
        <v>1108</v>
      </c>
      <c r="B1120" s="61" t="s">
        <v>11</v>
      </c>
      <c r="C1120" s="57" t="s">
        <v>837</v>
      </c>
      <c r="D1120" s="57" t="s">
        <v>855</v>
      </c>
      <c r="E1120" s="56" t="s">
        <v>10</v>
      </c>
      <c r="F1120" s="56">
        <v>656.17</v>
      </c>
      <c r="G1120" s="57" t="s">
        <v>171</v>
      </c>
      <c r="H1120" s="56">
        <v>2.4000000000000001E-4</v>
      </c>
      <c r="I1120" s="56">
        <v>0</v>
      </c>
      <c r="J1120" s="56">
        <v>2.4000000000000001E-4</v>
      </c>
    </row>
    <row r="1121" spans="1:10" ht="22.5" x14ac:dyDescent="0.2">
      <c r="A1121" s="56">
        <v>1109</v>
      </c>
      <c r="B1121" s="61" t="s">
        <v>11</v>
      </c>
      <c r="C1121" s="57" t="s">
        <v>831</v>
      </c>
      <c r="D1121" s="57" t="s">
        <v>855</v>
      </c>
      <c r="E1121" s="56" t="s">
        <v>10</v>
      </c>
      <c r="F1121" s="56">
        <v>656.17</v>
      </c>
      <c r="G1121" s="57" t="s">
        <v>173</v>
      </c>
      <c r="H1121" s="56">
        <v>1.3999999999999999E-4</v>
      </c>
      <c r="I1121" s="56">
        <v>1.11E-4</v>
      </c>
      <c r="J1121" s="56">
        <v>2.9E-5</v>
      </c>
    </row>
    <row r="1122" spans="1:10" ht="22.5" x14ac:dyDescent="0.2">
      <c r="A1122" s="56">
        <v>1110</v>
      </c>
      <c r="B1122" s="61" t="s">
        <v>11</v>
      </c>
      <c r="C1122" s="57" t="s">
        <v>840</v>
      </c>
      <c r="D1122" s="57" t="s">
        <v>855</v>
      </c>
      <c r="E1122" s="56" t="s">
        <v>10</v>
      </c>
      <c r="F1122" s="56">
        <v>656.17</v>
      </c>
      <c r="G1122" s="57" t="s">
        <v>182</v>
      </c>
      <c r="H1122" s="56">
        <v>4.0000000000000002E-4</v>
      </c>
      <c r="I1122" s="56">
        <v>2.0000000000000001E-4</v>
      </c>
      <c r="J1122" s="56">
        <v>2.0000000000000001E-4</v>
      </c>
    </row>
    <row r="1123" spans="1:10" ht="33.75" x14ac:dyDescent="0.2">
      <c r="A1123" s="56">
        <v>1111</v>
      </c>
      <c r="B1123" s="61" t="s">
        <v>11</v>
      </c>
      <c r="C1123" s="57" t="s">
        <v>838</v>
      </c>
      <c r="D1123" s="57" t="s">
        <v>1114</v>
      </c>
      <c r="E1123" s="56" t="s">
        <v>10</v>
      </c>
      <c r="F1123" s="56">
        <v>637.13</v>
      </c>
      <c r="G1123" s="57" t="s">
        <v>181</v>
      </c>
      <c r="H1123" s="56">
        <v>3.0000000000000001E-3</v>
      </c>
      <c r="I1123" s="56">
        <v>0</v>
      </c>
      <c r="J1123" s="56">
        <v>3.0000000000000001E-3</v>
      </c>
    </row>
    <row r="1124" spans="1:10" ht="45" x14ac:dyDescent="0.2">
      <c r="A1124" s="56">
        <v>1112</v>
      </c>
      <c r="B1124" s="61" t="s">
        <v>11</v>
      </c>
      <c r="C1124" s="57" t="s">
        <v>837</v>
      </c>
      <c r="D1124" s="57" t="s">
        <v>1051</v>
      </c>
      <c r="E1124" s="56" t="s">
        <v>10</v>
      </c>
      <c r="F1124" s="56">
        <v>656.17</v>
      </c>
      <c r="G1124" s="57" t="s">
        <v>683</v>
      </c>
      <c r="H1124" s="56">
        <v>5.0000000000000002E-5</v>
      </c>
      <c r="I1124" s="56">
        <v>3.0200000000000002E-4</v>
      </c>
      <c r="J1124" s="56" t="s">
        <v>14753</v>
      </c>
    </row>
    <row r="1125" spans="1:10" ht="22.5" x14ac:dyDescent="0.2">
      <c r="A1125" s="56">
        <v>1113</v>
      </c>
      <c r="B1125" s="61" t="s">
        <v>11</v>
      </c>
      <c r="C1125" s="57" t="s">
        <v>836</v>
      </c>
      <c r="D1125" s="57" t="s">
        <v>855</v>
      </c>
      <c r="E1125" s="56" t="s">
        <v>10</v>
      </c>
      <c r="F1125" s="56">
        <v>656.17</v>
      </c>
      <c r="G1125" s="57" t="s">
        <v>174</v>
      </c>
      <c r="H1125" s="56">
        <v>1E-3</v>
      </c>
      <c r="I1125" s="56">
        <v>1.2E-4</v>
      </c>
      <c r="J1125" s="56">
        <v>8.8000000000000003E-4</v>
      </c>
    </row>
    <row r="1126" spans="1:10" ht="56.25" x14ac:dyDescent="0.2">
      <c r="A1126" s="56">
        <v>1114</v>
      </c>
      <c r="B1126" s="61" t="s">
        <v>11</v>
      </c>
      <c r="C1126" s="57" t="s">
        <v>834</v>
      </c>
      <c r="D1126" s="57" t="s">
        <v>903</v>
      </c>
      <c r="E1126" s="56" t="s">
        <v>10</v>
      </c>
      <c r="F1126" s="56">
        <v>656.17</v>
      </c>
      <c r="G1126" s="57" t="s">
        <v>39</v>
      </c>
      <c r="H1126" s="56">
        <v>1.0000000000000001E-5</v>
      </c>
      <c r="I1126" s="56">
        <v>1.7799999999999999E-4</v>
      </c>
      <c r="J1126" s="56" t="s">
        <v>14753</v>
      </c>
    </row>
    <row r="1127" spans="1:10" ht="56.25" x14ac:dyDescent="0.2">
      <c r="A1127" s="56">
        <v>1115</v>
      </c>
      <c r="B1127" s="61" t="s">
        <v>11</v>
      </c>
      <c r="C1127" s="57" t="s">
        <v>826</v>
      </c>
      <c r="D1127" s="57" t="s">
        <v>900</v>
      </c>
      <c r="E1127" s="56" t="s">
        <v>10</v>
      </c>
      <c r="F1127" s="56">
        <v>637.13</v>
      </c>
      <c r="G1127" s="57" t="s">
        <v>39</v>
      </c>
      <c r="H1127" s="56">
        <v>1.6000000000000001E-3</v>
      </c>
      <c r="I1127" s="56">
        <v>1.0970000000000001E-3</v>
      </c>
      <c r="J1127" s="56">
        <v>5.0299999999999997E-4</v>
      </c>
    </row>
    <row r="1128" spans="1:10" ht="45" x14ac:dyDescent="0.2">
      <c r="A1128" s="56">
        <v>1116</v>
      </c>
      <c r="B1128" s="61" t="s">
        <v>11</v>
      </c>
      <c r="C1128" s="57" t="s">
        <v>840</v>
      </c>
      <c r="D1128" s="57" t="s">
        <v>1583</v>
      </c>
      <c r="E1128" s="56" t="s">
        <v>10</v>
      </c>
      <c r="F1128" s="56">
        <v>637.13</v>
      </c>
      <c r="G1128" s="57" t="s">
        <v>399</v>
      </c>
      <c r="H1128" s="56">
        <v>1.5E-3</v>
      </c>
      <c r="I1128" s="56">
        <v>4.0000000000000002E-4</v>
      </c>
      <c r="J1128" s="56">
        <v>1.1000000000000001E-3</v>
      </c>
    </row>
    <row r="1129" spans="1:10" ht="33.75" x14ac:dyDescent="0.2">
      <c r="A1129" s="56">
        <v>1117</v>
      </c>
      <c r="B1129" s="61" t="s">
        <v>11</v>
      </c>
      <c r="C1129" s="57" t="s">
        <v>827</v>
      </c>
      <c r="D1129" s="57" t="s">
        <v>1609</v>
      </c>
      <c r="E1129" s="56" t="s">
        <v>10</v>
      </c>
      <c r="F1129" s="56">
        <v>656.17</v>
      </c>
      <c r="G1129" s="57" t="s">
        <v>339</v>
      </c>
      <c r="H1129" s="56">
        <v>1E-4</v>
      </c>
      <c r="I1129" s="56">
        <v>2.9599999999999998E-4</v>
      </c>
      <c r="J1129" s="56" t="s">
        <v>14753</v>
      </c>
    </row>
    <row r="1130" spans="1:10" ht="22.5" x14ac:dyDescent="0.2">
      <c r="A1130" s="56">
        <v>1118</v>
      </c>
      <c r="B1130" s="61" t="s">
        <v>11</v>
      </c>
      <c r="C1130" s="57" t="s">
        <v>827</v>
      </c>
      <c r="D1130" s="57" t="s">
        <v>914</v>
      </c>
      <c r="E1130" s="56" t="s">
        <v>10</v>
      </c>
      <c r="F1130" s="56">
        <v>656.17</v>
      </c>
      <c r="G1130" s="57" t="s">
        <v>45</v>
      </c>
      <c r="H1130" s="56">
        <v>1.4999999999999999E-4</v>
      </c>
      <c r="I1130" s="56">
        <v>2.6699999999999998E-4</v>
      </c>
      <c r="J1130" s="56" t="s">
        <v>14753</v>
      </c>
    </row>
    <row r="1131" spans="1:10" ht="22.5" x14ac:dyDescent="0.2">
      <c r="A1131" s="56">
        <v>1119</v>
      </c>
      <c r="B1131" s="61" t="s">
        <v>11</v>
      </c>
      <c r="C1131" s="57" t="s">
        <v>837</v>
      </c>
      <c r="D1131" s="57" t="s">
        <v>918</v>
      </c>
      <c r="E1131" s="56" t="s">
        <v>10</v>
      </c>
      <c r="F1131" s="56">
        <v>656.17</v>
      </c>
      <c r="G1131" s="57" t="s">
        <v>46</v>
      </c>
      <c r="H1131" s="56">
        <v>3.0000000000000001E-5</v>
      </c>
      <c r="I1131" s="56">
        <v>0</v>
      </c>
      <c r="J1131" s="56">
        <v>3.0000000000000001E-5</v>
      </c>
    </row>
    <row r="1132" spans="1:10" ht="22.5" x14ac:dyDescent="0.2">
      <c r="A1132" s="56">
        <v>1120</v>
      </c>
      <c r="B1132" s="61" t="s">
        <v>11</v>
      </c>
      <c r="C1132" s="57" t="s">
        <v>837</v>
      </c>
      <c r="D1132" s="57" t="s">
        <v>855</v>
      </c>
      <c r="E1132" s="56" t="s">
        <v>10</v>
      </c>
      <c r="F1132" s="56">
        <v>656.17</v>
      </c>
      <c r="G1132" s="57" t="s">
        <v>46</v>
      </c>
      <c r="H1132" s="56">
        <v>8.0000000000000007E-5</v>
      </c>
      <c r="I1132" s="56">
        <v>0</v>
      </c>
      <c r="J1132" s="56">
        <v>8.0000000000000007E-5</v>
      </c>
    </row>
    <row r="1133" spans="1:10" ht="33.75" x14ac:dyDescent="0.2">
      <c r="A1133" s="56">
        <v>1121</v>
      </c>
      <c r="B1133" s="61" t="s">
        <v>11</v>
      </c>
      <c r="C1133" s="57" t="s">
        <v>824</v>
      </c>
      <c r="D1133" s="57" t="s">
        <v>1140</v>
      </c>
      <c r="E1133" s="56" t="s">
        <v>10</v>
      </c>
      <c r="F1133" s="56">
        <v>637.13</v>
      </c>
      <c r="G1133" s="57" t="s">
        <v>740</v>
      </c>
      <c r="H1133" s="56">
        <v>1.2999999999999999E-3</v>
      </c>
      <c r="I1133" s="56">
        <v>1.2999999999999999E-3</v>
      </c>
      <c r="J1133" s="56" t="s">
        <v>14753</v>
      </c>
    </row>
    <row r="1134" spans="1:10" ht="33.75" x14ac:dyDescent="0.2">
      <c r="A1134" s="56">
        <v>1122</v>
      </c>
      <c r="B1134" s="61" t="s">
        <v>11</v>
      </c>
      <c r="C1134" s="57" t="s">
        <v>824</v>
      </c>
      <c r="D1134" s="57" t="s">
        <v>2271</v>
      </c>
      <c r="E1134" s="56" t="s">
        <v>10</v>
      </c>
      <c r="F1134" s="56">
        <v>637.13</v>
      </c>
      <c r="G1134" s="57" t="s">
        <v>740</v>
      </c>
      <c r="H1134" s="56">
        <v>3.0000000000000001E-3</v>
      </c>
      <c r="I1134" s="56">
        <v>3.0000000000000001E-3</v>
      </c>
      <c r="J1134" s="56" t="s">
        <v>14753</v>
      </c>
    </row>
    <row r="1135" spans="1:10" ht="45" x14ac:dyDescent="0.2">
      <c r="A1135" s="56">
        <v>1123</v>
      </c>
      <c r="B1135" s="61" t="s">
        <v>11</v>
      </c>
      <c r="C1135" s="57" t="s">
        <v>824</v>
      </c>
      <c r="D1135" s="57" t="s">
        <v>2269</v>
      </c>
      <c r="E1135" s="56" t="s">
        <v>10</v>
      </c>
      <c r="F1135" s="56">
        <v>637.13</v>
      </c>
      <c r="G1135" s="57" t="s">
        <v>740</v>
      </c>
      <c r="H1135" s="56">
        <v>2E-3</v>
      </c>
      <c r="I1135" s="56">
        <v>2E-3</v>
      </c>
      <c r="J1135" s="56" t="s">
        <v>14753</v>
      </c>
    </row>
    <row r="1136" spans="1:10" ht="101.25" x14ac:dyDescent="0.2">
      <c r="A1136" s="56">
        <v>1124</v>
      </c>
      <c r="B1136" s="61" t="s">
        <v>11</v>
      </c>
      <c r="C1136" s="57" t="s">
        <v>824</v>
      </c>
      <c r="D1136" s="57" t="s">
        <v>1910</v>
      </c>
      <c r="E1136" s="56" t="s">
        <v>10</v>
      </c>
      <c r="F1136" s="56">
        <v>637.13</v>
      </c>
      <c r="G1136" s="57" t="s">
        <v>533</v>
      </c>
      <c r="H1136" s="56">
        <v>3.5000000000000001E-3</v>
      </c>
      <c r="I1136" s="56">
        <v>2.9659999999999999E-3</v>
      </c>
      <c r="J1136" s="56">
        <v>5.3399999999999997E-4</v>
      </c>
    </row>
    <row r="1137" spans="1:10" ht="22.5" x14ac:dyDescent="0.2">
      <c r="A1137" s="56">
        <v>1125</v>
      </c>
      <c r="B1137" s="61" t="s">
        <v>11</v>
      </c>
      <c r="C1137" s="57" t="s">
        <v>831</v>
      </c>
      <c r="D1137" s="57" t="s">
        <v>855</v>
      </c>
      <c r="E1137" s="56" t="s">
        <v>10</v>
      </c>
      <c r="F1137" s="56">
        <v>656.17</v>
      </c>
      <c r="G1137" s="57" t="s">
        <v>31</v>
      </c>
      <c r="H1137" s="56">
        <v>0</v>
      </c>
      <c r="I1137" s="56">
        <v>0</v>
      </c>
      <c r="J1137" s="56" t="s">
        <v>14753</v>
      </c>
    </row>
    <row r="1138" spans="1:10" ht="22.5" x14ac:dyDescent="0.2">
      <c r="A1138" s="56">
        <v>1126</v>
      </c>
      <c r="B1138" s="61" t="s">
        <v>11</v>
      </c>
      <c r="C1138" s="57" t="s">
        <v>831</v>
      </c>
      <c r="D1138" s="57" t="s">
        <v>855</v>
      </c>
      <c r="E1138" s="56" t="s">
        <v>10</v>
      </c>
      <c r="F1138" s="56">
        <v>656.17</v>
      </c>
      <c r="G1138" s="57" t="s">
        <v>31</v>
      </c>
      <c r="H1138" s="56">
        <v>4.4999999999999999E-4</v>
      </c>
      <c r="I1138" s="56">
        <v>2.22E-4</v>
      </c>
      <c r="J1138" s="56">
        <v>2.2800000000000001E-4</v>
      </c>
    </row>
    <row r="1139" spans="1:10" ht="22.5" x14ac:dyDescent="0.2">
      <c r="A1139" s="56">
        <v>1127</v>
      </c>
      <c r="B1139" s="61" t="s">
        <v>11</v>
      </c>
      <c r="C1139" s="57" t="s">
        <v>836</v>
      </c>
      <c r="D1139" s="57" t="s">
        <v>1022</v>
      </c>
      <c r="E1139" s="56" t="s">
        <v>10</v>
      </c>
      <c r="F1139" s="56">
        <v>637.13</v>
      </c>
      <c r="G1139" s="57" t="s">
        <v>113</v>
      </c>
      <c r="H1139" s="56">
        <v>1E-3</v>
      </c>
      <c r="I1139" s="56">
        <v>1.27E-4</v>
      </c>
      <c r="J1139" s="56">
        <v>8.7299999999999997E-4</v>
      </c>
    </row>
    <row r="1140" spans="1:10" ht="22.5" x14ac:dyDescent="0.2">
      <c r="A1140" s="56">
        <v>1128</v>
      </c>
      <c r="B1140" s="61" t="s">
        <v>11</v>
      </c>
      <c r="C1140" s="57" t="s">
        <v>836</v>
      </c>
      <c r="D1140" s="57" t="s">
        <v>1024</v>
      </c>
      <c r="E1140" s="56" t="s">
        <v>10</v>
      </c>
      <c r="F1140" s="56">
        <v>637.13</v>
      </c>
      <c r="G1140" s="57" t="s">
        <v>113</v>
      </c>
      <c r="H1140" s="56">
        <v>1E-3</v>
      </c>
      <c r="I1140" s="56">
        <v>2.3499999999999999E-4</v>
      </c>
      <c r="J1140" s="56">
        <v>7.6499999999999995E-4</v>
      </c>
    </row>
    <row r="1141" spans="1:10" ht="56.25" x14ac:dyDescent="0.2">
      <c r="A1141" s="56">
        <v>1129</v>
      </c>
      <c r="B1141" s="61" t="s">
        <v>11</v>
      </c>
      <c r="C1141" s="57" t="s">
        <v>826</v>
      </c>
      <c r="D1141" s="57" t="s">
        <v>2093</v>
      </c>
      <c r="E1141" s="56" t="s">
        <v>10</v>
      </c>
      <c r="F1141" s="56">
        <v>656.17</v>
      </c>
      <c r="G1141" s="57" t="s">
        <v>326</v>
      </c>
      <c r="H1141" s="56">
        <v>2.0000000000000001E-4</v>
      </c>
      <c r="I1141" s="56">
        <v>9.8999999999999994E-5</v>
      </c>
      <c r="J1141" s="56">
        <v>1.01E-4</v>
      </c>
    </row>
    <row r="1142" spans="1:10" ht="33.75" x14ac:dyDescent="0.2">
      <c r="A1142" s="56">
        <v>1130</v>
      </c>
      <c r="B1142" s="61" t="s">
        <v>11</v>
      </c>
      <c r="C1142" s="57" t="s">
        <v>821</v>
      </c>
      <c r="D1142" s="57" t="s">
        <v>1609</v>
      </c>
      <c r="E1142" s="56" t="s">
        <v>10</v>
      </c>
      <c r="F1142" s="56">
        <v>656.17</v>
      </c>
      <c r="G1142" s="57" t="s">
        <v>273</v>
      </c>
      <c r="H1142" s="56">
        <v>1E-4</v>
      </c>
      <c r="I1142" s="56">
        <v>1.22E-4</v>
      </c>
      <c r="J1142" s="56" t="s">
        <v>14753</v>
      </c>
    </row>
    <row r="1143" spans="1:10" ht="33.75" x14ac:dyDescent="0.2">
      <c r="A1143" s="56">
        <v>1131</v>
      </c>
      <c r="B1143" s="61" t="s">
        <v>11</v>
      </c>
      <c r="C1143" s="57" t="s">
        <v>836</v>
      </c>
      <c r="D1143" s="57" t="s">
        <v>1607</v>
      </c>
      <c r="E1143" s="56" t="s">
        <v>10</v>
      </c>
      <c r="F1143" s="56">
        <v>656.17</v>
      </c>
      <c r="G1143" s="57" t="s">
        <v>273</v>
      </c>
      <c r="H1143" s="56">
        <v>2.0000000000000001E-4</v>
      </c>
      <c r="I1143" s="56">
        <v>0</v>
      </c>
      <c r="J1143" s="56">
        <v>2.0000000000000001E-4</v>
      </c>
    </row>
    <row r="1144" spans="1:10" ht="22.5" x14ac:dyDescent="0.2">
      <c r="A1144" s="56">
        <v>1132</v>
      </c>
      <c r="B1144" s="61" t="s">
        <v>11</v>
      </c>
      <c r="C1144" s="57" t="s">
        <v>837</v>
      </c>
      <c r="D1144" s="57" t="s">
        <v>2140</v>
      </c>
      <c r="E1144" s="56" t="s">
        <v>10</v>
      </c>
      <c r="F1144" s="56">
        <v>637.13</v>
      </c>
      <c r="G1144" s="57" t="s">
        <v>660</v>
      </c>
      <c r="H1144" s="56">
        <v>6.9999999999999999E-4</v>
      </c>
      <c r="I1144" s="56">
        <v>0</v>
      </c>
      <c r="J1144" s="56">
        <v>6.9999999999999999E-4</v>
      </c>
    </row>
    <row r="1145" spans="1:10" ht="33.75" x14ac:dyDescent="0.2">
      <c r="A1145" s="56">
        <v>1133</v>
      </c>
      <c r="B1145" s="61" t="s">
        <v>11</v>
      </c>
      <c r="C1145" s="57" t="s">
        <v>824</v>
      </c>
      <c r="D1145" s="57" t="s">
        <v>1812</v>
      </c>
      <c r="E1145" s="56" t="s">
        <v>10</v>
      </c>
      <c r="F1145" s="56">
        <v>656.17</v>
      </c>
      <c r="G1145" s="57" t="s">
        <v>494</v>
      </c>
      <c r="H1145" s="56">
        <v>1E-4</v>
      </c>
      <c r="I1145" s="56">
        <v>1.66E-4</v>
      </c>
      <c r="J1145" s="56" t="s">
        <v>14753</v>
      </c>
    </row>
    <row r="1146" spans="1:10" ht="22.5" x14ac:dyDescent="0.2">
      <c r="A1146" s="56">
        <v>1134</v>
      </c>
      <c r="B1146" s="61" t="s">
        <v>11</v>
      </c>
      <c r="C1146" s="57" t="s">
        <v>824</v>
      </c>
      <c r="D1146" s="57" t="s">
        <v>1391</v>
      </c>
      <c r="E1146" s="56" t="s">
        <v>10</v>
      </c>
      <c r="F1146" s="56">
        <v>637.13</v>
      </c>
      <c r="G1146" s="57" t="s">
        <v>231</v>
      </c>
      <c r="H1146" s="56">
        <v>1.5E-3</v>
      </c>
      <c r="I1146" s="56">
        <v>1.66E-4</v>
      </c>
      <c r="J1146" s="56">
        <v>1.3339999999999999E-3</v>
      </c>
    </row>
    <row r="1147" spans="1:10" ht="45" x14ac:dyDescent="0.2">
      <c r="A1147" s="56">
        <v>1135</v>
      </c>
      <c r="B1147" s="61" t="s">
        <v>11</v>
      </c>
      <c r="C1147" s="57" t="s">
        <v>824</v>
      </c>
      <c r="D1147" s="57" t="s">
        <v>2208</v>
      </c>
      <c r="E1147" s="56" t="s">
        <v>10</v>
      </c>
      <c r="F1147" s="56">
        <v>637.13</v>
      </c>
      <c r="G1147" s="57" t="s">
        <v>709</v>
      </c>
      <c r="H1147" s="56">
        <v>1.1999999999999999E-3</v>
      </c>
      <c r="I1147" s="56">
        <v>9.59E-4</v>
      </c>
      <c r="J1147" s="56">
        <v>2.41E-4</v>
      </c>
    </row>
    <row r="1148" spans="1:10" ht="22.5" x14ac:dyDescent="0.2">
      <c r="A1148" s="56">
        <v>1136</v>
      </c>
      <c r="B1148" s="61" t="s">
        <v>11</v>
      </c>
      <c r="C1148" s="57" t="s">
        <v>821</v>
      </c>
      <c r="D1148" s="57" t="s">
        <v>855</v>
      </c>
      <c r="E1148" s="56" t="s">
        <v>10</v>
      </c>
      <c r="F1148" s="56">
        <v>656.17</v>
      </c>
      <c r="G1148" s="57" t="s">
        <v>30</v>
      </c>
      <c r="H1148" s="56">
        <v>6.4999999999999997E-4</v>
      </c>
      <c r="I1148" s="56">
        <v>3.1100000000000002E-4</v>
      </c>
      <c r="J1148" s="56">
        <v>3.39E-4</v>
      </c>
    </row>
    <row r="1149" spans="1:10" ht="22.5" x14ac:dyDescent="0.2">
      <c r="A1149" s="56">
        <v>1137</v>
      </c>
      <c r="B1149" s="61" t="s">
        <v>11</v>
      </c>
      <c r="C1149" s="57" t="s">
        <v>830</v>
      </c>
      <c r="D1149" s="57" t="s">
        <v>855</v>
      </c>
      <c r="E1149" s="56" t="s">
        <v>10</v>
      </c>
      <c r="F1149" s="56">
        <v>656.17</v>
      </c>
      <c r="G1149" s="57" t="s">
        <v>211</v>
      </c>
      <c r="H1149" s="56">
        <v>1E-4</v>
      </c>
      <c r="I1149" s="56">
        <v>1.4999999999999999E-4</v>
      </c>
      <c r="J1149" s="56" t="s">
        <v>14753</v>
      </c>
    </row>
    <row r="1150" spans="1:10" ht="33.75" x14ac:dyDescent="0.2">
      <c r="A1150" s="56">
        <v>1138</v>
      </c>
      <c r="B1150" s="61" t="s">
        <v>11</v>
      </c>
      <c r="C1150" s="57" t="s">
        <v>842</v>
      </c>
      <c r="D1150" s="57" t="s">
        <v>1142</v>
      </c>
      <c r="E1150" s="56" t="s">
        <v>10</v>
      </c>
      <c r="F1150" s="56">
        <v>637.13</v>
      </c>
      <c r="G1150" s="57" t="s">
        <v>210</v>
      </c>
      <c r="H1150" s="56">
        <v>1.5E-3</v>
      </c>
      <c r="I1150" s="56">
        <v>3.9899999999999999E-4</v>
      </c>
      <c r="J1150" s="56">
        <v>1.101E-3</v>
      </c>
    </row>
    <row r="1151" spans="1:10" ht="22.5" x14ac:dyDescent="0.2">
      <c r="A1151" s="56">
        <v>1139</v>
      </c>
      <c r="B1151" s="61" t="s">
        <v>11</v>
      </c>
      <c r="C1151" s="57" t="s">
        <v>827</v>
      </c>
      <c r="D1151" s="57" t="s">
        <v>2159</v>
      </c>
      <c r="E1151" s="56" t="s">
        <v>10</v>
      </c>
      <c r="F1151" s="56">
        <v>637.13</v>
      </c>
      <c r="G1151" s="57" t="s">
        <v>674</v>
      </c>
      <c r="H1151" s="56">
        <v>6.0000000000000001E-3</v>
      </c>
      <c r="I1151" s="56">
        <v>3.8609999999999998E-3</v>
      </c>
      <c r="J1151" s="56">
        <v>2.1389999999999998E-3</v>
      </c>
    </row>
    <row r="1152" spans="1:10" ht="33.75" x14ac:dyDescent="0.2">
      <c r="A1152" s="56">
        <v>1140</v>
      </c>
      <c r="B1152" s="61" t="s">
        <v>11</v>
      </c>
      <c r="C1152" s="57" t="s">
        <v>830</v>
      </c>
      <c r="D1152" s="57" t="s">
        <v>2307</v>
      </c>
      <c r="E1152" s="56" t="s">
        <v>10</v>
      </c>
      <c r="F1152" s="56">
        <v>656.17</v>
      </c>
      <c r="G1152" s="57" t="s">
        <v>211</v>
      </c>
      <c r="H1152" s="56">
        <v>1E-4</v>
      </c>
      <c r="I1152" s="56">
        <v>0</v>
      </c>
      <c r="J1152" s="56">
        <v>1E-4</v>
      </c>
    </row>
    <row r="1153" spans="1:10" ht="33.75" x14ac:dyDescent="0.2">
      <c r="A1153" s="56">
        <v>1141</v>
      </c>
      <c r="B1153" s="61" t="s">
        <v>11</v>
      </c>
      <c r="C1153" s="57" t="s">
        <v>827</v>
      </c>
      <c r="D1153" s="57" t="s">
        <v>1105</v>
      </c>
      <c r="E1153" s="56" t="s">
        <v>10</v>
      </c>
      <c r="F1153" s="56">
        <v>656.17</v>
      </c>
      <c r="G1153" s="57" t="s">
        <v>172</v>
      </c>
      <c r="H1153" s="56">
        <v>4.0000000000000002E-4</v>
      </c>
      <c r="I1153" s="56">
        <v>4.0700000000000003E-4</v>
      </c>
      <c r="J1153" s="56" t="s">
        <v>14753</v>
      </c>
    </row>
    <row r="1154" spans="1:10" ht="33.75" x14ac:dyDescent="0.2">
      <c r="A1154" s="56">
        <v>1142</v>
      </c>
      <c r="B1154" s="61" t="s">
        <v>11</v>
      </c>
      <c r="C1154" s="57" t="s">
        <v>827</v>
      </c>
      <c r="D1154" s="57" t="s">
        <v>1101</v>
      </c>
      <c r="E1154" s="56" t="s">
        <v>10</v>
      </c>
      <c r="F1154" s="56">
        <v>656.17</v>
      </c>
      <c r="G1154" s="57" t="s">
        <v>207</v>
      </c>
      <c r="H1154" s="56">
        <v>1.65E-4</v>
      </c>
      <c r="I1154" s="56">
        <v>8.7799999999999998E-4</v>
      </c>
      <c r="J1154" s="56" t="s">
        <v>14753</v>
      </c>
    </row>
    <row r="1155" spans="1:10" ht="22.5" x14ac:dyDescent="0.2">
      <c r="A1155" s="56">
        <v>1143</v>
      </c>
      <c r="B1155" s="61" t="s">
        <v>11</v>
      </c>
      <c r="C1155" s="57" t="s">
        <v>823</v>
      </c>
      <c r="D1155" s="57" t="s">
        <v>855</v>
      </c>
      <c r="E1155" s="56" t="s">
        <v>10</v>
      </c>
      <c r="F1155" s="56">
        <v>656.17</v>
      </c>
      <c r="G1155" s="57" t="s">
        <v>14</v>
      </c>
      <c r="H1155" s="56">
        <v>6.6E-4</v>
      </c>
      <c r="I1155" s="56">
        <v>0</v>
      </c>
      <c r="J1155" s="56">
        <v>6.6E-4</v>
      </c>
    </row>
    <row r="1156" spans="1:10" ht="90" x14ac:dyDescent="0.2">
      <c r="A1156" s="56">
        <v>1144</v>
      </c>
      <c r="B1156" s="61" t="s">
        <v>11</v>
      </c>
      <c r="C1156" s="57" t="s">
        <v>822</v>
      </c>
      <c r="D1156" s="57" t="s">
        <v>1066</v>
      </c>
      <c r="E1156" s="56" t="s">
        <v>10</v>
      </c>
      <c r="F1156" s="56">
        <v>637.13</v>
      </c>
      <c r="G1156" s="57" t="s">
        <v>136</v>
      </c>
      <c r="H1156" s="56">
        <v>1.5E-3</v>
      </c>
      <c r="I1156" s="56">
        <v>9.41E-4</v>
      </c>
      <c r="J1156" s="56">
        <v>5.5900000000000004E-4</v>
      </c>
    </row>
    <row r="1157" spans="1:10" ht="22.5" x14ac:dyDescent="0.2">
      <c r="A1157" s="56">
        <v>1145</v>
      </c>
      <c r="B1157" s="61" t="s">
        <v>11</v>
      </c>
      <c r="C1157" s="57" t="s">
        <v>826</v>
      </c>
      <c r="D1157" s="57" t="s">
        <v>855</v>
      </c>
      <c r="E1157" s="56" t="s">
        <v>10</v>
      </c>
      <c r="F1157" s="56">
        <v>656.17</v>
      </c>
      <c r="G1157" s="57" t="s">
        <v>208</v>
      </c>
      <c r="H1157" s="56">
        <v>2.0000000000000001E-4</v>
      </c>
      <c r="I1157" s="56">
        <v>4.3000000000000002E-5</v>
      </c>
      <c r="J1157" s="56">
        <v>1.5699999999999999E-4</v>
      </c>
    </row>
    <row r="1158" spans="1:10" ht="22.5" x14ac:dyDescent="0.2">
      <c r="A1158" s="56">
        <v>1146</v>
      </c>
      <c r="B1158" s="61" t="s">
        <v>11</v>
      </c>
      <c r="C1158" s="57" t="s">
        <v>828</v>
      </c>
      <c r="D1158" s="57" t="s">
        <v>855</v>
      </c>
      <c r="E1158" s="56" t="s">
        <v>10</v>
      </c>
      <c r="F1158" s="56">
        <v>656.17</v>
      </c>
      <c r="G1158" s="57" t="s">
        <v>673</v>
      </c>
      <c r="H1158" s="56">
        <v>1E-4</v>
      </c>
      <c r="I1158" s="56">
        <v>1.02E-4</v>
      </c>
      <c r="J1158" s="56" t="s">
        <v>14753</v>
      </c>
    </row>
    <row r="1159" spans="1:10" ht="22.5" x14ac:dyDescent="0.2">
      <c r="A1159" s="56">
        <v>1147</v>
      </c>
      <c r="B1159" s="61" t="s">
        <v>11</v>
      </c>
      <c r="C1159" s="57" t="s">
        <v>827</v>
      </c>
      <c r="D1159" s="57" t="s">
        <v>2160</v>
      </c>
      <c r="E1159" s="56" t="s">
        <v>10</v>
      </c>
      <c r="F1159" s="56">
        <v>656.17</v>
      </c>
      <c r="G1159" s="57" t="s">
        <v>675</v>
      </c>
      <c r="H1159" s="56">
        <v>2.42E-4</v>
      </c>
      <c r="I1159" s="56">
        <v>4.3999999999999999E-5</v>
      </c>
      <c r="J1159" s="56">
        <v>1.9799999999999999E-4</v>
      </c>
    </row>
    <row r="1160" spans="1:10" ht="33.75" x14ac:dyDescent="0.2">
      <c r="A1160" s="56">
        <v>1148</v>
      </c>
      <c r="B1160" s="61" t="s">
        <v>11</v>
      </c>
      <c r="C1160" s="57" t="s">
        <v>821</v>
      </c>
      <c r="D1160" s="57" t="s">
        <v>1051</v>
      </c>
      <c r="E1160" s="56" t="s">
        <v>10</v>
      </c>
      <c r="F1160" s="56">
        <v>656.17</v>
      </c>
      <c r="G1160" s="57" t="s">
        <v>583</v>
      </c>
      <c r="H1160" s="56">
        <v>2.5000000000000001E-4</v>
      </c>
      <c r="I1160" s="56">
        <v>1.5699999999999999E-4</v>
      </c>
      <c r="J1160" s="56">
        <v>9.2999999999999997E-5</v>
      </c>
    </row>
    <row r="1161" spans="1:10" ht="22.5" x14ac:dyDescent="0.2">
      <c r="A1161" s="56">
        <v>1149</v>
      </c>
      <c r="B1161" s="61" t="s">
        <v>11</v>
      </c>
      <c r="C1161" s="57" t="s">
        <v>837</v>
      </c>
      <c r="D1161" s="57" t="s">
        <v>1112</v>
      </c>
      <c r="E1161" s="56" t="s">
        <v>10</v>
      </c>
      <c r="F1161" s="56">
        <v>637.13</v>
      </c>
      <c r="G1161" s="57" t="s">
        <v>180</v>
      </c>
      <c r="H1161" s="56">
        <v>4.0000000000000001E-3</v>
      </c>
      <c r="I1161" s="56">
        <v>1.562E-3</v>
      </c>
      <c r="J1161" s="56">
        <v>2.4380000000000001E-3</v>
      </c>
    </row>
    <row r="1162" spans="1:10" ht="22.5" x14ac:dyDescent="0.2">
      <c r="A1162" s="56">
        <v>1150</v>
      </c>
      <c r="B1162" s="61" t="s">
        <v>11</v>
      </c>
      <c r="C1162" s="57" t="s">
        <v>822</v>
      </c>
      <c r="D1162" s="57" t="s">
        <v>855</v>
      </c>
      <c r="E1162" s="56" t="s">
        <v>10</v>
      </c>
      <c r="F1162" s="56">
        <v>656.17</v>
      </c>
      <c r="G1162" s="57" t="s">
        <v>163</v>
      </c>
      <c r="H1162" s="56">
        <v>3.6999999999999999E-4</v>
      </c>
      <c r="I1162" s="56">
        <v>4.28E-4</v>
      </c>
      <c r="J1162" s="56" t="s">
        <v>14753</v>
      </c>
    </row>
    <row r="1163" spans="1:10" ht="22.5" x14ac:dyDescent="0.2">
      <c r="A1163" s="56">
        <v>1151</v>
      </c>
      <c r="B1163" s="61" t="s">
        <v>11</v>
      </c>
      <c r="C1163" s="57" t="s">
        <v>837</v>
      </c>
      <c r="D1163" s="57" t="s">
        <v>1113</v>
      </c>
      <c r="E1163" s="56" t="s">
        <v>10</v>
      </c>
      <c r="F1163" s="56">
        <v>637.13</v>
      </c>
      <c r="G1163" s="57" t="s">
        <v>180</v>
      </c>
      <c r="H1163" s="56">
        <v>5.0000000000000001E-3</v>
      </c>
      <c r="I1163" s="56">
        <v>5.5800000000000001E-4</v>
      </c>
      <c r="J1163" s="56">
        <v>4.4419999999999998E-3</v>
      </c>
    </row>
    <row r="1164" spans="1:10" ht="33.75" x14ac:dyDescent="0.2">
      <c r="A1164" s="56">
        <v>1152</v>
      </c>
      <c r="B1164" s="61" t="s">
        <v>11</v>
      </c>
      <c r="C1164" s="57" t="s">
        <v>834</v>
      </c>
      <c r="D1164" s="57" t="s">
        <v>2121</v>
      </c>
      <c r="E1164" s="56" t="s">
        <v>10</v>
      </c>
      <c r="F1164" s="56">
        <v>637.13</v>
      </c>
      <c r="G1164" s="57" t="s">
        <v>655</v>
      </c>
      <c r="H1164" s="56">
        <v>1E-3</v>
      </c>
      <c r="I1164" s="56">
        <v>1.9599999999999999E-4</v>
      </c>
      <c r="J1164" s="56">
        <v>8.0400000000000003E-4</v>
      </c>
    </row>
    <row r="1165" spans="1:10" ht="22.5" x14ac:dyDescent="0.2">
      <c r="A1165" s="56">
        <v>1153</v>
      </c>
      <c r="B1165" s="61" t="s">
        <v>11</v>
      </c>
      <c r="C1165" s="57" t="s">
        <v>824</v>
      </c>
      <c r="D1165" s="57" t="s">
        <v>1115</v>
      </c>
      <c r="E1165" s="56" t="s">
        <v>10</v>
      </c>
      <c r="F1165" s="56">
        <v>637.13</v>
      </c>
      <c r="G1165" s="57" t="s">
        <v>183</v>
      </c>
      <c r="H1165" s="56">
        <v>1.14E-3</v>
      </c>
      <c r="I1165" s="56">
        <v>5.4799999999999998E-4</v>
      </c>
      <c r="J1165" s="56">
        <v>5.9199999999999997E-4</v>
      </c>
    </row>
    <row r="1166" spans="1:10" ht="22.5" x14ac:dyDescent="0.2">
      <c r="A1166" s="56">
        <v>1154</v>
      </c>
      <c r="B1166" s="61" t="s">
        <v>11</v>
      </c>
      <c r="C1166" s="57" t="s">
        <v>837</v>
      </c>
      <c r="D1166" s="57" t="s">
        <v>1116</v>
      </c>
      <c r="E1166" s="56" t="s">
        <v>10</v>
      </c>
      <c r="F1166" s="56">
        <v>656.17</v>
      </c>
      <c r="G1166" s="57" t="s">
        <v>184</v>
      </c>
      <c r="H1166" s="56">
        <v>8.0000000000000004E-4</v>
      </c>
      <c r="I1166" s="56">
        <v>5.4600000000000004E-4</v>
      </c>
      <c r="J1166" s="56">
        <v>2.5399999999999999E-4</v>
      </c>
    </row>
    <row r="1167" spans="1:10" ht="33.75" x14ac:dyDescent="0.2">
      <c r="A1167" s="56">
        <v>1155</v>
      </c>
      <c r="B1167" s="61" t="s">
        <v>11</v>
      </c>
      <c r="C1167" s="57" t="s">
        <v>837</v>
      </c>
      <c r="D1167" s="57" t="s">
        <v>2167</v>
      </c>
      <c r="E1167" s="56" t="s">
        <v>10</v>
      </c>
      <c r="F1167" s="56">
        <v>656.17</v>
      </c>
      <c r="G1167" s="57" t="s">
        <v>685</v>
      </c>
      <c r="H1167" s="56">
        <v>2.9999999999999997E-4</v>
      </c>
      <c r="I1167" s="56">
        <v>2.1800000000000001E-4</v>
      </c>
      <c r="J1167" s="56">
        <v>8.2000000000000001E-5</v>
      </c>
    </row>
    <row r="1168" spans="1:10" ht="22.5" x14ac:dyDescent="0.2">
      <c r="A1168" s="56">
        <v>1156</v>
      </c>
      <c r="B1168" s="61" t="s">
        <v>11</v>
      </c>
      <c r="C1168" s="57" t="s">
        <v>821</v>
      </c>
      <c r="D1168" s="57" t="s">
        <v>2173</v>
      </c>
      <c r="E1168" s="56" t="s">
        <v>10</v>
      </c>
      <c r="F1168" s="56">
        <v>637.13</v>
      </c>
      <c r="G1168" s="57" t="s">
        <v>690</v>
      </c>
      <c r="H1168" s="56">
        <v>8.9999999999999993E-3</v>
      </c>
      <c r="I1168" s="56">
        <v>2.6870000000000002E-3</v>
      </c>
      <c r="J1168" s="56">
        <v>6.313E-3</v>
      </c>
    </row>
    <row r="1169" spans="1:10" ht="33.75" x14ac:dyDescent="0.2">
      <c r="A1169" s="56">
        <v>1157</v>
      </c>
      <c r="B1169" s="61" t="s">
        <v>11</v>
      </c>
      <c r="C1169" s="57" t="s">
        <v>832</v>
      </c>
      <c r="D1169" s="57" t="s">
        <v>1051</v>
      </c>
      <c r="E1169" s="56" t="s">
        <v>10</v>
      </c>
      <c r="F1169" s="56">
        <v>656.17</v>
      </c>
      <c r="G1169" s="57" t="s">
        <v>688</v>
      </c>
      <c r="H1169" s="56">
        <v>4.0000000000000002E-4</v>
      </c>
      <c r="I1169" s="56">
        <v>0</v>
      </c>
      <c r="J1169" s="56">
        <v>4.0000000000000002E-4</v>
      </c>
    </row>
    <row r="1170" spans="1:10" ht="90" x14ac:dyDescent="0.2">
      <c r="A1170" s="56">
        <v>1158</v>
      </c>
      <c r="B1170" s="61" t="s">
        <v>11</v>
      </c>
      <c r="C1170" s="57" t="s">
        <v>832</v>
      </c>
      <c r="D1170" s="57" t="s">
        <v>2207</v>
      </c>
      <c r="E1170" s="56" t="s">
        <v>10</v>
      </c>
      <c r="F1170" s="56">
        <v>656.17</v>
      </c>
      <c r="G1170" s="57" t="s">
        <v>708</v>
      </c>
      <c r="H1170" s="56">
        <v>4.0000000000000002E-4</v>
      </c>
      <c r="I1170" s="56">
        <v>2.2000000000000001E-4</v>
      </c>
      <c r="J1170" s="56">
        <v>1.8000000000000001E-4</v>
      </c>
    </row>
    <row r="1171" spans="1:10" ht="22.5" x14ac:dyDescent="0.2">
      <c r="A1171" s="56">
        <v>1159</v>
      </c>
      <c r="B1171" s="61" t="s">
        <v>11</v>
      </c>
      <c r="C1171" s="57" t="s">
        <v>822</v>
      </c>
      <c r="D1171" s="57" t="s">
        <v>2171</v>
      </c>
      <c r="E1171" s="56" t="s">
        <v>10</v>
      </c>
      <c r="F1171" s="56">
        <v>656.17</v>
      </c>
      <c r="G1171" s="57" t="s">
        <v>687</v>
      </c>
      <c r="H1171" s="56">
        <v>2.9999999999999997E-4</v>
      </c>
      <c r="I1171" s="56">
        <v>3.6999999999999998E-5</v>
      </c>
      <c r="J1171" s="56">
        <v>2.63E-4</v>
      </c>
    </row>
    <row r="1172" spans="1:10" ht="33.75" x14ac:dyDescent="0.2">
      <c r="A1172" s="56">
        <v>1160</v>
      </c>
      <c r="B1172" s="61" t="s">
        <v>11</v>
      </c>
      <c r="C1172" s="57" t="s">
        <v>852</v>
      </c>
      <c r="D1172" s="57" t="s">
        <v>2172</v>
      </c>
      <c r="E1172" s="56" t="s">
        <v>10</v>
      </c>
      <c r="F1172" s="56">
        <v>656.17</v>
      </c>
      <c r="G1172" s="57" t="s">
        <v>689</v>
      </c>
      <c r="H1172" s="56">
        <v>3.5E-4</v>
      </c>
      <c r="I1172" s="56">
        <v>1.0900000000000001E-4</v>
      </c>
      <c r="J1172" s="56">
        <v>2.41E-4</v>
      </c>
    </row>
    <row r="1173" spans="1:10" ht="45" x14ac:dyDescent="0.2">
      <c r="A1173" s="56">
        <v>1161</v>
      </c>
      <c r="B1173" s="61" t="s">
        <v>11</v>
      </c>
      <c r="C1173" s="57" t="s">
        <v>831</v>
      </c>
      <c r="D1173" s="57" t="s">
        <v>1118</v>
      </c>
      <c r="E1173" s="56" t="s">
        <v>10</v>
      </c>
      <c r="F1173" s="56">
        <v>637.13</v>
      </c>
      <c r="G1173" s="57" t="s">
        <v>186</v>
      </c>
      <c r="H1173" s="56">
        <v>1.4E-3</v>
      </c>
      <c r="I1173" s="56">
        <v>3.9199999999999999E-4</v>
      </c>
      <c r="J1173" s="56">
        <v>1.008E-3</v>
      </c>
    </row>
    <row r="1174" spans="1:10" ht="22.5" x14ac:dyDescent="0.2">
      <c r="A1174" s="56">
        <v>1162</v>
      </c>
      <c r="B1174" s="61" t="s">
        <v>11</v>
      </c>
      <c r="C1174" s="57" t="s">
        <v>832</v>
      </c>
      <c r="D1174" s="57" t="s">
        <v>1119</v>
      </c>
      <c r="E1174" s="56" t="s">
        <v>10</v>
      </c>
      <c r="F1174" s="56">
        <v>637.13</v>
      </c>
      <c r="G1174" s="57" t="s">
        <v>187</v>
      </c>
      <c r="H1174" s="56">
        <v>8.9999999999999993E-3</v>
      </c>
      <c r="I1174" s="56">
        <v>1.4339999999999999E-3</v>
      </c>
      <c r="J1174" s="56">
        <v>7.5659999999999998E-3</v>
      </c>
    </row>
    <row r="1175" spans="1:10" ht="45" x14ac:dyDescent="0.2">
      <c r="A1175" s="56">
        <v>1163</v>
      </c>
      <c r="B1175" s="61" t="s">
        <v>11</v>
      </c>
      <c r="C1175" s="57" t="s">
        <v>827</v>
      </c>
      <c r="D1175" s="57" t="s">
        <v>1158</v>
      </c>
      <c r="E1175" s="56" t="s">
        <v>10</v>
      </c>
      <c r="F1175" s="56">
        <v>656.17</v>
      </c>
      <c r="G1175" s="57" t="s">
        <v>223</v>
      </c>
      <c r="H1175" s="56">
        <v>8.0000000000000004E-4</v>
      </c>
      <c r="I1175" s="56">
        <v>8.9099999999999997E-4</v>
      </c>
      <c r="J1175" s="56" t="s">
        <v>14753</v>
      </c>
    </row>
    <row r="1176" spans="1:10" ht="33.75" x14ac:dyDescent="0.2">
      <c r="A1176" s="56">
        <v>1164</v>
      </c>
      <c r="B1176" s="61" t="s">
        <v>11</v>
      </c>
      <c r="C1176" s="57" t="s">
        <v>832</v>
      </c>
      <c r="D1176" s="57" t="s">
        <v>1120</v>
      </c>
      <c r="E1176" s="56" t="s">
        <v>10</v>
      </c>
      <c r="F1176" s="56">
        <v>656.17</v>
      </c>
      <c r="G1176" s="57" t="s">
        <v>188</v>
      </c>
      <c r="H1176" s="56">
        <v>3.3E-4</v>
      </c>
      <c r="I1176" s="56">
        <v>3.3E-4</v>
      </c>
      <c r="J1176" s="56" t="s">
        <v>14753</v>
      </c>
    </row>
    <row r="1177" spans="1:10" ht="45" x14ac:dyDescent="0.2">
      <c r="A1177" s="56">
        <v>1165</v>
      </c>
      <c r="B1177" s="61" t="s">
        <v>11</v>
      </c>
      <c r="C1177" s="57" t="s">
        <v>832</v>
      </c>
      <c r="D1177" s="57" t="s">
        <v>981</v>
      </c>
      <c r="E1177" s="56" t="s">
        <v>10</v>
      </c>
      <c r="F1177" s="56">
        <v>656.17</v>
      </c>
      <c r="G1177" s="57" t="s">
        <v>82</v>
      </c>
      <c r="H1177" s="56">
        <v>2.0000000000000001E-4</v>
      </c>
      <c r="I1177" s="56">
        <v>3.3199999999999999E-4</v>
      </c>
      <c r="J1177" s="56" t="s">
        <v>14753</v>
      </c>
    </row>
    <row r="1178" spans="1:10" ht="33.75" x14ac:dyDescent="0.2">
      <c r="A1178" s="56">
        <v>1166</v>
      </c>
      <c r="B1178" s="61" t="s">
        <v>11</v>
      </c>
      <c r="C1178" s="57" t="s">
        <v>822</v>
      </c>
      <c r="D1178" s="57" t="s">
        <v>1121</v>
      </c>
      <c r="E1178" s="56" t="s">
        <v>10</v>
      </c>
      <c r="F1178" s="56">
        <v>656.17</v>
      </c>
      <c r="G1178" s="57" t="s">
        <v>189</v>
      </c>
      <c r="H1178" s="56">
        <v>2.9999999999999997E-4</v>
      </c>
      <c r="I1178" s="56">
        <v>2.4699999999999999E-4</v>
      </c>
      <c r="J1178" s="56">
        <v>5.3000000000000001E-5</v>
      </c>
    </row>
    <row r="1179" spans="1:10" ht="33.75" x14ac:dyDescent="0.2">
      <c r="A1179" s="56">
        <v>1167</v>
      </c>
      <c r="B1179" s="61" t="s">
        <v>11</v>
      </c>
      <c r="C1179" s="57" t="s">
        <v>827</v>
      </c>
      <c r="D1179" s="57" t="s">
        <v>1089</v>
      </c>
      <c r="E1179" s="56" t="s">
        <v>10</v>
      </c>
      <c r="F1179" s="56">
        <v>621.6</v>
      </c>
      <c r="G1179" s="57" t="s">
        <v>153</v>
      </c>
      <c r="H1179" s="56">
        <v>0</v>
      </c>
      <c r="I1179" s="56">
        <v>0</v>
      </c>
      <c r="J1179" s="56" t="s">
        <v>14753</v>
      </c>
    </row>
    <row r="1180" spans="1:10" ht="56.25" x14ac:dyDescent="0.2">
      <c r="A1180" s="56">
        <v>1168</v>
      </c>
      <c r="B1180" s="61" t="s">
        <v>11</v>
      </c>
      <c r="C1180" s="57" t="s">
        <v>821</v>
      </c>
      <c r="D1180" s="57" t="s">
        <v>1065</v>
      </c>
      <c r="E1180" s="56" t="s">
        <v>10</v>
      </c>
      <c r="F1180" s="56">
        <v>637.13</v>
      </c>
      <c r="G1180" s="57" t="s">
        <v>136</v>
      </c>
      <c r="H1180" s="56">
        <v>1.5E-3</v>
      </c>
      <c r="I1180" s="56">
        <v>0</v>
      </c>
      <c r="J1180" s="56">
        <v>1.5E-3</v>
      </c>
    </row>
    <row r="1181" spans="1:10" ht="45" x14ac:dyDescent="0.2">
      <c r="A1181" s="56">
        <v>1169</v>
      </c>
      <c r="B1181" s="61" t="s">
        <v>11</v>
      </c>
      <c r="C1181" s="57" t="s">
        <v>828</v>
      </c>
      <c r="D1181" s="57" t="s">
        <v>1745</v>
      </c>
      <c r="E1181" s="56" t="s">
        <v>10</v>
      </c>
      <c r="F1181" s="56">
        <v>637.13</v>
      </c>
      <c r="G1181" s="57" t="s">
        <v>475</v>
      </c>
      <c r="H1181" s="56">
        <v>1.4E-3</v>
      </c>
      <c r="I1181" s="56">
        <v>0</v>
      </c>
      <c r="J1181" s="56">
        <v>1.4E-3</v>
      </c>
    </row>
    <row r="1182" spans="1:10" ht="45" x14ac:dyDescent="0.2">
      <c r="A1182" s="56">
        <v>1170</v>
      </c>
      <c r="B1182" s="61" t="s">
        <v>11</v>
      </c>
      <c r="C1182" s="57" t="s">
        <v>822</v>
      </c>
      <c r="D1182" s="57" t="s">
        <v>1781</v>
      </c>
      <c r="E1182" s="56" t="s">
        <v>10</v>
      </c>
      <c r="F1182" s="56">
        <v>637.13</v>
      </c>
      <c r="G1182" s="57" t="s">
        <v>488</v>
      </c>
      <c r="H1182" s="56">
        <v>5.0000000000000001E-3</v>
      </c>
      <c r="I1182" s="56">
        <v>3.2899999999999997E-4</v>
      </c>
      <c r="J1182" s="56">
        <v>4.6709999999999998E-3</v>
      </c>
    </row>
    <row r="1183" spans="1:10" ht="33.75" x14ac:dyDescent="0.2">
      <c r="A1183" s="56">
        <v>1171</v>
      </c>
      <c r="B1183" s="61" t="s">
        <v>11</v>
      </c>
      <c r="C1183" s="57" t="s">
        <v>828</v>
      </c>
      <c r="D1183" s="57" t="s">
        <v>1958</v>
      </c>
      <c r="E1183" s="56" t="s">
        <v>10</v>
      </c>
      <c r="F1183" s="56">
        <v>656.17</v>
      </c>
      <c r="G1183" s="57" t="s">
        <v>693</v>
      </c>
      <c r="H1183" s="56">
        <v>1E-4</v>
      </c>
      <c r="I1183" s="56">
        <v>7.8999999999999996E-5</v>
      </c>
      <c r="J1183" s="56">
        <v>2.0999999999999999E-5</v>
      </c>
    </row>
    <row r="1184" spans="1:10" ht="45" x14ac:dyDescent="0.2">
      <c r="A1184" s="56">
        <v>1172</v>
      </c>
      <c r="B1184" s="61" t="s">
        <v>11</v>
      </c>
      <c r="C1184" s="57" t="s">
        <v>828</v>
      </c>
      <c r="D1184" s="57" t="s">
        <v>2174</v>
      </c>
      <c r="E1184" s="56" t="s">
        <v>10</v>
      </c>
      <c r="F1184" s="56">
        <v>656.17</v>
      </c>
      <c r="G1184" s="57" t="s">
        <v>691</v>
      </c>
      <c r="H1184" s="56">
        <v>2.5000000000000001E-4</v>
      </c>
      <c r="I1184" s="56">
        <v>0</v>
      </c>
      <c r="J1184" s="56">
        <v>2.5000000000000001E-4</v>
      </c>
    </row>
    <row r="1185" spans="1:10" ht="33.75" x14ac:dyDescent="0.2">
      <c r="A1185" s="56">
        <v>1173</v>
      </c>
      <c r="B1185" s="61" t="s">
        <v>11</v>
      </c>
      <c r="C1185" s="57" t="s">
        <v>836</v>
      </c>
      <c r="D1185" s="57" t="s">
        <v>1621</v>
      </c>
      <c r="E1185" s="56" t="s">
        <v>10</v>
      </c>
      <c r="F1185" s="56">
        <v>656.17</v>
      </c>
      <c r="G1185" s="57" t="s">
        <v>273</v>
      </c>
      <c r="H1185" s="56">
        <v>2.0000000000000001E-4</v>
      </c>
      <c r="I1185" s="56">
        <v>1.66E-4</v>
      </c>
      <c r="J1185" s="56">
        <v>3.4E-5</v>
      </c>
    </row>
    <row r="1186" spans="1:10" ht="33.75" x14ac:dyDescent="0.2">
      <c r="A1186" s="56">
        <v>1174</v>
      </c>
      <c r="B1186" s="61" t="s">
        <v>11</v>
      </c>
      <c r="C1186" s="57" t="s">
        <v>821</v>
      </c>
      <c r="D1186" s="57" t="s">
        <v>1614</v>
      </c>
      <c r="E1186" s="56" t="s">
        <v>10</v>
      </c>
      <c r="F1186" s="56">
        <v>656.17</v>
      </c>
      <c r="G1186" s="57" t="s">
        <v>273</v>
      </c>
      <c r="H1186" s="56">
        <v>2.0000000000000001E-4</v>
      </c>
      <c r="I1186" s="56">
        <v>2.2100000000000001E-4</v>
      </c>
      <c r="J1186" s="56" t="s">
        <v>14753</v>
      </c>
    </row>
    <row r="1187" spans="1:10" ht="78.75" x14ac:dyDescent="0.2">
      <c r="A1187" s="56">
        <v>1175</v>
      </c>
      <c r="B1187" s="61" t="s">
        <v>11</v>
      </c>
      <c r="C1187" s="57" t="s">
        <v>832</v>
      </c>
      <c r="D1187" s="57" t="s">
        <v>2206</v>
      </c>
      <c r="E1187" s="56" t="s">
        <v>10</v>
      </c>
      <c r="F1187" s="56">
        <v>637.13</v>
      </c>
      <c r="G1187" s="57" t="s">
        <v>708</v>
      </c>
      <c r="H1187" s="56">
        <v>5.0000000000000001E-4</v>
      </c>
      <c r="I1187" s="56">
        <v>4.8999999999999998E-4</v>
      </c>
      <c r="J1187" s="56">
        <v>1.0000000000000001E-5</v>
      </c>
    </row>
    <row r="1188" spans="1:10" ht="33.75" x14ac:dyDescent="0.2">
      <c r="A1188" s="56">
        <v>1176</v>
      </c>
      <c r="B1188" s="61" t="s">
        <v>11</v>
      </c>
      <c r="C1188" s="57" t="s">
        <v>837</v>
      </c>
      <c r="D1188" s="57" t="s">
        <v>1965</v>
      </c>
      <c r="E1188" s="56" t="s">
        <v>10</v>
      </c>
      <c r="F1188" s="56">
        <v>637.13</v>
      </c>
      <c r="G1188" s="57" t="s">
        <v>558</v>
      </c>
      <c r="H1188" s="56">
        <v>1E-3</v>
      </c>
      <c r="I1188" s="56">
        <v>1E-3</v>
      </c>
      <c r="J1188" s="56" t="s">
        <v>14753</v>
      </c>
    </row>
    <row r="1189" spans="1:10" ht="33.75" x14ac:dyDescent="0.2">
      <c r="A1189" s="56">
        <v>1177</v>
      </c>
      <c r="B1189" s="61" t="s">
        <v>11</v>
      </c>
      <c r="C1189" s="57" t="s">
        <v>828</v>
      </c>
      <c r="D1189" s="57" t="s">
        <v>963</v>
      </c>
      <c r="E1189" s="56" t="s">
        <v>10</v>
      </c>
      <c r="F1189" s="56">
        <v>637.13</v>
      </c>
      <c r="G1189" s="57" t="s">
        <v>74</v>
      </c>
      <c r="H1189" s="56">
        <v>1E-3</v>
      </c>
      <c r="I1189" s="56">
        <v>8.4000000000000003E-4</v>
      </c>
      <c r="J1189" s="56">
        <v>1.6000000000000001E-4</v>
      </c>
    </row>
    <row r="1190" spans="1:10" ht="33.75" x14ac:dyDescent="0.2">
      <c r="A1190" s="56">
        <v>1178</v>
      </c>
      <c r="B1190" s="61" t="s">
        <v>11</v>
      </c>
      <c r="C1190" s="57" t="s">
        <v>827</v>
      </c>
      <c r="D1190" s="57" t="s">
        <v>1777</v>
      </c>
      <c r="E1190" s="56" t="s">
        <v>10</v>
      </c>
      <c r="F1190" s="56">
        <v>656.17</v>
      </c>
      <c r="G1190" s="57" t="s">
        <v>484</v>
      </c>
      <c r="H1190" s="56">
        <v>4.4999999999999999E-4</v>
      </c>
      <c r="I1190" s="56">
        <v>3.4200000000000002E-4</v>
      </c>
      <c r="J1190" s="56">
        <v>1.08E-4</v>
      </c>
    </row>
    <row r="1191" spans="1:10" ht="67.5" x14ac:dyDescent="0.2">
      <c r="A1191" s="56">
        <v>1179</v>
      </c>
      <c r="B1191" s="61" t="s">
        <v>11</v>
      </c>
      <c r="C1191" s="57" t="s">
        <v>840</v>
      </c>
      <c r="D1191" s="57" t="s">
        <v>2180</v>
      </c>
      <c r="E1191" s="56" t="s">
        <v>10</v>
      </c>
      <c r="F1191" s="56">
        <v>637.13</v>
      </c>
      <c r="G1191" s="57" t="s">
        <v>695</v>
      </c>
      <c r="H1191" s="56">
        <v>1E-3</v>
      </c>
      <c r="I1191" s="56">
        <v>2.8800000000000001E-4</v>
      </c>
      <c r="J1191" s="56">
        <v>7.1199999999999996E-4</v>
      </c>
    </row>
    <row r="1192" spans="1:10" ht="33.75" x14ac:dyDescent="0.2">
      <c r="A1192" s="56">
        <v>1180</v>
      </c>
      <c r="B1192" s="61" t="s">
        <v>11</v>
      </c>
      <c r="C1192" s="57" t="s">
        <v>848</v>
      </c>
      <c r="D1192" s="57" t="s">
        <v>2181</v>
      </c>
      <c r="E1192" s="56" t="s">
        <v>10</v>
      </c>
      <c r="F1192" s="56">
        <v>656.17</v>
      </c>
      <c r="G1192" s="57" t="s">
        <v>696</v>
      </c>
      <c r="H1192" s="56">
        <v>2.0000000000000001E-4</v>
      </c>
      <c r="I1192" s="56">
        <v>4.9100000000000001E-4</v>
      </c>
      <c r="J1192" s="56" t="s">
        <v>14753</v>
      </c>
    </row>
    <row r="1193" spans="1:10" ht="78.75" x14ac:dyDescent="0.2">
      <c r="A1193" s="56">
        <v>1181</v>
      </c>
      <c r="B1193" s="61" t="s">
        <v>11</v>
      </c>
      <c r="C1193" s="57" t="s">
        <v>836</v>
      </c>
      <c r="D1193" s="57" t="s">
        <v>2183</v>
      </c>
      <c r="E1193" s="56" t="s">
        <v>10</v>
      </c>
      <c r="F1193" s="56">
        <v>656.17</v>
      </c>
      <c r="G1193" s="57" t="s">
        <v>697</v>
      </c>
      <c r="H1193" s="56">
        <v>5.0000000000000001E-4</v>
      </c>
      <c r="I1193" s="56">
        <v>0</v>
      </c>
      <c r="J1193" s="56">
        <v>5.0000000000000001E-4</v>
      </c>
    </row>
    <row r="1194" spans="1:10" ht="45" x14ac:dyDescent="0.2">
      <c r="A1194" s="56">
        <v>1182</v>
      </c>
      <c r="B1194" s="61" t="s">
        <v>11</v>
      </c>
      <c r="C1194" s="57" t="s">
        <v>824</v>
      </c>
      <c r="D1194" s="57" t="s">
        <v>1909</v>
      </c>
      <c r="E1194" s="56" t="s">
        <v>10</v>
      </c>
      <c r="F1194" s="56">
        <v>621.6</v>
      </c>
      <c r="G1194" s="57" t="s">
        <v>533</v>
      </c>
      <c r="H1194" s="56">
        <v>5.0000000000000001E-3</v>
      </c>
      <c r="I1194" s="56">
        <v>0</v>
      </c>
      <c r="J1194" s="56">
        <v>5.0000000000000001E-3</v>
      </c>
    </row>
    <row r="1195" spans="1:10" ht="67.5" x14ac:dyDescent="0.2">
      <c r="A1195" s="56">
        <v>1183</v>
      </c>
      <c r="B1195" s="61" t="s">
        <v>11</v>
      </c>
      <c r="C1195" s="57" t="s">
        <v>837</v>
      </c>
      <c r="D1195" s="57" t="s">
        <v>2182</v>
      </c>
      <c r="E1195" s="56" t="s">
        <v>10</v>
      </c>
      <c r="F1195" s="56">
        <v>656.17</v>
      </c>
      <c r="G1195" s="57" t="s">
        <v>618</v>
      </c>
      <c r="H1195" s="56">
        <v>2.0000000000000001E-4</v>
      </c>
      <c r="I1195" s="56">
        <v>0</v>
      </c>
      <c r="J1195" s="56">
        <v>2.0000000000000001E-4</v>
      </c>
    </row>
    <row r="1196" spans="1:10" ht="56.25" x14ac:dyDescent="0.2">
      <c r="A1196" s="56">
        <v>1184</v>
      </c>
      <c r="B1196" s="61" t="s">
        <v>11</v>
      </c>
      <c r="C1196" s="57" t="s">
        <v>824</v>
      </c>
      <c r="D1196" s="57" t="s">
        <v>2403</v>
      </c>
      <c r="E1196" s="56" t="s">
        <v>10</v>
      </c>
      <c r="F1196" s="56">
        <v>656.17</v>
      </c>
      <c r="G1196" s="57" t="s">
        <v>816</v>
      </c>
      <c r="H1196" s="56">
        <v>2.0000000000000001E-4</v>
      </c>
      <c r="I1196" s="56">
        <v>2.0000000000000001E-4</v>
      </c>
      <c r="J1196" s="56" t="s">
        <v>14753</v>
      </c>
    </row>
    <row r="1197" spans="1:10" ht="56.25" x14ac:dyDescent="0.2">
      <c r="A1197" s="56">
        <v>1185</v>
      </c>
      <c r="B1197" s="61" t="s">
        <v>11</v>
      </c>
      <c r="C1197" s="57" t="s">
        <v>828</v>
      </c>
      <c r="D1197" s="57" t="s">
        <v>1125</v>
      </c>
      <c r="E1197" s="56" t="s">
        <v>10</v>
      </c>
      <c r="F1197" s="56">
        <v>656.17</v>
      </c>
      <c r="G1197" s="57" t="s">
        <v>193</v>
      </c>
      <c r="H1197" s="56">
        <v>0</v>
      </c>
      <c r="I1197" s="56">
        <v>0</v>
      </c>
      <c r="J1197" s="56" t="s">
        <v>14753</v>
      </c>
    </row>
    <row r="1198" spans="1:10" ht="67.5" x14ac:dyDescent="0.2">
      <c r="A1198" s="56">
        <v>1186</v>
      </c>
      <c r="B1198" s="61" t="s">
        <v>11</v>
      </c>
      <c r="C1198" s="57" t="s">
        <v>837</v>
      </c>
      <c r="D1198" s="57" t="s">
        <v>1126</v>
      </c>
      <c r="E1198" s="56" t="s">
        <v>10</v>
      </c>
      <c r="F1198" s="56">
        <v>656.17</v>
      </c>
      <c r="G1198" s="57" t="s">
        <v>194</v>
      </c>
      <c r="H1198" s="56">
        <v>6.9999999999999999E-4</v>
      </c>
      <c r="I1198" s="56">
        <v>6.9999999999999999E-4</v>
      </c>
      <c r="J1198" s="56" t="s">
        <v>14753</v>
      </c>
    </row>
    <row r="1199" spans="1:10" ht="78.75" x14ac:dyDescent="0.2">
      <c r="A1199" s="56">
        <v>1187</v>
      </c>
      <c r="B1199" s="61" t="s">
        <v>11</v>
      </c>
      <c r="C1199" s="57" t="s">
        <v>837</v>
      </c>
      <c r="D1199" s="57" t="s">
        <v>1127</v>
      </c>
      <c r="E1199" s="56" t="s">
        <v>10</v>
      </c>
      <c r="F1199" s="56">
        <v>637.13</v>
      </c>
      <c r="G1199" s="57" t="s">
        <v>195</v>
      </c>
      <c r="H1199" s="56">
        <v>1E-3</v>
      </c>
      <c r="I1199" s="56">
        <v>0</v>
      </c>
      <c r="J1199" s="56">
        <v>1E-3</v>
      </c>
    </row>
    <row r="1200" spans="1:10" ht="67.5" x14ac:dyDescent="0.2">
      <c r="A1200" s="56">
        <v>1188</v>
      </c>
      <c r="B1200" s="61" t="s">
        <v>11</v>
      </c>
      <c r="C1200" s="57" t="s">
        <v>837</v>
      </c>
      <c r="D1200" s="57" t="s">
        <v>1128</v>
      </c>
      <c r="E1200" s="56" t="s">
        <v>10</v>
      </c>
      <c r="F1200" s="56">
        <v>656.17</v>
      </c>
      <c r="G1200" s="57" t="s">
        <v>195</v>
      </c>
      <c r="H1200" s="56">
        <v>1E-4</v>
      </c>
      <c r="I1200" s="56">
        <v>1E-4</v>
      </c>
      <c r="J1200" s="56" t="s">
        <v>14753</v>
      </c>
    </row>
    <row r="1201" spans="1:10" ht="56.25" x14ac:dyDescent="0.2">
      <c r="A1201" s="56">
        <v>1189</v>
      </c>
      <c r="B1201" s="61" t="s">
        <v>11</v>
      </c>
      <c r="C1201" s="57" t="s">
        <v>828</v>
      </c>
      <c r="D1201" s="57" t="s">
        <v>947</v>
      </c>
      <c r="E1201" s="56" t="s">
        <v>10</v>
      </c>
      <c r="F1201" s="56">
        <v>656.17</v>
      </c>
      <c r="G1201" s="57" t="s">
        <v>63</v>
      </c>
      <c r="H1201" s="56">
        <v>9.0000000000000006E-5</v>
      </c>
      <c r="I1201" s="56">
        <v>5.9100000000000005E-4</v>
      </c>
      <c r="J1201" s="56" t="s">
        <v>14753</v>
      </c>
    </row>
    <row r="1202" spans="1:10" ht="101.25" x14ac:dyDescent="0.2">
      <c r="A1202" s="56">
        <v>1190</v>
      </c>
      <c r="B1202" s="61" t="s">
        <v>11</v>
      </c>
      <c r="C1202" s="57" t="s">
        <v>828</v>
      </c>
      <c r="D1202" s="57" t="s">
        <v>912</v>
      </c>
      <c r="E1202" s="56" t="s">
        <v>10</v>
      </c>
      <c r="F1202" s="56">
        <v>637.13</v>
      </c>
      <c r="G1202" s="57" t="s">
        <v>44</v>
      </c>
      <c r="H1202" s="56">
        <v>3.0000000000000001E-3</v>
      </c>
      <c r="I1202" s="56">
        <v>9.1600000000000004E-4</v>
      </c>
      <c r="J1202" s="56">
        <v>2.0839999999999999E-3</v>
      </c>
    </row>
    <row r="1203" spans="1:10" ht="101.25" x14ac:dyDescent="0.2">
      <c r="A1203" s="56">
        <v>1191</v>
      </c>
      <c r="B1203" s="61" t="s">
        <v>11</v>
      </c>
      <c r="C1203" s="57" t="s">
        <v>822</v>
      </c>
      <c r="D1203" s="57" t="s">
        <v>933</v>
      </c>
      <c r="E1203" s="56" t="s">
        <v>10</v>
      </c>
      <c r="F1203" s="56">
        <v>656.17</v>
      </c>
      <c r="G1203" s="57" t="s">
        <v>53</v>
      </c>
      <c r="H1203" s="56">
        <v>8.0000000000000007E-5</v>
      </c>
      <c r="I1203" s="56">
        <v>3.0499999999999999E-4</v>
      </c>
      <c r="J1203" s="56" t="s">
        <v>14753</v>
      </c>
    </row>
    <row r="1204" spans="1:10" ht="56.25" x14ac:dyDescent="0.2">
      <c r="A1204" s="56">
        <v>1192</v>
      </c>
      <c r="B1204" s="61" t="s">
        <v>11</v>
      </c>
      <c r="C1204" s="57" t="s">
        <v>830</v>
      </c>
      <c r="D1204" s="57" t="s">
        <v>1033</v>
      </c>
      <c r="E1204" s="56" t="s">
        <v>10</v>
      </c>
      <c r="F1204" s="56">
        <v>621.6</v>
      </c>
      <c r="G1204" s="57" t="s">
        <v>118</v>
      </c>
      <c r="H1204" s="56">
        <v>0</v>
      </c>
      <c r="I1204" s="56">
        <v>0</v>
      </c>
      <c r="J1204" s="56" t="s">
        <v>14753</v>
      </c>
    </row>
    <row r="1205" spans="1:10" ht="56.25" x14ac:dyDescent="0.2">
      <c r="A1205" s="56">
        <v>1193</v>
      </c>
      <c r="B1205" s="61" t="s">
        <v>11</v>
      </c>
      <c r="C1205" s="57" t="s">
        <v>837</v>
      </c>
      <c r="D1205" s="57" t="s">
        <v>2166</v>
      </c>
      <c r="E1205" s="56" t="s">
        <v>10</v>
      </c>
      <c r="F1205" s="56">
        <v>656.17</v>
      </c>
      <c r="G1205" s="57" t="s">
        <v>685</v>
      </c>
      <c r="H1205" s="56">
        <v>4.4999999999999999E-4</v>
      </c>
      <c r="I1205" s="56">
        <v>3.0400000000000002E-4</v>
      </c>
      <c r="J1205" s="56">
        <v>1.46E-4</v>
      </c>
    </row>
    <row r="1206" spans="1:10" ht="67.5" x14ac:dyDescent="0.2">
      <c r="A1206" s="56">
        <v>1194</v>
      </c>
      <c r="B1206" s="61" t="s">
        <v>11</v>
      </c>
      <c r="C1206" s="57" t="s">
        <v>837</v>
      </c>
      <c r="D1206" s="57" t="s">
        <v>2165</v>
      </c>
      <c r="E1206" s="56" t="s">
        <v>10</v>
      </c>
      <c r="F1206" s="56">
        <v>656.17</v>
      </c>
      <c r="G1206" s="57" t="s">
        <v>685</v>
      </c>
      <c r="H1206" s="56">
        <v>2.9999999999999997E-4</v>
      </c>
      <c r="I1206" s="56">
        <v>2.13E-4</v>
      </c>
      <c r="J1206" s="56">
        <v>8.7000000000000001E-5</v>
      </c>
    </row>
    <row r="1207" spans="1:10" ht="56.25" x14ac:dyDescent="0.2">
      <c r="A1207" s="56">
        <v>1195</v>
      </c>
      <c r="B1207" s="61" t="s">
        <v>11</v>
      </c>
      <c r="C1207" s="57" t="s">
        <v>837</v>
      </c>
      <c r="D1207" s="57" t="s">
        <v>2168</v>
      </c>
      <c r="E1207" s="56" t="s">
        <v>10</v>
      </c>
      <c r="F1207" s="56">
        <v>656.17</v>
      </c>
      <c r="G1207" s="57" t="s">
        <v>685</v>
      </c>
      <c r="H1207" s="56">
        <v>5.0000000000000001E-4</v>
      </c>
      <c r="I1207" s="56">
        <v>5.3600000000000002E-4</v>
      </c>
      <c r="J1207" s="56" t="s">
        <v>14753</v>
      </c>
    </row>
    <row r="1208" spans="1:10" ht="56.25" x14ac:dyDescent="0.2">
      <c r="A1208" s="56">
        <v>1196</v>
      </c>
      <c r="B1208" s="61" t="s">
        <v>11</v>
      </c>
      <c r="C1208" s="57" t="s">
        <v>837</v>
      </c>
      <c r="D1208" s="57" t="s">
        <v>2169</v>
      </c>
      <c r="E1208" s="56" t="s">
        <v>10</v>
      </c>
      <c r="F1208" s="56">
        <v>656.17</v>
      </c>
      <c r="G1208" s="57" t="s">
        <v>685</v>
      </c>
      <c r="H1208" s="56">
        <v>3.5E-4</v>
      </c>
      <c r="I1208" s="56">
        <v>2.0699999999999999E-4</v>
      </c>
      <c r="J1208" s="56">
        <v>1.4300000000000001E-4</v>
      </c>
    </row>
    <row r="1209" spans="1:10" ht="45" x14ac:dyDescent="0.2">
      <c r="A1209" s="56">
        <v>1197</v>
      </c>
      <c r="B1209" s="61" t="s">
        <v>11</v>
      </c>
      <c r="C1209" s="57" t="s">
        <v>828</v>
      </c>
      <c r="D1209" s="57" t="s">
        <v>1147</v>
      </c>
      <c r="E1209" s="56" t="s">
        <v>10</v>
      </c>
      <c r="F1209" s="56">
        <v>656.17</v>
      </c>
      <c r="G1209" s="57" t="s">
        <v>216</v>
      </c>
      <c r="H1209" s="56">
        <v>1E-4</v>
      </c>
      <c r="I1209" s="56">
        <v>1E-4</v>
      </c>
      <c r="J1209" s="56" t="s">
        <v>14753</v>
      </c>
    </row>
    <row r="1210" spans="1:10" ht="45" x14ac:dyDescent="0.2">
      <c r="A1210" s="56">
        <v>1198</v>
      </c>
      <c r="B1210" s="61" t="s">
        <v>11</v>
      </c>
      <c r="C1210" s="57" t="s">
        <v>835</v>
      </c>
      <c r="D1210" s="57" t="s">
        <v>2199</v>
      </c>
      <c r="E1210" s="56" t="s">
        <v>10</v>
      </c>
      <c r="F1210" s="56">
        <v>637.13</v>
      </c>
      <c r="G1210" s="57" t="s">
        <v>706</v>
      </c>
      <c r="H1210" s="56">
        <v>7.1999999999999998E-3</v>
      </c>
      <c r="I1210" s="56">
        <v>2.2829999999999999E-3</v>
      </c>
      <c r="J1210" s="56">
        <v>4.9170000000000004E-3</v>
      </c>
    </row>
    <row r="1211" spans="1:10" ht="67.5" x14ac:dyDescent="0.2">
      <c r="A1211" s="56">
        <v>1199</v>
      </c>
      <c r="B1211" s="61" t="s">
        <v>11</v>
      </c>
      <c r="C1211" s="57" t="s">
        <v>831</v>
      </c>
      <c r="D1211" s="57" t="s">
        <v>2197</v>
      </c>
      <c r="E1211" s="56" t="s">
        <v>10</v>
      </c>
      <c r="F1211" s="56">
        <v>656.17</v>
      </c>
      <c r="G1211" s="57" t="s">
        <v>704</v>
      </c>
      <c r="H1211" s="56">
        <v>2.0000000000000001E-4</v>
      </c>
      <c r="I1211" s="56">
        <v>5.9999999999999995E-4</v>
      </c>
      <c r="J1211" s="56" t="s">
        <v>14753</v>
      </c>
    </row>
    <row r="1212" spans="1:10" ht="56.25" x14ac:dyDescent="0.2">
      <c r="A1212" s="56">
        <v>1200</v>
      </c>
      <c r="B1212" s="61" t="s">
        <v>11</v>
      </c>
      <c r="C1212" s="57" t="s">
        <v>840</v>
      </c>
      <c r="D1212" s="57" t="s">
        <v>1584</v>
      </c>
      <c r="E1212" s="56" t="s">
        <v>10</v>
      </c>
      <c r="F1212" s="56">
        <v>656.17</v>
      </c>
      <c r="G1212" s="57" t="s">
        <v>400</v>
      </c>
      <c r="H1212" s="56">
        <v>1E-4</v>
      </c>
      <c r="I1212" s="56">
        <v>6.9999999999999999E-4</v>
      </c>
      <c r="J1212" s="56" t="s">
        <v>14753</v>
      </c>
    </row>
    <row r="1213" spans="1:10" ht="67.5" x14ac:dyDescent="0.2">
      <c r="A1213" s="56">
        <v>1201</v>
      </c>
      <c r="B1213" s="61" t="s">
        <v>11</v>
      </c>
      <c r="C1213" s="57" t="s">
        <v>827</v>
      </c>
      <c r="D1213" s="57" t="s">
        <v>1130</v>
      </c>
      <c r="E1213" s="56" t="s">
        <v>10</v>
      </c>
      <c r="F1213" s="56">
        <v>656.17</v>
      </c>
      <c r="G1213" s="57" t="s">
        <v>197</v>
      </c>
      <c r="H1213" s="56">
        <v>2.5000000000000001E-4</v>
      </c>
      <c r="I1213" s="56">
        <v>2.1100000000000001E-4</v>
      </c>
      <c r="J1213" s="56">
        <v>3.8999999999999999E-5</v>
      </c>
    </row>
    <row r="1214" spans="1:10" ht="56.25" x14ac:dyDescent="0.2">
      <c r="A1214" s="56">
        <v>1202</v>
      </c>
      <c r="B1214" s="61" t="s">
        <v>11</v>
      </c>
      <c r="C1214" s="57" t="s">
        <v>837</v>
      </c>
      <c r="D1214" s="57" t="s">
        <v>1133</v>
      </c>
      <c r="E1214" s="56" t="s">
        <v>10</v>
      </c>
      <c r="F1214" s="56">
        <v>637.13</v>
      </c>
      <c r="G1214" s="57" t="s">
        <v>200</v>
      </c>
      <c r="H1214" s="56">
        <v>5.0000000000000001E-3</v>
      </c>
      <c r="I1214" s="56">
        <v>0</v>
      </c>
      <c r="J1214" s="56">
        <v>5.0000000000000001E-3</v>
      </c>
    </row>
    <row r="1215" spans="1:10" ht="67.5" x14ac:dyDescent="0.2">
      <c r="A1215" s="56">
        <v>1203</v>
      </c>
      <c r="B1215" s="61" t="s">
        <v>11</v>
      </c>
      <c r="C1215" s="57" t="s">
        <v>826</v>
      </c>
      <c r="D1215" s="57" t="s">
        <v>1028</v>
      </c>
      <c r="E1215" s="56" t="s">
        <v>10</v>
      </c>
      <c r="F1215" s="56">
        <v>637.13</v>
      </c>
      <c r="G1215" s="57" t="s">
        <v>116</v>
      </c>
      <c r="H1215" s="56">
        <v>4.0000000000000001E-3</v>
      </c>
      <c r="I1215" s="56">
        <v>1.3649999999999999E-3</v>
      </c>
      <c r="J1215" s="56">
        <v>2.6350000000000002E-3</v>
      </c>
    </row>
    <row r="1216" spans="1:10" ht="67.5" x14ac:dyDescent="0.2">
      <c r="A1216" s="56">
        <v>1204</v>
      </c>
      <c r="B1216" s="61" t="s">
        <v>11</v>
      </c>
      <c r="C1216" s="57" t="s">
        <v>826</v>
      </c>
      <c r="D1216" s="57" t="s">
        <v>909</v>
      </c>
      <c r="E1216" s="56" t="s">
        <v>10</v>
      </c>
      <c r="F1216" s="56">
        <v>656.17</v>
      </c>
      <c r="G1216" s="57" t="s">
        <v>41</v>
      </c>
      <c r="H1216" s="56">
        <v>2.9999999999999997E-4</v>
      </c>
      <c r="I1216" s="56">
        <v>9.5000000000000005E-5</v>
      </c>
      <c r="J1216" s="56">
        <v>2.05E-4</v>
      </c>
    </row>
    <row r="1217" spans="1:10" ht="67.5" x14ac:dyDescent="0.2">
      <c r="A1217" s="56">
        <v>1205</v>
      </c>
      <c r="B1217" s="61" t="s">
        <v>11</v>
      </c>
      <c r="C1217" s="57" t="s">
        <v>837</v>
      </c>
      <c r="D1217" s="57" t="s">
        <v>2198</v>
      </c>
      <c r="E1217" s="56" t="s">
        <v>10</v>
      </c>
      <c r="F1217" s="56">
        <v>656.17</v>
      </c>
      <c r="G1217" s="57" t="s">
        <v>705</v>
      </c>
      <c r="H1217" s="56">
        <v>4.0000000000000002E-4</v>
      </c>
      <c r="I1217" s="56">
        <v>8.6000000000000003E-5</v>
      </c>
      <c r="J1217" s="56">
        <v>3.1399999999999999E-4</v>
      </c>
    </row>
    <row r="1218" spans="1:10" ht="78.75" x14ac:dyDescent="0.2">
      <c r="A1218" s="56">
        <v>1206</v>
      </c>
      <c r="B1218" s="61" t="s">
        <v>11</v>
      </c>
      <c r="C1218" s="57" t="s">
        <v>826</v>
      </c>
      <c r="D1218" s="57" t="s">
        <v>1353</v>
      </c>
      <c r="E1218" s="56" t="s">
        <v>10</v>
      </c>
      <c r="F1218" s="56">
        <v>637.13</v>
      </c>
      <c r="G1218" s="57" t="s">
        <v>348</v>
      </c>
      <c r="H1218" s="56">
        <v>2E-3</v>
      </c>
      <c r="I1218" s="56">
        <v>2.6329999999999999E-3</v>
      </c>
      <c r="J1218" s="56" t="s">
        <v>14753</v>
      </c>
    </row>
    <row r="1219" spans="1:10" ht="67.5" x14ac:dyDescent="0.2">
      <c r="A1219" s="56">
        <v>1207</v>
      </c>
      <c r="B1219" s="61" t="s">
        <v>11</v>
      </c>
      <c r="C1219" s="57" t="s">
        <v>836</v>
      </c>
      <c r="D1219" s="57" t="s">
        <v>2108</v>
      </c>
      <c r="E1219" s="56" t="s">
        <v>10</v>
      </c>
      <c r="F1219" s="56">
        <v>637.13</v>
      </c>
      <c r="G1219" s="57" t="s">
        <v>646</v>
      </c>
      <c r="H1219" s="56">
        <v>4.2999999999999999E-4</v>
      </c>
      <c r="I1219" s="56">
        <v>3.4200000000000002E-4</v>
      </c>
      <c r="J1219" s="56">
        <v>8.7999999999999998E-5</v>
      </c>
    </row>
    <row r="1220" spans="1:10" ht="67.5" x14ac:dyDescent="0.2">
      <c r="A1220" s="56">
        <v>1208</v>
      </c>
      <c r="B1220" s="61" t="s">
        <v>11</v>
      </c>
      <c r="C1220" s="57" t="s">
        <v>824</v>
      </c>
      <c r="D1220" s="57" t="s">
        <v>1134</v>
      </c>
      <c r="E1220" s="56" t="s">
        <v>10</v>
      </c>
      <c r="F1220" s="56">
        <v>656.17</v>
      </c>
      <c r="G1220" s="57" t="s">
        <v>201</v>
      </c>
      <c r="H1220" s="56">
        <v>2.3000000000000001E-4</v>
      </c>
      <c r="I1220" s="56">
        <v>2.0000000000000001E-4</v>
      </c>
      <c r="J1220" s="56">
        <v>3.0000000000000001E-5</v>
      </c>
    </row>
    <row r="1221" spans="1:10" ht="67.5" x14ac:dyDescent="0.2">
      <c r="A1221" s="56">
        <v>1209</v>
      </c>
      <c r="B1221" s="61" t="s">
        <v>11</v>
      </c>
      <c r="C1221" s="57" t="s">
        <v>837</v>
      </c>
      <c r="D1221" s="57" t="s">
        <v>1135</v>
      </c>
      <c r="E1221" s="56" t="s">
        <v>10</v>
      </c>
      <c r="F1221" s="56">
        <v>637.13</v>
      </c>
      <c r="G1221" s="57" t="s">
        <v>202</v>
      </c>
      <c r="H1221" s="56">
        <v>2E-3</v>
      </c>
      <c r="I1221" s="56">
        <v>1.5E-3</v>
      </c>
      <c r="J1221" s="56">
        <v>5.0000000000000001E-4</v>
      </c>
    </row>
    <row r="1222" spans="1:10" ht="56.25" x14ac:dyDescent="0.2">
      <c r="A1222" s="56">
        <v>1210</v>
      </c>
      <c r="B1222" s="61" t="s">
        <v>11</v>
      </c>
      <c r="C1222" s="57" t="s">
        <v>837</v>
      </c>
      <c r="D1222" s="57" t="s">
        <v>1136</v>
      </c>
      <c r="E1222" s="56" t="s">
        <v>10</v>
      </c>
      <c r="F1222" s="56">
        <v>656.17</v>
      </c>
      <c r="G1222" s="57" t="s">
        <v>203</v>
      </c>
      <c r="H1222" s="56">
        <v>2.7E-4</v>
      </c>
      <c r="I1222" s="56">
        <v>2.7E-4</v>
      </c>
      <c r="J1222" s="56" t="s">
        <v>14753</v>
      </c>
    </row>
    <row r="1223" spans="1:10" ht="56.25" x14ac:dyDescent="0.2">
      <c r="A1223" s="56">
        <v>1211</v>
      </c>
      <c r="B1223" s="61" t="s">
        <v>11</v>
      </c>
      <c r="C1223" s="57" t="s">
        <v>822</v>
      </c>
      <c r="D1223" s="57" t="s">
        <v>967</v>
      </c>
      <c r="E1223" s="56" t="s">
        <v>10</v>
      </c>
      <c r="F1223" s="56">
        <v>656.17</v>
      </c>
      <c r="G1223" s="57" t="s">
        <v>77</v>
      </c>
      <c r="H1223" s="56">
        <v>2.5000000000000001E-4</v>
      </c>
      <c r="I1223" s="56">
        <v>2.24E-4</v>
      </c>
      <c r="J1223" s="56">
        <v>2.5999999999999998E-5</v>
      </c>
    </row>
    <row r="1224" spans="1:10" ht="90" x14ac:dyDescent="0.2">
      <c r="A1224" s="56">
        <v>1212</v>
      </c>
      <c r="B1224" s="61" t="s">
        <v>11</v>
      </c>
      <c r="C1224" s="57" t="s">
        <v>826</v>
      </c>
      <c r="D1224" s="57" t="s">
        <v>1071</v>
      </c>
      <c r="E1224" s="56" t="s">
        <v>10</v>
      </c>
      <c r="F1224" s="56">
        <v>637.13</v>
      </c>
      <c r="G1224" s="57" t="s">
        <v>138</v>
      </c>
      <c r="H1224" s="56">
        <v>1.5E-3</v>
      </c>
      <c r="I1224" s="56">
        <v>0</v>
      </c>
      <c r="J1224" s="56">
        <v>1.5E-3</v>
      </c>
    </row>
    <row r="1225" spans="1:10" ht="56.25" x14ac:dyDescent="0.2">
      <c r="A1225" s="56">
        <v>1213</v>
      </c>
      <c r="B1225" s="61" t="s">
        <v>11</v>
      </c>
      <c r="C1225" s="57" t="s">
        <v>832</v>
      </c>
      <c r="D1225" s="57" t="s">
        <v>1053</v>
      </c>
      <c r="E1225" s="56" t="s">
        <v>10</v>
      </c>
      <c r="F1225" s="56">
        <v>637.13</v>
      </c>
      <c r="G1225" s="57" t="s">
        <v>133</v>
      </c>
      <c r="H1225" s="56">
        <v>3.0000000000000001E-3</v>
      </c>
      <c r="I1225" s="56">
        <v>2.2859999999999998E-3</v>
      </c>
      <c r="J1225" s="56">
        <v>7.1400000000000001E-4</v>
      </c>
    </row>
    <row r="1226" spans="1:10" ht="78.75" x14ac:dyDescent="0.2">
      <c r="A1226" s="56">
        <v>1214</v>
      </c>
      <c r="B1226" s="61" t="s">
        <v>11</v>
      </c>
      <c r="C1226" s="57" t="s">
        <v>831</v>
      </c>
      <c r="D1226" s="57" t="s">
        <v>938</v>
      </c>
      <c r="E1226" s="56" t="s">
        <v>10</v>
      </c>
      <c r="F1226" s="56">
        <v>637.13</v>
      </c>
      <c r="G1226" s="57" t="s">
        <v>57</v>
      </c>
      <c r="H1226" s="56">
        <v>2.0999999999999999E-3</v>
      </c>
      <c r="I1226" s="56">
        <v>1.1559999999999999E-3</v>
      </c>
      <c r="J1226" s="56">
        <v>9.4399999999999996E-4</v>
      </c>
    </row>
    <row r="1227" spans="1:10" ht="78.75" x14ac:dyDescent="0.2">
      <c r="A1227" s="56">
        <v>1215</v>
      </c>
      <c r="B1227" s="61" t="s">
        <v>11</v>
      </c>
      <c r="C1227" s="57" t="s">
        <v>826</v>
      </c>
      <c r="D1227" s="57" t="s">
        <v>1742</v>
      </c>
      <c r="E1227" s="56" t="s">
        <v>10</v>
      </c>
      <c r="F1227" s="56">
        <v>637.13</v>
      </c>
      <c r="G1227" s="57" t="s">
        <v>474</v>
      </c>
      <c r="H1227" s="56">
        <v>3.5999999999999999E-3</v>
      </c>
      <c r="I1227" s="56">
        <v>0</v>
      </c>
      <c r="J1227" s="56">
        <v>3.5999999999999999E-3</v>
      </c>
    </row>
    <row r="1228" spans="1:10" ht="45" x14ac:dyDescent="0.2">
      <c r="A1228" s="56">
        <v>1216</v>
      </c>
      <c r="B1228" s="61" t="s">
        <v>11</v>
      </c>
      <c r="C1228" s="57" t="s">
        <v>842</v>
      </c>
      <c r="D1228" s="57" t="s">
        <v>2201</v>
      </c>
      <c r="E1228" s="56" t="s">
        <v>10</v>
      </c>
      <c r="F1228" s="56">
        <v>637.13</v>
      </c>
      <c r="G1228" s="57" t="s">
        <v>706</v>
      </c>
      <c r="H1228" s="56">
        <v>7.1999999999999998E-3</v>
      </c>
      <c r="I1228" s="56">
        <v>2.1979999999999999E-3</v>
      </c>
      <c r="J1228" s="56">
        <v>5.0020000000000004E-3</v>
      </c>
    </row>
    <row r="1229" spans="1:10" ht="45" x14ac:dyDescent="0.2">
      <c r="A1229" s="56">
        <v>1217</v>
      </c>
      <c r="B1229" s="61" t="s">
        <v>11</v>
      </c>
      <c r="C1229" s="57" t="s">
        <v>849</v>
      </c>
      <c r="D1229" s="57" t="s">
        <v>2200</v>
      </c>
      <c r="E1229" s="56" t="s">
        <v>10</v>
      </c>
      <c r="F1229" s="56">
        <v>637.13</v>
      </c>
      <c r="G1229" s="57" t="s">
        <v>706</v>
      </c>
      <c r="H1229" s="56">
        <v>7.1999999999999998E-3</v>
      </c>
      <c r="I1229" s="56">
        <v>2.7139999999999998E-3</v>
      </c>
      <c r="J1229" s="56">
        <v>4.4860000000000004E-3</v>
      </c>
    </row>
    <row r="1230" spans="1:10" ht="45" x14ac:dyDescent="0.2">
      <c r="A1230" s="56">
        <v>1218</v>
      </c>
      <c r="B1230" s="61" t="s">
        <v>11</v>
      </c>
      <c r="C1230" s="57" t="s">
        <v>852</v>
      </c>
      <c r="D1230" s="57" t="s">
        <v>1801</v>
      </c>
      <c r="E1230" s="56" t="s">
        <v>10</v>
      </c>
      <c r="F1230" s="56">
        <v>656.17</v>
      </c>
      <c r="G1230" s="57" t="s">
        <v>492</v>
      </c>
      <c r="H1230" s="56">
        <v>1E-3</v>
      </c>
      <c r="I1230" s="56">
        <v>3.9800000000000002E-4</v>
      </c>
      <c r="J1230" s="56">
        <v>6.02E-4</v>
      </c>
    </row>
    <row r="1231" spans="1:10" ht="45" x14ac:dyDescent="0.2">
      <c r="A1231" s="56">
        <v>1219</v>
      </c>
      <c r="B1231" s="61" t="s">
        <v>11</v>
      </c>
      <c r="C1231" s="57" t="s">
        <v>828</v>
      </c>
      <c r="D1231" s="57" t="s">
        <v>1137</v>
      </c>
      <c r="E1231" s="56" t="s">
        <v>10</v>
      </c>
      <c r="F1231" s="56">
        <v>656.17</v>
      </c>
      <c r="G1231" s="57" t="s">
        <v>204</v>
      </c>
      <c r="H1231" s="56">
        <v>6.0000000000000002E-5</v>
      </c>
      <c r="I1231" s="56">
        <v>2.6999999999999999E-5</v>
      </c>
      <c r="J1231" s="56">
        <v>3.3000000000000003E-5</v>
      </c>
    </row>
    <row r="1232" spans="1:10" ht="56.25" x14ac:dyDescent="0.2">
      <c r="A1232" s="56">
        <v>1220</v>
      </c>
      <c r="B1232" s="61" t="s">
        <v>11</v>
      </c>
      <c r="C1232" s="57" t="s">
        <v>824</v>
      </c>
      <c r="D1232" s="57" t="s">
        <v>1068</v>
      </c>
      <c r="E1232" s="56" t="s">
        <v>10</v>
      </c>
      <c r="F1232" s="56">
        <v>656.17</v>
      </c>
      <c r="G1232" s="57" t="s">
        <v>137</v>
      </c>
      <c r="H1232" s="56">
        <v>1E-3</v>
      </c>
      <c r="I1232" s="56">
        <v>8.0000000000000004E-4</v>
      </c>
      <c r="J1232" s="56">
        <v>2.0000000000000001E-4</v>
      </c>
    </row>
    <row r="1233" spans="1:10" ht="135" x14ac:dyDescent="0.2">
      <c r="A1233" s="56">
        <v>1221</v>
      </c>
      <c r="B1233" s="61" t="s">
        <v>11</v>
      </c>
      <c r="C1233" s="57" t="s">
        <v>827</v>
      </c>
      <c r="D1233" s="57" t="s">
        <v>2184</v>
      </c>
      <c r="E1233" s="56" t="s">
        <v>10</v>
      </c>
      <c r="F1233" s="56">
        <v>637.13</v>
      </c>
      <c r="G1233" s="57" t="s">
        <v>325</v>
      </c>
      <c r="H1233" s="56">
        <v>8.9999999999999998E-4</v>
      </c>
      <c r="I1233" s="56">
        <v>2.689E-3</v>
      </c>
      <c r="J1233" s="56" t="s">
        <v>14753</v>
      </c>
    </row>
    <row r="1234" spans="1:10" ht="78.75" x14ac:dyDescent="0.2">
      <c r="A1234" s="56">
        <v>1222</v>
      </c>
      <c r="B1234" s="61" t="s">
        <v>11</v>
      </c>
      <c r="C1234" s="57" t="s">
        <v>832</v>
      </c>
      <c r="D1234" s="57" t="s">
        <v>1313</v>
      </c>
      <c r="E1234" s="56" t="s">
        <v>10</v>
      </c>
      <c r="F1234" s="56">
        <v>637.13</v>
      </c>
      <c r="G1234" s="57" t="s">
        <v>318</v>
      </c>
      <c r="H1234" s="56">
        <v>5.2189999999999997E-3</v>
      </c>
      <c r="I1234" s="56">
        <v>3.4020000000000001E-3</v>
      </c>
      <c r="J1234" s="56">
        <v>1.817E-3</v>
      </c>
    </row>
    <row r="1235" spans="1:10" ht="56.25" x14ac:dyDescent="0.2">
      <c r="A1235" s="56">
        <v>1223</v>
      </c>
      <c r="B1235" s="61" t="s">
        <v>11</v>
      </c>
      <c r="C1235" s="57" t="s">
        <v>838</v>
      </c>
      <c r="D1235" s="57" t="s">
        <v>2186</v>
      </c>
      <c r="E1235" s="56" t="s">
        <v>10</v>
      </c>
      <c r="F1235" s="56">
        <v>656.17</v>
      </c>
      <c r="G1235" s="57" t="s">
        <v>698</v>
      </c>
      <c r="H1235" s="56">
        <v>5.0000000000000001E-4</v>
      </c>
      <c r="I1235" s="56">
        <v>2.8200000000000002E-4</v>
      </c>
      <c r="J1235" s="56">
        <v>2.1800000000000001E-4</v>
      </c>
    </row>
    <row r="1236" spans="1:10" ht="56.25" x14ac:dyDescent="0.2">
      <c r="A1236" s="56">
        <v>1224</v>
      </c>
      <c r="B1236" s="61" t="s">
        <v>11</v>
      </c>
      <c r="C1236" s="57" t="s">
        <v>838</v>
      </c>
      <c r="D1236" s="57" t="s">
        <v>2185</v>
      </c>
      <c r="E1236" s="56" t="s">
        <v>10</v>
      </c>
      <c r="F1236" s="56">
        <v>637.13</v>
      </c>
      <c r="G1236" s="57" t="s">
        <v>698</v>
      </c>
      <c r="H1236" s="56">
        <v>1E-3</v>
      </c>
      <c r="I1236" s="56">
        <v>1.918E-3</v>
      </c>
      <c r="J1236" s="56" t="s">
        <v>14753</v>
      </c>
    </row>
    <row r="1237" spans="1:10" ht="56.25" x14ac:dyDescent="0.2">
      <c r="A1237" s="56">
        <v>1225</v>
      </c>
      <c r="B1237" s="61" t="s">
        <v>11</v>
      </c>
      <c r="C1237" s="57" t="s">
        <v>847</v>
      </c>
      <c r="D1237" s="57" t="s">
        <v>2187</v>
      </c>
      <c r="E1237" s="56" t="s">
        <v>10</v>
      </c>
      <c r="F1237" s="56">
        <v>637.13</v>
      </c>
      <c r="G1237" s="57" t="s">
        <v>699</v>
      </c>
      <c r="H1237" s="56">
        <v>2E-3</v>
      </c>
      <c r="I1237" s="56">
        <v>1.7700000000000001E-3</v>
      </c>
      <c r="J1237" s="56">
        <v>2.3000000000000001E-4</v>
      </c>
    </row>
    <row r="1238" spans="1:10" ht="67.5" x14ac:dyDescent="0.2">
      <c r="A1238" s="56">
        <v>1226</v>
      </c>
      <c r="B1238" s="61" t="s">
        <v>11</v>
      </c>
      <c r="C1238" s="57" t="s">
        <v>821</v>
      </c>
      <c r="D1238" s="57" t="s">
        <v>2188</v>
      </c>
      <c r="E1238" s="56" t="s">
        <v>10</v>
      </c>
      <c r="F1238" s="56">
        <v>656.17</v>
      </c>
      <c r="G1238" s="57" t="s">
        <v>700</v>
      </c>
      <c r="H1238" s="56">
        <v>1.65E-4</v>
      </c>
      <c r="I1238" s="56">
        <v>0</v>
      </c>
      <c r="J1238" s="56">
        <v>1.65E-4</v>
      </c>
    </row>
    <row r="1239" spans="1:10" ht="56.25" x14ac:dyDescent="0.2">
      <c r="A1239" s="56">
        <v>1227</v>
      </c>
      <c r="B1239" s="61" t="s">
        <v>11</v>
      </c>
      <c r="C1239" s="57" t="s">
        <v>836</v>
      </c>
      <c r="D1239" s="57" t="s">
        <v>1289</v>
      </c>
      <c r="E1239" s="56" t="s">
        <v>10</v>
      </c>
      <c r="F1239" s="56">
        <v>637.13</v>
      </c>
      <c r="G1239" s="57" t="s">
        <v>298</v>
      </c>
      <c r="H1239" s="56">
        <v>2E-3</v>
      </c>
      <c r="I1239" s="56">
        <v>2.2209999999999999E-3</v>
      </c>
      <c r="J1239" s="56" t="s">
        <v>14753</v>
      </c>
    </row>
    <row r="1240" spans="1:10" ht="90" x14ac:dyDescent="0.2">
      <c r="A1240" s="56">
        <v>1228</v>
      </c>
      <c r="B1240" s="61" t="s">
        <v>11</v>
      </c>
      <c r="C1240" s="57" t="s">
        <v>824</v>
      </c>
      <c r="D1240" s="57" t="s">
        <v>1735</v>
      </c>
      <c r="E1240" s="56" t="s">
        <v>10</v>
      </c>
      <c r="F1240" s="56">
        <v>637.13</v>
      </c>
      <c r="G1240" s="57" t="s">
        <v>469</v>
      </c>
      <c r="H1240" s="56">
        <v>1.6999999999999999E-3</v>
      </c>
      <c r="I1240" s="56">
        <v>0</v>
      </c>
      <c r="J1240" s="56">
        <v>1.6999999999999999E-3</v>
      </c>
    </row>
    <row r="1241" spans="1:10" ht="78.75" x14ac:dyDescent="0.2">
      <c r="A1241" s="56">
        <v>1229</v>
      </c>
      <c r="B1241" s="61" t="s">
        <v>11</v>
      </c>
      <c r="C1241" s="57" t="s">
        <v>824</v>
      </c>
      <c r="D1241" s="57" t="s">
        <v>2189</v>
      </c>
      <c r="E1241" s="56" t="s">
        <v>10</v>
      </c>
      <c r="F1241" s="56">
        <v>637.13</v>
      </c>
      <c r="G1241" s="57" t="s">
        <v>701</v>
      </c>
      <c r="H1241" s="56">
        <v>3.0000000000000001E-3</v>
      </c>
      <c r="I1241" s="56">
        <v>1.3420000000000001E-3</v>
      </c>
      <c r="J1241" s="56">
        <v>1.658E-3</v>
      </c>
    </row>
    <row r="1242" spans="1:10" ht="90" x14ac:dyDescent="0.2">
      <c r="A1242" s="56">
        <v>1230</v>
      </c>
      <c r="B1242" s="61" t="s">
        <v>11</v>
      </c>
      <c r="C1242" s="57" t="s">
        <v>852</v>
      </c>
      <c r="D1242" s="57" t="s">
        <v>1642</v>
      </c>
      <c r="E1242" s="56" t="s">
        <v>10</v>
      </c>
      <c r="F1242" s="56">
        <v>637.13</v>
      </c>
      <c r="G1242" s="57" t="s">
        <v>426</v>
      </c>
      <c r="H1242" s="56">
        <v>1.2E-2</v>
      </c>
      <c r="I1242" s="56">
        <v>1.088E-3</v>
      </c>
      <c r="J1242" s="56">
        <v>1.0912E-2</v>
      </c>
    </row>
    <row r="1243" spans="1:10" ht="67.5" x14ac:dyDescent="0.2">
      <c r="A1243" s="56">
        <v>1231</v>
      </c>
      <c r="B1243" s="61" t="s">
        <v>11</v>
      </c>
      <c r="C1243" s="57" t="s">
        <v>822</v>
      </c>
      <c r="D1243" s="57" t="s">
        <v>1420</v>
      </c>
      <c r="E1243" s="56" t="s">
        <v>10</v>
      </c>
      <c r="F1243" s="56">
        <v>656.17</v>
      </c>
      <c r="G1243" s="57" t="s">
        <v>278</v>
      </c>
      <c r="H1243" s="56">
        <v>3.3000000000000003E-5</v>
      </c>
      <c r="I1243" s="56">
        <v>4.3000000000000002E-5</v>
      </c>
      <c r="J1243" s="56" t="s">
        <v>14753</v>
      </c>
    </row>
    <row r="1244" spans="1:10" ht="90" x14ac:dyDescent="0.2">
      <c r="A1244" s="56">
        <v>1232</v>
      </c>
      <c r="B1244" s="61" t="s">
        <v>11</v>
      </c>
      <c r="C1244" s="57" t="s">
        <v>831</v>
      </c>
      <c r="D1244" s="57" t="s">
        <v>881</v>
      </c>
      <c r="E1244" s="56" t="s">
        <v>10</v>
      </c>
      <c r="F1244" s="56">
        <v>656.17</v>
      </c>
      <c r="G1244" s="57" t="s">
        <v>31</v>
      </c>
      <c r="H1244" s="56">
        <v>3.5E-4</v>
      </c>
      <c r="I1244" s="56">
        <v>1.76E-4</v>
      </c>
      <c r="J1244" s="56">
        <v>1.74E-4</v>
      </c>
    </row>
    <row r="1245" spans="1:10" ht="67.5" x14ac:dyDescent="0.2">
      <c r="A1245" s="56">
        <v>1233</v>
      </c>
      <c r="B1245" s="61" t="s">
        <v>11</v>
      </c>
      <c r="C1245" s="57" t="s">
        <v>836</v>
      </c>
      <c r="D1245" s="57" t="s">
        <v>1023</v>
      </c>
      <c r="E1245" s="56" t="s">
        <v>10</v>
      </c>
      <c r="F1245" s="56">
        <v>637.13</v>
      </c>
      <c r="G1245" s="57" t="s">
        <v>113</v>
      </c>
      <c r="H1245" s="56">
        <v>3.0000000000000001E-3</v>
      </c>
      <c r="I1245" s="56">
        <v>1.506E-3</v>
      </c>
      <c r="J1245" s="56">
        <v>1.4940000000000001E-3</v>
      </c>
    </row>
    <row r="1246" spans="1:10" ht="40.5" customHeight="1" x14ac:dyDescent="0.2">
      <c r="A1246" s="56">
        <v>1234</v>
      </c>
      <c r="B1246" s="61" t="s">
        <v>11</v>
      </c>
      <c r="C1246" s="57" t="s">
        <v>835</v>
      </c>
      <c r="D1246" s="57" t="s">
        <v>1102</v>
      </c>
      <c r="E1246" s="56" t="s">
        <v>10</v>
      </c>
      <c r="F1246" s="56">
        <v>637.13</v>
      </c>
      <c r="G1246" s="57" t="s">
        <v>169</v>
      </c>
      <c r="H1246" s="56">
        <v>2.8E-3</v>
      </c>
      <c r="I1246" s="56">
        <v>1.4809999999999999E-3</v>
      </c>
      <c r="J1246" s="56">
        <v>1.3190000000000001E-3</v>
      </c>
    </row>
    <row r="1247" spans="1:10" ht="45.75" customHeight="1" x14ac:dyDescent="0.2">
      <c r="A1247" s="56">
        <v>1235</v>
      </c>
      <c r="B1247" s="61" t="s">
        <v>11</v>
      </c>
      <c r="C1247" s="57" t="s">
        <v>826</v>
      </c>
      <c r="D1247" s="57" t="s">
        <v>1132</v>
      </c>
      <c r="E1247" s="56" t="s">
        <v>10</v>
      </c>
      <c r="F1247" s="56">
        <v>656.17</v>
      </c>
      <c r="G1247" s="57" t="s">
        <v>199</v>
      </c>
      <c r="H1247" s="56">
        <v>1.0000000000000001E-5</v>
      </c>
      <c r="I1247" s="56">
        <v>3.9500000000000001E-4</v>
      </c>
      <c r="J1247" s="56" t="s">
        <v>14753</v>
      </c>
    </row>
    <row r="1248" spans="1:10" ht="45.75" customHeight="1" x14ac:dyDescent="0.2">
      <c r="A1248" s="56">
        <v>1236</v>
      </c>
      <c r="B1248" s="61" t="s">
        <v>11</v>
      </c>
      <c r="C1248" s="57" t="s">
        <v>834</v>
      </c>
      <c r="D1248" s="57" t="s">
        <v>1141</v>
      </c>
      <c r="E1248" s="56" t="s">
        <v>10</v>
      </c>
      <c r="F1248" s="56">
        <v>637.13</v>
      </c>
      <c r="G1248" s="57" t="s">
        <v>209</v>
      </c>
      <c r="H1248" s="56">
        <v>5.0000000000000001E-4</v>
      </c>
      <c r="I1248" s="56">
        <v>6.2399999999999999E-4</v>
      </c>
      <c r="J1248" s="56" t="s">
        <v>14753</v>
      </c>
    </row>
    <row r="1249" spans="1:10" ht="45.75" customHeight="1" x14ac:dyDescent="0.2">
      <c r="A1249" s="56">
        <v>1237</v>
      </c>
      <c r="B1249" s="61" t="s">
        <v>11</v>
      </c>
      <c r="C1249" s="57" t="s">
        <v>826</v>
      </c>
      <c r="D1249" s="57" t="s">
        <v>1758</v>
      </c>
      <c r="E1249" s="56" t="s">
        <v>10</v>
      </c>
      <c r="F1249" s="56">
        <v>601.07000000000005</v>
      </c>
      <c r="G1249" s="57" t="s">
        <v>198</v>
      </c>
      <c r="H1249" s="56">
        <v>2.5000000000000001E-3</v>
      </c>
      <c r="I1249" s="56">
        <v>1.2949999999999999E-3</v>
      </c>
      <c r="J1249" s="56">
        <v>1.2049999999999999E-3</v>
      </c>
    </row>
    <row r="1250" spans="1:10" ht="45.75" customHeight="1" x14ac:dyDescent="0.2">
      <c r="A1250" s="56">
        <v>1238</v>
      </c>
      <c r="B1250" s="61" t="s">
        <v>11</v>
      </c>
      <c r="C1250" s="57" t="s">
        <v>824</v>
      </c>
      <c r="D1250" s="57" t="s">
        <v>2194</v>
      </c>
      <c r="E1250" s="56" t="s">
        <v>10</v>
      </c>
      <c r="F1250" s="56">
        <v>601.07000000000005</v>
      </c>
      <c r="G1250" s="57" t="s">
        <v>198</v>
      </c>
      <c r="H1250" s="56">
        <v>8.9999999999999998E-4</v>
      </c>
      <c r="I1250" s="56">
        <v>0</v>
      </c>
      <c r="J1250" s="56">
        <v>8.9999999999999998E-4</v>
      </c>
    </row>
    <row r="1251" spans="1:10" ht="45.75" customHeight="1" x14ac:dyDescent="0.2">
      <c r="A1251" s="56">
        <v>1239</v>
      </c>
      <c r="B1251" s="61" t="s">
        <v>11</v>
      </c>
      <c r="C1251" s="57" t="s">
        <v>827</v>
      </c>
      <c r="D1251" s="57" t="s">
        <v>1756</v>
      </c>
      <c r="E1251" s="56" t="s">
        <v>10</v>
      </c>
      <c r="F1251" s="56">
        <v>601.07000000000005</v>
      </c>
      <c r="G1251" s="57" t="s">
        <v>198</v>
      </c>
      <c r="H1251" s="56">
        <v>1.1000000000000001E-3</v>
      </c>
      <c r="I1251" s="56">
        <v>1.426E-3</v>
      </c>
      <c r="J1251" s="56" t="s">
        <v>14753</v>
      </c>
    </row>
    <row r="1252" spans="1:10" ht="45.75" customHeight="1" x14ac:dyDescent="0.2">
      <c r="A1252" s="56">
        <v>1240</v>
      </c>
      <c r="B1252" s="61" t="s">
        <v>11</v>
      </c>
      <c r="C1252" s="57" t="s">
        <v>831</v>
      </c>
      <c r="D1252" s="57" t="s">
        <v>1754</v>
      </c>
      <c r="E1252" s="56" t="s">
        <v>10</v>
      </c>
      <c r="F1252" s="56">
        <v>601.07000000000005</v>
      </c>
      <c r="G1252" s="57" t="s">
        <v>198</v>
      </c>
      <c r="H1252" s="56">
        <v>3.2000000000000002E-3</v>
      </c>
      <c r="I1252" s="56">
        <v>4.57E-4</v>
      </c>
      <c r="J1252" s="56">
        <v>2.7430000000000002E-3</v>
      </c>
    </row>
    <row r="1253" spans="1:10" ht="45.75" customHeight="1" x14ac:dyDescent="0.2">
      <c r="A1253" s="56">
        <v>1241</v>
      </c>
      <c r="B1253" s="61" t="s">
        <v>11</v>
      </c>
      <c r="C1253" s="57" t="s">
        <v>837</v>
      </c>
      <c r="D1253" s="57" t="s">
        <v>1757</v>
      </c>
      <c r="E1253" s="56" t="s">
        <v>10</v>
      </c>
      <c r="F1253" s="56">
        <v>601.07000000000005</v>
      </c>
      <c r="G1253" s="57" t="s">
        <v>198</v>
      </c>
      <c r="H1253" s="56">
        <v>6.4999999999999997E-3</v>
      </c>
      <c r="I1253" s="56">
        <v>4.6620000000000003E-3</v>
      </c>
      <c r="J1253" s="56">
        <v>1.838E-3</v>
      </c>
    </row>
    <row r="1254" spans="1:10" ht="45.75" customHeight="1" x14ac:dyDescent="0.2">
      <c r="A1254" s="56">
        <v>1242</v>
      </c>
      <c r="B1254" s="61" t="s">
        <v>11</v>
      </c>
      <c r="C1254" s="57" t="s">
        <v>835</v>
      </c>
      <c r="D1254" s="57" t="s">
        <v>2195</v>
      </c>
      <c r="E1254" s="56" t="s">
        <v>10</v>
      </c>
      <c r="F1254" s="56">
        <v>601.07000000000005</v>
      </c>
      <c r="G1254" s="57" t="s">
        <v>198</v>
      </c>
      <c r="H1254" s="56">
        <v>4.0000000000000002E-4</v>
      </c>
      <c r="I1254" s="56">
        <v>0</v>
      </c>
      <c r="J1254" s="56">
        <v>4.0000000000000002E-4</v>
      </c>
    </row>
    <row r="1255" spans="1:10" ht="45.75" customHeight="1" x14ac:dyDescent="0.2">
      <c r="A1255" s="56">
        <v>1243</v>
      </c>
      <c r="B1255" s="61" t="s">
        <v>11</v>
      </c>
      <c r="C1255" s="57" t="s">
        <v>822</v>
      </c>
      <c r="D1255" s="57" t="s">
        <v>1755</v>
      </c>
      <c r="E1255" s="56" t="s">
        <v>10</v>
      </c>
      <c r="F1255" s="56">
        <v>601.07000000000005</v>
      </c>
      <c r="G1255" s="57" t="s">
        <v>198</v>
      </c>
      <c r="H1255" s="56">
        <v>5.0000000000000001E-3</v>
      </c>
      <c r="I1255" s="56">
        <v>2.5370000000000002E-3</v>
      </c>
      <c r="J1255" s="56">
        <v>2.4629999999999999E-3</v>
      </c>
    </row>
    <row r="1256" spans="1:10" s="2" customFormat="1" ht="68.25" customHeight="1" x14ac:dyDescent="0.2">
      <c r="A1256" s="56">
        <v>1244</v>
      </c>
      <c r="B1256" s="61" t="s">
        <v>11</v>
      </c>
      <c r="C1256" s="57" t="s">
        <v>828</v>
      </c>
      <c r="D1256" s="57" t="s">
        <v>1753</v>
      </c>
      <c r="E1256" s="56" t="s">
        <v>10</v>
      </c>
      <c r="F1256" s="56">
        <v>601.07000000000005</v>
      </c>
      <c r="G1256" s="57" t="s">
        <v>198</v>
      </c>
      <c r="H1256" s="56">
        <v>3.8E-3</v>
      </c>
      <c r="I1256" s="56">
        <v>1.665E-3</v>
      </c>
      <c r="J1256" s="56">
        <v>2.1350000000000002E-3</v>
      </c>
    </row>
    <row r="1257" spans="1:10" ht="45.75" customHeight="1" x14ac:dyDescent="0.2">
      <c r="A1257" s="56">
        <v>1245</v>
      </c>
      <c r="B1257" s="61" t="s">
        <v>11</v>
      </c>
      <c r="C1257" s="57" t="s">
        <v>827</v>
      </c>
      <c r="D1257" s="57" t="s">
        <v>1736</v>
      </c>
      <c r="E1257" s="56" t="s">
        <v>10</v>
      </c>
      <c r="F1257" s="56">
        <v>637.13</v>
      </c>
      <c r="G1257" s="57" t="s">
        <v>470</v>
      </c>
      <c r="H1257" s="56">
        <v>5.7700000000000004E-4</v>
      </c>
      <c r="I1257" s="56">
        <v>1.3309999999999999E-3</v>
      </c>
      <c r="J1257" s="56" t="s">
        <v>14753</v>
      </c>
    </row>
    <row r="1258" spans="1:10" ht="45.75" customHeight="1" x14ac:dyDescent="0.2">
      <c r="A1258" s="56">
        <v>1246</v>
      </c>
      <c r="B1258" s="61" t="s">
        <v>11</v>
      </c>
      <c r="C1258" s="57" t="s">
        <v>837</v>
      </c>
      <c r="D1258" s="57" t="s">
        <v>1737</v>
      </c>
      <c r="E1258" s="56" t="s">
        <v>10</v>
      </c>
      <c r="F1258" s="56">
        <v>637.13</v>
      </c>
      <c r="G1258" s="57" t="s">
        <v>470</v>
      </c>
      <c r="H1258" s="56">
        <v>5.7700000000000004E-4</v>
      </c>
      <c r="I1258" s="56">
        <v>5.7700000000000004E-4</v>
      </c>
      <c r="J1258" s="56" t="s">
        <v>14753</v>
      </c>
    </row>
    <row r="1259" spans="1:10" ht="45.75" customHeight="1" x14ac:dyDescent="0.2">
      <c r="A1259" s="56">
        <v>1247</v>
      </c>
      <c r="B1259" s="61" t="s">
        <v>11</v>
      </c>
      <c r="C1259" s="57" t="s">
        <v>824</v>
      </c>
      <c r="D1259" s="57" t="s">
        <v>1814</v>
      </c>
      <c r="E1259" s="56" t="s">
        <v>10</v>
      </c>
      <c r="F1259" s="56">
        <v>637.13</v>
      </c>
      <c r="G1259" s="57" t="s">
        <v>494</v>
      </c>
      <c r="H1259" s="56">
        <v>1E-3</v>
      </c>
      <c r="I1259" s="56">
        <v>2.9100000000000003E-4</v>
      </c>
      <c r="J1259" s="56">
        <v>7.0899999999999999E-4</v>
      </c>
    </row>
    <row r="1260" spans="1:10" ht="45.75" customHeight="1" x14ac:dyDescent="0.2">
      <c r="A1260" s="56">
        <v>1248</v>
      </c>
      <c r="B1260" s="61" t="s">
        <v>11</v>
      </c>
      <c r="C1260" s="57" t="s">
        <v>840</v>
      </c>
      <c r="D1260" s="57" t="s">
        <v>1138</v>
      </c>
      <c r="E1260" s="56" t="s">
        <v>10</v>
      </c>
      <c r="F1260" s="56">
        <v>637.13</v>
      </c>
      <c r="G1260" s="57" t="s">
        <v>205</v>
      </c>
      <c r="H1260" s="56">
        <v>1E-3</v>
      </c>
      <c r="I1260" s="56">
        <v>0</v>
      </c>
      <c r="J1260" s="56">
        <v>1E-3</v>
      </c>
    </row>
    <row r="1261" spans="1:10" ht="45.75" customHeight="1" x14ac:dyDescent="0.2">
      <c r="A1261" s="56">
        <v>1249</v>
      </c>
      <c r="B1261" s="61" t="s">
        <v>11</v>
      </c>
      <c r="C1261" s="57" t="s">
        <v>825</v>
      </c>
      <c r="D1261" s="57" t="s">
        <v>1109</v>
      </c>
      <c r="E1261" s="56" t="s">
        <v>10</v>
      </c>
      <c r="F1261" s="56">
        <v>621.6</v>
      </c>
      <c r="G1261" s="57" t="s">
        <v>178</v>
      </c>
      <c r="H1261" s="56">
        <v>0.03</v>
      </c>
      <c r="I1261" s="56">
        <v>2.5662999999999998E-2</v>
      </c>
      <c r="J1261" s="56">
        <v>4.3369999999999997E-3</v>
      </c>
    </row>
    <row r="1262" spans="1:10" ht="101.25" x14ac:dyDescent="0.2">
      <c r="A1262" s="56">
        <v>1250</v>
      </c>
      <c r="B1262" s="61" t="s">
        <v>11</v>
      </c>
      <c r="C1262" s="57" t="s">
        <v>837</v>
      </c>
      <c r="D1262" s="57" t="s">
        <v>917</v>
      </c>
      <c r="E1262" s="56" t="s">
        <v>10</v>
      </c>
      <c r="F1262" s="56">
        <v>656.17</v>
      </c>
      <c r="G1262" s="57" t="s">
        <v>46</v>
      </c>
      <c r="H1262" s="56">
        <v>4.0000000000000002E-4</v>
      </c>
      <c r="I1262" s="56">
        <v>2.4699999999999999E-4</v>
      </c>
      <c r="J1262" s="56">
        <v>1.5300000000000001E-4</v>
      </c>
    </row>
    <row r="1263" spans="1:10" ht="101.25" x14ac:dyDescent="0.2">
      <c r="A1263" s="56">
        <v>1251</v>
      </c>
      <c r="B1263" s="61" t="s">
        <v>11</v>
      </c>
      <c r="C1263" s="57" t="s">
        <v>824</v>
      </c>
      <c r="D1263" s="57" t="s">
        <v>902</v>
      </c>
      <c r="E1263" s="56" t="s">
        <v>10</v>
      </c>
      <c r="F1263" s="56">
        <v>656.17</v>
      </c>
      <c r="G1263" s="57" t="s">
        <v>39</v>
      </c>
      <c r="H1263" s="56">
        <v>1.4999999999999999E-4</v>
      </c>
      <c r="I1263" s="56">
        <v>1.75E-4</v>
      </c>
      <c r="J1263" s="56" t="s">
        <v>14753</v>
      </c>
    </row>
    <row r="1264" spans="1:10" ht="90" x14ac:dyDescent="0.2">
      <c r="A1264" s="56">
        <v>1252</v>
      </c>
      <c r="B1264" s="61" t="s">
        <v>11</v>
      </c>
      <c r="C1264" s="57" t="s">
        <v>826</v>
      </c>
      <c r="D1264" s="57" t="s">
        <v>1111</v>
      </c>
      <c r="E1264" s="56" t="s">
        <v>10</v>
      </c>
      <c r="F1264" s="56">
        <v>656.17</v>
      </c>
      <c r="G1264" s="57" t="s">
        <v>179</v>
      </c>
      <c r="H1264" s="56">
        <v>2.0000000000000001E-4</v>
      </c>
      <c r="I1264" s="56">
        <v>2.5300000000000002E-4</v>
      </c>
      <c r="J1264" s="56" t="s">
        <v>14753</v>
      </c>
    </row>
    <row r="1265" spans="1:10" ht="78.75" x14ac:dyDescent="0.2">
      <c r="A1265" s="56">
        <v>1253</v>
      </c>
      <c r="B1265" s="61" t="s">
        <v>11</v>
      </c>
      <c r="C1265" s="57" t="s">
        <v>824</v>
      </c>
      <c r="D1265" s="57" t="s">
        <v>971</v>
      </c>
      <c r="E1265" s="56" t="s">
        <v>10</v>
      </c>
      <c r="F1265" s="56">
        <v>656.17</v>
      </c>
      <c r="G1265" s="57" t="s">
        <v>79</v>
      </c>
      <c r="H1265" s="56">
        <v>1E-4</v>
      </c>
      <c r="I1265" s="56">
        <v>1E-4</v>
      </c>
      <c r="J1265" s="56" t="s">
        <v>14753</v>
      </c>
    </row>
    <row r="1266" spans="1:10" ht="67.5" x14ac:dyDescent="0.2">
      <c r="A1266" s="56">
        <v>1254</v>
      </c>
      <c r="B1266" s="61" t="s">
        <v>11</v>
      </c>
      <c r="C1266" s="57" t="s">
        <v>832</v>
      </c>
      <c r="D1266" s="57" t="s">
        <v>2203</v>
      </c>
      <c r="E1266" s="56" t="s">
        <v>10</v>
      </c>
      <c r="F1266" s="56">
        <v>637.13</v>
      </c>
      <c r="G1266" s="57" t="s">
        <v>708</v>
      </c>
      <c r="H1266" s="56">
        <v>1.5E-3</v>
      </c>
      <c r="I1266" s="56">
        <v>1.2899999999999999E-3</v>
      </c>
      <c r="J1266" s="56">
        <v>2.1000000000000001E-4</v>
      </c>
    </row>
    <row r="1267" spans="1:10" ht="67.5" x14ac:dyDescent="0.2">
      <c r="A1267" s="56">
        <v>1255</v>
      </c>
      <c r="B1267" s="61" t="s">
        <v>11</v>
      </c>
      <c r="C1267" s="57" t="s">
        <v>836</v>
      </c>
      <c r="D1267" s="57" t="s">
        <v>1131</v>
      </c>
      <c r="E1267" s="56" t="s">
        <v>10</v>
      </c>
      <c r="F1267" s="56">
        <v>601.07000000000005</v>
      </c>
      <c r="G1267" s="57" t="s">
        <v>198</v>
      </c>
      <c r="H1267" s="56">
        <v>5.9999999999999995E-4</v>
      </c>
      <c r="I1267" s="56">
        <v>0</v>
      </c>
      <c r="J1267" s="56">
        <v>5.9999999999999995E-4</v>
      </c>
    </row>
    <row r="1268" spans="1:10" ht="67.5" x14ac:dyDescent="0.2">
      <c r="A1268" s="56">
        <v>1256</v>
      </c>
      <c r="B1268" s="61" t="s">
        <v>11</v>
      </c>
      <c r="C1268" s="57" t="s">
        <v>822</v>
      </c>
      <c r="D1268" s="57" t="s">
        <v>944</v>
      </c>
      <c r="E1268" s="56" t="s">
        <v>10</v>
      </c>
      <c r="F1268" s="56">
        <v>637.13</v>
      </c>
      <c r="G1268" s="57" t="s">
        <v>60</v>
      </c>
      <c r="H1268" s="56">
        <v>5.0000000000000001E-4</v>
      </c>
      <c r="I1268" s="56">
        <v>4.9899999999999999E-4</v>
      </c>
      <c r="J1268" s="56">
        <v>9.9999999999999995E-7</v>
      </c>
    </row>
    <row r="1269" spans="1:10" ht="90" x14ac:dyDescent="0.2">
      <c r="A1269" s="56">
        <v>1257</v>
      </c>
      <c r="B1269" s="61" t="s">
        <v>11</v>
      </c>
      <c r="C1269" s="57" t="s">
        <v>832</v>
      </c>
      <c r="D1269" s="57" t="s">
        <v>1970</v>
      </c>
      <c r="E1269" s="56" t="s">
        <v>10</v>
      </c>
      <c r="F1269" s="56">
        <v>656.17</v>
      </c>
      <c r="G1269" s="57" t="s">
        <v>560</v>
      </c>
      <c r="H1269" s="56">
        <v>1.4999999999999999E-4</v>
      </c>
      <c r="I1269" s="56">
        <v>2.23E-4</v>
      </c>
      <c r="J1269" s="56" t="s">
        <v>14753</v>
      </c>
    </row>
    <row r="1270" spans="1:10" ht="78.75" x14ac:dyDescent="0.2">
      <c r="A1270" s="56">
        <v>1258</v>
      </c>
      <c r="B1270" s="61" t="s">
        <v>11</v>
      </c>
      <c r="C1270" s="57" t="s">
        <v>822</v>
      </c>
      <c r="D1270" s="57" t="s">
        <v>899</v>
      </c>
      <c r="E1270" s="56" t="s">
        <v>10</v>
      </c>
      <c r="F1270" s="56">
        <v>637.13</v>
      </c>
      <c r="G1270" s="57" t="s">
        <v>38</v>
      </c>
      <c r="H1270" s="56">
        <v>1.1999999999999999E-3</v>
      </c>
      <c r="I1270" s="56">
        <v>3.57E-4</v>
      </c>
      <c r="J1270" s="56">
        <v>8.43E-4</v>
      </c>
    </row>
    <row r="1271" spans="1:10" ht="67.5" x14ac:dyDescent="0.2">
      <c r="A1271" s="56">
        <v>1259</v>
      </c>
      <c r="B1271" s="61" t="s">
        <v>11</v>
      </c>
      <c r="C1271" s="57" t="s">
        <v>822</v>
      </c>
      <c r="D1271" s="57" t="s">
        <v>1675</v>
      </c>
      <c r="E1271" s="56" t="s">
        <v>10</v>
      </c>
      <c r="F1271" s="56">
        <v>656.17</v>
      </c>
      <c r="G1271" s="57" t="s">
        <v>38</v>
      </c>
      <c r="H1271" s="56">
        <v>2.9999999999999997E-4</v>
      </c>
      <c r="I1271" s="56">
        <v>9.2999999999999997E-5</v>
      </c>
      <c r="J1271" s="56">
        <v>2.0699999999999999E-4</v>
      </c>
    </row>
    <row r="1272" spans="1:10" ht="67.5" x14ac:dyDescent="0.2">
      <c r="A1272" s="56">
        <v>1260</v>
      </c>
      <c r="B1272" s="61" t="s">
        <v>11</v>
      </c>
      <c r="C1272" s="57" t="s">
        <v>830</v>
      </c>
      <c r="D1272" s="57" t="s">
        <v>1310</v>
      </c>
      <c r="E1272" s="56" t="s">
        <v>10</v>
      </c>
      <c r="F1272" s="56">
        <v>601.07000000000005</v>
      </c>
      <c r="G1272" s="57" t="s">
        <v>316</v>
      </c>
      <c r="H1272" s="56">
        <v>0.14000000000000001</v>
      </c>
      <c r="I1272" s="56">
        <v>6.5240999999999993E-2</v>
      </c>
      <c r="J1272" s="56">
        <v>7.4759000000000006E-2</v>
      </c>
    </row>
    <row r="1273" spans="1:10" ht="78.75" x14ac:dyDescent="0.2">
      <c r="A1273" s="56">
        <v>1261</v>
      </c>
      <c r="B1273" s="61" t="s">
        <v>11</v>
      </c>
      <c r="C1273" s="57" t="s">
        <v>830</v>
      </c>
      <c r="D1273" s="57" t="s">
        <v>1199</v>
      </c>
      <c r="E1273" s="56" t="s">
        <v>10</v>
      </c>
      <c r="F1273" s="56">
        <v>621.6</v>
      </c>
      <c r="G1273" s="57" t="s">
        <v>51</v>
      </c>
      <c r="H1273" s="56">
        <v>1.9E-2</v>
      </c>
      <c r="I1273" s="56">
        <v>1.8577E-2</v>
      </c>
      <c r="J1273" s="56">
        <v>4.2299999999999998E-4</v>
      </c>
    </row>
    <row r="1274" spans="1:10" ht="33.75" x14ac:dyDescent="0.2">
      <c r="A1274" s="56">
        <v>1262</v>
      </c>
      <c r="B1274" s="61" t="s">
        <v>11</v>
      </c>
      <c r="C1274" s="57" t="s">
        <v>832</v>
      </c>
      <c r="D1274" s="57" t="s">
        <v>1204</v>
      </c>
      <c r="E1274" s="56" t="s">
        <v>10</v>
      </c>
      <c r="F1274" s="56">
        <v>637.13</v>
      </c>
      <c r="G1274" s="57" t="s">
        <v>247</v>
      </c>
      <c r="H1274" s="56">
        <v>3.0000000000000001E-3</v>
      </c>
      <c r="I1274" s="56">
        <v>2.5000000000000001E-3</v>
      </c>
      <c r="J1274" s="56">
        <v>5.0000000000000001E-4</v>
      </c>
    </row>
    <row r="1275" spans="1:10" ht="33.75" x14ac:dyDescent="0.2">
      <c r="A1275" s="56">
        <v>1263</v>
      </c>
      <c r="B1275" s="61" t="s">
        <v>11</v>
      </c>
      <c r="C1275" s="57" t="s">
        <v>835</v>
      </c>
      <c r="D1275" s="57" t="s">
        <v>2406</v>
      </c>
      <c r="E1275" s="56" t="s">
        <v>10</v>
      </c>
      <c r="F1275" s="56">
        <v>621.6</v>
      </c>
      <c r="G1275" s="57" t="s">
        <v>817</v>
      </c>
      <c r="H1275" s="56">
        <v>0.05</v>
      </c>
      <c r="I1275" s="56">
        <v>4.4306999999999999E-2</v>
      </c>
      <c r="J1275" s="56">
        <v>5.6930000000000001E-3</v>
      </c>
    </row>
    <row r="1276" spans="1:10" ht="33.75" x14ac:dyDescent="0.2">
      <c r="A1276" s="56">
        <v>1264</v>
      </c>
      <c r="B1276" s="61" t="s">
        <v>11</v>
      </c>
      <c r="C1276" s="57" t="s">
        <v>835</v>
      </c>
      <c r="D1276" s="57" t="s">
        <v>2404</v>
      </c>
      <c r="E1276" s="56" t="s">
        <v>10</v>
      </c>
      <c r="F1276" s="56">
        <v>621.6</v>
      </c>
      <c r="G1276" s="57" t="s">
        <v>817</v>
      </c>
      <c r="H1276" s="56">
        <v>0.09</v>
      </c>
      <c r="I1276" s="56">
        <v>8.3226999999999995E-2</v>
      </c>
      <c r="J1276" s="56">
        <v>6.7730000000000004E-3</v>
      </c>
    </row>
    <row r="1277" spans="1:10" ht="33.75" x14ac:dyDescent="0.2">
      <c r="A1277" s="56">
        <v>1265</v>
      </c>
      <c r="B1277" s="61" t="s">
        <v>11</v>
      </c>
      <c r="C1277" s="57" t="s">
        <v>835</v>
      </c>
      <c r="D1277" s="57" t="s">
        <v>2405</v>
      </c>
      <c r="E1277" s="56" t="s">
        <v>10</v>
      </c>
      <c r="F1277" s="56">
        <v>621.6</v>
      </c>
      <c r="G1277" s="57" t="s">
        <v>817</v>
      </c>
      <c r="H1277" s="56">
        <v>5.8999999999999997E-2</v>
      </c>
      <c r="I1277" s="56">
        <v>2.5969999999999999E-3</v>
      </c>
      <c r="J1277" s="56">
        <v>5.6403000000000002E-2</v>
      </c>
    </row>
    <row r="1278" spans="1:10" ht="56.25" x14ac:dyDescent="0.2">
      <c r="A1278" s="56">
        <v>1266</v>
      </c>
      <c r="B1278" s="61" t="s">
        <v>11</v>
      </c>
      <c r="C1278" s="57" t="s">
        <v>832</v>
      </c>
      <c r="D1278" s="57" t="s">
        <v>2204</v>
      </c>
      <c r="E1278" s="56" t="s">
        <v>10</v>
      </c>
      <c r="F1278" s="56">
        <v>637.13</v>
      </c>
      <c r="G1278" s="57" t="s">
        <v>708</v>
      </c>
      <c r="H1278" s="56">
        <v>2.0000000000000001E-4</v>
      </c>
      <c r="I1278" s="56">
        <v>1.5900000000000001E-3</v>
      </c>
      <c r="J1278" s="56" t="s">
        <v>14753</v>
      </c>
    </row>
    <row r="1279" spans="1:10" ht="67.5" x14ac:dyDescent="0.2">
      <c r="A1279" s="56">
        <v>1267</v>
      </c>
      <c r="B1279" s="61" t="s">
        <v>11</v>
      </c>
      <c r="C1279" s="57" t="s">
        <v>829</v>
      </c>
      <c r="D1279" s="57" t="s">
        <v>1280</v>
      </c>
      <c r="E1279" s="56" t="s">
        <v>10</v>
      </c>
      <c r="F1279" s="56">
        <v>621.6</v>
      </c>
      <c r="G1279" s="57" t="s">
        <v>289</v>
      </c>
      <c r="H1279" s="56">
        <v>2.6200000000000001E-2</v>
      </c>
      <c r="I1279" s="56">
        <v>8.1980000000000004E-3</v>
      </c>
      <c r="J1279" s="56">
        <v>1.8002000000000001E-2</v>
      </c>
    </row>
    <row r="1280" spans="1:10" ht="67.5" x14ac:dyDescent="0.2">
      <c r="A1280" s="56">
        <v>1268</v>
      </c>
      <c r="B1280" s="61" t="s">
        <v>11</v>
      </c>
      <c r="C1280" s="57" t="s">
        <v>837</v>
      </c>
      <c r="D1280" s="57" t="s">
        <v>1139</v>
      </c>
      <c r="E1280" s="56" t="s">
        <v>10</v>
      </c>
      <c r="F1280" s="56">
        <v>637.13</v>
      </c>
      <c r="G1280" s="57" t="s">
        <v>206</v>
      </c>
      <c r="H1280" s="56">
        <v>5.0000000000000001E-4</v>
      </c>
      <c r="I1280" s="56">
        <v>3.8900000000000002E-4</v>
      </c>
      <c r="J1280" s="56">
        <v>1.11E-4</v>
      </c>
    </row>
    <row r="1281" spans="1:10" ht="78.75" x14ac:dyDescent="0.2">
      <c r="A1281" s="56">
        <v>1269</v>
      </c>
      <c r="B1281" s="61" t="s">
        <v>11</v>
      </c>
      <c r="C1281" s="57" t="s">
        <v>832</v>
      </c>
      <c r="D1281" s="57" t="s">
        <v>1221</v>
      </c>
      <c r="E1281" s="56" t="s">
        <v>10</v>
      </c>
      <c r="F1281" s="56">
        <v>621.6</v>
      </c>
      <c r="G1281" s="57" t="s">
        <v>261</v>
      </c>
      <c r="H1281" s="56">
        <v>9.7099999999999999E-3</v>
      </c>
      <c r="I1281" s="56">
        <v>5.5240000000000003E-3</v>
      </c>
      <c r="J1281" s="56">
        <v>4.1859999999999996E-3</v>
      </c>
    </row>
    <row r="1282" spans="1:10" ht="78.75" x14ac:dyDescent="0.2">
      <c r="A1282" s="56">
        <v>1270</v>
      </c>
      <c r="B1282" s="61" t="s">
        <v>11</v>
      </c>
      <c r="C1282" s="57" t="s">
        <v>832</v>
      </c>
      <c r="D1282" s="57" t="s">
        <v>1222</v>
      </c>
      <c r="E1282" s="56" t="s">
        <v>10</v>
      </c>
      <c r="F1282" s="56">
        <v>637.13</v>
      </c>
      <c r="G1282" s="57" t="s">
        <v>261</v>
      </c>
      <c r="H1282" s="56">
        <v>1E-3</v>
      </c>
      <c r="I1282" s="56">
        <v>0</v>
      </c>
      <c r="J1282" s="56">
        <v>1E-3</v>
      </c>
    </row>
    <row r="1283" spans="1:10" ht="67.5" x14ac:dyDescent="0.2">
      <c r="A1283" s="56">
        <v>1271</v>
      </c>
      <c r="B1283" s="61" t="s">
        <v>11</v>
      </c>
      <c r="C1283" s="57" t="s">
        <v>832</v>
      </c>
      <c r="D1283" s="57" t="s">
        <v>1203</v>
      </c>
      <c r="E1283" s="56" t="s">
        <v>10</v>
      </c>
      <c r="F1283" s="56">
        <v>601.07000000000005</v>
      </c>
      <c r="G1283" s="57" t="s">
        <v>246</v>
      </c>
      <c r="H1283" s="56">
        <v>0.123</v>
      </c>
      <c r="I1283" s="56">
        <v>0.120416</v>
      </c>
      <c r="J1283" s="56">
        <v>2.5839999999999999E-3</v>
      </c>
    </row>
    <row r="1284" spans="1:10" ht="78.75" x14ac:dyDescent="0.2">
      <c r="A1284" s="56">
        <v>1272</v>
      </c>
      <c r="B1284" s="61" t="s">
        <v>11</v>
      </c>
      <c r="C1284" s="57" t="s">
        <v>832</v>
      </c>
      <c r="D1284" s="57" t="s">
        <v>1165</v>
      </c>
      <c r="E1284" s="56" t="s">
        <v>10</v>
      </c>
      <c r="F1284" s="56">
        <v>621.6</v>
      </c>
      <c r="G1284" s="57" t="s">
        <v>230</v>
      </c>
      <c r="H1284" s="56">
        <v>0.06</v>
      </c>
      <c r="I1284" s="56">
        <v>5.7846000000000002E-2</v>
      </c>
      <c r="J1284" s="56">
        <v>2.1540000000000001E-3</v>
      </c>
    </row>
    <row r="1285" spans="1:10" ht="33.75" x14ac:dyDescent="0.2">
      <c r="A1285" s="56">
        <v>1273</v>
      </c>
      <c r="B1285" s="61" t="s">
        <v>11</v>
      </c>
      <c r="C1285" s="57" t="s">
        <v>823</v>
      </c>
      <c r="D1285" s="57" t="s">
        <v>1714</v>
      </c>
      <c r="E1285" s="56" t="s">
        <v>10</v>
      </c>
      <c r="F1285" s="56">
        <v>637.13</v>
      </c>
      <c r="G1285" s="57" t="s">
        <v>462</v>
      </c>
      <c r="H1285" s="56">
        <v>5.0000000000000001E-3</v>
      </c>
      <c r="I1285" s="56">
        <v>3.1570000000000001E-3</v>
      </c>
      <c r="J1285" s="56">
        <v>1.843E-3</v>
      </c>
    </row>
    <row r="1286" spans="1:10" ht="45" x14ac:dyDescent="0.2">
      <c r="A1286" s="56">
        <v>1274</v>
      </c>
      <c r="B1286" s="61" t="s">
        <v>11</v>
      </c>
      <c r="C1286" s="57" t="s">
        <v>841</v>
      </c>
      <c r="D1286" s="57" t="s">
        <v>2257</v>
      </c>
      <c r="E1286" s="56" t="s">
        <v>10</v>
      </c>
      <c r="F1286" s="56">
        <v>637.13</v>
      </c>
      <c r="G1286" s="57" t="s">
        <v>741</v>
      </c>
      <c r="H1286" s="56">
        <v>5.0000000000000001E-4</v>
      </c>
      <c r="I1286" s="56">
        <v>6.9899999999999997E-4</v>
      </c>
      <c r="J1286" s="56" t="s">
        <v>14753</v>
      </c>
    </row>
    <row r="1287" spans="1:10" ht="56.25" x14ac:dyDescent="0.2">
      <c r="A1287" s="56">
        <v>1275</v>
      </c>
      <c r="B1287" s="61" t="s">
        <v>11</v>
      </c>
      <c r="C1287" s="57" t="s">
        <v>838</v>
      </c>
      <c r="D1287" s="57" t="s">
        <v>2260</v>
      </c>
      <c r="E1287" s="56" t="s">
        <v>10</v>
      </c>
      <c r="F1287" s="56">
        <v>656.17</v>
      </c>
      <c r="G1287" s="57" t="s">
        <v>743</v>
      </c>
      <c r="H1287" s="56">
        <v>1.75E-4</v>
      </c>
      <c r="I1287" s="56">
        <v>1.05E-4</v>
      </c>
      <c r="J1287" s="56">
        <v>6.9999999999999994E-5</v>
      </c>
    </row>
    <row r="1288" spans="1:10" ht="45" x14ac:dyDescent="0.2">
      <c r="A1288" s="56">
        <v>1276</v>
      </c>
      <c r="B1288" s="61" t="s">
        <v>11</v>
      </c>
      <c r="C1288" s="57" t="s">
        <v>841</v>
      </c>
      <c r="D1288" s="57" t="s">
        <v>2210</v>
      </c>
      <c r="E1288" s="56" t="s">
        <v>10</v>
      </c>
      <c r="F1288" s="56">
        <v>656.17</v>
      </c>
      <c r="G1288" s="57" t="s">
        <v>711</v>
      </c>
      <c r="H1288" s="56">
        <v>5.9999999999999995E-4</v>
      </c>
      <c r="I1288" s="56">
        <v>2.4899999999999998E-4</v>
      </c>
      <c r="J1288" s="56">
        <v>3.5100000000000002E-4</v>
      </c>
    </row>
    <row r="1289" spans="1:10" ht="78.75" x14ac:dyDescent="0.2">
      <c r="A1289" s="56">
        <v>1277</v>
      </c>
      <c r="B1289" s="61" t="s">
        <v>11</v>
      </c>
      <c r="C1289" s="57" t="s">
        <v>831</v>
      </c>
      <c r="D1289" s="57" t="s">
        <v>2216</v>
      </c>
      <c r="E1289" s="56" t="s">
        <v>10</v>
      </c>
      <c r="F1289" s="56">
        <v>656.17</v>
      </c>
      <c r="G1289" s="57" t="s">
        <v>712</v>
      </c>
      <c r="H1289" s="56">
        <v>4.0000000000000002E-4</v>
      </c>
      <c r="I1289" s="56">
        <v>5.9100000000000005E-4</v>
      </c>
      <c r="J1289" s="56" t="s">
        <v>14753</v>
      </c>
    </row>
    <row r="1290" spans="1:10" ht="90" x14ac:dyDescent="0.2">
      <c r="A1290" s="56">
        <v>1278</v>
      </c>
      <c r="B1290" s="61" t="s">
        <v>11</v>
      </c>
      <c r="C1290" s="57" t="s">
        <v>822</v>
      </c>
      <c r="D1290" s="57" t="s">
        <v>2217</v>
      </c>
      <c r="E1290" s="56" t="s">
        <v>10</v>
      </c>
      <c r="F1290" s="56">
        <v>637.13</v>
      </c>
      <c r="G1290" s="57" t="s">
        <v>712</v>
      </c>
      <c r="H1290" s="56">
        <v>5.0000000000000001E-4</v>
      </c>
      <c r="I1290" s="56">
        <v>1.139E-3</v>
      </c>
      <c r="J1290" s="56" t="s">
        <v>14753</v>
      </c>
    </row>
    <row r="1291" spans="1:10" ht="78.75" x14ac:dyDescent="0.2">
      <c r="A1291" s="56">
        <v>1279</v>
      </c>
      <c r="B1291" s="61" t="s">
        <v>11</v>
      </c>
      <c r="C1291" s="57" t="s">
        <v>837</v>
      </c>
      <c r="D1291" s="57" t="s">
        <v>2212</v>
      </c>
      <c r="E1291" s="56" t="s">
        <v>10</v>
      </c>
      <c r="F1291" s="56">
        <v>656.17</v>
      </c>
      <c r="G1291" s="57" t="s">
        <v>712</v>
      </c>
      <c r="H1291" s="56">
        <v>5.0000000000000001E-4</v>
      </c>
      <c r="I1291" s="56">
        <v>1.0759999999999999E-3</v>
      </c>
      <c r="J1291" s="56" t="s">
        <v>14753</v>
      </c>
    </row>
    <row r="1292" spans="1:10" ht="67.5" x14ac:dyDescent="0.2">
      <c r="A1292" s="56">
        <v>1280</v>
      </c>
      <c r="B1292" s="61" t="s">
        <v>11</v>
      </c>
      <c r="C1292" s="57" t="s">
        <v>826</v>
      </c>
      <c r="D1292" s="57" t="s">
        <v>2213</v>
      </c>
      <c r="E1292" s="56" t="s">
        <v>10</v>
      </c>
      <c r="F1292" s="56">
        <v>656.17</v>
      </c>
      <c r="G1292" s="57" t="s">
        <v>712</v>
      </c>
      <c r="H1292" s="56">
        <v>2.9999999999999997E-4</v>
      </c>
      <c r="I1292" s="56">
        <v>1.85E-4</v>
      </c>
      <c r="J1292" s="56">
        <v>1.15E-4</v>
      </c>
    </row>
    <row r="1293" spans="1:10" ht="78.75" x14ac:dyDescent="0.2">
      <c r="A1293" s="56">
        <v>1281</v>
      </c>
      <c r="B1293" s="61" t="s">
        <v>11</v>
      </c>
      <c r="C1293" s="57" t="s">
        <v>826</v>
      </c>
      <c r="D1293" s="57" t="s">
        <v>2215</v>
      </c>
      <c r="E1293" s="56" t="s">
        <v>10</v>
      </c>
      <c r="F1293" s="56">
        <v>637.13</v>
      </c>
      <c r="G1293" s="57" t="s">
        <v>712</v>
      </c>
      <c r="H1293" s="56">
        <v>6.9999999999999999E-4</v>
      </c>
      <c r="I1293" s="56">
        <v>3.0699999999999998E-4</v>
      </c>
      <c r="J1293" s="56">
        <v>3.9300000000000001E-4</v>
      </c>
    </row>
    <row r="1294" spans="1:10" ht="78.75" x14ac:dyDescent="0.2">
      <c r="A1294" s="56">
        <v>1282</v>
      </c>
      <c r="B1294" s="61" t="s">
        <v>11</v>
      </c>
      <c r="C1294" s="57" t="s">
        <v>826</v>
      </c>
      <c r="D1294" s="57" t="s">
        <v>2211</v>
      </c>
      <c r="E1294" s="56" t="s">
        <v>10</v>
      </c>
      <c r="F1294" s="56">
        <v>656.17</v>
      </c>
      <c r="G1294" s="57" t="s">
        <v>712</v>
      </c>
      <c r="H1294" s="56">
        <v>4.0000000000000002E-4</v>
      </c>
      <c r="I1294" s="56">
        <v>6.4800000000000003E-4</v>
      </c>
      <c r="J1294" s="56" t="s">
        <v>14753</v>
      </c>
    </row>
    <row r="1295" spans="1:10" ht="56.25" x14ac:dyDescent="0.2">
      <c r="A1295" s="56">
        <v>1283</v>
      </c>
      <c r="B1295" s="61" t="s">
        <v>11</v>
      </c>
      <c r="C1295" s="57" t="s">
        <v>822</v>
      </c>
      <c r="D1295" s="57" t="s">
        <v>2202</v>
      </c>
      <c r="E1295" s="56" t="s">
        <v>10</v>
      </c>
      <c r="F1295" s="56">
        <v>656.17</v>
      </c>
      <c r="G1295" s="57" t="s">
        <v>707</v>
      </c>
      <c r="H1295" s="56">
        <v>4.0000000000000002E-4</v>
      </c>
      <c r="I1295" s="56">
        <v>5.0699999999999996E-4</v>
      </c>
      <c r="J1295" s="56" t="s">
        <v>14753</v>
      </c>
    </row>
    <row r="1296" spans="1:10" ht="45" x14ac:dyDescent="0.2">
      <c r="A1296" s="56">
        <v>1284</v>
      </c>
      <c r="B1296" s="61" t="s">
        <v>11</v>
      </c>
      <c r="C1296" s="57" t="s">
        <v>823</v>
      </c>
      <c r="D1296" s="57" t="s">
        <v>2024</v>
      </c>
      <c r="E1296" s="56" t="s">
        <v>10</v>
      </c>
      <c r="F1296" s="56">
        <v>637.13</v>
      </c>
      <c r="G1296" s="57" t="s">
        <v>594</v>
      </c>
      <c r="H1296" s="56">
        <v>1.5E-3</v>
      </c>
      <c r="I1296" s="56">
        <v>4.7800000000000002E-4</v>
      </c>
      <c r="J1296" s="56">
        <v>1.0219999999999999E-3</v>
      </c>
    </row>
    <row r="1297" spans="1:10" ht="45" x14ac:dyDescent="0.2">
      <c r="A1297" s="56">
        <v>1285</v>
      </c>
      <c r="B1297" s="61" t="s">
        <v>11</v>
      </c>
      <c r="C1297" s="57" t="s">
        <v>840</v>
      </c>
      <c r="D1297" s="57" t="s">
        <v>1565</v>
      </c>
      <c r="E1297" s="56" t="s">
        <v>10</v>
      </c>
      <c r="F1297" s="56">
        <v>637.13</v>
      </c>
      <c r="G1297" s="57" t="s">
        <v>387</v>
      </c>
      <c r="H1297" s="56">
        <v>2.2000000000000001E-3</v>
      </c>
      <c r="I1297" s="56">
        <v>2.16E-3</v>
      </c>
      <c r="J1297" s="56">
        <v>4.0000000000000003E-5</v>
      </c>
    </row>
    <row r="1298" spans="1:10" ht="45" x14ac:dyDescent="0.2">
      <c r="A1298" s="56">
        <v>1286</v>
      </c>
      <c r="B1298" s="61" t="s">
        <v>11</v>
      </c>
      <c r="C1298" s="57" t="s">
        <v>840</v>
      </c>
      <c r="D1298" s="57" t="s">
        <v>1563</v>
      </c>
      <c r="E1298" s="56" t="s">
        <v>10</v>
      </c>
      <c r="F1298" s="56">
        <v>637.13</v>
      </c>
      <c r="G1298" s="57" t="s">
        <v>387</v>
      </c>
      <c r="H1298" s="56">
        <v>2.2000000000000001E-3</v>
      </c>
      <c r="I1298" s="56">
        <v>1.201E-3</v>
      </c>
      <c r="J1298" s="56">
        <v>9.990000000000001E-4</v>
      </c>
    </row>
    <row r="1299" spans="1:10" ht="90" x14ac:dyDescent="0.2">
      <c r="A1299" s="56">
        <v>1287</v>
      </c>
      <c r="B1299" s="61" t="s">
        <v>11</v>
      </c>
      <c r="C1299" s="57" t="s">
        <v>827</v>
      </c>
      <c r="D1299" s="57" t="s">
        <v>2214</v>
      </c>
      <c r="E1299" s="56" t="s">
        <v>10</v>
      </c>
      <c r="F1299" s="56">
        <v>637.13</v>
      </c>
      <c r="G1299" s="57" t="s">
        <v>712</v>
      </c>
      <c r="H1299" s="56">
        <v>1E-3</v>
      </c>
      <c r="I1299" s="56">
        <v>0</v>
      </c>
      <c r="J1299" s="56">
        <v>1E-3</v>
      </c>
    </row>
    <row r="1300" spans="1:10" ht="45" x14ac:dyDescent="0.2">
      <c r="A1300" s="56">
        <v>1288</v>
      </c>
      <c r="B1300" s="61" t="s">
        <v>11</v>
      </c>
      <c r="C1300" s="57" t="s">
        <v>832</v>
      </c>
      <c r="D1300" s="57" t="s">
        <v>2318</v>
      </c>
      <c r="E1300" s="56" t="s">
        <v>10</v>
      </c>
      <c r="F1300" s="56">
        <v>637.13</v>
      </c>
      <c r="G1300" s="57" t="s">
        <v>773</v>
      </c>
      <c r="H1300" s="56">
        <v>1.75E-3</v>
      </c>
      <c r="I1300" s="56">
        <v>6.0800000000000003E-4</v>
      </c>
      <c r="J1300" s="56">
        <v>1.142E-3</v>
      </c>
    </row>
    <row r="1301" spans="1:10" ht="45" x14ac:dyDescent="0.2">
      <c r="A1301" s="56">
        <v>1289</v>
      </c>
      <c r="B1301" s="61" t="s">
        <v>11</v>
      </c>
      <c r="C1301" s="57" t="s">
        <v>832</v>
      </c>
      <c r="D1301" s="57" t="s">
        <v>1233</v>
      </c>
      <c r="E1301" s="56" t="s">
        <v>10</v>
      </c>
      <c r="F1301" s="56">
        <v>637.13</v>
      </c>
      <c r="G1301" s="57" t="s">
        <v>266</v>
      </c>
      <c r="H1301" s="56">
        <v>1.3190000000000001E-3</v>
      </c>
      <c r="I1301" s="56">
        <v>2.8649999999999999E-3</v>
      </c>
      <c r="J1301" s="56" t="s">
        <v>14753</v>
      </c>
    </row>
    <row r="1302" spans="1:10" ht="56.25" x14ac:dyDescent="0.2">
      <c r="A1302" s="56">
        <v>1290</v>
      </c>
      <c r="B1302" s="61" t="s">
        <v>11</v>
      </c>
      <c r="C1302" s="57" t="s">
        <v>832</v>
      </c>
      <c r="D1302" s="57" t="s">
        <v>1262</v>
      </c>
      <c r="E1302" s="56" t="s">
        <v>10</v>
      </c>
      <c r="F1302" s="56">
        <v>637.13</v>
      </c>
      <c r="G1302" s="57" t="s">
        <v>281</v>
      </c>
      <c r="H1302" s="56">
        <v>2E-3</v>
      </c>
      <c r="I1302" s="56">
        <v>1.2869999999999999E-3</v>
      </c>
      <c r="J1302" s="56">
        <v>7.1299999999999998E-4</v>
      </c>
    </row>
    <row r="1303" spans="1:10" ht="67.5" x14ac:dyDescent="0.2">
      <c r="A1303" s="56">
        <v>1291</v>
      </c>
      <c r="B1303" s="61" t="s">
        <v>11</v>
      </c>
      <c r="C1303" s="57" t="s">
        <v>832</v>
      </c>
      <c r="D1303" s="57" t="s">
        <v>877</v>
      </c>
      <c r="E1303" s="56" t="s">
        <v>10</v>
      </c>
      <c r="F1303" s="56">
        <v>637.13</v>
      </c>
      <c r="G1303" s="57" t="s">
        <v>28</v>
      </c>
      <c r="H1303" s="56">
        <v>1.8E-5</v>
      </c>
      <c r="I1303" s="56">
        <v>0</v>
      </c>
      <c r="J1303" s="56">
        <v>1.8E-5</v>
      </c>
    </row>
    <row r="1304" spans="1:10" ht="33.75" x14ac:dyDescent="0.2">
      <c r="A1304" s="56">
        <v>1292</v>
      </c>
      <c r="B1304" s="61" t="s">
        <v>11</v>
      </c>
      <c r="C1304" s="57" t="s">
        <v>832</v>
      </c>
      <c r="D1304" s="57" t="s">
        <v>1196</v>
      </c>
      <c r="E1304" s="56" t="s">
        <v>10</v>
      </c>
      <c r="F1304" s="56">
        <v>637.13</v>
      </c>
      <c r="G1304" s="57" t="s">
        <v>242</v>
      </c>
      <c r="H1304" s="56">
        <v>2.0999999999999999E-3</v>
      </c>
      <c r="I1304" s="56">
        <v>3.1700000000000001E-4</v>
      </c>
      <c r="J1304" s="56">
        <v>1.7830000000000001E-3</v>
      </c>
    </row>
    <row r="1305" spans="1:10" ht="33.75" x14ac:dyDescent="0.2">
      <c r="A1305" s="56">
        <v>1293</v>
      </c>
      <c r="B1305" s="61" t="s">
        <v>11</v>
      </c>
      <c r="C1305" s="57" t="s">
        <v>832</v>
      </c>
      <c r="D1305" s="57" t="s">
        <v>1195</v>
      </c>
      <c r="E1305" s="56" t="s">
        <v>10</v>
      </c>
      <c r="F1305" s="56">
        <v>637.13</v>
      </c>
      <c r="G1305" s="57" t="s">
        <v>242</v>
      </c>
      <c r="H1305" s="56">
        <v>3.0000000000000001E-3</v>
      </c>
      <c r="I1305" s="56">
        <v>1.7279999999999999E-3</v>
      </c>
      <c r="J1305" s="56">
        <v>1.2719999999999999E-3</v>
      </c>
    </row>
    <row r="1306" spans="1:10" ht="45" x14ac:dyDescent="0.2">
      <c r="A1306" s="56">
        <v>1294</v>
      </c>
      <c r="B1306" s="61" t="s">
        <v>11</v>
      </c>
      <c r="C1306" s="57" t="s">
        <v>832</v>
      </c>
      <c r="D1306" s="57" t="s">
        <v>1198</v>
      </c>
      <c r="E1306" s="56" t="s">
        <v>10</v>
      </c>
      <c r="F1306" s="56">
        <v>637.13</v>
      </c>
      <c r="G1306" s="57" t="s">
        <v>242</v>
      </c>
      <c r="H1306" s="56">
        <v>1.4E-3</v>
      </c>
      <c r="I1306" s="56">
        <v>1.091E-3</v>
      </c>
      <c r="J1306" s="56">
        <v>3.0899999999999998E-4</v>
      </c>
    </row>
    <row r="1307" spans="1:10" ht="45" x14ac:dyDescent="0.2">
      <c r="A1307" s="56">
        <v>1295</v>
      </c>
      <c r="B1307" s="61" t="s">
        <v>11</v>
      </c>
      <c r="C1307" s="57" t="s">
        <v>832</v>
      </c>
      <c r="D1307" s="57" t="s">
        <v>1197</v>
      </c>
      <c r="E1307" s="56" t="s">
        <v>10</v>
      </c>
      <c r="F1307" s="56">
        <v>656.17</v>
      </c>
      <c r="G1307" s="57" t="s">
        <v>242</v>
      </c>
      <c r="H1307" s="56">
        <v>2.0000000000000001E-4</v>
      </c>
      <c r="I1307" s="56">
        <v>1.11E-4</v>
      </c>
      <c r="J1307" s="56">
        <v>8.8999999999999995E-5</v>
      </c>
    </row>
    <row r="1308" spans="1:10" ht="45" x14ac:dyDescent="0.2">
      <c r="A1308" s="56">
        <v>1296</v>
      </c>
      <c r="B1308" s="61" t="s">
        <v>11</v>
      </c>
      <c r="C1308" s="57" t="s">
        <v>829</v>
      </c>
      <c r="D1308" s="57" t="s">
        <v>2218</v>
      </c>
      <c r="E1308" s="56" t="s">
        <v>10</v>
      </c>
      <c r="F1308" s="56">
        <v>656.17</v>
      </c>
      <c r="G1308" s="57" t="s">
        <v>713</v>
      </c>
      <c r="H1308" s="56">
        <v>5.0000000000000001E-4</v>
      </c>
      <c r="I1308" s="56">
        <v>3.3199999999999999E-4</v>
      </c>
      <c r="J1308" s="56">
        <v>1.6799999999999999E-4</v>
      </c>
    </row>
    <row r="1309" spans="1:10" ht="56.25" x14ac:dyDescent="0.2">
      <c r="A1309" s="56">
        <v>1297</v>
      </c>
      <c r="B1309" s="61" t="s">
        <v>11</v>
      </c>
      <c r="C1309" s="57" t="s">
        <v>840</v>
      </c>
      <c r="D1309" s="57" t="s">
        <v>2250</v>
      </c>
      <c r="E1309" s="56" t="s">
        <v>10</v>
      </c>
      <c r="F1309" s="56">
        <v>656.17</v>
      </c>
      <c r="G1309" s="57" t="s">
        <v>736</v>
      </c>
      <c r="H1309" s="56">
        <v>8.0000000000000004E-4</v>
      </c>
      <c r="I1309" s="56">
        <v>5.9999999999999995E-4</v>
      </c>
      <c r="J1309" s="56">
        <v>2.0000000000000001E-4</v>
      </c>
    </row>
    <row r="1310" spans="1:10" ht="67.5" x14ac:dyDescent="0.2">
      <c r="A1310" s="56">
        <v>1298</v>
      </c>
      <c r="B1310" s="61" t="s">
        <v>11</v>
      </c>
      <c r="C1310" s="57" t="s">
        <v>834</v>
      </c>
      <c r="D1310" s="57" t="s">
        <v>1860</v>
      </c>
      <c r="E1310" s="56" t="s">
        <v>10</v>
      </c>
      <c r="F1310" s="56">
        <v>656.17</v>
      </c>
      <c r="G1310" s="57" t="s">
        <v>508</v>
      </c>
      <c r="H1310" s="56">
        <v>4.0000000000000002E-4</v>
      </c>
      <c r="I1310" s="56">
        <v>6.7199999999999996E-4</v>
      </c>
      <c r="J1310" s="56" t="s">
        <v>14753</v>
      </c>
    </row>
    <row r="1311" spans="1:10" ht="90" x14ac:dyDescent="0.2">
      <c r="A1311" s="56">
        <v>1299</v>
      </c>
      <c r="B1311" s="61" t="s">
        <v>11</v>
      </c>
      <c r="C1311" s="57" t="s">
        <v>852</v>
      </c>
      <c r="D1311" s="57" t="s">
        <v>1863</v>
      </c>
      <c r="E1311" s="56" t="s">
        <v>10</v>
      </c>
      <c r="F1311" s="56">
        <v>656.17</v>
      </c>
      <c r="G1311" s="57" t="s">
        <v>510</v>
      </c>
      <c r="H1311" s="56">
        <v>4.0000000000000002E-4</v>
      </c>
      <c r="I1311" s="56">
        <v>2.2900000000000001E-4</v>
      </c>
      <c r="J1311" s="56">
        <v>1.7100000000000001E-4</v>
      </c>
    </row>
    <row r="1312" spans="1:10" ht="56.25" x14ac:dyDescent="0.2">
      <c r="A1312" s="56">
        <v>1300</v>
      </c>
      <c r="B1312" s="61" t="s">
        <v>11</v>
      </c>
      <c r="C1312" s="57" t="s">
        <v>852</v>
      </c>
      <c r="D1312" s="57" t="s">
        <v>1867</v>
      </c>
      <c r="E1312" s="56" t="s">
        <v>10</v>
      </c>
      <c r="F1312" s="56">
        <v>656.17</v>
      </c>
      <c r="G1312" s="57" t="s">
        <v>513</v>
      </c>
      <c r="H1312" s="56">
        <v>4.0000000000000002E-4</v>
      </c>
      <c r="I1312" s="56">
        <v>2.1000000000000001E-4</v>
      </c>
      <c r="J1312" s="56">
        <v>1.9000000000000001E-4</v>
      </c>
    </row>
    <row r="1313" spans="1:10" ht="56.25" x14ac:dyDescent="0.2">
      <c r="A1313" s="56">
        <v>1301</v>
      </c>
      <c r="B1313" s="61" t="s">
        <v>11</v>
      </c>
      <c r="C1313" s="57" t="s">
        <v>823</v>
      </c>
      <c r="D1313" s="57" t="s">
        <v>2084</v>
      </c>
      <c r="E1313" s="56" t="s">
        <v>10</v>
      </c>
      <c r="F1313" s="56">
        <v>656.17</v>
      </c>
      <c r="G1313" s="57" t="s">
        <v>628</v>
      </c>
      <c r="H1313" s="56">
        <v>1E-4</v>
      </c>
      <c r="I1313" s="56">
        <v>8.3999999999999995E-5</v>
      </c>
      <c r="J1313" s="56">
        <v>1.5999999999999999E-5</v>
      </c>
    </row>
    <row r="1314" spans="1:10" ht="45" x14ac:dyDescent="0.2">
      <c r="A1314" s="56">
        <v>1302</v>
      </c>
      <c r="B1314" s="61" t="s">
        <v>11</v>
      </c>
      <c r="C1314" s="57" t="s">
        <v>823</v>
      </c>
      <c r="D1314" s="57" t="s">
        <v>2219</v>
      </c>
      <c r="E1314" s="56" t="s">
        <v>10</v>
      </c>
      <c r="F1314" s="56">
        <v>637.13</v>
      </c>
      <c r="G1314" s="57" t="s">
        <v>714</v>
      </c>
      <c r="H1314" s="56">
        <v>5.9999999999999995E-4</v>
      </c>
      <c r="I1314" s="56">
        <v>2.111E-3</v>
      </c>
      <c r="J1314" s="56" t="s">
        <v>14753</v>
      </c>
    </row>
    <row r="1315" spans="1:10" ht="56.25" x14ac:dyDescent="0.2">
      <c r="A1315" s="56">
        <v>1303</v>
      </c>
      <c r="B1315" s="61" t="s">
        <v>11</v>
      </c>
      <c r="C1315" s="57" t="s">
        <v>832</v>
      </c>
      <c r="D1315" s="57" t="s">
        <v>2363</v>
      </c>
      <c r="E1315" s="56" t="s">
        <v>10</v>
      </c>
      <c r="F1315" s="56">
        <v>637.13</v>
      </c>
      <c r="G1315" s="57" t="s">
        <v>791</v>
      </c>
      <c r="H1315" s="56">
        <v>1.5E-3</v>
      </c>
      <c r="I1315" s="56">
        <v>1.338E-3</v>
      </c>
      <c r="J1315" s="56">
        <v>1.6200000000000001E-4</v>
      </c>
    </row>
    <row r="1316" spans="1:10" ht="56.25" x14ac:dyDescent="0.2">
      <c r="A1316" s="56">
        <v>1304</v>
      </c>
      <c r="B1316" s="61" t="s">
        <v>11</v>
      </c>
      <c r="C1316" s="57" t="s">
        <v>828</v>
      </c>
      <c r="D1316" s="57" t="s">
        <v>2299</v>
      </c>
      <c r="E1316" s="56" t="s">
        <v>10</v>
      </c>
      <c r="F1316" s="56">
        <v>621.6</v>
      </c>
      <c r="G1316" s="57" t="s">
        <v>767</v>
      </c>
      <c r="H1316" s="56">
        <v>1.0999999999999999E-2</v>
      </c>
      <c r="I1316" s="56">
        <v>2.9499999999999999E-3</v>
      </c>
      <c r="J1316" s="56">
        <v>8.0499999999999999E-3</v>
      </c>
    </row>
    <row r="1317" spans="1:10" ht="45" x14ac:dyDescent="0.2">
      <c r="A1317" s="56">
        <v>1305</v>
      </c>
      <c r="B1317" s="61" t="s">
        <v>11</v>
      </c>
      <c r="C1317" s="57" t="s">
        <v>829</v>
      </c>
      <c r="D1317" s="57" t="s">
        <v>863</v>
      </c>
      <c r="E1317" s="56" t="s">
        <v>10</v>
      </c>
      <c r="F1317" s="56">
        <v>637.13</v>
      </c>
      <c r="G1317" s="57" t="s">
        <v>21</v>
      </c>
      <c r="H1317" s="56">
        <v>0</v>
      </c>
      <c r="I1317" s="56">
        <v>0</v>
      </c>
      <c r="J1317" s="56" t="s">
        <v>14753</v>
      </c>
    </row>
    <row r="1318" spans="1:10" ht="45" x14ac:dyDescent="0.2">
      <c r="A1318" s="56">
        <v>1306</v>
      </c>
      <c r="B1318" s="61" t="s">
        <v>11</v>
      </c>
      <c r="C1318" s="57" t="s">
        <v>833</v>
      </c>
      <c r="D1318" s="57" t="s">
        <v>2221</v>
      </c>
      <c r="E1318" s="56" t="s">
        <v>10</v>
      </c>
      <c r="F1318" s="56">
        <v>637.13</v>
      </c>
      <c r="G1318" s="57" t="s">
        <v>715</v>
      </c>
      <c r="H1318" s="56">
        <v>8.9999999999999993E-3</v>
      </c>
      <c r="I1318" s="56">
        <v>2.4329999999999998E-3</v>
      </c>
      <c r="J1318" s="56">
        <v>6.5669999999999999E-3</v>
      </c>
    </row>
    <row r="1319" spans="1:10" ht="45" x14ac:dyDescent="0.2">
      <c r="A1319" s="56">
        <v>1307</v>
      </c>
      <c r="B1319" s="61" t="s">
        <v>11</v>
      </c>
      <c r="C1319" s="57" t="s">
        <v>833</v>
      </c>
      <c r="D1319" s="57" t="s">
        <v>2220</v>
      </c>
      <c r="E1319" s="56" t="s">
        <v>10</v>
      </c>
      <c r="F1319" s="56">
        <v>637.13</v>
      </c>
      <c r="G1319" s="57" t="s">
        <v>715</v>
      </c>
      <c r="H1319" s="56">
        <v>1.4E-3</v>
      </c>
      <c r="I1319" s="56">
        <v>8.0199999999999998E-4</v>
      </c>
      <c r="J1319" s="56">
        <v>5.9800000000000001E-4</v>
      </c>
    </row>
    <row r="1320" spans="1:10" ht="45" x14ac:dyDescent="0.2">
      <c r="A1320" s="56">
        <v>1308</v>
      </c>
      <c r="B1320" s="61" t="s">
        <v>11</v>
      </c>
      <c r="C1320" s="57" t="s">
        <v>825</v>
      </c>
      <c r="D1320" s="57" t="s">
        <v>856</v>
      </c>
      <c r="E1320" s="56" t="s">
        <v>10</v>
      </c>
      <c r="F1320" s="56">
        <v>656.17</v>
      </c>
      <c r="G1320" s="57" t="s">
        <v>16</v>
      </c>
      <c r="H1320" s="56">
        <v>0</v>
      </c>
      <c r="I1320" s="56">
        <v>0</v>
      </c>
      <c r="J1320" s="56" t="s">
        <v>14753</v>
      </c>
    </row>
    <row r="1321" spans="1:10" ht="33.75" x14ac:dyDescent="0.2">
      <c r="A1321" s="56">
        <v>1309</v>
      </c>
      <c r="B1321" s="61" t="s">
        <v>11</v>
      </c>
      <c r="C1321" s="57" t="s">
        <v>822</v>
      </c>
      <c r="D1321" s="57" t="s">
        <v>1256</v>
      </c>
      <c r="E1321" s="56" t="s">
        <v>10</v>
      </c>
      <c r="F1321" s="56">
        <v>656.17</v>
      </c>
      <c r="G1321" s="57" t="s">
        <v>278</v>
      </c>
      <c r="H1321" s="56">
        <v>1E-4</v>
      </c>
      <c r="I1321" s="56">
        <v>8.2999999999999998E-5</v>
      </c>
      <c r="J1321" s="56">
        <v>1.7E-5</v>
      </c>
    </row>
    <row r="1322" spans="1:10" ht="33.75" x14ac:dyDescent="0.2">
      <c r="A1322" s="56">
        <v>1310</v>
      </c>
      <c r="B1322" s="61" t="s">
        <v>11</v>
      </c>
      <c r="C1322" s="57" t="s">
        <v>822</v>
      </c>
      <c r="D1322" s="57" t="s">
        <v>1257</v>
      </c>
      <c r="E1322" s="56" t="s">
        <v>10</v>
      </c>
      <c r="F1322" s="56">
        <v>656.17</v>
      </c>
      <c r="G1322" s="57" t="s">
        <v>278</v>
      </c>
      <c r="H1322" s="56">
        <v>1E-4</v>
      </c>
      <c r="I1322" s="56">
        <v>1.34E-4</v>
      </c>
      <c r="J1322" s="56" t="s">
        <v>14753</v>
      </c>
    </row>
    <row r="1323" spans="1:10" ht="56.25" x14ac:dyDescent="0.2">
      <c r="A1323" s="56">
        <v>1311</v>
      </c>
      <c r="B1323" s="61" t="s">
        <v>11</v>
      </c>
      <c r="C1323" s="57" t="s">
        <v>828</v>
      </c>
      <c r="D1323" s="57" t="s">
        <v>1259</v>
      </c>
      <c r="E1323" s="56" t="s">
        <v>10</v>
      </c>
      <c r="F1323" s="56">
        <v>656.17</v>
      </c>
      <c r="G1323" s="57" t="s">
        <v>192</v>
      </c>
      <c r="H1323" s="56">
        <v>6.9999999999999999E-4</v>
      </c>
      <c r="I1323" s="56">
        <v>5.2400000000000005E-4</v>
      </c>
      <c r="J1323" s="56">
        <v>1.76E-4</v>
      </c>
    </row>
    <row r="1324" spans="1:10" ht="45" x14ac:dyDescent="0.2">
      <c r="A1324" s="56">
        <v>1312</v>
      </c>
      <c r="B1324" s="61" t="s">
        <v>11</v>
      </c>
      <c r="C1324" s="57" t="s">
        <v>828</v>
      </c>
      <c r="D1324" s="57" t="s">
        <v>1258</v>
      </c>
      <c r="E1324" s="56" t="s">
        <v>10</v>
      </c>
      <c r="F1324" s="56">
        <v>656.17</v>
      </c>
      <c r="G1324" s="57" t="s">
        <v>192</v>
      </c>
      <c r="H1324" s="56">
        <v>6.0000000000000002E-5</v>
      </c>
      <c r="I1324" s="56">
        <v>3.6000000000000002E-4</v>
      </c>
      <c r="J1324" s="56" t="s">
        <v>14753</v>
      </c>
    </row>
    <row r="1325" spans="1:10" ht="56.25" x14ac:dyDescent="0.2">
      <c r="A1325" s="56">
        <v>1313</v>
      </c>
      <c r="B1325" s="61" t="s">
        <v>11</v>
      </c>
      <c r="C1325" s="57" t="s">
        <v>828</v>
      </c>
      <c r="D1325" s="57" t="s">
        <v>2332</v>
      </c>
      <c r="E1325" s="56" t="s">
        <v>10</v>
      </c>
      <c r="F1325" s="56">
        <v>656.17</v>
      </c>
      <c r="G1325" s="57" t="s">
        <v>192</v>
      </c>
      <c r="H1325" s="56">
        <v>6.4999999999999997E-4</v>
      </c>
      <c r="I1325" s="56">
        <v>1.6100000000000001E-4</v>
      </c>
      <c r="J1325" s="56">
        <v>4.8899999999999996E-4</v>
      </c>
    </row>
    <row r="1326" spans="1:10" ht="56.25" x14ac:dyDescent="0.2">
      <c r="A1326" s="56">
        <v>1314</v>
      </c>
      <c r="B1326" s="61" t="s">
        <v>11</v>
      </c>
      <c r="C1326" s="57" t="s">
        <v>828</v>
      </c>
      <c r="D1326" s="57" t="s">
        <v>1269</v>
      </c>
      <c r="E1326" s="56" t="s">
        <v>10</v>
      </c>
      <c r="F1326" s="56">
        <v>656.17</v>
      </c>
      <c r="G1326" s="57" t="s">
        <v>54</v>
      </c>
      <c r="H1326" s="56">
        <v>2.0000000000000001E-4</v>
      </c>
      <c r="I1326" s="56">
        <v>2.8499999999999999E-4</v>
      </c>
      <c r="J1326" s="56" t="s">
        <v>14753</v>
      </c>
    </row>
    <row r="1327" spans="1:10" ht="56.25" x14ac:dyDescent="0.2">
      <c r="A1327" s="56">
        <v>1315</v>
      </c>
      <c r="B1327" s="61" t="s">
        <v>11</v>
      </c>
      <c r="C1327" s="57" t="s">
        <v>828</v>
      </c>
      <c r="D1327" s="57" t="s">
        <v>1270</v>
      </c>
      <c r="E1327" s="56" t="s">
        <v>10</v>
      </c>
      <c r="F1327" s="56">
        <v>656.17</v>
      </c>
      <c r="G1327" s="57" t="s">
        <v>54</v>
      </c>
      <c r="H1327" s="56">
        <v>2.0000000000000001E-4</v>
      </c>
      <c r="I1327" s="56">
        <v>4.5199999999999998E-4</v>
      </c>
      <c r="J1327" s="56" t="s">
        <v>14753</v>
      </c>
    </row>
    <row r="1328" spans="1:10" ht="45" x14ac:dyDescent="0.2">
      <c r="A1328" s="56">
        <v>1316</v>
      </c>
      <c r="B1328" s="61" t="s">
        <v>11</v>
      </c>
      <c r="C1328" s="57" t="s">
        <v>828</v>
      </c>
      <c r="D1328" s="57" t="s">
        <v>1271</v>
      </c>
      <c r="E1328" s="56" t="s">
        <v>10</v>
      </c>
      <c r="F1328" s="56">
        <v>656.17</v>
      </c>
      <c r="G1328" s="57" t="s">
        <v>54</v>
      </c>
      <c r="H1328" s="56">
        <v>2.0000000000000001E-4</v>
      </c>
      <c r="I1328" s="56">
        <v>4.5300000000000001E-4</v>
      </c>
      <c r="J1328" s="56" t="s">
        <v>14753</v>
      </c>
    </row>
    <row r="1329" spans="1:10" ht="56.25" x14ac:dyDescent="0.2">
      <c r="A1329" s="56">
        <v>1317</v>
      </c>
      <c r="B1329" s="61" t="s">
        <v>11</v>
      </c>
      <c r="C1329" s="57" t="s">
        <v>828</v>
      </c>
      <c r="D1329" s="57" t="s">
        <v>1265</v>
      </c>
      <c r="E1329" s="56" t="s">
        <v>10</v>
      </c>
      <c r="F1329" s="56">
        <v>637.13</v>
      </c>
      <c r="G1329" s="57" t="s">
        <v>54</v>
      </c>
      <c r="H1329" s="56">
        <v>6.9999999999999999E-4</v>
      </c>
      <c r="I1329" s="56">
        <v>1.84E-4</v>
      </c>
      <c r="J1329" s="56">
        <v>5.1599999999999997E-4</v>
      </c>
    </row>
    <row r="1330" spans="1:10" ht="45" x14ac:dyDescent="0.2">
      <c r="A1330" s="56">
        <v>1318</v>
      </c>
      <c r="B1330" s="61" t="s">
        <v>11</v>
      </c>
      <c r="C1330" s="57" t="s">
        <v>828</v>
      </c>
      <c r="D1330" s="57" t="s">
        <v>1266</v>
      </c>
      <c r="E1330" s="56" t="s">
        <v>10</v>
      </c>
      <c r="F1330" s="56">
        <v>656.17</v>
      </c>
      <c r="G1330" s="57" t="s">
        <v>54</v>
      </c>
      <c r="H1330" s="56">
        <v>5.9999999999999995E-4</v>
      </c>
      <c r="I1330" s="56">
        <v>6.1899999999999998E-4</v>
      </c>
      <c r="J1330" s="56" t="s">
        <v>14753</v>
      </c>
    </row>
    <row r="1331" spans="1:10" ht="56.25" x14ac:dyDescent="0.2">
      <c r="A1331" s="56">
        <v>1319</v>
      </c>
      <c r="B1331" s="61" t="s">
        <v>11</v>
      </c>
      <c r="C1331" s="57" t="s">
        <v>848</v>
      </c>
      <c r="D1331" s="57" t="s">
        <v>1264</v>
      </c>
      <c r="E1331" s="56" t="s">
        <v>10</v>
      </c>
      <c r="F1331" s="56">
        <v>656.17</v>
      </c>
      <c r="G1331" s="57" t="s">
        <v>54</v>
      </c>
      <c r="H1331" s="56">
        <v>2.0000000000000001E-4</v>
      </c>
      <c r="I1331" s="56">
        <v>2.1900000000000001E-4</v>
      </c>
      <c r="J1331" s="56" t="s">
        <v>14753</v>
      </c>
    </row>
    <row r="1332" spans="1:10" ht="45" x14ac:dyDescent="0.2">
      <c r="A1332" s="56">
        <v>1320</v>
      </c>
      <c r="B1332" s="61" t="s">
        <v>11</v>
      </c>
      <c r="C1332" s="57" t="s">
        <v>848</v>
      </c>
      <c r="D1332" s="57" t="s">
        <v>1263</v>
      </c>
      <c r="E1332" s="56" t="s">
        <v>10</v>
      </c>
      <c r="F1332" s="56">
        <v>637.13</v>
      </c>
      <c r="G1332" s="57" t="s">
        <v>54</v>
      </c>
      <c r="H1332" s="56">
        <v>7.0000000000000001E-3</v>
      </c>
      <c r="I1332" s="56">
        <v>5.4099999999999999E-3</v>
      </c>
      <c r="J1332" s="56">
        <v>1.5900000000000001E-3</v>
      </c>
    </row>
    <row r="1333" spans="1:10" ht="56.25" x14ac:dyDescent="0.2">
      <c r="A1333" s="56">
        <v>1321</v>
      </c>
      <c r="B1333" s="61" t="s">
        <v>11</v>
      </c>
      <c r="C1333" s="57" t="s">
        <v>848</v>
      </c>
      <c r="D1333" s="57" t="s">
        <v>1268</v>
      </c>
      <c r="E1333" s="56" t="s">
        <v>10</v>
      </c>
      <c r="F1333" s="56">
        <v>656.17</v>
      </c>
      <c r="G1333" s="57" t="s">
        <v>54</v>
      </c>
      <c r="H1333" s="56">
        <v>8.0000000000000004E-4</v>
      </c>
      <c r="I1333" s="56">
        <v>5.9199999999999997E-4</v>
      </c>
      <c r="J1333" s="56">
        <v>2.0799999999999999E-4</v>
      </c>
    </row>
    <row r="1334" spans="1:10" ht="33.75" x14ac:dyDescent="0.2">
      <c r="A1334" s="56">
        <v>1322</v>
      </c>
      <c r="B1334" s="61" t="s">
        <v>11</v>
      </c>
      <c r="C1334" s="57" t="s">
        <v>848</v>
      </c>
      <c r="D1334" s="57" t="s">
        <v>1267</v>
      </c>
      <c r="E1334" s="56" t="s">
        <v>10</v>
      </c>
      <c r="F1334" s="56">
        <v>656.17</v>
      </c>
      <c r="G1334" s="57" t="s">
        <v>54</v>
      </c>
      <c r="H1334" s="56">
        <v>5.0000000000000001E-4</v>
      </c>
      <c r="I1334" s="56">
        <v>5.6999999999999998E-4</v>
      </c>
      <c r="J1334" s="56" t="s">
        <v>14753</v>
      </c>
    </row>
    <row r="1335" spans="1:10" ht="45" x14ac:dyDescent="0.2">
      <c r="A1335" s="56">
        <v>1323</v>
      </c>
      <c r="B1335" s="61" t="s">
        <v>11</v>
      </c>
      <c r="C1335" s="57" t="s">
        <v>848</v>
      </c>
      <c r="D1335" s="57" t="s">
        <v>2335</v>
      </c>
      <c r="E1335" s="56" t="s">
        <v>10</v>
      </c>
      <c r="F1335" s="56">
        <v>656.17</v>
      </c>
      <c r="G1335" s="57" t="s">
        <v>54</v>
      </c>
      <c r="H1335" s="56">
        <v>5.0000000000000002E-5</v>
      </c>
      <c r="I1335" s="56">
        <v>7.7000000000000001E-5</v>
      </c>
      <c r="J1335" s="56" t="s">
        <v>14753</v>
      </c>
    </row>
    <row r="1336" spans="1:10" ht="33.75" x14ac:dyDescent="0.2">
      <c r="A1336" s="56">
        <v>1324</v>
      </c>
      <c r="B1336" s="61" t="s">
        <v>11</v>
      </c>
      <c r="C1336" s="57" t="s">
        <v>848</v>
      </c>
      <c r="D1336" s="57" t="s">
        <v>2337</v>
      </c>
      <c r="E1336" s="56" t="s">
        <v>10</v>
      </c>
      <c r="F1336" s="56">
        <v>656.17</v>
      </c>
      <c r="G1336" s="57" t="s">
        <v>54</v>
      </c>
      <c r="H1336" s="56">
        <v>4.0000000000000002E-4</v>
      </c>
      <c r="I1336" s="56">
        <v>2.3900000000000001E-4</v>
      </c>
      <c r="J1336" s="56">
        <v>1.6100000000000001E-4</v>
      </c>
    </row>
    <row r="1337" spans="1:10" ht="33.75" x14ac:dyDescent="0.2">
      <c r="A1337" s="56">
        <v>1325</v>
      </c>
      <c r="B1337" s="61" t="s">
        <v>11</v>
      </c>
      <c r="C1337" s="57" t="s">
        <v>848</v>
      </c>
      <c r="D1337" s="57" t="s">
        <v>1295</v>
      </c>
      <c r="E1337" s="56" t="s">
        <v>10</v>
      </c>
      <c r="F1337" s="56">
        <v>656.17</v>
      </c>
      <c r="G1337" s="57" t="s">
        <v>54</v>
      </c>
      <c r="H1337" s="56">
        <v>4.0000000000000002E-4</v>
      </c>
      <c r="I1337" s="56">
        <v>2.9599999999999998E-4</v>
      </c>
      <c r="J1337" s="56">
        <v>1.0399999999999999E-4</v>
      </c>
    </row>
    <row r="1338" spans="1:10" ht="33.75" x14ac:dyDescent="0.2">
      <c r="A1338" s="56">
        <v>1326</v>
      </c>
      <c r="B1338" s="61" t="s">
        <v>11</v>
      </c>
      <c r="C1338" s="57" t="s">
        <v>848</v>
      </c>
      <c r="D1338" s="57" t="s">
        <v>2336</v>
      </c>
      <c r="E1338" s="56" t="s">
        <v>10</v>
      </c>
      <c r="F1338" s="56">
        <v>656.17</v>
      </c>
      <c r="G1338" s="57" t="s">
        <v>54</v>
      </c>
      <c r="H1338" s="56">
        <v>5.9999999999999995E-4</v>
      </c>
      <c r="I1338" s="56">
        <v>3.7100000000000002E-4</v>
      </c>
      <c r="J1338" s="56">
        <v>2.2900000000000001E-4</v>
      </c>
    </row>
    <row r="1339" spans="1:10" ht="45" x14ac:dyDescent="0.2">
      <c r="A1339" s="56">
        <v>1327</v>
      </c>
      <c r="B1339" s="61" t="s">
        <v>11</v>
      </c>
      <c r="C1339" s="57" t="s">
        <v>828</v>
      </c>
      <c r="D1339" s="57" t="s">
        <v>1251</v>
      </c>
      <c r="E1339" s="56" t="s">
        <v>10</v>
      </c>
      <c r="F1339" s="56">
        <v>656.17</v>
      </c>
      <c r="G1339" s="57" t="s">
        <v>109</v>
      </c>
      <c r="H1339" s="56">
        <v>4.0000000000000002E-4</v>
      </c>
      <c r="I1339" s="56">
        <v>4.3899999999999999E-4</v>
      </c>
      <c r="J1339" s="56" t="s">
        <v>14753</v>
      </c>
    </row>
    <row r="1340" spans="1:10" ht="56.25" x14ac:dyDescent="0.2">
      <c r="A1340" s="56">
        <v>1328</v>
      </c>
      <c r="B1340" s="61" t="s">
        <v>11</v>
      </c>
      <c r="C1340" s="57" t="s">
        <v>828</v>
      </c>
      <c r="D1340" s="57" t="s">
        <v>1252</v>
      </c>
      <c r="E1340" s="56" t="s">
        <v>10</v>
      </c>
      <c r="F1340" s="56">
        <v>656.17</v>
      </c>
      <c r="G1340" s="57" t="s">
        <v>109</v>
      </c>
      <c r="H1340" s="56">
        <v>4.0000000000000002E-4</v>
      </c>
      <c r="I1340" s="56">
        <v>4.3899999999999999E-4</v>
      </c>
      <c r="J1340" s="56" t="s">
        <v>14753</v>
      </c>
    </row>
    <row r="1341" spans="1:10" ht="45" x14ac:dyDescent="0.2">
      <c r="A1341" s="56">
        <v>1329</v>
      </c>
      <c r="B1341" s="61" t="s">
        <v>11</v>
      </c>
      <c r="C1341" s="57" t="s">
        <v>828</v>
      </c>
      <c r="D1341" s="57" t="s">
        <v>2331</v>
      </c>
      <c r="E1341" s="56" t="s">
        <v>10</v>
      </c>
      <c r="F1341" s="56">
        <v>656.17</v>
      </c>
      <c r="G1341" s="57" t="s">
        <v>109</v>
      </c>
      <c r="H1341" s="56">
        <v>1.93E-4</v>
      </c>
      <c r="I1341" s="56">
        <v>4.3800000000000002E-4</v>
      </c>
      <c r="J1341" s="56" t="s">
        <v>14753</v>
      </c>
    </row>
    <row r="1342" spans="1:10" ht="45" x14ac:dyDescent="0.2">
      <c r="A1342" s="56">
        <v>1330</v>
      </c>
      <c r="B1342" s="61" t="s">
        <v>11</v>
      </c>
      <c r="C1342" s="57" t="s">
        <v>828</v>
      </c>
      <c r="D1342" s="57" t="s">
        <v>2330</v>
      </c>
      <c r="E1342" s="56" t="s">
        <v>10</v>
      </c>
      <c r="F1342" s="56">
        <v>656.17</v>
      </c>
      <c r="G1342" s="57" t="s">
        <v>109</v>
      </c>
      <c r="H1342" s="56">
        <v>3.3000000000000003E-5</v>
      </c>
      <c r="I1342" s="56">
        <v>1.03E-4</v>
      </c>
      <c r="J1342" s="56" t="s">
        <v>14753</v>
      </c>
    </row>
    <row r="1343" spans="1:10" ht="67.5" x14ac:dyDescent="0.2">
      <c r="A1343" s="56">
        <v>1331</v>
      </c>
      <c r="B1343" s="61" t="s">
        <v>11</v>
      </c>
      <c r="C1343" s="57" t="s">
        <v>822</v>
      </c>
      <c r="D1343" s="57" t="s">
        <v>2400</v>
      </c>
      <c r="E1343" s="56" t="s">
        <v>10</v>
      </c>
      <c r="F1343" s="56">
        <v>656.17</v>
      </c>
      <c r="G1343" s="57" t="s">
        <v>813</v>
      </c>
      <c r="H1343" s="56">
        <v>5.0000000000000001E-4</v>
      </c>
      <c r="I1343" s="56">
        <v>4.28E-4</v>
      </c>
      <c r="J1343" s="56">
        <v>7.2000000000000002E-5</v>
      </c>
    </row>
    <row r="1344" spans="1:10" ht="45" x14ac:dyDescent="0.2">
      <c r="A1344" s="56">
        <v>1332</v>
      </c>
      <c r="B1344" s="61" t="s">
        <v>11</v>
      </c>
      <c r="C1344" s="57" t="s">
        <v>822</v>
      </c>
      <c r="D1344" s="57" t="s">
        <v>1305</v>
      </c>
      <c r="E1344" s="56" t="s">
        <v>10</v>
      </c>
      <c r="F1344" s="56">
        <v>656.17</v>
      </c>
      <c r="G1344" s="57" t="s">
        <v>312</v>
      </c>
      <c r="H1344" s="56">
        <v>1E-3</v>
      </c>
      <c r="I1344" s="56">
        <v>3.5500000000000001E-4</v>
      </c>
      <c r="J1344" s="56">
        <v>6.4499999999999996E-4</v>
      </c>
    </row>
    <row r="1345" spans="1:10" ht="33.75" x14ac:dyDescent="0.2">
      <c r="A1345" s="56">
        <v>1333</v>
      </c>
      <c r="B1345" s="61" t="s">
        <v>11</v>
      </c>
      <c r="C1345" s="57" t="s">
        <v>822</v>
      </c>
      <c r="D1345" s="57" t="s">
        <v>1306</v>
      </c>
      <c r="E1345" s="56" t="s">
        <v>10</v>
      </c>
      <c r="F1345" s="56">
        <v>656.17</v>
      </c>
      <c r="G1345" s="57" t="s">
        <v>312</v>
      </c>
      <c r="H1345" s="56">
        <v>1E-4</v>
      </c>
      <c r="I1345" s="56">
        <v>8.1000000000000004E-5</v>
      </c>
      <c r="J1345" s="56">
        <v>1.9000000000000001E-5</v>
      </c>
    </row>
    <row r="1346" spans="1:10" ht="33.75" x14ac:dyDescent="0.2">
      <c r="A1346" s="56">
        <v>1334</v>
      </c>
      <c r="B1346" s="61" t="s">
        <v>11</v>
      </c>
      <c r="C1346" s="57" t="s">
        <v>822</v>
      </c>
      <c r="D1346" s="57" t="s">
        <v>2369</v>
      </c>
      <c r="E1346" s="56" t="s">
        <v>10</v>
      </c>
      <c r="F1346" s="56">
        <v>637.13</v>
      </c>
      <c r="G1346" s="57" t="s">
        <v>312</v>
      </c>
      <c r="H1346" s="56">
        <v>0</v>
      </c>
      <c r="I1346" s="56">
        <v>0</v>
      </c>
      <c r="J1346" s="56" t="s">
        <v>14753</v>
      </c>
    </row>
    <row r="1347" spans="1:10" ht="45" x14ac:dyDescent="0.2">
      <c r="A1347" s="56">
        <v>1335</v>
      </c>
      <c r="B1347" s="61" t="s">
        <v>11</v>
      </c>
      <c r="C1347" s="57" t="s">
        <v>822</v>
      </c>
      <c r="D1347" s="57" t="s">
        <v>2370</v>
      </c>
      <c r="E1347" s="56" t="s">
        <v>10</v>
      </c>
      <c r="F1347" s="56">
        <v>656.17</v>
      </c>
      <c r="G1347" s="57" t="s">
        <v>312</v>
      </c>
      <c r="H1347" s="56">
        <v>1.75E-4</v>
      </c>
      <c r="I1347" s="56">
        <v>6.3299999999999999E-4</v>
      </c>
      <c r="J1347" s="56" t="s">
        <v>14753</v>
      </c>
    </row>
    <row r="1348" spans="1:10" ht="45" x14ac:dyDescent="0.2">
      <c r="A1348" s="56">
        <v>1336</v>
      </c>
      <c r="B1348" s="61" t="s">
        <v>11</v>
      </c>
      <c r="C1348" s="57" t="s">
        <v>828</v>
      </c>
      <c r="D1348" s="57" t="s">
        <v>1296</v>
      </c>
      <c r="E1348" s="56" t="s">
        <v>10</v>
      </c>
      <c r="F1348" s="56">
        <v>656.17</v>
      </c>
      <c r="G1348" s="57" t="s">
        <v>305</v>
      </c>
      <c r="H1348" s="56">
        <v>2.9999999999999997E-4</v>
      </c>
      <c r="I1348" s="56">
        <v>8.2399999999999997E-4</v>
      </c>
      <c r="J1348" s="56" t="s">
        <v>14753</v>
      </c>
    </row>
    <row r="1349" spans="1:10" ht="45" x14ac:dyDescent="0.2">
      <c r="A1349" s="56">
        <v>1337</v>
      </c>
      <c r="B1349" s="61" t="s">
        <v>11</v>
      </c>
      <c r="C1349" s="57" t="s">
        <v>828</v>
      </c>
      <c r="D1349" s="57" t="s">
        <v>1281</v>
      </c>
      <c r="E1349" s="56" t="s">
        <v>10</v>
      </c>
      <c r="F1349" s="56">
        <v>656.17</v>
      </c>
      <c r="G1349" s="57" t="s">
        <v>290</v>
      </c>
      <c r="H1349" s="56">
        <v>5.0000000000000001E-4</v>
      </c>
      <c r="I1349" s="56">
        <v>3.3000000000000003E-5</v>
      </c>
      <c r="J1349" s="56">
        <v>4.6700000000000002E-4</v>
      </c>
    </row>
    <row r="1350" spans="1:10" ht="56.25" x14ac:dyDescent="0.2">
      <c r="A1350" s="56">
        <v>1338</v>
      </c>
      <c r="B1350" s="61" t="s">
        <v>11</v>
      </c>
      <c r="C1350" s="57" t="s">
        <v>828</v>
      </c>
      <c r="D1350" s="57" t="s">
        <v>1278</v>
      </c>
      <c r="E1350" s="56" t="s">
        <v>10</v>
      </c>
      <c r="F1350" s="56">
        <v>656.17</v>
      </c>
      <c r="G1350" s="57" t="s">
        <v>288</v>
      </c>
      <c r="H1350" s="56">
        <v>2.0000000000000001E-4</v>
      </c>
      <c r="I1350" s="56">
        <v>2.0000000000000001E-4</v>
      </c>
      <c r="J1350" s="56" t="s">
        <v>14753</v>
      </c>
    </row>
    <row r="1351" spans="1:10" ht="45" x14ac:dyDescent="0.2">
      <c r="A1351" s="56">
        <v>1339</v>
      </c>
      <c r="B1351" s="61" t="s">
        <v>11</v>
      </c>
      <c r="C1351" s="57" t="s">
        <v>828</v>
      </c>
      <c r="D1351" s="57" t="s">
        <v>1261</v>
      </c>
      <c r="E1351" s="56" t="s">
        <v>10</v>
      </c>
      <c r="F1351" s="56">
        <v>656.17</v>
      </c>
      <c r="G1351" s="57" t="s">
        <v>280</v>
      </c>
      <c r="H1351" s="56">
        <v>2.0000000000000001E-4</v>
      </c>
      <c r="I1351" s="56">
        <v>1.3200000000000001E-4</v>
      </c>
      <c r="J1351" s="56">
        <v>6.7999999999999999E-5</v>
      </c>
    </row>
    <row r="1352" spans="1:10" ht="45" x14ac:dyDescent="0.2">
      <c r="A1352" s="56">
        <v>1340</v>
      </c>
      <c r="B1352" s="61" t="s">
        <v>11</v>
      </c>
      <c r="C1352" s="57" t="s">
        <v>848</v>
      </c>
      <c r="D1352" s="57" t="s">
        <v>1242</v>
      </c>
      <c r="E1352" s="56" t="s">
        <v>10</v>
      </c>
      <c r="F1352" s="56">
        <v>637.13</v>
      </c>
      <c r="G1352" s="57" t="s">
        <v>272</v>
      </c>
      <c r="H1352" s="56">
        <v>0</v>
      </c>
      <c r="I1352" s="56">
        <v>0</v>
      </c>
      <c r="J1352" s="56" t="s">
        <v>14753</v>
      </c>
    </row>
    <row r="1353" spans="1:10" ht="56.25" x14ac:dyDescent="0.2">
      <c r="A1353" s="56">
        <v>1341</v>
      </c>
      <c r="B1353" s="61" t="s">
        <v>11</v>
      </c>
      <c r="C1353" s="57" t="s">
        <v>848</v>
      </c>
      <c r="D1353" s="57" t="s">
        <v>2329</v>
      </c>
      <c r="E1353" s="56" t="s">
        <v>10</v>
      </c>
      <c r="F1353" s="56">
        <v>656.17</v>
      </c>
      <c r="G1353" s="57" t="s">
        <v>272</v>
      </c>
      <c r="H1353" s="56">
        <v>8.0000000000000004E-4</v>
      </c>
      <c r="I1353" s="56">
        <v>4.3899999999999999E-4</v>
      </c>
      <c r="J1353" s="56">
        <v>3.6099999999999999E-4</v>
      </c>
    </row>
    <row r="1354" spans="1:10" ht="56.25" x14ac:dyDescent="0.2">
      <c r="A1354" s="56">
        <v>1342</v>
      </c>
      <c r="B1354" s="61" t="s">
        <v>11</v>
      </c>
      <c r="C1354" s="57" t="s">
        <v>828</v>
      </c>
      <c r="D1354" s="57" t="s">
        <v>1209</v>
      </c>
      <c r="E1354" s="56" t="s">
        <v>10</v>
      </c>
      <c r="F1354" s="56">
        <v>637.13</v>
      </c>
      <c r="G1354" s="57" t="s">
        <v>251</v>
      </c>
      <c r="H1354" s="56">
        <v>1E-3</v>
      </c>
      <c r="I1354" s="56">
        <v>5.4600000000000004E-4</v>
      </c>
      <c r="J1354" s="56">
        <v>4.5399999999999998E-4</v>
      </c>
    </row>
    <row r="1355" spans="1:10" ht="45" x14ac:dyDescent="0.2">
      <c r="A1355" s="56">
        <v>1343</v>
      </c>
      <c r="B1355" s="61" t="s">
        <v>11</v>
      </c>
      <c r="C1355" s="57" t="s">
        <v>832</v>
      </c>
      <c r="D1355" s="57" t="s">
        <v>1276</v>
      </c>
      <c r="E1355" s="56" t="s">
        <v>10</v>
      </c>
      <c r="F1355" s="56">
        <v>656.17</v>
      </c>
      <c r="G1355" s="57" t="s">
        <v>286</v>
      </c>
      <c r="H1355" s="56">
        <v>3.3E-4</v>
      </c>
      <c r="I1355" s="56">
        <v>1.6799999999999999E-4</v>
      </c>
      <c r="J1355" s="56">
        <v>1.6200000000000001E-4</v>
      </c>
    </row>
    <row r="1356" spans="1:10" ht="56.25" x14ac:dyDescent="0.2">
      <c r="A1356" s="56">
        <v>1344</v>
      </c>
      <c r="B1356" s="61" t="s">
        <v>11</v>
      </c>
      <c r="C1356" s="57" t="s">
        <v>832</v>
      </c>
      <c r="D1356" s="57" t="s">
        <v>1309</v>
      </c>
      <c r="E1356" s="56" t="s">
        <v>10</v>
      </c>
      <c r="F1356" s="56">
        <v>656.17</v>
      </c>
      <c r="G1356" s="57" t="s">
        <v>315</v>
      </c>
      <c r="H1356" s="56">
        <v>4.0000000000000002E-4</v>
      </c>
      <c r="I1356" s="56">
        <v>2.0000000000000001E-4</v>
      </c>
      <c r="J1356" s="56">
        <v>2.0000000000000001E-4</v>
      </c>
    </row>
    <row r="1357" spans="1:10" ht="56.25" x14ac:dyDescent="0.2">
      <c r="A1357" s="56">
        <v>1345</v>
      </c>
      <c r="B1357" s="61" t="s">
        <v>11</v>
      </c>
      <c r="C1357" s="57" t="s">
        <v>832</v>
      </c>
      <c r="D1357" s="57" t="s">
        <v>2376</v>
      </c>
      <c r="E1357" s="56" t="s">
        <v>10</v>
      </c>
      <c r="F1357" s="56">
        <v>656.17</v>
      </c>
      <c r="G1357" s="57" t="s">
        <v>315</v>
      </c>
      <c r="H1357" s="56">
        <v>2.1000000000000001E-4</v>
      </c>
      <c r="I1357" s="56">
        <v>4.0900000000000002E-4</v>
      </c>
      <c r="J1357" s="56" t="s">
        <v>14753</v>
      </c>
    </row>
    <row r="1358" spans="1:10" ht="45" x14ac:dyDescent="0.2">
      <c r="A1358" s="56">
        <v>1346</v>
      </c>
      <c r="B1358" s="61" t="s">
        <v>11</v>
      </c>
      <c r="C1358" s="57" t="s">
        <v>826</v>
      </c>
      <c r="D1358" s="57" t="s">
        <v>2341</v>
      </c>
      <c r="E1358" s="56" t="s">
        <v>10</v>
      </c>
      <c r="F1358" s="56">
        <v>656.17</v>
      </c>
      <c r="G1358" s="57" t="s">
        <v>37</v>
      </c>
      <c r="H1358" s="56">
        <v>9.8999999999999994E-5</v>
      </c>
      <c r="I1358" s="56">
        <v>3.3199999999999999E-4</v>
      </c>
      <c r="J1358" s="56" t="s">
        <v>14753</v>
      </c>
    </row>
    <row r="1359" spans="1:10" ht="45" x14ac:dyDescent="0.2">
      <c r="A1359" s="56">
        <v>1347</v>
      </c>
      <c r="B1359" s="61" t="s">
        <v>11</v>
      </c>
      <c r="C1359" s="57" t="s">
        <v>848</v>
      </c>
      <c r="D1359" s="57" t="s">
        <v>2345</v>
      </c>
      <c r="E1359" s="56" t="s">
        <v>10</v>
      </c>
      <c r="F1359" s="56">
        <v>656.17</v>
      </c>
      <c r="G1359" s="57" t="s">
        <v>127</v>
      </c>
      <c r="H1359" s="56">
        <v>5.9999999999999995E-4</v>
      </c>
      <c r="I1359" s="56">
        <v>2.13E-4</v>
      </c>
      <c r="J1359" s="56">
        <v>3.8699999999999997E-4</v>
      </c>
    </row>
    <row r="1360" spans="1:10" ht="67.5" x14ac:dyDescent="0.2">
      <c r="A1360" s="56">
        <v>1348</v>
      </c>
      <c r="B1360" s="61" t="s">
        <v>11</v>
      </c>
      <c r="C1360" s="57" t="s">
        <v>828</v>
      </c>
      <c r="D1360" s="57" t="s">
        <v>2354</v>
      </c>
      <c r="E1360" s="56" t="s">
        <v>10</v>
      </c>
      <c r="F1360" s="56">
        <v>637.13</v>
      </c>
      <c r="G1360" s="57" t="s">
        <v>84</v>
      </c>
      <c r="H1360" s="56">
        <v>5.241E-3</v>
      </c>
      <c r="I1360" s="56">
        <v>1.7899999999999999E-3</v>
      </c>
      <c r="J1360" s="56">
        <v>3.4510000000000001E-3</v>
      </c>
    </row>
    <row r="1361" spans="1:10" ht="33.75" x14ac:dyDescent="0.2">
      <c r="A1361" s="56">
        <v>1349</v>
      </c>
      <c r="B1361" s="61" t="s">
        <v>11</v>
      </c>
      <c r="C1361" s="57" t="s">
        <v>822</v>
      </c>
      <c r="D1361" s="57" t="s">
        <v>2371</v>
      </c>
      <c r="E1361" s="56" t="s">
        <v>10</v>
      </c>
      <c r="F1361" s="56">
        <v>656.17</v>
      </c>
      <c r="G1361" s="57" t="s">
        <v>797</v>
      </c>
      <c r="H1361" s="56">
        <v>6.5899999999999997E-4</v>
      </c>
      <c r="I1361" s="56">
        <v>8.4199999999999998E-4</v>
      </c>
      <c r="J1361" s="56" t="s">
        <v>14753</v>
      </c>
    </row>
    <row r="1362" spans="1:10" ht="56.25" x14ac:dyDescent="0.2">
      <c r="A1362" s="56">
        <v>1350</v>
      </c>
      <c r="B1362" s="61" t="s">
        <v>11</v>
      </c>
      <c r="C1362" s="57" t="s">
        <v>832</v>
      </c>
      <c r="D1362" s="57" t="s">
        <v>2377</v>
      </c>
      <c r="E1362" s="56" t="s">
        <v>10</v>
      </c>
      <c r="F1362" s="56">
        <v>637.13</v>
      </c>
      <c r="G1362" s="57" t="s">
        <v>61</v>
      </c>
      <c r="H1362" s="56">
        <v>2.2000000000000001E-3</v>
      </c>
      <c r="I1362" s="56">
        <v>0</v>
      </c>
      <c r="J1362" s="56">
        <v>2.2000000000000001E-3</v>
      </c>
    </row>
    <row r="1363" spans="1:10" ht="45" x14ac:dyDescent="0.2">
      <c r="A1363" s="56">
        <v>1351</v>
      </c>
      <c r="B1363" s="61" t="s">
        <v>11</v>
      </c>
      <c r="C1363" s="57" t="s">
        <v>828</v>
      </c>
      <c r="D1363" s="57" t="s">
        <v>2378</v>
      </c>
      <c r="E1363" s="56" t="s">
        <v>10</v>
      </c>
      <c r="F1363" s="56">
        <v>637.13</v>
      </c>
      <c r="G1363" s="57" t="s">
        <v>653</v>
      </c>
      <c r="H1363" s="56">
        <v>1E-3</v>
      </c>
      <c r="I1363" s="56">
        <v>4.3899999999999999E-4</v>
      </c>
      <c r="J1363" s="56">
        <v>5.6099999999999998E-4</v>
      </c>
    </row>
    <row r="1364" spans="1:10" ht="33.75" x14ac:dyDescent="0.2">
      <c r="A1364" s="56">
        <v>1352</v>
      </c>
      <c r="B1364" s="61" t="s">
        <v>11</v>
      </c>
      <c r="C1364" s="57" t="s">
        <v>847</v>
      </c>
      <c r="D1364" s="57" t="s">
        <v>2394</v>
      </c>
      <c r="E1364" s="56" t="s">
        <v>10</v>
      </c>
      <c r="F1364" s="56">
        <v>656.17</v>
      </c>
      <c r="G1364" s="57" t="s">
        <v>807</v>
      </c>
      <c r="H1364" s="56">
        <v>2.9999999999999997E-4</v>
      </c>
      <c r="I1364" s="56">
        <v>0</v>
      </c>
      <c r="J1364" s="56">
        <v>2.9999999999999997E-4</v>
      </c>
    </row>
    <row r="1365" spans="1:10" ht="56.25" x14ac:dyDescent="0.2">
      <c r="A1365" s="56">
        <v>1353</v>
      </c>
      <c r="B1365" s="61" t="s">
        <v>11</v>
      </c>
      <c r="C1365" s="57" t="s">
        <v>827</v>
      </c>
      <c r="D1365" s="57" t="s">
        <v>2398</v>
      </c>
      <c r="E1365" s="56" t="s">
        <v>10</v>
      </c>
      <c r="F1365" s="56">
        <v>656.17</v>
      </c>
      <c r="G1365" s="57" t="s">
        <v>811</v>
      </c>
      <c r="H1365" s="56">
        <v>2.9999999999999997E-4</v>
      </c>
      <c r="I1365" s="56">
        <v>2.5000000000000001E-4</v>
      </c>
      <c r="J1365" s="56">
        <v>5.0000000000000002E-5</v>
      </c>
    </row>
    <row r="1366" spans="1:10" ht="45" x14ac:dyDescent="0.2">
      <c r="A1366" s="56">
        <v>1354</v>
      </c>
      <c r="B1366" s="61" t="s">
        <v>11</v>
      </c>
      <c r="C1366" s="57" t="s">
        <v>828</v>
      </c>
      <c r="D1366" s="57" t="s">
        <v>2399</v>
      </c>
      <c r="E1366" s="56" t="s">
        <v>10</v>
      </c>
      <c r="F1366" s="56">
        <v>656.17</v>
      </c>
      <c r="G1366" s="57" t="s">
        <v>812</v>
      </c>
      <c r="H1366" s="56">
        <v>1.9799999999999999E-4</v>
      </c>
      <c r="I1366" s="56">
        <v>1.46E-4</v>
      </c>
      <c r="J1366" s="56">
        <v>5.1999999999999997E-5</v>
      </c>
    </row>
    <row r="1367" spans="1:10" ht="45" x14ac:dyDescent="0.2">
      <c r="A1367" s="56">
        <v>1355</v>
      </c>
      <c r="B1367" s="61" t="s">
        <v>11</v>
      </c>
      <c r="C1367" s="57" t="s">
        <v>828</v>
      </c>
      <c r="D1367" s="57" t="s">
        <v>1211</v>
      </c>
      <c r="E1367" s="56" t="s">
        <v>10</v>
      </c>
      <c r="F1367" s="56">
        <v>656.17</v>
      </c>
      <c r="G1367" s="57" t="s">
        <v>253</v>
      </c>
      <c r="H1367" s="56">
        <v>8.0000000000000007E-5</v>
      </c>
      <c r="I1367" s="56">
        <v>3.4000000000000002E-4</v>
      </c>
      <c r="J1367" s="56" t="s">
        <v>14753</v>
      </c>
    </row>
    <row r="1368" spans="1:10" ht="33.75" x14ac:dyDescent="0.2">
      <c r="A1368" s="56">
        <v>1356</v>
      </c>
      <c r="B1368" s="61" t="s">
        <v>11</v>
      </c>
      <c r="C1368" s="57" t="s">
        <v>841</v>
      </c>
      <c r="D1368" s="57" t="s">
        <v>1143</v>
      </c>
      <c r="E1368" s="56" t="s">
        <v>10</v>
      </c>
      <c r="F1368" s="56">
        <v>637.13</v>
      </c>
      <c r="G1368" s="57" t="s">
        <v>212</v>
      </c>
      <c r="H1368" s="56">
        <v>0</v>
      </c>
      <c r="I1368" s="56">
        <v>0</v>
      </c>
      <c r="J1368" s="56" t="s">
        <v>14753</v>
      </c>
    </row>
    <row r="1369" spans="1:10" ht="56.25" x14ac:dyDescent="0.2">
      <c r="A1369" s="56">
        <v>1357</v>
      </c>
      <c r="B1369" s="61" t="s">
        <v>11</v>
      </c>
      <c r="C1369" s="57" t="s">
        <v>822</v>
      </c>
      <c r="D1369" s="57" t="s">
        <v>1943</v>
      </c>
      <c r="E1369" s="56" t="s">
        <v>10</v>
      </c>
      <c r="F1369" s="56">
        <v>637.13</v>
      </c>
      <c r="G1369" s="57" t="s">
        <v>336</v>
      </c>
      <c r="H1369" s="56">
        <v>2.0000000000000001E-4</v>
      </c>
      <c r="I1369" s="56">
        <v>9.6500000000000004E-4</v>
      </c>
      <c r="J1369" s="56" t="s">
        <v>14753</v>
      </c>
    </row>
    <row r="1370" spans="1:10" ht="45" x14ac:dyDescent="0.2">
      <c r="A1370" s="56">
        <v>1358</v>
      </c>
      <c r="B1370" s="61" t="s">
        <v>11</v>
      </c>
      <c r="C1370" s="57" t="s">
        <v>832</v>
      </c>
      <c r="D1370" s="57" t="s">
        <v>2359</v>
      </c>
      <c r="E1370" s="56" t="s">
        <v>10</v>
      </c>
      <c r="F1370" s="56">
        <v>656.17</v>
      </c>
      <c r="G1370" s="57" t="s">
        <v>788</v>
      </c>
      <c r="H1370" s="56">
        <v>1E-4</v>
      </c>
      <c r="I1370" s="56">
        <v>6.9999999999999994E-5</v>
      </c>
      <c r="J1370" s="56">
        <v>3.0000000000000001E-5</v>
      </c>
    </row>
    <row r="1371" spans="1:10" ht="33.75" x14ac:dyDescent="0.2">
      <c r="A1371" s="56">
        <v>1359</v>
      </c>
      <c r="B1371" s="61" t="s">
        <v>11</v>
      </c>
      <c r="C1371" s="57" t="s">
        <v>837</v>
      </c>
      <c r="D1371" s="57" t="s">
        <v>2368</v>
      </c>
      <c r="E1371" s="56" t="s">
        <v>10</v>
      </c>
      <c r="F1371" s="56">
        <v>656.17</v>
      </c>
      <c r="G1371" s="57" t="s">
        <v>796</v>
      </c>
      <c r="H1371" s="56">
        <v>1.1999999999999999E-3</v>
      </c>
      <c r="I1371" s="56">
        <v>6.3199999999999997E-4</v>
      </c>
      <c r="J1371" s="56">
        <v>5.6800000000000004E-4</v>
      </c>
    </row>
    <row r="1372" spans="1:10" ht="33.75" x14ac:dyDescent="0.2">
      <c r="A1372" s="56">
        <v>1360</v>
      </c>
      <c r="B1372" s="61" t="s">
        <v>11</v>
      </c>
      <c r="C1372" s="57" t="s">
        <v>838</v>
      </c>
      <c r="D1372" s="57" t="s">
        <v>2392</v>
      </c>
      <c r="E1372" s="56" t="s">
        <v>10</v>
      </c>
      <c r="F1372" s="56">
        <v>656.17</v>
      </c>
      <c r="G1372" s="57" t="s">
        <v>805</v>
      </c>
      <c r="H1372" s="56">
        <v>2.5999999999999998E-4</v>
      </c>
      <c r="I1372" s="56">
        <v>1.08E-4</v>
      </c>
      <c r="J1372" s="56">
        <v>1.5200000000000001E-4</v>
      </c>
    </row>
    <row r="1373" spans="1:10" ht="45" x14ac:dyDescent="0.2">
      <c r="A1373" s="56">
        <v>1361</v>
      </c>
      <c r="B1373" s="61" t="s">
        <v>11</v>
      </c>
      <c r="C1373" s="57" t="s">
        <v>832</v>
      </c>
      <c r="D1373" s="57" t="s">
        <v>2361</v>
      </c>
      <c r="E1373" s="56" t="s">
        <v>10</v>
      </c>
      <c r="F1373" s="56">
        <v>656.17</v>
      </c>
      <c r="G1373" s="57" t="s">
        <v>790</v>
      </c>
      <c r="H1373" s="56">
        <v>1.4999999999999999E-4</v>
      </c>
      <c r="I1373" s="56">
        <v>6.9999999999999994E-5</v>
      </c>
      <c r="J1373" s="56">
        <v>8.0000000000000007E-5</v>
      </c>
    </row>
    <row r="1374" spans="1:10" ht="45" x14ac:dyDescent="0.2">
      <c r="A1374" s="56">
        <v>1362</v>
      </c>
      <c r="B1374" s="61" t="s">
        <v>11</v>
      </c>
      <c r="C1374" s="57" t="s">
        <v>839</v>
      </c>
      <c r="D1374" s="57" t="s">
        <v>1342</v>
      </c>
      <c r="E1374" s="56" t="s">
        <v>10</v>
      </c>
      <c r="F1374" s="56">
        <v>637.13</v>
      </c>
      <c r="G1374" s="57" t="s">
        <v>340</v>
      </c>
      <c r="H1374" s="56">
        <v>2.9999999999999997E-4</v>
      </c>
      <c r="I1374" s="56">
        <v>7.3700000000000002E-4</v>
      </c>
      <c r="J1374" s="56" t="s">
        <v>14753</v>
      </c>
    </row>
    <row r="1375" spans="1:10" ht="45" x14ac:dyDescent="0.2">
      <c r="A1375" s="56">
        <v>1363</v>
      </c>
      <c r="B1375" s="61" t="s">
        <v>11</v>
      </c>
      <c r="C1375" s="57" t="s">
        <v>826</v>
      </c>
      <c r="D1375" s="57" t="s">
        <v>1145</v>
      </c>
      <c r="E1375" s="56" t="s">
        <v>10</v>
      </c>
      <c r="F1375" s="56">
        <v>621.6</v>
      </c>
      <c r="G1375" s="57" t="s">
        <v>214</v>
      </c>
      <c r="H1375" s="56">
        <v>0</v>
      </c>
      <c r="I1375" s="56">
        <v>0</v>
      </c>
      <c r="J1375" s="56" t="s">
        <v>14753</v>
      </c>
    </row>
    <row r="1376" spans="1:10" ht="45" x14ac:dyDescent="0.2">
      <c r="A1376" s="56">
        <v>1364</v>
      </c>
      <c r="B1376" s="61" t="s">
        <v>11</v>
      </c>
      <c r="C1376" s="57" t="s">
        <v>835</v>
      </c>
      <c r="D1376" s="57" t="s">
        <v>1144</v>
      </c>
      <c r="E1376" s="56" t="s">
        <v>10</v>
      </c>
      <c r="F1376" s="56">
        <v>637.13</v>
      </c>
      <c r="G1376" s="57" t="s">
        <v>213</v>
      </c>
      <c r="H1376" s="56">
        <v>5.0000000000000001E-4</v>
      </c>
      <c r="I1376" s="56">
        <v>7.7300000000000003E-4</v>
      </c>
      <c r="J1376" s="56" t="s">
        <v>14753</v>
      </c>
    </row>
    <row r="1377" spans="1:10" ht="56.25" x14ac:dyDescent="0.2">
      <c r="A1377" s="56">
        <v>1365</v>
      </c>
      <c r="B1377" s="61" t="s">
        <v>11</v>
      </c>
      <c r="C1377" s="57" t="s">
        <v>832</v>
      </c>
      <c r="D1377" s="57" t="s">
        <v>2360</v>
      </c>
      <c r="E1377" s="56" t="s">
        <v>10</v>
      </c>
      <c r="F1377" s="56">
        <v>656.17</v>
      </c>
      <c r="G1377" s="57" t="s">
        <v>789</v>
      </c>
      <c r="H1377" s="56">
        <v>5.0000000000000001E-4</v>
      </c>
      <c r="I1377" s="56">
        <v>5.3200000000000003E-4</v>
      </c>
      <c r="J1377" s="56" t="s">
        <v>14753</v>
      </c>
    </row>
    <row r="1378" spans="1:10" ht="56.25" x14ac:dyDescent="0.2">
      <c r="A1378" s="56">
        <v>1366</v>
      </c>
      <c r="B1378" s="61" t="s">
        <v>11</v>
      </c>
      <c r="C1378" s="57" t="s">
        <v>828</v>
      </c>
      <c r="D1378" s="57" t="s">
        <v>2343</v>
      </c>
      <c r="E1378" s="56" t="s">
        <v>10</v>
      </c>
      <c r="F1378" s="56">
        <v>656.17</v>
      </c>
      <c r="G1378" s="57" t="s">
        <v>778</v>
      </c>
      <c r="H1378" s="56">
        <v>1.65E-4</v>
      </c>
      <c r="I1378" s="56">
        <v>5.2700000000000002E-4</v>
      </c>
      <c r="J1378" s="56" t="s">
        <v>14753</v>
      </c>
    </row>
    <row r="1379" spans="1:10" ht="33.75" x14ac:dyDescent="0.2">
      <c r="A1379" s="56">
        <v>1367</v>
      </c>
      <c r="B1379" s="61" t="s">
        <v>11</v>
      </c>
      <c r="C1379" s="57" t="s">
        <v>828</v>
      </c>
      <c r="D1379" s="57" t="s">
        <v>2342</v>
      </c>
      <c r="E1379" s="56" t="s">
        <v>10</v>
      </c>
      <c r="F1379" s="56">
        <v>656.17</v>
      </c>
      <c r="G1379" s="57" t="s">
        <v>778</v>
      </c>
      <c r="H1379" s="56">
        <v>5.0000000000000001E-4</v>
      </c>
      <c r="I1379" s="56">
        <v>1.47E-4</v>
      </c>
      <c r="J1379" s="56">
        <v>3.5300000000000002E-4</v>
      </c>
    </row>
    <row r="1380" spans="1:10" ht="45" x14ac:dyDescent="0.2">
      <c r="A1380" s="56">
        <v>1368</v>
      </c>
      <c r="B1380" s="61" t="s">
        <v>11</v>
      </c>
      <c r="C1380" s="57" t="s">
        <v>832</v>
      </c>
      <c r="D1380" s="57" t="s">
        <v>1333</v>
      </c>
      <c r="E1380" s="56" t="s">
        <v>10</v>
      </c>
      <c r="F1380" s="56">
        <v>637.13</v>
      </c>
      <c r="G1380" s="57" t="s">
        <v>333</v>
      </c>
      <c r="H1380" s="56">
        <v>3.2499999999999999E-3</v>
      </c>
      <c r="I1380" s="56">
        <v>3.2499999999999999E-3</v>
      </c>
      <c r="J1380" s="56" t="s">
        <v>14753</v>
      </c>
    </row>
    <row r="1381" spans="1:10" ht="45" x14ac:dyDescent="0.2">
      <c r="A1381" s="56">
        <v>1369</v>
      </c>
      <c r="B1381" s="61" t="s">
        <v>11</v>
      </c>
      <c r="C1381" s="57" t="s">
        <v>822</v>
      </c>
      <c r="D1381" s="57" t="s">
        <v>1146</v>
      </c>
      <c r="E1381" s="56" t="s">
        <v>10</v>
      </c>
      <c r="F1381" s="56">
        <v>637.13</v>
      </c>
      <c r="G1381" s="57" t="s">
        <v>215</v>
      </c>
      <c r="H1381" s="56">
        <v>5.0000000000000001E-3</v>
      </c>
      <c r="I1381" s="56">
        <v>7.2199999999999999E-4</v>
      </c>
      <c r="J1381" s="56">
        <v>4.2779999999999997E-3</v>
      </c>
    </row>
    <row r="1382" spans="1:10" ht="56.25" x14ac:dyDescent="0.2">
      <c r="A1382" s="56">
        <v>1370</v>
      </c>
      <c r="B1382" s="61" t="s">
        <v>11</v>
      </c>
      <c r="C1382" s="57" t="s">
        <v>828</v>
      </c>
      <c r="D1382" s="57" t="s">
        <v>1148</v>
      </c>
      <c r="E1382" s="56" t="s">
        <v>10</v>
      </c>
      <c r="F1382" s="56">
        <v>656.17</v>
      </c>
      <c r="G1382" s="57" t="s">
        <v>216</v>
      </c>
      <c r="H1382" s="56">
        <v>1E-4</v>
      </c>
      <c r="I1382" s="56">
        <v>0</v>
      </c>
      <c r="J1382" s="56">
        <v>1E-4</v>
      </c>
    </row>
    <row r="1383" spans="1:10" ht="33.75" x14ac:dyDescent="0.2">
      <c r="A1383" s="56">
        <v>1371</v>
      </c>
      <c r="B1383" s="61" t="s">
        <v>11</v>
      </c>
      <c r="C1383" s="57" t="s">
        <v>822</v>
      </c>
      <c r="D1383" s="57" t="s">
        <v>2226</v>
      </c>
      <c r="E1383" s="56" t="s">
        <v>10</v>
      </c>
      <c r="F1383" s="56">
        <v>637.13</v>
      </c>
      <c r="G1383" s="57" t="s">
        <v>718</v>
      </c>
      <c r="H1383" s="56">
        <v>1E-3</v>
      </c>
      <c r="I1383" s="56">
        <v>4.7899999999999999E-4</v>
      </c>
      <c r="J1383" s="56">
        <v>5.2099999999999998E-4</v>
      </c>
    </row>
    <row r="1384" spans="1:10" ht="45" x14ac:dyDescent="0.2">
      <c r="A1384" s="56">
        <v>1372</v>
      </c>
      <c r="B1384" s="61" t="s">
        <v>11</v>
      </c>
      <c r="C1384" s="57" t="s">
        <v>835</v>
      </c>
      <c r="D1384" s="57" t="s">
        <v>1557</v>
      </c>
      <c r="E1384" s="56" t="s">
        <v>10</v>
      </c>
      <c r="F1384" s="56">
        <v>637.13</v>
      </c>
      <c r="G1384" s="57" t="s">
        <v>384</v>
      </c>
      <c r="H1384" s="56">
        <v>3.0000000000000001E-3</v>
      </c>
      <c r="I1384" s="56">
        <v>1.0715000000000001E-2</v>
      </c>
      <c r="J1384" s="56" t="s">
        <v>14753</v>
      </c>
    </row>
    <row r="1385" spans="1:10" ht="56.25" x14ac:dyDescent="0.2">
      <c r="A1385" s="56">
        <v>1373</v>
      </c>
      <c r="B1385" s="61" t="s">
        <v>11</v>
      </c>
      <c r="C1385" s="57" t="s">
        <v>828</v>
      </c>
      <c r="D1385" s="57" t="s">
        <v>2364</v>
      </c>
      <c r="E1385" s="56" t="s">
        <v>10</v>
      </c>
      <c r="F1385" s="56">
        <v>656.17</v>
      </c>
      <c r="G1385" s="57" t="s">
        <v>792</v>
      </c>
      <c r="H1385" s="56">
        <v>4.2000000000000002E-4</v>
      </c>
      <c r="I1385" s="56">
        <v>6.3599999999999996E-4</v>
      </c>
      <c r="J1385" s="56" t="s">
        <v>14753</v>
      </c>
    </row>
    <row r="1386" spans="1:10" ht="45" x14ac:dyDescent="0.2">
      <c r="A1386" s="56">
        <v>1374</v>
      </c>
      <c r="B1386" s="61" t="s">
        <v>11</v>
      </c>
      <c r="C1386" s="57" t="s">
        <v>828</v>
      </c>
      <c r="D1386" s="57" t="s">
        <v>2351</v>
      </c>
      <c r="E1386" s="56" t="s">
        <v>10</v>
      </c>
      <c r="F1386" s="56">
        <v>656.17</v>
      </c>
      <c r="G1386" s="57" t="s">
        <v>783</v>
      </c>
      <c r="H1386" s="56">
        <v>1E-4</v>
      </c>
      <c r="I1386" s="56">
        <v>2.2499999999999999E-4</v>
      </c>
      <c r="J1386" s="56" t="s">
        <v>14753</v>
      </c>
    </row>
    <row r="1387" spans="1:10" ht="56.25" x14ac:dyDescent="0.2">
      <c r="A1387" s="56">
        <v>1375</v>
      </c>
      <c r="B1387" s="61" t="s">
        <v>11</v>
      </c>
      <c r="C1387" s="57" t="s">
        <v>828</v>
      </c>
      <c r="D1387" s="57" t="s">
        <v>2350</v>
      </c>
      <c r="E1387" s="56" t="s">
        <v>10</v>
      </c>
      <c r="F1387" s="56">
        <v>637.13</v>
      </c>
      <c r="G1387" s="57" t="s">
        <v>783</v>
      </c>
      <c r="H1387" s="56">
        <v>3.28E-4</v>
      </c>
      <c r="I1387" s="56">
        <v>8.0199999999999998E-4</v>
      </c>
      <c r="J1387" s="56" t="s">
        <v>14753</v>
      </c>
    </row>
    <row r="1388" spans="1:10" ht="56.25" x14ac:dyDescent="0.2">
      <c r="A1388" s="56">
        <v>1376</v>
      </c>
      <c r="B1388" s="61" t="s">
        <v>11</v>
      </c>
      <c r="C1388" s="57" t="s">
        <v>832</v>
      </c>
      <c r="D1388" s="57" t="s">
        <v>2358</v>
      </c>
      <c r="E1388" s="56" t="s">
        <v>10</v>
      </c>
      <c r="F1388" s="56">
        <v>637.13</v>
      </c>
      <c r="G1388" s="57" t="s">
        <v>787</v>
      </c>
      <c r="H1388" s="56">
        <v>1.5E-3</v>
      </c>
      <c r="I1388" s="56">
        <v>5.44E-4</v>
      </c>
      <c r="J1388" s="56">
        <v>9.5600000000000004E-4</v>
      </c>
    </row>
    <row r="1389" spans="1:10" ht="45" x14ac:dyDescent="0.2">
      <c r="A1389" s="56">
        <v>1377</v>
      </c>
      <c r="B1389" s="61" t="s">
        <v>11</v>
      </c>
      <c r="C1389" s="57" t="s">
        <v>848</v>
      </c>
      <c r="D1389" s="57" t="s">
        <v>2349</v>
      </c>
      <c r="E1389" s="56" t="s">
        <v>10</v>
      </c>
      <c r="F1389" s="56">
        <v>656.17</v>
      </c>
      <c r="G1389" s="57" t="s">
        <v>782</v>
      </c>
      <c r="H1389" s="56">
        <v>2.9999999999999997E-4</v>
      </c>
      <c r="I1389" s="56">
        <v>8.6000000000000003E-5</v>
      </c>
      <c r="J1389" s="56">
        <v>2.14E-4</v>
      </c>
    </row>
    <row r="1390" spans="1:10" ht="33.75" x14ac:dyDescent="0.2">
      <c r="A1390" s="56">
        <v>1378</v>
      </c>
      <c r="B1390" s="61" t="s">
        <v>11</v>
      </c>
      <c r="C1390" s="57" t="s">
        <v>826</v>
      </c>
      <c r="D1390" s="57" t="s">
        <v>2348</v>
      </c>
      <c r="E1390" s="56" t="s">
        <v>10</v>
      </c>
      <c r="F1390" s="56">
        <v>656.17</v>
      </c>
      <c r="G1390" s="57" t="s">
        <v>781</v>
      </c>
      <c r="H1390" s="56">
        <v>4.0000000000000002E-4</v>
      </c>
      <c r="I1390" s="56">
        <v>5.4900000000000001E-4</v>
      </c>
      <c r="J1390" s="56" t="s">
        <v>14753</v>
      </c>
    </row>
    <row r="1391" spans="1:10" ht="45" x14ac:dyDescent="0.2">
      <c r="A1391" s="56">
        <v>1379</v>
      </c>
      <c r="B1391" s="61" t="s">
        <v>11</v>
      </c>
      <c r="C1391" s="57" t="s">
        <v>828</v>
      </c>
      <c r="D1391" s="57" t="s">
        <v>2379</v>
      </c>
      <c r="E1391" s="56" t="s">
        <v>10</v>
      </c>
      <c r="F1391" s="56">
        <v>656.17</v>
      </c>
      <c r="G1391" s="57" t="s">
        <v>800</v>
      </c>
      <c r="H1391" s="56">
        <v>2.0000000000000001E-4</v>
      </c>
      <c r="I1391" s="56">
        <v>1.4200000000000001E-4</v>
      </c>
      <c r="J1391" s="56">
        <v>5.8E-5</v>
      </c>
    </row>
    <row r="1392" spans="1:10" ht="56.25" x14ac:dyDescent="0.2">
      <c r="A1392" s="56">
        <v>1380</v>
      </c>
      <c r="B1392" s="61" t="s">
        <v>11</v>
      </c>
      <c r="C1392" s="57" t="s">
        <v>828</v>
      </c>
      <c r="D1392" s="57" t="s">
        <v>2365</v>
      </c>
      <c r="E1392" s="56" t="s">
        <v>10</v>
      </c>
      <c r="F1392" s="56">
        <v>656.17</v>
      </c>
      <c r="G1392" s="57" t="s">
        <v>793</v>
      </c>
      <c r="H1392" s="56">
        <v>3.5E-4</v>
      </c>
      <c r="I1392" s="56">
        <v>1.1E-4</v>
      </c>
      <c r="J1392" s="56">
        <v>2.4000000000000001E-4</v>
      </c>
    </row>
    <row r="1393" spans="1:10" ht="90" x14ac:dyDescent="0.2">
      <c r="A1393" s="56">
        <v>1381</v>
      </c>
      <c r="B1393" s="61" t="s">
        <v>11</v>
      </c>
      <c r="C1393" s="57" t="s">
        <v>827</v>
      </c>
      <c r="D1393" s="57" t="s">
        <v>1321</v>
      </c>
      <c r="E1393" s="56" t="s">
        <v>10</v>
      </c>
      <c r="F1393" s="56">
        <v>637.13</v>
      </c>
      <c r="G1393" s="57" t="s">
        <v>325</v>
      </c>
      <c r="H1393" s="56">
        <v>1.5E-3</v>
      </c>
      <c r="I1393" s="56">
        <v>2.6189999999999998E-3</v>
      </c>
      <c r="J1393" s="56" t="s">
        <v>14753</v>
      </c>
    </row>
    <row r="1394" spans="1:10" ht="67.5" x14ac:dyDescent="0.2">
      <c r="A1394" s="56">
        <v>1382</v>
      </c>
      <c r="B1394" s="61" t="s">
        <v>11</v>
      </c>
      <c r="C1394" s="57" t="s">
        <v>827</v>
      </c>
      <c r="D1394" s="57" t="s">
        <v>1320</v>
      </c>
      <c r="E1394" s="56" t="s">
        <v>10</v>
      </c>
      <c r="F1394" s="56">
        <v>637.13</v>
      </c>
      <c r="G1394" s="57" t="s">
        <v>325</v>
      </c>
      <c r="H1394" s="56">
        <v>1.5E-3</v>
      </c>
      <c r="I1394" s="56">
        <v>1.9289999999999999E-3</v>
      </c>
      <c r="J1394" s="56" t="s">
        <v>14753</v>
      </c>
    </row>
    <row r="1395" spans="1:10" ht="67.5" x14ac:dyDescent="0.2">
      <c r="A1395" s="56">
        <v>1383</v>
      </c>
      <c r="B1395" s="61" t="s">
        <v>11</v>
      </c>
      <c r="C1395" s="57" t="s">
        <v>832</v>
      </c>
      <c r="D1395" s="57" t="s">
        <v>2320</v>
      </c>
      <c r="E1395" s="56" t="s">
        <v>10</v>
      </c>
      <c r="F1395" s="56">
        <v>656.17</v>
      </c>
      <c r="G1395" s="57" t="s">
        <v>775</v>
      </c>
      <c r="H1395" s="56">
        <v>2.0000000000000001E-4</v>
      </c>
      <c r="I1395" s="56">
        <v>5.0000000000000001E-4</v>
      </c>
      <c r="J1395" s="56" t="s">
        <v>14753</v>
      </c>
    </row>
    <row r="1396" spans="1:10" ht="45" x14ac:dyDescent="0.2">
      <c r="A1396" s="56">
        <v>1384</v>
      </c>
      <c r="B1396" s="61" t="s">
        <v>11</v>
      </c>
      <c r="C1396" s="57" t="s">
        <v>848</v>
      </c>
      <c r="D1396" s="57" t="s">
        <v>2338</v>
      </c>
      <c r="E1396" s="56" t="s">
        <v>10</v>
      </c>
      <c r="F1396" s="56">
        <v>637.13</v>
      </c>
      <c r="G1396" s="57" t="s">
        <v>776</v>
      </c>
      <c r="H1396" s="56">
        <v>4.0000000000000002E-4</v>
      </c>
      <c r="I1396" s="56">
        <v>0</v>
      </c>
      <c r="J1396" s="56">
        <v>4.0000000000000002E-4</v>
      </c>
    </row>
    <row r="1397" spans="1:10" ht="56.25" x14ac:dyDescent="0.2">
      <c r="A1397" s="56">
        <v>1385</v>
      </c>
      <c r="B1397" s="61" t="s">
        <v>11</v>
      </c>
      <c r="C1397" s="57" t="s">
        <v>832</v>
      </c>
      <c r="D1397" s="57" t="s">
        <v>2391</v>
      </c>
      <c r="E1397" s="56" t="s">
        <v>10</v>
      </c>
      <c r="F1397" s="56">
        <v>656.17</v>
      </c>
      <c r="G1397" s="57" t="s">
        <v>804</v>
      </c>
      <c r="H1397" s="56">
        <v>4.0000000000000002E-4</v>
      </c>
      <c r="I1397" s="56">
        <v>1.73E-4</v>
      </c>
      <c r="J1397" s="56">
        <v>2.2699999999999999E-4</v>
      </c>
    </row>
    <row r="1398" spans="1:10" ht="45" x14ac:dyDescent="0.2">
      <c r="A1398" s="56">
        <v>1386</v>
      </c>
      <c r="B1398" s="61" t="s">
        <v>11</v>
      </c>
      <c r="C1398" s="57" t="s">
        <v>828</v>
      </c>
      <c r="D1398" s="57" t="s">
        <v>2397</v>
      </c>
      <c r="E1398" s="56" t="s">
        <v>10</v>
      </c>
      <c r="F1398" s="56">
        <v>656.17</v>
      </c>
      <c r="G1398" s="57" t="s">
        <v>810</v>
      </c>
      <c r="H1398" s="56">
        <v>6.9999999999999999E-4</v>
      </c>
      <c r="I1398" s="56">
        <v>1.8599999999999999E-4</v>
      </c>
      <c r="J1398" s="56">
        <v>5.1400000000000003E-4</v>
      </c>
    </row>
    <row r="1399" spans="1:10" ht="33.75" x14ac:dyDescent="0.2">
      <c r="A1399" s="56">
        <v>1387</v>
      </c>
      <c r="B1399" s="61" t="s">
        <v>11</v>
      </c>
      <c r="C1399" s="57" t="s">
        <v>832</v>
      </c>
      <c r="D1399" s="57" t="s">
        <v>1303</v>
      </c>
      <c r="E1399" s="56" t="s">
        <v>10</v>
      </c>
      <c r="F1399" s="56">
        <v>656.17</v>
      </c>
      <c r="G1399" s="57" t="s">
        <v>310</v>
      </c>
      <c r="H1399" s="56">
        <v>5.0000000000000001E-4</v>
      </c>
      <c r="I1399" s="56">
        <v>3.1E-4</v>
      </c>
      <c r="J1399" s="56">
        <v>1.9000000000000001E-4</v>
      </c>
    </row>
    <row r="1400" spans="1:10" ht="33.75" x14ac:dyDescent="0.2">
      <c r="A1400" s="56">
        <v>1388</v>
      </c>
      <c r="B1400" s="61" t="s">
        <v>11</v>
      </c>
      <c r="C1400" s="57" t="s">
        <v>836</v>
      </c>
      <c r="D1400" s="57" t="s">
        <v>1243</v>
      </c>
      <c r="E1400" s="56" t="s">
        <v>10</v>
      </c>
      <c r="F1400" s="56">
        <v>656.17</v>
      </c>
      <c r="G1400" s="57" t="s">
        <v>273</v>
      </c>
      <c r="H1400" s="56">
        <v>1.3200000000000001E-4</v>
      </c>
      <c r="I1400" s="56">
        <v>2.8800000000000001E-4</v>
      </c>
      <c r="J1400" s="56" t="s">
        <v>14753</v>
      </c>
    </row>
    <row r="1401" spans="1:10" ht="56.25" x14ac:dyDescent="0.2">
      <c r="A1401" s="56">
        <v>1389</v>
      </c>
      <c r="B1401" s="61" t="s">
        <v>11</v>
      </c>
      <c r="C1401" s="57" t="s">
        <v>836</v>
      </c>
      <c r="D1401" s="57" t="s">
        <v>1246</v>
      </c>
      <c r="E1401" s="56" t="s">
        <v>10</v>
      </c>
      <c r="F1401" s="56">
        <v>656.17</v>
      </c>
      <c r="G1401" s="57" t="s">
        <v>273</v>
      </c>
      <c r="H1401" s="56">
        <v>3.5E-4</v>
      </c>
      <c r="I1401" s="56">
        <v>1.9799999999999999E-4</v>
      </c>
      <c r="J1401" s="56">
        <v>1.5200000000000001E-4</v>
      </c>
    </row>
    <row r="1402" spans="1:10" ht="33.75" x14ac:dyDescent="0.2">
      <c r="A1402" s="56">
        <v>1390</v>
      </c>
      <c r="B1402" s="61" t="s">
        <v>11</v>
      </c>
      <c r="C1402" s="57" t="s">
        <v>821</v>
      </c>
      <c r="D1402" s="57" t="s">
        <v>1244</v>
      </c>
      <c r="E1402" s="56" t="s">
        <v>10</v>
      </c>
      <c r="F1402" s="56">
        <v>637.13</v>
      </c>
      <c r="G1402" s="57" t="s">
        <v>273</v>
      </c>
      <c r="H1402" s="56">
        <v>4.6200000000000001E-4</v>
      </c>
      <c r="I1402" s="56">
        <v>6.4800000000000003E-4</v>
      </c>
      <c r="J1402" s="56" t="s">
        <v>14753</v>
      </c>
    </row>
    <row r="1403" spans="1:10" ht="33.75" x14ac:dyDescent="0.2">
      <c r="A1403" s="56">
        <v>1391</v>
      </c>
      <c r="B1403" s="61" t="s">
        <v>11</v>
      </c>
      <c r="C1403" s="57" t="s">
        <v>821</v>
      </c>
      <c r="D1403" s="57" t="s">
        <v>1247</v>
      </c>
      <c r="E1403" s="56" t="s">
        <v>10</v>
      </c>
      <c r="F1403" s="56">
        <v>656.17</v>
      </c>
      <c r="G1403" s="57" t="s">
        <v>273</v>
      </c>
      <c r="H1403" s="56">
        <v>2.2499999999999999E-4</v>
      </c>
      <c r="I1403" s="56">
        <v>5.5999999999999999E-5</v>
      </c>
      <c r="J1403" s="56">
        <v>1.6899999999999999E-4</v>
      </c>
    </row>
    <row r="1404" spans="1:10" ht="45" x14ac:dyDescent="0.2">
      <c r="A1404" s="56">
        <v>1392</v>
      </c>
      <c r="B1404" s="61" t="s">
        <v>11</v>
      </c>
      <c r="C1404" s="57" t="s">
        <v>821</v>
      </c>
      <c r="D1404" s="57" t="s">
        <v>1245</v>
      </c>
      <c r="E1404" s="56" t="s">
        <v>10</v>
      </c>
      <c r="F1404" s="56">
        <v>656.17</v>
      </c>
      <c r="G1404" s="57" t="s">
        <v>273</v>
      </c>
      <c r="H1404" s="56">
        <v>3.5E-4</v>
      </c>
      <c r="I1404" s="56">
        <v>3.4200000000000002E-4</v>
      </c>
      <c r="J1404" s="56">
        <v>7.9999999999999996E-6</v>
      </c>
    </row>
    <row r="1405" spans="1:10" ht="78.75" x14ac:dyDescent="0.2">
      <c r="A1405" s="56">
        <v>1393</v>
      </c>
      <c r="B1405" s="61" t="s">
        <v>11</v>
      </c>
      <c r="C1405" s="57" t="s">
        <v>830</v>
      </c>
      <c r="D1405" s="57" t="s">
        <v>1173</v>
      </c>
      <c r="E1405" s="56" t="s">
        <v>10</v>
      </c>
      <c r="F1405" s="56">
        <v>637.13</v>
      </c>
      <c r="G1405" s="57" t="s">
        <v>236</v>
      </c>
      <c r="H1405" s="56">
        <v>2.5000000000000001E-3</v>
      </c>
      <c r="I1405" s="56">
        <v>2.0049999999999998E-3</v>
      </c>
      <c r="J1405" s="56">
        <v>4.95E-4</v>
      </c>
    </row>
    <row r="1406" spans="1:10" ht="33.75" x14ac:dyDescent="0.2">
      <c r="A1406" s="56">
        <v>1394</v>
      </c>
      <c r="B1406" s="61" t="s">
        <v>11</v>
      </c>
      <c r="C1406" s="57" t="s">
        <v>824</v>
      </c>
      <c r="D1406" s="57" t="s">
        <v>1167</v>
      </c>
      <c r="E1406" s="56" t="s">
        <v>10</v>
      </c>
      <c r="F1406" s="56">
        <v>656.17</v>
      </c>
      <c r="G1406" s="57" t="s">
        <v>231</v>
      </c>
      <c r="H1406" s="56">
        <v>5.0000000000000001E-4</v>
      </c>
      <c r="I1406" s="56">
        <v>2.2100000000000001E-4</v>
      </c>
      <c r="J1406" s="56">
        <v>2.7900000000000001E-4</v>
      </c>
    </row>
    <row r="1407" spans="1:10" ht="33.75" x14ac:dyDescent="0.2">
      <c r="A1407" s="56">
        <v>1395</v>
      </c>
      <c r="B1407" s="61" t="s">
        <v>11</v>
      </c>
      <c r="C1407" s="57" t="s">
        <v>833</v>
      </c>
      <c r="D1407" s="57" t="s">
        <v>1172</v>
      </c>
      <c r="E1407" s="56" t="s">
        <v>10</v>
      </c>
      <c r="F1407" s="56">
        <v>656.17</v>
      </c>
      <c r="G1407" s="57" t="s">
        <v>235</v>
      </c>
      <c r="H1407" s="56">
        <v>1E-4</v>
      </c>
      <c r="I1407" s="56">
        <v>1.11E-4</v>
      </c>
      <c r="J1407" s="56" t="s">
        <v>14753</v>
      </c>
    </row>
    <row r="1408" spans="1:10" ht="33.75" x14ac:dyDescent="0.2">
      <c r="A1408" s="56">
        <v>1396</v>
      </c>
      <c r="B1408" s="61" t="s">
        <v>11</v>
      </c>
      <c r="C1408" s="57" t="s">
        <v>833</v>
      </c>
      <c r="D1408" s="57" t="s">
        <v>1171</v>
      </c>
      <c r="E1408" s="56" t="s">
        <v>10</v>
      </c>
      <c r="F1408" s="56">
        <v>656.17</v>
      </c>
      <c r="G1408" s="57" t="s">
        <v>235</v>
      </c>
      <c r="H1408" s="56">
        <v>1E-3</v>
      </c>
      <c r="I1408" s="56">
        <v>4.15E-4</v>
      </c>
      <c r="J1408" s="56">
        <v>5.8500000000000002E-4</v>
      </c>
    </row>
    <row r="1409" spans="1:10" ht="33.75" x14ac:dyDescent="0.2">
      <c r="A1409" s="56">
        <v>1397</v>
      </c>
      <c r="B1409" s="61" t="s">
        <v>11</v>
      </c>
      <c r="C1409" s="57" t="s">
        <v>846</v>
      </c>
      <c r="D1409" s="57" t="s">
        <v>2310</v>
      </c>
      <c r="E1409" s="56" t="s">
        <v>10</v>
      </c>
      <c r="F1409" s="56">
        <v>656.17</v>
      </c>
      <c r="G1409" s="57" t="s">
        <v>235</v>
      </c>
      <c r="H1409" s="56">
        <v>1E-4</v>
      </c>
      <c r="I1409" s="56">
        <v>3.5199999999999999E-4</v>
      </c>
      <c r="J1409" s="56" t="s">
        <v>14753</v>
      </c>
    </row>
    <row r="1410" spans="1:10" ht="33.75" x14ac:dyDescent="0.2">
      <c r="A1410" s="56">
        <v>1398</v>
      </c>
      <c r="B1410" s="61" t="s">
        <v>11</v>
      </c>
      <c r="C1410" s="57" t="s">
        <v>832</v>
      </c>
      <c r="D1410" s="57" t="s">
        <v>1181</v>
      </c>
      <c r="E1410" s="56" t="s">
        <v>10</v>
      </c>
      <c r="F1410" s="56">
        <v>656.17</v>
      </c>
      <c r="G1410" s="57" t="s">
        <v>32</v>
      </c>
      <c r="H1410" s="56">
        <v>8.0000000000000004E-4</v>
      </c>
      <c r="I1410" s="56">
        <v>5.7700000000000004E-4</v>
      </c>
      <c r="J1410" s="56">
        <v>2.23E-4</v>
      </c>
    </row>
    <row r="1411" spans="1:10" ht="45" x14ac:dyDescent="0.2">
      <c r="A1411" s="56">
        <v>1399</v>
      </c>
      <c r="B1411" s="61" t="s">
        <v>11</v>
      </c>
      <c r="C1411" s="57" t="s">
        <v>832</v>
      </c>
      <c r="D1411" s="57" t="s">
        <v>1182</v>
      </c>
      <c r="E1411" s="56" t="s">
        <v>10</v>
      </c>
      <c r="F1411" s="56">
        <v>656.17</v>
      </c>
      <c r="G1411" s="57" t="s">
        <v>32</v>
      </c>
      <c r="H1411" s="56">
        <v>2.9999999999999997E-4</v>
      </c>
      <c r="I1411" s="56">
        <v>3.0899999999999998E-4</v>
      </c>
      <c r="J1411" s="56" t="s">
        <v>14753</v>
      </c>
    </row>
    <row r="1412" spans="1:10" ht="33.75" x14ac:dyDescent="0.2">
      <c r="A1412" s="56">
        <v>1400</v>
      </c>
      <c r="B1412" s="61" t="s">
        <v>11</v>
      </c>
      <c r="C1412" s="57" t="s">
        <v>832</v>
      </c>
      <c r="D1412" s="57" t="s">
        <v>1180</v>
      </c>
      <c r="E1412" s="56" t="s">
        <v>10</v>
      </c>
      <c r="F1412" s="56">
        <v>656.17</v>
      </c>
      <c r="G1412" s="57" t="s">
        <v>32</v>
      </c>
      <c r="H1412" s="56">
        <v>2.9999999999999997E-4</v>
      </c>
      <c r="I1412" s="56">
        <v>3.0499999999999999E-4</v>
      </c>
      <c r="J1412" s="56" t="s">
        <v>14753</v>
      </c>
    </row>
    <row r="1413" spans="1:10" ht="33.75" x14ac:dyDescent="0.2">
      <c r="A1413" s="56">
        <v>1401</v>
      </c>
      <c r="B1413" s="61" t="s">
        <v>11</v>
      </c>
      <c r="C1413" s="57" t="s">
        <v>832</v>
      </c>
      <c r="D1413" s="57" t="s">
        <v>1177</v>
      </c>
      <c r="E1413" s="56" t="s">
        <v>10</v>
      </c>
      <c r="F1413" s="56">
        <v>656.17</v>
      </c>
      <c r="G1413" s="57" t="s">
        <v>32</v>
      </c>
      <c r="H1413" s="56">
        <v>5.9999999999999995E-4</v>
      </c>
      <c r="I1413" s="56">
        <v>3.3599999999999998E-4</v>
      </c>
      <c r="J1413" s="56">
        <v>2.6400000000000002E-4</v>
      </c>
    </row>
    <row r="1414" spans="1:10" ht="33.75" x14ac:dyDescent="0.2">
      <c r="A1414" s="56">
        <v>1402</v>
      </c>
      <c r="B1414" s="61" t="s">
        <v>11</v>
      </c>
      <c r="C1414" s="57" t="s">
        <v>832</v>
      </c>
      <c r="D1414" s="57" t="s">
        <v>2315</v>
      </c>
      <c r="E1414" s="56" t="s">
        <v>10</v>
      </c>
      <c r="F1414" s="56">
        <v>656.17</v>
      </c>
      <c r="G1414" s="57" t="s">
        <v>32</v>
      </c>
      <c r="H1414" s="56">
        <v>2.9999999999999997E-4</v>
      </c>
      <c r="I1414" s="56">
        <v>3.5300000000000002E-4</v>
      </c>
      <c r="J1414" s="56" t="s">
        <v>14753</v>
      </c>
    </row>
    <row r="1415" spans="1:10" ht="45" x14ac:dyDescent="0.2">
      <c r="A1415" s="56">
        <v>1403</v>
      </c>
      <c r="B1415" s="61" t="s">
        <v>11</v>
      </c>
      <c r="C1415" s="57" t="s">
        <v>832</v>
      </c>
      <c r="D1415" s="57" t="s">
        <v>2314</v>
      </c>
      <c r="E1415" s="56" t="s">
        <v>10</v>
      </c>
      <c r="F1415" s="56">
        <v>656.17</v>
      </c>
      <c r="G1415" s="57" t="s">
        <v>32</v>
      </c>
      <c r="H1415" s="56">
        <v>2.9999999999999997E-4</v>
      </c>
      <c r="I1415" s="56">
        <v>4.4299999999999998E-4</v>
      </c>
      <c r="J1415" s="56" t="s">
        <v>14753</v>
      </c>
    </row>
    <row r="1416" spans="1:10" ht="33.75" x14ac:dyDescent="0.2">
      <c r="A1416" s="56">
        <v>1404</v>
      </c>
      <c r="B1416" s="61" t="s">
        <v>11</v>
      </c>
      <c r="C1416" s="57" t="s">
        <v>832</v>
      </c>
      <c r="D1416" s="57" t="s">
        <v>2312</v>
      </c>
      <c r="E1416" s="56" t="s">
        <v>10</v>
      </c>
      <c r="F1416" s="56">
        <v>656.17</v>
      </c>
      <c r="G1416" s="57" t="s">
        <v>32</v>
      </c>
      <c r="H1416" s="56">
        <v>2.9999999999999997E-4</v>
      </c>
      <c r="I1416" s="56">
        <v>1.17E-4</v>
      </c>
      <c r="J1416" s="56">
        <v>1.83E-4</v>
      </c>
    </row>
    <row r="1417" spans="1:10" ht="45" x14ac:dyDescent="0.2">
      <c r="A1417" s="56">
        <v>1405</v>
      </c>
      <c r="B1417" s="61" t="s">
        <v>11</v>
      </c>
      <c r="C1417" s="57" t="s">
        <v>821</v>
      </c>
      <c r="D1417" s="57" t="s">
        <v>1192</v>
      </c>
      <c r="E1417" s="56" t="s">
        <v>10</v>
      </c>
      <c r="F1417" s="56">
        <v>637.13</v>
      </c>
      <c r="G1417" s="57" t="s">
        <v>30</v>
      </c>
      <c r="H1417" s="56">
        <v>1.018E-3</v>
      </c>
      <c r="I1417" s="56">
        <v>1.13E-4</v>
      </c>
      <c r="J1417" s="56">
        <v>9.0499999999999999E-4</v>
      </c>
    </row>
    <row r="1418" spans="1:10" ht="45" x14ac:dyDescent="0.2">
      <c r="A1418" s="56">
        <v>1406</v>
      </c>
      <c r="B1418" s="61" t="s">
        <v>11</v>
      </c>
      <c r="C1418" s="57" t="s">
        <v>821</v>
      </c>
      <c r="D1418" s="57" t="s">
        <v>1190</v>
      </c>
      <c r="E1418" s="56" t="s">
        <v>10</v>
      </c>
      <c r="F1418" s="56">
        <v>656.17</v>
      </c>
      <c r="G1418" s="57" t="s">
        <v>30</v>
      </c>
      <c r="H1418" s="56">
        <v>5.2700000000000002E-4</v>
      </c>
      <c r="I1418" s="56">
        <v>3.5100000000000002E-4</v>
      </c>
      <c r="J1418" s="56">
        <v>1.76E-4</v>
      </c>
    </row>
    <row r="1419" spans="1:10" ht="45" x14ac:dyDescent="0.2">
      <c r="A1419" s="56">
        <v>1407</v>
      </c>
      <c r="B1419" s="61" t="s">
        <v>11</v>
      </c>
      <c r="C1419" s="57" t="s">
        <v>836</v>
      </c>
      <c r="D1419" s="57" t="s">
        <v>1191</v>
      </c>
      <c r="E1419" s="56" t="s">
        <v>10</v>
      </c>
      <c r="F1419" s="56">
        <v>656.17</v>
      </c>
      <c r="G1419" s="57" t="s">
        <v>30</v>
      </c>
      <c r="H1419" s="56">
        <v>2.9999999999999997E-4</v>
      </c>
      <c r="I1419" s="56">
        <v>1.8599999999999999E-4</v>
      </c>
      <c r="J1419" s="56">
        <v>1.1400000000000001E-4</v>
      </c>
    </row>
    <row r="1420" spans="1:10" ht="33.75" x14ac:dyDescent="0.2">
      <c r="A1420" s="56">
        <v>1408</v>
      </c>
      <c r="B1420" s="61" t="s">
        <v>11</v>
      </c>
      <c r="C1420" s="57" t="s">
        <v>836</v>
      </c>
      <c r="D1420" s="57" t="s">
        <v>1189</v>
      </c>
      <c r="E1420" s="56" t="s">
        <v>10</v>
      </c>
      <c r="F1420" s="56">
        <v>656.17</v>
      </c>
      <c r="G1420" s="57" t="s">
        <v>30</v>
      </c>
      <c r="H1420" s="56">
        <v>1E-4</v>
      </c>
      <c r="I1420" s="56">
        <v>1E-4</v>
      </c>
      <c r="J1420" s="56" t="s">
        <v>14753</v>
      </c>
    </row>
    <row r="1421" spans="1:10" ht="33.75" x14ac:dyDescent="0.2">
      <c r="A1421" s="56">
        <v>1409</v>
      </c>
      <c r="B1421" s="61" t="s">
        <v>11</v>
      </c>
      <c r="C1421" s="57" t="s">
        <v>836</v>
      </c>
      <c r="D1421" s="57" t="s">
        <v>2317</v>
      </c>
      <c r="E1421" s="56" t="s">
        <v>10</v>
      </c>
      <c r="F1421" s="56">
        <v>656.17</v>
      </c>
      <c r="G1421" s="57" t="s">
        <v>30</v>
      </c>
      <c r="H1421" s="56">
        <v>7.1400000000000001E-4</v>
      </c>
      <c r="I1421" s="56">
        <v>1.65E-4</v>
      </c>
      <c r="J1421" s="56">
        <v>5.4900000000000001E-4</v>
      </c>
    </row>
    <row r="1422" spans="1:10" ht="56.25" x14ac:dyDescent="0.2">
      <c r="A1422" s="56">
        <v>1410</v>
      </c>
      <c r="B1422" s="61" t="s">
        <v>11</v>
      </c>
      <c r="C1422" s="57" t="s">
        <v>832</v>
      </c>
      <c r="D1422" s="57" t="s">
        <v>1200</v>
      </c>
      <c r="E1422" s="56" t="s">
        <v>10</v>
      </c>
      <c r="F1422" s="56">
        <v>637.13</v>
      </c>
      <c r="G1422" s="57" t="s">
        <v>243</v>
      </c>
      <c r="H1422" s="56">
        <v>2.5000000000000001E-3</v>
      </c>
      <c r="I1422" s="56">
        <v>1.2999999999999999E-3</v>
      </c>
      <c r="J1422" s="56">
        <v>1.1999999999999999E-3</v>
      </c>
    </row>
    <row r="1423" spans="1:10" ht="45" x14ac:dyDescent="0.2">
      <c r="A1423" s="56">
        <v>1411</v>
      </c>
      <c r="B1423" s="61" t="s">
        <v>11</v>
      </c>
      <c r="C1423" s="57" t="s">
        <v>833</v>
      </c>
      <c r="D1423" s="57" t="s">
        <v>1224</v>
      </c>
      <c r="E1423" s="56" t="s">
        <v>10</v>
      </c>
      <c r="F1423" s="56">
        <v>656.17</v>
      </c>
      <c r="G1423" s="57" t="s">
        <v>262</v>
      </c>
      <c r="H1423" s="56">
        <v>3.5E-4</v>
      </c>
      <c r="I1423" s="56">
        <v>2.8899999999999998E-4</v>
      </c>
      <c r="J1423" s="56">
        <v>6.0999999999999999E-5</v>
      </c>
    </row>
    <row r="1424" spans="1:10" ht="45" x14ac:dyDescent="0.2">
      <c r="A1424" s="56">
        <v>1412</v>
      </c>
      <c r="B1424" s="61" t="s">
        <v>11</v>
      </c>
      <c r="C1424" s="57" t="s">
        <v>833</v>
      </c>
      <c r="D1424" s="57" t="s">
        <v>1226</v>
      </c>
      <c r="E1424" s="56" t="s">
        <v>10</v>
      </c>
      <c r="F1424" s="56">
        <v>656.17</v>
      </c>
      <c r="G1424" s="57" t="s">
        <v>262</v>
      </c>
      <c r="H1424" s="56">
        <v>1E-4</v>
      </c>
      <c r="I1424" s="56">
        <v>3.5599999999999998E-4</v>
      </c>
      <c r="J1424" s="56" t="s">
        <v>14753</v>
      </c>
    </row>
    <row r="1425" spans="1:10" ht="45" x14ac:dyDescent="0.2">
      <c r="A1425" s="56">
        <v>1413</v>
      </c>
      <c r="B1425" s="61" t="s">
        <v>11</v>
      </c>
      <c r="C1425" s="57" t="s">
        <v>846</v>
      </c>
      <c r="D1425" s="57" t="s">
        <v>1223</v>
      </c>
      <c r="E1425" s="56" t="s">
        <v>10</v>
      </c>
      <c r="F1425" s="56">
        <v>656.17</v>
      </c>
      <c r="G1425" s="57" t="s">
        <v>262</v>
      </c>
      <c r="H1425" s="56">
        <v>2.0000000000000001E-4</v>
      </c>
      <c r="I1425" s="56">
        <v>2.1999999999999999E-5</v>
      </c>
      <c r="J1425" s="56">
        <v>1.7799999999999999E-4</v>
      </c>
    </row>
    <row r="1426" spans="1:10" ht="45" x14ac:dyDescent="0.2">
      <c r="A1426" s="56">
        <v>1414</v>
      </c>
      <c r="B1426" s="61" t="s">
        <v>11</v>
      </c>
      <c r="C1426" s="57" t="s">
        <v>833</v>
      </c>
      <c r="D1426" s="57" t="s">
        <v>1225</v>
      </c>
      <c r="E1426" s="56" t="s">
        <v>10</v>
      </c>
      <c r="F1426" s="56">
        <v>656.17</v>
      </c>
      <c r="G1426" s="57" t="s">
        <v>262</v>
      </c>
      <c r="H1426" s="56">
        <v>4.0000000000000002E-4</v>
      </c>
      <c r="I1426" s="56">
        <v>2.2100000000000001E-4</v>
      </c>
      <c r="J1426" s="56">
        <v>1.7899999999999999E-4</v>
      </c>
    </row>
    <row r="1427" spans="1:10" ht="33.75" x14ac:dyDescent="0.2">
      <c r="A1427" s="56">
        <v>1415</v>
      </c>
      <c r="B1427" s="61" t="s">
        <v>11</v>
      </c>
      <c r="C1427" s="57" t="s">
        <v>833</v>
      </c>
      <c r="D1427" s="57" t="s">
        <v>1248</v>
      </c>
      <c r="E1427" s="56" t="s">
        <v>10</v>
      </c>
      <c r="F1427" s="56">
        <v>656.17</v>
      </c>
      <c r="G1427" s="57" t="s">
        <v>274</v>
      </c>
      <c r="H1427" s="56">
        <v>1E-4</v>
      </c>
      <c r="I1427" s="56">
        <v>1.9799999999999999E-4</v>
      </c>
      <c r="J1427" s="56" t="s">
        <v>14753</v>
      </c>
    </row>
    <row r="1428" spans="1:10" ht="33.75" x14ac:dyDescent="0.2">
      <c r="A1428" s="56">
        <v>1416</v>
      </c>
      <c r="B1428" s="61" t="s">
        <v>11</v>
      </c>
      <c r="C1428" s="57" t="s">
        <v>846</v>
      </c>
      <c r="D1428" s="57" t="s">
        <v>1249</v>
      </c>
      <c r="E1428" s="56" t="s">
        <v>10</v>
      </c>
      <c r="F1428" s="56">
        <v>656.17</v>
      </c>
      <c r="G1428" s="57" t="s">
        <v>274</v>
      </c>
      <c r="H1428" s="56">
        <v>4.0000000000000002E-4</v>
      </c>
      <c r="I1428" s="56">
        <v>6.5300000000000004E-4</v>
      </c>
      <c r="J1428" s="56" t="s">
        <v>14753</v>
      </c>
    </row>
    <row r="1429" spans="1:10" ht="45" x14ac:dyDescent="0.2">
      <c r="A1429" s="56">
        <v>1417</v>
      </c>
      <c r="B1429" s="61" t="s">
        <v>11</v>
      </c>
      <c r="C1429" s="57" t="s">
        <v>833</v>
      </c>
      <c r="D1429" s="57" t="s">
        <v>1250</v>
      </c>
      <c r="E1429" s="56" t="s">
        <v>10</v>
      </c>
      <c r="F1429" s="56">
        <v>656.17</v>
      </c>
      <c r="G1429" s="57" t="s">
        <v>274</v>
      </c>
      <c r="H1429" s="56">
        <v>5.0000000000000001E-4</v>
      </c>
      <c r="I1429" s="56">
        <v>5.6599999999999999E-4</v>
      </c>
      <c r="J1429" s="56" t="s">
        <v>14753</v>
      </c>
    </row>
    <row r="1430" spans="1:10" ht="56.25" x14ac:dyDescent="0.2">
      <c r="A1430" s="56">
        <v>1418</v>
      </c>
      <c r="B1430" s="61" t="s">
        <v>11</v>
      </c>
      <c r="C1430" s="57" t="s">
        <v>832</v>
      </c>
      <c r="D1430" s="57" t="s">
        <v>1279</v>
      </c>
      <c r="E1430" s="56" t="s">
        <v>10</v>
      </c>
      <c r="F1430" s="56">
        <v>637.13</v>
      </c>
      <c r="G1430" s="57" t="s">
        <v>82</v>
      </c>
      <c r="H1430" s="56">
        <v>1.65E-4</v>
      </c>
      <c r="I1430" s="56">
        <v>8.8999999999999995E-4</v>
      </c>
      <c r="J1430" s="56" t="s">
        <v>14753</v>
      </c>
    </row>
    <row r="1431" spans="1:10" ht="45" x14ac:dyDescent="0.2">
      <c r="A1431" s="56">
        <v>1419</v>
      </c>
      <c r="B1431" s="61" t="s">
        <v>11</v>
      </c>
      <c r="C1431" s="57" t="s">
        <v>824</v>
      </c>
      <c r="D1431" s="57" t="s">
        <v>864</v>
      </c>
      <c r="E1431" s="56" t="s">
        <v>10</v>
      </c>
      <c r="F1431" s="56">
        <v>637.13</v>
      </c>
      <c r="G1431" s="57" t="s">
        <v>22</v>
      </c>
      <c r="H1431" s="56">
        <v>8.0000000000000002E-3</v>
      </c>
      <c r="I1431" s="56">
        <v>3.3600000000000001E-3</v>
      </c>
      <c r="J1431" s="56">
        <v>4.64E-3</v>
      </c>
    </row>
    <row r="1432" spans="1:10" ht="45" x14ac:dyDescent="0.2">
      <c r="A1432" s="56">
        <v>1420</v>
      </c>
      <c r="B1432" s="61" t="s">
        <v>11</v>
      </c>
      <c r="C1432" s="57" t="s">
        <v>833</v>
      </c>
      <c r="D1432" s="57" t="s">
        <v>1318</v>
      </c>
      <c r="E1432" s="56" t="s">
        <v>10</v>
      </c>
      <c r="F1432" s="56">
        <v>637.13</v>
      </c>
      <c r="G1432" s="57" t="s">
        <v>323</v>
      </c>
      <c r="H1432" s="56">
        <v>4.0000000000000001E-3</v>
      </c>
      <c r="I1432" s="56">
        <v>1.423E-3</v>
      </c>
      <c r="J1432" s="56">
        <v>2.5769999999999999E-3</v>
      </c>
    </row>
    <row r="1433" spans="1:10" ht="45" x14ac:dyDescent="0.2">
      <c r="A1433" s="56">
        <v>1421</v>
      </c>
      <c r="B1433" s="61" t="s">
        <v>11</v>
      </c>
      <c r="C1433" s="57" t="s">
        <v>827</v>
      </c>
      <c r="D1433" s="57" t="s">
        <v>1330</v>
      </c>
      <c r="E1433" s="56" t="s">
        <v>10</v>
      </c>
      <c r="F1433" s="56">
        <v>656.17</v>
      </c>
      <c r="G1433" s="57" t="s">
        <v>331</v>
      </c>
      <c r="H1433" s="56">
        <v>2.9999999999999997E-4</v>
      </c>
      <c r="I1433" s="56">
        <v>7.2999999999999996E-4</v>
      </c>
      <c r="J1433" s="56" t="s">
        <v>14753</v>
      </c>
    </row>
    <row r="1434" spans="1:10" ht="45" x14ac:dyDescent="0.2">
      <c r="A1434" s="56">
        <v>1422</v>
      </c>
      <c r="B1434" s="61" t="s">
        <v>11</v>
      </c>
      <c r="C1434" s="57" t="s">
        <v>836</v>
      </c>
      <c r="D1434" s="57" t="s">
        <v>1334</v>
      </c>
      <c r="E1434" s="56" t="s">
        <v>10</v>
      </c>
      <c r="F1434" s="56">
        <v>656.17</v>
      </c>
      <c r="G1434" s="57" t="s">
        <v>334</v>
      </c>
      <c r="H1434" s="56">
        <v>5.9999999999999995E-4</v>
      </c>
      <c r="I1434" s="56">
        <v>0</v>
      </c>
      <c r="J1434" s="56">
        <v>5.9999999999999995E-4</v>
      </c>
    </row>
    <row r="1435" spans="1:10" ht="56.25" x14ac:dyDescent="0.2">
      <c r="A1435" s="56">
        <v>1423</v>
      </c>
      <c r="B1435" s="61" t="s">
        <v>11</v>
      </c>
      <c r="C1435" s="57" t="s">
        <v>822</v>
      </c>
      <c r="D1435" s="57" t="s">
        <v>1336</v>
      </c>
      <c r="E1435" s="56" t="s">
        <v>10</v>
      </c>
      <c r="F1435" s="56">
        <v>637.13</v>
      </c>
      <c r="G1435" s="57" t="s">
        <v>336</v>
      </c>
      <c r="H1435" s="56">
        <v>5.0000000000000001E-4</v>
      </c>
      <c r="I1435" s="56">
        <v>1.5330000000000001E-3</v>
      </c>
      <c r="J1435" s="56" t="s">
        <v>14753</v>
      </c>
    </row>
    <row r="1436" spans="1:10" ht="33.75" x14ac:dyDescent="0.2">
      <c r="A1436" s="56">
        <v>1424</v>
      </c>
      <c r="B1436" s="61" t="s">
        <v>11</v>
      </c>
      <c r="C1436" s="57" t="s">
        <v>830</v>
      </c>
      <c r="D1436" s="57" t="s">
        <v>2304</v>
      </c>
      <c r="E1436" s="56" t="s">
        <v>10</v>
      </c>
      <c r="F1436" s="56">
        <v>656.17</v>
      </c>
      <c r="G1436" s="57" t="s">
        <v>211</v>
      </c>
      <c r="H1436" s="56">
        <v>1E-4</v>
      </c>
      <c r="I1436" s="56">
        <v>2.13E-4</v>
      </c>
      <c r="J1436" s="56" t="s">
        <v>14753</v>
      </c>
    </row>
    <row r="1437" spans="1:10" ht="33.75" x14ac:dyDescent="0.2">
      <c r="A1437" s="56">
        <v>1425</v>
      </c>
      <c r="B1437" s="61" t="s">
        <v>11</v>
      </c>
      <c r="C1437" s="57" t="s">
        <v>830</v>
      </c>
      <c r="D1437" s="57" t="s">
        <v>2305</v>
      </c>
      <c r="E1437" s="56" t="s">
        <v>10</v>
      </c>
      <c r="F1437" s="56">
        <v>656.17</v>
      </c>
      <c r="G1437" s="57" t="s">
        <v>211</v>
      </c>
      <c r="H1437" s="56">
        <v>5.0000000000000002E-5</v>
      </c>
      <c r="I1437" s="56">
        <v>2.2800000000000001E-4</v>
      </c>
      <c r="J1437" s="56" t="s">
        <v>14753</v>
      </c>
    </row>
    <row r="1438" spans="1:10" ht="33.75" x14ac:dyDescent="0.2">
      <c r="A1438" s="56">
        <v>1426</v>
      </c>
      <c r="B1438" s="61" t="s">
        <v>11</v>
      </c>
      <c r="C1438" s="57" t="s">
        <v>830</v>
      </c>
      <c r="D1438" s="57" t="s">
        <v>2306</v>
      </c>
      <c r="E1438" s="56" t="s">
        <v>10</v>
      </c>
      <c r="F1438" s="56">
        <v>656.17</v>
      </c>
      <c r="G1438" s="57" t="s">
        <v>211</v>
      </c>
      <c r="H1438" s="56">
        <v>5.0000000000000002E-5</v>
      </c>
      <c r="I1438" s="56">
        <v>3.5199999999999999E-4</v>
      </c>
      <c r="J1438" s="56" t="s">
        <v>14753</v>
      </c>
    </row>
    <row r="1439" spans="1:10" ht="33.75" x14ac:dyDescent="0.2">
      <c r="A1439" s="56">
        <v>1427</v>
      </c>
      <c r="B1439" s="61" t="s">
        <v>11</v>
      </c>
      <c r="C1439" s="57" t="s">
        <v>844</v>
      </c>
      <c r="D1439" s="57" t="s">
        <v>2309</v>
      </c>
      <c r="E1439" s="56" t="s">
        <v>10</v>
      </c>
      <c r="F1439" s="56">
        <v>656.17</v>
      </c>
      <c r="G1439" s="57" t="s">
        <v>234</v>
      </c>
      <c r="H1439" s="56">
        <v>5.5000000000000003E-4</v>
      </c>
      <c r="I1439" s="56">
        <v>1.11E-4</v>
      </c>
      <c r="J1439" s="56">
        <v>4.3899999999999999E-4</v>
      </c>
    </row>
    <row r="1440" spans="1:10" ht="33.75" x14ac:dyDescent="0.2">
      <c r="A1440" s="56">
        <v>1428</v>
      </c>
      <c r="B1440" s="61" t="s">
        <v>11</v>
      </c>
      <c r="C1440" s="57" t="s">
        <v>843</v>
      </c>
      <c r="D1440" s="57" t="s">
        <v>2308</v>
      </c>
      <c r="E1440" s="56" t="s">
        <v>10</v>
      </c>
      <c r="F1440" s="56">
        <v>637.13</v>
      </c>
      <c r="G1440" s="57" t="s">
        <v>234</v>
      </c>
      <c r="H1440" s="56">
        <v>6.9999999999999999E-4</v>
      </c>
      <c r="I1440" s="56">
        <v>8.7000000000000001E-5</v>
      </c>
      <c r="J1440" s="56">
        <v>6.1300000000000005E-4</v>
      </c>
    </row>
    <row r="1441" spans="1:10" ht="33.75" x14ac:dyDescent="0.2">
      <c r="A1441" s="56">
        <v>1429</v>
      </c>
      <c r="B1441" s="61" t="s">
        <v>11</v>
      </c>
      <c r="C1441" s="57" t="s">
        <v>847</v>
      </c>
      <c r="D1441" s="57" t="s">
        <v>2327</v>
      </c>
      <c r="E1441" s="56" t="s">
        <v>10</v>
      </c>
      <c r="F1441" s="56">
        <v>637.13</v>
      </c>
      <c r="G1441" s="57" t="s">
        <v>102</v>
      </c>
      <c r="H1441" s="56">
        <v>1E-3</v>
      </c>
      <c r="I1441" s="56">
        <v>1.5200000000000001E-4</v>
      </c>
      <c r="J1441" s="56">
        <v>8.4800000000000001E-4</v>
      </c>
    </row>
    <row r="1442" spans="1:10" ht="56.25" x14ac:dyDescent="0.2">
      <c r="A1442" s="56">
        <v>1430</v>
      </c>
      <c r="B1442" s="61" t="s">
        <v>11</v>
      </c>
      <c r="C1442" s="57" t="s">
        <v>847</v>
      </c>
      <c r="D1442" s="57" t="s">
        <v>2326</v>
      </c>
      <c r="E1442" s="56" t="s">
        <v>10</v>
      </c>
      <c r="F1442" s="56">
        <v>656.17</v>
      </c>
      <c r="G1442" s="57" t="s">
        <v>102</v>
      </c>
      <c r="H1442" s="56">
        <v>5.9999999999999995E-4</v>
      </c>
      <c r="I1442" s="56">
        <v>3.1300000000000002E-4</v>
      </c>
      <c r="J1442" s="56">
        <v>2.8699999999999998E-4</v>
      </c>
    </row>
    <row r="1443" spans="1:10" ht="33.75" x14ac:dyDescent="0.2">
      <c r="A1443" s="56">
        <v>1431</v>
      </c>
      <c r="B1443" s="61" t="s">
        <v>11</v>
      </c>
      <c r="C1443" s="57" t="s">
        <v>838</v>
      </c>
      <c r="D1443" s="57" t="s">
        <v>2322</v>
      </c>
      <c r="E1443" s="56" t="s">
        <v>10</v>
      </c>
      <c r="F1443" s="56">
        <v>656.17</v>
      </c>
      <c r="G1443" s="57" t="s">
        <v>102</v>
      </c>
      <c r="H1443" s="56">
        <v>6.4999999999999997E-4</v>
      </c>
      <c r="I1443" s="56">
        <v>1.07E-4</v>
      </c>
      <c r="J1443" s="56">
        <v>5.4299999999999997E-4</v>
      </c>
    </row>
    <row r="1444" spans="1:10" ht="45" x14ac:dyDescent="0.2">
      <c r="A1444" s="56">
        <v>1432</v>
      </c>
      <c r="B1444" s="61" t="s">
        <v>11</v>
      </c>
      <c r="C1444" s="57" t="s">
        <v>847</v>
      </c>
      <c r="D1444" s="57" t="s">
        <v>2324</v>
      </c>
      <c r="E1444" s="56" t="s">
        <v>10</v>
      </c>
      <c r="F1444" s="56">
        <v>656.17</v>
      </c>
      <c r="G1444" s="57" t="s">
        <v>102</v>
      </c>
      <c r="H1444" s="56">
        <v>5.0000000000000001E-4</v>
      </c>
      <c r="I1444" s="56">
        <v>3.1000000000000001E-5</v>
      </c>
      <c r="J1444" s="56">
        <v>4.6900000000000002E-4</v>
      </c>
    </row>
    <row r="1445" spans="1:10" ht="45" x14ac:dyDescent="0.2">
      <c r="A1445" s="56">
        <v>1433</v>
      </c>
      <c r="B1445" s="61" t="s">
        <v>11</v>
      </c>
      <c r="C1445" s="57" t="s">
        <v>847</v>
      </c>
      <c r="D1445" s="57" t="s">
        <v>2323</v>
      </c>
      <c r="E1445" s="56" t="s">
        <v>10</v>
      </c>
      <c r="F1445" s="56">
        <v>656.17</v>
      </c>
      <c r="G1445" s="57" t="s">
        <v>102</v>
      </c>
      <c r="H1445" s="56">
        <v>4.4000000000000002E-4</v>
      </c>
      <c r="I1445" s="56">
        <v>6.8999999999999997E-5</v>
      </c>
      <c r="J1445" s="56">
        <v>3.7100000000000002E-4</v>
      </c>
    </row>
    <row r="1446" spans="1:10" ht="56.25" x14ac:dyDescent="0.2">
      <c r="A1446" s="56">
        <v>1434</v>
      </c>
      <c r="B1446" s="61" t="s">
        <v>11</v>
      </c>
      <c r="C1446" s="57" t="s">
        <v>832</v>
      </c>
      <c r="D1446" s="57" t="s">
        <v>2347</v>
      </c>
      <c r="E1446" s="56" t="s">
        <v>10</v>
      </c>
      <c r="F1446" s="56">
        <v>637.13</v>
      </c>
      <c r="G1446" s="57" t="s">
        <v>780</v>
      </c>
      <c r="H1446" s="56">
        <v>2E-3</v>
      </c>
      <c r="I1446" s="56">
        <v>2.2100000000000001E-4</v>
      </c>
      <c r="J1446" s="56">
        <v>1.779E-3</v>
      </c>
    </row>
    <row r="1447" spans="1:10" ht="56.25" x14ac:dyDescent="0.2">
      <c r="A1447" s="56">
        <v>1435</v>
      </c>
      <c r="B1447" s="61" t="s">
        <v>11</v>
      </c>
      <c r="C1447" s="57" t="s">
        <v>828</v>
      </c>
      <c r="D1447" s="57" t="s">
        <v>2383</v>
      </c>
      <c r="E1447" s="56" t="s">
        <v>10</v>
      </c>
      <c r="F1447" s="56">
        <v>656.17</v>
      </c>
      <c r="G1447" s="57" t="s">
        <v>79</v>
      </c>
      <c r="H1447" s="56">
        <v>2.3000000000000001E-4</v>
      </c>
      <c r="I1447" s="56">
        <v>1.6799999999999999E-4</v>
      </c>
      <c r="J1447" s="56">
        <v>6.2000000000000003E-5</v>
      </c>
    </row>
    <row r="1448" spans="1:10" ht="45" x14ac:dyDescent="0.2">
      <c r="A1448" s="56">
        <v>1436</v>
      </c>
      <c r="B1448" s="61" t="s">
        <v>11</v>
      </c>
      <c r="C1448" s="57" t="s">
        <v>828</v>
      </c>
      <c r="D1448" s="57" t="s">
        <v>2390</v>
      </c>
      <c r="E1448" s="56" t="s">
        <v>10</v>
      </c>
      <c r="F1448" s="56">
        <v>637.13</v>
      </c>
      <c r="G1448" s="57" t="s">
        <v>136</v>
      </c>
      <c r="H1448" s="56">
        <v>8.0000000000000004E-4</v>
      </c>
      <c r="I1448" s="56">
        <v>1.1919999999999999E-3</v>
      </c>
      <c r="J1448" s="56" t="s">
        <v>14753</v>
      </c>
    </row>
    <row r="1449" spans="1:10" ht="33.75" x14ac:dyDescent="0.2">
      <c r="A1449" s="56">
        <v>1437</v>
      </c>
      <c r="B1449" s="61" t="s">
        <v>11</v>
      </c>
      <c r="C1449" s="57" t="s">
        <v>827</v>
      </c>
      <c r="D1449" s="57" t="s">
        <v>2355</v>
      </c>
      <c r="E1449" s="56" t="s">
        <v>10</v>
      </c>
      <c r="F1449" s="56">
        <v>656.17</v>
      </c>
      <c r="G1449" s="57" t="s">
        <v>785</v>
      </c>
      <c r="H1449" s="56">
        <v>9.8999999999999994E-5</v>
      </c>
      <c r="I1449" s="56">
        <v>1.73E-4</v>
      </c>
      <c r="J1449" s="56" t="s">
        <v>14753</v>
      </c>
    </row>
    <row r="1450" spans="1:10" ht="45" x14ac:dyDescent="0.2">
      <c r="A1450" s="56">
        <v>1438</v>
      </c>
      <c r="B1450" s="61" t="s">
        <v>11</v>
      </c>
      <c r="C1450" s="57" t="s">
        <v>832</v>
      </c>
      <c r="D1450" s="57" t="s">
        <v>2366</v>
      </c>
      <c r="E1450" s="56" t="s">
        <v>10</v>
      </c>
      <c r="F1450" s="56">
        <v>637.13</v>
      </c>
      <c r="G1450" s="57" t="s">
        <v>794</v>
      </c>
      <c r="H1450" s="56">
        <v>5.0000000000000001E-4</v>
      </c>
      <c r="I1450" s="56">
        <v>0</v>
      </c>
      <c r="J1450" s="56">
        <v>5.0000000000000001E-4</v>
      </c>
    </row>
    <row r="1451" spans="1:10" ht="56.25" x14ac:dyDescent="0.2">
      <c r="A1451" s="56">
        <v>1439</v>
      </c>
      <c r="B1451" s="61" t="s">
        <v>11</v>
      </c>
      <c r="C1451" s="57" t="s">
        <v>832</v>
      </c>
      <c r="D1451" s="57" t="s">
        <v>2396</v>
      </c>
      <c r="E1451" s="56" t="s">
        <v>10</v>
      </c>
      <c r="F1451" s="56">
        <v>656.17</v>
      </c>
      <c r="G1451" s="57" t="s">
        <v>809</v>
      </c>
      <c r="H1451" s="56">
        <v>5.9999999999999995E-4</v>
      </c>
      <c r="I1451" s="56">
        <v>7.6000000000000004E-5</v>
      </c>
      <c r="J1451" s="56">
        <v>5.2400000000000005E-4</v>
      </c>
    </row>
    <row r="1452" spans="1:10" ht="33.75" x14ac:dyDescent="0.2">
      <c r="A1452" s="56">
        <v>1440</v>
      </c>
      <c r="B1452" s="61" t="s">
        <v>11</v>
      </c>
      <c r="C1452" s="57" t="s">
        <v>827</v>
      </c>
      <c r="D1452" s="57" t="s">
        <v>1288</v>
      </c>
      <c r="E1452" s="56" t="s">
        <v>10</v>
      </c>
      <c r="F1452" s="56">
        <v>656.17</v>
      </c>
      <c r="G1452" s="57" t="s">
        <v>297</v>
      </c>
      <c r="H1452" s="56">
        <v>5.0000000000000001E-4</v>
      </c>
      <c r="I1452" s="56">
        <v>3.2899999999999997E-4</v>
      </c>
      <c r="J1452" s="56">
        <v>1.7100000000000001E-4</v>
      </c>
    </row>
    <row r="1453" spans="1:10" ht="33.75" x14ac:dyDescent="0.2">
      <c r="A1453" s="56">
        <v>1441</v>
      </c>
      <c r="B1453" s="61" t="s">
        <v>11</v>
      </c>
      <c r="C1453" s="57" t="s">
        <v>839</v>
      </c>
      <c r="D1453" s="57" t="s">
        <v>2340</v>
      </c>
      <c r="E1453" s="56" t="s">
        <v>10</v>
      </c>
      <c r="F1453" s="56">
        <v>656.17</v>
      </c>
      <c r="G1453" s="57" t="s">
        <v>777</v>
      </c>
      <c r="H1453" s="56">
        <v>1.65E-4</v>
      </c>
      <c r="I1453" s="56">
        <v>1E-4</v>
      </c>
      <c r="J1453" s="56">
        <v>6.4999999999999994E-5</v>
      </c>
    </row>
    <row r="1454" spans="1:10" ht="56.25" x14ac:dyDescent="0.2">
      <c r="A1454" s="56">
        <v>1442</v>
      </c>
      <c r="B1454" s="61" t="s">
        <v>11</v>
      </c>
      <c r="C1454" s="57" t="s">
        <v>828</v>
      </c>
      <c r="D1454" s="57" t="s">
        <v>1149</v>
      </c>
      <c r="E1454" s="56" t="s">
        <v>10</v>
      </c>
      <c r="F1454" s="56">
        <v>637.13</v>
      </c>
      <c r="G1454" s="57" t="s">
        <v>217</v>
      </c>
      <c r="H1454" s="56">
        <v>4.0000000000000001E-3</v>
      </c>
      <c r="I1454" s="56">
        <v>1.83E-3</v>
      </c>
      <c r="J1454" s="56">
        <v>2.1700000000000001E-3</v>
      </c>
    </row>
    <row r="1455" spans="1:10" ht="33.75" x14ac:dyDescent="0.2">
      <c r="A1455" s="56">
        <v>1443</v>
      </c>
      <c r="B1455" s="61" t="s">
        <v>11</v>
      </c>
      <c r="C1455" s="57" t="s">
        <v>828</v>
      </c>
      <c r="D1455" s="57" t="s">
        <v>956</v>
      </c>
      <c r="E1455" s="56" t="s">
        <v>10</v>
      </c>
      <c r="F1455" s="56">
        <v>656.17</v>
      </c>
      <c r="G1455" s="57" t="s">
        <v>70</v>
      </c>
      <c r="H1455" s="56">
        <v>2.9999999999999997E-4</v>
      </c>
      <c r="I1455" s="56">
        <v>2.9599999999999998E-4</v>
      </c>
      <c r="J1455" s="56">
        <v>3.9999999999999998E-6</v>
      </c>
    </row>
    <row r="1456" spans="1:10" ht="56.25" x14ac:dyDescent="0.2">
      <c r="A1456" s="56">
        <v>1444</v>
      </c>
      <c r="B1456" s="61" t="s">
        <v>11</v>
      </c>
      <c r="C1456" s="57" t="s">
        <v>821</v>
      </c>
      <c r="D1456" s="57" t="s">
        <v>1361</v>
      </c>
      <c r="E1456" s="56" t="s">
        <v>10</v>
      </c>
      <c r="F1456" s="56">
        <v>656.17</v>
      </c>
      <c r="G1456" s="57" t="s">
        <v>30</v>
      </c>
      <c r="H1456" s="56">
        <v>5.2700000000000002E-4</v>
      </c>
      <c r="I1456" s="56">
        <v>1.94E-4</v>
      </c>
      <c r="J1456" s="56">
        <v>3.3300000000000002E-4</v>
      </c>
    </row>
    <row r="1457" spans="1:10" ht="33.75" x14ac:dyDescent="0.2">
      <c r="A1457" s="56">
        <v>1445</v>
      </c>
      <c r="B1457" s="61" t="s">
        <v>11</v>
      </c>
      <c r="C1457" s="57" t="s">
        <v>827</v>
      </c>
      <c r="D1457" s="57" t="s">
        <v>1341</v>
      </c>
      <c r="E1457" s="56" t="s">
        <v>10</v>
      </c>
      <c r="F1457" s="56">
        <v>656.17</v>
      </c>
      <c r="G1457" s="57" t="s">
        <v>339</v>
      </c>
      <c r="H1457" s="56">
        <v>2.0000000000000001E-4</v>
      </c>
      <c r="I1457" s="56">
        <v>2.0799999999999999E-4</v>
      </c>
      <c r="J1457" s="56" t="s">
        <v>14753</v>
      </c>
    </row>
    <row r="1458" spans="1:10" ht="56.25" x14ac:dyDescent="0.2">
      <c r="A1458" s="56">
        <v>1446</v>
      </c>
      <c r="B1458" s="61" t="s">
        <v>11</v>
      </c>
      <c r="C1458" s="57" t="s">
        <v>827</v>
      </c>
      <c r="D1458" s="57" t="s">
        <v>2282</v>
      </c>
      <c r="E1458" s="56" t="s">
        <v>10</v>
      </c>
      <c r="F1458" s="56">
        <v>637.13</v>
      </c>
      <c r="G1458" s="57" t="s">
        <v>755</v>
      </c>
      <c r="H1458" s="56">
        <v>2.9999999999999997E-4</v>
      </c>
      <c r="I1458" s="56">
        <v>2.176E-3</v>
      </c>
      <c r="J1458" s="56" t="s">
        <v>14753</v>
      </c>
    </row>
    <row r="1459" spans="1:10" ht="33.75" x14ac:dyDescent="0.2">
      <c r="A1459" s="56">
        <v>1447</v>
      </c>
      <c r="B1459" s="61" t="s">
        <v>11</v>
      </c>
      <c r="C1459" s="57" t="s">
        <v>832</v>
      </c>
      <c r="D1459" s="57" t="s">
        <v>952</v>
      </c>
      <c r="E1459" s="56" t="s">
        <v>10</v>
      </c>
      <c r="F1459" s="56">
        <v>656.17</v>
      </c>
      <c r="G1459" s="57" t="s">
        <v>66</v>
      </c>
      <c r="H1459" s="56">
        <v>2.0000000000000001E-4</v>
      </c>
      <c r="I1459" s="56">
        <v>5.4799999999999998E-4</v>
      </c>
      <c r="J1459" s="56" t="s">
        <v>14753</v>
      </c>
    </row>
    <row r="1460" spans="1:10" ht="56.25" x14ac:dyDescent="0.2">
      <c r="A1460" s="56">
        <v>1448</v>
      </c>
      <c r="B1460" s="61" t="s">
        <v>11</v>
      </c>
      <c r="C1460" s="57" t="s">
        <v>828</v>
      </c>
      <c r="D1460" s="57" t="s">
        <v>1168</v>
      </c>
      <c r="E1460" s="56" t="s">
        <v>10</v>
      </c>
      <c r="F1460" s="56">
        <v>637.13</v>
      </c>
      <c r="G1460" s="57" t="s">
        <v>232</v>
      </c>
      <c r="H1460" s="56">
        <v>2.5000000000000001E-3</v>
      </c>
      <c r="I1460" s="56">
        <v>1.905E-3</v>
      </c>
      <c r="J1460" s="56">
        <v>5.9500000000000004E-4</v>
      </c>
    </row>
    <row r="1461" spans="1:10" ht="33.75" x14ac:dyDescent="0.2">
      <c r="A1461" s="56">
        <v>1449</v>
      </c>
      <c r="B1461" s="61" t="s">
        <v>11</v>
      </c>
      <c r="C1461" s="57" t="s">
        <v>829</v>
      </c>
      <c r="D1461" s="57" t="s">
        <v>1174</v>
      </c>
      <c r="E1461" s="56" t="s">
        <v>10</v>
      </c>
      <c r="F1461" s="56">
        <v>637.13</v>
      </c>
      <c r="G1461" s="57" t="s">
        <v>237</v>
      </c>
      <c r="H1461" s="56">
        <v>5.0000000000000001E-4</v>
      </c>
      <c r="I1461" s="56">
        <v>1.9989999999999999E-3</v>
      </c>
      <c r="J1461" s="56" t="s">
        <v>14753</v>
      </c>
    </row>
    <row r="1462" spans="1:10" ht="56.25" x14ac:dyDescent="0.2">
      <c r="A1462" s="56">
        <v>1450</v>
      </c>
      <c r="B1462" s="61" t="s">
        <v>11</v>
      </c>
      <c r="C1462" s="57" t="s">
        <v>828</v>
      </c>
      <c r="D1462" s="57" t="s">
        <v>859</v>
      </c>
      <c r="E1462" s="56" t="s">
        <v>10</v>
      </c>
      <c r="F1462" s="56">
        <v>656.17</v>
      </c>
      <c r="G1462" s="57" t="s">
        <v>19</v>
      </c>
      <c r="H1462" s="56">
        <v>4.0000000000000002E-4</v>
      </c>
      <c r="I1462" s="56">
        <v>2.1699999999999999E-4</v>
      </c>
      <c r="J1462" s="56">
        <v>1.83E-4</v>
      </c>
    </row>
    <row r="1463" spans="1:10" ht="45" x14ac:dyDescent="0.2">
      <c r="A1463" s="56">
        <v>1451</v>
      </c>
      <c r="B1463" s="61" t="s">
        <v>11</v>
      </c>
      <c r="C1463" s="57" t="s">
        <v>828</v>
      </c>
      <c r="D1463" s="57" t="s">
        <v>861</v>
      </c>
      <c r="E1463" s="56" t="s">
        <v>10</v>
      </c>
      <c r="F1463" s="56">
        <v>637.13</v>
      </c>
      <c r="G1463" s="57" t="s">
        <v>19</v>
      </c>
      <c r="H1463" s="56">
        <v>4.3E-3</v>
      </c>
      <c r="I1463" s="56">
        <v>1.5039999999999999E-3</v>
      </c>
      <c r="J1463" s="56">
        <v>2.7959999999999999E-3</v>
      </c>
    </row>
    <row r="1464" spans="1:10" ht="45" x14ac:dyDescent="0.2">
      <c r="A1464" s="56">
        <v>1452</v>
      </c>
      <c r="B1464" s="61" t="s">
        <v>11</v>
      </c>
      <c r="C1464" s="57" t="s">
        <v>828</v>
      </c>
      <c r="D1464" s="57" t="s">
        <v>860</v>
      </c>
      <c r="E1464" s="56" t="s">
        <v>10</v>
      </c>
      <c r="F1464" s="56">
        <v>637.13</v>
      </c>
      <c r="G1464" s="57" t="s">
        <v>19</v>
      </c>
      <c r="H1464" s="56">
        <v>2.3E-3</v>
      </c>
      <c r="I1464" s="56">
        <v>9.4200000000000002E-4</v>
      </c>
      <c r="J1464" s="56">
        <v>1.358E-3</v>
      </c>
    </row>
    <row r="1465" spans="1:10" ht="67.5" x14ac:dyDescent="0.2">
      <c r="A1465" s="56">
        <v>1453</v>
      </c>
      <c r="B1465" s="61" t="s">
        <v>11</v>
      </c>
      <c r="C1465" s="57" t="s">
        <v>848</v>
      </c>
      <c r="D1465" s="57" t="s">
        <v>1208</v>
      </c>
      <c r="E1465" s="56" t="s">
        <v>10</v>
      </c>
      <c r="F1465" s="56">
        <v>656.17</v>
      </c>
      <c r="G1465" s="57" t="s">
        <v>250</v>
      </c>
      <c r="H1465" s="56">
        <v>4.0000000000000002E-4</v>
      </c>
      <c r="I1465" s="56">
        <v>1.55E-4</v>
      </c>
      <c r="J1465" s="56">
        <v>2.4499999999999999E-4</v>
      </c>
    </row>
    <row r="1466" spans="1:10" ht="33.75" x14ac:dyDescent="0.2">
      <c r="A1466" s="56">
        <v>1454</v>
      </c>
      <c r="B1466" s="61" t="s">
        <v>11</v>
      </c>
      <c r="C1466" s="57" t="s">
        <v>848</v>
      </c>
      <c r="D1466" s="57" t="s">
        <v>1286</v>
      </c>
      <c r="E1466" s="56" t="s">
        <v>10</v>
      </c>
      <c r="F1466" s="56">
        <v>637.13</v>
      </c>
      <c r="G1466" s="57" t="s">
        <v>295</v>
      </c>
      <c r="H1466" s="56">
        <v>5.0000000000000001E-4</v>
      </c>
      <c r="I1466" s="56">
        <v>6.8099999999999996E-4</v>
      </c>
      <c r="J1466" s="56" t="s">
        <v>14753</v>
      </c>
    </row>
    <row r="1467" spans="1:10" ht="45" x14ac:dyDescent="0.2">
      <c r="A1467" s="56">
        <v>1455</v>
      </c>
      <c r="B1467" s="61" t="s">
        <v>11</v>
      </c>
      <c r="C1467" s="57" t="s">
        <v>828</v>
      </c>
      <c r="D1467" s="57" t="s">
        <v>1291</v>
      </c>
      <c r="E1467" s="56" t="s">
        <v>10</v>
      </c>
      <c r="F1467" s="56">
        <v>656.17</v>
      </c>
      <c r="G1467" s="57" t="s">
        <v>300</v>
      </c>
      <c r="H1467" s="56">
        <v>4.0000000000000002E-4</v>
      </c>
      <c r="I1467" s="56">
        <v>1.0950000000000001E-3</v>
      </c>
      <c r="J1467" s="56" t="s">
        <v>14753</v>
      </c>
    </row>
    <row r="1468" spans="1:10" ht="33.75" x14ac:dyDescent="0.2">
      <c r="A1468" s="56">
        <v>1456</v>
      </c>
      <c r="B1468" s="61" t="s">
        <v>11</v>
      </c>
      <c r="C1468" s="57" t="s">
        <v>848</v>
      </c>
      <c r="D1468" s="57" t="s">
        <v>1304</v>
      </c>
      <c r="E1468" s="56" t="s">
        <v>10</v>
      </c>
      <c r="F1468" s="56">
        <v>656.17</v>
      </c>
      <c r="G1468" s="57" t="s">
        <v>311</v>
      </c>
      <c r="H1468" s="56">
        <v>1.1000000000000001E-3</v>
      </c>
      <c r="I1468" s="56">
        <v>3.8699999999999997E-4</v>
      </c>
      <c r="J1468" s="56">
        <v>7.1299999999999998E-4</v>
      </c>
    </row>
    <row r="1469" spans="1:10" ht="56.25" x14ac:dyDescent="0.2">
      <c r="A1469" s="56">
        <v>1457</v>
      </c>
      <c r="B1469" s="61" t="s">
        <v>11</v>
      </c>
      <c r="C1469" s="57" t="s">
        <v>826</v>
      </c>
      <c r="D1469" s="57" t="s">
        <v>1322</v>
      </c>
      <c r="E1469" s="56" t="s">
        <v>10</v>
      </c>
      <c r="F1469" s="56">
        <v>656.17</v>
      </c>
      <c r="G1469" s="57" t="s">
        <v>326</v>
      </c>
      <c r="H1469" s="56">
        <v>4.0000000000000002E-4</v>
      </c>
      <c r="I1469" s="56">
        <v>5.0000000000000001E-4</v>
      </c>
      <c r="J1469" s="56" t="s">
        <v>14753</v>
      </c>
    </row>
    <row r="1470" spans="1:10" ht="56.25" x14ac:dyDescent="0.2">
      <c r="A1470" s="56">
        <v>1458</v>
      </c>
      <c r="B1470" s="61" t="s">
        <v>11</v>
      </c>
      <c r="C1470" s="57" t="s">
        <v>826</v>
      </c>
      <c r="D1470" s="57" t="s">
        <v>1323</v>
      </c>
      <c r="E1470" s="56" t="s">
        <v>10</v>
      </c>
      <c r="F1470" s="56">
        <v>656.17</v>
      </c>
      <c r="G1470" s="57" t="s">
        <v>326</v>
      </c>
      <c r="H1470" s="56">
        <v>5.0000000000000001E-4</v>
      </c>
      <c r="I1470" s="56">
        <v>1.45E-4</v>
      </c>
      <c r="J1470" s="56">
        <v>3.5500000000000001E-4</v>
      </c>
    </row>
    <row r="1471" spans="1:10" ht="45" x14ac:dyDescent="0.2">
      <c r="A1471" s="56">
        <v>1459</v>
      </c>
      <c r="B1471" s="61" t="s">
        <v>11</v>
      </c>
      <c r="C1471" s="57" t="s">
        <v>839</v>
      </c>
      <c r="D1471" s="57" t="s">
        <v>1332</v>
      </c>
      <c r="E1471" s="56" t="s">
        <v>10</v>
      </c>
      <c r="F1471" s="56">
        <v>637.13</v>
      </c>
      <c r="G1471" s="57" t="s">
        <v>332</v>
      </c>
      <c r="H1471" s="56">
        <v>1E-3</v>
      </c>
      <c r="I1471" s="56">
        <v>9.8499999999999998E-4</v>
      </c>
      <c r="J1471" s="56">
        <v>1.5E-5</v>
      </c>
    </row>
    <row r="1472" spans="1:10" ht="45" x14ac:dyDescent="0.2">
      <c r="A1472" s="56">
        <v>1460</v>
      </c>
      <c r="B1472" s="61" t="s">
        <v>11</v>
      </c>
      <c r="C1472" s="57" t="s">
        <v>832</v>
      </c>
      <c r="D1472" s="57" t="s">
        <v>888</v>
      </c>
      <c r="E1472" s="56" t="s">
        <v>10</v>
      </c>
      <c r="F1472" s="56">
        <v>637.13</v>
      </c>
      <c r="G1472" s="57" t="s">
        <v>32</v>
      </c>
      <c r="H1472" s="56">
        <v>1E-3</v>
      </c>
      <c r="I1472" s="56">
        <v>0</v>
      </c>
      <c r="J1472" s="56">
        <v>1E-3</v>
      </c>
    </row>
    <row r="1473" spans="1:10" ht="33.75" x14ac:dyDescent="0.2">
      <c r="A1473" s="56">
        <v>1461</v>
      </c>
      <c r="B1473" s="61" t="s">
        <v>11</v>
      </c>
      <c r="C1473" s="57" t="s">
        <v>831</v>
      </c>
      <c r="D1473" s="57" t="s">
        <v>2328</v>
      </c>
      <c r="E1473" s="56" t="s">
        <v>10</v>
      </c>
      <c r="F1473" s="56">
        <v>656.17</v>
      </c>
      <c r="G1473" s="57" t="s">
        <v>31</v>
      </c>
      <c r="H1473" s="56">
        <v>1.4999999999999999E-4</v>
      </c>
      <c r="I1473" s="56">
        <v>1.4999999999999999E-4</v>
      </c>
      <c r="J1473" s="56" t="s">
        <v>14753</v>
      </c>
    </row>
    <row r="1474" spans="1:10" ht="56.25" x14ac:dyDescent="0.2">
      <c r="A1474" s="56">
        <v>1462</v>
      </c>
      <c r="B1474" s="61" t="s">
        <v>11</v>
      </c>
      <c r="C1474" s="57" t="s">
        <v>828</v>
      </c>
      <c r="D1474" s="57" t="s">
        <v>1285</v>
      </c>
      <c r="E1474" s="56" t="s">
        <v>10</v>
      </c>
      <c r="F1474" s="56">
        <v>637.13</v>
      </c>
      <c r="G1474" s="57" t="s">
        <v>294</v>
      </c>
      <c r="H1474" s="56">
        <v>1E-3</v>
      </c>
      <c r="I1474" s="56">
        <v>1.614E-3</v>
      </c>
      <c r="J1474" s="56" t="s">
        <v>14753</v>
      </c>
    </row>
    <row r="1475" spans="1:10" ht="56.25" x14ac:dyDescent="0.2">
      <c r="A1475" s="56">
        <v>1463</v>
      </c>
      <c r="B1475" s="61" t="s">
        <v>11</v>
      </c>
      <c r="C1475" s="57" t="s">
        <v>848</v>
      </c>
      <c r="D1475" s="57" t="s">
        <v>1253</v>
      </c>
      <c r="E1475" s="56" t="s">
        <v>10</v>
      </c>
      <c r="F1475" s="56">
        <v>656.17</v>
      </c>
      <c r="G1475" s="57" t="s">
        <v>275</v>
      </c>
      <c r="H1475" s="56">
        <v>5.9999999999999995E-4</v>
      </c>
      <c r="I1475" s="56">
        <v>0</v>
      </c>
      <c r="J1475" s="56">
        <v>5.9999999999999995E-4</v>
      </c>
    </row>
    <row r="1476" spans="1:10" ht="45" x14ac:dyDescent="0.2">
      <c r="A1476" s="56">
        <v>1464</v>
      </c>
      <c r="B1476" s="61" t="s">
        <v>11</v>
      </c>
      <c r="C1476" s="57" t="s">
        <v>830</v>
      </c>
      <c r="D1476" s="57" t="s">
        <v>1210</v>
      </c>
      <c r="E1476" s="56" t="s">
        <v>10</v>
      </c>
      <c r="F1476" s="56">
        <v>656.17</v>
      </c>
      <c r="G1476" s="57" t="s">
        <v>252</v>
      </c>
      <c r="H1476" s="56">
        <v>1.64E-4</v>
      </c>
      <c r="I1476" s="56">
        <v>1.7699999999999999E-4</v>
      </c>
      <c r="J1476" s="56" t="s">
        <v>14753</v>
      </c>
    </row>
    <row r="1477" spans="1:10" ht="56.25" x14ac:dyDescent="0.2">
      <c r="A1477" s="56">
        <v>1465</v>
      </c>
      <c r="B1477" s="61" t="s">
        <v>11</v>
      </c>
      <c r="C1477" s="57" t="s">
        <v>830</v>
      </c>
      <c r="D1477" s="57" t="s">
        <v>2321</v>
      </c>
      <c r="E1477" s="56" t="s">
        <v>10</v>
      </c>
      <c r="F1477" s="56">
        <v>656.17</v>
      </c>
      <c r="G1477" s="57" t="s">
        <v>252</v>
      </c>
      <c r="H1477" s="56">
        <v>5.0000000000000002E-5</v>
      </c>
      <c r="I1477" s="56">
        <v>8.2999999999999998E-5</v>
      </c>
      <c r="J1477" s="56" t="s">
        <v>14753</v>
      </c>
    </row>
    <row r="1478" spans="1:10" ht="56.25" x14ac:dyDescent="0.2">
      <c r="A1478" s="56">
        <v>1466</v>
      </c>
      <c r="B1478" s="61" t="s">
        <v>11</v>
      </c>
      <c r="C1478" s="57" t="s">
        <v>832</v>
      </c>
      <c r="D1478" s="57" t="s">
        <v>1326</v>
      </c>
      <c r="E1478" s="56" t="s">
        <v>10</v>
      </c>
      <c r="F1478" s="56">
        <v>637.13</v>
      </c>
      <c r="G1478" s="57" t="s">
        <v>328</v>
      </c>
      <c r="H1478" s="56">
        <v>4.0000000000000001E-3</v>
      </c>
      <c r="I1478" s="56">
        <v>2.0100000000000001E-3</v>
      </c>
      <c r="J1478" s="56">
        <v>1.99E-3</v>
      </c>
    </row>
    <row r="1479" spans="1:10" ht="45" x14ac:dyDescent="0.2">
      <c r="A1479" s="56">
        <v>1467</v>
      </c>
      <c r="B1479" s="61" t="s">
        <v>11</v>
      </c>
      <c r="C1479" s="57" t="s">
        <v>832</v>
      </c>
      <c r="D1479" s="57" t="s">
        <v>2356</v>
      </c>
      <c r="E1479" s="56" t="s">
        <v>10</v>
      </c>
      <c r="F1479" s="56">
        <v>656.17</v>
      </c>
      <c r="G1479" s="57" t="s">
        <v>786</v>
      </c>
      <c r="H1479" s="56">
        <v>5.0000000000000002E-5</v>
      </c>
      <c r="I1479" s="56">
        <v>1.3300000000000001E-4</v>
      </c>
      <c r="J1479" s="56" t="s">
        <v>14753</v>
      </c>
    </row>
    <row r="1480" spans="1:10" ht="45" x14ac:dyDescent="0.2">
      <c r="A1480" s="56">
        <v>1468</v>
      </c>
      <c r="B1480" s="61" t="s">
        <v>11</v>
      </c>
      <c r="C1480" s="57" t="s">
        <v>832</v>
      </c>
      <c r="D1480" s="57" t="s">
        <v>2357</v>
      </c>
      <c r="E1480" s="56" t="s">
        <v>10</v>
      </c>
      <c r="F1480" s="56">
        <v>656.17</v>
      </c>
      <c r="G1480" s="57" t="s">
        <v>786</v>
      </c>
      <c r="H1480" s="56">
        <v>5.0000000000000002E-5</v>
      </c>
      <c r="I1480" s="56">
        <v>9.7E-5</v>
      </c>
      <c r="J1480" s="56" t="s">
        <v>14753</v>
      </c>
    </row>
    <row r="1481" spans="1:10" ht="33.75" x14ac:dyDescent="0.2">
      <c r="A1481" s="56">
        <v>1469</v>
      </c>
      <c r="B1481" s="61" t="s">
        <v>11</v>
      </c>
      <c r="C1481" s="57" t="s">
        <v>832</v>
      </c>
      <c r="D1481" s="57" t="s">
        <v>2234</v>
      </c>
      <c r="E1481" s="56" t="s">
        <v>10</v>
      </c>
      <c r="F1481" s="56">
        <v>656.17</v>
      </c>
      <c r="G1481" s="57" t="s">
        <v>723</v>
      </c>
      <c r="H1481" s="56">
        <v>6.6000000000000005E-5</v>
      </c>
      <c r="I1481" s="56">
        <v>2.4899999999999998E-4</v>
      </c>
      <c r="J1481" s="56" t="s">
        <v>14753</v>
      </c>
    </row>
    <row r="1482" spans="1:10" ht="45" x14ac:dyDescent="0.2">
      <c r="A1482" s="56">
        <v>1470</v>
      </c>
      <c r="B1482" s="61" t="s">
        <v>11</v>
      </c>
      <c r="C1482" s="57" t="s">
        <v>836</v>
      </c>
      <c r="D1482" s="57" t="s">
        <v>1302</v>
      </c>
      <c r="E1482" s="56" t="s">
        <v>10</v>
      </c>
      <c r="F1482" s="56">
        <v>656.17</v>
      </c>
      <c r="G1482" s="57" t="s">
        <v>309</v>
      </c>
      <c r="H1482" s="56">
        <v>1.4999999999999999E-4</v>
      </c>
      <c r="I1482" s="56">
        <v>2.2499999999999999E-4</v>
      </c>
      <c r="J1482" s="56" t="s">
        <v>14753</v>
      </c>
    </row>
    <row r="1483" spans="1:10" ht="78.75" x14ac:dyDescent="0.2">
      <c r="A1483" s="56">
        <v>1471</v>
      </c>
      <c r="B1483" s="61" t="s">
        <v>11</v>
      </c>
      <c r="C1483" s="57" t="s">
        <v>836</v>
      </c>
      <c r="D1483" s="57" t="s">
        <v>1275</v>
      </c>
      <c r="E1483" s="56" t="s">
        <v>10</v>
      </c>
      <c r="F1483" s="56">
        <v>637.13</v>
      </c>
      <c r="G1483" s="57" t="s">
        <v>285</v>
      </c>
      <c r="H1483" s="56">
        <v>3.0000000000000001E-3</v>
      </c>
      <c r="I1483" s="56">
        <v>2.232E-3</v>
      </c>
      <c r="J1483" s="56">
        <v>7.6800000000000002E-4</v>
      </c>
    </row>
    <row r="1484" spans="1:10" ht="78.75" x14ac:dyDescent="0.2">
      <c r="A1484" s="56">
        <v>1472</v>
      </c>
      <c r="B1484" s="61" t="s">
        <v>11</v>
      </c>
      <c r="C1484" s="57" t="s">
        <v>821</v>
      </c>
      <c r="D1484" s="57" t="s">
        <v>1287</v>
      </c>
      <c r="E1484" s="56" t="s">
        <v>10</v>
      </c>
      <c r="F1484" s="56">
        <v>637.13</v>
      </c>
      <c r="G1484" s="57" t="s">
        <v>296</v>
      </c>
      <c r="H1484" s="56">
        <v>3.0000000000000001E-3</v>
      </c>
      <c r="I1484" s="56">
        <v>1.5449999999999999E-3</v>
      </c>
      <c r="J1484" s="56">
        <v>1.4549999999999999E-3</v>
      </c>
    </row>
    <row r="1485" spans="1:10" ht="78.75" x14ac:dyDescent="0.2">
      <c r="A1485" s="56">
        <v>1473</v>
      </c>
      <c r="B1485" s="61" t="s">
        <v>11</v>
      </c>
      <c r="C1485" s="57" t="s">
        <v>836</v>
      </c>
      <c r="D1485" s="57" t="s">
        <v>1307</v>
      </c>
      <c r="E1485" s="56" t="s">
        <v>10</v>
      </c>
      <c r="F1485" s="56">
        <v>637.13</v>
      </c>
      <c r="G1485" s="57" t="s">
        <v>313</v>
      </c>
      <c r="H1485" s="56">
        <v>1.1999999999999999E-3</v>
      </c>
      <c r="I1485" s="56">
        <v>5.5400000000000002E-4</v>
      </c>
      <c r="J1485" s="56">
        <v>6.4599999999999998E-4</v>
      </c>
    </row>
    <row r="1486" spans="1:10" ht="101.25" x14ac:dyDescent="0.2">
      <c r="A1486" s="56">
        <v>1474</v>
      </c>
      <c r="B1486" s="61" t="s">
        <v>11</v>
      </c>
      <c r="C1486" s="57" t="s">
        <v>846</v>
      </c>
      <c r="D1486" s="57" t="s">
        <v>1205</v>
      </c>
      <c r="E1486" s="56" t="s">
        <v>10</v>
      </c>
      <c r="F1486" s="56">
        <v>656.17</v>
      </c>
      <c r="G1486" s="57" t="s">
        <v>248</v>
      </c>
      <c r="H1486" s="56">
        <v>1.65E-4</v>
      </c>
      <c r="I1486" s="56">
        <v>1.9900000000000001E-4</v>
      </c>
      <c r="J1486" s="56" t="s">
        <v>14753</v>
      </c>
    </row>
    <row r="1487" spans="1:10" ht="45" x14ac:dyDescent="0.2">
      <c r="A1487" s="56">
        <v>1475</v>
      </c>
      <c r="B1487" s="61" t="s">
        <v>11</v>
      </c>
      <c r="C1487" s="57" t="s">
        <v>833</v>
      </c>
      <c r="D1487" s="57" t="s">
        <v>1316</v>
      </c>
      <c r="E1487" s="56" t="s">
        <v>10</v>
      </c>
      <c r="F1487" s="56">
        <v>656.17</v>
      </c>
      <c r="G1487" s="57" t="s">
        <v>321</v>
      </c>
      <c r="H1487" s="56">
        <v>4.0000000000000003E-5</v>
      </c>
      <c r="I1487" s="56">
        <v>2.6999999999999999E-5</v>
      </c>
      <c r="J1487" s="56">
        <v>1.2999999999999999E-5</v>
      </c>
    </row>
    <row r="1488" spans="1:10" ht="67.5" x14ac:dyDescent="0.2">
      <c r="A1488" s="56">
        <v>1476</v>
      </c>
      <c r="B1488" s="61" t="s">
        <v>11</v>
      </c>
      <c r="C1488" s="57" t="s">
        <v>846</v>
      </c>
      <c r="D1488" s="57" t="s">
        <v>1317</v>
      </c>
      <c r="E1488" s="56" t="s">
        <v>10</v>
      </c>
      <c r="F1488" s="56">
        <v>637.13</v>
      </c>
      <c r="G1488" s="57" t="s">
        <v>322</v>
      </c>
      <c r="H1488" s="56">
        <v>5.3E-3</v>
      </c>
      <c r="I1488" s="56">
        <v>3.3700000000000002E-3</v>
      </c>
      <c r="J1488" s="56">
        <v>1.9300000000000001E-3</v>
      </c>
    </row>
    <row r="1489" spans="1:10" ht="45" x14ac:dyDescent="0.2">
      <c r="A1489" s="56">
        <v>1477</v>
      </c>
      <c r="B1489" s="61" t="s">
        <v>11</v>
      </c>
      <c r="C1489" s="57" t="s">
        <v>832</v>
      </c>
      <c r="D1489" s="57" t="s">
        <v>2372</v>
      </c>
      <c r="E1489" s="56" t="s">
        <v>10</v>
      </c>
      <c r="F1489" s="56">
        <v>637.13</v>
      </c>
      <c r="G1489" s="57" t="s">
        <v>798</v>
      </c>
      <c r="H1489" s="56">
        <v>1.5E-3</v>
      </c>
      <c r="I1489" s="56">
        <v>1.3780000000000001E-3</v>
      </c>
      <c r="J1489" s="56">
        <v>1.22E-4</v>
      </c>
    </row>
    <row r="1490" spans="1:10" ht="45" x14ac:dyDescent="0.2">
      <c r="A1490" s="56">
        <v>1478</v>
      </c>
      <c r="B1490" s="61" t="s">
        <v>11</v>
      </c>
      <c r="C1490" s="57" t="s">
        <v>832</v>
      </c>
      <c r="D1490" s="57" t="s">
        <v>2373</v>
      </c>
      <c r="E1490" s="56" t="s">
        <v>10</v>
      </c>
      <c r="F1490" s="56">
        <v>637.13</v>
      </c>
      <c r="G1490" s="57" t="s">
        <v>798</v>
      </c>
      <c r="H1490" s="56">
        <v>2E-3</v>
      </c>
      <c r="I1490" s="56">
        <v>2.8570000000000002E-3</v>
      </c>
      <c r="J1490" s="56" t="s">
        <v>14753</v>
      </c>
    </row>
    <row r="1491" spans="1:10" ht="45" x14ac:dyDescent="0.2">
      <c r="A1491" s="56">
        <v>1479</v>
      </c>
      <c r="B1491" s="61" t="s">
        <v>11</v>
      </c>
      <c r="C1491" s="57" t="s">
        <v>832</v>
      </c>
      <c r="D1491" s="57" t="s">
        <v>1274</v>
      </c>
      <c r="E1491" s="56" t="s">
        <v>10</v>
      </c>
      <c r="F1491" s="56">
        <v>656.17</v>
      </c>
      <c r="G1491" s="57" t="s">
        <v>284</v>
      </c>
      <c r="H1491" s="56">
        <v>1E-3</v>
      </c>
      <c r="I1491" s="56">
        <v>1E-3</v>
      </c>
      <c r="J1491" s="56" t="s">
        <v>14753</v>
      </c>
    </row>
    <row r="1492" spans="1:10" ht="45" x14ac:dyDescent="0.2">
      <c r="A1492" s="56">
        <v>1480</v>
      </c>
      <c r="B1492" s="61" t="s">
        <v>11</v>
      </c>
      <c r="C1492" s="57" t="s">
        <v>832</v>
      </c>
      <c r="D1492" s="57" t="s">
        <v>1213</v>
      </c>
      <c r="E1492" s="56" t="s">
        <v>10</v>
      </c>
      <c r="F1492" s="56">
        <v>656.17</v>
      </c>
      <c r="G1492" s="57" t="s">
        <v>254</v>
      </c>
      <c r="H1492" s="56">
        <v>2.31E-4</v>
      </c>
      <c r="I1492" s="56">
        <v>4.4299999999999998E-4</v>
      </c>
      <c r="J1492" s="56" t="s">
        <v>14753</v>
      </c>
    </row>
    <row r="1493" spans="1:10" ht="45" x14ac:dyDescent="0.2">
      <c r="A1493" s="56">
        <v>1481</v>
      </c>
      <c r="B1493" s="61" t="s">
        <v>11</v>
      </c>
      <c r="C1493" s="57" t="s">
        <v>832</v>
      </c>
      <c r="D1493" s="57" t="s">
        <v>1212</v>
      </c>
      <c r="E1493" s="56" t="s">
        <v>10</v>
      </c>
      <c r="F1493" s="56">
        <v>656.17</v>
      </c>
      <c r="G1493" s="57" t="s">
        <v>254</v>
      </c>
      <c r="H1493" s="56">
        <v>3.6299999999999999E-4</v>
      </c>
      <c r="I1493" s="56">
        <v>2.2100000000000001E-4</v>
      </c>
      <c r="J1493" s="56">
        <v>1.4200000000000001E-4</v>
      </c>
    </row>
    <row r="1494" spans="1:10" ht="78.75" x14ac:dyDescent="0.2">
      <c r="A1494" s="56">
        <v>1482</v>
      </c>
      <c r="B1494" s="61" t="s">
        <v>11</v>
      </c>
      <c r="C1494" s="57" t="s">
        <v>832</v>
      </c>
      <c r="D1494" s="57" t="s">
        <v>1255</v>
      </c>
      <c r="E1494" s="56" t="s">
        <v>10</v>
      </c>
      <c r="F1494" s="56">
        <v>656.17</v>
      </c>
      <c r="G1494" s="57" t="s">
        <v>277</v>
      </c>
      <c r="H1494" s="56">
        <v>9.8999999999999994E-5</v>
      </c>
      <c r="I1494" s="56">
        <v>3.3399999999999999E-4</v>
      </c>
      <c r="J1494" s="56" t="s">
        <v>14753</v>
      </c>
    </row>
    <row r="1495" spans="1:10" ht="45" x14ac:dyDescent="0.2">
      <c r="A1495" s="56">
        <v>1483</v>
      </c>
      <c r="B1495" s="61" t="s">
        <v>11</v>
      </c>
      <c r="C1495" s="57" t="s">
        <v>832</v>
      </c>
      <c r="D1495" s="57" t="s">
        <v>1314</v>
      </c>
      <c r="E1495" s="56" t="s">
        <v>10</v>
      </c>
      <c r="F1495" s="56">
        <v>637.13</v>
      </c>
      <c r="G1495" s="57" t="s">
        <v>319</v>
      </c>
      <c r="H1495" s="56">
        <v>2.9099999999999998E-3</v>
      </c>
      <c r="I1495" s="56">
        <v>9.68E-4</v>
      </c>
      <c r="J1495" s="56">
        <v>1.9419999999999999E-3</v>
      </c>
    </row>
    <row r="1496" spans="1:10" ht="33.75" x14ac:dyDescent="0.2">
      <c r="A1496" s="56">
        <v>1484</v>
      </c>
      <c r="B1496" s="61" t="s">
        <v>11</v>
      </c>
      <c r="C1496" s="57" t="s">
        <v>850</v>
      </c>
      <c r="D1496" s="57" t="s">
        <v>1272</v>
      </c>
      <c r="E1496" s="56" t="s">
        <v>10</v>
      </c>
      <c r="F1496" s="56">
        <v>637.13</v>
      </c>
      <c r="G1496" s="57" t="s">
        <v>282</v>
      </c>
      <c r="H1496" s="56">
        <v>2.7669999999999999E-3</v>
      </c>
      <c r="I1496" s="56">
        <v>2.41E-4</v>
      </c>
      <c r="J1496" s="56">
        <v>2.526E-3</v>
      </c>
    </row>
    <row r="1497" spans="1:10" ht="56.25" x14ac:dyDescent="0.2">
      <c r="A1497" s="56">
        <v>1485</v>
      </c>
      <c r="B1497" s="61" t="s">
        <v>11</v>
      </c>
      <c r="C1497" s="57" t="s">
        <v>850</v>
      </c>
      <c r="D1497" s="57" t="s">
        <v>2281</v>
      </c>
      <c r="E1497" s="56" t="s">
        <v>10</v>
      </c>
      <c r="F1497" s="56">
        <v>656.17</v>
      </c>
      <c r="G1497" s="57" t="s">
        <v>754</v>
      </c>
      <c r="H1497" s="56">
        <v>2.9999999999999997E-4</v>
      </c>
      <c r="I1497" s="56">
        <v>5.2599999999999999E-4</v>
      </c>
      <c r="J1497" s="56" t="s">
        <v>14753</v>
      </c>
    </row>
    <row r="1498" spans="1:10" ht="33.75" x14ac:dyDescent="0.2">
      <c r="A1498" s="56">
        <v>1486</v>
      </c>
      <c r="B1498" s="61" t="s">
        <v>11</v>
      </c>
      <c r="C1498" s="57" t="s">
        <v>839</v>
      </c>
      <c r="D1498" s="57" t="s">
        <v>1352</v>
      </c>
      <c r="E1498" s="56" t="s">
        <v>10</v>
      </c>
      <c r="F1498" s="56">
        <v>656.17</v>
      </c>
      <c r="G1498" s="57" t="s">
        <v>347</v>
      </c>
      <c r="H1498" s="56">
        <v>3.8999999999999999E-4</v>
      </c>
      <c r="I1498" s="56">
        <v>0</v>
      </c>
      <c r="J1498" s="56">
        <v>3.8999999999999999E-4</v>
      </c>
    </row>
    <row r="1499" spans="1:10" ht="33.75" x14ac:dyDescent="0.2">
      <c r="A1499" s="56">
        <v>1487</v>
      </c>
      <c r="B1499" s="61" t="s">
        <v>11</v>
      </c>
      <c r="C1499" s="57" t="s">
        <v>839</v>
      </c>
      <c r="D1499" s="57" t="s">
        <v>1351</v>
      </c>
      <c r="E1499" s="56" t="s">
        <v>10</v>
      </c>
      <c r="F1499" s="56">
        <v>656.17</v>
      </c>
      <c r="G1499" s="57" t="s">
        <v>347</v>
      </c>
      <c r="H1499" s="56">
        <v>4.4999999999999999E-4</v>
      </c>
      <c r="I1499" s="56">
        <v>0</v>
      </c>
      <c r="J1499" s="56">
        <v>4.4999999999999999E-4</v>
      </c>
    </row>
    <row r="1500" spans="1:10" ht="45" x14ac:dyDescent="0.2">
      <c r="A1500" s="56">
        <v>1488</v>
      </c>
      <c r="B1500" s="61" t="s">
        <v>11</v>
      </c>
      <c r="C1500" s="57" t="s">
        <v>829</v>
      </c>
      <c r="D1500" s="57" t="s">
        <v>1283</v>
      </c>
      <c r="E1500" s="56" t="s">
        <v>10</v>
      </c>
      <c r="F1500" s="56">
        <v>656.17</v>
      </c>
      <c r="G1500" s="57" t="s">
        <v>292</v>
      </c>
      <c r="H1500" s="56">
        <v>2.31E-4</v>
      </c>
      <c r="I1500" s="56">
        <v>2.5700000000000001E-4</v>
      </c>
      <c r="J1500" s="56" t="s">
        <v>14753</v>
      </c>
    </row>
    <row r="1501" spans="1:10" ht="78.75" x14ac:dyDescent="0.2">
      <c r="A1501" s="56">
        <v>1489</v>
      </c>
      <c r="B1501" s="61" t="s">
        <v>11</v>
      </c>
      <c r="C1501" s="57" t="s">
        <v>829</v>
      </c>
      <c r="D1501" s="57" t="s">
        <v>1343</v>
      </c>
      <c r="E1501" s="56" t="s">
        <v>10</v>
      </c>
      <c r="F1501" s="56">
        <v>656.17</v>
      </c>
      <c r="G1501" s="57" t="s">
        <v>341</v>
      </c>
      <c r="H1501" s="56">
        <v>8.0000000000000007E-5</v>
      </c>
      <c r="I1501" s="56">
        <v>1.4300000000000001E-4</v>
      </c>
      <c r="J1501" s="56" t="s">
        <v>14753</v>
      </c>
    </row>
    <row r="1502" spans="1:10" ht="56.25" x14ac:dyDescent="0.2">
      <c r="A1502" s="56">
        <v>1490</v>
      </c>
      <c r="B1502" s="61" t="s">
        <v>11</v>
      </c>
      <c r="C1502" s="57" t="s">
        <v>824</v>
      </c>
      <c r="D1502" s="57" t="s">
        <v>2292</v>
      </c>
      <c r="E1502" s="56" t="s">
        <v>10</v>
      </c>
      <c r="F1502" s="56">
        <v>656.17</v>
      </c>
      <c r="G1502" s="57" t="s">
        <v>762</v>
      </c>
      <c r="H1502" s="56">
        <v>2.0000000000000001E-4</v>
      </c>
      <c r="I1502" s="56">
        <v>2.0000000000000001E-4</v>
      </c>
      <c r="J1502" s="56" t="s">
        <v>14753</v>
      </c>
    </row>
    <row r="1503" spans="1:10" ht="56.25" x14ac:dyDescent="0.2">
      <c r="A1503" s="56">
        <v>1491</v>
      </c>
      <c r="B1503" s="61" t="s">
        <v>11</v>
      </c>
      <c r="C1503" s="57" t="s">
        <v>822</v>
      </c>
      <c r="D1503" s="57" t="s">
        <v>1942</v>
      </c>
      <c r="E1503" s="56" t="s">
        <v>10</v>
      </c>
      <c r="F1503" s="56">
        <v>637.13</v>
      </c>
      <c r="G1503" s="57" t="s">
        <v>552</v>
      </c>
      <c r="H1503" s="56">
        <v>1E-3</v>
      </c>
      <c r="I1503" s="56">
        <v>1.0660000000000001E-3</v>
      </c>
      <c r="J1503" s="56" t="s">
        <v>14753</v>
      </c>
    </row>
    <row r="1504" spans="1:10" ht="33.75" x14ac:dyDescent="0.2">
      <c r="A1504" s="56">
        <v>1492</v>
      </c>
      <c r="B1504" s="61" t="s">
        <v>11</v>
      </c>
      <c r="C1504" s="57" t="s">
        <v>827</v>
      </c>
      <c r="D1504" s="57" t="s">
        <v>2352</v>
      </c>
      <c r="E1504" s="56" t="s">
        <v>10</v>
      </c>
      <c r="F1504" s="56">
        <v>656.17</v>
      </c>
      <c r="G1504" s="57" t="s">
        <v>784</v>
      </c>
      <c r="H1504" s="56">
        <v>3.6000000000000002E-4</v>
      </c>
      <c r="I1504" s="56">
        <v>2.42E-4</v>
      </c>
      <c r="J1504" s="56">
        <v>1.18E-4</v>
      </c>
    </row>
    <row r="1505" spans="1:10" ht="56.25" x14ac:dyDescent="0.2">
      <c r="A1505" s="56">
        <v>1493</v>
      </c>
      <c r="B1505" s="61" t="s">
        <v>11</v>
      </c>
      <c r="C1505" s="57" t="s">
        <v>828</v>
      </c>
      <c r="D1505" s="57" t="s">
        <v>2375</v>
      </c>
      <c r="E1505" s="56" t="s">
        <v>10</v>
      </c>
      <c r="F1505" s="56">
        <v>637.13</v>
      </c>
      <c r="G1505" s="57" t="s">
        <v>799</v>
      </c>
      <c r="H1505" s="56">
        <v>1E-3</v>
      </c>
      <c r="I1505" s="56">
        <v>8.7799999999999998E-4</v>
      </c>
      <c r="J1505" s="56">
        <v>1.22E-4</v>
      </c>
    </row>
    <row r="1506" spans="1:10" ht="33.75" x14ac:dyDescent="0.2">
      <c r="A1506" s="56">
        <v>1494</v>
      </c>
      <c r="B1506" s="61" t="s">
        <v>11</v>
      </c>
      <c r="C1506" s="57" t="s">
        <v>844</v>
      </c>
      <c r="D1506" s="57" t="s">
        <v>2382</v>
      </c>
      <c r="E1506" s="56" t="s">
        <v>10</v>
      </c>
      <c r="F1506" s="56">
        <v>656.17</v>
      </c>
      <c r="G1506" s="57" t="s">
        <v>802</v>
      </c>
      <c r="H1506" s="56">
        <v>2.9999999999999997E-4</v>
      </c>
      <c r="I1506" s="56">
        <v>2.4699999999999999E-4</v>
      </c>
      <c r="J1506" s="56">
        <v>5.3000000000000001E-5</v>
      </c>
    </row>
    <row r="1507" spans="1:10" ht="33.75" x14ac:dyDescent="0.2">
      <c r="A1507" s="56">
        <v>1495</v>
      </c>
      <c r="B1507" s="61" t="s">
        <v>11</v>
      </c>
      <c r="C1507" s="57" t="s">
        <v>844</v>
      </c>
      <c r="D1507" s="57" t="s">
        <v>2381</v>
      </c>
      <c r="E1507" s="56" t="s">
        <v>10</v>
      </c>
      <c r="F1507" s="56">
        <v>656.17</v>
      </c>
      <c r="G1507" s="57" t="s">
        <v>802</v>
      </c>
      <c r="H1507" s="56">
        <v>2.0000000000000001E-4</v>
      </c>
      <c r="I1507" s="56">
        <v>5.5000000000000002E-5</v>
      </c>
      <c r="J1507" s="56">
        <v>1.45E-4</v>
      </c>
    </row>
    <row r="1508" spans="1:10" ht="33.75" x14ac:dyDescent="0.2">
      <c r="A1508" s="56">
        <v>1496</v>
      </c>
      <c r="B1508" s="61" t="s">
        <v>11</v>
      </c>
      <c r="C1508" s="57" t="s">
        <v>843</v>
      </c>
      <c r="D1508" s="57" t="s">
        <v>1218</v>
      </c>
      <c r="E1508" s="56" t="s">
        <v>10</v>
      </c>
      <c r="F1508" s="56">
        <v>656.17</v>
      </c>
      <c r="G1508" s="57" t="s">
        <v>258</v>
      </c>
      <c r="H1508" s="56">
        <v>4.37E-4</v>
      </c>
      <c r="I1508" s="56">
        <v>2.1999999999999999E-5</v>
      </c>
      <c r="J1508" s="56">
        <v>4.15E-4</v>
      </c>
    </row>
    <row r="1509" spans="1:10" ht="33.75" x14ac:dyDescent="0.2">
      <c r="A1509" s="56">
        <v>1497</v>
      </c>
      <c r="B1509" s="61" t="s">
        <v>11</v>
      </c>
      <c r="C1509" s="57" t="s">
        <v>843</v>
      </c>
      <c r="D1509" s="57" t="s">
        <v>1217</v>
      </c>
      <c r="E1509" s="56" t="s">
        <v>10</v>
      </c>
      <c r="F1509" s="56">
        <v>656.17</v>
      </c>
      <c r="G1509" s="57" t="s">
        <v>258</v>
      </c>
      <c r="H1509" s="56">
        <v>7.2199999999999999E-4</v>
      </c>
      <c r="I1509" s="56">
        <v>1.26E-4</v>
      </c>
      <c r="J1509" s="56">
        <v>5.9599999999999996E-4</v>
      </c>
    </row>
    <row r="1510" spans="1:10" ht="56.25" x14ac:dyDescent="0.2">
      <c r="A1510" s="56">
        <v>1498</v>
      </c>
      <c r="B1510" s="61" t="s">
        <v>11</v>
      </c>
      <c r="C1510" s="57" t="s">
        <v>832</v>
      </c>
      <c r="D1510" s="57" t="s">
        <v>2367</v>
      </c>
      <c r="E1510" s="56" t="s">
        <v>10</v>
      </c>
      <c r="F1510" s="56">
        <v>637.13</v>
      </c>
      <c r="G1510" s="57" t="s">
        <v>795</v>
      </c>
      <c r="H1510" s="56">
        <v>4.0000000000000001E-3</v>
      </c>
      <c r="I1510" s="56">
        <v>9.9099999999999991E-4</v>
      </c>
      <c r="J1510" s="56">
        <v>3.009E-3</v>
      </c>
    </row>
    <row r="1511" spans="1:10" ht="56.25" x14ac:dyDescent="0.2">
      <c r="A1511" s="56">
        <v>1499</v>
      </c>
      <c r="B1511" s="61" t="s">
        <v>11</v>
      </c>
      <c r="C1511" s="57" t="s">
        <v>832</v>
      </c>
      <c r="D1511" s="57" t="s">
        <v>2393</v>
      </c>
      <c r="E1511" s="56" t="s">
        <v>10</v>
      </c>
      <c r="F1511" s="56">
        <v>656.17</v>
      </c>
      <c r="G1511" s="57" t="s">
        <v>806</v>
      </c>
      <c r="H1511" s="56">
        <v>4.0000000000000002E-4</v>
      </c>
      <c r="I1511" s="56">
        <v>5.2499999999999997E-4</v>
      </c>
      <c r="J1511" s="56" t="s">
        <v>14753</v>
      </c>
    </row>
    <row r="1512" spans="1:10" ht="45" x14ac:dyDescent="0.2">
      <c r="A1512" s="56">
        <v>1500</v>
      </c>
      <c r="B1512" s="61" t="s">
        <v>11</v>
      </c>
      <c r="C1512" s="57" t="s">
        <v>850</v>
      </c>
      <c r="D1512" s="57" t="s">
        <v>1273</v>
      </c>
      <c r="E1512" s="56" t="s">
        <v>10</v>
      </c>
      <c r="F1512" s="56">
        <v>656.17</v>
      </c>
      <c r="G1512" s="57" t="s">
        <v>283</v>
      </c>
      <c r="H1512" s="56">
        <v>3.3E-4</v>
      </c>
      <c r="I1512" s="56">
        <v>2.0000000000000001E-4</v>
      </c>
      <c r="J1512" s="56">
        <v>1.2999999999999999E-4</v>
      </c>
    </row>
    <row r="1513" spans="1:10" ht="56.25" x14ac:dyDescent="0.2">
      <c r="A1513" s="56">
        <v>1501</v>
      </c>
      <c r="B1513" s="61" t="s">
        <v>11</v>
      </c>
      <c r="C1513" s="57" t="s">
        <v>827</v>
      </c>
      <c r="D1513" s="57" t="s">
        <v>1319</v>
      </c>
      <c r="E1513" s="56" t="s">
        <v>10</v>
      </c>
      <c r="F1513" s="56">
        <v>656.17</v>
      </c>
      <c r="G1513" s="57" t="s">
        <v>324</v>
      </c>
      <c r="H1513" s="56">
        <v>5.0000000000000001E-4</v>
      </c>
      <c r="I1513" s="56">
        <v>6.2200000000000005E-4</v>
      </c>
      <c r="J1513" s="56" t="s">
        <v>14753</v>
      </c>
    </row>
    <row r="1514" spans="1:10" ht="45" x14ac:dyDescent="0.2">
      <c r="A1514" s="56">
        <v>1502</v>
      </c>
      <c r="B1514" s="61" t="s">
        <v>11</v>
      </c>
      <c r="C1514" s="57" t="s">
        <v>847</v>
      </c>
      <c r="D1514" s="57" t="s">
        <v>1301</v>
      </c>
      <c r="E1514" s="56" t="s">
        <v>10</v>
      </c>
      <c r="F1514" s="56">
        <v>656.17</v>
      </c>
      <c r="G1514" s="57" t="s">
        <v>308</v>
      </c>
      <c r="H1514" s="56">
        <v>2.9999999999999997E-4</v>
      </c>
      <c r="I1514" s="56">
        <v>4.6900000000000002E-4</v>
      </c>
      <c r="J1514" s="56" t="s">
        <v>14753</v>
      </c>
    </row>
    <row r="1515" spans="1:10" ht="33.75" x14ac:dyDescent="0.2">
      <c r="A1515" s="56">
        <v>1503</v>
      </c>
      <c r="B1515" s="61" t="s">
        <v>11</v>
      </c>
      <c r="C1515" s="57" t="s">
        <v>838</v>
      </c>
      <c r="D1515" s="57" t="s">
        <v>1300</v>
      </c>
      <c r="E1515" s="56" t="s">
        <v>10</v>
      </c>
      <c r="F1515" s="56">
        <v>656.17</v>
      </c>
      <c r="G1515" s="57" t="s">
        <v>308</v>
      </c>
      <c r="H1515" s="56">
        <v>2.0000000000000001E-4</v>
      </c>
      <c r="I1515" s="56">
        <v>1.4200000000000001E-4</v>
      </c>
      <c r="J1515" s="56">
        <v>5.8E-5</v>
      </c>
    </row>
    <row r="1516" spans="1:10" ht="33.75" x14ac:dyDescent="0.2">
      <c r="A1516" s="56">
        <v>1504</v>
      </c>
      <c r="B1516" s="61" t="s">
        <v>11</v>
      </c>
      <c r="C1516" s="57" t="s">
        <v>847</v>
      </c>
      <c r="D1516" s="57" t="s">
        <v>1260</v>
      </c>
      <c r="E1516" s="56" t="s">
        <v>10</v>
      </c>
      <c r="F1516" s="56">
        <v>656.17</v>
      </c>
      <c r="G1516" s="57" t="s">
        <v>279</v>
      </c>
      <c r="H1516" s="56">
        <v>5.0000000000000002E-5</v>
      </c>
      <c r="I1516" s="56">
        <v>7.2099999999999996E-4</v>
      </c>
      <c r="J1516" s="56" t="s">
        <v>14753</v>
      </c>
    </row>
    <row r="1517" spans="1:10" ht="56.25" x14ac:dyDescent="0.2">
      <c r="A1517" s="56">
        <v>1505</v>
      </c>
      <c r="B1517" s="61" t="s">
        <v>11</v>
      </c>
      <c r="C1517" s="57" t="s">
        <v>832</v>
      </c>
      <c r="D1517" s="57" t="s">
        <v>1311</v>
      </c>
      <c r="E1517" s="56" t="s">
        <v>10</v>
      </c>
      <c r="F1517" s="56">
        <v>656.17</v>
      </c>
      <c r="G1517" s="57" t="s">
        <v>317</v>
      </c>
      <c r="H1517" s="56">
        <v>2.0000000000000001E-4</v>
      </c>
      <c r="I1517" s="56">
        <v>2.1599999999999999E-4</v>
      </c>
      <c r="J1517" s="56" t="s">
        <v>14753</v>
      </c>
    </row>
    <row r="1518" spans="1:10" ht="56.25" x14ac:dyDescent="0.2">
      <c r="A1518" s="56">
        <v>1506</v>
      </c>
      <c r="B1518" s="61" t="s">
        <v>11</v>
      </c>
      <c r="C1518" s="57" t="s">
        <v>832</v>
      </c>
      <c r="D1518" s="57" t="s">
        <v>1284</v>
      </c>
      <c r="E1518" s="56" t="s">
        <v>10</v>
      </c>
      <c r="F1518" s="56">
        <v>656.17</v>
      </c>
      <c r="G1518" s="57" t="s">
        <v>293</v>
      </c>
      <c r="H1518" s="56">
        <v>2.2100000000000001E-4</v>
      </c>
      <c r="I1518" s="56">
        <v>6.9399999999999996E-4</v>
      </c>
      <c r="J1518" s="56" t="s">
        <v>14753</v>
      </c>
    </row>
    <row r="1519" spans="1:10" ht="56.25" x14ac:dyDescent="0.2">
      <c r="A1519" s="56">
        <v>1507</v>
      </c>
      <c r="B1519" s="61" t="s">
        <v>11</v>
      </c>
      <c r="C1519" s="57" t="s">
        <v>832</v>
      </c>
      <c r="D1519" s="57" t="s">
        <v>2339</v>
      </c>
      <c r="E1519" s="56" t="s">
        <v>10</v>
      </c>
      <c r="F1519" s="56">
        <v>656.17</v>
      </c>
      <c r="G1519" s="57" t="s">
        <v>293</v>
      </c>
      <c r="H1519" s="56">
        <v>5.0000000000000001E-4</v>
      </c>
      <c r="I1519" s="56">
        <v>0</v>
      </c>
      <c r="J1519" s="56">
        <v>5.0000000000000001E-4</v>
      </c>
    </row>
    <row r="1520" spans="1:10" ht="45" x14ac:dyDescent="0.2">
      <c r="A1520" s="56">
        <v>1508</v>
      </c>
      <c r="B1520" s="61" t="s">
        <v>11</v>
      </c>
      <c r="C1520" s="57" t="s">
        <v>832</v>
      </c>
      <c r="D1520" s="57" t="s">
        <v>2346</v>
      </c>
      <c r="E1520" s="56" t="s">
        <v>10</v>
      </c>
      <c r="F1520" s="56">
        <v>656.17</v>
      </c>
      <c r="G1520" s="57" t="s">
        <v>779</v>
      </c>
      <c r="H1520" s="56">
        <v>8.9999999999999998E-4</v>
      </c>
      <c r="I1520" s="56">
        <v>3.0699999999999998E-4</v>
      </c>
      <c r="J1520" s="56">
        <v>5.9299999999999999E-4</v>
      </c>
    </row>
    <row r="1521" spans="1:10" ht="56.25" x14ac:dyDescent="0.2">
      <c r="A1521" s="56">
        <v>1509</v>
      </c>
      <c r="B1521" s="61" t="s">
        <v>11</v>
      </c>
      <c r="C1521" s="57" t="s">
        <v>826</v>
      </c>
      <c r="D1521" s="57" t="s">
        <v>1029</v>
      </c>
      <c r="E1521" s="56" t="s">
        <v>10</v>
      </c>
      <c r="F1521" s="56">
        <v>637.13</v>
      </c>
      <c r="G1521" s="57" t="s">
        <v>116</v>
      </c>
      <c r="H1521" s="56">
        <v>1.1000000000000001E-3</v>
      </c>
      <c r="I1521" s="56">
        <v>1.206E-3</v>
      </c>
      <c r="J1521" s="56" t="s">
        <v>14753</v>
      </c>
    </row>
    <row r="1522" spans="1:10" ht="45" x14ac:dyDescent="0.2">
      <c r="A1522" s="56">
        <v>1510</v>
      </c>
      <c r="B1522" s="61" t="s">
        <v>11</v>
      </c>
      <c r="C1522" s="57" t="s">
        <v>845</v>
      </c>
      <c r="D1522" s="57" t="s">
        <v>1236</v>
      </c>
      <c r="E1522" s="56" t="s">
        <v>10</v>
      </c>
      <c r="F1522" s="56">
        <v>656.17</v>
      </c>
      <c r="G1522" s="57" t="s">
        <v>269</v>
      </c>
      <c r="H1522" s="56">
        <v>5.0000000000000001E-4</v>
      </c>
      <c r="I1522" s="56">
        <v>1.7E-5</v>
      </c>
      <c r="J1522" s="56">
        <v>4.8299999999999998E-4</v>
      </c>
    </row>
    <row r="1523" spans="1:10" ht="45" x14ac:dyDescent="0.2">
      <c r="A1523" s="56">
        <v>1511</v>
      </c>
      <c r="B1523" s="61" t="s">
        <v>11</v>
      </c>
      <c r="C1523" s="57" t="s">
        <v>845</v>
      </c>
      <c r="D1523" s="57" t="s">
        <v>1237</v>
      </c>
      <c r="E1523" s="56" t="s">
        <v>10</v>
      </c>
      <c r="F1523" s="56">
        <v>656.17</v>
      </c>
      <c r="G1523" s="57" t="s">
        <v>269</v>
      </c>
      <c r="H1523" s="56">
        <v>5.0000000000000001E-4</v>
      </c>
      <c r="I1523" s="56">
        <v>1.8699999999999999E-4</v>
      </c>
      <c r="J1523" s="56">
        <v>3.1300000000000002E-4</v>
      </c>
    </row>
    <row r="1524" spans="1:10" ht="33.75" x14ac:dyDescent="0.2">
      <c r="A1524" s="56">
        <v>1512</v>
      </c>
      <c r="B1524" s="61" t="s">
        <v>11</v>
      </c>
      <c r="C1524" s="57" t="s">
        <v>845</v>
      </c>
      <c r="D1524" s="57" t="s">
        <v>1229</v>
      </c>
      <c r="E1524" s="56" t="s">
        <v>10</v>
      </c>
      <c r="F1524" s="56">
        <v>656.17</v>
      </c>
      <c r="G1524" s="57" t="s">
        <v>264</v>
      </c>
      <c r="H1524" s="56">
        <v>6.6000000000000005E-5</v>
      </c>
      <c r="I1524" s="56">
        <v>0</v>
      </c>
      <c r="J1524" s="56">
        <v>6.6000000000000005E-5</v>
      </c>
    </row>
    <row r="1525" spans="1:10" ht="33.75" x14ac:dyDescent="0.2">
      <c r="A1525" s="56">
        <v>1513</v>
      </c>
      <c r="B1525" s="61" t="s">
        <v>11</v>
      </c>
      <c r="C1525" s="57" t="s">
        <v>845</v>
      </c>
      <c r="D1525" s="57" t="s">
        <v>1230</v>
      </c>
      <c r="E1525" s="56" t="s">
        <v>10</v>
      </c>
      <c r="F1525" s="56">
        <v>637.13</v>
      </c>
      <c r="G1525" s="57" t="s">
        <v>264</v>
      </c>
      <c r="H1525" s="56">
        <v>1E-3</v>
      </c>
      <c r="I1525" s="56">
        <v>1.598E-3</v>
      </c>
      <c r="J1525" s="56" t="s">
        <v>14753</v>
      </c>
    </row>
    <row r="1526" spans="1:10" ht="33.75" x14ac:dyDescent="0.2">
      <c r="A1526" s="56">
        <v>1514</v>
      </c>
      <c r="B1526" s="61" t="s">
        <v>11</v>
      </c>
      <c r="C1526" s="57" t="s">
        <v>844</v>
      </c>
      <c r="D1526" s="57" t="s">
        <v>1183</v>
      </c>
      <c r="E1526" s="56" t="s">
        <v>10</v>
      </c>
      <c r="F1526" s="56">
        <v>656.17</v>
      </c>
      <c r="G1526" s="57" t="s">
        <v>238</v>
      </c>
      <c r="H1526" s="56">
        <v>2.0000000000000001E-4</v>
      </c>
      <c r="I1526" s="56">
        <v>2.4399999999999999E-4</v>
      </c>
      <c r="J1526" s="56" t="s">
        <v>14753</v>
      </c>
    </row>
    <row r="1527" spans="1:10" ht="45" x14ac:dyDescent="0.2">
      <c r="A1527" s="56">
        <v>1515</v>
      </c>
      <c r="B1527" s="61" t="s">
        <v>11</v>
      </c>
      <c r="C1527" s="57" t="s">
        <v>844</v>
      </c>
      <c r="D1527" s="57" t="s">
        <v>1185</v>
      </c>
      <c r="E1527" s="56" t="s">
        <v>10</v>
      </c>
      <c r="F1527" s="56">
        <v>656.17</v>
      </c>
      <c r="G1527" s="57" t="s">
        <v>238</v>
      </c>
      <c r="H1527" s="56">
        <v>5.0000000000000001E-4</v>
      </c>
      <c r="I1527" s="56">
        <v>2.05E-4</v>
      </c>
      <c r="J1527" s="56">
        <v>2.9500000000000001E-4</v>
      </c>
    </row>
    <row r="1528" spans="1:10" ht="33.75" x14ac:dyDescent="0.2">
      <c r="A1528" s="56">
        <v>1516</v>
      </c>
      <c r="B1528" s="61" t="s">
        <v>11</v>
      </c>
      <c r="C1528" s="57" t="s">
        <v>844</v>
      </c>
      <c r="D1528" s="57" t="s">
        <v>1184</v>
      </c>
      <c r="E1528" s="56" t="s">
        <v>10</v>
      </c>
      <c r="F1528" s="56">
        <v>656.17</v>
      </c>
      <c r="G1528" s="57" t="s">
        <v>238</v>
      </c>
      <c r="H1528" s="56">
        <v>2.0000000000000001E-4</v>
      </c>
      <c r="I1528" s="56">
        <v>2.42E-4</v>
      </c>
      <c r="J1528" s="56" t="s">
        <v>14753</v>
      </c>
    </row>
    <row r="1529" spans="1:10" ht="56.25" x14ac:dyDescent="0.2">
      <c r="A1529" s="56">
        <v>1517</v>
      </c>
      <c r="B1529" s="61" t="s">
        <v>11</v>
      </c>
      <c r="C1529" s="57" t="s">
        <v>828</v>
      </c>
      <c r="D1529" s="57" t="s">
        <v>1194</v>
      </c>
      <c r="E1529" s="56" t="s">
        <v>10</v>
      </c>
      <c r="F1529" s="56">
        <v>656.17</v>
      </c>
      <c r="G1529" s="57" t="s">
        <v>241</v>
      </c>
      <c r="H1529" s="56">
        <v>2.9999999999999997E-4</v>
      </c>
      <c r="I1529" s="56">
        <v>1.74E-4</v>
      </c>
      <c r="J1529" s="56">
        <v>1.26E-4</v>
      </c>
    </row>
    <row r="1530" spans="1:10" ht="45" x14ac:dyDescent="0.2">
      <c r="A1530" s="56">
        <v>1518</v>
      </c>
      <c r="B1530" s="61" t="s">
        <v>11</v>
      </c>
      <c r="C1530" s="57" t="s">
        <v>822</v>
      </c>
      <c r="D1530" s="57" t="s">
        <v>2286</v>
      </c>
      <c r="E1530" s="56" t="s">
        <v>10</v>
      </c>
      <c r="F1530" s="56">
        <v>637.13</v>
      </c>
      <c r="G1530" s="57" t="s">
        <v>758</v>
      </c>
      <c r="H1530" s="56">
        <v>2E-3</v>
      </c>
      <c r="I1530" s="56">
        <v>5.4900000000000001E-4</v>
      </c>
      <c r="J1530" s="56">
        <v>1.451E-3</v>
      </c>
    </row>
    <row r="1531" spans="1:10" ht="45" x14ac:dyDescent="0.2">
      <c r="A1531" s="56">
        <v>1519</v>
      </c>
      <c r="B1531" s="61" t="s">
        <v>11</v>
      </c>
      <c r="C1531" s="57" t="s">
        <v>844</v>
      </c>
      <c r="D1531" s="57" t="s">
        <v>1228</v>
      </c>
      <c r="E1531" s="56" t="s">
        <v>10</v>
      </c>
      <c r="F1531" s="56">
        <v>637.13</v>
      </c>
      <c r="G1531" s="57" t="s">
        <v>263</v>
      </c>
      <c r="H1531" s="56">
        <v>2E-3</v>
      </c>
      <c r="I1531" s="56">
        <v>3.4099999999999998E-3</v>
      </c>
      <c r="J1531" s="56" t="s">
        <v>14753</v>
      </c>
    </row>
    <row r="1532" spans="1:10" ht="33.75" x14ac:dyDescent="0.2">
      <c r="A1532" s="56">
        <v>1520</v>
      </c>
      <c r="B1532" s="61" t="s">
        <v>11</v>
      </c>
      <c r="C1532" s="57" t="s">
        <v>844</v>
      </c>
      <c r="D1532" s="57" t="s">
        <v>1227</v>
      </c>
      <c r="E1532" s="56" t="s">
        <v>10</v>
      </c>
      <c r="F1532" s="56">
        <v>637.13</v>
      </c>
      <c r="G1532" s="57" t="s">
        <v>263</v>
      </c>
      <c r="H1532" s="56">
        <v>2E-3</v>
      </c>
      <c r="I1532" s="56">
        <v>1.6620000000000001E-3</v>
      </c>
      <c r="J1532" s="56">
        <v>3.3799999999999998E-4</v>
      </c>
    </row>
    <row r="1533" spans="1:10" ht="45" x14ac:dyDescent="0.2">
      <c r="A1533" s="56">
        <v>1521</v>
      </c>
      <c r="B1533" s="61" t="s">
        <v>11</v>
      </c>
      <c r="C1533" s="57" t="s">
        <v>844</v>
      </c>
      <c r="D1533" s="57" t="s">
        <v>1327</v>
      </c>
      <c r="E1533" s="56" t="s">
        <v>10</v>
      </c>
      <c r="F1533" s="56">
        <v>656.17</v>
      </c>
      <c r="G1533" s="57" t="s">
        <v>329</v>
      </c>
      <c r="H1533" s="56">
        <v>2.9700000000000001E-4</v>
      </c>
      <c r="I1533" s="56">
        <v>0</v>
      </c>
      <c r="J1533" s="56">
        <v>2.9700000000000001E-4</v>
      </c>
    </row>
    <row r="1534" spans="1:10" ht="45" x14ac:dyDescent="0.2">
      <c r="A1534" s="56">
        <v>1522</v>
      </c>
      <c r="B1534" s="61" t="s">
        <v>11</v>
      </c>
      <c r="C1534" s="57" t="s">
        <v>828</v>
      </c>
      <c r="D1534" s="57" t="s">
        <v>862</v>
      </c>
      <c r="E1534" s="56" t="s">
        <v>10</v>
      </c>
      <c r="F1534" s="56">
        <v>656.17</v>
      </c>
      <c r="G1534" s="57" t="s">
        <v>20</v>
      </c>
      <c r="H1534" s="56">
        <v>6.7999999999999999E-5</v>
      </c>
      <c r="I1534" s="56">
        <v>1.0809999999999999E-3</v>
      </c>
      <c r="J1534" s="56" t="s">
        <v>14753</v>
      </c>
    </row>
    <row r="1535" spans="1:10" ht="78.75" x14ac:dyDescent="0.2">
      <c r="A1535" s="56">
        <v>1523</v>
      </c>
      <c r="B1535" s="61" t="s">
        <v>11</v>
      </c>
      <c r="C1535" s="57" t="s">
        <v>847</v>
      </c>
      <c r="D1535" s="57" t="s">
        <v>1235</v>
      </c>
      <c r="E1535" s="56" t="s">
        <v>10</v>
      </c>
      <c r="F1535" s="56">
        <v>637.13</v>
      </c>
      <c r="G1535" s="57" t="s">
        <v>268</v>
      </c>
      <c r="H1535" s="56">
        <v>2E-3</v>
      </c>
      <c r="I1535" s="56">
        <v>1.794E-3</v>
      </c>
      <c r="J1535" s="56">
        <v>2.0599999999999999E-4</v>
      </c>
    </row>
    <row r="1536" spans="1:10" ht="67.5" x14ac:dyDescent="0.2">
      <c r="A1536" s="56">
        <v>1524</v>
      </c>
      <c r="B1536" s="61" t="s">
        <v>11</v>
      </c>
      <c r="C1536" s="57" t="s">
        <v>847</v>
      </c>
      <c r="D1536" s="57" t="s">
        <v>1234</v>
      </c>
      <c r="E1536" s="56" t="s">
        <v>10</v>
      </c>
      <c r="F1536" s="56">
        <v>637.13</v>
      </c>
      <c r="G1536" s="57" t="s">
        <v>267</v>
      </c>
      <c r="H1536" s="56">
        <v>5.0000000000000001E-3</v>
      </c>
      <c r="I1536" s="56">
        <v>2.967E-3</v>
      </c>
      <c r="J1536" s="56">
        <v>2.0330000000000001E-3</v>
      </c>
    </row>
    <row r="1537" spans="1:10" ht="78.75" x14ac:dyDescent="0.2">
      <c r="A1537" s="56">
        <v>1525</v>
      </c>
      <c r="B1537" s="61" t="s">
        <v>11</v>
      </c>
      <c r="C1537" s="57" t="s">
        <v>847</v>
      </c>
      <c r="D1537" s="57" t="s">
        <v>1214</v>
      </c>
      <c r="E1537" s="56" t="s">
        <v>10</v>
      </c>
      <c r="F1537" s="56">
        <v>637.13</v>
      </c>
      <c r="G1537" s="57" t="s">
        <v>255</v>
      </c>
      <c r="H1537" s="56">
        <v>4.7999999999999996E-3</v>
      </c>
      <c r="I1537" s="56">
        <v>4.2069999999999998E-3</v>
      </c>
      <c r="J1537" s="56">
        <v>5.9299999999999999E-4</v>
      </c>
    </row>
    <row r="1538" spans="1:10" ht="56.25" x14ac:dyDescent="0.2">
      <c r="A1538" s="56">
        <v>1526</v>
      </c>
      <c r="B1538" s="61" t="s">
        <v>11</v>
      </c>
      <c r="C1538" s="57" t="s">
        <v>838</v>
      </c>
      <c r="D1538" s="57" t="s">
        <v>1216</v>
      </c>
      <c r="E1538" s="56" t="s">
        <v>10</v>
      </c>
      <c r="F1538" s="56">
        <v>637.13</v>
      </c>
      <c r="G1538" s="57" t="s">
        <v>257</v>
      </c>
      <c r="H1538" s="56">
        <v>6.5899999999999997E-4</v>
      </c>
      <c r="I1538" s="56">
        <v>1.6299999999999999E-3</v>
      </c>
      <c r="J1538" s="56" t="s">
        <v>14753</v>
      </c>
    </row>
    <row r="1539" spans="1:10" ht="78.75" x14ac:dyDescent="0.2">
      <c r="A1539" s="56">
        <v>1527</v>
      </c>
      <c r="B1539" s="61" t="s">
        <v>11</v>
      </c>
      <c r="C1539" s="57" t="s">
        <v>838</v>
      </c>
      <c r="D1539" s="57" t="s">
        <v>1215</v>
      </c>
      <c r="E1539" s="56" t="s">
        <v>10</v>
      </c>
      <c r="F1539" s="56">
        <v>637.13</v>
      </c>
      <c r="G1539" s="57" t="s">
        <v>256</v>
      </c>
      <c r="H1539" s="56">
        <v>4.0000000000000001E-3</v>
      </c>
      <c r="I1539" s="56">
        <v>2.7850000000000001E-3</v>
      </c>
      <c r="J1539" s="56">
        <v>1.2149999999999999E-3</v>
      </c>
    </row>
    <row r="1540" spans="1:10" ht="78.75" x14ac:dyDescent="0.2">
      <c r="A1540" s="56">
        <v>1528</v>
      </c>
      <c r="B1540" s="61" t="s">
        <v>11</v>
      </c>
      <c r="C1540" s="57" t="s">
        <v>851</v>
      </c>
      <c r="D1540" s="57" t="s">
        <v>1293</v>
      </c>
      <c r="E1540" s="56" t="s">
        <v>10</v>
      </c>
      <c r="F1540" s="56">
        <v>637.13</v>
      </c>
      <c r="G1540" s="57" t="s">
        <v>302</v>
      </c>
      <c r="H1540" s="56">
        <v>1.8E-3</v>
      </c>
      <c r="I1540" s="56">
        <v>1.3309999999999999E-3</v>
      </c>
      <c r="J1540" s="56">
        <v>4.6900000000000002E-4</v>
      </c>
    </row>
    <row r="1541" spans="1:10" ht="45" x14ac:dyDescent="0.2">
      <c r="A1541" s="56">
        <v>1529</v>
      </c>
      <c r="B1541" s="61" t="s">
        <v>11</v>
      </c>
      <c r="C1541" s="57" t="s">
        <v>845</v>
      </c>
      <c r="D1541" s="57" t="s">
        <v>1188</v>
      </c>
      <c r="E1541" s="56" t="s">
        <v>10</v>
      </c>
      <c r="F1541" s="56">
        <v>656.17</v>
      </c>
      <c r="G1541" s="57" t="s">
        <v>240</v>
      </c>
      <c r="H1541" s="56">
        <v>5.0000000000000002E-5</v>
      </c>
      <c r="I1541" s="56">
        <v>9.1699999999999995E-4</v>
      </c>
      <c r="J1541" s="56" t="s">
        <v>14753</v>
      </c>
    </row>
    <row r="1542" spans="1:10" ht="33.75" x14ac:dyDescent="0.2">
      <c r="A1542" s="56">
        <v>1530</v>
      </c>
      <c r="B1542" s="61" t="s">
        <v>11</v>
      </c>
      <c r="C1542" s="57" t="s">
        <v>843</v>
      </c>
      <c r="D1542" s="57" t="s">
        <v>1329</v>
      </c>
      <c r="E1542" s="56" t="s">
        <v>10</v>
      </c>
      <c r="F1542" s="56">
        <v>656.17</v>
      </c>
      <c r="G1542" s="57" t="s">
        <v>330</v>
      </c>
      <c r="H1542" s="56">
        <v>4.0000000000000002E-4</v>
      </c>
      <c r="I1542" s="56">
        <v>0</v>
      </c>
      <c r="J1542" s="56">
        <v>4.0000000000000002E-4</v>
      </c>
    </row>
    <row r="1543" spans="1:10" ht="45" x14ac:dyDescent="0.2">
      <c r="A1543" s="56">
        <v>1531</v>
      </c>
      <c r="B1543" s="61" t="s">
        <v>11</v>
      </c>
      <c r="C1543" s="57" t="s">
        <v>843</v>
      </c>
      <c r="D1543" s="57" t="s">
        <v>1298</v>
      </c>
      <c r="E1543" s="56" t="s">
        <v>10</v>
      </c>
      <c r="F1543" s="56">
        <v>656.17</v>
      </c>
      <c r="G1543" s="57" t="s">
        <v>306</v>
      </c>
      <c r="H1543" s="56">
        <v>3.3E-4</v>
      </c>
      <c r="I1543" s="56">
        <v>5.8699999999999996E-4</v>
      </c>
      <c r="J1543" s="56" t="s">
        <v>14753</v>
      </c>
    </row>
    <row r="1544" spans="1:10" ht="33.75" x14ac:dyDescent="0.2">
      <c r="A1544" s="56">
        <v>1532</v>
      </c>
      <c r="B1544" s="61" t="s">
        <v>11</v>
      </c>
      <c r="C1544" s="57" t="s">
        <v>843</v>
      </c>
      <c r="D1544" s="57" t="s">
        <v>1219</v>
      </c>
      <c r="E1544" s="56" t="s">
        <v>10</v>
      </c>
      <c r="F1544" s="56">
        <v>656.17</v>
      </c>
      <c r="G1544" s="57" t="s">
        <v>259</v>
      </c>
      <c r="H1544" s="56">
        <v>4.0000000000000002E-4</v>
      </c>
      <c r="I1544" s="56">
        <v>2.1999999999999999E-5</v>
      </c>
      <c r="J1544" s="56">
        <v>3.7800000000000003E-4</v>
      </c>
    </row>
    <row r="1545" spans="1:10" ht="45" x14ac:dyDescent="0.2">
      <c r="A1545" s="56">
        <v>1533</v>
      </c>
      <c r="B1545" s="61" t="s">
        <v>11</v>
      </c>
      <c r="C1545" s="57" t="s">
        <v>843</v>
      </c>
      <c r="D1545" s="57" t="s">
        <v>1187</v>
      </c>
      <c r="E1545" s="56" t="s">
        <v>10</v>
      </c>
      <c r="F1545" s="56">
        <v>656.17</v>
      </c>
      <c r="G1545" s="57" t="s">
        <v>239</v>
      </c>
      <c r="H1545" s="56">
        <v>2.9700000000000001E-4</v>
      </c>
      <c r="I1545" s="56">
        <v>3.01E-4</v>
      </c>
      <c r="J1545" s="56" t="s">
        <v>14753</v>
      </c>
    </row>
    <row r="1546" spans="1:10" ht="45" x14ac:dyDescent="0.2">
      <c r="A1546" s="56">
        <v>1534</v>
      </c>
      <c r="B1546" s="61" t="s">
        <v>11</v>
      </c>
      <c r="C1546" s="57" t="s">
        <v>843</v>
      </c>
      <c r="D1546" s="57" t="s">
        <v>1186</v>
      </c>
      <c r="E1546" s="56" t="s">
        <v>10</v>
      </c>
      <c r="F1546" s="56">
        <v>656.17</v>
      </c>
      <c r="G1546" s="57" t="s">
        <v>239</v>
      </c>
      <c r="H1546" s="56">
        <v>1.65E-4</v>
      </c>
      <c r="I1546" s="56">
        <v>1.9900000000000001E-4</v>
      </c>
      <c r="J1546" s="56" t="s">
        <v>14753</v>
      </c>
    </row>
    <row r="1547" spans="1:10" ht="33.75" x14ac:dyDescent="0.2">
      <c r="A1547" s="56">
        <v>1535</v>
      </c>
      <c r="B1547" s="61" t="s">
        <v>11</v>
      </c>
      <c r="C1547" s="57" t="s">
        <v>843</v>
      </c>
      <c r="D1547" s="57" t="s">
        <v>1328</v>
      </c>
      <c r="E1547" s="56" t="s">
        <v>10</v>
      </c>
      <c r="F1547" s="56">
        <v>656.17</v>
      </c>
      <c r="G1547" s="57" t="s">
        <v>330</v>
      </c>
      <c r="H1547" s="56">
        <v>1.65E-4</v>
      </c>
      <c r="I1547" s="56">
        <v>0</v>
      </c>
      <c r="J1547" s="56">
        <v>1.65E-4</v>
      </c>
    </row>
    <row r="1548" spans="1:10" ht="33.75" x14ac:dyDescent="0.2">
      <c r="A1548" s="56">
        <v>1536</v>
      </c>
      <c r="B1548" s="61" t="s">
        <v>11</v>
      </c>
      <c r="C1548" s="57" t="s">
        <v>831</v>
      </c>
      <c r="D1548" s="57" t="s">
        <v>1151</v>
      </c>
      <c r="E1548" s="56" t="s">
        <v>10</v>
      </c>
      <c r="F1548" s="56">
        <v>656.17</v>
      </c>
      <c r="G1548" s="57" t="s">
        <v>219</v>
      </c>
      <c r="H1548" s="56">
        <v>5.0000000000000001E-4</v>
      </c>
      <c r="I1548" s="56">
        <v>4.0000000000000002E-4</v>
      </c>
      <c r="J1548" s="56">
        <v>1E-4</v>
      </c>
    </row>
    <row r="1549" spans="1:10" ht="33.75" x14ac:dyDescent="0.2">
      <c r="A1549" s="56">
        <v>1537</v>
      </c>
      <c r="B1549" s="61" t="s">
        <v>11</v>
      </c>
      <c r="C1549" s="57" t="s">
        <v>827</v>
      </c>
      <c r="D1549" s="57" t="s">
        <v>1668</v>
      </c>
      <c r="E1549" s="56" t="s">
        <v>10</v>
      </c>
      <c r="F1549" s="56">
        <v>637.13</v>
      </c>
      <c r="G1549" s="57" t="s">
        <v>444</v>
      </c>
      <c r="H1549" s="56">
        <v>1E-3</v>
      </c>
      <c r="I1549" s="56">
        <v>4.4799999999999999E-4</v>
      </c>
      <c r="J1549" s="56">
        <v>5.5199999999999997E-4</v>
      </c>
    </row>
    <row r="1550" spans="1:10" ht="45" x14ac:dyDescent="0.2">
      <c r="A1550" s="56">
        <v>1538</v>
      </c>
      <c r="B1550" s="61" t="s">
        <v>11</v>
      </c>
      <c r="C1550" s="57" t="s">
        <v>839</v>
      </c>
      <c r="D1550" s="57" t="s">
        <v>1340</v>
      </c>
      <c r="E1550" s="56" t="s">
        <v>10</v>
      </c>
      <c r="F1550" s="56">
        <v>637.13</v>
      </c>
      <c r="G1550" s="57" t="s">
        <v>338</v>
      </c>
      <c r="H1550" s="56">
        <v>2.2000000000000001E-3</v>
      </c>
      <c r="I1550" s="56">
        <v>2.5460000000000001E-3</v>
      </c>
      <c r="J1550" s="56" t="s">
        <v>14753</v>
      </c>
    </row>
    <row r="1551" spans="1:10" ht="45" x14ac:dyDescent="0.2">
      <c r="A1551" s="56">
        <v>1539</v>
      </c>
      <c r="B1551" s="61" t="s">
        <v>11</v>
      </c>
      <c r="C1551" s="57" t="s">
        <v>839</v>
      </c>
      <c r="D1551" s="57" t="s">
        <v>1201</v>
      </c>
      <c r="E1551" s="56" t="s">
        <v>10</v>
      </c>
      <c r="F1551" s="56">
        <v>637.13</v>
      </c>
      <c r="G1551" s="57" t="s">
        <v>244</v>
      </c>
      <c r="H1551" s="56">
        <v>4.2900000000000002E-4</v>
      </c>
      <c r="I1551" s="56">
        <v>3.2299999999999999E-4</v>
      </c>
      <c r="J1551" s="56">
        <v>1.06E-4</v>
      </c>
    </row>
    <row r="1552" spans="1:10" ht="45" x14ac:dyDescent="0.2">
      <c r="A1552" s="56">
        <v>1540</v>
      </c>
      <c r="B1552" s="61" t="s">
        <v>11</v>
      </c>
      <c r="C1552" s="57" t="s">
        <v>821</v>
      </c>
      <c r="D1552" s="57" t="s">
        <v>1292</v>
      </c>
      <c r="E1552" s="56" t="s">
        <v>10</v>
      </c>
      <c r="F1552" s="56">
        <v>656.17</v>
      </c>
      <c r="G1552" s="57" t="s">
        <v>301</v>
      </c>
      <c r="H1552" s="56">
        <v>1.3200000000000001E-4</v>
      </c>
      <c r="I1552" s="56">
        <v>3.3399999999999999E-4</v>
      </c>
      <c r="J1552" s="56" t="s">
        <v>14753</v>
      </c>
    </row>
    <row r="1553" spans="1:10" ht="45" x14ac:dyDescent="0.2">
      <c r="A1553" s="56">
        <v>1541</v>
      </c>
      <c r="B1553" s="61" t="s">
        <v>11</v>
      </c>
      <c r="C1553" s="57" t="s">
        <v>831</v>
      </c>
      <c r="D1553" s="57" t="s">
        <v>1152</v>
      </c>
      <c r="E1553" s="56" t="s">
        <v>10</v>
      </c>
      <c r="F1553" s="56">
        <v>637.13</v>
      </c>
      <c r="G1553" s="57" t="s">
        <v>220</v>
      </c>
      <c r="H1553" s="56">
        <v>3.5000000000000001E-3</v>
      </c>
      <c r="I1553" s="56">
        <v>6.1899999999999998E-4</v>
      </c>
      <c r="J1553" s="56">
        <v>2.8809999999999999E-3</v>
      </c>
    </row>
    <row r="1554" spans="1:10" ht="56.25" x14ac:dyDescent="0.2">
      <c r="A1554" s="56">
        <v>1542</v>
      </c>
      <c r="B1554" s="61" t="s">
        <v>11</v>
      </c>
      <c r="C1554" s="57" t="s">
        <v>827</v>
      </c>
      <c r="D1554" s="57" t="s">
        <v>2288</v>
      </c>
      <c r="E1554" s="56" t="s">
        <v>10</v>
      </c>
      <c r="F1554" s="56">
        <v>637.13</v>
      </c>
      <c r="G1554" s="57" t="s">
        <v>759</v>
      </c>
      <c r="H1554" s="56">
        <v>3.0000000000000001E-3</v>
      </c>
      <c r="I1554" s="56">
        <v>2.1900000000000001E-4</v>
      </c>
      <c r="J1554" s="56">
        <v>2.7810000000000001E-3</v>
      </c>
    </row>
    <row r="1555" spans="1:10" ht="67.5" x14ac:dyDescent="0.2">
      <c r="A1555" s="56">
        <v>1543</v>
      </c>
      <c r="B1555" s="61" t="s">
        <v>11</v>
      </c>
      <c r="C1555" s="57" t="s">
        <v>827</v>
      </c>
      <c r="D1555" s="57" t="s">
        <v>2287</v>
      </c>
      <c r="E1555" s="56" t="s">
        <v>10</v>
      </c>
      <c r="F1555" s="56">
        <v>656.17</v>
      </c>
      <c r="G1555" s="57" t="s">
        <v>759</v>
      </c>
      <c r="H1555" s="56">
        <v>0</v>
      </c>
      <c r="I1555" s="56">
        <v>0</v>
      </c>
      <c r="J1555" s="56" t="s">
        <v>14753</v>
      </c>
    </row>
    <row r="1556" spans="1:10" ht="33.75" x14ac:dyDescent="0.2">
      <c r="A1556" s="56">
        <v>1544</v>
      </c>
      <c r="B1556" s="61" t="s">
        <v>11</v>
      </c>
      <c r="C1556" s="57" t="s">
        <v>826</v>
      </c>
      <c r="D1556" s="57" t="s">
        <v>2380</v>
      </c>
      <c r="E1556" s="56" t="s">
        <v>10</v>
      </c>
      <c r="F1556" s="56">
        <v>637.13</v>
      </c>
      <c r="G1556" s="57" t="s">
        <v>801</v>
      </c>
      <c r="H1556" s="56">
        <v>1.0000000000000001E-5</v>
      </c>
      <c r="I1556" s="56">
        <v>2.3839999999999998E-3</v>
      </c>
      <c r="J1556" s="56" t="s">
        <v>14753</v>
      </c>
    </row>
    <row r="1557" spans="1:10" ht="45" x14ac:dyDescent="0.2">
      <c r="A1557" s="56">
        <v>1545</v>
      </c>
      <c r="B1557" s="61" t="s">
        <v>11</v>
      </c>
      <c r="C1557" s="57" t="s">
        <v>828</v>
      </c>
      <c r="D1557" s="57" t="s">
        <v>1076</v>
      </c>
      <c r="E1557" s="56" t="s">
        <v>10</v>
      </c>
      <c r="F1557" s="56">
        <v>637.13</v>
      </c>
      <c r="G1557" s="57" t="s">
        <v>142</v>
      </c>
      <c r="H1557" s="56">
        <v>1.5E-3</v>
      </c>
      <c r="I1557" s="56">
        <v>2.6870000000000002E-3</v>
      </c>
      <c r="J1557" s="56" t="s">
        <v>14753</v>
      </c>
    </row>
    <row r="1558" spans="1:10" ht="78.75" x14ac:dyDescent="0.2">
      <c r="A1558" s="56">
        <v>1546</v>
      </c>
      <c r="B1558" s="61" t="s">
        <v>11</v>
      </c>
      <c r="C1558" s="57" t="s">
        <v>847</v>
      </c>
      <c r="D1558" s="57" t="s">
        <v>1206</v>
      </c>
      <c r="E1558" s="56" t="s">
        <v>10</v>
      </c>
      <c r="F1558" s="56">
        <v>656.17</v>
      </c>
      <c r="G1558" s="57" t="s">
        <v>249</v>
      </c>
      <c r="H1558" s="56">
        <v>5.5000000000000003E-4</v>
      </c>
      <c r="I1558" s="56">
        <v>3.3799999999999998E-4</v>
      </c>
      <c r="J1558" s="56">
        <v>2.12E-4</v>
      </c>
    </row>
    <row r="1559" spans="1:10" ht="45" x14ac:dyDescent="0.2">
      <c r="A1559" s="56">
        <v>1547</v>
      </c>
      <c r="B1559" s="61" t="s">
        <v>11</v>
      </c>
      <c r="C1559" s="57" t="s">
        <v>847</v>
      </c>
      <c r="D1559" s="57" t="s">
        <v>1207</v>
      </c>
      <c r="E1559" s="56" t="s">
        <v>10</v>
      </c>
      <c r="F1559" s="56">
        <v>656.17</v>
      </c>
      <c r="G1559" s="57" t="s">
        <v>249</v>
      </c>
      <c r="H1559" s="56">
        <v>1.4499999999999999E-3</v>
      </c>
      <c r="I1559" s="56">
        <v>4.0499999999999998E-4</v>
      </c>
      <c r="J1559" s="56">
        <v>1.0449999999999999E-3</v>
      </c>
    </row>
    <row r="1560" spans="1:10" ht="78.75" x14ac:dyDescent="0.2">
      <c r="A1560" s="56">
        <v>1548</v>
      </c>
      <c r="B1560" s="61" t="s">
        <v>11</v>
      </c>
      <c r="C1560" s="57" t="s">
        <v>848</v>
      </c>
      <c r="D1560" s="57" t="s">
        <v>1335</v>
      </c>
      <c r="E1560" s="56" t="s">
        <v>10</v>
      </c>
      <c r="F1560" s="56">
        <v>656.17</v>
      </c>
      <c r="G1560" s="57" t="s">
        <v>335</v>
      </c>
      <c r="H1560" s="56">
        <v>1.7200000000000001E-4</v>
      </c>
      <c r="I1560" s="56">
        <v>6.7000000000000002E-5</v>
      </c>
      <c r="J1560" s="56">
        <v>1.05E-4</v>
      </c>
    </row>
    <row r="1561" spans="1:10" ht="33.75" x14ac:dyDescent="0.2">
      <c r="A1561" s="56">
        <v>1549</v>
      </c>
      <c r="B1561" s="61" t="s">
        <v>11</v>
      </c>
      <c r="C1561" s="57" t="s">
        <v>826</v>
      </c>
      <c r="D1561" s="57" t="s">
        <v>1325</v>
      </c>
      <c r="E1561" s="56" t="s">
        <v>10</v>
      </c>
      <c r="F1561" s="56">
        <v>656.17</v>
      </c>
      <c r="G1561" s="57" t="s">
        <v>327</v>
      </c>
      <c r="H1561" s="56">
        <v>6.6E-4</v>
      </c>
      <c r="I1561" s="56">
        <v>6.3500000000000004E-4</v>
      </c>
      <c r="J1561" s="56">
        <v>2.5000000000000001E-5</v>
      </c>
    </row>
    <row r="1562" spans="1:10" ht="101.25" x14ac:dyDescent="0.2">
      <c r="A1562" s="56">
        <v>1550</v>
      </c>
      <c r="B1562" s="61" t="s">
        <v>11</v>
      </c>
      <c r="C1562" s="57" t="s">
        <v>826</v>
      </c>
      <c r="D1562" s="57" t="s">
        <v>1282</v>
      </c>
      <c r="E1562" s="56" t="s">
        <v>10</v>
      </c>
      <c r="F1562" s="56">
        <v>637.13</v>
      </c>
      <c r="G1562" s="57" t="s">
        <v>291</v>
      </c>
      <c r="H1562" s="56">
        <v>3.297E-3</v>
      </c>
      <c r="I1562" s="56">
        <v>2.6649999999999998E-3</v>
      </c>
      <c r="J1562" s="56">
        <v>6.3199999999999997E-4</v>
      </c>
    </row>
    <row r="1563" spans="1:10" ht="45" x14ac:dyDescent="0.2">
      <c r="A1563" s="56">
        <v>1551</v>
      </c>
      <c r="B1563" s="61" t="s">
        <v>11</v>
      </c>
      <c r="C1563" s="57" t="s">
        <v>823</v>
      </c>
      <c r="D1563" s="57" t="s">
        <v>2135</v>
      </c>
      <c r="E1563" s="56" t="s">
        <v>10</v>
      </c>
      <c r="F1563" s="56">
        <v>656.17</v>
      </c>
      <c r="G1563" s="57" t="s">
        <v>659</v>
      </c>
      <c r="H1563" s="56">
        <v>0</v>
      </c>
      <c r="I1563" s="56">
        <v>0</v>
      </c>
      <c r="J1563" s="56" t="s">
        <v>14753</v>
      </c>
    </row>
    <row r="1564" spans="1:10" ht="33.75" x14ac:dyDescent="0.2">
      <c r="A1564" s="56">
        <v>1552</v>
      </c>
      <c r="B1564" s="61" t="s">
        <v>11</v>
      </c>
      <c r="C1564" s="57" t="s">
        <v>823</v>
      </c>
      <c r="D1564" s="57" t="s">
        <v>2134</v>
      </c>
      <c r="E1564" s="56" t="s">
        <v>10</v>
      </c>
      <c r="F1564" s="56">
        <v>637.13</v>
      </c>
      <c r="G1564" s="57" t="s">
        <v>659</v>
      </c>
      <c r="H1564" s="56">
        <v>4.1000000000000003E-3</v>
      </c>
      <c r="I1564" s="56">
        <v>1.0300000000000001E-3</v>
      </c>
      <c r="J1564" s="56">
        <v>3.0699999999999998E-3</v>
      </c>
    </row>
    <row r="1565" spans="1:10" ht="45" x14ac:dyDescent="0.2">
      <c r="A1565" s="56">
        <v>1553</v>
      </c>
      <c r="B1565" s="61" t="s">
        <v>11</v>
      </c>
      <c r="C1565" s="57" t="s">
        <v>827</v>
      </c>
      <c r="D1565" s="57" t="s">
        <v>2388</v>
      </c>
      <c r="E1565" s="56" t="s">
        <v>10</v>
      </c>
      <c r="F1565" s="56">
        <v>656.17</v>
      </c>
      <c r="G1565" s="57" t="s">
        <v>803</v>
      </c>
      <c r="H1565" s="56">
        <v>2.9999999999999997E-4</v>
      </c>
      <c r="I1565" s="56">
        <v>3.2000000000000003E-4</v>
      </c>
      <c r="J1565" s="56" t="s">
        <v>14753</v>
      </c>
    </row>
    <row r="1566" spans="1:10" ht="33.75" x14ac:dyDescent="0.2">
      <c r="A1566" s="56">
        <v>1554</v>
      </c>
      <c r="B1566" s="61" t="s">
        <v>11</v>
      </c>
      <c r="C1566" s="57" t="s">
        <v>827</v>
      </c>
      <c r="D1566" s="57" t="s">
        <v>2386</v>
      </c>
      <c r="E1566" s="56" t="s">
        <v>10</v>
      </c>
      <c r="F1566" s="56">
        <v>656.17</v>
      </c>
      <c r="G1566" s="57" t="s">
        <v>803</v>
      </c>
      <c r="H1566" s="56">
        <v>5.0000000000000001E-4</v>
      </c>
      <c r="I1566" s="56">
        <v>1.8000000000000001E-4</v>
      </c>
      <c r="J1566" s="56">
        <v>3.2000000000000003E-4</v>
      </c>
    </row>
    <row r="1567" spans="1:10" ht="33.75" x14ac:dyDescent="0.2">
      <c r="A1567" s="56">
        <v>1555</v>
      </c>
      <c r="B1567" s="61" t="s">
        <v>11</v>
      </c>
      <c r="C1567" s="57" t="s">
        <v>827</v>
      </c>
      <c r="D1567" s="57" t="s">
        <v>2387</v>
      </c>
      <c r="E1567" s="56" t="s">
        <v>10</v>
      </c>
      <c r="F1567" s="56">
        <v>621.6</v>
      </c>
      <c r="G1567" s="57" t="s">
        <v>803</v>
      </c>
      <c r="H1567" s="56">
        <v>1.4999999999999999E-2</v>
      </c>
      <c r="I1567" s="56">
        <v>2.4120000000000001E-3</v>
      </c>
      <c r="J1567" s="56">
        <v>1.2588E-2</v>
      </c>
    </row>
    <row r="1568" spans="1:10" ht="45" x14ac:dyDescent="0.2">
      <c r="A1568" s="56">
        <v>1556</v>
      </c>
      <c r="B1568" s="61" t="s">
        <v>11</v>
      </c>
      <c r="C1568" s="57" t="s">
        <v>827</v>
      </c>
      <c r="D1568" s="57" t="s">
        <v>2384</v>
      </c>
      <c r="E1568" s="56" t="s">
        <v>10</v>
      </c>
      <c r="F1568" s="56">
        <v>656.17</v>
      </c>
      <c r="G1568" s="57" t="s">
        <v>803</v>
      </c>
      <c r="H1568" s="56">
        <v>4.6000000000000001E-4</v>
      </c>
      <c r="I1568" s="56">
        <v>4.6099999999999998E-4</v>
      </c>
      <c r="J1568" s="56" t="s">
        <v>14753</v>
      </c>
    </row>
    <row r="1569" spans="1:10" ht="33.75" x14ac:dyDescent="0.2">
      <c r="A1569" s="56">
        <v>1557</v>
      </c>
      <c r="B1569" s="61" t="s">
        <v>11</v>
      </c>
      <c r="C1569" s="57" t="s">
        <v>827</v>
      </c>
      <c r="D1569" s="57" t="s">
        <v>2389</v>
      </c>
      <c r="E1569" s="56" t="s">
        <v>10</v>
      </c>
      <c r="F1569" s="56">
        <v>637.13</v>
      </c>
      <c r="G1569" s="57" t="s">
        <v>803</v>
      </c>
      <c r="H1569" s="56">
        <v>5.0000000000000001E-4</v>
      </c>
      <c r="I1569" s="56">
        <v>8.9300000000000002E-4</v>
      </c>
      <c r="J1569" s="56" t="s">
        <v>14753</v>
      </c>
    </row>
    <row r="1570" spans="1:10" ht="45" x14ac:dyDescent="0.2">
      <c r="A1570" s="56">
        <v>1558</v>
      </c>
      <c r="B1570" s="61" t="s">
        <v>11</v>
      </c>
      <c r="C1570" s="57" t="s">
        <v>826</v>
      </c>
      <c r="D1570" s="57" t="s">
        <v>2293</v>
      </c>
      <c r="E1570" s="56" t="s">
        <v>10</v>
      </c>
      <c r="F1570" s="56">
        <v>656.17</v>
      </c>
      <c r="G1570" s="57" t="s">
        <v>763</v>
      </c>
      <c r="H1570" s="56">
        <v>2.0000000000000001E-4</v>
      </c>
      <c r="I1570" s="56">
        <v>2.5500000000000002E-4</v>
      </c>
      <c r="J1570" s="56" t="s">
        <v>14753</v>
      </c>
    </row>
    <row r="1571" spans="1:10" ht="33.75" x14ac:dyDescent="0.2">
      <c r="A1571" s="56">
        <v>1559</v>
      </c>
      <c r="B1571" s="61" t="s">
        <v>11</v>
      </c>
      <c r="C1571" s="57" t="s">
        <v>828</v>
      </c>
      <c r="D1571" s="57" t="s">
        <v>2290</v>
      </c>
      <c r="E1571" s="56" t="s">
        <v>10</v>
      </c>
      <c r="F1571" s="56">
        <v>637.13</v>
      </c>
      <c r="G1571" s="57" t="s">
        <v>760</v>
      </c>
      <c r="H1571" s="56">
        <v>1.5E-3</v>
      </c>
      <c r="I1571" s="56">
        <v>0</v>
      </c>
      <c r="J1571" s="56">
        <v>1.5E-3</v>
      </c>
    </row>
    <row r="1572" spans="1:10" ht="45" x14ac:dyDescent="0.2">
      <c r="A1572" s="56">
        <v>1560</v>
      </c>
      <c r="B1572" s="61" t="s">
        <v>11</v>
      </c>
      <c r="C1572" s="57" t="s">
        <v>837</v>
      </c>
      <c r="D1572" s="57" t="s">
        <v>1159</v>
      </c>
      <c r="E1572" s="56" t="s">
        <v>10</v>
      </c>
      <c r="F1572" s="56">
        <v>637.13</v>
      </c>
      <c r="G1572" s="57" t="s">
        <v>224</v>
      </c>
      <c r="H1572" s="56">
        <v>2.5000000000000001E-3</v>
      </c>
      <c r="I1572" s="56">
        <v>0</v>
      </c>
      <c r="J1572" s="56">
        <v>2.5000000000000001E-3</v>
      </c>
    </row>
    <row r="1573" spans="1:10" ht="45" x14ac:dyDescent="0.2">
      <c r="A1573" s="56">
        <v>1561</v>
      </c>
      <c r="B1573" s="61" t="s">
        <v>11</v>
      </c>
      <c r="C1573" s="57" t="s">
        <v>826</v>
      </c>
      <c r="D1573" s="57" t="s">
        <v>1299</v>
      </c>
      <c r="E1573" s="56" t="s">
        <v>10</v>
      </c>
      <c r="F1573" s="56">
        <v>637.13</v>
      </c>
      <c r="G1573" s="57" t="s">
        <v>307</v>
      </c>
      <c r="H1573" s="56">
        <v>5.0000000000000001E-4</v>
      </c>
      <c r="I1573" s="56">
        <v>3.3440000000000002E-3</v>
      </c>
      <c r="J1573" s="56" t="s">
        <v>14753</v>
      </c>
    </row>
    <row r="1574" spans="1:10" ht="45" x14ac:dyDescent="0.2">
      <c r="A1574" s="56">
        <v>1562</v>
      </c>
      <c r="B1574" s="61" t="s">
        <v>11</v>
      </c>
      <c r="C1574" s="57" t="s">
        <v>826</v>
      </c>
      <c r="D1574" s="57" t="s">
        <v>1460</v>
      </c>
      <c r="E1574" s="56" t="s">
        <v>10</v>
      </c>
      <c r="F1574" s="56">
        <v>637.13</v>
      </c>
      <c r="G1574" s="57" t="s">
        <v>354</v>
      </c>
      <c r="H1574" s="56">
        <v>3.0000000000000001E-3</v>
      </c>
      <c r="I1574" s="56">
        <v>2.0110000000000002E-3</v>
      </c>
      <c r="J1574" s="56">
        <v>9.8900000000000008E-4</v>
      </c>
    </row>
    <row r="1575" spans="1:10" ht="45" x14ac:dyDescent="0.2">
      <c r="A1575" s="56">
        <v>1563</v>
      </c>
      <c r="B1575" s="61" t="s">
        <v>11</v>
      </c>
      <c r="C1575" s="57" t="s">
        <v>826</v>
      </c>
      <c r="D1575" s="57" t="s">
        <v>989</v>
      </c>
      <c r="E1575" s="56" t="s">
        <v>10</v>
      </c>
      <c r="F1575" s="56">
        <v>656.17</v>
      </c>
      <c r="G1575" s="57" t="s">
        <v>87</v>
      </c>
      <c r="H1575" s="56">
        <v>5.0000000000000001E-4</v>
      </c>
      <c r="I1575" s="56">
        <v>5.0000000000000001E-4</v>
      </c>
      <c r="J1575" s="56" t="s">
        <v>14753</v>
      </c>
    </row>
    <row r="1576" spans="1:10" ht="45" x14ac:dyDescent="0.2">
      <c r="A1576" s="56">
        <v>1564</v>
      </c>
      <c r="B1576" s="61" t="s">
        <v>11</v>
      </c>
      <c r="C1576" s="57" t="s">
        <v>826</v>
      </c>
      <c r="D1576" s="57" t="s">
        <v>988</v>
      </c>
      <c r="E1576" s="56" t="s">
        <v>10</v>
      </c>
      <c r="F1576" s="56">
        <v>656.17</v>
      </c>
      <c r="G1576" s="57" t="s">
        <v>87</v>
      </c>
      <c r="H1576" s="56">
        <v>2.9999999999999997E-4</v>
      </c>
      <c r="I1576" s="56">
        <v>1.4300000000000001E-4</v>
      </c>
      <c r="J1576" s="56">
        <v>1.5699999999999999E-4</v>
      </c>
    </row>
    <row r="1577" spans="1:10" ht="45" x14ac:dyDescent="0.2">
      <c r="A1577" s="56">
        <v>1565</v>
      </c>
      <c r="B1577" s="61" t="s">
        <v>11</v>
      </c>
      <c r="C1577" s="57" t="s">
        <v>822</v>
      </c>
      <c r="D1577" s="57" t="s">
        <v>2298</v>
      </c>
      <c r="E1577" s="56" t="s">
        <v>10</v>
      </c>
      <c r="F1577" s="56">
        <v>656.17</v>
      </c>
      <c r="G1577" s="57" t="s">
        <v>766</v>
      </c>
      <c r="H1577" s="56">
        <v>2.0000000000000001E-4</v>
      </c>
      <c r="I1577" s="56">
        <v>3.9800000000000002E-4</v>
      </c>
      <c r="J1577" s="56" t="s">
        <v>14753</v>
      </c>
    </row>
    <row r="1578" spans="1:10" ht="56.25" x14ac:dyDescent="0.2">
      <c r="A1578" s="56">
        <v>1566</v>
      </c>
      <c r="B1578" s="61" t="s">
        <v>11</v>
      </c>
      <c r="C1578" s="57" t="s">
        <v>824</v>
      </c>
      <c r="D1578" s="57" t="s">
        <v>1760</v>
      </c>
      <c r="E1578" s="56" t="s">
        <v>10</v>
      </c>
      <c r="F1578" s="56">
        <v>637.13</v>
      </c>
      <c r="G1578" s="57" t="s">
        <v>478</v>
      </c>
      <c r="H1578" s="56">
        <v>3.0000000000000001E-3</v>
      </c>
      <c r="I1578" s="56">
        <v>2.0920000000000001E-3</v>
      </c>
      <c r="J1578" s="56">
        <v>9.0799999999999995E-4</v>
      </c>
    </row>
    <row r="1579" spans="1:10" ht="45" x14ac:dyDescent="0.2">
      <c r="A1579" s="56">
        <v>1567</v>
      </c>
      <c r="B1579" s="61" t="s">
        <v>11</v>
      </c>
      <c r="C1579" s="57" t="s">
        <v>838</v>
      </c>
      <c r="D1579" s="57" t="s">
        <v>2325</v>
      </c>
      <c r="E1579" s="56" t="s">
        <v>10</v>
      </c>
      <c r="F1579" s="56">
        <v>656.17</v>
      </c>
      <c r="G1579" s="57" t="s">
        <v>102</v>
      </c>
      <c r="H1579" s="56">
        <v>4.4999999999999999E-4</v>
      </c>
      <c r="I1579" s="56">
        <v>1.0000000000000001E-5</v>
      </c>
      <c r="J1579" s="56">
        <v>4.4000000000000002E-4</v>
      </c>
    </row>
    <row r="1580" spans="1:10" ht="56.25" x14ac:dyDescent="0.2">
      <c r="A1580" s="56">
        <v>1568</v>
      </c>
      <c r="B1580" s="61" t="s">
        <v>11</v>
      </c>
      <c r="C1580" s="57" t="s">
        <v>832</v>
      </c>
      <c r="D1580" s="57" t="s">
        <v>1277</v>
      </c>
      <c r="E1580" s="56" t="s">
        <v>10</v>
      </c>
      <c r="F1580" s="56">
        <v>656.17</v>
      </c>
      <c r="G1580" s="57" t="s">
        <v>287</v>
      </c>
      <c r="H1580" s="56">
        <v>3.3E-4</v>
      </c>
      <c r="I1580" s="56">
        <v>4.86E-4</v>
      </c>
      <c r="J1580" s="56" t="s">
        <v>14753</v>
      </c>
    </row>
    <row r="1581" spans="1:10" ht="56.25" x14ac:dyDescent="0.2">
      <c r="A1581" s="56">
        <v>1569</v>
      </c>
      <c r="B1581" s="61" t="s">
        <v>11</v>
      </c>
      <c r="C1581" s="57" t="s">
        <v>827</v>
      </c>
      <c r="D1581" s="57" t="s">
        <v>2296</v>
      </c>
      <c r="E1581" s="56" t="s">
        <v>10</v>
      </c>
      <c r="F1581" s="56">
        <v>656.17</v>
      </c>
      <c r="G1581" s="57" t="s">
        <v>358</v>
      </c>
      <c r="H1581" s="56">
        <v>2.0000000000000001E-4</v>
      </c>
      <c r="I1581" s="56">
        <v>1.27E-4</v>
      </c>
      <c r="J1581" s="56">
        <v>7.2999999999999999E-5</v>
      </c>
    </row>
    <row r="1582" spans="1:10" ht="56.25" x14ac:dyDescent="0.2">
      <c r="A1582" s="56">
        <v>1570</v>
      </c>
      <c r="B1582" s="61" t="s">
        <v>11</v>
      </c>
      <c r="C1582" s="57" t="s">
        <v>828</v>
      </c>
      <c r="D1582" s="57" t="s">
        <v>2407</v>
      </c>
      <c r="E1582" s="56" t="s">
        <v>10</v>
      </c>
      <c r="F1582" s="56">
        <v>656.17</v>
      </c>
      <c r="G1582" s="57" t="s">
        <v>818</v>
      </c>
      <c r="H1582" s="56">
        <v>2.9999999999999997E-4</v>
      </c>
      <c r="I1582" s="56">
        <v>1E-4</v>
      </c>
      <c r="J1582" s="56">
        <v>2.0000000000000001E-4</v>
      </c>
    </row>
    <row r="1583" spans="1:10" ht="33.75" x14ac:dyDescent="0.2">
      <c r="A1583" s="56">
        <v>1571</v>
      </c>
      <c r="B1583" s="61" t="s">
        <v>11</v>
      </c>
      <c r="C1583" s="57" t="s">
        <v>832</v>
      </c>
      <c r="D1583" s="57" t="s">
        <v>1588</v>
      </c>
      <c r="E1583" s="56" t="s">
        <v>10</v>
      </c>
      <c r="F1583" s="56">
        <v>637.13</v>
      </c>
      <c r="G1583" s="57" t="s">
        <v>403</v>
      </c>
      <c r="H1583" s="56">
        <v>7.0000000000000001E-3</v>
      </c>
      <c r="I1583" s="56">
        <v>3.1779999999999998E-3</v>
      </c>
      <c r="J1583" s="56">
        <v>3.8219999999999999E-3</v>
      </c>
    </row>
    <row r="1584" spans="1:10" ht="56.25" x14ac:dyDescent="0.2">
      <c r="A1584" s="56">
        <v>1572</v>
      </c>
      <c r="B1584" s="61" t="s">
        <v>11</v>
      </c>
      <c r="C1584" s="57" t="s">
        <v>837</v>
      </c>
      <c r="D1584" s="57" t="s">
        <v>945</v>
      </c>
      <c r="E1584" s="56" t="s">
        <v>10</v>
      </c>
      <c r="F1584" s="56">
        <v>656.17</v>
      </c>
      <c r="G1584" s="57" t="s">
        <v>61</v>
      </c>
      <c r="H1584" s="56">
        <v>1.4999999999999999E-4</v>
      </c>
      <c r="I1584" s="56">
        <v>1.2899999999999999E-4</v>
      </c>
      <c r="J1584" s="56">
        <v>2.0999999999999999E-5</v>
      </c>
    </row>
    <row r="1585" spans="1:10" ht="45" x14ac:dyDescent="0.2">
      <c r="A1585" s="56">
        <v>1573</v>
      </c>
      <c r="B1585" s="61" t="s">
        <v>11</v>
      </c>
      <c r="C1585" s="57" t="s">
        <v>826</v>
      </c>
      <c r="D1585" s="57" t="s">
        <v>857</v>
      </c>
      <c r="E1585" s="56" t="s">
        <v>10</v>
      </c>
      <c r="F1585" s="56">
        <v>656.17</v>
      </c>
      <c r="G1585" s="57" t="s">
        <v>17</v>
      </c>
      <c r="H1585" s="56">
        <v>0</v>
      </c>
      <c r="I1585" s="56">
        <v>0</v>
      </c>
      <c r="J1585" s="56" t="s">
        <v>14753</v>
      </c>
    </row>
    <row r="1586" spans="1:10" ht="56.25" x14ac:dyDescent="0.2">
      <c r="A1586" s="56">
        <v>1574</v>
      </c>
      <c r="B1586" s="61" t="s">
        <v>11</v>
      </c>
      <c r="C1586" s="57" t="s">
        <v>828</v>
      </c>
      <c r="D1586" s="57" t="s">
        <v>1161</v>
      </c>
      <c r="E1586" s="56" t="s">
        <v>10</v>
      </c>
      <c r="F1586" s="56">
        <v>637.13</v>
      </c>
      <c r="G1586" s="57" t="s">
        <v>226</v>
      </c>
      <c r="H1586" s="56">
        <v>1.1999999999999999E-3</v>
      </c>
      <c r="I1586" s="56">
        <v>8.34E-4</v>
      </c>
      <c r="J1586" s="56">
        <v>3.6600000000000001E-4</v>
      </c>
    </row>
    <row r="1587" spans="1:10" ht="56.25" x14ac:dyDescent="0.2">
      <c r="A1587" s="56">
        <v>1575</v>
      </c>
      <c r="B1587" s="61" t="s">
        <v>11</v>
      </c>
      <c r="C1587" s="57" t="s">
        <v>824</v>
      </c>
      <c r="D1587" s="57" t="s">
        <v>1160</v>
      </c>
      <c r="E1587" s="56" t="s">
        <v>10</v>
      </c>
      <c r="F1587" s="56">
        <v>656.17</v>
      </c>
      <c r="G1587" s="57" t="s">
        <v>225</v>
      </c>
      <c r="H1587" s="56">
        <v>2.9999999999999997E-4</v>
      </c>
      <c r="I1587" s="56">
        <v>2.5000000000000001E-4</v>
      </c>
      <c r="J1587" s="56">
        <v>5.0000000000000002E-5</v>
      </c>
    </row>
    <row r="1588" spans="1:10" ht="45" x14ac:dyDescent="0.2">
      <c r="A1588" s="56">
        <v>1576</v>
      </c>
      <c r="B1588" s="61" t="s">
        <v>11</v>
      </c>
      <c r="C1588" s="57" t="s">
        <v>847</v>
      </c>
      <c r="D1588" s="57" t="s">
        <v>2044</v>
      </c>
      <c r="E1588" s="56" t="s">
        <v>10</v>
      </c>
      <c r="F1588" s="56">
        <v>656.17</v>
      </c>
      <c r="G1588" s="57" t="s">
        <v>606</v>
      </c>
      <c r="H1588" s="56">
        <v>2.9999999999999997E-4</v>
      </c>
      <c r="I1588" s="56">
        <v>3.1700000000000001E-4</v>
      </c>
      <c r="J1588" s="56" t="s">
        <v>14753</v>
      </c>
    </row>
    <row r="1589" spans="1:10" ht="45" x14ac:dyDescent="0.2">
      <c r="A1589" s="56">
        <v>1577</v>
      </c>
      <c r="B1589" s="61" t="s">
        <v>11</v>
      </c>
      <c r="C1589" s="57" t="s">
        <v>828</v>
      </c>
      <c r="D1589" s="57" t="s">
        <v>1290</v>
      </c>
      <c r="E1589" s="56" t="s">
        <v>10</v>
      </c>
      <c r="F1589" s="56">
        <v>637.13</v>
      </c>
      <c r="G1589" s="57" t="s">
        <v>299</v>
      </c>
      <c r="H1589" s="56">
        <v>3.0000000000000001E-3</v>
      </c>
      <c r="I1589" s="56">
        <v>1.3240000000000001E-3</v>
      </c>
      <c r="J1589" s="56">
        <v>1.676E-3</v>
      </c>
    </row>
    <row r="1590" spans="1:10" ht="45" x14ac:dyDescent="0.2">
      <c r="A1590" s="56">
        <v>1578</v>
      </c>
      <c r="B1590" s="61" t="s">
        <v>11</v>
      </c>
      <c r="C1590" s="57" t="s">
        <v>828</v>
      </c>
      <c r="D1590" s="57" t="s">
        <v>1962</v>
      </c>
      <c r="E1590" s="56" t="s">
        <v>10</v>
      </c>
      <c r="F1590" s="56">
        <v>656.17</v>
      </c>
      <c r="G1590" s="57" t="s">
        <v>299</v>
      </c>
      <c r="H1590" s="56">
        <v>4.0000000000000002E-4</v>
      </c>
      <c r="I1590" s="56">
        <v>6.9999999999999999E-4</v>
      </c>
      <c r="J1590" s="56" t="s">
        <v>14753</v>
      </c>
    </row>
    <row r="1591" spans="1:10" ht="56.25" x14ac:dyDescent="0.2">
      <c r="A1591" s="56">
        <v>1579</v>
      </c>
      <c r="B1591" s="61" t="s">
        <v>11</v>
      </c>
      <c r="C1591" s="57" t="s">
        <v>831</v>
      </c>
      <c r="D1591" s="57" t="s">
        <v>882</v>
      </c>
      <c r="E1591" s="56" t="s">
        <v>10</v>
      </c>
      <c r="F1591" s="56">
        <v>656.17</v>
      </c>
      <c r="G1591" s="57" t="s">
        <v>31</v>
      </c>
      <c r="H1591" s="56">
        <v>1E-4</v>
      </c>
      <c r="I1591" s="56">
        <v>8.8999999999999995E-5</v>
      </c>
      <c r="J1591" s="56">
        <v>1.1E-5</v>
      </c>
    </row>
    <row r="1592" spans="1:10" ht="33.75" x14ac:dyDescent="0.2">
      <c r="A1592" s="56">
        <v>1580</v>
      </c>
      <c r="B1592" s="61" t="s">
        <v>11</v>
      </c>
      <c r="C1592" s="57" t="s">
        <v>837</v>
      </c>
      <c r="D1592" s="57" t="s">
        <v>2333</v>
      </c>
      <c r="E1592" s="56" t="s">
        <v>10</v>
      </c>
      <c r="F1592" s="56">
        <v>656.17</v>
      </c>
      <c r="G1592" s="57" t="s">
        <v>46</v>
      </c>
      <c r="H1592" s="56">
        <v>8.0000000000000007E-5</v>
      </c>
      <c r="I1592" s="56">
        <v>1.9000000000000001E-5</v>
      </c>
      <c r="J1592" s="56">
        <v>6.0999999999999999E-5</v>
      </c>
    </row>
    <row r="1593" spans="1:10" ht="67.5" x14ac:dyDescent="0.2">
      <c r="A1593" s="56">
        <v>1581</v>
      </c>
      <c r="B1593" s="61" t="s">
        <v>11</v>
      </c>
      <c r="C1593" s="57" t="s">
        <v>837</v>
      </c>
      <c r="D1593" s="57" t="s">
        <v>2334</v>
      </c>
      <c r="E1593" s="56" t="s">
        <v>10</v>
      </c>
      <c r="F1593" s="56">
        <v>656.17</v>
      </c>
      <c r="G1593" s="57" t="s">
        <v>46</v>
      </c>
      <c r="H1593" s="56">
        <v>4.4799999999999999E-4</v>
      </c>
      <c r="I1593" s="56">
        <v>8.5000000000000006E-5</v>
      </c>
      <c r="J1593" s="56">
        <v>3.6299999999999999E-4</v>
      </c>
    </row>
    <row r="1594" spans="1:10" ht="33.75" x14ac:dyDescent="0.2">
      <c r="A1594" s="56">
        <v>1582</v>
      </c>
      <c r="B1594" s="61" t="s">
        <v>11</v>
      </c>
      <c r="C1594" s="57" t="s">
        <v>842</v>
      </c>
      <c r="D1594" s="57" t="s">
        <v>1169</v>
      </c>
      <c r="E1594" s="56" t="s">
        <v>10</v>
      </c>
      <c r="F1594" s="56">
        <v>656.17</v>
      </c>
      <c r="G1594" s="57" t="s">
        <v>233</v>
      </c>
      <c r="H1594" s="56">
        <v>2.9999999999999997E-4</v>
      </c>
      <c r="I1594" s="56">
        <v>2.63E-4</v>
      </c>
      <c r="J1594" s="56">
        <v>3.6999999999999998E-5</v>
      </c>
    </row>
    <row r="1595" spans="1:10" ht="45" x14ac:dyDescent="0.2">
      <c r="A1595" s="56">
        <v>1583</v>
      </c>
      <c r="B1595" s="61" t="s">
        <v>11</v>
      </c>
      <c r="C1595" s="57" t="s">
        <v>840</v>
      </c>
      <c r="D1595" s="57" t="s">
        <v>1163</v>
      </c>
      <c r="E1595" s="56" t="s">
        <v>10</v>
      </c>
      <c r="F1595" s="56">
        <v>656.17</v>
      </c>
      <c r="G1595" s="57" t="s">
        <v>228</v>
      </c>
      <c r="H1595" s="56">
        <v>5.0000000000000001E-4</v>
      </c>
      <c r="I1595" s="56">
        <v>3.4000000000000002E-4</v>
      </c>
      <c r="J1595" s="56">
        <v>1.6000000000000001E-4</v>
      </c>
    </row>
    <row r="1596" spans="1:10" ht="45" x14ac:dyDescent="0.2">
      <c r="A1596" s="56">
        <v>1584</v>
      </c>
      <c r="B1596" s="61" t="s">
        <v>11</v>
      </c>
      <c r="C1596" s="57" t="s">
        <v>840</v>
      </c>
      <c r="D1596" s="57" t="s">
        <v>2300</v>
      </c>
      <c r="E1596" s="56" t="s">
        <v>10</v>
      </c>
      <c r="F1596" s="56">
        <v>656.17</v>
      </c>
      <c r="G1596" s="57" t="s">
        <v>227</v>
      </c>
      <c r="H1596" s="56">
        <v>5.5000000000000003E-4</v>
      </c>
      <c r="I1596" s="56">
        <v>6.9099999999999999E-4</v>
      </c>
      <c r="J1596" s="56" t="s">
        <v>14753</v>
      </c>
    </row>
    <row r="1597" spans="1:10" ht="45" x14ac:dyDescent="0.2">
      <c r="A1597" s="56">
        <v>1585</v>
      </c>
      <c r="B1597" s="61" t="s">
        <v>11</v>
      </c>
      <c r="C1597" s="57" t="s">
        <v>840</v>
      </c>
      <c r="D1597" s="57" t="s">
        <v>1162</v>
      </c>
      <c r="E1597" s="56" t="s">
        <v>10</v>
      </c>
      <c r="F1597" s="56">
        <v>656.17</v>
      </c>
      <c r="G1597" s="57" t="s">
        <v>227</v>
      </c>
      <c r="H1597" s="56">
        <v>2.0000000000000001E-4</v>
      </c>
      <c r="I1597" s="56">
        <v>2.72E-4</v>
      </c>
      <c r="J1597" s="56" t="s">
        <v>14753</v>
      </c>
    </row>
    <row r="1598" spans="1:10" ht="56.25" x14ac:dyDescent="0.2">
      <c r="A1598" s="56">
        <v>1586</v>
      </c>
      <c r="B1598" s="61" t="s">
        <v>11</v>
      </c>
      <c r="C1598" s="57" t="s">
        <v>831</v>
      </c>
      <c r="D1598" s="57" t="s">
        <v>1164</v>
      </c>
      <c r="E1598" s="56" t="s">
        <v>10</v>
      </c>
      <c r="F1598" s="56">
        <v>637.13</v>
      </c>
      <c r="G1598" s="57" t="s">
        <v>229</v>
      </c>
      <c r="H1598" s="56">
        <v>1.395E-3</v>
      </c>
      <c r="I1598" s="56">
        <v>2.5399999999999999E-4</v>
      </c>
      <c r="J1598" s="56">
        <v>1.1410000000000001E-3</v>
      </c>
    </row>
    <row r="1599" spans="1:10" ht="45" x14ac:dyDescent="0.2">
      <c r="A1599" s="56">
        <v>1587</v>
      </c>
      <c r="B1599" s="61" t="s">
        <v>11</v>
      </c>
      <c r="C1599" s="57" t="s">
        <v>833</v>
      </c>
      <c r="D1599" s="57" t="s">
        <v>1576</v>
      </c>
      <c r="E1599" s="56" t="s">
        <v>10</v>
      </c>
      <c r="F1599" s="56">
        <v>656.17</v>
      </c>
      <c r="G1599" s="57" t="s">
        <v>394</v>
      </c>
      <c r="H1599" s="56">
        <v>0</v>
      </c>
      <c r="I1599" s="56">
        <v>0</v>
      </c>
      <c r="J1599" s="56" t="s">
        <v>14753</v>
      </c>
    </row>
    <row r="1600" spans="1:10" ht="33.75" x14ac:dyDescent="0.2">
      <c r="A1600" s="56">
        <v>1588</v>
      </c>
      <c r="B1600" s="61" t="s">
        <v>11</v>
      </c>
      <c r="C1600" s="57" t="s">
        <v>838</v>
      </c>
      <c r="D1600" s="57" t="s">
        <v>1241</v>
      </c>
      <c r="E1600" s="56" t="s">
        <v>10</v>
      </c>
      <c r="F1600" s="56">
        <v>656.17</v>
      </c>
      <c r="G1600" s="57" t="s">
        <v>271</v>
      </c>
      <c r="H1600" s="56">
        <v>2.9999999999999997E-4</v>
      </c>
      <c r="I1600" s="56">
        <v>4.2499999999999998E-4</v>
      </c>
      <c r="J1600" s="56" t="s">
        <v>14753</v>
      </c>
    </row>
    <row r="1601" spans="1:10" ht="45" x14ac:dyDescent="0.2">
      <c r="A1601" s="56">
        <v>1589</v>
      </c>
      <c r="B1601" s="61" t="s">
        <v>11</v>
      </c>
      <c r="C1601" s="57" t="s">
        <v>838</v>
      </c>
      <c r="D1601" s="57" t="s">
        <v>1842</v>
      </c>
      <c r="E1601" s="56" t="s">
        <v>10</v>
      </c>
      <c r="F1601" s="56">
        <v>656.17</v>
      </c>
      <c r="G1601" s="57" t="s">
        <v>271</v>
      </c>
      <c r="H1601" s="56">
        <v>2.9999999999999997E-4</v>
      </c>
      <c r="I1601" s="56">
        <v>2.1800000000000001E-4</v>
      </c>
      <c r="J1601" s="56">
        <v>8.2000000000000001E-5</v>
      </c>
    </row>
    <row r="1602" spans="1:10" ht="45" x14ac:dyDescent="0.2">
      <c r="A1602" s="56">
        <v>1590</v>
      </c>
      <c r="B1602" s="61" t="s">
        <v>11</v>
      </c>
      <c r="C1602" s="57" t="s">
        <v>827</v>
      </c>
      <c r="D1602" s="57" t="s">
        <v>858</v>
      </c>
      <c r="E1602" s="56" t="s">
        <v>10</v>
      </c>
      <c r="F1602" s="56">
        <v>637.13</v>
      </c>
      <c r="G1602" s="57" t="s">
        <v>18</v>
      </c>
      <c r="H1602" s="56">
        <v>0</v>
      </c>
      <c r="I1602" s="56">
        <v>0</v>
      </c>
      <c r="J1602" s="56" t="s">
        <v>14753</v>
      </c>
    </row>
    <row r="1603" spans="1:10" ht="45" x14ac:dyDescent="0.2">
      <c r="A1603" s="56">
        <v>1591</v>
      </c>
      <c r="B1603" s="61" t="s">
        <v>11</v>
      </c>
      <c r="C1603" s="57" t="s">
        <v>822</v>
      </c>
      <c r="D1603" s="57" t="s">
        <v>2301</v>
      </c>
      <c r="E1603" s="56" t="s">
        <v>10</v>
      </c>
      <c r="F1603" s="56">
        <v>601.07000000000005</v>
      </c>
      <c r="G1603" s="57" t="s">
        <v>770</v>
      </c>
      <c r="H1603" s="56">
        <v>0.6</v>
      </c>
      <c r="I1603" s="56">
        <v>0.431066</v>
      </c>
      <c r="J1603" s="56">
        <v>0.168934</v>
      </c>
    </row>
    <row r="1604" spans="1:10" ht="45" x14ac:dyDescent="0.2">
      <c r="A1604" s="56">
        <v>1592</v>
      </c>
      <c r="B1604" s="61" t="s">
        <v>11</v>
      </c>
      <c r="C1604" s="57" t="s">
        <v>830</v>
      </c>
      <c r="D1604" s="57" t="s">
        <v>2302</v>
      </c>
      <c r="E1604" s="56" t="s">
        <v>10</v>
      </c>
      <c r="F1604" s="56">
        <v>656.17</v>
      </c>
      <c r="G1604" s="57" t="s">
        <v>771</v>
      </c>
      <c r="H1604" s="56">
        <v>1.4999999999999999E-4</v>
      </c>
      <c r="I1604" s="56">
        <v>5.0500000000000002E-4</v>
      </c>
      <c r="J1604" s="56" t="s">
        <v>14753</v>
      </c>
    </row>
    <row r="1605" spans="1:10" ht="22.5" x14ac:dyDescent="0.2">
      <c r="A1605" s="56">
        <v>1593</v>
      </c>
      <c r="B1605" s="61" t="s">
        <v>11</v>
      </c>
      <c r="C1605" s="57" t="s">
        <v>831</v>
      </c>
      <c r="D1605" s="57" t="s">
        <v>1026</v>
      </c>
      <c r="E1605" s="56" t="s">
        <v>10</v>
      </c>
      <c r="F1605" s="56">
        <v>656.17</v>
      </c>
      <c r="G1605" s="57" t="s">
        <v>115</v>
      </c>
      <c r="H1605" s="56">
        <v>4.6000000000000001E-4</v>
      </c>
      <c r="I1605" s="56">
        <v>1.9000000000000001E-4</v>
      </c>
      <c r="J1605" s="56">
        <v>2.7E-4</v>
      </c>
    </row>
    <row r="1606" spans="1:10" ht="22.5" x14ac:dyDescent="0.2">
      <c r="A1606" s="56">
        <v>1594</v>
      </c>
      <c r="B1606" s="61" t="s">
        <v>11</v>
      </c>
      <c r="C1606" s="57" t="s">
        <v>828</v>
      </c>
      <c r="D1606" s="57" t="s">
        <v>964</v>
      </c>
      <c r="E1606" s="56" t="s">
        <v>10</v>
      </c>
      <c r="F1606" s="56">
        <v>656.17</v>
      </c>
      <c r="G1606" s="57" t="s">
        <v>74</v>
      </c>
      <c r="H1606" s="56">
        <v>4.0000000000000003E-5</v>
      </c>
      <c r="I1606" s="56">
        <v>8.6399999999999997E-4</v>
      </c>
      <c r="J1606" s="56" t="s">
        <v>14753</v>
      </c>
    </row>
    <row r="1607" spans="1:10" ht="22.5" x14ac:dyDescent="0.2">
      <c r="A1607" s="56">
        <v>1595</v>
      </c>
      <c r="B1607" s="61" t="s">
        <v>11</v>
      </c>
      <c r="C1607" s="57" t="s">
        <v>824</v>
      </c>
      <c r="D1607" s="57" t="s">
        <v>1958</v>
      </c>
      <c r="E1607" s="56" t="s">
        <v>10</v>
      </c>
      <c r="F1607" s="56">
        <v>656.17</v>
      </c>
      <c r="G1607" s="57" t="s">
        <v>67</v>
      </c>
      <c r="H1607" s="56">
        <v>3.3E-4</v>
      </c>
      <c r="I1607" s="56">
        <v>3.3E-4</v>
      </c>
      <c r="J1607" s="56" t="s">
        <v>14753</v>
      </c>
    </row>
    <row r="1608" spans="1:10" ht="22.5" x14ac:dyDescent="0.2">
      <c r="A1608" s="56">
        <v>1596</v>
      </c>
      <c r="B1608" s="61" t="s">
        <v>11</v>
      </c>
      <c r="C1608" s="57" t="s">
        <v>832</v>
      </c>
      <c r="D1608" s="57" t="s">
        <v>2319</v>
      </c>
      <c r="E1608" s="56" t="s">
        <v>10</v>
      </c>
      <c r="F1608" s="56">
        <v>637.13</v>
      </c>
      <c r="G1608" s="57" t="s">
        <v>774</v>
      </c>
      <c r="H1608" s="56">
        <v>2.0000000000000001E-4</v>
      </c>
      <c r="I1608" s="56">
        <v>9.9700000000000006E-4</v>
      </c>
      <c r="J1608" s="56" t="s">
        <v>14753</v>
      </c>
    </row>
    <row r="1609" spans="1:10" ht="22.5" x14ac:dyDescent="0.2">
      <c r="A1609" s="56">
        <v>1597</v>
      </c>
      <c r="B1609" s="61" t="s">
        <v>11</v>
      </c>
      <c r="C1609" s="57" t="s">
        <v>832</v>
      </c>
      <c r="D1609" s="57" t="s">
        <v>2303</v>
      </c>
      <c r="E1609" s="56" t="s">
        <v>10</v>
      </c>
      <c r="F1609" s="56">
        <v>637.13</v>
      </c>
      <c r="G1609" s="57" t="s">
        <v>772</v>
      </c>
      <c r="H1609" s="56">
        <v>2E-3</v>
      </c>
      <c r="I1609" s="56">
        <v>9.41E-4</v>
      </c>
      <c r="J1609" s="56">
        <v>1.059E-3</v>
      </c>
    </row>
    <row r="1610" spans="1:10" ht="33.75" x14ac:dyDescent="0.2">
      <c r="A1610" s="56">
        <v>1598</v>
      </c>
      <c r="B1610" s="61" t="s">
        <v>11</v>
      </c>
      <c r="C1610" s="57" t="s">
        <v>839</v>
      </c>
      <c r="D1610" s="57" t="s">
        <v>1337</v>
      </c>
      <c r="E1610" s="56" t="s">
        <v>10</v>
      </c>
      <c r="F1610" s="56">
        <v>656.17</v>
      </c>
      <c r="G1610" s="57" t="s">
        <v>337</v>
      </c>
      <c r="H1610" s="56">
        <v>4.1000000000000003E-3</v>
      </c>
      <c r="I1610" s="56">
        <v>3.2699999999999998E-4</v>
      </c>
      <c r="J1610" s="56">
        <v>3.7729999999999999E-3</v>
      </c>
    </row>
    <row r="1611" spans="1:10" ht="33.75" x14ac:dyDescent="0.2">
      <c r="A1611" s="56">
        <v>1599</v>
      </c>
      <c r="B1611" s="61" t="s">
        <v>11</v>
      </c>
      <c r="C1611" s="57" t="s">
        <v>839</v>
      </c>
      <c r="D1611" s="57" t="s">
        <v>1338</v>
      </c>
      <c r="E1611" s="56" t="s">
        <v>10</v>
      </c>
      <c r="F1611" s="56">
        <v>637.13</v>
      </c>
      <c r="G1611" s="57" t="s">
        <v>337</v>
      </c>
      <c r="H1611" s="56">
        <v>9.2999999999999992E-3</v>
      </c>
      <c r="I1611" s="56">
        <v>1.3300000000000001E-4</v>
      </c>
      <c r="J1611" s="56">
        <v>9.1669999999999998E-3</v>
      </c>
    </row>
    <row r="1612" spans="1:10" ht="33.75" x14ac:dyDescent="0.2">
      <c r="A1612" s="56">
        <v>1600</v>
      </c>
      <c r="B1612" s="61" t="s">
        <v>11</v>
      </c>
      <c r="C1612" s="57" t="s">
        <v>839</v>
      </c>
      <c r="D1612" s="57" t="s">
        <v>1339</v>
      </c>
      <c r="E1612" s="56" t="s">
        <v>10</v>
      </c>
      <c r="F1612" s="56">
        <v>656.17</v>
      </c>
      <c r="G1612" s="57" t="s">
        <v>337</v>
      </c>
      <c r="H1612" s="56">
        <v>1.6000000000000001E-3</v>
      </c>
      <c r="I1612" s="56">
        <v>2.2100000000000001E-4</v>
      </c>
      <c r="J1612" s="56">
        <v>1.379E-3</v>
      </c>
    </row>
    <row r="1613" spans="1:10" ht="22.5" x14ac:dyDescent="0.2">
      <c r="A1613" s="56">
        <v>1601</v>
      </c>
      <c r="B1613" s="61" t="s">
        <v>11</v>
      </c>
      <c r="C1613" s="57" t="s">
        <v>2410</v>
      </c>
      <c r="D1613" s="57" t="s">
        <v>2410</v>
      </c>
      <c r="E1613" s="56" t="s">
        <v>10</v>
      </c>
      <c r="F1613" s="56">
        <v>42.23</v>
      </c>
      <c r="G1613" s="57" t="s">
        <v>2410</v>
      </c>
      <c r="H1613" s="56">
        <v>2.3209629999999999</v>
      </c>
      <c r="I1613" s="56">
        <v>2.2736200000000002</v>
      </c>
      <c r="J1613" s="56">
        <v>4.7343000000000003E-2</v>
      </c>
    </row>
    <row r="1614" spans="1:10" ht="22.5" x14ac:dyDescent="0.2">
      <c r="A1614" s="56">
        <v>1602</v>
      </c>
      <c r="B1614" s="61" t="s">
        <v>11</v>
      </c>
      <c r="C1614" s="57" t="s">
        <v>2411</v>
      </c>
      <c r="D1614" s="57" t="s">
        <v>2412</v>
      </c>
      <c r="E1614" s="56" t="s">
        <v>10</v>
      </c>
      <c r="F1614" s="56">
        <v>637.13</v>
      </c>
      <c r="G1614" s="57" t="s">
        <v>2413</v>
      </c>
      <c r="H1614" s="56">
        <v>3.0000000000000001E-3</v>
      </c>
      <c r="I1614" s="56">
        <v>6.5200000000000002E-4</v>
      </c>
      <c r="J1614" s="56">
        <v>2.3479999999999998E-3</v>
      </c>
    </row>
    <row r="1615" spans="1:10" ht="33.75" x14ac:dyDescent="0.2">
      <c r="A1615" s="56">
        <v>1603</v>
      </c>
      <c r="B1615" s="61" t="s">
        <v>11</v>
      </c>
      <c r="C1615" s="57" t="s">
        <v>2414</v>
      </c>
      <c r="D1615" s="57" t="s">
        <v>2415</v>
      </c>
      <c r="E1615" s="56" t="s">
        <v>10</v>
      </c>
      <c r="F1615" s="56">
        <v>601.07000000000005</v>
      </c>
      <c r="G1615" s="57" t="s">
        <v>2413</v>
      </c>
      <c r="H1615" s="56">
        <v>0.33800000000000002</v>
      </c>
      <c r="I1615" s="56">
        <v>0.257415</v>
      </c>
      <c r="J1615" s="56">
        <v>8.0585000000000004E-2</v>
      </c>
    </row>
    <row r="1616" spans="1:10" ht="22.5" x14ac:dyDescent="0.2">
      <c r="A1616" s="56">
        <v>1604</v>
      </c>
      <c r="B1616" s="59" t="s">
        <v>11</v>
      </c>
      <c r="C1616" s="59" t="s">
        <v>2416</v>
      </c>
      <c r="D1616" s="60" t="s">
        <v>2417</v>
      </c>
      <c r="E1616" s="59" t="s">
        <v>10</v>
      </c>
      <c r="F1616" s="59">
        <v>762.33</v>
      </c>
      <c r="G1616" s="60" t="s">
        <v>2418</v>
      </c>
      <c r="H1616" s="59">
        <v>0.126494</v>
      </c>
      <c r="I1616" s="59">
        <v>9.4198000000000004E-2</v>
      </c>
      <c r="J1616" s="59">
        <v>3.2295999999999998E-2</v>
      </c>
    </row>
    <row r="1617" spans="1:10" ht="22.5" x14ac:dyDescent="0.2">
      <c r="A1617" s="56">
        <v>1605</v>
      </c>
      <c r="B1617" s="59" t="s">
        <v>11</v>
      </c>
      <c r="C1617" s="59" t="s">
        <v>2419</v>
      </c>
      <c r="D1617" s="60" t="s">
        <v>2417</v>
      </c>
      <c r="E1617" s="59" t="s">
        <v>10</v>
      </c>
      <c r="F1617" s="59">
        <v>762.33</v>
      </c>
      <c r="G1617" s="60" t="s">
        <v>2418</v>
      </c>
      <c r="H1617" s="59">
        <v>0.468752</v>
      </c>
      <c r="I1617" s="59">
        <v>0.46522000000000002</v>
      </c>
      <c r="J1617" s="59">
        <v>3.532E-3</v>
      </c>
    </row>
    <row r="1618" spans="1:10" ht="22.5" x14ac:dyDescent="0.2">
      <c r="A1618" s="56">
        <v>1606</v>
      </c>
      <c r="B1618" s="59" t="s">
        <v>11</v>
      </c>
      <c r="C1618" s="59" t="s">
        <v>2420</v>
      </c>
      <c r="D1618" s="60" t="s">
        <v>2421</v>
      </c>
      <c r="E1618" s="59" t="s">
        <v>10</v>
      </c>
      <c r="F1618" s="59">
        <v>762.33</v>
      </c>
      <c r="G1618" s="60" t="s">
        <v>2418</v>
      </c>
      <c r="H1618" s="59">
        <v>6.8655999999999995E-2</v>
      </c>
      <c r="I1618" s="59">
        <v>8.1271999999999997E-2</v>
      </c>
      <c r="J1618" s="59" t="s">
        <v>14753</v>
      </c>
    </row>
    <row r="1619" spans="1:10" ht="22.5" x14ac:dyDescent="0.2">
      <c r="A1619" s="56">
        <v>1607</v>
      </c>
      <c r="B1619" s="59" t="s">
        <v>11</v>
      </c>
      <c r="C1619" s="59" t="s">
        <v>2422</v>
      </c>
      <c r="D1619" s="60" t="s">
        <v>2423</v>
      </c>
      <c r="E1619" s="59" t="s">
        <v>10</v>
      </c>
      <c r="F1619" s="59">
        <v>762.33</v>
      </c>
      <c r="G1619" s="60" t="s">
        <v>2418</v>
      </c>
      <c r="H1619" s="59">
        <v>1.714E-3</v>
      </c>
      <c r="I1619" s="59">
        <v>0</v>
      </c>
      <c r="J1619" s="59">
        <v>1.714E-3</v>
      </c>
    </row>
    <row r="1620" spans="1:10" ht="22.5" x14ac:dyDescent="0.2">
      <c r="A1620" s="56">
        <v>1608</v>
      </c>
      <c r="B1620" s="59" t="s">
        <v>11</v>
      </c>
      <c r="C1620" s="59" t="s">
        <v>2424</v>
      </c>
      <c r="D1620" s="60" t="s">
        <v>2425</v>
      </c>
      <c r="E1620" s="59" t="s">
        <v>10</v>
      </c>
      <c r="F1620" s="59">
        <v>762.33</v>
      </c>
      <c r="G1620" s="60" t="s">
        <v>2418</v>
      </c>
      <c r="H1620" s="59">
        <v>7.2436E-2</v>
      </c>
      <c r="I1620" s="59">
        <v>0.100146</v>
      </c>
      <c r="J1620" s="59" t="s">
        <v>14753</v>
      </c>
    </row>
    <row r="1621" spans="1:10" ht="22.5" x14ac:dyDescent="0.2">
      <c r="A1621" s="56">
        <v>1609</v>
      </c>
      <c r="B1621" s="59" t="s">
        <v>11</v>
      </c>
      <c r="C1621" s="59" t="s">
        <v>2426</v>
      </c>
      <c r="D1621" s="60" t="s">
        <v>2425</v>
      </c>
      <c r="E1621" s="59" t="s">
        <v>10</v>
      </c>
      <c r="F1621" s="59">
        <v>762.33</v>
      </c>
      <c r="G1621" s="60" t="s">
        <v>2418</v>
      </c>
      <c r="H1621" s="59">
        <v>5.1812999999999998E-2</v>
      </c>
      <c r="I1621" s="59">
        <v>5.7671E-2</v>
      </c>
      <c r="J1621" s="59" t="s">
        <v>14753</v>
      </c>
    </row>
    <row r="1622" spans="1:10" ht="22.5" x14ac:dyDescent="0.2">
      <c r="A1622" s="56">
        <v>1610</v>
      </c>
      <c r="B1622" s="59" t="s">
        <v>11</v>
      </c>
      <c r="C1622" s="59" t="s">
        <v>2427</v>
      </c>
      <c r="D1622" s="60" t="s">
        <v>2425</v>
      </c>
      <c r="E1622" s="59" t="s">
        <v>10</v>
      </c>
      <c r="F1622" s="59">
        <v>762.33</v>
      </c>
      <c r="G1622" s="60" t="s">
        <v>2418</v>
      </c>
      <c r="H1622" s="59">
        <v>8.0716999999999997E-2</v>
      </c>
      <c r="I1622" s="59">
        <v>7.1221000000000007E-2</v>
      </c>
      <c r="J1622" s="59">
        <v>9.4959999999999992E-3</v>
      </c>
    </row>
    <row r="1623" spans="1:10" ht="22.5" x14ac:dyDescent="0.2">
      <c r="A1623" s="56">
        <v>1611</v>
      </c>
      <c r="B1623" s="59" t="s">
        <v>11</v>
      </c>
      <c r="C1623" s="59" t="s">
        <v>2428</v>
      </c>
      <c r="D1623" s="60" t="s">
        <v>2429</v>
      </c>
      <c r="E1623" s="59" t="s">
        <v>10</v>
      </c>
      <c r="F1623" s="59">
        <v>762.33</v>
      </c>
      <c r="G1623" s="60" t="s">
        <v>2418</v>
      </c>
      <c r="H1623" s="59">
        <v>0.44964300000000001</v>
      </c>
      <c r="I1623" s="59">
        <v>0.45946300000000001</v>
      </c>
      <c r="J1623" s="59" t="s">
        <v>14753</v>
      </c>
    </row>
    <row r="1624" spans="1:10" ht="22.5" x14ac:dyDescent="0.2">
      <c r="A1624" s="56">
        <v>1612</v>
      </c>
      <c r="B1624" s="59" t="s">
        <v>11</v>
      </c>
      <c r="C1624" s="59" t="s">
        <v>2430</v>
      </c>
      <c r="D1624" s="60" t="s">
        <v>2431</v>
      </c>
      <c r="E1624" s="59" t="s">
        <v>10</v>
      </c>
      <c r="F1624" s="59">
        <v>762.33</v>
      </c>
      <c r="G1624" s="60" t="s">
        <v>2418</v>
      </c>
      <c r="H1624" s="59">
        <v>0.29108699999999998</v>
      </c>
      <c r="I1624" s="59">
        <v>0.314077</v>
      </c>
      <c r="J1624" s="59" t="s">
        <v>14753</v>
      </c>
    </row>
    <row r="1625" spans="1:10" ht="22.5" x14ac:dyDescent="0.2">
      <c r="A1625" s="56">
        <v>1613</v>
      </c>
      <c r="B1625" s="59" t="s">
        <v>11</v>
      </c>
      <c r="C1625" s="59" t="s">
        <v>2432</v>
      </c>
      <c r="D1625" s="60" t="s">
        <v>2433</v>
      </c>
      <c r="E1625" s="59" t="s">
        <v>10</v>
      </c>
      <c r="F1625" s="59">
        <v>762.33</v>
      </c>
      <c r="G1625" s="60" t="s">
        <v>2418</v>
      </c>
      <c r="H1625" s="59">
        <v>5.8950000000000001E-3</v>
      </c>
      <c r="I1625" s="59">
        <v>1.0531E-2</v>
      </c>
      <c r="J1625" s="59" t="s">
        <v>14753</v>
      </c>
    </row>
    <row r="1626" spans="1:10" ht="22.5" x14ac:dyDescent="0.2">
      <c r="A1626" s="56">
        <v>1614</v>
      </c>
      <c r="B1626" s="59" t="s">
        <v>11</v>
      </c>
      <c r="C1626" s="59" t="s">
        <v>2434</v>
      </c>
      <c r="D1626" s="60" t="s">
        <v>2433</v>
      </c>
      <c r="E1626" s="59" t="s">
        <v>10</v>
      </c>
      <c r="F1626" s="59">
        <v>762.33</v>
      </c>
      <c r="G1626" s="60" t="s">
        <v>2418</v>
      </c>
      <c r="H1626" s="59">
        <v>0.173425</v>
      </c>
      <c r="I1626" s="59">
        <v>0.16905600000000001</v>
      </c>
      <c r="J1626" s="59">
        <v>4.3689999999999996E-3</v>
      </c>
    </row>
    <row r="1627" spans="1:10" ht="22.5" x14ac:dyDescent="0.2">
      <c r="A1627" s="56">
        <v>1615</v>
      </c>
      <c r="B1627" s="59" t="s">
        <v>11</v>
      </c>
      <c r="C1627" s="59" t="s">
        <v>2435</v>
      </c>
      <c r="D1627" s="60" t="s">
        <v>2436</v>
      </c>
      <c r="E1627" s="59" t="s">
        <v>10</v>
      </c>
      <c r="F1627" s="59">
        <v>762.33</v>
      </c>
      <c r="G1627" s="60" t="s">
        <v>2418</v>
      </c>
      <c r="H1627" s="59">
        <v>0.14810999999999999</v>
      </c>
      <c r="I1627" s="59">
        <v>0.139792</v>
      </c>
      <c r="J1627" s="59">
        <v>8.3180000000000007E-3</v>
      </c>
    </row>
    <row r="1628" spans="1:10" ht="22.5" x14ac:dyDescent="0.2">
      <c r="A1628" s="56">
        <v>1616</v>
      </c>
      <c r="B1628" s="59" t="s">
        <v>11</v>
      </c>
      <c r="C1628" s="59" t="s">
        <v>2437</v>
      </c>
      <c r="D1628" s="60" t="s">
        <v>2438</v>
      </c>
      <c r="E1628" s="59" t="s">
        <v>10</v>
      </c>
      <c r="F1628" s="59">
        <v>762.33</v>
      </c>
      <c r="G1628" s="60" t="s">
        <v>2418</v>
      </c>
      <c r="H1628" s="59">
        <v>1.5228999999999999E-2</v>
      </c>
      <c r="I1628" s="59">
        <v>1.473E-2</v>
      </c>
      <c r="J1628" s="59">
        <v>4.9899999999999999E-4</v>
      </c>
    </row>
    <row r="1629" spans="1:10" ht="22.5" x14ac:dyDescent="0.2">
      <c r="A1629" s="56">
        <v>1617</v>
      </c>
      <c r="B1629" s="59" t="s">
        <v>11</v>
      </c>
      <c r="C1629" s="59" t="s">
        <v>2439</v>
      </c>
      <c r="D1629" s="60" t="s">
        <v>2440</v>
      </c>
      <c r="E1629" s="59" t="s">
        <v>10</v>
      </c>
      <c r="F1629" s="59">
        <v>762.33</v>
      </c>
      <c r="G1629" s="60" t="s">
        <v>2418</v>
      </c>
      <c r="H1629" s="59">
        <v>0.71471300000000004</v>
      </c>
      <c r="I1629" s="59">
        <v>0.62828399999999995</v>
      </c>
      <c r="J1629" s="59">
        <v>8.6429000000000006E-2</v>
      </c>
    </row>
    <row r="1630" spans="1:10" ht="22.5" x14ac:dyDescent="0.2">
      <c r="A1630" s="56">
        <v>1618</v>
      </c>
      <c r="B1630" s="59" t="s">
        <v>11</v>
      </c>
      <c r="C1630" s="59" t="s">
        <v>2441</v>
      </c>
      <c r="D1630" s="60" t="s">
        <v>2442</v>
      </c>
      <c r="E1630" s="59" t="s">
        <v>10</v>
      </c>
      <c r="F1630" s="59">
        <v>762.33</v>
      </c>
      <c r="G1630" s="60" t="s">
        <v>2418</v>
      </c>
      <c r="H1630" s="59">
        <v>1.3344E-2</v>
      </c>
      <c r="I1630" s="59">
        <v>9.6179999999999998E-3</v>
      </c>
      <c r="J1630" s="59">
        <v>3.7260000000000001E-3</v>
      </c>
    </row>
    <row r="1631" spans="1:10" ht="22.5" x14ac:dyDescent="0.2">
      <c r="A1631" s="56">
        <v>1619</v>
      </c>
      <c r="B1631" s="59" t="s">
        <v>11</v>
      </c>
      <c r="C1631" s="59" t="s">
        <v>2443</v>
      </c>
      <c r="D1631" s="60" t="s">
        <v>2442</v>
      </c>
      <c r="E1631" s="59" t="s">
        <v>10</v>
      </c>
      <c r="F1631" s="59">
        <v>762.33</v>
      </c>
      <c r="G1631" s="60" t="s">
        <v>2418</v>
      </c>
      <c r="H1631" s="59">
        <v>0.26427800000000001</v>
      </c>
      <c r="I1631" s="59">
        <v>0.265764</v>
      </c>
      <c r="J1631" s="59" t="s">
        <v>14753</v>
      </c>
    </row>
    <row r="1632" spans="1:10" ht="22.5" x14ac:dyDescent="0.2">
      <c r="A1632" s="56">
        <v>1620</v>
      </c>
      <c r="B1632" s="59" t="s">
        <v>11</v>
      </c>
      <c r="C1632" s="59" t="s">
        <v>2444</v>
      </c>
      <c r="D1632" s="60" t="s">
        <v>2445</v>
      </c>
      <c r="E1632" s="59" t="s">
        <v>10</v>
      </c>
      <c r="F1632" s="59">
        <v>762.33</v>
      </c>
      <c r="G1632" s="60" t="s">
        <v>2418</v>
      </c>
      <c r="H1632" s="59">
        <v>1.6372000000000001E-2</v>
      </c>
      <c r="I1632" s="59">
        <v>2.2626E-2</v>
      </c>
      <c r="J1632" s="59" t="s">
        <v>14753</v>
      </c>
    </row>
    <row r="1633" spans="1:10" ht="22.5" x14ac:dyDescent="0.2">
      <c r="A1633" s="56">
        <v>1621</v>
      </c>
      <c r="B1633" s="59" t="s">
        <v>11</v>
      </c>
      <c r="C1633" s="59" t="s">
        <v>2446</v>
      </c>
      <c r="D1633" s="60" t="s">
        <v>2445</v>
      </c>
      <c r="E1633" s="59" t="s">
        <v>10</v>
      </c>
      <c r="F1633" s="59">
        <v>762.33</v>
      </c>
      <c r="G1633" s="60" t="s">
        <v>2418</v>
      </c>
      <c r="H1633" s="59">
        <v>0.39444200000000001</v>
      </c>
      <c r="I1633" s="59">
        <v>0.15109600000000001</v>
      </c>
      <c r="J1633" s="59">
        <v>0.24334600000000001</v>
      </c>
    </row>
    <row r="1634" spans="1:10" ht="22.5" x14ac:dyDescent="0.2">
      <c r="A1634" s="56">
        <v>1622</v>
      </c>
      <c r="B1634" s="59" t="s">
        <v>11</v>
      </c>
      <c r="C1634" s="59" t="s">
        <v>2447</v>
      </c>
      <c r="D1634" s="60" t="s">
        <v>2445</v>
      </c>
      <c r="E1634" s="59" t="s">
        <v>10</v>
      </c>
      <c r="F1634" s="59">
        <v>762.33</v>
      </c>
      <c r="G1634" s="60" t="s">
        <v>2418</v>
      </c>
      <c r="H1634" s="59">
        <v>1.2830000000000001E-3</v>
      </c>
      <c r="I1634" s="59">
        <v>0</v>
      </c>
      <c r="J1634" s="59">
        <v>1.2830000000000001E-3</v>
      </c>
    </row>
    <row r="1635" spans="1:10" ht="22.5" x14ac:dyDescent="0.2">
      <c r="A1635" s="56">
        <v>1623</v>
      </c>
      <c r="B1635" s="59" t="s">
        <v>11</v>
      </c>
      <c r="C1635" s="59" t="s">
        <v>2448</v>
      </c>
      <c r="D1635" s="60" t="s">
        <v>2449</v>
      </c>
      <c r="E1635" s="59" t="s">
        <v>10</v>
      </c>
      <c r="F1635" s="59">
        <v>762.33</v>
      </c>
      <c r="G1635" s="60" t="s">
        <v>2418</v>
      </c>
      <c r="H1635" s="59">
        <v>0.82645999999999997</v>
      </c>
      <c r="I1635" s="59">
        <v>0.69123100000000004</v>
      </c>
      <c r="J1635" s="59">
        <v>0.13522899999999999</v>
      </c>
    </row>
    <row r="1636" spans="1:10" ht="22.5" x14ac:dyDescent="0.2">
      <c r="A1636" s="56">
        <v>1624</v>
      </c>
      <c r="B1636" s="59" t="s">
        <v>11</v>
      </c>
      <c r="C1636" s="59" t="s">
        <v>2450</v>
      </c>
      <c r="D1636" s="60" t="s">
        <v>2451</v>
      </c>
      <c r="E1636" s="59" t="s">
        <v>10</v>
      </c>
      <c r="F1636" s="59">
        <v>762.33</v>
      </c>
      <c r="G1636" s="60" t="s">
        <v>2418</v>
      </c>
      <c r="H1636" s="59">
        <v>0.18046300000000001</v>
      </c>
      <c r="I1636" s="59">
        <v>0.52896100000000001</v>
      </c>
      <c r="J1636" s="59" t="s">
        <v>14753</v>
      </c>
    </row>
    <row r="1637" spans="1:10" ht="22.5" x14ac:dyDescent="0.2">
      <c r="A1637" s="56">
        <v>1625</v>
      </c>
      <c r="B1637" s="59" t="s">
        <v>11</v>
      </c>
      <c r="C1637" s="59" t="s">
        <v>2452</v>
      </c>
      <c r="D1637" s="60" t="s">
        <v>2451</v>
      </c>
      <c r="E1637" s="59" t="s">
        <v>10</v>
      </c>
      <c r="F1637" s="59">
        <v>762.33</v>
      </c>
      <c r="G1637" s="60" t="s">
        <v>2418</v>
      </c>
      <c r="H1637" s="59">
        <v>1.6532000000000002E-2</v>
      </c>
      <c r="I1637" s="59">
        <v>1.0888E-2</v>
      </c>
      <c r="J1637" s="59">
        <v>5.6439999999999997E-3</v>
      </c>
    </row>
    <row r="1638" spans="1:10" ht="22.5" x14ac:dyDescent="0.2">
      <c r="A1638" s="56">
        <v>1626</v>
      </c>
      <c r="B1638" s="59" t="s">
        <v>11</v>
      </c>
      <c r="C1638" s="59" t="s">
        <v>2453</v>
      </c>
      <c r="D1638" s="60" t="s">
        <v>2451</v>
      </c>
      <c r="E1638" s="59" t="s">
        <v>10</v>
      </c>
      <c r="F1638" s="59">
        <v>762.33</v>
      </c>
      <c r="G1638" s="60" t="s">
        <v>2418</v>
      </c>
      <c r="H1638" s="59">
        <v>8.3955000000000002E-2</v>
      </c>
      <c r="I1638" s="59">
        <v>4.6757E-2</v>
      </c>
      <c r="J1638" s="59">
        <v>3.7198000000000002E-2</v>
      </c>
    </row>
    <row r="1639" spans="1:10" ht="22.5" x14ac:dyDescent="0.2">
      <c r="A1639" s="56">
        <v>1627</v>
      </c>
      <c r="B1639" s="59" t="s">
        <v>11</v>
      </c>
      <c r="C1639" s="59" t="s">
        <v>2454</v>
      </c>
      <c r="D1639" s="60" t="s">
        <v>2451</v>
      </c>
      <c r="E1639" s="59" t="s">
        <v>10</v>
      </c>
      <c r="F1639" s="59">
        <v>762.33</v>
      </c>
      <c r="G1639" s="60" t="s">
        <v>2418</v>
      </c>
      <c r="H1639" s="59">
        <v>3.3100000000000002E-4</v>
      </c>
      <c r="I1639" s="59">
        <v>2.5700000000000001E-4</v>
      </c>
      <c r="J1639" s="59">
        <v>7.3999999999999996E-5</v>
      </c>
    </row>
    <row r="1640" spans="1:10" ht="22.5" x14ac:dyDescent="0.2">
      <c r="A1640" s="56">
        <v>1628</v>
      </c>
      <c r="B1640" s="59" t="s">
        <v>11</v>
      </c>
      <c r="C1640" s="59" t="s">
        <v>2455</v>
      </c>
      <c r="D1640" s="60" t="s">
        <v>2456</v>
      </c>
      <c r="E1640" s="59" t="s">
        <v>10</v>
      </c>
      <c r="F1640" s="59">
        <v>762.33</v>
      </c>
      <c r="G1640" s="60" t="s">
        <v>2418</v>
      </c>
      <c r="H1640" s="59">
        <v>0.39902399999999999</v>
      </c>
      <c r="I1640" s="59">
        <v>0.47099000000000002</v>
      </c>
      <c r="J1640" s="59" t="s">
        <v>14753</v>
      </c>
    </row>
    <row r="1641" spans="1:10" ht="22.5" x14ac:dyDescent="0.2">
      <c r="A1641" s="56">
        <v>1629</v>
      </c>
      <c r="B1641" s="59" t="s">
        <v>11</v>
      </c>
      <c r="C1641" s="59" t="s">
        <v>2457</v>
      </c>
      <c r="D1641" s="60" t="s">
        <v>2458</v>
      </c>
      <c r="E1641" s="59" t="s">
        <v>10</v>
      </c>
      <c r="F1641" s="59">
        <v>762.33</v>
      </c>
      <c r="G1641" s="60" t="s">
        <v>2418</v>
      </c>
      <c r="H1641" s="59">
        <v>0.97350700000000001</v>
      </c>
      <c r="I1641" s="59">
        <v>0.76633300000000004</v>
      </c>
      <c r="J1641" s="59">
        <v>0.207174</v>
      </c>
    </row>
    <row r="1642" spans="1:10" ht="22.5" x14ac:dyDescent="0.2">
      <c r="A1642" s="56">
        <v>1630</v>
      </c>
      <c r="B1642" s="59" t="s">
        <v>11</v>
      </c>
      <c r="C1642" s="59" t="s">
        <v>2459</v>
      </c>
      <c r="D1642" s="60" t="s">
        <v>2460</v>
      </c>
      <c r="E1642" s="59" t="s">
        <v>10</v>
      </c>
      <c r="F1642" s="59">
        <v>762.33</v>
      </c>
      <c r="G1642" s="60" t="s">
        <v>2418</v>
      </c>
      <c r="H1642" s="59">
        <v>0.12148200000000001</v>
      </c>
      <c r="I1642" s="59">
        <v>0.107761</v>
      </c>
      <c r="J1642" s="59">
        <v>1.3721000000000001E-2</v>
      </c>
    </row>
    <row r="1643" spans="1:10" ht="22.5" x14ac:dyDescent="0.2">
      <c r="A1643" s="56">
        <v>1631</v>
      </c>
      <c r="B1643" s="59" t="s">
        <v>11</v>
      </c>
      <c r="C1643" s="59" t="s">
        <v>2461</v>
      </c>
      <c r="D1643" s="60" t="s">
        <v>2462</v>
      </c>
      <c r="E1643" s="59" t="s">
        <v>10</v>
      </c>
      <c r="F1643" s="59">
        <v>762.33</v>
      </c>
      <c r="G1643" s="60" t="s">
        <v>2418</v>
      </c>
      <c r="H1643" s="59">
        <v>2.2100000000000001E-4</v>
      </c>
      <c r="I1643" s="59">
        <v>0</v>
      </c>
      <c r="J1643" s="59">
        <v>2.2100000000000001E-4</v>
      </c>
    </row>
    <row r="1644" spans="1:10" ht="22.5" x14ac:dyDescent="0.2">
      <c r="A1644" s="56">
        <v>1632</v>
      </c>
      <c r="B1644" s="59" t="s">
        <v>11</v>
      </c>
      <c r="C1644" s="59" t="s">
        <v>2463</v>
      </c>
      <c r="D1644" s="60" t="s">
        <v>2464</v>
      </c>
      <c r="E1644" s="59" t="s">
        <v>10</v>
      </c>
      <c r="F1644" s="59">
        <v>762.33</v>
      </c>
      <c r="G1644" s="60" t="s">
        <v>2418</v>
      </c>
      <c r="H1644" s="59">
        <v>4.7419999999999997E-3</v>
      </c>
      <c r="I1644" s="59">
        <v>0</v>
      </c>
      <c r="J1644" s="59">
        <v>4.7419999999999997E-3</v>
      </c>
    </row>
    <row r="1645" spans="1:10" ht="22.5" x14ac:dyDescent="0.2">
      <c r="A1645" s="56">
        <v>1633</v>
      </c>
      <c r="B1645" s="59" t="s">
        <v>11</v>
      </c>
      <c r="C1645" s="59" t="s">
        <v>2465</v>
      </c>
      <c r="D1645" s="60" t="s">
        <v>2466</v>
      </c>
      <c r="E1645" s="59" t="s">
        <v>10</v>
      </c>
      <c r="F1645" s="59">
        <v>762.33</v>
      </c>
      <c r="G1645" s="60" t="s">
        <v>2418</v>
      </c>
      <c r="H1645" s="59">
        <v>0.33069799999999999</v>
      </c>
      <c r="I1645" s="59">
        <v>0.333924</v>
      </c>
      <c r="J1645" s="59" t="s">
        <v>14753</v>
      </c>
    </row>
    <row r="1646" spans="1:10" ht="22.5" x14ac:dyDescent="0.2">
      <c r="A1646" s="56">
        <v>1634</v>
      </c>
      <c r="B1646" s="59" t="s">
        <v>11</v>
      </c>
      <c r="C1646" s="59" t="s">
        <v>2411</v>
      </c>
      <c r="D1646" s="60" t="s">
        <v>2467</v>
      </c>
      <c r="E1646" s="59" t="s">
        <v>10</v>
      </c>
      <c r="F1646" s="59">
        <v>762.33</v>
      </c>
      <c r="G1646" s="60" t="s">
        <v>2418</v>
      </c>
      <c r="H1646" s="59">
        <v>0.125301</v>
      </c>
      <c r="I1646" s="59">
        <v>0.10721700000000001</v>
      </c>
      <c r="J1646" s="59">
        <v>1.8083999999999999E-2</v>
      </c>
    </row>
    <row r="1647" spans="1:10" ht="22.5" x14ac:dyDescent="0.2">
      <c r="A1647" s="56">
        <v>1635</v>
      </c>
      <c r="B1647" s="59" t="s">
        <v>11</v>
      </c>
      <c r="C1647" s="59" t="s">
        <v>2468</v>
      </c>
      <c r="D1647" s="60" t="s">
        <v>2469</v>
      </c>
      <c r="E1647" s="59" t="s">
        <v>10</v>
      </c>
      <c r="F1647" s="59">
        <v>762.33</v>
      </c>
      <c r="G1647" s="60" t="s">
        <v>2418</v>
      </c>
      <c r="H1647" s="59">
        <v>0.32087300000000002</v>
      </c>
      <c r="I1647" s="59">
        <v>0.288354</v>
      </c>
      <c r="J1647" s="59">
        <v>3.2518999999999999E-2</v>
      </c>
    </row>
    <row r="1648" spans="1:10" ht="22.5" x14ac:dyDescent="0.2">
      <c r="A1648" s="56">
        <v>1636</v>
      </c>
      <c r="B1648" s="59" t="s">
        <v>11</v>
      </c>
      <c r="C1648" s="59" t="s">
        <v>2470</v>
      </c>
      <c r="D1648" s="60" t="s">
        <v>2469</v>
      </c>
      <c r="E1648" s="59" t="s">
        <v>10</v>
      </c>
      <c r="F1648" s="59">
        <v>762.33</v>
      </c>
      <c r="G1648" s="60" t="s">
        <v>2418</v>
      </c>
      <c r="H1648" s="59">
        <v>0.19947200000000001</v>
      </c>
      <c r="I1648" s="59">
        <v>0.16658000000000001</v>
      </c>
      <c r="J1648" s="59">
        <v>3.2891999999999998E-2</v>
      </c>
    </row>
    <row r="1649" spans="1:10" ht="78.75" x14ac:dyDescent="0.2">
      <c r="A1649" s="56">
        <v>1637</v>
      </c>
      <c r="B1649" s="61" t="s">
        <v>2478</v>
      </c>
      <c r="C1649" s="57" t="s">
        <v>2479</v>
      </c>
      <c r="D1649" s="57" t="s">
        <v>2480</v>
      </c>
      <c r="E1649" s="56" t="s">
        <v>10</v>
      </c>
      <c r="F1649" s="56">
        <v>1127.72</v>
      </c>
      <c r="G1649" s="57" t="s">
        <v>2481</v>
      </c>
      <c r="H1649" s="56">
        <v>2.3E-3</v>
      </c>
      <c r="I1649" s="56">
        <v>2E-3</v>
      </c>
      <c r="J1649" s="56">
        <v>2.9999999999999997E-4</v>
      </c>
    </row>
    <row r="1650" spans="1:10" ht="78.75" x14ac:dyDescent="0.2">
      <c r="A1650" s="56">
        <v>1638</v>
      </c>
      <c r="B1650" s="61" t="s">
        <v>2478</v>
      </c>
      <c r="C1650" s="57" t="s">
        <v>2479</v>
      </c>
      <c r="D1650" s="57" t="s">
        <v>2482</v>
      </c>
      <c r="E1650" s="56" t="s">
        <v>10</v>
      </c>
      <c r="F1650" s="56">
        <v>1127.72</v>
      </c>
      <c r="G1650" s="57" t="s">
        <v>2483</v>
      </c>
      <c r="H1650" s="56">
        <v>5.0000000000000001E-3</v>
      </c>
      <c r="I1650" s="56">
        <v>2E-3</v>
      </c>
      <c r="J1650" s="56">
        <v>3.0000000000000001E-3</v>
      </c>
    </row>
    <row r="1651" spans="1:10" ht="67.5" x14ac:dyDescent="0.2">
      <c r="A1651" s="56">
        <v>1639</v>
      </c>
      <c r="B1651" s="61" t="s">
        <v>2478</v>
      </c>
      <c r="C1651" s="57" t="s">
        <v>2479</v>
      </c>
      <c r="D1651" s="57" t="s">
        <v>2484</v>
      </c>
      <c r="E1651" s="56" t="s">
        <v>10</v>
      </c>
      <c r="F1651" s="56">
        <v>967.2</v>
      </c>
      <c r="G1651" s="57" t="s">
        <v>2485</v>
      </c>
      <c r="H1651" s="56">
        <v>2.5000000000000001E-2</v>
      </c>
      <c r="I1651" s="56">
        <v>6.6E-3</v>
      </c>
      <c r="J1651" s="56">
        <v>1.84E-2</v>
      </c>
    </row>
    <row r="1652" spans="1:10" ht="78.75" x14ac:dyDescent="0.2">
      <c r="A1652" s="56">
        <v>1640</v>
      </c>
      <c r="B1652" s="61" t="s">
        <v>2478</v>
      </c>
      <c r="C1652" s="57" t="s">
        <v>2479</v>
      </c>
      <c r="D1652" s="57" t="s">
        <v>2486</v>
      </c>
      <c r="E1652" s="56" t="s">
        <v>10</v>
      </c>
      <c r="F1652" s="56">
        <v>650.48</v>
      </c>
      <c r="G1652" s="57" t="s">
        <v>2487</v>
      </c>
      <c r="H1652" s="56">
        <v>0.78600000000000003</v>
      </c>
      <c r="I1652" s="56">
        <v>0.71799999999999997</v>
      </c>
      <c r="J1652" s="56">
        <v>6.8000000000000005E-2</v>
      </c>
    </row>
    <row r="1653" spans="1:10" ht="67.5" x14ac:dyDescent="0.2">
      <c r="A1653" s="56">
        <v>1641</v>
      </c>
      <c r="B1653" s="61" t="s">
        <v>2478</v>
      </c>
      <c r="C1653" s="57" t="s">
        <v>2479</v>
      </c>
      <c r="D1653" s="57" t="s">
        <v>2488</v>
      </c>
      <c r="E1653" s="56" t="s">
        <v>10</v>
      </c>
      <c r="F1653" s="56">
        <v>1127.72</v>
      </c>
      <c r="G1653" s="57" t="s">
        <v>2489</v>
      </c>
      <c r="H1653" s="56">
        <v>2.5000000000000001E-3</v>
      </c>
      <c r="I1653" s="56">
        <v>2.7000000000000001E-3</v>
      </c>
      <c r="J1653" s="56" t="s">
        <v>14753</v>
      </c>
    </row>
    <row r="1654" spans="1:10" ht="78.75" x14ac:dyDescent="0.2">
      <c r="A1654" s="56">
        <v>1642</v>
      </c>
      <c r="B1654" s="61" t="s">
        <v>2478</v>
      </c>
      <c r="C1654" s="57" t="s">
        <v>2479</v>
      </c>
      <c r="D1654" s="57" t="s">
        <v>2490</v>
      </c>
      <c r="E1654" s="56" t="s">
        <v>10</v>
      </c>
      <c r="F1654" s="56">
        <v>1127.72</v>
      </c>
      <c r="G1654" s="57" t="s">
        <v>2491</v>
      </c>
      <c r="H1654" s="56">
        <v>6.0000000000000001E-3</v>
      </c>
      <c r="I1654" s="56">
        <v>1.2999999999999999E-3</v>
      </c>
      <c r="J1654" s="56">
        <v>4.7000000000000002E-3</v>
      </c>
    </row>
    <row r="1655" spans="1:10" ht="67.5" x14ac:dyDescent="0.2">
      <c r="A1655" s="56">
        <v>1643</v>
      </c>
      <c r="B1655" s="61" t="s">
        <v>2478</v>
      </c>
      <c r="C1655" s="57" t="s">
        <v>2479</v>
      </c>
      <c r="D1655" s="57" t="s">
        <v>2492</v>
      </c>
      <c r="E1655" s="56" t="s">
        <v>10</v>
      </c>
      <c r="F1655" s="56">
        <v>1167.6500000000001</v>
      </c>
      <c r="G1655" s="57" t="s">
        <v>2493</v>
      </c>
      <c r="H1655" s="56">
        <v>5.0000000000000001E-4</v>
      </c>
      <c r="I1655" s="56">
        <v>5.0000000000000001E-4</v>
      </c>
      <c r="J1655" s="56" t="s">
        <v>14753</v>
      </c>
    </row>
    <row r="1656" spans="1:10" ht="56.25" x14ac:dyDescent="0.2">
      <c r="A1656" s="56">
        <v>1644</v>
      </c>
      <c r="B1656" s="61" t="s">
        <v>2478</v>
      </c>
      <c r="C1656" s="57" t="s">
        <v>2479</v>
      </c>
      <c r="D1656" s="57" t="s">
        <v>2494</v>
      </c>
      <c r="E1656" s="56" t="s">
        <v>10</v>
      </c>
      <c r="F1656" s="56">
        <v>967.2</v>
      </c>
      <c r="G1656" s="57" t="s">
        <v>2495</v>
      </c>
      <c r="H1656" s="56">
        <v>7.0000000000000001E-3</v>
      </c>
      <c r="I1656" s="56">
        <v>7.6E-3</v>
      </c>
      <c r="J1656" s="56" t="s">
        <v>14753</v>
      </c>
    </row>
    <row r="1657" spans="1:10" ht="67.5" x14ac:dyDescent="0.2">
      <c r="A1657" s="56">
        <v>1645</v>
      </c>
      <c r="B1657" s="61" t="s">
        <v>2478</v>
      </c>
      <c r="C1657" s="57" t="s">
        <v>2479</v>
      </c>
      <c r="D1657" s="57" t="s">
        <v>2496</v>
      </c>
      <c r="E1657" s="56" t="s">
        <v>10</v>
      </c>
      <c r="F1657" s="56">
        <v>1127.72</v>
      </c>
      <c r="G1657" s="57" t="s">
        <v>2497</v>
      </c>
      <c r="H1657" s="56">
        <v>2.0999999999999999E-3</v>
      </c>
      <c r="I1657" s="56">
        <v>8.0000000000000004E-4</v>
      </c>
      <c r="J1657" s="56">
        <v>1.2999999999999999E-3</v>
      </c>
    </row>
    <row r="1658" spans="1:10" ht="56.25" x14ac:dyDescent="0.2">
      <c r="A1658" s="56">
        <v>1646</v>
      </c>
      <c r="B1658" s="61" t="s">
        <v>2478</v>
      </c>
      <c r="C1658" s="57" t="s">
        <v>2479</v>
      </c>
      <c r="D1658" s="57" t="s">
        <v>2498</v>
      </c>
      <c r="E1658" s="56" t="s">
        <v>10</v>
      </c>
      <c r="F1658" s="56">
        <v>1127.72</v>
      </c>
      <c r="G1658" s="57" t="s">
        <v>2499</v>
      </c>
      <c r="H1658" s="56">
        <v>3.0000000000000001E-3</v>
      </c>
      <c r="I1658" s="56">
        <v>0</v>
      </c>
      <c r="J1658" s="56">
        <v>3.0000000000000001E-3</v>
      </c>
    </row>
    <row r="1659" spans="1:10" ht="56.25" x14ac:dyDescent="0.2">
      <c r="A1659" s="56">
        <v>1647</v>
      </c>
      <c r="B1659" s="61" t="s">
        <v>2478</v>
      </c>
      <c r="C1659" s="57" t="s">
        <v>2479</v>
      </c>
      <c r="D1659" s="57" t="s">
        <v>2500</v>
      </c>
      <c r="E1659" s="56" t="s">
        <v>10</v>
      </c>
      <c r="F1659" s="56">
        <v>1167.6500000000001</v>
      </c>
      <c r="G1659" s="57" t="s">
        <v>2501</v>
      </c>
      <c r="H1659" s="56">
        <v>5.0000000000000001E-4</v>
      </c>
      <c r="I1659" s="56">
        <v>1E-4</v>
      </c>
      <c r="J1659" s="56">
        <v>4.0000000000000002E-4</v>
      </c>
    </row>
    <row r="1660" spans="1:10" ht="67.5" x14ac:dyDescent="0.2">
      <c r="A1660" s="56">
        <v>1648</v>
      </c>
      <c r="B1660" s="61" t="s">
        <v>2478</v>
      </c>
      <c r="C1660" s="57" t="s">
        <v>2479</v>
      </c>
      <c r="D1660" s="57" t="s">
        <v>2502</v>
      </c>
      <c r="E1660" s="56" t="s">
        <v>10</v>
      </c>
      <c r="F1660" s="56">
        <v>1127.72</v>
      </c>
      <c r="G1660" s="57" t="s">
        <v>2503</v>
      </c>
      <c r="H1660" s="56">
        <v>1.5E-3</v>
      </c>
      <c r="I1660" s="56">
        <v>1.6000000000000001E-3</v>
      </c>
      <c r="J1660" s="56" t="s">
        <v>14753</v>
      </c>
    </row>
    <row r="1661" spans="1:10" ht="101.25" x14ac:dyDescent="0.2">
      <c r="A1661" s="56">
        <v>1649</v>
      </c>
      <c r="B1661" s="61" t="s">
        <v>2478</v>
      </c>
      <c r="C1661" s="57" t="s">
        <v>2479</v>
      </c>
      <c r="D1661" s="57" t="s">
        <v>2504</v>
      </c>
      <c r="E1661" s="56" t="s">
        <v>10</v>
      </c>
      <c r="F1661" s="56">
        <v>1167.6500000000001</v>
      </c>
      <c r="G1661" s="57" t="s">
        <v>2505</v>
      </c>
      <c r="H1661" s="56">
        <v>1E-3</v>
      </c>
      <c r="I1661" s="56">
        <v>2.9999999999999997E-4</v>
      </c>
      <c r="J1661" s="56">
        <v>6.9999999999999999E-4</v>
      </c>
    </row>
    <row r="1662" spans="1:10" ht="67.5" x14ac:dyDescent="0.2">
      <c r="A1662" s="56">
        <v>1650</v>
      </c>
      <c r="B1662" s="61" t="s">
        <v>2478</v>
      </c>
      <c r="C1662" s="57" t="s">
        <v>2479</v>
      </c>
      <c r="D1662" s="57" t="s">
        <v>2506</v>
      </c>
      <c r="E1662" s="56" t="s">
        <v>10</v>
      </c>
      <c r="F1662" s="56">
        <v>967.2</v>
      </c>
      <c r="G1662" s="57" t="s">
        <v>2507</v>
      </c>
      <c r="H1662" s="56">
        <v>0.06</v>
      </c>
      <c r="I1662" s="56">
        <v>3.73E-2</v>
      </c>
      <c r="J1662" s="56">
        <v>2.2700000000000001E-2</v>
      </c>
    </row>
    <row r="1663" spans="1:10" ht="56.25" x14ac:dyDescent="0.2">
      <c r="A1663" s="56">
        <v>1651</v>
      </c>
      <c r="B1663" s="61" t="s">
        <v>2478</v>
      </c>
      <c r="C1663" s="57" t="s">
        <v>2479</v>
      </c>
      <c r="D1663" s="57" t="s">
        <v>2508</v>
      </c>
      <c r="E1663" s="56" t="s">
        <v>10</v>
      </c>
      <c r="F1663" s="56">
        <v>967.2</v>
      </c>
      <c r="G1663" s="57" t="s">
        <v>2509</v>
      </c>
      <c r="H1663" s="56">
        <v>3.1600000000000003E-2</v>
      </c>
      <c r="I1663" s="56">
        <v>6.7999999999999996E-3</v>
      </c>
      <c r="J1663" s="56">
        <v>2.4799999999999999E-2</v>
      </c>
    </row>
    <row r="1664" spans="1:10" ht="78.75" x14ac:dyDescent="0.2">
      <c r="A1664" s="56">
        <v>1652</v>
      </c>
      <c r="B1664" s="61" t="s">
        <v>2478</v>
      </c>
      <c r="C1664" s="57" t="s">
        <v>2479</v>
      </c>
      <c r="D1664" s="57" t="s">
        <v>2510</v>
      </c>
      <c r="E1664" s="56" t="s">
        <v>10</v>
      </c>
      <c r="F1664" s="56">
        <v>1127.72</v>
      </c>
      <c r="G1664" s="57" t="s">
        <v>2511</v>
      </c>
      <c r="H1664" s="56">
        <v>5.0000000000000001E-4</v>
      </c>
      <c r="I1664" s="56">
        <v>0</v>
      </c>
      <c r="J1664" s="56">
        <v>5.0000000000000001E-4</v>
      </c>
    </row>
    <row r="1665" spans="1:10" ht="67.5" x14ac:dyDescent="0.2">
      <c r="A1665" s="56">
        <v>1653</v>
      </c>
      <c r="B1665" s="61" t="s">
        <v>2478</v>
      </c>
      <c r="C1665" s="57" t="s">
        <v>2479</v>
      </c>
      <c r="D1665" s="57" t="s">
        <v>2512</v>
      </c>
      <c r="E1665" s="56" t="s">
        <v>10</v>
      </c>
      <c r="F1665" s="56">
        <v>1127.72</v>
      </c>
      <c r="G1665" s="57" t="s">
        <v>2513</v>
      </c>
      <c r="H1665" s="56">
        <v>2E-3</v>
      </c>
      <c r="I1665" s="56">
        <v>1.9E-3</v>
      </c>
      <c r="J1665" s="56">
        <v>1E-4</v>
      </c>
    </row>
    <row r="1666" spans="1:10" ht="67.5" x14ac:dyDescent="0.2">
      <c r="A1666" s="56">
        <v>1654</v>
      </c>
      <c r="B1666" s="61" t="s">
        <v>2478</v>
      </c>
      <c r="C1666" s="57" t="s">
        <v>2479</v>
      </c>
      <c r="D1666" s="57" t="s">
        <v>2514</v>
      </c>
      <c r="E1666" s="56" t="s">
        <v>10</v>
      </c>
      <c r="F1666" s="56">
        <v>1127.72</v>
      </c>
      <c r="G1666" s="57" t="s">
        <v>2515</v>
      </c>
      <c r="H1666" s="56">
        <v>2.7000000000000001E-3</v>
      </c>
      <c r="I1666" s="56">
        <v>1E-3</v>
      </c>
      <c r="J1666" s="56">
        <v>1.6999999999999999E-3</v>
      </c>
    </row>
    <row r="1667" spans="1:10" ht="56.25" x14ac:dyDescent="0.2">
      <c r="A1667" s="56">
        <v>1655</v>
      </c>
      <c r="B1667" s="61" t="s">
        <v>2478</v>
      </c>
      <c r="C1667" s="57" t="s">
        <v>2479</v>
      </c>
      <c r="D1667" s="57" t="s">
        <v>2516</v>
      </c>
      <c r="E1667" s="56" t="s">
        <v>10</v>
      </c>
      <c r="F1667" s="56">
        <v>1127.72</v>
      </c>
      <c r="G1667" s="57" t="s">
        <v>2517</v>
      </c>
      <c r="H1667" s="56">
        <v>5.0000000000000001E-3</v>
      </c>
      <c r="I1667" s="56">
        <v>3.3E-3</v>
      </c>
      <c r="J1667" s="56">
        <v>1.6999999999999999E-3</v>
      </c>
    </row>
    <row r="1668" spans="1:10" ht="56.25" x14ac:dyDescent="0.2">
      <c r="A1668" s="56">
        <v>1656</v>
      </c>
      <c r="B1668" s="61" t="s">
        <v>2478</v>
      </c>
      <c r="C1668" s="57" t="s">
        <v>2479</v>
      </c>
      <c r="D1668" s="57" t="s">
        <v>2518</v>
      </c>
      <c r="E1668" s="56" t="s">
        <v>10</v>
      </c>
      <c r="F1668" s="56">
        <v>1127.72</v>
      </c>
      <c r="G1668" s="57" t="s">
        <v>2519</v>
      </c>
      <c r="H1668" s="56">
        <v>7.0000000000000001E-3</v>
      </c>
      <c r="I1668" s="56">
        <v>6.4999999999999997E-3</v>
      </c>
      <c r="J1668" s="56">
        <v>5.0000000000000001E-4</v>
      </c>
    </row>
    <row r="1669" spans="1:10" ht="45" x14ac:dyDescent="0.2">
      <c r="A1669" s="56">
        <v>1657</v>
      </c>
      <c r="B1669" s="61" t="s">
        <v>2478</v>
      </c>
      <c r="C1669" s="57" t="s">
        <v>2479</v>
      </c>
      <c r="D1669" s="57" t="s">
        <v>2520</v>
      </c>
      <c r="E1669" s="56" t="s">
        <v>10</v>
      </c>
      <c r="F1669" s="56">
        <v>1127.72</v>
      </c>
      <c r="G1669" s="57" t="s">
        <v>2521</v>
      </c>
      <c r="H1669" s="56">
        <v>2.0999999999999999E-3</v>
      </c>
      <c r="I1669" s="56">
        <v>2.9999999999999997E-4</v>
      </c>
      <c r="J1669" s="56">
        <v>1.8E-3</v>
      </c>
    </row>
    <row r="1670" spans="1:10" ht="56.25" x14ac:dyDescent="0.2">
      <c r="A1670" s="56">
        <v>1658</v>
      </c>
      <c r="B1670" s="61" t="s">
        <v>2478</v>
      </c>
      <c r="C1670" s="57" t="s">
        <v>2479</v>
      </c>
      <c r="D1670" s="57" t="s">
        <v>2522</v>
      </c>
      <c r="E1670" s="56" t="s">
        <v>10</v>
      </c>
      <c r="F1670" s="56">
        <v>1167.6500000000001</v>
      </c>
      <c r="G1670" s="57" t="s">
        <v>2523</v>
      </c>
      <c r="H1670" s="56">
        <v>5.9999999999999995E-4</v>
      </c>
      <c r="I1670" s="56">
        <v>1E-4</v>
      </c>
      <c r="J1670" s="56">
        <v>5.0000000000000001E-4</v>
      </c>
    </row>
    <row r="1671" spans="1:10" ht="56.25" x14ac:dyDescent="0.2">
      <c r="A1671" s="56">
        <v>1659</v>
      </c>
      <c r="B1671" s="61" t="s">
        <v>2478</v>
      </c>
      <c r="C1671" s="57" t="s">
        <v>2479</v>
      </c>
      <c r="D1671" s="57" t="s">
        <v>2524</v>
      </c>
      <c r="E1671" s="56" t="s">
        <v>10</v>
      </c>
      <c r="F1671" s="56">
        <v>1167.6500000000001</v>
      </c>
      <c r="G1671" s="57" t="s">
        <v>2525</v>
      </c>
      <c r="H1671" s="56">
        <v>2.9999999999999997E-4</v>
      </c>
      <c r="I1671" s="56">
        <v>2.9999999999999997E-4</v>
      </c>
      <c r="J1671" s="56" t="s">
        <v>14753</v>
      </c>
    </row>
    <row r="1672" spans="1:10" ht="56.25" x14ac:dyDescent="0.2">
      <c r="A1672" s="56">
        <v>1660</v>
      </c>
      <c r="B1672" s="61" t="s">
        <v>2478</v>
      </c>
      <c r="C1672" s="57" t="s">
        <v>2479</v>
      </c>
      <c r="D1672" s="57" t="s">
        <v>2526</v>
      </c>
      <c r="E1672" s="56" t="s">
        <v>10</v>
      </c>
      <c r="F1672" s="56">
        <v>1127.72</v>
      </c>
      <c r="G1672" s="57" t="s">
        <v>2527</v>
      </c>
      <c r="H1672" s="56">
        <v>1E-3</v>
      </c>
      <c r="I1672" s="56">
        <v>0</v>
      </c>
      <c r="J1672" s="56">
        <v>1E-3</v>
      </c>
    </row>
    <row r="1673" spans="1:10" ht="56.25" x14ac:dyDescent="0.2">
      <c r="A1673" s="56">
        <v>1661</v>
      </c>
      <c r="B1673" s="61" t="s">
        <v>2478</v>
      </c>
      <c r="C1673" s="57" t="s">
        <v>2479</v>
      </c>
      <c r="D1673" s="57" t="s">
        <v>2528</v>
      </c>
      <c r="E1673" s="56" t="s">
        <v>10</v>
      </c>
      <c r="F1673" s="56">
        <v>1127.72</v>
      </c>
      <c r="G1673" s="57" t="s">
        <v>2529</v>
      </c>
      <c r="H1673" s="56">
        <v>2E-3</v>
      </c>
      <c r="I1673" s="56">
        <v>1.6999999999999999E-3</v>
      </c>
      <c r="J1673" s="56">
        <v>2.9999999999999997E-4</v>
      </c>
    </row>
    <row r="1674" spans="1:10" ht="56.25" x14ac:dyDescent="0.2">
      <c r="A1674" s="56">
        <v>1662</v>
      </c>
      <c r="B1674" s="61" t="s">
        <v>2478</v>
      </c>
      <c r="C1674" s="57" t="s">
        <v>2479</v>
      </c>
      <c r="D1674" s="57" t="s">
        <v>2530</v>
      </c>
      <c r="E1674" s="56" t="s">
        <v>10</v>
      </c>
      <c r="F1674" s="56">
        <v>967.2</v>
      </c>
      <c r="G1674" s="57" t="s">
        <v>2531</v>
      </c>
      <c r="H1674" s="56">
        <v>0.01</v>
      </c>
      <c r="I1674" s="56">
        <v>0</v>
      </c>
      <c r="J1674" s="56">
        <v>0.01</v>
      </c>
    </row>
    <row r="1675" spans="1:10" ht="67.5" x14ac:dyDescent="0.2">
      <c r="A1675" s="56">
        <v>1663</v>
      </c>
      <c r="B1675" s="61" t="s">
        <v>2478</v>
      </c>
      <c r="C1675" s="57" t="s">
        <v>2479</v>
      </c>
      <c r="D1675" s="57" t="s">
        <v>2532</v>
      </c>
      <c r="E1675" s="56" t="s">
        <v>10</v>
      </c>
      <c r="F1675" s="56">
        <v>1127.72</v>
      </c>
      <c r="G1675" s="57" t="s">
        <v>2533</v>
      </c>
      <c r="H1675" s="56">
        <v>7.0000000000000001E-3</v>
      </c>
      <c r="I1675" s="56">
        <v>4.4999999999999997E-3</v>
      </c>
      <c r="J1675" s="56">
        <v>2.5000000000000001E-3</v>
      </c>
    </row>
    <row r="1676" spans="1:10" ht="67.5" x14ac:dyDescent="0.2">
      <c r="A1676" s="56">
        <v>1664</v>
      </c>
      <c r="B1676" s="61" t="s">
        <v>2478</v>
      </c>
      <c r="C1676" s="57" t="s">
        <v>2479</v>
      </c>
      <c r="D1676" s="57" t="s">
        <v>2534</v>
      </c>
      <c r="E1676" s="56" t="s">
        <v>10</v>
      </c>
      <c r="F1676" s="56">
        <v>1127.72</v>
      </c>
      <c r="G1676" s="57" t="s">
        <v>2535</v>
      </c>
      <c r="H1676" s="56">
        <v>1E-3</v>
      </c>
      <c r="I1676" s="56">
        <v>8.9999999999999998E-4</v>
      </c>
      <c r="J1676" s="56">
        <v>1E-4</v>
      </c>
    </row>
    <row r="1677" spans="1:10" ht="56.25" x14ac:dyDescent="0.2">
      <c r="A1677" s="56">
        <v>1665</v>
      </c>
      <c r="B1677" s="61" t="s">
        <v>2478</v>
      </c>
      <c r="C1677" s="57" t="s">
        <v>2479</v>
      </c>
      <c r="D1677" s="57" t="s">
        <v>2536</v>
      </c>
      <c r="E1677" s="56" t="s">
        <v>10</v>
      </c>
      <c r="F1677" s="56">
        <v>1127.72</v>
      </c>
      <c r="G1677" s="57" t="s">
        <v>2537</v>
      </c>
      <c r="H1677" s="56">
        <v>2E-3</v>
      </c>
      <c r="I1677" s="56">
        <v>0</v>
      </c>
      <c r="J1677" s="56">
        <v>2E-3</v>
      </c>
    </row>
    <row r="1678" spans="1:10" ht="56.25" x14ac:dyDescent="0.2">
      <c r="A1678" s="56">
        <v>1666</v>
      </c>
      <c r="B1678" s="61" t="s">
        <v>2478</v>
      </c>
      <c r="C1678" s="57" t="s">
        <v>2479</v>
      </c>
      <c r="D1678" s="57" t="s">
        <v>2538</v>
      </c>
      <c r="E1678" s="56" t="s">
        <v>10</v>
      </c>
      <c r="F1678" s="56">
        <v>1127.72</v>
      </c>
      <c r="G1678" s="57" t="s">
        <v>2517</v>
      </c>
      <c r="H1678" s="56">
        <v>4.0000000000000001E-3</v>
      </c>
      <c r="I1678" s="56">
        <v>4.1000000000000003E-3</v>
      </c>
      <c r="J1678" s="56" t="s">
        <v>14753</v>
      </c>
    </row>
    <row r="1679" spans="1:10" ht="67.5" x14ac:dyDescent="0.2">
      <c r="A1679" s="56">
        <v>1667</v>
      </c>
      <c r="B1679" s="61" t="s">
        <v>2478</v>
      </c>
      <c r="C1679" s="57" t="s">
        <v>2479</v>
      </c>
      <c r="D1679" s="57" t="s">
        <v>2539</v>
      </c>
      <c r="E1679" s="56" t="s">
        <v>10</v>
      </c>
      <c r="F1679" s="56">
        <v>1127.72</v>
      </c>
      <c r="G1679" s="57" t="s">
        <v>2540</v>
      </c>
      <c r="H1679" s="56">
        <v>5.1999999999999998E-3</v>
      </c>
      <c r="I1679" s="56">
        <v>2.3E-3</v>
      </c>
      <c r="J1679" s="56">
        <v>2.8999999999999998E-3</v>
      </c>
    </row>
    <row r="1680" spans="1:10" ht="56.25" x14ac:dyDescent="0.2">
      <c r="A1680" s="56">
        <v>1668</v>
      </c>
      <c r="B1680" s="61" t="s">
        <v>2478</v>
      </c>
      <c r="C1680" s="57" t="s">
        <v>2479</v>
      </c>
      <c r="D1680" s="57" t="s">
        <v>2541</v>
      </c>
      <c r="E1680" s="56" t="s">
        <v>10</v>
      </c>
      <c r="F1680" s="56">
        <v>886.54</v>
      </c>
      <c r="G1680" s="57" t="s">
        <v>2517</v>
      </c>
      <c r="H1680" s="56">
        <v>8.5999999999999993E-2</v>
      </c>
      <c r="I1680" s="56">
        <v>7.2599999999999998E-2</v>
      </c>
      <c r="J1680" s="56">
        <v>1.34E-2</v>
      </c>
    </row>
    <row r="1681" spans="1:10" ht="67.5" x14ac:dyDescent="0.2">
      <c r="A1681" s="56">
        <v>1669</v>
      </c>
      <c r="B1681" s="61" t="s">
        <v>2478</v>
      </c>
      <c r="C1681" s="57" t="s">
        <v>2479</v>
      </c>
      <c r="D1681" s="57" t="s">
        <v>2542</v>
      </c>
      <c r="E1681" s="56" t="s">
        <v>10</v>
      </c>
      <c r="F1681" s="56">
        <v>886.54</v>
      </c>
      <c r="G1681" s="57" t="s">
        <v>2517</v>
      </c>
      <c r="H1681" s="56">
        <v>7.4999999999999997E-2</v>
      </c>
      <c r="I1681" s="56">
        <v>7.2599999999999998E-2</v>
      </c>
      <c r="J1681" s="56">
        <v>2.3999999999999998E-3</v>
      </c>
    </row>
    <row r="1682" spans="1:10" ht="56.25" x14ac:dyDescent="0.2">
      <c r="A1682" s="56">
        <v>1670</v>
      </c>
      <c r="B1682" s="61" t="s">
        <v>2478</v>
      </c>
      <c r="C1682" s="57" t="s">
        <v>2479</v>
      </c>
      <c r="D1682" s="57" t="s">
        <v>2543</v>
      </c>
      <c r="E1682" s="56" t="s">
        <v>10</v>
      </c>
      <c r="F1682" s="56">
        <v>967.2</v>
      </c>
      <c r="G1682" s="57" t="s">
        <v>2517</v>
      </c>
      <c r="H1682" s="56">
        <v>0.04</v>
      </c>
      <c r="I1682" s="56">
        <v>3.09E-2</v>
      </c>
      <c r="J1682" s="56">
        <v>9.1000000000000004E-3</v>
      </c>
    </row>
    <row r="1683" spans="1:10" ht="56.25" x14ac:dyDescent="0.2">
      <c r="A1683" s="56">
        <v>1671</v>
      </c>
      <c r="B1683" s="61" t="s">
        <v>2478</v>
      </c>
      <c r="C1683" s="57" t="s">
        <v>2479</v>
      </c>
      <c r="D1683" s="57" t="s">
        <v>2544</v>
      </c>
      <c r="E1683" s="56" t="s">
        <v>10</v>
      </c>
      <c r="F1683" s="56">
        <v>967.2</v>
      </c>
      <c r="G1683" s="57" t="s">
        <v>2517</v>
      </c>
      <c r="H1683" s="56">
        <v>3.7999999999999999E-2</v>
      </c>
      <c r="I1683" s="56">
        <v>3.5700000000000003E-2</v>
      </c>
      <c r="J1683" s="56">
        <v>2.3E-3</v>
      </c>
    </row>
    <row r="1684" spans="1:10" ht="56.25" x14ac:dyDescent="0.2">
      <c r="A1684" s="56">
        <v>1672</v>
      </c>
      <c r="B1684" s="61" t="s">
        <v>2478</v>
      </c>
      <c r="C1684" s="57" t="s">
        <v>2479</v>
      </c>
      <c r="D1684" s="57" t="s">
        <v>2545</v>
      </c>
      <c r="E1684" s="56" t="s">
        <v>10</v>
      </c>
      <c r="F1684" s="56">
        <v>886.54</v>
      </c>
      <c r="G1684" s="57" t="s">
        <v>2517</v>
      </c>
      <c r="H1684" s="56">
        <v>0.1</v>
      </c>
      <c r="I1684" s="56">
        <v>6.2799999999999995E-2</v>
      </c>
      <c r="J1684" s="56">
        <v>3.7199999999999997E-2</v>
      </c>
    </row>
    <row r="1685" spans="1:10" ht="56.25" x14ac:dyDescent="0.2">
      <c r="A1685" s="56">
        <v>1673</v>
      </c>
      <c r="B1685" s="61" t="s">
        <v>2478</v>
      </c>
      <c r="C1685" s="57" t="s">
        <v>2479</v>
      </c>
      <c r="D1685" s="57" t="s">
        <v>2546</v>
      </c>
      <c r="E1685" s="56" t="s">
        <v>10</v>
      </c>
      <c r="F1685" s="56">
        <v>886.54</v>
      </c>
      <c r="G1685" s="57" t="s">
        <v>2517</v>
      </c>
      <c r="H1685" s="56">
        <v>7.4999999999999997E-2</v>
      </c>
      <c r="I1685" s="56">
        <v>5.96E-2</v>
      </c>
      <c r="J1685" s="56">
        <v>1.54E-2</v>
      </c>
    </row>
    <row r="1686" spans="1:10" ht="56.25" x14ac:dyDescent="0.2">
      <c r="A1686" s="56">
        <v>1674</v>
      </c>
      <c r="B1686" s="61" t="s">
        <v>2478</v>
      </c>
      <c r="C1686" s="57" t="s">
        <v>2479</v>
      </c>
      <c r="D1686" s="57" t="s">
        <v>2547</v>
      </c>
      <c r="E1686" s="56" t="s">
        <v>10</v>
      </c>
      <c r="F1686" s="56">
        <v>967.2</v>
      </c>
      <c r="G1686" s="57" t="s">
        <v>2517</v>
      </c>
      <c r="H1686" s="56">
        <v>8.0000000000000002E-3</v>
      </c>
      <c r="I1686" s="56">
        <v>8.5000000000000006E-3</v>
      </c>
      <c r="J1686" s="56" t="s">
        <v>14753</v>
      </c>
    </row>
    <row r="1687" spans="1:10" ht="56.25" x14ac:dyDescent="0.2">
      <c r="A1687" s="56">
        <v>1675</v>
      </c>
      <c r="B1687" s="61" t="s">
        <v>2478</v>
      </c>
      <c r="C1687" s="57" t="s">
        <v>2479</v>
      </c>
      <c r="D1687" s="57" t="s">
        <v>2548</v>
      </c>
      <c r="E1687" s="56" t="s">
        <v>10</v>
      </c>
      <c r="F1687" s="56">
        <v>886.54</v>
      </c>
      <c r="G1687" s="57" t="s">
        <v>2517</v>
      </c>
      <c r="H1687" s="56">
        <v>0.11899999999999999</v>
      </c>
      <c r="I1687" s="56">
        <v>0.1011</v>
      </c>
      <c r="J1687" s="56">
        <v>1.7899999999999999E-2</v>
      </c>
    </row>
    <row r="1688" spans="1:10" ht="56.25" x14ac:dyDescent="0.2">
      <c r="A1688" s="56">
        <v>1676</v>
      </c>
      <c r="B1688" s="61" t="s">
        <v>2478</v>
      </c>
      <c r="C1688" s="57" t="s">
        <v>2479</v>
      </c>
      <c r="D1688" s="57" t="s">
        <v>2549</v>
      </c>
      <c r="E1688" s="56" t="s">
        <v>10</v>
      </c>
      <c r="F1688" s="56">
        <v>886.54</v>
      </c>
      <c r="G1688" s="57" t="s">
        <v>2517</v>
      </c>
      <c r="H1688" s="56">
        <v>0.22700000000000001</v>
      </c>
      <c r="I1688" s="56">
        <v>0.215</v>
      </c>
      <c r="J1688" s="56">
        <v>1.2E-2</v>
      </c>
    </row>
    <row r="1689" spans="1:10" ht="56.25" x14ac:dyDescent="0.2">
      <c r="A1689" s="56">
        <v>1677</v>
      </c>
      <c r="B1689" s="61" t="s">
        <v>2478</v>
      </c>
      <c r="C1689" s="57" t="s">
        <v>2479</v>
      </c>
      <c r="D1689" s="57" t="s">
        <v>2550</v>
      </c>
      <c r="E1689" s="56" t="s">
        <v>10</v>
      </c>
      <c r="F1689" s="56">
        <v>886.54</v>
      </c>
      <c r="G1689" s="57" t="s">
        <v>2517</v>
      </c>
      <c r="H1689" s="56">
        <v>0.224</v>
      </c>
      <c r="I1689" s="56">
        <v>0.2056</v>
      </c>
      <c r="J1689" s="56">
        <v>1.84E-2</v>
      </c>
    </row>
    <row r="1690" spans="1:10" ht="56.25" x14ac:dyDescent="0.2">
      <c r="A1690" s="56">
        <v>1678</v>
      </c>
      <c r="B1690" s="61" t="s">
        <v>2478</v>
      </c>
      <c r="C1690" s="57" t="s">
        <v>2479</v>
      </c>
      <c r="D1690" s="57" t="s">
        <v>2551</v>
      </c>
      <c r="E1690" s="56" t="s">
        <v>10</v>
      </c>
      <c r="F1690" s="56">
        <v>886.54</v>
      </c>
      <c r="G1690" s="57" t="s">
        <v>2517</v>
      </c>
      <c r="H1690" s="56">
        <v>0.114</v>
      </c>
      <c r="I1690" s="56">
        <v>0.1018</v>
      </c>
      <c r="J1690" s="56">
        <v>1.2200000000000001E-2</v>
      </c>
    </row>
    <row r="1691" spans="1:10" ht="56.25" x14ac:dyDescent="0.2">
      <c r="A1691" s="56">
        <v>1679</v>
      </c>
      <c r="B1691" s="61" t="s">
        <v>2478</v>
      </c>
      <c r="C1691" s="57" t="s">
        <v>2479</v>
      </c>
      <c r="D1691" s="57" t="s">
        <v>2552</v>
      </c>
      <c r="E1691" s="56" t="s">
        <v>10</v>
      </c>
      <c r="F1691" s="56">
        <v>967.2</v>
      </c>
      <c r="G1691" s="57" t="s">
        <v>2517</v>
      </c>
      <c r="H1691" s="56">
        <v>0.03</v>
      </c>
      <c r="I1691" s="56">
        <v>2.5399999999999999E-2</v>
      </c>
      <c r="J1691" s="56">
        <v>4.5999999999999999E-3</v>
      </c>
    </row>
    <row r="1692" spans="1:10" ht="56.25" x14ac:dyDescent="0.2">
      <c r="A1692" s="56">
        <v>1680</v>
      </c>
      <c r="B1692" s="61" t="s">
        <v>2478</v>
      </c>
      <c r="C1692" s="57" t="s">
        <v>2479</v>
      </c>
      <c r="D1692" s="57" t="s">
        <v>2553</v>
      </c>
      <c r="E1692" s="56" t="s">
        <v>10</v>
      </c>
      <c r="F1692" s="56">
        <v>886.54</v>
      </c>
      <c r="G1692" s="57" t="s">
        <v>2517</v>
      </c>
      <c r="H1692" s="56">
        <v>0.104</v>
      </c>
      <c r="I1692" s="56">
        <v>0.11169999999999999</v>
      </c>
      <c r="J1692" s="56" t="s">
        <v>14753</v>
      </c>
    </row>
    <row r="1693" spans="1:10" ht="67.5" x14ac:dyDescent="0.2">
      <c r="A1693" s="56">
        <v>1681</v>
      </c>
      <c r="B1693" s="61" t="s">
        <v>2478</v>
      </c>
      <c r="C1693" s="57" t="s">
        <v>2479</v>
      </c>
      <c r="D1693" s="57" t="s">
        <v>2554</v>
      </c>
      <c r="E1693" s="56" t="s">
        <v>10</v>
      </c>
      <c r="F1693" s="56">
        <v>1127.72</v>
      </c>
      <c r="G1693" s="57" t="s">
        <v>2555</v>
      </c>
      <c r="H1693" s="56">
        <v>1E-3</v>
      </c>
      <c r="I1693" s="56">
        <v>2.9999999999999997E-4</v>
      </c>
      <c r="J1693" s="56">
        <v>6.9999999999999999E-4</v>
      </c>
    </row>
    <row r="1694" spans="1:10" ht="67.5" x14ac:dyDescent="0.2">
      <c r="A1694" s="56">
        <v>1682</v>
      </c>
      <c r="B1694" s="61" t="s">
        <v>2478</v>
      </c>
      <c r="C1694" s="57" t="s">
        <v>2479</v>
      </c>
      <c r="D1694" s="57" t="s">
        <v>2556</v>
      </c>
      <c r="E1694" s="56" t="s">
        <v>10</v>
      </c>
      <c r="F1694" s="56">
        <v>1167.6500000000001</v>
      </c>
      <c r="G1694" s="57" t="s">
        <v>2557</v>
      </c>
      <c r="H1694" s="56">
        <v>5.0000000000000001E-4</v>
      </c>
      <c r="I1694" s="56">
        <v>4.0000000000000002E-4</v>
      </c>
      <c r="J1694" s="56">
        <v>1E-4</v>
      </c>
    </row>
    <row r="1695" spans="1:10" ht="56.25" x14ac:dyDescent="0.2">
      <c r="A1695" s="56">
        <v>1683</v>
      </c>
      <c r="B1695" s="61" t="s">
        <v>2478</v>
      </c>
      <c r="C1695" s="57" t="s">
        <v>2479</v>
      </c>
      <c r="D1695" s="57" t="s">
        <v>2558</v>
      </c>
      <c r="E1695" s="56" t="s">
        <v>10</v>
      </c>
      <c r="F1695" s="56">
        <v>1127.72</v>
      </c>
      <c r="G1695" s="57" t="s">
        <v>2559</v>
      </c>
      <c r="H1695" s="56">
        <v>3.0000000000000001E-3</v>
      </c>
      <c r="I1695" s="56">
        <v>2.0000000000000001E-4</v>
      </c>
      <c r="J1695" s="56">
        <v>2.8E-3</v>
      </c>
    </row>
    <row r="1696" spans="1:10" ht="56.25" x14ac:dyDescent="0.2">
      <c r="A1696" s="56">
        <v>1684</v>
      </c>
      <c r="B1696" s="61" t="s">
        <v>2478</v>
      </c>
      <c r="C1696" s="57" t="s">
        <v>2479</v>
      </c>
      <c r="D1696" s="57" t="s">
        <v>2560</v>
      </c>
      <c r="E1696" s="56" t="s">
        <v>10</v>
      </c>
      <c r="F1696" s="56">
        <v>1127.72</v>
      </c>
      <c r="G1696" s="57" t="s">
        <v>2561</v>
      </c>
      <c r="H1696" s="56">
        <v>2E-3</v>
      </c>
      <c r="I1696" s="56">
        <v>0</v>
      </c>
      <c r="J1696" s="56">
        <v>2E-3</v>
      </c>
    </row>
    <row r="1697" spans="1:10" ht="67.5" x14ac:dyDescent="0.2">
      <c r="A1697" s="56">
        <v>1685</v>
      </c>
      <c r="B1697" s="61" t="s">
        <v>2478</v>
      </c>
      <c r="C1697" s="57" t="s">
        <v>2479</v>
      </c>
      <c r="D1697" s="57" t="s">
        <v>2562</v>
      </c>
      <c r="E1697" s="56" t="s">
        <v>10</v>
      </c>
      <c r="F1697" s="56">
        <v>1127.72</v>
      </c>
      <c r="G1697" s="57" t="s">
        <v>2563</v>
      </c>
      <c r="H1697" s="56">
        <v>1.6000000000000001E-3</v>
      </c>
      <c r="I1697" s="56">
        <v>5.9999999999999995E-4</v>
      </c>
      <c r="J1697" s="56">
        <v>1E-3</v>
      </c>
    </row>
    <row r="1698" spans="1:10" ht="56.25" x14ac:dyDescent="0.2">
      <c r="A1698" s="56">
        <v>1686</v>
      </c>
      <c r="B1698" s="61" t="s">
        <v>2478</v>
      </c>
      <c r="C1698" s="57" t="s">
        <v>2479</v>
      </c>
      <c r="D1698" s="57" t="s">
        <v>2564</v>
      </c>
      <c r="E1698" s="56" t="s">
        <v>10</v>
      </c>
      <c r="F1698" s="56">
        <v>1167.6500000000001</v>
      </c>
      <c r="G1698" s="57" t="s">
        <v>2565</v>
      </c>
      <c r="H1698" s="56">
        <v>2.0000000000000001E-4</v>
      </c>
      <c r="I1698" s="56">
        <v>1E-4</v>
      </c>
      <c r="J1698" s="56">
        <v>1E-4</v>
      </c>
    </row>
    <row r="1699" spans="1:10" ht="56.25" x14ac:dyDescent="0.2">
      <c r="A1699" s="56">
        <v>1687</v>
      </c>
      <c r="B1699" s="61" t="s">
        <v>2478</v>
      </c>
      <c r="C1699" s="57" t="s">
        <v>2479</v>
      </c>
      <c r="D1699" s="57" t="s">
        <v>2566</v>
      </c>
      <c r="E1699" s="56" t="s">
        <v>10</v>
      </c>
      <c r="F1699" s="56">
        <v>1127.72</v>
      </c>
      <c r="G1699" s="57" t="s">
        <v>2567</v>
      </c>
      <c r="H1699" s="56">
        <v>1.5E-3</v>
      </c>
      <c r="I1699" s="56">
        <v>2.0000000000000001E-4</v>
      </c>
      <c r="J1699" s="56">
        <v>1.2999999999999999E-3</v>
      </c>
    </row>
    <row r="1700" spans="1:10" ht="56.25" x14ac:dyDescent="0.2">
      <c r="A1700" s="56">
        <v>1688</v>
      </c>
      <c r="B1700" s="61" t="s">
        <v>2478</v>
      </c>
      <c r="C1700" s="57" t="s">
        <v>2479</v>
      </c>
      <c r="D1700" s="57" t="s">
        <v>2568</v>
      </c>
      <c r="E1700" s="56" t="s">
        <v>10</v>
      </c>
      <c r="F1700" s="56">
        <v>1167.6500000000001</v>
      </c>
      <c r="G1700" s="57" t="s">
        <v>2569</v>
      </c>
      <c r="H1700" s="56">
        <v>8.0000000000000004E-4</v>
      </c>
      <c r="I1700" s="56">
        <v>2.0000000000000001E-4</v>
      </c>
      <c r="J1700" s="56">
        <v>5.9999999999999995E-4</v>
      </c>
    </row>
    <row r="1701" spans="1:10" ht="56.25" x14ac:dyDescent="0.2">
      <c r="A1701" s="56">
        <v>1689</v>
      </c>
      <c r="B1701" s="61" t="s">
        <v>2478</v>
      </c>
      <c r="C1701" s="57" t="s">
        <v>2479</v>
      </c>
      <c r="D1701" s="57" t="s">
        <v>2570</v>
      </c>
      <c r="E1701" s="56" t="s">
        <v>10</v>
      </c>
      <c r="F1701" s="56">
        <v>1127.72</v>
      </c>
      <c r="G1701" s="57" t="s">
        <v>2571</v>
      </c>
      <c r="H1701" s="56">
        <v>1.5E-3</v>
      </c>
      <c r="I1701" s="56">
        <v>1.6000000000000001E-3</v>
      </c>
      <c r="J1701" s="56" t="s">
        <v>14753</v>
      </c>
    </row>
    <row r="1702" spans="1:10" ht="45" x14ac:dyDescent="0.2">
      <c r="A1702" s="56">
        <v>1690</v>
      </c>
      <c r="B1702" s="61" t="s">
        <v>2478</v>
      </c>
      <c r="C1702" s="57" t="s">
        <v>2479</v>
      </c>
      <c r="D1702" s="57" t="s">
        <v>2572</v>
      </c>
      <c r="E1702" s="56" t="s">
        <v>10</v>
      </c>
      <c r="F1702" s="56">
        <v>1127.72</v>
      </c>
      <c r="G1702" s="57" t="s">
        <v>2571</v>
      </c>
      <c r="H1702" s="56">
        <v>3.5000000000000001E-3</v>
      </c>
      <c r="I1702" s="56">
        <v>3.8E-3</v>
      </c>
      <c r="J1702" s="56" t="s">
        <v>14753</v>
      </c>
    </row>
    <row r="1703" spans="1:10" ht="45" x14ac:dyDescent="0.2">
      <c r="A1703" s="56">
        <v>1691</v>
      </c>
      <c r="B1703" s="61" t="s">
        <v>2478</v>
      </c>
      <c r="C1703" s="57" t="s">
        <v>2479</v>
      </c>
      <c r="D1703" s="57" t="s">
        <v>2573</v>
      </c>
      <c r="E1703" s="56" t="s">
        <v>10</v>
      </c>
      <c r="F1703" s="56">
        <v>1127.72</v>
      </c>
      <c r="G1703" s="57" t="s">
        <v>2571</v>
      </c>
      <c r="H1703" s="56">
        <v>1E-3</v>
      </c>
      <c r="I1703" s="56">
        <v>1E-3</v>
      </c>
      <c r="J1703" s="56" t="s">
        <v>14753</v>
      </c>
    </row>
    <row r="1704" spans="1:10" ht="56.25" x14ac:dyDescent="0.2">
      <c r="A1704" s="56">
        <v>1692</v>
      </c>
      <c r="B1704" s="61" t="s">
        <v>2478</v>
      </c>
      <c r="C1704" s="57" t="s">
        <v>2479</v>
      </c>
      <c r="D1704" s="57" t="s">
        <v>2574</v>
      </c>
      <c r="E1704" s="56" t="s">
        <v>10</v>
      </c>
      <c r="F1704" s="56">
        <v>1167.6500000000001</v>
      </c>
      <c r="G1704" s="57" t="s">
        <v>2575</v>
      </c>
      <c r="H1704" s="56">
        <v>5.0000000000000001E-4</v>
      </c>
      <c r="I1704" s="56">
        <v>5.0000000000000001E-4</v>
      </c>
      <c r="J1704" s="56" t="s">
        <v>14753</v>
      </c>
    </row>
    <row r="1705" spans="1:10" ht="45" x14ac:dyDescent="0.2">
      <c r="A1705" s="56">
        <v>1693</v>
      </c>
      <c r="B1705" s="61" t="s">
        <v>2478</v>
      </c>
      <c r="C1705" s="57" t="s">
        <v>2479</v>
      </c>
      <c r="D1705" s="57" t="s">
        <v>2576</v>
      </c>
      <c r="E1705" s="56" t="s">
        <v>10</v>
      </c>
      <c r="F1705" s="56">
        <v>1167.6500000000001</v>
      </c>
      <c r="G1705" s="57" t="s">
        <v>2577</v>
      </c>
      <c r="H1705" s="56">
        <v>1E-4</v>
      </c>
      <c r="I1705" s="56">
        <v>0</v>
      </c>
      <c r="J1705" s="56">
        <v>1E-4</v>
      </c>
    </row>
    <row r="1706" spans="1:10" ht="67.5" x14ac:dyDescent="0.2">
      <c r="A1706" s="56">
        <v>1694</v>
      </c>
      <c r="B1706" s="61" t="s">
        <v>2478</v>
      </c>
      <c r="C1706" s="57" t="s">
        <v>2479</v>
      </c>
      <c r="D1706" s="57" t="s">
        <v>2578</v>
      </c>
      <c r="E1706" s="56" t="s">
        <v>10</v>
      </c>
      <c r="F1706" s="56">
        <v>1127.72</v>
      </c>
      <c r="G1706" s="57" t="s">
        <v>2579</v>
      </c>
      <c r="H1706" s="56">
        <v>2.2000000000000001E-3</v>
      </c>
      <c r="I1706" s="56">
        <v>5.0000000000000001E-4</v>
      </c>
      <c r="J1706" s="56">
        <v>1.6999999999999999E-3</v>
      </c>
    </row>
    <row r="1707" spans="1:10" ht="56.25" x14ac:dyDescent="0.2">
      <c r="A1707" s="56">
        <v>1695</v>
      </c>
      <c r="B1707" s="61" t="s">
        <v>2478</v>
      </c>
      <c r="C1707" s="57" t="s">
        <v>2479</v>
      </c>
      <c r="D1707" s="57" t="s">
        <v>2580</v>
      </c>
      <c r="E1707" s="56" t="s">
        <v>10</v>
      </c>
      <c r="F1707" s="56">
        <v>1167.6500000000001</v>
      </c>
      <c r="G1707" s="57" t="s">
        <v>2581</v>
      </c>
      <c r="H1707" s="56">
        <v>1E-4</v>
      </c>
      <c r="I1707" s="56">
        <v>0</v>
      </c>
      <c r="J1707" s="56">
        <v>1E-4</v>
      </c>
    </row>
    <row r="1708" spans="1:10" ht="67.5" x14ac:dyDescent="0.2">
      <c r="A1708" s="56">
        <v>1696</v>
      </c>
      <c r="B1708" s="61" t="s">
        <v>2478</v>
      </c>
      <c r="C1708" s="57" t="s">
        <v>2479</v>
      </c>
      <c r="D1708" s="57" t="s">
        <v>2582</v>
      </c>
      <c r="E1708" s="56" t="s">
        <v>10</v>
      </c>
      <c r="F1708" s="56">
        <v>1127.72</v>
      </c>
      <c r="G1708" s="57" t="s">
        <v>2583</v>
      </c>
      <c r="H1708" s="56">
        <v>8.0000000000000004E-4</v>
      </c>
      <c r="I1708" s="56">
        <v>8.0000000000000004E-4</v>
      </c>
      <c r="J1708" s="56" t="s">
        <v>14753</v>
      </c>
    </row>
    <row r="1709" spans="1:10" ht="56.25" x14ac:dyDescent="0.2">
      <c r="A1709" s="56">
        <v>1697</v>
      </c>
      <c r="B1709" s="61" t="s">
        <v>2478</v>
      </c>
      <c r="C1709" s="57" t="s">
        <v>2479</v>
      </c>
      <c r="D1709" s="57" t="s">
        <v>2584</v>
      </c>
      <c r="E1709" s="56" t="s">
        <v>10</v>
      </c>
      <c r="F1709" s="56">
        <v>1167.6500000000001</v>
      </c>
      <c r="G1709" s="57" t="s">
        <v>2585</v>
      </c>
      <c r="H1709" s="56">
        <v>5.0000000000000001E-4</v>
      </c>
      <c r="I1709" s="56">
        <v>0</v>
      </c>
      <c r="J1709" s="56">
        <v>5.0000000000000001E-4</v>
      </c>
    </row>
    <row r="1710" spans="1:10" ht="56.25" x14ac:dyDescent="0.2">
      <c r="A1710" s="56">
        <v>1698</v>
      </c>
      <c r="B1710" s="61" t="s">
        <v>2478</v>
      </c>
      <c r="C1710" s="57" t="s">
        <v>2479</v>
      </c>
      <c r="D1710" s="57" t="s">
        <v>2586</v>
      </c>
      <c r="E1710" s="56" t="s">
        <v>10</v>
      </c>
      <c r="F1710" s="56">
        <v>1167.6500000000001</v>
      </c>
      <c r="G1710" s="57" t="s">
        <v>2587</v>
      </c>
      <c r="H1710" s="56">
        <v>1.5E-3</v>
      </c>
      <c r="I1710" s="56">
        <v>1.4E-3</v>
      </c>
      <c r="J1710" s="56">
        <v>1E-4</v>
      </c>
    </row>
    <row r="1711" spans="1:10" ht="67.5" x14ac:dyDescent="0.2">
      <c r="A1711" s="56">
        <v>1699</v>
      </c>
      <c r="B1711" s="61" t="s">
        <v>2478</v>
      </c>
      <c r="C1711" s="57" t="s">
        <v>2479</v>
      </c>
      <c r="D1711" s="57" t="s">
        <v>2588</v>
      </c>
      <c r="E1711" s="56" t="s">
        <v>10</v>
      </c>
      <c r="F1711" s="56">
        <v>1127.72</v>
      </c>
      <c r="G1711" s="57" t="s">
        <v>2589</v>
      </c>
      <c r="H1711" s="56">
        <v>1.4E-3</v>
      </c>
      <c r="I1711" s="56">
        <v>8.9999999999999998E-4</v>
      </c>
      <c r="J1711" s="56">
        <v>5.0000000000000001E-4</v>
      </c>
    </row>
    <row r="1712" spans="1:10" ht="67.5" x14ac:dyDescent="0.2">
      <c r="A1712" s="56">
        <v>1700</v>
      </c>
      <c r="B1712" s="61" t="s">
        <v>2478</v>
      </c>
      <c r="C1712" s="57" t="s">
        <v>2479</v>
      </c>
      <c r="D1712" s="57" t="s">
        <v>2590</v>
      </c>
      <c r="E1712" s="56" t="s">
        <v>10</v>
      </c>
      <c r="F1712" s="56">
        <v>967.2</v>
      </c>
      <c r="G1712" s="57" t="s">
        <v>2591</v>
      </c>
      <c r="H1712" s="56">
        <v>0</v>
      </c>
      <c r="I1712" s="56">
        <v>0</v>
      </c>
      <c r="J1712" s="56" t="s">
        <v>14753</v>
      </c>
    </row>
    <row r="1713" spans="1:10" ht="101.25" x14ac:dyDescent="0.2">
      <c r="A1713" s="56">
        <v>1701</v>
      </c>
      <c r="B1713" s="61" t="s">
        <v>2478</v>
      </c>
      <c r="C1713" s="57" t="s">
        <v>2479</v>
      </c>
      <c r="D1713" s="57" t="s">
        <v>2592</v>
      </c>
      <c r="E1713" s="56" t="s">
        <v>10</v>
      </c>
      <c r="F1713" s="56">
        <v>1127.72</v>
      </c>
      <c r="G1713" s="57" t="s">
        <v>2593</v>
      </c>
      <c r="H1713" s="56">
        <v>1E-3</v>
      </c>
      <c r="I1713" s="56">
        <v>1E-3</v>
      </c>
      <c r="J1713" s="56" t="s">
        <v>14753</v>
      </c>
    </row>
    <row r="1714" spans="1:10" ht="56.25" x14ac:dyDescent="0.2">
      <c r="A1714" s="56">
        <v>1702</v>
      </c>
      <c r="B1714" s="61" t="s">
        <v>2478</v>
      </c>
      <c r="C1714" s="57" t="s">
        <v>2479</v>
      </c>
      <c r="D1714" s="57" t="s">
        <v>2594</v>
      </c>
      <c r="E1714" s="56" t="s">
        <v>10</v>
      </c>
      <c r="F1714" s="56">
        <v>1167.6500000000001</v>
      </c>
      <c r="G1714" s="57" t="s">
        <v>2595</v>
      </c>
      <c r="H1714" s="56">
        <v>1E-4</v>
      </c>
      <c r="I1714" s="56">
        <v>0</v>
      </c>
      <c r="J1714" s="56">
        <v>1E-4</v>
      </c>
    </row>
    <row r="1715" spans="1:10" ht="45" x14ac:dyDescent="0.2">
      <c r="A1715" s="56">
        <v>1703</v>
      </c>
      <c r="B1715" s="61" t="s">
        <v>2478</v>
      </c>
      <c r="C1715" s="57" t="s">
        <v>2479</v>
      </c>
      <c r="D1715" s="57" t="s">
        <v>2596</v>
      </c>
      <c r="E1715" s="56" t="s">
        <v>10</v>
      </c>
      <c r="F1715" s="56">
        <v>967.2</v>
      </c>
      <c r="G1715" s="57" t="s">
        <v>2517</v>
      </c>
      <c r="H1715" s="56">
        <v>2.5000000000000001E-2</v>
      </c>
      <c r="I1715" s="56">
        <v>1.7899999999999999E-2</v>
      </c>
      <c r="J1715" s="56">
        <v>7.1000000000000004E-3</v>
      </c>
    </row>
    <row r="1716" spans="1:10" ht="56.25" x14ac:dyDescent="0.2">
      <c r="A1716" s="56">
        <v>1704</v>
      </c>
      <c r="B1716" s="61" t="s">
        <v>2478</v>
      </c>
      <c r="C1716" s="57" t="s">
        <v>2479</v>
      </c>
      <c r="D1716" s="57" t="s">
        <v>2597</v>
      </c>
      <c r="E1716" s="56" t="s">
        <v>10</v>
      </c>
      <c r="F1716" s="56">
        <v>1167.6500000000001</v>
      </c>
      <c r="G1716" s="57" t="s">
        <v>2598</v>
      </c>
      <c r="H1716" s="56">
        <v>2.9999999999999997E-4</v>
      </c>
      <c r="I1716" s="56">
        <v>0</v>
      </c>
      <c r="J1716" s="56">
        <v>2.9999999999999997E-4</v>
      </c>
    </row>
    <row r="1717" spans="1:10" ht="67.5" x14ac:dyDescent="0.2">
      <c r="A1717" s="56">
        <v>1705</v>
      </c>
      <c r="B1717" s="61" t="s">
        <v>2478</v>
      </c>
      <c r="C1717" s="57" t="s">
        <v>2479</v>
      </c>
      <c r="D1717" s="57" t="s">
        <v>2599</v>
      </c>
      <c r="E1717" s="56" t="s">
        <v>10</v>
      </c>
      <c r="F1717" s="56">
        <v>967.2</v>
      </c>
      <c r="G1717" s="57" t="s">
        <v>2600</v>
      </c>
      <c r="H1717" s="56">
        <v>7.0000000000000001E-3</v>
      </c>
      <c r="I1717" s="56">
        <v>7.6E-3</v>
      </c>
      <c r="J1717" s="56" t="s">
        <v>14753</v>
      </c>
    </row>
    <row r="1718" spans="1:10" ht="67.5" x14ac:dyDescent="0.2">
      <c r="A1718" s="56">
        <v>1706</v>
      </c>
      <c r="B1718" s="61" t="s">
        <v>2478</v>
      </c>
      <c r="C1718" s="57" t="s">
        <v>2479</v>
      </c>
      <c r="D1718" s="57" t="s">
        <v>2601</v>
      </c>
      <c r="E1718" s="56" t="s">
        <v>10</v>
      </c>
      <c r="F1718" s="56">
        <v>1167.6500000000001</v>
      </c>
      <c r="G1718" s="57" t="s">
        <v>2602</v>
      </c>
      <c r="H1718" s="56">
        <v>2.9999999999999997E-4</v>
      </c>
      <c r="I1718" s="56">
        <v>0</v>
      </c>
      <c r="J1718" s="56">
        <v>2.9999999999999997E-4</v>
      </c>
    </row>
    <row r="1719" spans="1:10" ht="78.75" x14ac:dyDescent="0.2">
      <c r="A1719" s="56">
        <v>1707</v>
      </c>
      <c r="B1719" s="61" t="s">
        <v>2478</v>
      </c>
      <c r="C1719" s="57" t="s">
        <v>2479</v>
      </c>
      <c r="D1719" s="57" t="s">
        <v>2603</v>
      </c>
      <c r="E1719" s="56" t="s">
        <v>10</v>
      </c>
      <c r="F1719" s="56">
        <v>1127.72</v>
      </c>
      <c r="G1719" s="57" t="s">
        <v>2604</v>
      </c>
      <c r="H1719" s="56">
        <v>3.0000000000000001E-3</v>
      </c>
      <c r="I1719" s="56">
        <v>1E-3</v>
      </c>
      <c r="J1719" s="56">
        <v>2E-3</v>
      </c>
    </row>
    <row r="1720" spans="1:10" ht="67.5" x14ac:dyDescent="0.2">
      <c r="A1720" s="56">
        <v>1708</v>
      </c>
      <c r="B1720" s="61" t="s">
        <v>2478</v>
      </c>
      <c r="C1720" s="57" t="s">
        <v>2479</v>
      </c>
      <c r="D1720" s="57" t="s">
        <v>2605</v>
      </c>
      <c r="E1720" s="56" t="s">
        <v>10</v>
      </c>
      <c r="F1720" s="56">
        <v>1127.72</v>
      </c>
      <c r="G1720" s="57" t="s">
        <v>2606</v>
      </c>
      <c r="H1720" s="56">
        <v>1.9E-3</v>
      </c>
      <c r="I1720" s="56">
        <v>6.9999999999999999E-4</v>
      </c>
      <c r="J1720" s="56">
        <v>1.1999999999999999E-3</v>
      </c>
    </row>
    <row r="1721" spans="1:10" ht="56.25" x14ac:dyDescent="0.2">
      <c r="A1721" s="56">
        <v>1709</v>
      </c>
      <c r="B1721" s="61" t="s">
        <v>2478</v>
      </c>
      <c r="C1721" s="57" t="s">
        <v>2479</v>
      </c>
      <c r="D1721" s="57" t="s">
        <v>2607</v>
      </c>
      <c r="E1721" s="56" t="s">
        <v>10</v>
      </c>
      <c r="F1721" s="56">
        <v>1127.72</v>
      </c>
      <c r="G1721" s="57" t="s">
        <v>2608</v>
      </c>
      <c r="H1721" s="56">
        <v>5.4999999999999997E-3</v>
      </c>
      <c r="I1721" s="56">
        <v>2.2000000000000001E-3</v>
      </c>
      <c r="J1721" s="56">
        <v>3.3E-3</v>
      </c>
    </row>
    <row r="1722" spans="1:10" ht="56.25" x14ac:dyDescent="0.2">
      <c r="A1722" s="56">
        <v>1710</v>
      </c>
      <c r="B1722" s="61" t="s">
        <v>2478</v>
      </c>
      <c r="C1722" s="57" t="s">
        <v>2479</v>
      </c>
      <c r="D1722" s="57" t="s">
        <v>2609</v>
      </c>
      <c r="E1722" s="56" t="s">
        <v>10</v>
      </c>
      <c r="F1722" s="56">
        <v>967.2</v>
      </c>
      <c r="G1722" s="57" t="s">
        <v>2610</v>
      </c>
      <c r="H1722" s="56">
        <v>5.1999999999999998E-2</v>
      </c>
      <c r="I1722" s="56">
        <v>1.5599999999999999E-2</v>
      </c>
      <c r="J1722" s="56">
        <v>3.6400000000000002E-2</v>
      </c>
    </row>
    <row r="1723" spans="1:10" ht="67.5" x14ac:dyDescent="0.2">
      <c r="A1723" s="56">
        <v>1711</v>
      </c>
      <c r="B1723" s="61" t="s">
        <v>2478</v>
      </c>
      <c r="C1723" s="57" t="s">
        <v>2479</v>
      </c>
      <c r="D1723" s="57" t="s">
        <v>2611</v>
      </c>
      <c r="E1723" s="56" t="s">
        <v>10</v>
      </c>
      <c r="F1723" s="56">
        <v>1127.72</v>
      </c>
      <c r="G1723" s="57" t="s">
        <v>2612</v>
      </c>
      <c r="H1723" s="56">
        <v>1.9E-3</v>
      </c>
      <c r="I1723" s="56">
        <v>1.408E-3</v>
      </c>
      <c r="J1723" s="56">
        <v>4.9200000000000003E-4</v>
      </c>
    </row>
    <row r="1724" spans="1:10" ht="78.75" x14ac:dyDescent="0.2">
      <c r="A1724" s="56">
        <v>1712</v>
      </c>
      <c r="B1724" s="61" t="s">
        <v>2478</v>
      </c>
      <c r="C1724" s="57" t="s">
        <v>2479</v>
      </c>
      <c r="D1724" s="57" t="s">
        <v>2613</v>
      </c>
      <c r="E1724" s="56" t="s">
        <v>10</v>
      </c>
      <c r="F1724" s="56">
        <v>967.2</v>
      </c>
      <c r="G1724" s="57" t="s">
        <v>2614</v>
      </c>
      <c r="H1724" s="56">
        <v>0.08</v>
      </c>
      <c r="I1724" s="56">
        <v>7.5399999999999995E-2</v>
      </c>
      <c r="J1724" s="56">
        <v>4.5999999999999999E-3</v>
      </c>
    </row>
    <row r="1725" spans="1:10" ht="67.5" x14ac:dyDescent="0.2">
      <c r="A1725" s="56">
        <v>1713</v>
      </c>
      <c r="B1725" s="61" t="s">
        <v>2478</v>
      </c>
      <c r="C1725" s="57" t="s">
        <v>2479</v>
      </c>
      <c r="D1725" s="57" t="s">
        <v>2615</v>
      </c>
      <c r="E1725" s="56" t="s">
        <v>10</v>
      </c>
      <c r="F1725" s="56">
        <v>1167.6500000000001</v>
      </c>
      <c r="G1725" s="57" t="s">
        <v>2616</v>
      </c>
      <c r="H1725" s="56">
        <v>1E-3</v>
      </c>
      <c r="I1725" s="56">
        <v>6.9999999999999999E-4</v>
      </c>
      <c r="J1725" s="56">
        <v>2.9999999999999997E-4</v>
      </c>
    </row>
    <row r="1726" spans="1:10" ht="78.75" x14ac:dyDescent="0.2">
      <c r="A1726" s="56">
        <v>1714</v>
      </c>
      <c r="B1726" s="61" t="s">
        <v>2478</v>
      </c>
      <c r="C1726" s="57" t="s">
        <v>2479</v>
      </c>
      <c r="D1726" s="57" t="s">
        <v>2617</v>
      </c>
      <c r="E1726" s="56" t="s">
        <v>10</v>
      </c>
      <c r="F1726" s="56">
        <v>886.54</v>
      </c>
      <c r="G1726" s="57" t="s">
        <v>2618</v>
      </c>
      <c r="H1726" s="56">
        <v>0.2</v>
      </c>
      <c r="I1726" s="56">
        <v>0</v>
      </c>
      <c r="J1726" s="56">
        <v>0.2</v>
      </c>
    </row>
    <row r="1727" spans="1:10" ht="78.75" x14ac:dyDescent="0.2">
      <c r="A1727" s="56">
        <v>1715</v>
      </c>
      <c r="B1727" s="61" t="s">
        <v>2478</v>
      </c>
      <c r="C1727" s="57" t="s">
        <v>2479</v>
      </c>
      <c r="D1727" s="57" t="s">
        <v>2619</v>
      </c>
      <c r="E1727" s="56" t="s">
        <v>10</v>
      </c>
      <c r="F1727" s="56">
        <v>1167.6500000000001</v>
      </c>
      <c r="G1727" s="57" t="s">
        <v>2620</v>
      </c>
      <c r="H1727" s="56">
        <v>0</v>
      </c>
      <c r="I1727" s="56">
        <v>0</v>
      </c>
      <c r="J1727" s="56" t="s">
        <v>14753</v>
      </c>
    </row>
    <row r="1728" spans="1:10" ht="67.5" x14ac:dyDescent="0.2">
      <c r="A1728" s="56">
        <v>1716</v>
      </c>
      <c r="B1728" s="61" t="s">
        <v>2478</v>
      </c>
      <c r="C1728" s="57" t="s">
        <v>2479</v>
      </c>
      <c r="D1728" s="57" t="s">
        <v>2621</v>
      </c>
      <c r="E1728" s="56" t="s">
        <v>10</v>
      </c>
      <c r="F1728" s="56">
        <v>1127.72</v>
      </c>
      <c r="G1728" s="57" t="s">
        <v>2622</v>
      </c>
      <c r="H1728" s="56">
        <v>3.0000000000000001E-3</v>
      </c>
      <c r="I1728" s="56">
        <v>1.2999999999999999E-3</v>
      </c>
      <c r="J1728" s="56">
        <v>1.6999999999999999E-3</v>
      </c>
    </row>
    <row r="1729" spans="1:10" ht="78.75" x14ac:dyDescent="0.2">
      <c r="A1729" s="56">
        <v>1717</v>
      </c>
      <c r="B1729" s="61" t="s">
        <v>2478</v>
      </c>
      <c r="C1729" s="57" t="s">
        <v>2479</v>
      </c>
      <c r="D1729" s="57" t="s">
        <v>2623</v>
      </c>
      <c r="E1729" s="56" t="s">
        <v>10</v>
      </c>
      <c r="F1729" s="56">
        <v>1127.72</v>
      </c>
      <c r="G1729" s="57" t="s">
        <v>2624</v>
      </c>
      <c r="H1729" s="56">
        <v>1E-3</v>
      </c>
      <c r="I1729" s="56">
        <v>2.9999999999999997E-4</v>
      </c>
      <c r="J1729" s="56">
        <v>6.9999999999999999E-4</v>
      </c>
    </row>
    <row r="1730" spans="1:10" ht="101.25" x14ac:dyDescent="0.2">
      <c r="A1730" s="56">
        <v>1718</v>
      </c>
      <c r="B1730" s="61" t="s">
        <v>2478</v>
      </c>
      <c r="C1730" s="57" t="s">
        <v>2479</v>
      </c>
      <c r="D1730" s="57" t="s">
        <v>2625</v>
      </c>
      <c r="E1730" s="56" t="s">
        <v>10</v>
      </c>
      <c r="F1730" s="56">
        <v>1127.72</v>
      </c>
      <c r="G1730" s="57" t="s">
        <v>2626</v>
      </c>
      <c r="H1730" s="56">
        <v>2E-3</v>
      </c>
      <c r="I1730" s="56">
        <v>1.8E-3</v>
      </c>
      <c r="J1730" s="56">
        <v>2.0000000000000001E-4</v>
      </c>
    </row>
    <row r="1731" spans="1:10" ht="67.5" x14ac:dyDescent="0.2">
      <c r="A1731" s="56">
        <v>1719</v>
      </c>
      <c r="B1731" s="61" t="s">
        <v>2478</v>
      </c>
      <c r="C1731" s="57" t="s">
        <v>2479</v>
      </c>
      <c r="D1731" s="57" t="s">
        <v>2627</v>
      </c>
      <c r="E1731" s="56" t="s">
        <v>10</v>
      </c>
      <c r="F1731" s="56">
        <v>967.2</v>
      </c>
      <c r="G1731" s="57" t="s">
        <v>2628</v>
      </c>
      <c r="H1731" s="56">
        <v>1.0500000000000001E-2</v>
      </c>
      <c r="I1731" s="56">
        <v>1.1000000000000001E-3</v>
      </c>
      <c r="J1731" s="56">
        <v>9.4000000000000004E-3</v>
      </c>
    </row>
    <row r="1732" spans="1:10" ht="67.5" x14ac:dyDescent="0.2">
      <c r="A1732" s="56">
        <v>1720</v>
      </c>
      <c r="B1732" s="61" t="s">
        <v>2478</v>
      </c>
      <c r="C1732" s="57" t="s">
        <v>2479</v>
      </c>
      <c r="D1732" s="57" t="s">
        <v>2629</v>
      </c>
      <c r="E1732" s="56" t="s">
        <v>10</v>
      </c>
      <c r="F1732" s="56">
        <v>1127.72</v>
      </c>
      <c r="G1732" s="57" t="s">
        <v>2630</v>
      </c>
      <c r="H1732" s="56">
        <v>2.3999999999999998E-3</v>
      </c>
      <c r="I1732" s="56">
        <v>0</v>
      </c>
      <c r="J1732" s="56">
        <v>2.3999999999999998E-3</v>
      </c>
    </row>
    <row r="1733" spans="1:10" ht="67.5" x14ac:dyDescent="0.2">
      <c r="A1733" s="56">
        <v>1721</v>
      </c>
      <c r="B1733" s="61" t="s">
        <v>2478</v>
      </c>
      <c r="C1733" s="57" t="s">
        <v>2479</v>
      </c>
      <c r="D1733" s="57" t="s">
        <v>2631</v>
      </c>
      <c r="E1733" s="56" t="s">
        <v>10</v>
      </c>
      <c r="F1733" s="56">
        <v>967.2</v>
      </c>
      <c r="G1733" s="57" t="s">
        <v>2632</v>
      </c>
      <c r="H1733" s="56">
        <v>6.5000000000000002E-2</v>
      </c>
      <c r="I1733" s="56">
        <v>3.7100000000000001E-2</v>
      </c>
      <c r="J1733" s="56">
        <v>2.7900000000000001E-2</v>
      </c>
    </row>
    <row r="1734" spans="1:10" ht="67.5" x14ac:dyDescent="0.2">
      <c r="A1734" s="56">
        <v>1722</v>
      </c>
      <c r="B1734" s="61" t="s">
        <v>2478</v>
      </c>
      <c r="C1734" s="57" t="s">
        <v>2479</v>
      </c>
      <c r="D1734" s="57" t="s">
        <v>2633</v>
      </c>
      <c r="E1734" s="56" t="s">
        <v>10</v>
      </c>
      <c r="F1734" s="56">
        <v>967.2</v>
      </c>
      <c r="G1734" s="57" t="s">
        <v>2632</v>
      </c>
      <c r="H1734" s="56">
        <v>4.2999999999999997E-2</v>
      </c>
      <c r="I1734" s="56">
        <v>1.6899999999999998E-2</v>
      </c>
      <c r="J1734" s="56">
        <v>2.6100000000000002E-2</v>
      </c>
    </row>
    <row r="1735" spans="1:10" ht="67.5" x14ac:dyDescent="0.2">
      <c r="A1735" s="56">
        <v>1723</v>
      </c>
      <c r="B1735" s="61" t="s">
        <v>2478</v>
      </c>
      <c r="C1735" s="57" t="s">
        <v>2479</v>
      </c>
      <c r="D1735" s="57" t="s">
        <v>2634</v>
      </c>
      <c r="E1735" s="56" t="s">
        <v>10</v>
      </c>
      <c r="F1735" s="56">
        <v>967.2</v>
      </c>
      <c r="G1735" s="57" t="s">
        <v>2632</v>
      </c>
      <c r="H1735" s="56">
        <v>2.5999999999999999E-2</v>
      </c>
      <c r="I1735" s="56">
        <v>2.5100000000000001E-2</v>
      </c>
      <c r="J1735" s="56">
        <v>8.9999999999999998E-4</v>
      </c>
    </row>
    <row r="1736" spans="1:10" ht="67.5" x14ac:dyDescent="0.2">
      <c r="A1736" s="56">
        <v>1724</v>
      </c>
      <c r="B1736" s="61" t="s">
        <v>2478</v>
      </c>
      <c r="C1736" s="57" t="s">
        <v>2479</v>
      </c>
      <c r="D1736" s="57" t="s">
        <v>2635</v>
      </c>
      <c r="E1736" s="56" t="s">
        <v>10</v>
      </c>
      <c r="F1736" s="56">
        <v>967.2</v>
      </c>
      <c r="G1736" s="57" t="s">
        <v>2632</v>
      </c>
      <c r="H1736" s="56">
        <v>7.0000000000000007E-2</v>
      </c>
      <c r="I1736" s="56">
        <v>5.0999999999999997E-2</v>
      </c>
      <c r="J1736" s="56">
        <v>1.9E-2</v>
      </c>
    </row>
    <row r="1737" spans="1:10" ht="67.5" x14ac:dyDescent="0.2">
      <c r="A1737" s="56">
        <v>1725</v>
      </c>
      <c r="B1737" s="61" t="s">
        <v>2478</v>
      </c>
      <c r="C1737" s="57" t="s">
        <v>2479</v>
      </c>
      <c r="D1737" s="57" t="s">
        <v>2636</v>
      </c>
      <c r="E1737" s="56" t="s">
        <v>10</v>
      </c>
      <c r="F1737" s="56">
        <v>1127.72</v>
      </c>
      <c r="G1737" s="57" t="s">
        <v>2632</v>
      </c>
      <c r="H1737" s="56">
        <v>8.0000000000000002E-3</v>
      </c>
      <c r="I1737" s="56">
        <v>5.1000000000000004E-3</v>
      </c>
      <c r="J1737" s="56">
        <v>2.8999999999999998E-3</v>
      </c>
    </row>
    <row r="1738" spans="1:10" ht="56.25" x14ac:dyDescent="0.2">
      <c r="A1738" s="56">
        <v>1726</v>
      </c>
      <c r="B1738" s="61" t="s">
        <v>2478</v>
      </c>
      <c r="C1738" s="57" t="s">
        <v>2479</v>
      </c>
      <c r="D1738" s="57" t="s">
        <v>2637</v>
      </c>
      <c r="E1738" s="56" t="s">
        <v>10</v>
      </c>
      <c r="F1738" s="56">
        <v>967.2</v>
      </c>
      <c r="G1738" s="57" t="s">
        <v>2638</v>
      </c>
      <c r="H1738" s="56">
        <v>1.2E-2</v>
      </c>
      <c r="I1738" s="56">
        <v>5.1000000000000004E-3</v>
      </c>
      <c r="J1738" s="56">
        <v>6.8999999999999999E-3</v>
      </c>
    </row>
    <row r="1739" spans="1:10" ht="67.5" x14ac:dyDescent="0.2">
      <c r="A1739" s="56">
        <v>1727</v>
      </c>
      <c r="B1739" s="61" t="s">
        <v>2478</v>
      </c>
      <c r="C1739" s="57" t="s">
        <v>2479</v>
      </c>
      <c r="D1739" s="57" t="s">
        <v>2639</v>
      </c>
      <c r="E1739" s="56" t="s">
        <v>10</v>
      </c>
      <c r="F1739" s="56">
        <v>886.54</v>
      </c>
      <c r="G1739" s="57" t="s">
        <v>2640</v>
      </c>
      <c r="H1739" s="56">
        <v>0.13</v>
      </c>
      <c r="I1739" s="56">
        <v>8.6699999999999999E-2</v>
      </c>
      <c r="J1739" s="56">
        <v>4.3299999999999998E-2</v>
      </c>
    </row>
    <row r="1740" spans="1:10" ht="56.25" x14ac:dyDescent="0.2">
      <c r="A1740" s="56">
        <v>1728</v>
      </c>
      <c r="B1740" s="61" t="s">
        <v>2478</v>
      </c>
      <c r="C1740" s="57" t="s">
        <v>2479</v>
      </c>
      <c r="D1740" s="57" t="s">
        <v>2641</v>
      </c>
      <c r="E1740" s="56" t="s">
        <v>10</v>
      </c>
      <c r="F1740" s="56">
        <v>967.2</v>
      </c>
      <c r="G1740" s="57" t="s">
        <v>2640</v>
      </c>
      <c r="H1740" s="56">
        <v>3.5999999999999997E-2</v>
      </c>
      <c r="I1740" s="56">
        <v>1.8200000000000001E-2</v>
      </c>
      <c r="J1740" s="56">
        <v>1.78E-2</v>
      </c>
    </row>
    <row r="1741" spans="1:10" ht="78.75" x14ac:dyDescent="0.2">
      <c r="A1741" s="56">
        <v>1729</v>
      </c>
      <c r="B1741" s="61" t="s">
        <v>2478</v>
      </c>
      <c r="C1741" s="57" t="s">
        <v>2479</v>
      </c>
      <c r="D1741" s="57" t="s">
        <v>2642</v>
      </c>
      <c r="E1741" s="56" t="s">
        <v>10</v>
      </c>
      <c r="F1741" s="56">
        <v>967.2</v>
      </c>
      <c r="G1741" s="57" t="s">
        <v>2640</v>
      </c>
      <c r="H1741" s="56">
        <v>2.4E-2</v>
      </c>
      <c r="I1741" s="56">
        <v>1.2800000000000001E-2</v>
      </c>
      <c r="J1741" s="56">
        <v>1.12E-2</v>
      </c>
    </row>
    <row r="1742" spans="1:10" ht="67.5" x14ac:dyDescent="0.2">
      <c r="A1742" s="56">
        <v>1730</v>
      </c>
      <c r="B1742" s="61" t="s">
        <v>2478</v>
      </c>
      <c r="C1742" s="57" t="s">
        <v>2479</v>
      </c>
      <c r="D1742" s="57" t="s">
        <v>2643</v>
      </c>
      <c r="E1742" s="56" t="s">
        <v>10</v>
      </c>
      <c r="F1742" s="56">
        <v>1127.72</v>
      </c>
      <c r="G1742" s="57" t="s">
        <v>2640</v>
      </c>
      <c r="H1742" s="56">
        <v>3.0000000000000001E-3</v>
      </c>
      <c r="I1742" s="56">
        <v>2.8999999999999998E-3</v>
      </c>
      <c r="J1742" s="56">
        <v>1E-4</v>
      </c>
    </row>
    <row r="1743" spans="1:10" ht="78.75" x14ac:dyDescent="0.2">
      <c r="A1743" s="56">
        <v>1731</v>
      </c>
      <c r="B1743" s="61" t="s">
        <v>2478</v>
      </c>
      <c r="C1743" s="57" t="s">
        <v>2479</v>
      </c>
      <c r="D1743" s="57" t="s">
        <v>2644</v>
      </c>
      <c r="E1743" s="56" t="s">
        <v>10</v>
      </c>
      <c r="F1743" s="56">
        <v>967.2</v>
      </c>
      <c r="G1743" s="57" t="s">
        <v>2645</v>
      </c>
      <c r="H1743" s="56">
        <v>0.01</v>
      </c>
      <c r="I1743" s="56">
        <v>1.1900000000000001E-2</v>
      </c>
      <c r="J1743" s="56" t="s">
        <v>14753</v>
      </c>
    </row>
    <row r="1744" spans="1:10" ht="90" x14ac:dyDescent="0.2">
      <c r="A1744" s="56">
        <v>1732</v>
      </c>
      <c r="B1744" s="61" t="s">
        <v>2478</v>
      </c>
      <c r="C1744" s="57" t="s">
        <v>2479</v>
      </c>
      <c r="D1744" s="57" t="s">
        <v>2646</v>
      </c>
      <c r="E1744" s="56" t="s">
        <v>10</v>
      </c>
      <c r="F1744" s="56">
        <v>967.2</v>
      </c>
      <c r="G1744" s="57" t="s">
        <v>2647</v>
      </c>
      <c r="H1744" s="56">
        <v>2.9000000000000001E-2</v>
      </c>
      <c r="I1744" s="56">
        <v>1.1900000000000001E-2</v>
      </c>
      <c r="J1744" s="56">
        <v>1.7100000000000001E-2</v>
      </c>
    </row>
    <row r="1745" spans="1:10" ht="78.75" x14ac:dyDescent="0.2">
      <c r="A1745" s="56">
        <v>1733</v>
      </c>
      <c r="B1745" s="61" t="s">
        <v>2478</v>
      </c>
      <c r="C1745" s="57" t="s">
        <v>2479</v>
      </c>
      <c r="D1745" s="57" t="s">
        <v>2648</v>
      </c>
      <c r="E1745" s="56" t="s">
        <v>10</v>
      </c>
      <c r="F1745" s="56">
        <v>1127.72</v>
      </c>
      <c r="G1745" s="57" t="s">
        <v>2649</v>
      </c>
      <c r="H1745" s="56">
        <v>1.8E-3</v>
      </c>
      <c r="I1745" s="56">
        <v>5.0000000000000001E-4</v>
      </c>
      <c r="J1745" s="56">
        <v>1.2999999999999999E-3</v>
      </c>
    </row>
    <row r="1746" spans="1:10" ht="78.75" x14ac:dyDescent="0.2">
      <c r="A1746" s="56">
        <v>1734</v>
      </c>
      <c r="B1746" s="61" t="s">
        <v>2478</v>
      </c>
      <c r="C1746" s="57" t="s">
        <v>2479</v>
      </c>
      <c r="D1746" s="57" t="s">
        <v>2650</v>
      </c>
      <c r="E1746" s="56" t="s">
        <v>10</v>
      </c>
      <c r="F1746" s="56">
        <v>967.2</v>
      </c>
      <c r="G1746" s="57" t="s">
        <v>2645</v>
      </c>
      <c r="H1746" s="56">
        <v>1.7999999999999999E-2</v>
      </c>
      <c r="I1746" s="56">
        <v>1.2800000000000001E-2</v>
      </c>
      <c r="J1746" s="56">
        <v>5.1999999999999998E-3</v>
      </c>
    </row>
    <row r="1747" spans="1:10" ht="56.25" x14ac:dyDescent="0.2">
      <c r="A1747" s="56">
        <v>1735</v>
      </c>
      <c r="B1747" s="61" t="s">
        <v>2478</v>
      </c>
      <c r="C1747" s="57" t="s">
        <v>2479</v>
      </c>
      <c r="D1747" s="57" t="s">
        <v>2651</v>
      </c>
      <c r="E1747" s="56" t="s">
        <v>10</v>
      </c>
      <c r="F1747" s="56">
        <v>886.54</v>
      </c>
      <c r="G1747" s="57" t="s">
        <v>2652</v>
      </c>
      <c r="H1747" s="56">
        <v>0</v>
      </c>
      <c r="I1747" s="56">
        <v>0</v>
      </c>
      <c r="J1747" s="56" t="s">
        <v>14753</v>
      </c>
    </row>
    <row r="1748" spans="1:10" ht="78.75" x14ac:dyDescent="0.2">
      <c r="A1748" s="56">
        <v>1736</v>
      </c>
      <c r="B1748" s="61" t="s">
        <v>2478</v>
      </c>
      <c r="C1748" s="57" t="s">
        <v>2479</v>
      </c>
      <c r="D1748" s="57" t="s">
        <v>2653</v>
      </c>
      <c r="E1748" s="56" t="s">
        <v>10</v>
      </c>
      <c r="F1748" s="56">
        <v>1127.72</v>
      </c>
      <c r="G1748" s="57" t="s">
        <v>2654</v>
      </c>
      <c r="H1748" s="56">
        <v>0</v>
      </c>
      <c r="I1748" s="56">
        <v>0</v>
      </c>
      <c r="J1748" s="56" t="s">
        <v>14753</v>
      </c>
    </row>
    <row r="1749" spans="1:10" ht="78.75" x14ac:dyDescent="0.2">
      <c r="A1749" s="56">
        <v>1737</v>
      </c>
      <c r="B1749" s="61" t="s">
        <v>2478</v>
      </c>
      <c r="C1749" s="57" t="s">
        <v>2479</v>
      </c>
      <c r="D1749" s="57" t="s">
        <v>2655</v>
      </c>
      <c r="E1749" s="56" t="s">
        <v>10</v>
      </c>
      <c r="F1749" s="56">
        <v>1127.72</v>
      </c>
      <c r="G1749" s="57" t="s">
        <v>2654</v>
      </c>
      <c r="H1749" s="56">
        <v>0</v>
      </c>
      <c r="I1749" s="56">
        <v>0</v>
      </c>
      <c r="J1749" s="56" t="s">
        <v>14753</v>
      </c>
    </row>
    <row r="1750" spans="1:10" ht="78.75" x14ac:dyDescent="0.2">
      <c r="A1750" s="56">
        <v>1738</v>
      </c>
      <c r="B1750" s="61" t="s">
        <v>2478</v>
      </c>
      <c r="C1750" s="57" t="s">
        <v>2479</v>
      </c>
      <c r="D1750" s="57" t="s">
        <v>2656</v>
      </c>
      <c r="E1750" s="56" t="s">
        <v>10</v>
      </c>
      <c r="F1750" s="56">
        <v>1127.72</v>
      </c>
      <c r="G1750" s="57" t="s">
        <v>2654</v>
      </c>
      <c r="H1750" s="56">
        <v>0</v>
      </c>
      <c r="I1750" s="56">
        <v>0</v>
      </c>
      <c r="J1750" s="56" t="s">
        <v>14753</v>
      </c>
    </row>
    <row r="1751" spans="1:10" ht="78.75" x14ac:dyDescent="0.2">
      <c r="A1751" s="56">
        <v>1739</v>
      </c>
      <c r="B1751" s="61" t="s">
        <v>2478</v>
      </c>
      <c r="C1751" s="57" t="s">
        <v>2479</v>
      </c>
      <c r="D1751" s="57" t="s">
        <v>2657</v>
      </c>
      <c r="E1751" s="56" t="s">
        <v>10</v>
      </c>
      <c r="F1751" s="56">
        <v>1127.72</v>
      </c>
      <c r="G1751" s="57" t="s">
        <v>2654</v>
      </c>
      <c r="H1751" s="56">
        <v>0</v>
      </c>
      <c r="I1751" s="56">
        <v>0</v>
      </c>
      <c r="J1751" s="56" t="s">
        <v>14753</v>
      </c>
    </row>
    <row r="1752" spans="1:10" ht="56.25" x14ac:dyDescent="0.2">
      <c r="A1752" s="56">
        <v>1740</v>
      </c>
      <c r="B1752" s="61" t="s">
        <v>2478</v>
      </c>
      <c r="C1752" s="57" t="s">
        <v>2479</v>
      </c>
      <c r="D1752" s="57" t="s">
        <v>2658</v>
      </c>
      <c r="E1752" s="56" t="s">
        <v>10</v>
      </c>
      <c r="F1752" s="56">
        <v>967.2</v>
      </c>
      <c r="G1752" s="57" t="s">
        <v>2654</v>
      </c>
      <c r="H1752" s="56">
        <v>0</v>
      </c>
      <c r="I1752" s="56">
        <v>0</v>
      </c>
      <c r="J1752" s="56" t="s">
        <v>14753</v>
      </c>
    </row>
    <row r="1753" spans="1:10" ht="78.75" x14ac:dyDescent="0.2">
      <c r="A1753" s="56">
        <v>1741</v>
      </c>
      <c r="B1753" s="61" t="s">
        <v>2478</v>
      </c>
      <c r="C1753" s="57" t="s">
        <v>2479</v>
      </c>
      <c r="D1753" s="57" t="s">
        <v>2659</v>
      </c>
      <c r="E1753" s="56" t="s">
        <v>10</v>
      </c>
      <c r="F1753" s="56">
        <v>1127.72</v>
      </c>
      <c r="G1753" s="57" t="s">
        <v>2660</v>
      </c>
      <c r="H1753" s="56">
        <v>3.3E-3</v>
      </c>
      <c r="I1753" s="56">
        <v>1.6999999999999999E-3</v>
      </c>
      <c r="J1753" s="56">
        <v>1.6000000000000001E-3</v>
      </c>
    </row>
    <row r="1754" spans="1:10" ht="78.75" x14ac:dyDescent="0.2">
      <c r="A1754" s="56">
        <v>1742</v>
      </c>
      <c r="B1754" s="61" t="s">
        <v>2478</v>
      </c>
      <c r="C1754" s="57" t="s">
        <v>2479</v>
      </c>
      <c r="D1754" s="57" t="s">
        <v>2661</v>
      </c>
      <c r="E1754" s="56" t="s">
        <v>10</v>
      </c>
      <c r="F1754" s="56">
        <v>967.2</v>
      </c>
      <c r="G1754" s="57" t="s">
        <v>2662</v>
      </c>
      <c r="H1754" s="56">
        <v>0</v>
      </c>
      <c r="I1754" s="56">
        <v>0</v>
      </c>
      <c r="J1754" s="56" t="s">
        <v>14753</v>
      </c>
    </row>
    <row r="1755" spans="1:10" ht="78.75" x14ac:dyDescent="0.2">
      <c r="A1755" s="56">
        <v>1743</v>
      </c>
      <c r="B1755" s="61" t="s">
        <v>2478</v>
      </c>
      <c r="C1755" s="57" t="s">
        <v>2479</v>
      </c>
      <c r="D1755" s="57" t="s">
        <v>2663</v>
      </c>
      <c r="E1755" s="56" t="s">
        <v>10</v>
      </c>
      <c r="F1755" s="56">
        <v>967.2</v>
      </c>
      <c r="G1755" s="57" t="s">
        <v>2645</v>
      </c>
      <c r="H1755" s="56">
        <v>1.8499999999999999E-2</v>
      </c>
      <c r="I1755" s="56">
        <v>1.6500000000000001E-2</v>
      </c>
      <c r="J1755" s="56">
        <v>2E-3</v>
      </c>
    </row>
    <row r="1756" spans="1:10" ht="78.75" x14ac:dyDescent="0.2">
      <c r="A1756" s="56">
        <v>1744</v>
      </c>
      <c r="B1756" s="61" t="s">
        <v>2478</v>
      </c>
      <c r="C1756" s="57" t="s">
        <v>2479</v>
      </c>
      <c r="D1756" s="57" t="s">
        <v>2664</v>
      </c>
      <c r="E1756" s="56" t="s">
        <v>10</v>
      </c>
      <c r="F1756" s="56">
        <v>1127.72</v>
      </c>
      <c r="G1756" s="57" t="s">
        <v>2645</v>
      </c>
      <c r="H1756" s="56">
        <v>6.4000000000000003E-3</v>
      </c>
      <c r="I1756" s="56">
        <v>2.2000000000000001E-3</v>
      </c>
      <c r="J1756" s="56">
        <v>4.1999999999999997E-3</v>
      </c>
    </row>
    <row r="1757" spans="1:10" ht="78.75" x14ac:dyDescent="0.2">
      <c r="A1757" s="56">
        <v>1745</v>
      </c>
      <c r="B1757" s="61" t="s">
        <v>2478</v>
      </c>
      <c r="C1757" s="57" t="s">
        <v>2479</v>
      </c>
      <c r="D1757" s="57" t="s">
        <v>2665</v>
      </c>
      <c r="E1757" s="56" t="s">
        <v>10</v>
      </c>
      <c r="F1757" s="56">
        <v>1127.72</v>
      </c>
      <c r="G1757" s="57" t="s">
        <v>2645</v>
      </c>
      <c r="H1757" s="56">
        <v>6.4000000000000003E-3</v>
      </c>
      <c r="I1757" s="56">
        <v>3.3999999999999998E-3</v>
      </c>
      <c r="J1757" s="56">
        <v>3.0000000000000001E-3</v>
      </c>
    </row>
    <row r="1758" spans="1:10" ht="78.75" x14ac:dyDescent="0.2">
      <c r="A1758" s="56">
        <v>1746</v>
      </c>
      <c r="B1758" s="61" t="s">
        <v>2478</v>
      </c>
      <c r="C1758" s="57" t="s">
        <v>2479</v>
      </c>
      <c r="D1758" s="57" t="s">
        <v>2666</v>
      </c>
      <c r="E1758" s="56" t="s">
        <v>10</v>
      </c>
      <c r="F1758" s="56">
        <v>1127.72</v>
      </c>
      <c r="G1758" s="57" t="s">
        <v>2645</v>
      </c>
      <c r="H1758" s="56">
        <v>6.4000000000000003E-3</v>
      </c>
      <c r="I1758" s="56">
        <v>7.9000000000000008E-3</v>
      </c>
      <c r="J1758" s="56" t="s">
        <v>14753</v>
      </c>
    </row>
    <row r="1759" spans="1:10" ht="78.75" x14ac:dyDescent="0.2">
      <c r="A1759" s="56">
        <v>1747</v>
      </c>
      <c r="B1759" s="61" t="s">
        <v>2478</v>
      </c>
      <c r="C1759" s="57" t="s">
        <v>2479</v>
      </c>
      <c r="D1759" s="57" t="s">
        <v>2667</v>
      </c>
      <c r="E1759" s="56" t="s">
        <v>10</v>
      </c>
      <c r="F1759" s="56">
        <v>1127.72</v>
      </c>
      <c r="G1759" s="57" t="s">
        <v>2645</v>
      </c>
      <c r="H1759" s="56">
        <v>7.1999999999999998E-3</v>
      </c>
      <c r="I1759" s="56">
        <v>7.1999999999999998E-3</v>
      </c>
      <c r="J1759" s="56" t="s">
        <v>14753</v>
      </c>
    </row>
    <row r="1760" spans="1:10" ht="22.5" x14ac:dyDescent="0.2">
      <c r="A1760" s="56">
        <v>1748</v>
      </c>
      <c r="B1760" s="61" t="s">
        <v>2668</v>
      </c>
      <c r="C1760" s="57" t="s">
        <v>2479</v>
      </c>
      <c r="D1760" s="57" t="s">
        <v>2418</v>
      </c>
      <c r="E1760" s="56" t="s">
        <v>10</v>
      </c>
      <c r="F1760" s="56">
        <v>1080.9000000000001</v>
      </c>
      <c r="G1760" s="57" t="s">
        <v>2418</v>
      </c>
      <c r="H1760" s="56">
        <v>0.7</v>
      </c>
      <c r="I1760" s="56">
        <v>0.308</v>
      </c>
      <c r="J1760" s="56">
        <v>0.39200000000000002</v>
      </c>
    </row>
    <row r="1761" spans="1:10" ht="33.75" x14ac:dyDescent="0.2">
      <c r="A1761" s="56">
        <v>1749</v>
      </c>
      <c r="B1761" s="61" t="s">
        <v>2668</v>
      </c>
      <c r="C1761" s="57" t="s">
        <v>2479</v>
      </c>
      <c r="D1761" s="57" t="s">
        <v>2669</v>
      </c>
      <c r="E1761" s="56" t="s">
        <v>10</v>
      </c>
      <c r="F1761" s="56">
        <v>886.54</v>
      </c>
      <c r="G1761" s="57" t="s">
        <v>2670</v>
      </c>
      <c r="H1761" s="56">
        <v>0.2</v>
      </c>
      <c r="I1761" s="56">
        <v>0.170792</v>
      </c>
      <c r="J1761" s="56">
        <v>2.9208000000000001E-2</v>
      </c>
    </row>
    <row r="1762" spans="1:10" ht="56.25" x14ac:dyDescent="0.2">
      <c r="A1762" s="56">
        <v>1750</v>
      </c>
      <c r="B1762" s="61" t="s">
        <v>2671</v>
      </c>
      <c r="C1762" s="57" t="s">
        <v>2672</v>
      </c>
      <c r="D1762" s="57" t="s">
        <v>2673</v>
      </c>
      <c r="E1762" s="56" t="s">
        <v>10</v>
      </c>
      <c r="F1762" s="56">
        <v>622.14</v>
      </c>
      <c r="G1762" s="57" t="s">
        <v>2674</v>
      </c>
      <c r="H1762" s="56">
        <v>23.373000000000001</v>
      </c>
      <c r="I1762" s="56">
        <v>22.645861</v>
      </c>
      <c r="J1762" s="56">
        <v>0.72713899999999998</v>
      </c>
    </row>
    <row r="1763" spans="1:10" ht="56.25" x14ac:dyDescent="0.2">
      <c r="A1763" s="56">
        <v>1751</v>
      </c>
      <c r="B1763" s="61" t="s">
        <v>2671</v>
      </c>
      <c r="C1763" s="57" t="s">
        <v>2672</v>
      </c>
      <c r="D1763" s="57" t="s">
        <v>2675</v>
      </c>
      <c r="E1763" s="56" t="s">
        <v>10</v>
      </c>
      <c r="F1763" s="56">
        <v>622.14</v>
      </c>
      <c r="G1763" s="57" t="s">
        <v>2674</v>
      </c>
      <c r="H1763" s="56">
        <v>9.3539999999999992</v>
      </c>
      <c r="I1763" s="56">
        <v>8.7151569999999996</v>
      </c>
      <c r="J1763" s="56">
        <v>0.63884300000000005</v>
      </c>
    </row>
    <row r="1764" spans="1:10" ht="78.75" x14ac:dyDescent="0.2">
      <c r="A1764" s="56">
        <v>1752</v>
      </c>
      <c r="B1764" s="61" t="s">
        <v>2671</v>
      </c>
      <c r="C1764" s="57" t="s">
        <v>2676</v>
      </c>
      <c r="D1764" s="57" t="s">
        <v>2677</v>
      </c>
      <c r="E1764" s="56" t="s">
        <v>10</v>
      </c>
      <c r="F1764" s="56">
        <v>622.14</v>
      </c>
      <c r="G1764" s="57" t="s">
        <v>2674</v>
      </c>
      <c r="H1764" s="56">
        <v>1.2749999999999999</v>
      </c>
      <c r="I1764" s="56">
        <v>1.221066</v>
      </c>
      <c r="J1764" s="56">
        <v>5.3934000000000003E-2</v>
      </c>
    </row>
    <row r="1765" spans="1:10" ht="45" x14ac:dyDescent="0.2">
      <c r="A1765" s="56">
        <v>1753</v>
      </c>
      <c r="B1765" s="56" t="s">
        <v>2671</v>
      </c>
      <c r="C1765" s="56" t="s">
        <v>2678</v>
      </c>
      <c r="D1765" s="57" t="s">
        <v>2679</v>
      </c>
      <c r="E1765" s="56" t="s">
        <v>10</v>
      </c>
      <c r="F1765" s="56">
        <v>808.76</v>
      </c>
      <c r="G1765" s="57" t="s">
        <v>2680</v>
      </c>
      <c r="H1765" s="56">
        <v>2E-3</v>
      </c>
      <c r="I1765" s="56">
        <v>1.16E-3</v>
      </c>
      <c r="J1765" s="56">
        <v>8.4000000000000003E-4</v>
      </c>
    </row>
    <row r="1766" spans="1:10" ht="45" x14ac:dyDescent="0.2">
      <c r="A1766" s="56">
        <v>1754</v>
      </c>
      <c r="B1766" s="61" t="s">
        <v>2736</v>
      </c>
      <c r="C1766" s="57" t="s">
        <v>2737</v>
      </c>
      <c r="D1766" s="57" t="s">
        <v>2738</v>
      </c>
      <c r="E1766" s="56" t="s">
        <v>10</v>
      </c>
      <c r="F1766" s="56">
        <v>621.14</v>
      </c>
      <c r="G1766" s="57" t="s">
        <v>2739</v>
      </c>
      <c r="H1766" s="56">
        <v>12.1</v>
      </c>
      <c r="I1766" s="56">
        <v>11.229391</v>
      </c>
      <c r="J1766" s="56">
        <v>0.87060899999999997</v>
      </c>
    </row>
    <row r="1767" spans="1:10" ht="33.75" x14ac:dyDescent="0.2">
      <c r="A1767" s="56">
        <v>1755</v>
      </c>
      <c r="B1767" s="61" t="s">
        <v>2736</v>
      </c>
      <c r="C1767" s="57" t="s">
        <v>2737</v>
      </c>
      <c r="D1767" s="57" t="s">
        <v>2740</v>
      </c>
      <c r="E1767" s="56" t="s">
        <v>10</v>
      </c>
      <c r="F1767" s="56">
        <v>974.34</v>
      </c>
      <c r="G1767" s="57" t="s">
        <v>2739</v>
      </c>
      <c r="H1767" s="56">
        <v>8.6</v>
      </c>
      <c r="I1767" s="56">
        <v>8.4215389999999992</v>
      </c>
      <c r="J1767" s="56">
        <v>0.17846100000000001</v>
      </c>
    </row>
    <row r="1768" spans="1:10" ht="67.5" x14ac:dyDescent="0.2">
      <c r="A1768" s="56">
        <v>1756</v>
      </c>
      <c r="B1768" s="61" t="s">
        <v>2736</v>
      </c>
      <c r="C1768" s="57" t="s">
        <v>2737</v>
      </c>
      <c r="D1768" s="57" t="s">
        <v>2741</v>
      </c>
      <c r="E1768" s="56" t="s">
        <v>10</v>
      </c>
      <c r="F1768" s="56">
        <v>365.38</v>
      </c>
      <c r="G1768" s="57" t="s">
        <v>2739</v>
      </c>
      <c r="H1768" s="56">
        <v>84.432000000000002</v>
      </c>
      <c r="I1768" s="56">
        <v>70.755081000000004</v>
      </c>
      <c r="J1768" s="56">
        <v>13.676919</v>
      </c>
    </row>
    <row r="1769" spans="1:10" ht="45" x14ac:dyDescent="0.2">
      <c r="A1769" s="56">
        <v>1757</v>
      </c>
      <c r="B1769" s="61" t="s">
        <v>2736</v>
      </c>
      <c r="C1769" s="57" t="s">
        <v>2737</v>
      </c>
      <c r="D1769" s="57" t="s">
        <v>2742</v>
      </c>
      <c r="E1769" s="56" t="s">
        <v>10</v>
      </c>
      <c r="F1769" s="56">
        <v>1339.71</v>
      </c>
      <c r="G1769" s="57" t="s">
        <v>2743</v>
      </c>
      <c r="H1769" s="56">
        <v>0.45</v>
      </c>
      <c r="I1769" s="56">
        <v>0.14976500000000001</v>
      </c>
      <c r="J1769" s="56">
        <v>0.30023499999999997</v>
      </c>
    </row>
    <row r="1770" spans="1:10" ht="45" x14ac:dyDescent="0.2">
      <c r="A1770" s="56">
        <v>1758</v>
      </c>
      <c r="B1770" s="61" t="s">
        <v>2736</v>
      </c>
      <c r="C1770" s="57" t="s">
        <v>2737</v>
      </c>
      <c r="D1770" s="57" t="s">
        <v>2744</v>
      </c>
      <c r="E1770" s="56" t="s">
        <v>10</v>
      </c>
      <c r="F1770" s="56">
        <v>974.34</v>
      </c>
      <c r="G1770" s="57" t="s">
        <v>2743</v>
      </c>
      <c r="H1770" s="56">
        <v>3.7</v>
      </c>
      <c r="I1770" s="56">
        <v>3.2692730000000001</v>
      </c>
      <c r="J1770" s="56">
        <v>0.43072700000000003</v>
      </c>
    </row>
    <row r="1771" spans="1:10" ht="33.75" x14ac:dyDescent="0.2">
      <c r="A1771" s="56">
        <v>1759</v>
      </c>
      <c r="B1771" s="61" t="s">
        <v>2736</v>
      </c>
      <c r="C1771" s="57" t="s">
        <v>2737</v>
      </c>
      <c r="D1771" s="57" t="s">
        <v>2745</v>
      </c>
      <c r="E1771" s="56" t="s">
        <v>10</v>
      </c>
      <c r="F1771" s="56">
        <v>1339.71</v>
      </c>
      <c r="G1771" s="57" t="s">
        <v>2746</v>
      </c>
      <c r="H1771" s="56">
        <v>0.1</v>
      </c>
      <c r="I1771" s="56">
        <v>1.4999999999999999E-2</v>
      </c>
      <c r="J1771" s="56">
        <v>8.5000000000000006E-2</v>
      </c>
    </row>
    <row r="1772" spans="1:10" ht="56.25" x14ac:dyDescent="0.2">
      <c r="A1772" s="56">
        <v>1760</v>
      </c>
      <c r="B1772" s="61" t="s">
        <v>2736</v>
      </c>
      <c r="C1772" s="57" t="s">
        <v>2737</v>
      </c>
      <c r="D1772" s="57" t="s">
        <v>2747</v>
      </c>
      <c r="E1772" s="56" t="s">
        <v>10</v>
      </c>
      <c r="F1772" s="56">
        <v>1339.71</v>
      </c>
      <c r="G1772" s="57" t="s">
        <v>2748</v>
      </c>
      <c r="H1772" s="56">
        <v>0.1</v>
      </c>
      <c r="I1772" s="56">
        <v>5.9069000000000003E-2</v>
      </c>
      <c r="J1772" s="56">
        <v>4.0931000000000002E-2</v>
      </c>
    </row>
    <row r="1773" spans="1:10" ht="67.5" x14ac:dyDescent="0.2">
      <c r="A1773" s="56">
        <v>1761</v>
      </c>
      <c r="B1773" s="61" t="s">
        <v>2749</v>
      </c>
      <c r="C1773" s="57" t="s">
        <v>2750</v>
      </c>
      <c r="D1773" s="57" t="s">
        <v>2751</v>
      </c>
      <c r="E1773" s="56" t="s">
        <v>10</v>
      </c>
      <c r="F1773" s="56">
        <v>1036.82</v>
      </c>
      <c r="G1773" s="57" t="s">
        <v>2752</v>
      </c>
      <c r="H1773" s="30">
        <v>4.4999999999999997E-3</v>
      </c>
      <c r="I1773" s="56">
        <v>3.8560000000000001E-3</v>
      </c>
      <c r="J1773" s="28">
        <v>6.4400000000000004E-4</v>
      </c>
    </row>
    <row r="1774" spans="1:10" ht="45" x14ac:dyDescent="0.2">
      <c r="A1774" s="56">
        <v>1762</v>
      </c>
      <c r="B1774" s="61" t="s">
        <v>2749</v>
      </c>
      <c r="C1774" s="57" t="s">
        <v>2750</v>
      </c>
      <c r="D1774" s="57" t="s">
        <v>2753</v>
      </c>
      <c r="E1774" s="56" t="s">
        <v>10</v>
      </c>
      <c r="F1774" s="56">
        <v>1036.82</v>
      </c>
      <c r="G1774" s="57" t="s">
        <v>2754</v>
      </c>
      <c r="H1774" s="30">
        <v>3.5000000000000001E-3</v>
      </c>
      <c r="I1774" s="56">
        <v>3.5000000000000001E-3</v>
      </c>
      <c r="J1774" s="56" t="s">
        <v>14753</v>
      </c>
    </row>
    <row r="1775" spans="1:10" ht="67.5" x14ac:dyDescent="0.2">
      <c r="A1775" s="56">
        <v>1763</v>
      </c>
      <c r="B1775" s="61" t="s">
        <v>2749</v>
      </c>
      <c r="C1775" s="57" t="s">
        <v>2750</v>
      </c>
      <c r="D1775" s="57" t="s">
        <v>2755</v>
      </c>
      <c r="E1775" s="56" t="s">
        <v>10</v>
      </c>
      <c r="F1775" s="56">
        <v>957.06</v>
      </c>
      <c r="G1775" s="57" t="s">
        <v>2756</v>
      </c>
      <c r="H1775" s="30">
        <v>0.02</v>
      </c>
      <c r="I1775" s="56">
        <v>1.6976999999999999E-2</v>
      </c>
      <c r="J1775" s="56">
        <v>3.0230000000000001E-3</v>
      </c>
    </row>
    <row r="1776" spans="1:10" ht="56.25" x14ac:dyDescent="0.2">
      <c r="A1776" s="56">
        <v>1764</v>
      </c>
      <c r="B1776" s="61" t="s">
        <v>2749</v>
      </c>
      <c r="C1776" s="57" t="s">
        <v>2750</v>
      </c>
      <c r="D1776" s="57" t="s">
        <v>2757</v>
      </c>
      <c r="E1776" s="56" t="s">
        <v>10</v>
      </c>
      <c r="F1776" s="56">
        <v>957.06</v>
      </c>
      <c r="G1776" s="57" t="s">
        <v>2758</v>
      </c>
      <c r="H1776" s="30">
        <v>4.4999999999999998E-2</v>
      </c>
      <c r="I1776" s="56">
        <v>3.8772000000000001E-2</v>
      </c>
      <c r="J1776" s="56">
        <v>6.228E-3</v>
      </c>
    </row>
    <row r="1777" spans="1:10" ht="45" x14ac:dyDescent="0.2">
      <c r="A1777" s="56">
        <v>1765</v>
      </c>
      <c r="B1777" s="61" t="s">
        <v>2749</v>
      </c>
      <c r="C1777" s="57" t="s">
        <v>2750</v>
      </c>
      <c r="D1777" s="57" t="s">
        <v>2759</v>
      </c>
      <c r="E1777" s="56" t="s">
        <v>10</v>
      </c>
      <c r="F1777" s="56">
        <v>957.06</v>
      </c>
      <c r="G1777" s="57" t="s">
        <v>2760</v>
      </c>
      <c r="H1777" s="30">
        <v>2.5499999999999998E-2</v>
      </c>
      <c r="I1777" s="56">
        <v>2.0778999999999999E-2</v>
      </c>
      <c r="J1777" s="56">
        <v>4.7210000000000004E-3</v>
      </c>
    </row>
    <row r="1778" spans="1:10" ht="45" x14ac:dyDescent="0.2">
      <c r="A1778" s="56">
        <v>1766</v>
      </c>
      <c r="B1778" s="61" t="s">
        <v>2749</v>
      </c>
      <c r="C1778" s="57" t="s">
        <v>2750</v>
      </c>
      <c r="D1778" s="57" t="s">
        <v>2761</v>
      </c>
      <c r="E1778" s="56" t="s">
        <v>10</v>
      </c>
      <c r="F1778" s="56">
        <v>1116.57</v>
      </c>
      <c r="G1778" s="57" t="s">
        <v>2762</v>
      </c>
      <c r="H1778" s="30">
        <v>2.0000000000000001E-4</v>
      </c>
      <c r="I1778" s="56">
        <v>1.6799999999999999E-4</v>
      </c>
      <c r="J1778" s="56">
        <v>3.1999999999999999E-5</v>
      </c>
    </row>
    <row r="1779" spans="1:10" ht="45" x14ac:dyDescent="0.2">
      <c r="A1779" s="56">
        <v>1767</v>
      </c>
      <c r="B1779" s="61" t="s">
        <v>2749</v>
      </c>
      <c r="C1779" s="57" t="s">
        <v>2750</v>
      </c>
      <c r="D1779" s="57" t="s">
        <v>2763</v>
      </c>
      <c r="E1779" s="56" t="s">
        <v>10</v>
      </c>
      <c r="F1779" s="56">
        <v>1116.57</v>
      </c>
      <c r="G1779" s="57" t="s">
        <v>2764</v>
      </c>
      <c r="H1779" s="30">
        <v>3.5E-4</v>
      </c>
      <c r="I1779" s="56">
        <v>1.84E-4</v>
      </c>
      <c r="J1779" s="56">
        <v>1.66E-4</v>
      </c>
    </row>
    <row r="1780" spans="1:10" ht="56.25" x14ac:dyDescent="0.2">
      <c r="A1780" s="56">
        <v>1768</v>
      </c>
      <c r="B1780" s="61" t="s">
        <v>2749</v>
      </c>
      <c r="C1780" s="57" t="s">
        <v>2750</v>
      </c>
      <c r="D1780" s="57" t="s">
        <v>2765</v>
      </c>
      <c r="E1780" s="56" t="s">
        <v>10</v>
      </c>
      <c r="F1780" s="56">
        <v>957.06</v>
      </c>
      <c r="G1780" s="57" t="s">
        <v>2766</v>
      </c>
      <c r="H1780" s="30">
        <v>1.2E-2</v>
      </c>
      <c r="I1780" s="56">
        <v>9.3369999999999998E-3</v>
      </c>
      <c r="J1780" s="56">
        <v>2.663E-3</v>
      </c>
    </row>
    <row r="1781" spans="1:10" ht="67.5" x14ac:dyDescent="0.2">
      <c r="A1781" s="56">
        <v>1769</v>
      </c>
      <c r="B1781" s="61" t="s">
        <v>2749</v>
      </c>
      <c r="C1781" s="57" t="s">
        <v>2750</v>
      </c>
      <c r="D1781" s="57" t="s">
        <v>2767</v>
      </c>
      <c r="E1781" s="56" t="s">
        <v>10</v>
      </c>
      <c r="F1781" s="56">
        <v>1036.82</v>
      </c>
      <c r="G1781" s="57" t="s">
        <v>2766</v>
      </c>
      <c r="H1781" s="30">
        <v>1E-3</v>
      </c>
      <c r="I1781" s="56">
        <v>4.5800000000000002E-4</v>
      </c>
      <c r="J1781" s="56">
        <v>5.4199999999999995E-4</v>
      </c>
    </row>
    <row r="1782" spans="1:10" ht="67.5" x14ac:dyDescent="0.2">
      <c r="A1782" s="56">
        <v>1770</v>
      </c>
      <c r="B1782" s="61" t="s">
        <v>2749</v>
      </c>
      <c r="C1782" s="57" t="s">
        <v>2750</v>
      </c>
      <c r="D1782" s="57" t="s">
        <v>2768</v>
      </c>
      <c r="E1782" s="56" t="s">
        <v>10</v>
      </c>
      <c r="F1782" s="56">
        <v>1036.82</v>
      </c>
      <c r="G1782" s="57" t="s">
        <v>2766</v>
      </c>
      <c r="H1782" s="30">
        <v>3.8E-3</v>
      </c>
      <c r="I1782" s="56">
        <v>1.6479999999999999E-3</v>
      </c>
      <c r="J1782" s="56">
        <v>2.1519999999999998E-3</v>
      </c>
    </row>
    <row r="1783" spans="1:10" ht="56.25" x14ac:dyDescent="0.2">
      <c r="A1783" s="56">
        <v>1771</v>
      </c>
      <c r="B1783" s="61" t="s">
        <v>2749</v>
      </c>
      <c r="C1783" s="57" t="s">
        <v>2750</v>
      </c>
      <c r="D1783" s="57" t="s">
        <v>2769</v>
      </c>
      <c r="E1783" s="56" t="s">
        <v>10</v>
      </c>
      <c r="F1783" s="56">
        <v>877.31</v>
      </c>
      <c r="G1783" s="57" t="s">
        <v>2766</v>
      </c>
      <c r="H1783" s="30">
        <v>0.35599999999999998</v>
      </c>
      <c r="I1783" s="56">
        <v>9.7320000000000004E-2</v>
      </c>
      <c r="J1783" s="56">
        <v>0.25868000000000002</v>
      </c>
    </row>
    <row r="1784" spans="1:10" ht="56.25" x14ac:dyDescent="0.2">
      <c r="A1784" s="56">
        <v>1772</v>
      </c>
      <c r="B1784" s="61" t="s">
        <v>2749</v>
      </c>
      <c r="C1784" s="57" t="s">
        <v>2750</v>
      </c>
      <c r="D1784" s="57" t="s">
        <v>2770</v>
      </c>
      <c r="E1784" s="56" t="s">
        <v>10</v>
      </c>
      <c r="F1784" s="56">
        <v>1036.82</v>
      </c>
      <c r="G1784" s="57" t="s">
        <v>2766</v>
      </c>
      <c r="H1784" s="30">
        <v>2.0999999999999999E-3</v>
      </c>
      <c r="I1784" s="56">
        <v>1.57E-3</v>
      </c>
      <c r="J1784" s="56">
        <v>5.2999999999999998E-4</v>
      </c>
    </row>
    <row r="1785" spans="1:10" ht="56.25" x14ac:dyDescent="0.2">
      <c r="A1785" s="56">
        <v>1773</v>
      </c>
      <c r="B1785" s="61" t="s">
        <v>2749</v>
      </c>
      <c r="C1785" s="57" t="s">
        <v>2750</v>
      </c>
      <c r="D1785" s="57" t="s">
        <v>2771</v>
      </c>
      <c r="E1785" s="56" t="s">
        <v>10</v>
      </c>
      <c r="F1785" s="56">
        <v>957.06</v>
      </c>
      <c r="G1785" s="57" t="s">
        <v>2772</v>
      </c>
      <c r="H1785" s="30">
        <v>3.5000000000000003E-2</v>
      </c>
      <c r="I1785" s="56">
        <v>2.3907000000000001E-2</v>
      </c>
      <c r="J1785" s="56">
        <v>1.1093E-2</v>
      </c>
    </row>
    <row r="1786" spans="1:10" ht="45" x14ac:dyDescent="0.2">
      <c r="A1786" s="56">
        <v>1774</v>
      </c>
      <c r="B1786" s="61" t="s">
        <v>2749</v>
      </c>
      <c r="C1786" s="57" t="s">
        <v>2750</v>
      </c>
      <c r="D1786" s="57" t="s">
        <v>2773</v>
      </c>
      <c r="E1786" s="56" t="s">
        <v>10</v>
      </c>
      <c r="F1786" s="56">
        <v>957.06</v>
      </c>
      <c r="G1786" s="57" t="s">
        <v>2774</v>
      </c>
      <c r="H1786" s="30">
        <v>1.4E-2</v>
      </c>
      <c r="I1786" s="56">
        <v>2.016E-3</v>
      </c>
      <c r="J1786" s="56">
        <v>1.1984E-2</v>
      </c>
    </row>
    <row r="1787" spans="1:10" ht="56.25" x14ac:dyDescent="0.2">
      <c r="A1787" s="56">
        <v>1775</v>
      </c>
      <c r="B1787" s="61" t="s">
        <v>2749</v>
      </c>
      <c r="C1787" s="57" t="s">
        <v>2750</v>
      </c>
      <c r="D1787" s="57" t="s">
        <v>2775</v>
      </c>
      <c r="E1787" s="56" t="s">
        <v>10</v>
      </c>
      <c r="F1787" s="56">
        <v>1036.82</v>
      </c>
      <c r="G1787" s="57" t="s">
        <v>2776</v>
      </c>
      <c r="H1787" s="30">
        <v>1.6000000000000001E-3</v>
      </c>
      <c r="I1787" s="56">
        <v>1.431E-3</v>
      </c>
      <c r="J1787" s="56">
        <v>1.6899999999999999E-4</v>
      </c>
    </row>
    <row r="1788" spans="1:10" ht="45" x14ac:dyDescent="0.2">
      <c r="A1788" s="56">
        <v>1776</v>
      </c>
      <c r="B1788" s="61" t="s">
        <v>2749</v>
      </c>
      <c r="C1788" s="57" t="s">
        <v>2750</v>
      </c>
      <c r="D1788" s="57" t="s">
        <v>2777</v>
      </c>
      <c r="E1788" s="56" t="s">
        <v>10</v>
      </c>
      <c r="F1788" s="56">
        <v>1036.82</v>
      </c>
      <c r="G1788" s="57" t="s">
        <v>2778</v>
      </c>
      <c r="H1788" s="30">
        <v>2.5000000000000001E-3</v>
      </c>
      <c r="I1788" s="56">
        <v>2.3540000000000002E-3</v>
      </c>
      <c r="J1788" s="56">
        <v>1.46E-4</v>
      </c>
    </row>
    <row r="1789" spans="1:10" ht="45" x14ac:dyDescent="0.2">
      <c r="A1789" s="56">
        <v>1777</v>
      </c>
      <c r="B1789" s="61" t="s">
        <v>2749</v>
      </c>
      <c r="C1789" s="57" t="s">
        <v>2750</v>
      </c>
      <c r="D1789" s="57" t="s">
        <v>2779</v>
      </c>
      <c r="E1789" s="56" t="s">
        <v>10</v>
      </c>
      <c r="F1789" s="56">
        <v>1036.82</v>
      </c>
      <c r="G1789" s="57" t="s">
        <v>2780</v>
      </c>
      <c r="H1789" s="30">
        <v>5.9999999999999995E-4</v>
      </c>
      <c r="I1789" s="56">
        <v>5.9299999999999999E-4</v>
      </c>
      <c r="J1789" s="56">
        <v>6.9999999999999999E-6</v>
      </c>
    </row>
    <row r="1790" spans="1:10" ht="78.75" x14ac:dyDescent="0.2">
      <c r="A1790" s="56">
        <v>1778</v>
      </c>
      <c r="B1790" s="61" t="s">
        <v>2749</v>
      </c>
      <c r="C1790" s="57" t="s">
        <v>2750</v>
      </c>
      <c r="D1790" s="57" t="s">
        <v>2781</v>
      </c>
      <c r="E1790" s="56" t="s">
        <v>10</v>
      </c>
      <c r="F1790" s="56">
        <v>1036.82</v>
      </c>
      <c r="G1790" s="57" t="s">
        <v>2782</v>
      </c>
      <c r="H1790" s="30">
        <v>5.4999999999999997E-3</v>
      </c>
      <c r="I1790" s="56">
        <v>4.6750000000000003E-3</v>
      </c>
      <c r="J1790" s="56">
        <v>8.25E-4</v>
      </c>
    </row>
    <row r="1791" spans="1:10" ht="33.75" x14ac:dyDescent="0.2">
      <c r="A1791" s="56">
        <v>1779</v>
      </c>
      <c r="B1791" s="61" t="s">
        <v>2749</v>
      </c>
      <c r="C1791" s="57" t="s">
        <v>2750</v>
      </c>
      <c r="D1791" s="57" t="s">
        <v>2783</v>
      </c>
      <c r="E1791" s="56" t="s">
        <v>10</v>
      </c>
      <c r="F1791" s="56">
        <v>1116.57</v>
      </c>
      <c r="G1791" s="57" t="s">
        <v>2784</v>
      </c>
      <c r="H1791" s="30">
        <v>8.0000000000000004E-4</v>
      </c>
      <c r="I1791" s="56">
        <v>5.9299999999999999E-4</v>
      </c>
      <c r="J1791" s="56">
        <v>2.0699999999999999E-4</v>
      </c>
    </row>
    <row r="1792" spans="1:10" ht="45" x14ac:dyDescent="0.2">
      <c r="A1792" s="56">
        <v>1780</v>
      </c>
      <c r="B1792" s="61" t="s">
        <v>2749</v>
      </c>
      <c r="C1792" s="57" t="s">
        <v>2750</v>
      </c>
      <c r="D1792" s="57" t="s">
        <v>2785</v>
      </c>
      <c r="E1792" s="56" t="s">
        <v>10</v>
      </c>
      <c r="F1792" s="56">
        <v>1036.82</v>
      </c>
      <c r="G1792" s="57" t="s">
        <v>2786</v>
      </c>
      <c r="H1792" s="30">
        <v>7.7000000000000002E-3</v>
      </c>
      <c r="I1792" s="56">
        <v>4.2329999999999998E-3</v>
      </c>
      <c r="J1792" s="56">
        <v>3.467E-3</v>
      </c>
    </row>
    <row r="1793" spans="1:10" ht="45" x14ac:dyDescent="0.2">
      <c r="A1793" s="56">
        <v>1781</v>
      </c>
      <c r="B1793" s="61" t="s">
        <v>2749</v>
      </c>
      <c r="C1793" s="57" t="s">
        <v>2750</v>
      </c>
      <c r="D1793" s="57" t="s">
        <v>2787</v>
      </c>
      <c r="E1793" s="56" t="s">
        <v>10</v>
      </c>
      <c r="F1793" s="56">
        <v>957.06</v>
      </c>
      <c r="G1793" s="57" t="s">
        <v>2788</v>
      </c>
      <c r="H1793" s="30">
        <v>3.7999999999999999E-2</v>
      </c>
      <c r="I1793" s="56">
        <v>2.7063E-2</v>
      </c>
      <c r="J1793" s="56">
        <v>1.0937000000000001E-2</v>
      </c>
    </row>
    <row r="1794" spans="1:10" ht="45" x14ac:dyDescent="0.2">
      <c r="A1794" s="56">
        <v>1782</v>
      </c>
      <c r="B1794" s="61" t="s">
        <v>2749</v>
      </c>
      <c r="C1794" s="57" t="s">
        <v>2750</v>
      </c>
      <c r="D1794" s="57" t="s">
        <v>2789</v>
      </c>
      <c r="E1794" s="56" t="s">
        <v>10</v>
      </c>
      <c r="F1794" s="56">
        <v>1036.82</v>
      </c>
      <c r="G1794" s="57" t="s">
        <v>2790</v>
      </c>
      <c r="H1794" s="30">
        <v>2.3999999999999998E-3</v>
      </c>
      <c r="I1794" s="56">
        <v>2.251E-3</v>
      </c>
      <c r="J1794" s="56">
        <v>1.4899999999999999E-4</v>
      </c>
    </row>
    <row r="1795" spans="1:10" ht="45" x14ac:dyDescent="0.2">
      <c r="A1795" s="56">
        <v>1783</v>
      </c>
      <c r="B1795" s="61" t="s">
        <v>2749</v>
      </c>
      <c r="C1795" s="57" t="s">
        <v>2750</v>
      </c>
      <c r="D1795" s="57" t="s">
        <v>2791</v>
      </c>
      <c r="E1795" s="56" t="s">
        <v>10</v>
      </c>
      <c r="F1795" s="56">
        <v>1036.82</v>
      </c>
      <c r="G1795" s="57" t="s">
        <v>2792</v>
      </c>
      <c r="H1795" s="30">
        <v>2.0999999999999999E-3</v>
      </c>
      <c r="I1795" s="56">
        <v>1.4220000000000001E-3</v>
      </c>
      <c r="J1795" s="56">
        <v>6.78E-4</v>
      </c>
    </row>
    <row r="1796" spans="1:10" ht="45" x14ac:dyDescent="0.2">
      <c r="A1796" s="56">
        <v>1784</v>
      </c>
      <c r="B1796" s="61" t="s">
        <v>2749</v>
      </c>
      <c r="C1796" s="57" t="s">
        <v>2750</v>
      </c>
      <c r="D1796" s="57" t="s">
        <v>2793</v>
      </c>
      <c r="E1796" s="56" t="s">
        <v>10</v>
      </c>
      <c r="F1796" s="56">
        <v>1036.82</v>
      </c>
      <c r="G1796" s="57" t="s">
        <v>2794</v>
      </c>
      <c r="H1796" s="30">
        <v>3.0999999999999999E-3</v>
      </c>
      <c r="I1796" s="56">
        <v>2.2369999999999998E-3</v>
      </c>
      <c r="J1796" s="56">
        <v>8.6300000000000005E-4</v>
      </c>
    </row>
    <row r="1797" spans="1:10" ht="33.75" x14ac:dyDescent="0.2">
      <c r="A1797" s="56">
        <v>1785</v>
      </c>
      <c r="B1797" s="61" t="s">
        <v>2749</v>
      </c>
      <c r="C1797" s="57" t="s">
        <v>2750</v>
      </c>
      <c r="D1797" s="57" t="s">
        <v>2795</v>
      </c>
      <c r="E1797" s="56" t="s">
        <v>10</v>
      </c>
      <c r="F1797" s="56">
        <v>1036.82</v>
      </c>
      <c r="G1797" s="57" t="s">
        <v>2796</v>
      </c>
      <c r="H1797" s="30">
        <v>1.5E-3</v>
      </c>
      <c r="I1797" s="56">
        <v>0</v>
      </c>
      <c r="J1797" s="56">
        <v>1.5E-3</v>
      </c>
    </row>
    <row r="1798" spans="1:10" ht="45" x14ac:dyDescent="0.2">
      <c r="A1798" s="56">
        <v>1786</v>
      </c>
      <c r="B1798" s="61" t="s">
        <v>2749</v>
      </c>
      <c r="C1798" s="57" t="s">
        <v>2750</v>
      </c>
      <c r="D1798" s="57" t="s">
        <v>2797</v>
      </c>
      <c r="E1798" s="56" t="s">
        <v>10</v>
      </c>
      <c r="F1798" s="56">
        <v>1036.82</v>
      </c>
      <c r="G1798" s="57" t="s">
        <v>2798</v>
      </c>
      <c r="H1798" s="30">
        <v>2E-3</v>
      </c>
      <c r="I1798" s="56">
        <v>1.766E-3</v>
      </c>
      <c r="J1798" s="56">
        <v>2.34E-4</v>
      </c>
    </row>
    <row r="1799" spans="1:10" ht="45" x14ac:dyDescent="0.2">
      <c r="A1799" s="56">
        <v>1787</v>
      </c>
      <c r="B1799" s="61" t="s">
        <v>2749</v>
      </c>
      <c r="C1799" s="57" t="s">
        <v>2750</v>
      </c>
      <c r="D1799" s="57" t="s">
        <v>2799</v>
      </c>
      <c r="E1799" s="56" t="s">
        <v>10</v>
      </c>
      <c r="F1799" s="56">
        <v>1036.82</v>
      </c>
      <c r="G1799" s="57" t="s">
        <v>2800</v>
      </c>
      <c r="H1799" s="30">
        <v>5.9849999999999999E-3</v>
      </c>
      <c r="I1799" s="56">
        <v>4.2810000000000001E-3</v>
      </c>
      <c r="J1799" s="56">
        <v>1.704E-3</v>
      </c>
    </row>
    <row r="1800" spans="1:10" ht="45" x14ac:dyDescent="0.2">
      <c r="A1800" s="56">
        <v>1788</v>
      </c>
      <c r="B1800" s="61" t="s">
        <v>2749</v>
      </c>
      <c r="C1800" s="57" t="s">
        <v>2750</v>
      </c>
      <c r="D1800" s="57" t="s">
        <v>2801</v>
      </c>
      <c r="E1800" s="56" t="s">
        <v>10</v>
      </c>
      <c r="F1800" s="56">
        <v>1116.57</v>
      </c>
      <c r="G1800" s="57" t="s">
        <v>2802</v>
      </c>
      <c r="H1800" s="30">
        <v>6.9999999999999999E-4</v>
      </c>
      <c r="I1800" s="56">
        <v>5.2400000000000005E-4</v>
      </c>
      <c r="J1800" s="56">
        <v>1.76E-4</v>
      </c>
    </row>
    <row r="1801" spans="1:10" ht="45" x14ac:dyDescent="0.2">
      <c r="A1801" s="56">
        <v>1789</v>
      </c>
      <c r="B1801" s="61" t="s">
        <v>2749</v>
      </c>
      <c r="C1801" s="57" t="s">
        <v>2750</v>
      </c>
      <c r="D1801" s="57" t="s">
        <v>2803</v>
      </c>
      <c r="E1801" s="56" t="s">
        <v>10</v>
      </c>
      <c r="F1801" s="56">
        <v>1036.82</v>
      </c>
      <c r="G1801" s="57" t="s">
        <v>2804</v>
      </c>
      <c r="H1801" s="30">
        <v>7.6E-3</v>
      </c>
      <c r="I1801" s="56">
        <v>5.1749999999999999E-3</v>
      </c>
      <c r="J1801" s="56">
        <v>2.4250000000000001E-3</v>
      </c>
    </row>
    <row r="1802" spans="1:10" ht="33.75" x14ac:dyDescent="0.2">
      <c r="A1802" s="56">
        <v>1790</v>
      </c>
      <c r="B1802" s="61" t="s">
        <v>2749</v>
      </c>
      <c r="C1802" s="57" t="s">
        <v>2750</v>
      </c>
      <c r="D1802" s="57" t="s">
        <v>2805</v>
      </c>
      <c r="E1802" s="56" t="s">
        <v>10</v>
      </c>
      <c r="F1802" s="56">
        <v>1036.82</v>
      </c>
      <c r="G1802" s="57" t="s">
        <v>2806</v>
      </c>
      <c r="H1802" s="30">
        <v>6.0000000000000001E-3</v>
      </c>
      <c r="I1802" s="56">
        <v>2.7850000000000001E-3</v>
      </c>
      <c r="J1802" s="56">
        <v>3.215E-3</v>
      </c>
    </row>
    <row r="1803" spans="1:10" ht="45" x14ac:dyDescent="0.2">
      <c r="A1803" s="56">
        <v>1791</v>
      </c>
      <c r="B1803" s="61" t="s">
        <v>2749</v>
      </c>
      <c r="C1803" s="57" t="s">
        <v>2750</v>
      </c>
      <c r="D1803" s="57" t="s">
        <v>2807</v>
      </c>
      <c r="E1803" s="56" t="s">
        <v>10</v>
      </c>
      <c r="F1803" s="56">
        <v>1036.82</v>
      </c>
      <c r="G1803" s="57" t="s">
        <v>2808</v>
      </c>
      <c r="H1803" s="30">
        <v>6.1000000000000004E-3</v>
      </c>
      <c r="I1803" s="56">
        <v>5.1079999999999997E-3</v>
      </c>
      <c r="J1803" s="56">
        <v>9.9200000000000004E-4</v>
      </c>
    </row>
    <row r="1804" spans="1:10" ht="45" x14ac:dyDescent="0.2">
      <c r="A1804" s="56">
        <v>1792</v>
      </c>
      <c r="B1804" s="61" t="s">
        <v>2749</v>
      </c>
      <c r="C1804" s="57" t="s">
        <v>2750</v>
      </c>
      <c r="D1804" s="57" t="s">
        <v>2809</v>
      </c>
      <c r="E1804" s="56" t="s">
        <v>10</v>
      </c>
      <c r="F1804" s="56">
        <v>1036.82</v>
      </c>
      <c r="G1804" s="57" t="s">
        <v>2810</v>
      </c>
      <c r="H1804" s="30">
        <v>1.1999999999999999E-3</v>
      </c>
      <c r="I1804" s="56">
        <v>8.9400000000000005E-4</v>
      </c>
      <c r="J1804" s="56">
        <v>3.0600000000000001E-4</v>
      </c>
    </row>
    <row r="1805" spans="1:10" ht="45" x14ac:dyDescent="0.2">
      <c r="A1805" s="56">
        <v>1793</v>
      </c>
      <c r="B1805" s="61" t="s">
        <v>2749</v>
      </c>
      <c r="C1805" s="57" t="s">
        <v>2750</v>
      </c>
      <c r="D1805" s="57" t="s">
        <v>2811</v>
      </c>
      <c r="E1805" s="56" t="s">
        <v>10</v>
      </c>
      <c r="F1805" s="56">
        <v>1036.82</v>
      </c>
      <c r="G1805" s="57" t="s">
        <v>2812</v>
      </c>
      <c r="H1805" s="30">
        <v>2.0500000000000002E-3</v>
      </c>
      <c r="I1805" s="56">
        <v>1.707E-3</v>
      </c>
      <c r="J1805" s="56">
        <v>3.4299999999999999E-4</v>
      </c>
    </row>
    <row r="1806" spans="1:10" ht="67.5" x14ac:dyDescent="0.2">
      <c r="A1806" s="56">
        <v>1794</v>
      </c>
      <c r="B1806" s="61" t="s">
        <v>2749</v>
      </c>
      <c r="C1806" s="57" t="s">
        <v>2750</v>
      </c>
      <c r="D1806" s="57" t="s">
        <v>2813</v>
      </c>
      <c r="E1806" s="56" t="s">
        <v>10</v>
      </c>
      <c r="F1806" s="56">
        <v>1036.82</v>
      </c>
      <c r="G1806" s="57" t="s">
        <v>2814</v>
      </c>
      <c r="H1806" s="30">
        <v>6.4999999999999997E-3</v>
      </c>
      <c r="I1806" s="56">
        <v>5.7390000000000002E-3</v>
      </c>
      <c r="J1806" s="56">
        <v>7.6099999999999996E-4</v>
      </c>
    </row>
    <row r="1807" spans="1:10" ht="78.75" x14ac:dyDescent="0.2">
      <c r="A1807" s="56">
        <v>1795</v>
      </c>
      <c r="B1807" s="61" t="s">
        <v>2749</v>
      </c>
      <c r="C1807" s="57" t="s">
        <v>2750</v>
      </c>
      <c r="D1807" s="57" t="s">
        <v>2815</v>
      </c>
      <c r="E1807" s="56" t="s">
        <v>10</v>
      </c>
      <c r="F1807" s="56">
        <v>1036.82</v>
      </c>
      <c r="G1807" s="57" t="s">
        <v>2814</v>
      </c>
      <c r="H1807" s="30">
        <v>0.01</v>
      </c>
      <c r="I1807" s="56">
        <v>8.3029999999999996E-3</v>
      </c>
      <c r="J1807" s="56">
        <v>1.6969999999999999E-3</v>
      </c>
    </row>
    <row r="1808" spans="1:10" ht="45" x14ac:dyDescent="0.2">
      <c r="A1808" s="56">
        <v>1796</v>
      </c>
      <c r="B1808" s="61" t="s">
        <v>2749</v>
      </c>
      <c r="C1808" s="57" t="s">
        <v>2750</v>
      </c>
      <c r="D1808" s="57" t="s">
        <v>2816</v>
      </c>
      <c r="E1808" s="56" t="s">
        <v>10</v>
      </c>
      <c r="F1808" s="56">
        <v>1036.82</v>
      </c>
      <c r="G1808" s="57" t="s">
        <v>2817</v>
      </c>
      <c r="H1808" s="30">
        <v>1.65E-3</v>
      </c>
      <c r="I1808" s="56">
        <v>1.2279999999999999E-3</v>
      </c>
      <c r="J1808" s="56">
        <v>4.2200000000000001E-4</v>
      </c>
    </row>
    <row r="1809" spans="1:10" ht="45" x14ac:dyDescent="0.2">
      <c r="A1809" s="56">
        <v>1797</v>
      </c>
      <c r="B1809" s="61" t="s">
        <v>2749</v>
      </c>
      <c r="C1809" s="57" t="s">
        <v>2750</v>
      </c>
      <c r="D1809" s="57" t="s">
        <v>2818</v>
      </c>
      <c r="E1809" s="56" t="s">
        <v>10</v>
      </c>
      <c r="F1809" s="56">
        <v>1036.82</v>
      </c>
      <c r="G1809" s="57" t="s">
        <v>2819</v>
      </c>
      <c r="H1809" s="30">
        <v>1.2999999999999999E-3</v>
      </c>
      <c r="I1809" s="56">
        <v>1.0640000000000001E-3</v>
      </c>
      <c r="J1809" s="56">
        <v>2.3599999999999999E-4</v>
      </c>
    </row>
    <row r="1810" spans="1:10" ht="45" x14ac:dyDescent="0.2">
      <c r="A1810" s="56">
        <v>1798</v>
      </c>
      <c r="B1810" s="61" t="s">
        <v>2749</v>
      </c>
      <c r="C1810" s="57" t="s">
        <v>2750</v>
      </c>
      <c r="D1810" s="57" t="s">
        <v>2820</v>
      </c>
      <c r="E1810" s="56" t="s">
        <v>10</v>
      </c>
      <c r="F1810" s="56">
        <v>1116.57</v>
      </c>
      <c r="G1810" s="57" t="s">
        <v>2821</v>
      </c>
      <c r="H1810" s="30">
        <v>6.4999999999999997E-4</v>
      </c>
      <c r="I1810" s="56">
        <v>6.1799999999999995E-4</v>
      </c>
      <c r="J1810" s="56">
        <v>3.1999999999999999E-5</v>
      </c>
    </row>
    <row r="1811" spans="1:10" ht="33.75" x14ac:dyDescent="0.2">
      <c r="A1811" s="56">
        <v>1799</v>
      </c>
      <c r="B1811" s="61" t="s">
        <v>2749</v>
      </c>
      <c r="C1811" s="57" t="s">
        <v>2750</v>
      </c>
      <c r="D1811" s="57" t="s">
        <v>2822</v>
      </c>
      <c r="E1811" s="56" t="s">
        <v>10</v>
      </c>
      <c r="F1811" s="56">
        <v>1036.82</v>
      </c>
      <c r="G1811" s="57" t="s">
        <v>2823</v>
      </c>
      <c r="H1811" s="30">
        <v>1.6000000000000001E-3</v>
      </c>
      <c r="I1811" s="56">
        <v>1.4450000000000001E-3</v>
      </c>
      <c r="J1811" s="56">
        <v>1.55E-4</v>
      </c>
    </row>
    <row r="1812" spans="1:10" ht="45" x14ac:dyDescent="0.2">
      <c r="A1812" s="56">
        <v>1800</v>
      </c>
      <c r="B1812" s="61" t="s">
        <v>2749</v>
      </c>
      <c r="C1812" s="57" t="s">
        <v>2750</v>
      </c>
      <c r="D1812" s="57" t="s">
        <v>2824</v>
      </c>
      <c r="E1812" s="56" t="s">
        <v>10</v>
      </c>
      <c r="F1812" s="56">
        <v>1116.57</v>
      </c>
      <c r="G1812" s="57" t="s">
        <v>2825</v>
      </c>
      <c r="H1812" s="30">
        <v>6.9999999999999999E-4</v>
      </c>
      <c r="I1812" s="56">
        <v>0</v>
      </c>
      <c r="J1812" s="56">
        <v>6.9999999999999999E-4</v>
      </c>
    </row>
    <row r="1813" spans="1:10" ht="33.75" x14ac:dyDescent="0.2">
      <c r="A1813" s="56">
        <v>1801</v>
      </c>
      <c r="B1813" s="61" t="s">
        <v>2749</v>
      </c>
      <c r="C1813" s="57" t="s">
        <v>2750</v>
      </c>
      <c r="D1813" s="57" t="s">
        <v>2826</v>
      </c>
      <c r="E1813" s="56" t="s">
        <v>10</v>
      </c>
      <c r="F1813" s="56">
        <v>1036.82</v>
      </c>
      <c r="G1813" s="57" t="s">
        <v>2827</v>
      </c>
      <c r="H1813" s="30">
        <v>1.5E-3</v>
      </c>
      <c r="I1813" s="56">
        <v>1.4270000000000001E-3</v>
      </c>
      <c r="J1813" s="29">
        <v>6.9999999999999994E-5</v>
      </c>
    </row>
    <row r="1814" spans="1:10" ht="56.25" x14ac:dyDescent="0.2">
      <c r="A1814" s="56">
        <v>1802</v>
      </c>
      <c r="B1814" s="61" t="s">
        <v>2749</v>
      </c>
      <c r="C1814" s="57" t="s">
        <v>2750</v>
      </c>
      <c r="D1814" s="57" t="s">
        <v>2828</v>
      </c>
      <c r="E1814" s="56" t="s">
        <v>10</v>
      </c>
      <c r="F1814" s="56">
        <v>1036.82</v>
      </c>
      <c r="G1814" s="57" t="s">
        <v>2829</v>
      </c>
      <c r="H1814" s="30">
        <v>3.0000000000000001E-3</v>
      </c>
      <c r="I1814" s="56">
        <v>1.3860000000000001E-3</v>
      </c>
      <c r="J1814" s="56">
        <v>1.614E-3</v>
      </c>
    </row>
    <row r="1815" spans="1:10" ht="45" x14ac:dyDescent="0.2">
      <c r="A1815" s="56">
        <v>1803</v>
      </c>
      <c r="B1815" s="61" t="s">
        <v>2749</v>
      </c>
      <c r="C1815" s="57" t="s">
        <v>2750</v>
      </c>
      <c r="D1815" s="57" t="s">
        <v>2830</v>
      </c>
      <c r="E1815" s="56" t="s">
        <v>10</v>
      </c>
      <c r="F1815" s="56">
        <v>957.06</v>
      </c>
      <c r="G1815" s="57" t="s">
        <v>2831</v>
      </c>
      <c r="H1815" s="30">
        <v>0.02</v>
      </c>
      <c r="I1815" s="56">
        <v>1.2626999999999999E-2</v>
      </c>
      <c r="J1815" s="56">
        <v>7.3730000000000002E-3</v>
      </c>
    </row>
    <row r="1816" spans="1:10" ht="67.5" x14ac:dyDescent="0.2">
      <c r="A1816" s="56">
        <v>1804</v>
      </c>
      <c r="B1816" s="61" t="s">
        <v>2749</v>
      </c>
      <c r="C1816" s="57" t="s">
        <v>2750</v>
      </c>
      <c r="D1816" s="57" t="s">
        <v>2832</v>
      </c>
      <c r="E1816" s="56" t="s">
        <v>10</v>
      </c>
      <c r="F1816" s="56">
        <v>957.06</v>
      </c>
      <c r="G1816" s="57" t="s">
        <v>2831</v>
      </c>
      <c r="H1816" s="30">
        <v>1.7999999999999999E-2</v>
      </c>
      <c r="I1816" s="56">
        <v>7.8600000000000007E-3</v>
      </c>
      <c r="J1816" s="56">
        <v>1.014E-2</v>
      </c>
    </row>
    <row r="1817" spans="1:10" ht="56.25" x14ac:dyDescent="0.2">
      <c r="A1817" s="56">
        <v>1805</v>
      </c>
      <c r="B1817" s="61" t="s">
        <v>2749</v>
      </c>
      <c r="C1817" s="57" t="s">
        <v>2750</v>
      </c>
      <c r="D1817" s="57" t="s">
        <v>2833</v>
      </c>
      <c r="E1817" s="56" t="s">
        <v>10</v>
      </c>
      <c r="F1817" s="56">
        <v>1036.82</v>
      </c>
      <c r="G1817" s="57" t="s">
        <v>2834</v>
      </c>
      <c r="H1817" s="30">
        <v>6.0000000000000001E-3</v>
      </c>
      <c r="I1817" s="56">
        <v>6.0000000000000001E-3</v>
      </c>
      <c r="J1817" s="56" t="s">
        <v>14753</v>
      </c>
    </row>
    <row r="1818" spans="1:10" ht="56.25" x14ac:dyDescent="0.2">
      <c r="A1818" s="56">
        <v>1806</v>
      </c>
      <c r="B1818" s="61" t="s">
        <v>2749</v>
      </c>
      <c r="C1818" s="57" t="s">
        <v>2750</v>
      </c>
      <c r="D1818" s="57" t="s">
        <v>2835</v>
      </c>
      <c r="E1818" s="56" t="s">
        <v>10</v>
      </c>
      <c r="F1818" s="56">
        <v>1036.82</v>
      </c>
      <c r="G1818" s="57" t="s">
        <v>2834</v>
      </c>
      <c r="H1818" s="30">
        <v>2E-3</v>
      </c>
      <c r="I1818" s="56">
        <v>2E-3</v>
      </c>
      <c r="J1818" s="56" t="s">
        <v>14753</v>
      </c>
    </row>
    <row r="1819" spans="1:10" ht="45" x14ac:dyDescent="0.2">
      <c r="A1819" s="56">
        <v>1807</v>
      </c>
      <c r="B1819" s="61" t="s">
        <v>2749</v>
      </c>
      <c r="C1819" s="57" t="s">
        <v>2750</v>
      </c>
      <c r="D1819" s="57" t="s">
        <v>2836</v>
      </c>
      <c r="E1819" s="56" t="s">
        <v>10</v>
      </c>
      <c r="F1819" s="56">
        <v>1036.82</v>
      </c>
      <c r="G1819" s="57" t="s">
        <v>2837</v>
      </c>
      <c r="H1819" s="30">
        <v>2.5000000000000001E-3</v>
      </c>
      <c r="I1819" s="56">
        <v>1.9849999999999998E-3</v>
      </c>
      <c r="J1819" s="56">
        <v>5.1500000000000005E-4</v>
      </c>
    </row>
    <row r="1820" spans="1:10" ht="45" x14ac:dyDescent="0.2">
      <c r="A1820" s="56">
        <v>1808</v>
      </c>
      <c r="B1820" s="61" t="s">
        <v>2749</v>
      </c>
      <c r="C1820" s="57" t="s">
        <v>2750</v>
      </c>
      <c r="D1820" s="57" t="s">
        <v>2838</v>
      </c>
      <c r="E1820" s="56" t="s">
        <v>10</v>
      </c>
      <c r="F1820" s="56">
        <v>1116.57</v>
      </c>
      <c r="G1820" s="57" t="s">
        <v>2839</v>
      </c>
      <c r="H1820" s="30">
        <v>8.0000000000000004E-4</v>
      </c>
      <c r="I1820" s="56">
        <v>3.7399999999999998E-4</v>
      </c>
      <c r="J1820" s="56">
        <v>4.26E-4</v>
      </c>
    </row>
    <row r="1821" spans="1:10" ht="45" x14ac:dyDescent="0.2">
      <c r="A1821" s="56">
        <v>1809</v>
      </c>
      <c r="B1821" s="61" t="s">
        <v>2749</v>
      </c>
      <c r="C1821" s="57" t="s">
        <v>2750</v>
      </c>
      <c r="D1821" s="57" t="s">
        <v>2840</v>
      </c>
      <c r="E1821" s="56" t="s">
        <v>10</v>
      </c>
      <c r="F1821" s="56">
        <v>1036.82</v>
      </c>
      <c r="G1821" s="57" t="s">
        <v>2841</v>
      </c>
      <c r="H1821" s="30">
        <v>2E-3</v>
      </c>
      <c r="I1821" s="56">
        <v>1.8730000000000001E-3</v>
      </c>
      <c r="J1821" s="56">
        <v>1.27E-4</v>
      </c>
    </row>
    <row r="1822" spans="1:10" ht="45" x14ac:dyDescent="0.2">
      <c r="A1822" s="56">
        <v>1810</v>
      </c>
      <c r="B1822" s="61" t="s">
        <v>2749</v>
      </c>
      <c r="C1822" s="57" t="s">
        <v>2750</v>
      </c>
      <c r="D1822" s="57" t="s">
        <v>2842</v>
      </c>
      <c r="E1822" s="56" t="s">
        <v>10</v>
      </c>
      <c r="F1822" s="56">
        <v>1116.57</v>
      </c>
      <c r="G1822" s="57" t="s">
        <v>2843</v>
      </c>
      <c r="H1822" s="30">
        <v>1E-3</v>
      </c>
      <c r="I1822" s="56">
        <v>2.3499999999999999E-4</v>
      </c>
      <c r="J1822" s="56">
        <v>7.6499999999999995E-4</v>
      </c>
    </row>
    <row r="1823" spans="1:10" ht="45" x14ac:dyDescent="0.2">
      <c r="A1823" s="56">
        <v>1811</v>
      </c>
      <c r="B1823" s="61" t="s">
        <v>2749</v>
      </c>
      <c r="C1823" s="57" t="s">
        <v>2750</v>
      </c>
      <c r="D1823" s="57" t="s">
        <v>2844</v>
      </c>
      <c r="E1823" s="56" t="s">
        <v>10</v>
      </c>
      <c r="F1823" s="56">
        <v>1036.82</v>
      </c>
      <c r="G1823" s="57" t="s">
        <v>2845</v>
      </c>
      <c r="H1823" s="30">
        <v>8.9999999999999993E-3</v>
      </c>
      <c r="I1823" s="56">
        <v>8.763E-3</v>
      </c>
      <c r="J1823" s="56">
        <v>2.3699999999999999E-4</v>
      </c>
    </row>
    <row r="1824" spans="1:10" ht="56.25" x14ac:dyDescent="0.2">
      <c r="A1824" s="56">
        <v>1812</v>
      </c>
      <c r="B1824" s="61" t="s">
        <v>2749</v>
      </c>
      <c r="C1824" s="57" t="s">
        <v>2750</v>
      </c>
      <c r="D1824" s="57" t="s">
        <v>2846</v>
      </c>
      <c r="E1824" s="56" t="s">
        <v>10</v>
      </c>
      <c r="F1824" s="56">
        <v>877.31</v>
      </c>
      <c r="G1824" s="57" t="s">
        <v>2847</v>
      </c>
      <c r="H1824" s="30">
        <v>0.115</v>
      </c>
      <c r="I1824" s="56">
        <v>8.659E-2</v>
      </c>
      <c r="J1824" s="56">
        <v>2.8410000000000001E-2</v>
      </c>
    </row>
    <row r="1825" spans="1:10" ht="90" x14ac:dyDescent="0.2">
      <c r="A1825" s="56">
        <v>1813</v>
      </c>
      <c r="B1825" s="61" t="s">
        <v>2749</v>
      </c>
      <c r="C1825" s="57" t="s">
        <v>2750</v>
      </c>
      <c r="D1825" s="57" t="s">
        <v>2848</v>
      </c>
      <c r="E1825" s="56" t="s">
        <v>10</v>
      </c>
      <c r="F1825" s="56">
        <v>1116.57</v>
      </c>
      <c r="G1825" s="57" t="s">
        <v>2849</v>
      </c>
      <c r="H1825" s="30">
        <v>5.0000000000000001E-4</v>
      </c>
      <c r="I1825" s="56">
        <v>4.2299999999999998E-4</v>
      </c>
      <c r="J1825" s="56">
        <v>7.7000000000000001E-5</v>
      </c>
    </row>
    <row r="1826" spans="1:10" ht="101.25" x14ac:dyDescent="0.2">
      <c r="A1826" s="56">
        <v>1814</v>
      </c>
      <c r="B1826" s="61" t="s">
        <v>2749</v>
      </c>
      <c r="C1826" s="57" t="s">
        <v>2750</v>
      </c>
      <c r="D1826" s="57" t="s">
        <v>2850</v>
      </c>
      <c r="E1826" s="56" t="s">
        <v>10</v>
      </c>
      <c r="F1826" s="56">
        <v>1036.82</v>
      </c>
      <c r="G1826" s="57" t="s">
        <v>2851</v>
      </c>
      <c r="H1826" s="30">
        <v>1E-3</v>
      </c>
      <c r="I1826" s="56">
        <v>8.2200000000000003E-4</v>
      </c>
      <c r="J1826" s="56">
        <v>1.7799999999999999E-4</v>
      </c>
    </row>
    <row r="1827" spans="1:10" ht="123.75" x14ac:dyDescent="0.2">
      <c r="A1827" s="56">
        <v>1815</v>
      </c>
      <c r="B1827" s="61" t="s">
        <v>2749</v>
      </c>
      <c r="C1827" s="57" t="s">
        <v>2750</v>
      </c>
      <c r="D1827" s="57" t="s">
        <v>2852</v>
      </c>
      <c r="E1827" s="56" t="s">
        <v>10</v>
      </c>
      <c r="F1827" s="56">
        <v>1036.82</v>
      </c>
      <c r="G1827" s="57" t="s">
        <v>2853</v>
      </c>
      <c r="H1827" s="30">
        <v>1.8E-3</v>
      </c>
      <c r="I1827" s="56">
        <v>1.439E-3</v>
      </c>
      <c r="J1827" s="56">
        <v>3.6099999999999999E-4</v>
      </c>
    </row>
    <row r="1828" spans="1:10" ht="78.75" x14ac:dyDescent="0.2">
      <c r="A1828" s="56">
        <v>1816</v>
      </c>
      <c r="B1828" s="61" t="s">
        <v>2749</v>
      </c>
      <c r="C1828" s="57" t="s">
        <v>2750</v>
      </c>
      <c r="D1828" s="57" t="s">
        <v>2854</v>
      </c>
      <c r="E1828" s="56" t="s">
        <v>10</v>
      </c>
      <c r="F1828" s="56">
        <v>1036.82</v>
      </c>
      <c r="G1828" s="57" t="s">
        <v>2855</v>
      </c>
      <c r="H1828" s="30">
        <v>1.8E-3</v>
      </c>
      <c r="I1828" s="56">
        <v>1.73E-3</v>
      </c>
      <c r="J1828" s="56">
        <v>6.9999999999999994E-5</v>
      </c>
    </row>
    <row r="1829" spans="1:10" ht="45" x14ac:dyDescent="0.2">
      <c r="A1829" s="56">
        <v>1817</v>
      </c>
      <c r="B1829" s="61" t="s">
        <v>2749</v>
      </c>
      <c r="C1829" s="57" t="s">
        <v>2750</v>
      </c>
      <c r="D1829" s="57" t="s">
        <v>2856</v>
      </c>
      <c r="E1829" s="56" t="s">
        <v>10</v>
      </c>
      <c r="F1829" s="56">
        <v>1036.82</v>
      </c>
      <c r="G1829" s="57" t="s">
        <v>2857</v>
      </c>
      <c r="H1829" s="30">
        <v>9.5E-4</v>
      </c>
      <c r="I1829" s="56">
        <v>9.5E-4</v>
      </c>
      <c r="J1829" s="56" t="s">
        <v>14753</v>
      </c>
    </row>
    <row r="1830" spans="1:10" ht="45" x14ac:dyDescent="0.2">
      <c r="A1830" s="56">
        <v>1818</v>
      </c>
      <c r="B1830" s="61" t="s">
        <v>2749</v>
      </c>
      <c r="C1830" s="57" t="s">
        <v>2750</v>
      </c>
      <c r="D1830" s="57" t="s">
        <v>2858</v>
      </c>
      <c r="E1830" s="56" t="s">
        <v>10</v>
      </c>
      <c r="F1830" s="56">
        <v>1036.82</v>
      </c>
      <c r="G1830" s="57" t="s">
        <v>2859</v>
      </c>
      <c r="H1830" s="30">
        <v>5.4999999999999997E-3</v>
      </c>
      <c r="I1830" s="56">
        <v>3.591E-3</v>
      </c>
      <c r="J1830" s="56">
        <v>1.9090000000000001E-3</v>
      </c>
    </row>
    <row r="1831" spans="1:10" ht="56.25" x14ac:dyDescent="0.2">
      <c r="A1831" s="56">
        <v>1819</v>
      </c>
      <c r="B1831" s="61" t="s">
        <v>2749</v>
      </c>
      <c r="C1831" s="57" t="s">
        <v>2750</v>
      </c>
      <c r="D1831" s="57" t="s">
        <v>2860</v>
      </c>
      <c r="E1831" s="56" t="s">
        <v>10</v>
      </c>
      <c r="F1831" s="56">
        <v>1036.82</v>
      </c>
      <c r="G1831" s="57" t="s">
        <v>2861</v>
      </c>
      <c r="H1831" s="30">
        <v>3.0000000000000001E-3</v>
      </c>
      <c r="I1831" s="56">
        <v>2.147E-3</v>
      </c>
      <c r="J1831" s="56">
        <v>8.5300000000000003E-4</v>
      </c>
    </row>
    <row r="1832" spans="1:10" ht="45" x14ac:dyDescent="0.2">
      <c r="A1832" s="56">
        <v>1820</v>
      </c>
      <c r="B1832" s="61" t="s">
        <v>2749</v>
      </c>
      <c r="C1832" s="57" t="s">
        <v>2750</v>
      </c>
      <c r="D1832" s="57" t="s">
        <v>2862</v>
      </c>
      <c r="E1832" s="56" t="s">
        <v>10</v>
      </c>
      <c r="F1832" s="56">
        <v>957.06</v>
      </c>
      <c r="G1832" s="57" t="s">
        <v>2863</v>
      </c>
      <c r="H1832" s="30">
        <v>0.04</v>
      </c>
      <c r="I1832" s="56">
        <v>2.9045000000000001E-2</v>
      </c>
      <c r="J1832" s="56">
        <v>1.0954999999999999E-2</v>
      </c>
    </row>
    <row r="1833" spans="1:10" ht="56.25" x14ac:dyDescent="0.2">
      <c r="A1833" s="56">
        <v>1821</v>
      </c>
      <c r="B1833" s="61" t="s">
        <v>2749</v>
      </c>
      <c r="C1833" s="57" t="s">
        <v>2750</v>
      </c>
      <c r="D1833" s="57" t="s">
        <v>2864</v>
      </c>
      <c r="E1833" s="56" t="s">
        <v>10</v>
      </c>
      <c r="F1833" s="56">
        <v>957.06</v>
      </c>
      <c r="G1833" s="57" t="s">
        <v>2865</v>
      </c>
      <c r="H1833" s="30">
        <v>0.11700000000000001</v>
      </c>
      <c r="I1833" s="56">
        <v>5.1565E-2</v>
      </c>
      <c r="J1833" s="56">
        <v>6.5434999999999993E-2</v>
      </c>
    </row>
    <row r="1834" spans="1:10" ht="45" x14ac:dyDescent="0.2">
      <c r="A1834" s="56">
        <v>1822</v>
      </c>
      <c r="B1834" s="61" t="s">
        <v>2749</v>
      </c>
      <c r="C1834" s="57" t="s">
        <v>2750</v>
      </c>
      <c r="D1834" s="57" t="s">
        <v>2866</v>
      </c>
      <c r="E1834" s="56" t="s">
        <v>10</v>
      </c>
      <c r="F1834" s="56">
        <v>1036.82</v>
      </c>
      <c r="G1834" s="57" t="s">
        <v>2867</v>
      </c>
      <c r="H1834" s="30">
        <v>2E-3</v>
      </c>
      <c r="I1834" s="56">
        <v>1.756E-3</v>
      </c>
      <c r="J1834" s="56">
        <v>2.4399999999999999E-4</v>
      </c>
    </row>
    <row r="1835" spans="1:10" ht="45" x14ac:dyDescent="0.2">
      <c r="A1835" s="56">
        <v>1823</v>
      </c>
      <c r="B1835" s="61" t="s">
        <v>2749</v>
      </c>
      <c r="C1835" s="57" t="s">
        <v>2750</v>
      </c>
      <c r="D1835" s="57" t="s">
        <v>2868</v>
      </c>
      <c r="E1835" s="56" t="s">
        <v>10</v>
      </c>
      <c r="F1835" s="56">
        <v>877.31</v>
      </c>
      <c r="G1835" s="57" t="s">
        <v>2869</v>
      </c>
      <c r="H1835" s="30">
        <v>0.13</v>
      </c>
      <c r="I1835" s="56">
        <v>0.12695600000000001</v>
      </c>
      <c r="J1835" s="56">
        <v>3.0439999999999998E-3</v>
      </c>
    </row>
    <row r="1836" spans="1:10" ht="56.25" x14ac:dyDescent="0.2">
      <c r="A1836" s="56">
        <v>1824</v>
      </c>
      <c r="B1836" s="61" t="s">
        <v>2749</v>
      </c>
      <c r="C1836" s="57" t="s">
        <v>2750</v>
      </c>
      <c r="D1836" s="57" t="s">
        <v>2870</v>
      </c>
      <c r="E1836" s="56" t="s">
        <v>10</v>
      </c>
      <c r="F1836" s="56">
        <v>638.04</v>
      </c>
      <c r="G1836" s="57" t="s">
        <v>2869</v>
      </c>
      <c r="H1836" s="30">
        <v>0</v>
      </c>
      <c r="I1836" s="56">
        <v>0</v>
      </c>
      <c r="J1836" s="56" t="s">
        <v>14753</v>
      </c>
    </row>
    <row r="1837" spans="1:10" ht="45" x14ac:dyDescent="0.2">
      <c r="A1837" s="56">
        <v>1825</v>
      </c>
      <c r="B1837" s="61" t="s">
        <v>2749</v>
      </c>
      <c r="C1837" s="57" t="s">
        <v>2750</v>
      </c>
      <c r="D1837" s="57" t="s">
        <v>2871</v>
      </c>
      <c r="E1837" s="56" t="s">
        <v>10</v>
      </c>
      <c r="F1837" s="56">
        <v>638.04</v>
      </c>
      <c r="G1837" s="57" t="s">
        <v>2869</v>
      </c>
      <c r="H1837" s="30">
        <v>1</v>
      </c>
      <c r="I1837" s="56">
        <v>0.75895400000000002</v>
      </c>
      <c r="J1837" s="56">
        <v>0.24104600000000001</v>
      </c>
    </row>
    <row r="1838" spans="1:10" ht="45" x14ac:dyDescent="0.2">
      <c r="A1838" s="56">
        <v>1826</v>
      </c>
      <c r="B1838" s="61" t="s">
        <v>2749</v>
      </c>
      <c r="C1838" s="57" t="s">
        <v>2750</v>
      </c>
      <c r="D1838" s="57" t="s">
        <v>2872</v>
      </c>
      <c r="E1838" s="56" t="s">
        <v>10</v>
      </c>
      <c r="F1838" s="56">
        <v>1036.82</v>
      </c>
      <c r="G1838" s="57" t="s">
        <v>2873</v>
      </c>
      <c r="H1838" s="30">
        <v>4.0000000000000001E-3</v>
      </c>
      <c r="I1838" s="56">
        <v>4.0000000000000001E-3</v>
      </c>
      <c r="J1838" s="56" t="s">
        <v>14753</v>
      </c>
    </row>
    <row r="1839" spans="1:10" ht="56.25" x14ac:dyDescent="0.2">
      <c r="A1839" s="56">
        <v>1827</v>
      </c>
      <c r="B1839" s="61" t="s">
        <v>2749</v>
      </c>
      <c r="C1839" s="57" t="s">
        <v>2750</v>
      </c>
      <c r="D1839" s="57" t="s">
        <v>2874</v>
      </c>
      <c r="E1839" s="56" t="s">
        <v>10</v>
      </c>
      <c r="F1839" s="56">
        <v>1036.82</v>
      </c>
      <c r="G1839" s="57" t="s">
        <v>2875</v>
      </c>
      <c r="H1839" s="30">
        <v>3.5000000000000001E-3</v>
      </c>
      <c r="I1839" s="56">
        <v>1.944E-3</v>
      </c>
      <c r="J1839" s="56">
        <v>1.5560000000000001E-3</v>
      </c>
    </row>
    <row r="1840" spans="1:10" ht="56.25" x14ac:dyDescent="0.2">
      <c r="A1840" s="56">
        <v>1828</v>
      </c>
      <c r="B1840" s="61" t="s">
        <v>2749</v>
      </c>
      <c r="C1840" s="57" t="s">
        <v>2750</v>
      </c>
      <c r="D1840" s="57" t="s">
        <v>2876</v>
      </c>
      <c r="E1840" s="56" t="s">
        <v>10</v>
      </c>
      <c r="F1840" s="56">
        <v>957.06</v>
      </c>
      <c r="G1840" s="57" t="s">
        <v>2877</v>
      </c>
      <c r="H1840" s="30">
        <v>0.03</v>
      </c>
      <c r="I1840" s="56">
        <v>2.0955999999999999E-2</v>
      </c>
      <c r="J1840" s="56">
        <v>9.044E-3</v>
      </c>
    </row>
    <row r="1841" spans="1:10" ht="56.25" x14ac:dyDescent="0.2">
      <c r="A1841" s="56">
        <v>1829</v>
      </c>
      <c r="B1841" s="61" t="s">
        <v>2749</v>
      </c>
      <c r="C1841" s="57" t="s">
        <v>2750</v>
      </c>
      <c r="D1841" s="57" t="s">
        <v>2878</v>
      </c>
      <c r="E1841" s="56" t="s">
        <v>10</v>
      </c>
      <c r="F1841" s="56">
        <v>957.06</v>
      </c>
      <c r="G1841" s="57" t="s">
        <v>2877</v>
      </c>
      <c r="H1841" s="30">
        <v>3.5000000000000003E-2</v>
      </c>
      <c r="I1841" s="56">
        <v>3.057E-2</v>
      </c>
      <c r="J1841" s="56">
        <v>4.4299999999999999E-3</v>
      </c>
    </row>
    <row r="1842" spans="1:10" ht="45" x14ac:dyDescent="0.2">
      <c r="A1842" s="56">
        <v>1830</v>
      </c>
      <c r="B1842" s="61" t="s">
        <v>2749</v>
      </c>
      <c r="C1842" s="57" t="s">
        <v>2750</v>
      </c>
      <c r="D1842" s="57" t="s">
        <v>2879</v>
      </c>
      <c r="E1842" s="56" t="s">
        <v>10</v>
      </c>
      <c r="F1842" s="56">
        <v>289.86</v>
      </c>
      <c r="G1842" s="57" t="s">
        <v>2880</v>
      </c>
      <c r="H1842" s="30">
        <v>60</v>
      </c>
      <c r="I1842" s="56">
        <v>54.704144999999997</v>
      </c>
      <c r="J1842" s="56">
        <v>5.2958550000000004</v>
      </c>
    </row>
    <row r="1843" spans="1:10" ht="56.25" x14ac:dyDescent="0.2">
      <c r="A1843" s="56">
        <v>1831</v>
      </c>
      <c r="B1843" s="61" t="s">
        <v>2749</v>
      </c>
      <c r="C1843" s="57" t="s">
        <v>2750</v>
      </c>
      <c r="D1843" s="57" t="s">
        <v>2881</v>
      </c>
      <c r="E1843" s="56" t="s">
        <v>10</v>
      </c>
      <c r="F1843" s="56">
        <v>1036.82</v>
      </c>
      <c r="G1843" s="57" t="s">
        <v>2882</v>
      </c>
      <c r="H1843" s="30">
        <v>4.0000000000000001E-3</v>
      </c>
      <c r="I1843" s="56">
        <v>2.2590000000000002E-3</v>
      </c>
      <c r="J1843" s="56">
        <v>1.7409999999999999E-3</v>
      </c>
    </row>
    <row r="1844" spans="1:10" ht="78.75" x14ac:dyDescent="0.2">
      <c r="A1844" s="56">
        <v>1832</v>
      </c>
      <c r="B1844" s="61" t="s">
        <v>2749</v>
      </c>
      <c r="C1844" s="57" t="s">
        <v>2750</v>
      </c>
      <c r="D1844" s="57" t="s">
        <v>2883</v>
      </c>
      <c r="E1844" s="56" t="s">
        <v>10</v>
      </c>
      <c r="F1844" s="56">
        <v>1036.82</v>
      </c>
      <c r="G1844" s="57" t="s">
        <v>2882</v>
      </c>
      <c r="H1844" s="30">
        <v>6.0000000000000001E-3</v>
      </c>
      <c r="I1844" s="56">
        <v>3.947E-3</v>
      </c>
      <c r="J1844" s="56">
        <v>2.0530000000000001E-3</v>
      </c>
    </row>
    <row r="1845" spans="1:10" ht="45" x14ac:dyDescent="0.2">
      <c r="A1845" s="56">
        <v>1833</v>
      </c>
      <c r="B1845" s="61" t="s">
        <v>2749</v>
      </c>
      <c r="C1845" s="57" t="s">
        <v>2750</v>
      </c>
      <c r="D1845" s="57" t="s">
        <v>2884</v>
      </c>
      <c r="E1845" s="56" t="s">
        <v>10</v>
      </c>
      <c r="F1845" s="56">
        <v>957.06</v>
      </c>
      <c r="G1845" s="57" t="s">
        <v>2885</v>
      </c>
      <c r="H1845" s="30">
        <v>2.4E-2</v>
      </c>
      <c r="I1845" s="56">
        <v>2.0990000000000002E-2</v>
      </c>
      <c r="J1845" s="56">
        <v>3.0100000000000001E-3</v>
      </c>
    </row>
    <row r="1846" spans="1:10" ht="45" x14ac:dyDescent="0.2">
      <c r="A1846" s="56">
        <v>1834</v>
      </c>
      <c r="B1846" s="61" t="s">
        <v>2749</v>
      </c>
      <c r="C1846" s="57" t="s">
        <v>2750</v>
      </c>
      <c r="D1846" s="57" t="s">
        <v>2886</v>
      </c>
      <c r="E1846" s="56" t="s">
        <v>10</v>
      </c>
      <c r="F1846" s="56">
        <v>957.06</v>
      </c>
      <c r="G1846" s="57" t="s">
        <v>2887</v>
      </c>
      <c r="H1846" s="30">
        <v>0.01</v>
      </c>
      <c r="I1846" s="56">
        <v>9.0360000000000006E-3</v>
      </c>
      <c r="J1846" s="56">
        <v>9.6400000000000001E-4</v>
      </c>
    </row>
    <row r="1847" spans="1:10" ht="45" x14ac:dyDescent="0.2">
      <c r="A1847" s="56">
        <v>1835</v>
      </c>
      <c r="B1847" s="61" t="s">
        <v>2749</v>
      </c>
      <c r="C1847" s="57" t="s">
        <v>2750</v>
      </c>
      <c r="D1847" s="57" t="s">
        <v>2888</v>
      </c>
      <c r="E1847" s="56" t="s">
        <v>10</v>
      </c>
      <c r="F1847" s="56">
        <v>1036.82</v>
      </c>
      <c r="G1847" s="57" t="s">
        <v>2889</v>
      </c>
      <c r="H1847" s="30">
        <v>5.0000000000000001E-3</v>
      </c>
      <c r="I1847" s="56">
        <v>2.1879999999999998E-3</v>
      </c>
      <c r="J1847" s="56">
        <v>2.8119999999999998E-3</v>
      </c>
    </row>
    <row r="1848" spans="1:10" ht="45" x14ac:dyDescent="0.2">
      <c r="A1848" s="56">
        <v>1836</v>
      </c>
      <c r="B1848" s="61" t="s">
        <v>2749</v>
      </c>
      <c r="C1848" s="57" t="s">
        <v>2750</v>
      </c>
      <c r="D1848" s="57" t="s">
        <v>2890</v>
      </c>
      <c r="E1848" s="56" t="s">
        <v>10</v>
      </c>
      <c r="F1848" s="56">
        <v>877.31</v>
      </c>
      <c r="G1848" s="57" t="s">
        <v>2891</v>
      </c>
      <c r="H1848" s="30">
        <v>0.14000000000000001</v>
      </c>
      <c r="I1848" s="56">
        <v>0.100596</v>
      </c>
      <c r="J1848" s="56">
        <v>3.9404000000000002E-2</v>
      </c>
    </row>
    <row r="1849" spans="1:10" ht="45" x14ac:dyDescent="0.2">
      <c r="A1849" s="56">
        <v>1837</v>
      </c>
      <c r="B1849" s="61" t="s">
        <v>2749</v>
      </c>
      <c r="C1849" s="57" t="s">
        <v>2750</v>
      </c>
      <c r="D1849" s="57" t="s">
        <v>2892</v>
      </c>
      <c r="E1849" s="56" t="s">
        <v>10</v>
      </c>
      <c r="F1849" s="56">
        <v>1036.82</v>
      </c>
      <c r="G1849" s="57" t="s">
        <v>2893</v>
      </c>
      <c r="H1849" s="30">
        <v>1.5E-3</v>
      </c>
      <c r="I1849" s="56">
        <v>1.5E-3</v>
      </c>
      <c r="J1849" s="56" t="s">
        <v>14753</v>
      </c>
    </row>
    <row r="1850" spans="1:10" ht="45" x14ac:dyDescent="0.2">
      <c r="A1850" s="56">
        <v>1838</v>
      </c>
      <c r="B1850" s="61" t="s">
        <v>2749</v>
      </c>
      <c r="C1850" s="57" t="s">
        <v>2750</v>
      </c>
      <c r="D1850" s="57" t="s">
        <v>2894</v>
      </c>
      <c r="E1850" s="56" t="s">
        <v>10</v>
      </c>
      <c r="F1850" s="56">
        <v>1036.82</v>
      </c>
      <c r="G1850" s="57" t="s">
        <v>2895</v>
      </c>
      <c r="H1850" s="30">
        <v>3.0000000000000001E-3</v>
      </c>
      <c r="I1850" s="56">
        <v>2.415E-3</v>
      </c>
      <c r="J1850" s="56">
        <v>5.8500000000000002E-4</v>
      </c>
    </row>
    <row r="1851" spans="1:10" ht="45" x14ac:dyDescent="0.2">
      <c r="A1851" s="56">
        <v>1839</v>
      </c>
      <c r="B1851" s="61" t="s">
        <v>2749</v>
      </c>
      <c r="C1851" s="57" t="s">
        <v>2750</v>
      </c>
      <c r="D1851" s="57" t="s">
        <v>2896</v>
      </c>
      <c r="E1851" s="56" t="s">
        <v>10</v>
      </c>
      <c r="F1851" s="56">
        <v>1036.82</v>
      </c>
      <c r="G1851" s="57" t="s">
        <v>2897</v>
      </c>
      <c r="H1851" s="30">
        <v>2.5000000000000001E-3</v>
      </c>
      <c r="I1851" s="56">
        <v>2.0470000000000002E-3</v>
      </c>
      <c r="J1851" s="56">
        <v>4.5300000000000001E-4</v>
      </c>
    </row>
    <row r="1852" spans="1:10" ht="56.25" x14ac:dyDescent="0.2">
      <c r="A1852" s="56">
        <v>1840</v>
      </c>
      <c r="B1852" s="61" t="s">
        <v>2749</v>
      </c>
      <c r="C1852" s="57" t="s">
        <v>2750</v>
      </c>
      <c r="D1852" s="57" t="s">
        <v>2898</v>
      </c>
      <c r="E1852" s="56" t="s">
        <v>10</v>
      </c>
      <c r="F1852" s="56">
        <v>638.04</v>
      </c>
      <c r="G1852" s="57" t="s">
        <v>2899</v>
      </c>
      <c r="H1852" s="30">
        <v>1.079</v>
      </c>
      <c r="I1852" s="56">
        <v>0.77555799999999997</v>
      </c>
      <c r="J1852" s="56">
        <v>0.30344199999999999</v>
      </c>
    </row>
    <row r="1853" spans="1:10" ht="45" x14ac:dyDescent="0.2">
      <c r="A1853" s="56">
        <v>1841</v>
      </c>
      <c r="B1853" s="61" t="s">
        <v>2749</v>
      </c>
      <c r="C1853" s="57" t="s">
        <v>2750</v>
      </c>
      <c r="D1853" s="57" t="s">
        <v>2900</v>
      </c>
      <c r="E1853" s="56" t="s">
        <v>10</v>
      </c>
      <c r="F1853" s="56">
        <v>1036.82</v>
      </c>
      <c r="G1853" s="57" t="s">
        <v>2901</v>
      </c>
      <c r="H1853" s="30">
        <v>9.7999999999999997E-3</v>
      </c>
      <c r="I1853" s="56">
        <v>7.6569999999999997E-3</v>
      </c>
      <c r="J1853" s="56">
        <v>2.1429999999999999E-3</v>
      </c>
    </row>
    <row r="1854" spans="1:10" ht="56.25" x14ac:dyDescent="0.2">
      <c r="A1854" s="56">
        <v>1842</v>
      </c>
      <c r="B1854" s="61" t="s">
        <v>2749</v>
      </c>
      <c r="C1854" s="57" t="s">
        <v>2750</v>
      </c>
      <c r="D1854" s="57" t="s">
        <v>2902</v>
      </c>
      <c r="E1854" s="56" t="s">
        <v>10</v>
      </c>
      <c r="F1854" s="56">
        <v>1116.57</v>
      </c>
      <c r="G1854" s="57" t="s">
        <v>2903</v>
      </c>
      <c r="H1854" s="30">
        <v>1E-4</v>
      </c>
      <c r="I1854" s="56">
        <v>1E-4</v>
      </c>
      <c r="J1854" s="56" t="s">
        <v>14753</v>
      </c>
    </row>
    <row r="1855" spans="1:10" ht="45" x14ac:dyDescent="0.2">
      <c r="A1855" s="56">
        <v>1843</v>
      </c>
      <c r="B1855" s="61" t="s">
        <v>2749</v>
      </c>
      <c r="C1855" s="57" t="s">
        <v>2750</v>
      </c>
      <c r="D1855" s="57" t="s">
        <v>2904</v>
      </c>
      <c r="E1855" s="56" t="s">
        <v>10</v>
      </c>
      <c r="F1855" s="56">
        <v>957.06</v>
      </c>
      <c r="G1855" s="57" t="s">
        <v>2905</v>
      </c>
      <c r="H1855" s="30">
        <v>6.5000000000000002E-2</v>
      </c>
      <c r="I1855" s="56">
        <v>5.0674999999999998E-2</v>
      </c>
      <c r="J1855" s="56">
        <v>1.4324999999999999E-2</v>
      </c>
    </row>
    <row r="1856" spans="1:10" ht="45" x14ac:dyDescent="0.2">
      <c r="A1856" s="56">
        <v>1844</v>
      </c>
      <c r="B1856" s="61" t="s">
        <v>2749</v>
      </c>
      <c r="C1856" s="57" t="s">
        <v>2750</v>
      </c>
      <c r="D1856" s="57" t="s">
        <v>2906</v>
      </c>
      <c r="E1856" s="56" t="s">
        <v>10</v>
      </c>
      <c r="F1856" s="56">
        <v>957.06</v>
      </c>
      <c r="G1856" s="57" t="s">
        <v>2907</v>
      </c>
      <c r="H1856" s="30">
        <v>1.55E-2</v>
      </c>
      <c r="I1856" s="56">
        <v>1.0987E-2</v>
      </c>
      <c r="J1856" s="56">
        <v>4.5129999999999997E-3</v>
      </c>
    </row>
    <row r="1857" spans="1:10" ht="56.25" x14ac:dyDescent="0.2">
      <c r="A1857" s="56">
        <v>1845</v>
      </c>
      <c r="B1857" s="61" t="s">
        <v>2749</v>
      </c>
      <c r="C1857" s="57" t="s">
        <v>2750</v>
      </c>
      <c r="D1857" s="57" t="s">
        <v>2908</v>
      </c>
      <c r="E1857" s="56" t="s">
        <v>10</v>
      </c>
      <c r="F1857" s="56">
        <v>1116.57</v>
      </c>
      <c r="G1857" s="57" t="s">
        <v>2909</v>
      </c>
      <c r="H1857" s="30">
        <v>2.0000000000000001E-4</v>
      </c>
      <c r="I1857" s="56">
        <v>8.3999999999999995E-5</v>
      </c>
      <c r="J1857" s="56">
        <v>1.16E-4</v>
      </c>
    </row>
    <row r="1858" spans="1:10" ht="45" x14ac:dyDescent="0.2">
      <c r="A1858" s="56">
        <v>1846</v>
      </c>
      <c r="B1858" s="61" t="s">
        <v>2749</v>
      </c>
      <c r="C1858" s="57" t="s">
        <v>2750</v>
      </c>
      <c r="D1858" s="57" t="s">
        <v>2910</v>
      </c>
      <c r="E1858" s="56" t="s">
        <v>10</v>
      </c>
      <c r="F1858" s="56">
        <v>1116.57</v>
      </c>
      <c r="G1858" s="57" t="s">
        <v>2911</v>
      </c>
      <c r="H1858" s="30">
        <v>8.0000000000000004E-4</v>
      </c>
      <c r="I1858" s="56">
        <v>6.1899999999999998E-4</v>
      </c>
      <c r="J1858" s="56">
        <v>1.8100000000000001E-4</v>
      </c>
    </row>
    <row r="1859" spans="1:10" ht="45" x14ac:dyDescent="0.2">
      <c r="A1859" s="56">
        <v>1847</v>
      </c>
      <c r="B1859" s="61" t="s">
        <v>2749</v>
      </c>
      <c r="C1859" s="57" t="s">
        <v>2750</v>
      </c>
      <c r="D1859" s="57" t="s">
        <v>2912</v>
      </c>
      <c r="E1859" s="56" t="s">
        <v>10</v>
      </c>
      <c r="F1859" s="56">
        <v>957.06</v>
      </c>
      <c r="G1859" s="57" t="s">
        <v>2913</v>
      </c>
      <c r="H1859" s="30">
        <v>3.3938999999999997E-2</v>
      </c>
      <c r="I1859" s="56">
        <v>3.3938999999999997E-2</v>
      </c>
      <c r="J1859" s="56" t="s">
        <v>14753</v>
      </c>
    </row>
    <row r="1860" spans="1:10" ht="67.5" x14ac:dyDescent="0.2">
      <c r="A1860" s="56">
        <v>1848</v>
      </c>
      <c r="B1860" s="61" t="s">
        <v>2749</v>
      </c>
      <c r="C1860" s="57" t="s">
        <v>2750</v>
      </c>
      <c r="D1860" s="57" t="s">
        <v>2914</v>
      </c>
      <c r="E1860" s="56" t="s">
        <v>10</v>
      </c>
      <c r="F1860" s="56">
        <v>877.31</v>
      </c>
      <c r="G1860" s="57" t="s">
        <v>2915</v>
      </c>
      <c r="H1860" s="30">
        <v>0.11</v>
      </c>
      <c r="I1860" s="56">
        <v>9.7944000000000003E-2</v>
      </c>
      <c r="J1860" s="56">
        <v>1.2056000000000001E-2</v>
      </c>
    </row>
    <row r="1861" spans="1:10" ht="56.25" x14ac:dyDescent="0.2">
      <c r="A1861" s="56">
        <v>1849</v>
      </c>
      <c r="B1861" s="59" t="s">
        <v>2749</v>
      </c>
      <c r="C1861" s="59" t="s">
        <v>2750</v>
      </c>
      <c r="D1861" s="60" t="s">
        <v>2916</v>
      </c>
      <c r="E1861" s="59" t="s">
        <v>10</v>
      </c>
      <c r="F1861" s="59">
        <v>1036.82</v>
      </c>
      <c r="G1861" s="57" t="s">
        <v>2917</v>
      </c>
      <c r="H1861" s="30">
        <v>6.0000000000000001E-3</v>
      </c>
      <c r="I1861" s="56">
        <v>3.901E-3</v>
      </c>
      <c r="J1861" s="56">
        <v>2.0990000000000002E-3</v>
      </c>
    </row>
    <row r="1862" spans="1:10" ht="45" x14ac:dyDescent="0.2">
      <c r="A1862" s="56">
        <v>1850</v>
      </c>
      <c r="B1862" s="59" t="s">
        <v>2749</v>
      </c>
      <c r="C1862" s="59" t="s">
        <v>2750</v>
      </c>
      <c r="D1862" s="60" t="s">
        <v>2918</v>
      </c>
      <c r="E1862" s="59" t="s">
        <v>10</v>
      </c>
      <c r="F1862" s="59">
        <v>1116.57</v>
      </c>
      <c r="G1862" s="57" t="s">
        <v>2919</v>
      </c>
      <c r="H1862" s="30">
        <v>2.9999999999999997E-4</v>
      </c>
      <c r="I1862" s="56">
        <v>8.0000000000000007E-5</v>
      </c>
      <c r="J1862" s="56">
        <v>2.2000000000000001E-4</v>
      </c>
    </row>
    <row r="1863" spans="1:10" ht="45" x14ac:dyDescent="0.2">
      <c r="A1863" s="56">
        <v>1851</v>
      </c>
      <c r="B1863" s="59" t="s">
        <v>2749</v>
      </c>
      <c r="C1863" s="59" t="s">
        <v>2750</v>
      </c>
      <c r="D1863" s="60" t="s">
        <v>2920</v>
      </c>
      <c r="E1863" s="59" t="s">
        <v>10</v>
      </c>
      <c r="F1863" s="59">
        <v>1036.82</v>
      </c>
      <c r="G1863" s="57" t="s">
        <v>2921</v>
      </c>
      <c r="H1863" s="30">
        <v>2.8999999999999998E-3</v>
      </c>
      <c r="I1863" s="56">
        <v>1.9599999999999999E-3</v>
      </c>
      <c r="J1863" s="56">
        <v>9.3999999999999997E-4</v>
      </c>
    </row>
    <row r="1864" spans="1:10" ht="56.25" x14ac:dyDescent="0.2">
      <c r="A1864" s="56">
        <v>1852</v>
      </c>
      <c r="B1864" s="59" t="s">
        <v>2749</v>
      </c>
      <c r="C1864" s="59" t="s">
        <v>2750</v>
      </c>
      <c r="D1864" s="60" t="s">
        <v>2922</v>
      </c>
      <c r="E1864" s="59" t="s">
        <v>10</v>
      </c>
      <c r="F1864" s="59">
        <v>957.06</v>
      </c>
      <c r="G1864" s="57" t="s">
        <v>2923</v>
      </c>
      <c r="H1864" s="30">
        <v>9.5209999999999999E-3</v>
      </c>
      <c r="I1864" s="56">
        <v>2.92E-4</v>
      </c>
      <c r="J1864" s="56">
        <v>9.2289999999999994E-3</v>
      </c>
    </row>
    <row r="1865" spans="1:10" ht="56.25" x14ac:dyDescent="0.2">
      <c r="A1865" s="56">
        <v>1853</v>
      </c>
      <c r="B1865" s="59" t="s">
        <v>2749</v>
      </c>
      <c r="C1865" s="59" t="s">
        <v>2750</v>
      </c>
      <c r="D1865" s="60" t="s">
        <v>2924</v>
      </c>
      <c r="E1865" s="59" t="s">
        <v>10</v>
      </c>
      <c r="F1865" s="59">
        <v>1036.82</v>
      </c>
      <c r="G1865" s="57" t="s">
        <v>2925</v>
      </c>
      <c r="H1865" s="30">
        <v>5.3E-3</v>
      </c>
      <c r="I1865" s="56">
        <v>1.6360000000000001E-3</v>
      </c>
      <c r="J1865" s="56">
        <v>3.6640000000000002E-3</v>
      </c>
    </row>
    <row r="1866" spans="1:10" ht="45" x14ac:dyDescent="0.2">
      <c r="A1866" s="56">
        <v>1854</v>
      </c>
      <c r="B1866" s="59" t="s">
        <v>2749</v>
      </c>
      <c r="C1866" s="59" t="s">
        <v>2750</v>
      </c>
      <c r="D1866" s="60" t="s">
        <v>2926</v>
      </c>
      <c r="E1866" s="59" t="s">
        <v>10</v>
      </c>
      <c r="F1866" s="59">
        <v>1036.82</v>
      </c>
      <c r="G1866" s="57" t="s">
        <v>2927</v>
      </c>
      <c r="H1866" s="30">
        <v>1E-3</v>
      </c>
      <c r="I1866" s="56">
        <v>6.1200000000000002E-4</v>
      </c>
      <c r="J1866" s="56">
        <v>3.88E-4</v>
      </c>
    </row>
    <row r="1867" spans="1:10" ht="45" x14ac:dyDescent="0.2">
      <c r="A1867" s="56">
        <v>1855</v>
      </c>
      <c r="B1867" s="59" t="s">
        <v>2749</v>
      </c>
      <c r="C1867" s="59" t="s">
        <v>2750</v>
      </c>
      <c r="D1867" s="60" t="s">
        <v>2928</v>
      </c>
      <c r="E1867" s="59" t="s">
        <v>10</v>
      </c>
      <c r="F1867" s="59">
        <v>1036.82</v>
      </c>
      <c r="G1867" s="57" t="s">
        <v>2929</v>
      </c>
      <c r="H1867" s="30">
        <v>1.1000000000000001E-3</v>
      </c>
      <c r="I1867" s="56">
        <v>6.7400000000000001E-4</v>
      </c>
      <c r="J1867" s="56">
        <v>4.26E-4</v>
      </c>
    </row>
    <row r="1868" spans="1:10" ht="45" x14ac:dyDescent="0.2">
      <c r="A1868" s="56">
        <v>1856</v>
      </c>
      <c r="B1868" s="59" t="s">
        <v>2749</v>
      </c>
      <c r="C1868" s="59" t="s">
        <v>2750</v>
      </c>
      <c r="D1868" s="60" t="s">
        <v>2930</v>
      </c>
      <c r="E1868" s="59" t="s">
        <v>10</v>
      </c>
      <c r="F1868" s="59">
        <v>1036.82</v>
      </c>
      <c r="G1868" s="57" t="s">
        <v>2931</v>
      </c>
      <c r="H1868" s="30">
        <v>1.2999999999999999E-3</v>
      </c>
      <c r="I1868" s="56">
        <v>4.9200000000000003E-4</v>
      </c>
      <c r="J1868" s="56">
        <v>8.0800000000000002E-4</v>
      </c>
    </row>
    <row r="1869" spans="1:10" ht="67.5" x14ac:dyDescent="0.2">
      <c r="A1869" s="56">
        <v>1857</v>
      </c>
      <c r="B1869" s="59" t="s">
        <v>2749</v>
      </c>
      <c r="C1869" s="59" t="s">
        <v>2750</v>
      </c>
      <c r="D1869" s="60" t="s">
        <v>2932</v>
      </c>
      <c r="E1869" s="59" t="s">
        <v>10</v>
      </c>
      <c r="F1869" s="59">
        <v>1116.57</v>
      </c>
      <c r="G1869" s="57" t="s">
        <v>2766</v>
      </c>
      <c r="H1869" s="30">
        <v>5.0000000000000001E-4</v>
      </c>
      <c r="I1869" s="56">
        <v>1.27E-4</v>
      </c>
      <c r="J1869" s="56">
        <v>3.7300000000000001E-4</v>
      </c>
    </row>
    <row r="1870" spans="1:10" ht="56.25" x14ac:dyDescent="0.2">
      <c r="A1870" s="56">
        <v>1858</v>
      </c>
      <c r="B1870" s="59" t="s">
        <v>2749</v>
      </c>
      <c r="C1870" s="59" t="s">
        <v>2933</v>
      </c>
      <c r="D1870" s="60" t="s">
        <v>2934</v>
      </c>
      <c r="E1870" s="59" t="s">
        <v>10</v>
      </c>
      <c r="F1870" s="59">
        <v>957.06</v>
      </c>
      <c r="G1870" s="57" t="s">
        <v>53</v>
      </c>
      <c r="H1870" s="30">
        <v>7.8450000000000006E-2</v>
      </c>
      <c r="I1870" s="56">
        <v>6.4880999999999994E-2</v>
      </c>
      <c r="J1870" s="56">
        <v>1.3568999999999999E-2</v>
      </c>
    </row>
    <row r="1871" spans="1:10" ht="33.75" x14ac:dyDescent="0.2">
      <c r="A1871" s="56">
        <v>1859</v>
      </c>
      <c r="B1871" s="59" t="s">
        <v>2749</v>
      </c>
      <c r="C1871" s="59" t="s">
        <v>2750</v>
      </c>
      <c r="D1871" s="60" t="s">
        <v>2935</v>
      </c>
      <c r="E1871" s="59" t="s">
        <v>10</v>
      </c>
      <c r="F1871" s="59">
        <v>877.31</v>
      </c>
      <c r="G1871" s="57" t="s">
        <v>2756</v>
      </c>
      <c r="H1871" s="30">
        <v>0.28000000000000003</v>
      </c>
      <c r="I1871" s="56">
        <v>0.24029300000000001</v>
      </c>
      <c r="J1871" s="56">
        <v>3.9706999999999999E-2</v>
      </c>
    </row>
    <row r="1872" spans="1:10" ht="56.25" x14ac:dyDescent="0.2">
      <c r="A1872" s="56">
        <v>1860</v>
      </c>
      <c r="B1872" s="59" t="s">
        <v>2749</v>
      </c>
      <c r="C1872" s="59" t="s">
        <v>2750</v>
      </c>
      <c r="D1872" s="60" t="s">
        <v>2936</v>
      </c>
      <c r="E1872" s="59" t="s">
        <v>10</v>
      </c>
      <c r="F1872" s="59">
        <v>957.06</v>
      </c>
      <c r="G1872" s="57" t="s">
        <v>2937</v>
      </c>
      <c r="H1872" s="30">
        <v>3.1600000000000003E-2</v>
      </c>
      <c r="I1872" s="56">
        <v>0</v>
      </c>
      <c r="J1872" s="56">
        <v>3.1600000000000003E-2</v>
      </c>
    </row>
    <row r="1873" spans="1:10" ht="67.5" x14ac:dyDescent="0.2">
      <c r="A1873" s="56">
        <v>1861</v>
      </c>
      <c r="B1873" s="59" t="s">
        <v>2749</v>
      </c>
      <c r="C1873" s="59" t="s">
        <v>2750</v>
      </c>
      <c r="D1873" s="60" t="s">
        <v>2938</v>
      </c>
      <c r="E1873" s="59" t="s">
        <v>10</v>
      </c>
      <c r="F1873" s="59">
        <v>1036.82</v>
      </c>
      <c r="G1873" s="57" t="s">
        <v>2939</v>
      </c>
      <c r="H1873" s="30">
        <v>1.1999999999999999E-3</v>
      </c>
      <c r="I1873" s="56">
        <v>4.4999999999999999E-4</v>
      </c>
      <c r="J1873" s="56">
        <v>7.5000000000000002E-4</v>
      </c>
    </row>
    <row r="1874" spans="1:10" ht="56.25" x14ac:dyDescent="0.2">
      <c r="A1874" s="56">
        <v>1862</v>
      </c>
      <c r="B1874" s="59" t="s">
        <v>2749</v>
      </c>
      <c r="C1874" s="59" t="s">
        <v>2750</v>
      </c>
      <c r="D1874" s="60" t="s">
        <v>2940</v>
      </c>
      <c r="E1874" s="59" t="s">
        <v>10</v>
      </c>
      <c r="F1874" s="59">
        <v>1036.82</v>
      </c>
      <c r="G1874" s="57" t="s">
        <v>2941</v>
      </c>
      <c r="H1874" s="30">
        <v>5.1999999999999998E-3</v>
      </c>
      <c r="I1874" s="56">
        <v>2.9870000000000001E-3</v>
      </c>
      <c r="J1874" s="56">
        <v>2.2130000000000001E-3</v>
      </c>
    </row>
    <row r="1875" spans="1:10" ht="67.5" x14ac:dyDescent="0.2">
      <c r="A1875" s="56">
        <v>1863</v>
      </c>
      <c r="B1875" s="59" t="s">
        <v>2749</v>
      </c>
      <c r="C1875" s="59" t="s">
        <v>2750</v>
      </c>
      <c r="D1875" s="60" t="s">
        <v>2942</v>
      </c>
      <c r="E1875" s="59" t="s">
        <v>10</v>
      </c>
      <c r="F1875" s="59">
        <v>957.06</v>
      </c>
      <c r="G1875" s="57" t="s">
        <v>2943</v>
      </c>
      <c r="H1875" s="30">
        <v>0.03</v>
      </c>
      <c r="I1875" s="56">
        <v>2.0843E-2</v>
      </c>
      <c r="J1875" s="56">
        <v>9.1570000000000002E-3</v>
      </c>
    </row>
    <row r="1876" spans="1:10" ht="67.5" x14ac:dyDescent="0.2">
      <c r="A1876" s="56">
        <v>1864</v>
      </c>
      <c r="B1876" s="59" t="s">
        <v>2749</v>
      </c>
      <c r="C1876" s="59" t="s">
        <v>2750</v>
      </c>
      <c r="D1876" s="60" t="s">
        <v>2944</v>
      </c>
      <c r="E1876" s="59" t="s">
        <v>10</v>
      </c>
      <c r="F1876" s="59">
        <v>1036.82</v>
      </c>
      <c r="G1876" s="57" t="s">
        <v>2945</v>
      </c>
      <c r="H1876" s="30">
        <v>1.2999999999999999E-3</v>
      </c>
      <c r="I1876" s="56">
        <v>5.8E-5</v>
      </c>
      <c r="J1876" s="56">
        <v>1.242E-3</v>
      </c>
    </row>
    <row r="1877" spans="1:10" ht="67.5" x14ac:dyDescent="0.2">
      <c r="A1877" s="56">
        <v>1865</v>
      </c>
      <c r="B1877" s="59" t="s">
        <v>2749</v>
      </c>
      <c r="C1877" s="59" t="s">
        <v>2750</v>
      </c>
      <c r="D1877" s="60" t="s">
        <v>2946</v>
      </c>
      <c r="E1877" s="59" t="s">
        <v>10</v>
      </c>
      <c r="F1877" s="59">
        <v>957.06</v>
      </c>
      <c r="G1877" s="57" t="s">
        <v>2947</v>
      </c>
      <c r="H1877" s="30">
        <v>2.1999999999999999E-2</v>
      </c>
      <c r="I1877" s="56">
        <v>0</v>
      </c>
      <c r="J1877" s="56">
        <v>2.1999999999999999E-2</v>
      </c>
    </row>
    <row r="1878" spans="1:10" ht="56.25" x14ac:dyDescent="0.2">
      <c r="A1878" s="56">
        <v>1866</v>
      </c>
      <c r="B1878" s="59" t="s">
        <v>2749</v>
      </c>
      <c r="C1878" s="59" t="s">
        <v>2750</v>
      </c>
      <c r="D1878" s="60" t="s">
        <v>2948</v>
      </c>
      <c r="E1878" s="59" t="s">
        <v>10</v>
      </c>
      <c r="F1878" s="59">
        <v>957.06</v>
      </c>
      <c r="G1878" s="57" t="s">
        <v>2949</v>
      </c>
      <c r="H1878" s="30">
        <v>5.0999999999999997E-2</v>
      </c>
      <c r="I1878" s="56">
        <v>4.9811000000000001E-2</v>
      </c>
      <c r="J1878" s="56">
        <v>1.189E-3</v>
      </c>
    </row>
    <row r="1879" spans="1:10" ht="56.25" x14ac:dyDescent="0.2">
      <c r="A1879" s="56">
        <v>1867</v>
      </c>
      <c r="B1879" s="59" t="s">
        <v>2749</v>
      </c>
      <c r="C1879" s="59" t="s">
        <v>2750</v>
      </c>
      <c r="D1879" s="60" t="s">
        <v>2950</v>
      </c>
      <c r="E1879" s="59" t="s">
        <v>10</v>
      </c>
      <c r="F1879" s="59">
        <v>638.04</v>
      </c>
      <c r="G1879" s="57" t="s">
        <v>2951</v>
      </c>
      <c r="H1879" s="30">
        <v>0.6</v>
      </c>
      <c r="I1879" s="56">
        <v>0.202538</v>
      </c>
      <c r="J1879" s="56">
        <v>0.39746199999999998</v>
      </c>
    </row>
    <row r="1880" spans="1:10" ht="67.5" x14ac:dyDescent="0.2">
      <c r="A1880" s="56">
        <v>1868</v>
      </c>
      <c r="B1880" s="59" t="s">
        <v>2749</v>
      </c>
      <c r="C1880" s="59" t="s">
        <v>2750</v>
      </c>
      <c r="D1880" s="60" t="s">
        <v>2952</v>
      </c>
      <c r="E1880" s="59" t="s">
        <v>10</v>
      </c>
      <c r="F1880" s="59">
        <v>1036.82</v>
      </c>
      <c r="G1880" s="57" t="s">
        <v>2766</v>
      </c>
      <c r="H1880" s="30">
        <v>7.4999999999999997E-3</v>
      </c>
      <c r="I1880" s="56">
        <v>3.2429999999999998E-3</v>
      </c>
      <c r="J1880" s="56">
        <v>4.2570000000000004E-3</v>
      </c>
    </row>
    <row r="1881" spans="1:10" ht="78.75" x14ac:dyDescent="0.2">
      <c r="A1881" s="56">
        <v>1869</v>
      </c>
      <c r="B1881" s="59" t="s">
        <v>2749</v>
      </c>
      <c r="C1881" s="59" t="s">
        <v>2750</v>
      </c>
      <c r="D1881" s="60" t="s">
        <v>2953</v>
      </c>
      <c r="E1881" s="59" t="s">
        <v>10</v>
      </c>
      <c r="F1881" s="59">
        <v>1116.57</v>
      </c>
      <c r="G1881" s="57" t="s">
        <v>2954</v>
      </c>
      <c r="H1881" s="30">
        <v>5.1000000000000004E-4</v>
      </c>
      <c r="I1881" s="56">
        <v>5.1000000000000004E-4</v>
      </c>
      <c r="J1881" s="56" t="s">
        <v>14753</v>
      </c>
    </row>
    <row r="1882" spans="1:10" ht="67.5" x14ac:dyDescent="0.2">
      <c r="A1882" s="56">
        <v>1870</v>
      </c>
      <c r="B1882" s="59" t="s">
        <v>2749</v>
      </c>
      <c r="C1882" s="59" t="s">
        <v>2750</v>
      </c>
      <c r="D1882" s="60" t="s">
        <v>2955</v>
      </c>
      <c r="E1882" s="59" t="s">
        <v>10</v>
      </c>
      <c r="F1882" s="59">
        <v>1036.82</v>
      </c>
      <c r="G1882" s="57" t="s">
        <v>2956</v>
      </c>
      <c r="H1882" s="30">
        <v>0.01</v>
      </c>
      <c r="I1882" s="56">
        <v>8.0739999999999996E-3</v>
      </c>
      <c r="J1882" s="56">
        <v>1.926E-3</v>
      </c>
    </row>
    <row r="1883" spans="1:10" ht="22.5" x14ac:dyDescent="0.2">
      <c r="A1883" s="56">
        <v>1871</v>
      </c>
      <c r="B1883" s="59" t="s">
        <v>2749</v>
      </c>
      <c r="C1883" s="59" t="s">
        <v>2750</v>
      </c>
      <c r="D1883" s="60" t="s">
        <v>2957</v>
      </c>
      <c r="E1883" s="59" t="s">
        <v>10</v>
      </c>
      <c r="F1883" s="59">
        <v>831.63</v>
      </c>
      <c r="G1883" s="60" t="s">
        <v>2957</v>
      </c>
      <c r="H1883" s="59">
        <v>0.85</v>
      </c>
      <c r="I1883" s="59">
        <v>0.81020000000000003</v>
      </c>
      <c r="J1883" s="59">
        <v>3.9800000000000002E-2</v>
      </c>
    </row>
    <row r="1884" spans="1:10" ht="67.5" x14ac:dyDescent="0.2">
      <c r="A1884" s="56">
        <v>1872</v>
      </c>
      <c r="B1884" s="61" t="s">
        <v>2960</v>
      </c>
      <c r="C1884" s="56" t="s">
        <v>3099</v>
      </c>
      <c r="D1884" s="57" t="s">
        <v>2962</v>
      </c>
      <c r="E1884" s="56" t="s">
        <v>10</v>
      </c>
      <c r="F1884" s="56">
        <v>335.27</v>
      </c>
      <c r="G1884" s="57" t="s">
        <v>2961</v>
      </c>
      <c r="H1884" s="56">
        <v>1.8</v>
      </c>
      <c r="I1884" s="56">
        <v>0.46489999999999998</v>
      </c>
      <c r="J1884" s="56">
        <v>1.3351</v>
      </c>
    </row>
    <row r="1885" spans="1:10" ht="56.25" x14ac:dyDescent="0.2">
      <c r="A1885" s="56">
        <v>1873</v>
      </c>
      <c r="B1885" s="61" t="s">
        <v>2960</v>
      </c>
      <c r="C1885" s="56" t="s">
        <v>3099</v>
      </c>
      <c r="D1885" s="57" t="s">
        <v>2964</v>
      </c>
      <c r="E1885" s="56" t="s">
        <v>10</v>
      </c>
      <c r="F1885" s="56">
        <v>501.06</v>
      </c>
      <c r="G1885" s="57" t="s">
        <v>2963</v>
      </c>
      <c r="H1885" s="56">
        <v>7.4999999999999997E-2</v>
      </c>
      <c r="I1885" s="56">
        <v>6.3394000000000006E-2</v>
      </c>
      <c r="J1885" s="56">
        <v>1.1606E-2</v>
      </c>
    </row>
    <row r="1886" spans="1:10" ht="33.75" x14ac:dyDescent="0.2">
      <c r="A1886" s="56">
        <v>1874</v>
      </c>
      <c r="B1886" s="61" t="s">
        <v>2960</v>
      </c>
      <c r="C1886" s="56" t="s">
        <v>3100</v>
      </c>
      <c r="D1886" s="57" t="s">
        <v>2966</v>
      </c>
      <c r="E1886" s="56" t="s">
        <v>10</v>
      </c>
      <c r="F1886" s="56">
        <v>464.86</v>
      </c>
      <c r="G1886" s="57" t="s">
        <v>2965</v>
      </c>
      <c r="H1886" s="56">
        <v>7.0000000000000007E-2</v>
      </c>
      <c r="I1886" s="56">
        <v>5.0455E-2</v>
      </c>
      <c r="J1886" s="56">
        <v>1.9545E-2</v>
      </c>
    </row>
    <row r="1887" spans="1:10" ht="78.75" x14ac:dyDescent="0.2">
      <c r="A1887" s="56">
        <v>1875</v>
      </c>
      <c r="B1887" s="61" t="s">
        <v>2960</v>
      </c>
      <c r="C1887" s="56" t="s">
        <v>3099</v>
      </c>
      <c r="D1887" s="57" t="s">
        <v>2968</v>
      </c>
      <c r="E1887" s="56" t="s">
        <v>10</v>
      </c>
      <c r="F1887" s="56">
        <v>501.06</v>
      </c>
      <c r="G1887" s="57" t="s">
        <v>2967</v>
      </c>
      <c r="H1887" s="56">
        <v>0.06</v>
      </c>
      <c r="I1887" s="56">
        <v>4.8094999999999999E-2</v>
      </c>
      <c r="J1887" s="56">
        <v>1.1905000000000001E-2</v>
      </c>
    </row>
    <row r="1888" spans="1:10" ht="56.25" x14ac:dyDescent="0.2">
      <c r="A1888" s="56">
        <v>1876</v>
      </c>
      <c r="B1888" s="61" t="s">
        <v>2960</v>
      </c>
      <c r="C1888" s="56" t="s">
        <v>3101</v>
      </c>
      <c r="D1888" s="57" t="s">
        <v>2970</v>
      </c>
      <c r="E1888" s="56" t="s">
        <v>10</v>
      </c>
      <c r="F1888" s="56">
        <v>464.86</v>
      </c>
      <c r="G1888" s="57" t="s">
        <v>2969</v>
      </c>
      <c r="H1888" s="56">
        <v>0.09</v>
      </c>
      <c r="I1888" s="56">
        <v>6.3922999999999994E-2</v>
      </c>
      <c r="J1888" s="56">
        <v>2.6076999999999999E-2</v>
      </c>
    </row>
    <row r="1889" spans="1:10" ht="78.75" x14ac:dyDescent="0.2">
      <c r="A1889" s="56">
        <v>1877</v>
      </c>
      <c r="B1889" s="61" t="s">
        <v>2960</v>
      </c>
      <c r="C1889" s="56" t="s">
        <v>3099</v>
      </c>
      <c r="D1889" s="57" t="s">
        <v>2972</v>
      </c>
      <c r="E1889" s="56" t="s">
        <v>10</v>
      </c>
      <c r="F1889" s="56">
        <v>529.26</v>
      </c>
      <c r="G1889" s="57" t="s">
        <v>2971</v>
      </c>
      <c r="H1889" s="56">
        <v>1.5E-3</v>
      </c>
      <c r="I1889" s="56">
        <v>1.8829999999999999E-3</v>
      </c>
      <c r="J1889" s="56" t="s">
        <v>14753</v>
      </c>
    </row>
    <row r="1890" spans="1:10" ht="67.5" x14ac:dyDescent="0.2">
      <c r="A1890" s="56">
        <v>1878</v>
      </c>
      <c r="B1890" s="61" t="s">
        <v>2960</v>
      </c>
      <c r="C1890" s="56" t="s">
        <v>3099</v>
      </c>
      <c r="D1890" s="57" t="s">
        <v>2974</v>
      </c>
      <c r="E1890" s="56" t="s">
        <v>10</v>
      </c>
      <c r="F1890" s="56">
        <v>501.06</v>
      </c>
      <c r="G1890" s="57" t="s">
        <v>2973</v>
      </c>
      <c r="H1890" s="56">
        <v>1.4999999999999999E-2</v>
      </c>
      <c r="I1890" s="56">
        <v>3.9839999999999997E-3</v>
      </c>
      <c r="J1890" s="56">
        <v>1.1016E-2</v>
      </c>
    </row>
    <row r="1891" spans="1:10" ht="56.25" x14ac:dyDescent="0.2">
      <c r="A1891" s="56">
        <v>1879</v>
      </c>
      <c r="B1891" s="61" t="s">
        <v>2960</v>
      </c>
      <c r="C1891" s="56" t="s">
        <v>3099</v>
      </c>
      <c r="D1891" s="57" t="s">
        <v>2976</v>
      </c>
      <c r="E1891" s="56" t="s">
        <v>10</v>
      </c>
      <c r="F1891" s="56">
        <v>529.26</v>
      </c>
      <c r="G1891" s="57" t="s">
        <v>2975</v>
      </c>
      <c r="H1891" s="56">
        <v>2E-3</v>
      </c>
      <c r="I1891" s="56">
        <v>5.04E-4</v>
      </c>
      <c r="J1891" s="56">
        <v>1.4959999999999999E-3</v>
      </c>
    </row>
    <row r="1892" spans="1:10" ht="56.25" x14ac:dyDescent="0.2">
      <c r="A1892" s="56">
        <v>1880</v>
      </c>
      <c r="B1892" s="61" t="s">
        <v>2960</v>
      </c>
      <c r="C1892" s="56" t="s">
        <v>3099</v>
      </c>
      <c r="D1892" s="57" t="s">
        <v>2978</v>
      </c>
      <c r="E1892" s="56" t="s">
        <v>10</v>
      </c>
      <c r="F1892" s="56">
        <v>529.26</v>
      </c>
      <c r="G1892" s="57" t="s">
        <v>2977</v>
      </c>
      <c r="H1892" s="56">
        <v>1.4E-3</v>
      </c>
      <c r="I1892" s="56">
        <v>7.3399999999999995E-4</v>
      </c>
      <c r="J1892" s="56">
        <v>6.6600000000000003E-4</v>
      </c>
    </row>
    <row r="1893" spans="1:10" ht="56.25" x14ac:dyDescent="0.2">
      <c r="A1893" s="56">
        <v>1881</v>
      </c>
      <c r="B1893" s="61" t="s">
        <v>2960</v>
      </c>
      <c r="C1893" s="56" t="s">
        <v>3099</v>
      </c>
      <c r="D1893" s="57" t="s">
        <v>2980</v>
      </c>
      <c r="E1893" s="56" t="s">
        <v>10</v>
      </c>
      <c r="F1893" s="56">
        <v>553.85</v>
      </c>
      <c r="G1893" s="57" t="s">
        <v>2979</v>
      </c>
      <c r="H1893" s="56">
        <v>6.4999999999999997E-4</v>
      </c>
      <c r="I1893" s="56">
        <v>1.9000000000000001E-4</v>
      </c>
      <c r="J1893" s="56">
        <v>4.6000000000000001E-4</v>
      </c>
    </row>
    <row r="1894" spans="1:10" ht="78.75" x14ac:dyDescent="0.2">
      <c r="A1894" s="56">
        <v>1882</v>
      </c>
      <c r="B1894" s="61" t="s">
        <v>2960</v>
      </c>
      <c r="C1894" s="56" t="s">
        <v>3102</v>
      </c>
      <c r="D1894" s="57" t="s">
        <v>2982</v>
      </c>
      <c r="E1894" s="56" t="s">
        <v>10</v>
      </c>
      <c r="F1894" s="56">
        <v>529.26</v>
      </c>
      <c r="G1894" s="57" t="s">
        <v>2981</v>
      </c>
      <c r="H1894" s="56">
        <v>1.374E-3</v>
      </c>
      <c r="I1894" s="56">
        <v>6.0499999999999996E-4</v>
      </c>
      <c r="J1894" s="56">
        <v>7.6900000000000004E-4</v>
      </c>
    </row>
    <row r="1895" spans="1:10" ht="56.25" x14ac:dyDescent="0.2">
      <c r="A1895" s="56">
        <v>1883</v>
      </c>
      <c r="B1895" s="61" t="s">
        <v>2960</v>
      </c>
      <c r="C1895" s="56" t="s">
        <v>3099</v>
      </c>
      <c r="D1895" s="57" t="s">
        <v>2984</v>
      </c>
      <c r="E1895" s="56" t="s">
        <v>10</v>
      </c>
      <c r="F1895" s="56">
        <v>553.85</v>
      </c>
      <c r="G1895" s="57" t="s">
        <v>2983</v>
      </c>
      <c r="H1895" s="56">
        <v>5.0000000000000001E-4</v>
      </c>
      <c r="I1895" s="56">
        <v>5.1199999999999998E-4</v>
      </c>
      <c r="J1895" s="56" t="s">
        <v>14753</v>
      </c>
    </row>
    <row r="1896" spans="1:10" ht="56.25" x14ac:dyDescent="0.2">
      <c r="A1896" s="56">
        <v>1884</v>
      </c>
      <c r="B1896" s="61" t="s">
        <v>2960</v>
      </c>
      <c r="C1896" s="56" t="s">
        <v>3099</v>
      </c>
      <c r="D1896" s="57" t="s">
        <v>2986</v>
      </c>
      <c r="E1896" s="56" t="s">
        <v>10</v>
      </c>
      <c r="F1896" s="56">
        <v>529.26</v>
      </c>
      <c r="G1896" s="57" t="s">
        <v>2985</v>
      </c>
      <c r="H1896" s="56">
        <v>8.0000000000000004E-4</v>
      </c>
      <c r="I1896" s="56">
        <v>7.1199999999999996E-4</v>
      </c>
      <c r="J1896" s="56">
        <v>8.7999999999999998E-5</v>
      </c>
    </row>
    <row r="1897" spans="1:10" ht="78.75" x14ac:dyDescent="0.2">
      <c r="A1897" s="56">
        <v>1885</v>
      </c>
      <c r="B1897" s="61" t="s">
        <v>2960</v>
      </c>
      <c r="C1897" s="56" t="s">
        <v>3099</v>
      </c>
      <c r="D1897" s="57" t="s">
        <v>2988</v>
      </c>
      <c r="E1897" s="56" t="s">
        <v>10</v>
      </c>
      <c r="F1897" s="56">
        <v>553.85</v>
      </c>
      <c r="G1897" s="57" t="s">
        <v>2987</v>
      </c>
      <c r="H1897" s="56">
        <v>2.5000000000000001E-4</v>
      </c>
      <c r="I1897" s="56">
        <v>0</v>
      </c>
      <c r="J1897" s="56">
        <v>2.5000000000000001E-4</v>
      </c>
    </row>
    <row r="1898" spans="1:10" ht="56.25" x14ac:dyDescent="0.2">
      <c r="A1898" s="56">
        <v>1886</v>
      </c>
      <c r="B1898" s="61" t="s">
        <v>2960</v>
      </c>
      <c r="C1898" s="56" t="s">
        <v>3099</v>
      </c>
      <c r="D1898" s="57" t="s">
        <v>2989</v>
      </c>
      <c r="E1898" s="56" t="s">
        <v>10</v>
      </c>
      <c r="F1898" s="56">
        <v>553.85</v>
      </c>
      <c r="G1898" s="57" t="s">
        <v>2987</v>
      </c>
      <c r="H1898" s="56">
        <v>2.2000000000000001E-4</v>
      </c>
      <c r="I1898" s="56">
        <v>1.9000000000000001E-4</v>
      </c>
      <c r="J1898" s="56">
        <v>3.0000000000000001E-5</v>
      </c>
    </row>
    <row r="1899" spans="1:10" ht="78.75" x14ac:dyDescent="0.2">
      <c r="A1899" s="56">
        <v>1887</v>
      </c>
      <c r="B1899" s="61" t="s">
        <v>2960</v>
      </c>
      <c r="C1899" s="56" t="s">
        <v>3103</v>
      </c>
      <c r="D1899" s="57" t="s">
        <v>2990</v>
      </c>
      <c r="E1899" s="56" t="s">
        <v>10</v>
      </c>
      <c r="F1899" s="56">
        <v>553.85</v>
      </c>
      <c r="G1899" s="57" t="s">
        <v>2987</v>
      </c>
      <c r="H1899" s="56">
        <v>2.5000000000000001E-4</v>
      </c>
      <c r="I1899" s="56">
        <v>1.9000000000000001E-4</v>
      </c>
      <c r="J1899" s="56">
        <v>6.0000000000000002E-5</v>
      </c>
    </row>
    <row r="1900" spans="1:10" ht="67.5" x14ac:dyDescent="0.2">
      <c r="A1900" s="56">
        <v>1888</v>
      </c>
      <c r="B1900" s="61" t="s">
        <v>2960</v>
      </c>
      <c r="C1900" s="56" t="s">
        <v>3103</v>
      </c>
      <c r="D1900" s="57" t="s">
        <v>2992</v>
      </c>
      <c r="E1900" s="56" t="s">
        <v>10</v>
      </c>
      <c r="F1900" s="56">
        <v>529.26</v>
      </c>
      <c r="G1900" s="57" t="s">
        <v>2991</v>
      </c>
      <c r="H1900" s="56">
        <v>7.0000000000000001E-3</v>
      </c>
      <c r="I1900" s="56">
        <v>5.4790000000000004E-3</v>
      </c>
      <c r="J1900" s="56">
        <v>1.521E-3</v>
      </c>
    </row>
    <row r="1901" spans="1:10" ht="67.5" x14ac:dyDescent="0.2">
      <c r="A1901" s="56">
        <v>1889</v>
      </c>
      <c r="B1901" s="61" t="s">
        <v>2960</v>
      </c>
      <c r="C1901" s="56" t="s">
        <v>3103</v>
      </c>
      <c r="D1901" s="57" t="s">
        <v>2993</v>
      </c>
      <c r="E1901" s="56" t="s">
        <v>10</v>
      </c>
      <c r="F1901" s="56">
        <v>553.85</v>
      </c>
      <c r="G1901" s="57" t="s">
        <v>2991</v>
      </c>
      <c r="H1901" s="56">
        <v>1E-4</v>
      </c>
      <c r="I1901" s="56">
        <v>6.9999999999999994E-5</v>
      </c>
      <c r="J1901" s="56">
        <v>3.0000000000000001E-5</v>
      </c>
    </row>
    <row r="1902" spans="1:10" ht="67.5" x14ac:dyDescent="0.2">
      <c r="A1902" s="56">
        <v>1890</v>
      </c>
      <c r="B1902" s="61" t="s">
        <v>2960</v>
      </c>
      <c r="C1902" s="56" t="s">
        <v>3103</v>
      </c>
      <c r="D1902" s="57" t="s">
        <v>2994</v>
      </c>
      <c r="E1902" s="56" t="s">
        <v>10</v>
      </c>
      <c r="F1902" s="56">
        <v>553.85</v>
      </c>
      <c r="G1902" s="57" t="s">
        <v>2991</v>
      </c>
      <c r="H1902" s="56">
        <v>5.5500000000000005E-4</v>
      </c>
      <c r="I1902" s="56">
        <v>4.1399999999999998E-4</v>
      </c>
      <c r="J1902" s="56">
        <v>1.4100000000000001E-4</v>
      </c>
    </row>
    <row r="1903" spans="1:10" ht="67.5" x14ac:dyDescent="0.2">
      <c r="A1903" s="56">
        <v>1891</v>
      </c>
      <c r="B1903" s="61" t="s">
        <v>2960</v>
      </c>
      <c r="C1903" s="56" t="s">
        <v>3099</v>
      </c>
      <c r="D1903" s="57" t="s">
        <v>2995</v>
      </c>
      <c r="E1903" s="56" t="s">
        <v>10</v>
      </c>
      <c r="F1903" s="56">
        <v>553.85</v>
      </c>
      <c r="G1903" s="57" t="s">
        <v>2991</v>
      </c>
      <c r="H1903" s="56">
        <v>8.4999999999999995E-4</v>
      </c>
      <c r="I1903" s="56">
        <v>4.2999999999999999E-4</v>
      </c>
      <c r="J1903" s="56">
        <v>4.2000000000000002E-4</v>
      </c>
    </row>
    <row r="1904" spans="1:10" ht="67.5" x14ac:dyDescent="0.2">
      <c r="A1904" s="56">
        <v>1892</v>
      </c>
      <c r="B1904" s="61" t="s">
        <v>2960</v>
      </c>
      <c r="C1904" s="56" t="s">
        <v>3102</v>
      </c>
      <c r="D1904" s="57" t="s">
        <v>2997</v>
      </c>
      <c r="E1904" s="56" t="s">
        <v>10</v>
      </c>
      <c r="F1904" s="56">
        <v>553.85</v>
      </c>
      <c r="G1904" s="57" t="s">
        <v>2996</v>
      </c>
      <c r="H1904" s="56">
        <v>2.0000000000000001E-4</v>
      </c>
      <c r="I1904" s="56">
        <v>6.4999999999999994E-5</v>
      </c>
      <c r="J1904" s="56">
        <v>1.35E-4</v>
      </c>
    </row>
    <row r="1905" spans="1:10" ht="56.25" x14ac:dyDescent="0.2">
      <c r="A1905" s="56">
        <v>1893</v>
      </c>
      <c r="B1905" s="61" t="s">
        <v>2960</v>
      </c>
      <c r="C1905" s="56" t="s">
        <v>3102</v>
      </c>
      <c r="D1905" s="57" t="s">
        <v>2999</v>
      </c>
      <c r="E1905" s="56" t="s">
        <v>10</v>
      </c>
      <c r="F1905" s="56">
        <v>553.85</v>
      </c>
      <c r="G1905" s="57" t="s">
        <v>2998</v>
      </c>
      <c r="H1905" s="56">
        <v>4.0000000000000002E-4</v>
      </c>
      <c r="I1905" s="56">
        <v>3.77E-4</v>
      </c>
      <c r="J1905" s="56">
        <v>2.3E-5</v>
      </c>
    </row>
    <row r="1906" spans="1:10" ht="67.5" x14ac:dyDescent="0.2">
      <c r="A1906" s="56">
        <v>1894</v>
      </c>
      <c r="B1906" s="61" t="s">
        <v>2960</v>
      </c>
      <c r="C1906" s="56" t="s">
        <v>3102</v>
      </c>
      <c r="D1906" s="57" t="s">
        <v>3000</v>
      </c>
      <c r="E1906" s="56" t="s">
        <v>10</v>
      </c>
      <c r="F1906" s="56">
        <v>553.85</v>
      </c>
      <c r="G1906" s="57" t="s">
        <v>2998</v>
      </c>
      <c r="H1906" s="56">
        <v>5.0000000000000001E-4</v>
      </c>
      <c r="I1906" s="56">
        <v>2.2000000000000001E-4</v>
      </c>
      <c r="J1906" s="56">
        <v>2.7999999999999998E-4</v>
      </c>
    </row>
    <row r="1907" spans="1:10" ht="67.5" x14ac:dyDescent="0.2">
      <c r="A1907" s="56">
        <v>1895</v>
      </c>
      <c r="B1907" s="61" t="s">
        <v>2960</v>
      </c>
      <c r="C1907" s="56" t="s">
        <v>3099</v>
      </c>
      <c r="D1907" s="57" t="s">
        <v>3002</v>
      </c>
      <c r="E1907" s="56" t="s">
        <v>10</v>
      </c>
      <c r="F1907" s="56">
        <v>553.85</v>
      </c>
      <c r="G1907" s="57" t="s">
        <v>3001</v>
      </c>
      <c r="H1907" s="56">
        <v>2.9999999999999997E-4</v>
      </c>
      <c r="I1907" s="56">
        <v>2.7099999999999997E-4</v>
      </c>
      <c r="J1907" s="56">
        <v>2.9E-5</v>
      </c>
    </row>
    <row r="1908" spans="1:10" ht="56.25" x14ac:dyDescent="0.2">
      <c r="A1908" s="56">
        <v>1896</v>
      </c>
      <c r="B1908" s="61" t="s">
        <v>2960</v>
      </c>
      <c r="C1908" s="56" t="s">
        <v>3104</v>
      </c>
      <c r="D1908" s="57" t="s">
        <v>3004</v>
      </c>
      <c r="E1908" s="56" t="s">
        <v>10</v>
      </c>
      <c r="F1908" s="56">
        <v>553.85</v>
      </c>
      <c r="G1908" s="57" t="s">
        <v>3003</v>
      </c>
      <c r="H1908" s="56">
        <v>6.9999999999999999E-4</v>
      </c>
      <c r="I1908" s="56">
        <v>5.0000000000000001E-4</v>
      </c>
      <c r="J1908" s="56">
        <v>2.0000000000000001E-4</v>
      </c>
    </row>
    <row r="1909" spans="1:10" ht="67.5" x14ac:dyDescent="0.2">
      <c r="A1909" s="56">
        <v>1897</v>
      </c>
      <c r="B1909" s="61" t="s">
        <v>2960</v>
      </c>
      <c r="C1909" s="56" t="s">
        <v>3099</v>
      </c>
      <c r="D1909" s="57" t="s">
        <v>3006</v>
      </c>
      <c r="E1909" s="56" t="s">
        <v>10</v>
      </c>
      <c r="F1909" s="56">
        <v>553.85</v>
      </c>
      <c r="G1909" s="57" t="s">
        <v>3005</v>
      </c>
      <c r="H1909" s="56">
        <v>2.0000000000000001E-4</v>
      </c>
      <c r="I1909" s="56">
        <v>1.8900000000000001E-4</v>
      </c>
      <c r="J1909" s="56">
        <v>1.1E-5</v>
      </c>
    </row>
    <row r="1910" spans="1:10" ht="67.5" x14ac:dyDescent="0.2">
      <c r="A1910" s="56">
        <v>1898</v>
      </c>
      <c r="B1910" s="61" t="s">
        <v>2960</v>
      </c>
      <c r="C1910" s="56" t="s">
        <v>3099</v>
      </c>
      <c r="D1910" s="57" t="s">
        <v>3008</v>
      </c>
      <c r="E1910" s="56" t="s">
        <v>10</v>
      </c>
      <c r="F1910" s="56">
        <v>529.26</v>
      </c>
      <c r="G1910" s="57" t="s">
        <v>3007</v>
      </c>
      <c r="H1910" s="56">
        <v>2E-3</v>
      </c>
      <c r="I1910" s="56">
        <v>2.264E-3</v>
      </c>
      <c r="J1910" s="56" t="s">
        <v>14753</v>
      </c>
    </row>
    <row r="1911" spans="1:10" ht="56.25" x14ac:dyDescent="0.2">
      <c r="A1911" s="56">
        <v>1899</v>
      </c>
      <c r="B1911" s="61" t="s">
        <v>2960</v>
      </c>
      <c r="C1911" s="56" t="s">
        <v>3099</v>
      </c>
      <c r="D1911" s="57" t="s">
        <v>3009</v>
      </c>
      <c r="E1911" s="56" t="s">
        <v>10</v>
      </c>
      <c r="F1911" s="56">
        <v>529.26</v>
      </c>
      <c r="G1911" s="57" t="s">
        <v>3007</v>
      </c>
      <c r="H1911" s="56">
        <v>6.9999999999999999E-4</v>
      </c>
      <c r="I1911" s="56">
        <v>5.9800000000000001E-4</v>
      </c>
      <c r="J1911" s="56">
        <v>1.02E-4</v>
      </c>
    </row>
    <row r="1912" spans="1:10" ht="67.5" x14ac:dyDescent="0.2">
      <c r="A1912" s="56">
        <v>1900</v>
      </c>
      <c r="B1912" s="61" t="s">
        <v>2960</v>
      </c>
      <c r="C1912" s="56" t="s">
        <v>3099</v>
      </c>
      <c r="D1912" s="57" t="s">
        <v>3010</v>
      </c>
      <c r="E1912" s="56" t="s">
        <v>10</v>
      </c>
      <c r="F1912" s="56">
        <v>529.26</v>
      </c>
      <c r="G1912" s="57" t="s">
        <v>3007</v>
      </c>
      <c r="H1912" s="56">
        <v>1.5E-3</v>
      </c>
      <c r="I1912" s="56">
        <v>3.9199999999999999E-4</v>
      </c>
      <c r="J1912" s="56">
        <v>1.108E-3</v>
      </c>
    </row>
    <row r="1913" spans="1:10" ht="67.5" x14ac:dyDescent="0.2">
      <c r="A1913" s="56">
        <v>1901</v>
      </c>
      <c r="B1913" s="61" t="s">
        <v>2960</v>
      </c>
      <c r="C1913" s="56" t="s">
        <v>3099</v>
      </c>
      <c r="D1913" s="57" t="s">
        <v>3011</v>
      </c>
      <c r="E1913" s="56" t="s">
        <v>10</v>
      </c>
      <c r="F1913" s="56">
        <v>553.85</v>
      </c>
      <c r="G1913" s="57" t="s">
        <v>3007</v>
      </c>
      <c r="H1913" s="56">
        <v>4.0000000000000002E-4</v>
      </c>
      <c r="I1913" s="56">
        <v>8.8999999999999995E-5</v>
      </c>
      <c r="J1913" s="56">
        <v>3.1100000000000002E-4</v>
      </c>
    </row>
    <row r="1914" spans="1:10" ht="67.5" x14ac:dyDescent="0.2">
      <c r="A1914" s="56">
        <v>1902</v>
      </c>
      <c r="B1914" s="61" t="s">
        <v>2960</v>
      </c>
      <c r="C1914" s="56" t="s">
        <v>3102</v>
      </c>
      <c r="D1914" s="57" t="s">
        <v>3012</v>
      </c>
      <c r="E1914" s="56" t="s">
        <v>10</v>
      </c>
      <c r="F1914" s="56">
        <v>529.26</v>
      </c>
      <c r="G1914" s="57" t="s">
        <v>3007</v>
      </c>
      <c r="H1914" s="56">
        <v>1.8E-3</v>
      </c>
      <c r="I1914" s="56">
        <v>0</v>
      </c>
      <c r="J1914" s="56">
        <v>1.8E-3</v>
      </c>
    </row>
    <row r="1915" spans="1:10" ht="67.5" x14ac:dyDescent="0.2">
      <c r="A1915" s="56">
        <v>1903</v>
      </c>
      <c r="B1915" s="61" t="s">
        <v>2960</v>
      </c>
      <c r="C1915" s="56" t="s">
        <v>3099</v>
      </c>
      <c r="D1915" s="57" t="s">
        <v>3014</v>
      </c>
      <c r="E1915" s="56" t="s">
        <v>10</v>
      </c>
      <c r="F1915" s="56">
        <v>553.85</v>
      </c>
      <c r="G1915" s="57" t="s">
        <v>3013</v>
      </c>
      <c r="H1915" s="56">
        <v>1.0000000000000001E-5</v>
      </c>
      <c r="I1915" s="56">
        <v>3.1000000000000001E-5</v>
      </c>
      <c r="J1915" s="56" t="s">
        <v>14753</v>
      </c>
    </row>
    <row r="1916" spans="1:10" ht="67.5" x14ac:dyDescent="0.2">
      <c r="A1916" s="56">
        <v>1904</v>
      </c>
      <c r="B1916" s="61" t="s">
        <v>2960</v>
      </c>
      <c r="C1916" s="56" t="s">
        <v>3102</v>
      </c>
      <c r="D1916" s="57" t="s">
        <v>3016</v>
      </c>
      <c r="E1916" s="56" t="s">
        <v>10</v>
      </c>
      <c r="F1916" s="56">
        <v>553.85</v>
      </c>
      <c r="G1916" s="57" t="s">
        <v>3015</v>
      </c>
      <c r="H1916" s="56">
        <v>4.0000000000000002E-4</v>
      </c>
      <c r="I1916" s="56">
        <v>1.6799999999999999E-4</v>
      </c>
      <c r="J1916" s="56">
        <v>2.32E-4</v>
      </c>
    </row>
    <row r="1917" spans="1:10" ht="67.5" x14ac:dyDescent="0.2">
      <c r="A1917" s="56">
        <v>1905</v>
      </c>
      <c r="B1917" s="61" t="s">
        <v>2960</v>
      </c>
      <c r="C1917" s="56" t="s">
        <v>3099</v>
      </c>
      <c r="D1917" s="57" t="s">
        <v>3018</v>
      </c>
      <c r="E1917" s="56" t="s">
        <v>10</v>
      </c>
      <c r="F1917" s="56">
        <v>529.26</v>
      </c>
      <c r="G1917" s="57" t="s">
        <v>3017</v>
      </c>
      <c r="H1917" s="56">
        <v>2E-3</v>
      </c>
      <c r="I1917" s="56">
        <v>1.9040000000000001E-3</v>
      </c>
      <c r="J1917" s="56">
        <v>9.6000000000000002E-5</v>
      </c>
    </row>
    <row r="1918" spans="1:10" ht="67.5" x14ac:dyDescent="0.2">
      <c r="A1918" s="56">
        <v>1906</v>
      </c>
      <c r="B1918" s="61" t="s">
        <v>2960</v>
      </c>
      <c r="C1918" s="56" t="s">
        <v>3102</v>
      </c>
      <c r="D1918" s="57" t="s">
        <v>3020</v>
      </c>
      <c r="E1918" s="56" t="s">
        <v>10</v>
      </c>
      <c r="F1918" s="56">
        <v>553.85</v>
      </c>
      <c r="G1918" s="57" t="s">
        <v>3019</v>
      </c>
      <c r="H1918" s="56">
        <v>6.4199999999999999E-4</v>
      </c>
      <c r="I1918" s="56">
        <v>4.86E-4</v>
      </c>
      <c r="J1918" s="56">
        <v>1.56E-4</v>
      </c>
    </row>
    <row r="1919" spans="1:10" ht="67.5" x14ac:dyDescent="0.2">
      <c r="A1919" s="56">
        <v>1907</v>
      </c>
      <c r="B1919" s="61" t="s">
        <v>2960</v>
      </c>
      <c r="C1919" s="56" t="s">
        <v>3102</v>
      </c>
      <c r="D1919" s="57" t="s">
        <v>3022</v>
      </c>
      <c r="E1919" s="56" t="s">
        <v>10</v>
      </c>
      <c r="F1919" s="56">
        <v>553.85</v>
      </c>
      <c r="G1919" s="57" t="s">
        <v>3021</v>
      </c>
      <c r="H1919" s="56">
        <v>2.9999999999999997E-4</v>
      </c>
      <c r="I1919" s="56">
        <v>2.9999999999999997E-4</v>
      </c>
      <c r="J1919" s="56" t="s">
        <v>14753</v>
      </c>
    </row>
    <row r="1920" spans="1:10" ht="67.5" x14ac:dyDescent="0.2">
      <c r="A1920" s="56">
        <v>1908</v>
      </c>
      <c r="B1920" s="61" t="s">
        <v>2960</v>
      </c>
      <c r="C1920" s="56" t="s">
        <v>3099</v>
      </c>
      <c r="D1920" s="57" t="s">
        <v>3024</v>
      </c>
      <c r="E1920" s="56" t="s">
        <v>10</v>
      </c>
      <c r="F1920" s="56">
        <v>529.26</v>
      </c>
      <c r="G1920" s="57" t="s">
        <v>3023</v>
      </c>
      <c r="H1920" s="56">
        <v>1.6000000000000001E-3</v>
      </c>
      <c r="I1920" s="56">
        <v>1.65E-3</v>
      </c>
      <c r="J1920" s="56" t="s">
        <v>14753</v>
      </c>
    </row>
    <row r="1921" spans="1:10" ht="78.75" x14ac:dyDescent="0.2">
      <c r="A1921" s="56">
        <v>1909</v>
      </c>
      <c r="B1921" s="61" t="s">
        <v>2960</v>
      </c>
      <c r="C1921" s="56" t="s">
        <v>3102</v>
      </c>
      <c r="D1921" s="57" t="s">
        <v>3026</v>
      </c>
      <c r="E1921" s="56" t="s">
        <v>10</v>
      </c>
      <c r="F1921" s="56">
        <v>529.26</v>
      </c>
      <c r="G1921" s="57" t="s">
        <v>3025</v>
      </c>
      <c r="H1921" s="56">
        <v>1.1999999999999999E-3</v>
      </c>
      <c r="I1921" s="56">
        <v>1.1100000000000001E-3</v>
      </c>
      <c r="J1921" s="56">
        <v>9.0000000000000006E-5</v>
      </c>
    </row>
    <row r="1922" spans="1:10" ht="33.75" x14ac:dyDescent="0.2">
      <c r="A1922" s="56">
        <v>1910</v>
      </c>
      <c r="B1922" s="61" t="s">
        <v>2960</v>
      </c>
      <c r="C1922" s="56" t="s">
        <v>3101</v>
      </c>
      <c r="D1922" s="57" t="s">
        <v>2966</v>
      </c>
      <c r="E1922" s="56" t="s">
        <v>10</v>
      </c>
      <c r="F1922" s="56">
        <v>464.86</v>
      </c>
      <c r="G1922" s="57" t="s">
        <v>2965</v>
      </c>
      <c r="H1922" s="56">
        <v>0</v>
      </c>
      <c r="I1922" s="56">
        <v>0</v>
      </c>
      <c r="J1922" s="56" t="s">
        <v>14753</v>
      </c>
    </row>
    <row r="1923" spans="1:10" ht="67.5" x14ac:dyDescent="0.2">
      <c r="A1923" s="56">
        <v>1911</v>
      </c>
      <c r="B1923" s="61" t="s">
        <v>2960</v>
      </c>
      <c r="C1923" s="56" t="s">
        <v>3102</v>
      </c>
      <c r="D1923" s="57" t="s">
        <v>3028</v>
      </c>
      <c r="E1923" s="56" t="s">
        <v>10</v>
      </c>
      <c r="F1923" s="56">
        <v>501.06</v>
      </c>
      <c r="G1923" s="57" t="s">
        <v>3027</v>
      </c>
      <c r="H1923" s="56">
        <v>0.04</v>
      </c>
      <c r="I1923" s="56">
        <v>2.6845999999999998E-2</v>
      </c>
      <c r="J1923" s="56">
        <v>1.3154000000000001E-2</v>
      </c>
    </row>
    <row r="1924" spans="1:10" ht="67.5" x14ac:dyDescent="0.2">
      <c r="A1924" s="56">
        <v>1912</v>
      </c>
      <c r="B1924" s="61" t="s">
        <v>2960</v>
      </c>
      <c r="C1924" s="56" t="s">
        <v>3099</v>
      </c>
      <c r="D1924" s="57" t="s">
        <v>3030</v>
      </c>
      <c r="E1924" s="56" t="s">
        <v>10</v>
      </c>
      <c r="F1924" s="56">
        <v>529.26</v>
      </c>
      <c r="G1924" s="57" t="s">
        <v>3029</v>
      </c>
      <c r="H1924" s="56">
        <v>1.1999999999999999E-3</v>
      </c>
      <c r="I1924" s="56">
        <v>3.3700000000000001E-4</v>
      </c>
      <c r="J1924" s="56">
        <v>8.6300000000000005E-4</v>
      </c>
    </row>
    <row r="1925" spans="1:10" ht="56.25" x14ac:dyDescent="0.2">
      <c r="A1925" s="56">
        <v>1913</v>
      </c>
      <c r="B1925" s="61" t="s">
        <v>2960</v>
      </c>
      <c r="C1925" s="56" t="s">
        <v>3104</v>
      </c>
      <c r="D1925" s="57" t="s">
        <v>3032</v>
      </c>
      <c r="E1925" s="56" t="s">
        <v>10</v>
      </c>
      <c r="F1925" s="56">
        <v>501.06</v>
      </c>
      <c r="G1925" s="57" t="s">
        <v>3031</v>
      </c>
      <c r="H1925" s="56">
        <v>1.4999999999999999E-2</v>
      </c>
      <c r="I1925" s="56">
        <v>1.4596E-2</v>
      </c>
      <c r="J1925" s="56">
        <v>4.0400000000000001E-4</v>
      </c>
    </row>
    <row r="1926" spans="1:10" ht="78.75" x14ac:dyDescent="0.2">
      <c r="A1926" s="56">
        <v>1914</v>
      </c>
      <c r="B1926" s="61" t="s">
        <v>2960</v>
      </c>
      <c r="C1926" s="56" t="s">
        <v>3104</v>
      </c>
      <c r="D1926" s="57" t="s">
        <v>3034</v>
      </c>
      <c r="E1926" s="56" t="s">
        <v>10</v>
      </c>
      <c r="F1926" s="56">
        <v>501.06</v>
      </c>
      <c r="G1926" s="57" t="s">
        <v>3033</v>
      </c>
      <c r="H1926" s="56">
        <v>5.0000000000000001E-3</v>
      </c>
      <c r="I1926" s="56">
        <v>2.8679999999999999E-3</v>
      </c>
      <c r="J1926" s="56">
        <v>2.1320000000000002E-3</v>
      </c>
    </row>
    <row r="1927" spans="1:10" ht="67.5" x14ac:dyDescent="0.2">
      <c r="A1927" s="56">
        <v>1915</v>
      </c>
      <c r="B1927" s="61" t="s">
        <v>2960</v>
      </c>
      <c r="C1927" s="56" t="s">
        <v>3104</v>
      </c>
      <c r="D1927" s="57" t="s">
        <v>3036</v>
      </c>
      <c r="E1927" s="56" t="s">
        <v>10</v>
      </c>
      <c r="F1927" s="56">
        <v>553.85</v>
      </c>
      <c r="G1927" s="57" t="s">
        <v>3035</v>
      </c>
      <c r="H1927" s="56">
        <v>2.9999999999999997E-4</v>
      </c>
      <c r="I1927" s="56">
        <v>2.0799999999999999E-4</v>
      </c>
      <c r="J1927" s="56">
        <v>9.2E-5</v>
      </c>
    </row>
    <row r="1928" spans="1:10" ht="67.5" x14ac:dyDescent="0.2">
      <c r="A1928" s="56">
        <v>1916</v>
      </c>
      <c r="B1928" s="61" t="s">
        <v>2960</v>
      </c>
      <c r="C1928" s="56" t="s">
        <v>3104</v>
      </c>
      <c r="D1928" s="57" t="s">
        <v>3038</v>
      </c>
      <c r="E1928" s="56" t="s">
        <v>10</v>
      </c>
      <c r="F1928" s="56">
        <v>529.26</v>
      </c>
      <c r="G1928" s="57" t="s">
        <v>3037</v>
      </c>
      <c r="H1928" s="56">
        <v>3.0000000000000001E-3</v>
      </c>
      <c r="I1928" s="56">
        <v>3.8119999999999999E-3</v>
      </c>
      <c r="J1928" s="56" t="s">
        <v>14753</v>
      </c>
    </row>
    <row r="1929" spans="1:10" ht="56.25" x14ac:dyDescent="0.2">
      <c r="A1929" s="56">
        <v>1917</v>
      </c>
      <c r="B1929" s="61" t="s">
        <v>2960</v>
      </c>
      <c r="C1929" s="56" t="s">
        <v>3099</v>
      </c>
      <c r="D1929" s="57" t="s">
        <v>3040</v>
      </c>
      <c r="E1929" s="56" t="s">
        <v>10</v>
      </c>
      <c r="F1929" s="56">
        <v>529.26</v>
      </c>
      <c r="G1929" s="57" t="s">
        <v>3039</v>
      </c>
      <c r="H1929" s="56">
        <v>8.9999999999999993E-3</v>
      </c>
      <c r="I1929" s="56">
        <v>1.3749999999999999E-3</v>
      </c>
      <c r="J1929" s="56">
        <v>7.6249999999999998E-3</v>
      </c>
    </row>
    <row r="1930" spans="1:10" ht="67.5" x14ac:dyDescent="0.2">
      <c r="A1930" s="56">
        <v>1918</v>
      </c>
      <c r="B1930" s="61" t="s">
        <v>2960</v>
      </c>
      <c r="C1930" s="56" t="s">
        <v>3099</v>
      </c>
      <c r="D1930" s="57" t="s">
        <v>3042</v>
      </c>
      <c r="E1930" s="56" t="s">
        <v>10</v>
      </c>
      <c r="F1930" s="56">
        <v>529.26</v>
      </c>
      <c r="G1930" s="57" t="s">
        <v>3041</v>
      </c>
      <c r="H1930" s="56">
        <v>5.0000000000000001E-4</v>
      </c>
      <c r="I1930" s="56">
        <v>4.57E-4</v>
      </c>
      <c r="J1930" s="56">
        <v>4.3000000000000002E-5</v>
      </c>
    </row>
    <row r="1931" spans="1:10" ht="78.75" x14ac:dyDescent="0.2">
      <c r="A1931" s="56">
        <v>1919</v>
      </c>
      <c r="B1931" s="61" t="s">
        <v>2960</v>
      </c>
      <c r="C1931" s="56" t="s">
        <v>3102</v>
      </c>
      <c r="D1931" s="57" t="s">
        <v>3044</v>
      </c>
      <c r="E1931" s="56" t="s">
        <v>10</v>
      </c>
      <c r="F1931" s="56">
        <v>501.06</v>
      </c>
      <c r="G1931" s="57" t="s">
        <v>3043</v>
      </c>
      <c r="H1931" s="56">
        <v>1.2999999999999999E-2</v>
      </c>
      <c r="I1931" s="56">
        <v>5.5380000000000004E-3</v>
      </c>
      <c r="J1931" s="56">
        <v>7.4619999999999999E-3</v>
      </c>
    </row>
    <row r="1932" spans="1:10" ht="67.5" x14ac:dyDescent="0.2">
      <c r="A1932" s="56">
        <v>1920</v>
      </c>
      <c r="B1932" s="61" t="s">
        <v>2960</v>
      </c>
      <c r="C1932" s="56" t="s">
        <v>3102</v>
      </c>
      <c r="D1932" s="57" t="s">
        <v>3046</v>
      </c>
      <c r="E1932" s="56" t="s">
        <v>10</v>
      </c>
      <c r="F1932" s="56">
        <v>553.85</v>
      </c>
      <c r="G1932" s="57" t="s">
        <v>3045</v>
      </c>
      <c r="H1932" s="56">
        <v>2.2000000000000001E-4</v>
      </c>
      <c r="I1932" s="56">
        <v>1.9900000000000001E-4</v>
      </c>
      <c r="J1932" s="56">
        <v>2.0999999999999999E-5</v>
      </c>
    </row>
    <row r="1933" spans="1:10" ht="67.5" x14ac:dyDescent="0.2">
      <c r="A1933" s="56">
        <v>1921</v>
      </c>
      <c r="B1933" s="61" t="s">
        <v>2960</v>
      </c>
      <c r="C1933" s="56" t="s">
        <v>3099</v>
      </c>
      <c r="D1933" s="57" t="s">
        <v>3048</v>
      </c>
      <c r="E1933" s="56" t="s">
        <v>10</v>
      </c>
      <c r="F1933" s="56">
        <v>553.85</v>
      </c>
      <c r="G1933" s="57" t="s">
        <v>3047</v>
      </c>
      <c r="H1933" s="56">
        <v>2.1699999999999999E-4</v>
      </c>
      <c r="I1933" s="56">
        <v>0</v>
      </c>
      <c r="J1933" s="56">
        <v>2.1699999999999999E-4</v>
      </c>
    </row>
    <row r="1934" spans="1:10" ht="78.75" x14ac:dyDescent="0.2">
      <c r="A1934" s="56">
        <v>1922</v>
      </c>
      <c r="B1934" s="61" t="s">
        <v>2960</v>
      </c>
      <c r="C1934" s="56" t="s">
        <v>3099</v>
      </c>
      <c r="D1934" s="57" t="s">
        <v>3050</v>
      </c>
      <c r="E1934" s="56" t="s">
        <v>10</v>
      </c>
      <c r="F1934" s="56">
        <v>553.85</v>
      </c>
      <c r="G1934" s="57" t="s">
        <v>3049</v>
      </c>
      <c r="H1934" s="56">
        <v>2.9999999999999997E-4</v>
      </c>
      <c r="I1934" s="56">
        <v>1.45E-4</v>
      </c>
      <c r="J1934" s="56">
        <v>1.55E-4</v>
      </c>
    </row>
    <row r="1935" spans="1:10" ht="67.5" x14ac:dyDescent="0.2">
      <c r="A1935" s="56">
        <v>1923</v>
      </c>
      <c r="B1935" s="61" t="s">
        <v>2960</v>
      </c>
      <c r="C1935" s="56" t="s">
        <v>3099</v>
      </c>
      <c r="D1935" s="57" t="s">
        <v>3052</v>
      </c>
      <c r="E1935" s="56" t="s">
        <v>10</v>
      </c>
      <c r="F1935" s="56">
        <v>553.85</v>
      </c>
      <c r="G1935" s="57" t="s">
        <v>3051</v>
      </c>
      <c r="H1935" s="56">
        <v>3.7599999999999998E-4</v>
      </c>
      <c r="I1935" s="56">
        <v>4.2000000000000002E-4</v>
      </c>
      <c r="J1935" s="56" t="s">
        <v>14753</v>
      </c>
    </row>
    <row r="1936" spans="1:10" ht="78.75" x14ac:dyDescent="0.2">
      <c r="A1936" s="56">
        <v>1924</v>
      </c>
      <c r="B1936" s="61" t="s">
        <v>2960</v>
      </c>
      <c r="C1936" s="56" t="s">
        <v>3104</v>
      </c>
      <c r="D1936" s="57" t="s">
        <v>3054</v>
      </c>
      <c r="E1936" s="56" t="s">
        <v>10</v>
      </c>
      <c r="F1936" s="56">
        <v>553.85</v>
      </c>
      <c r="G1936" s="57" t="s">
        <v>3053</v>
      </c>
      <c r="H1936" s="56">
        <v>5.9999999999999995E-4</v>
      </c>
      <c r="I1936" s="56">
        <v>4.8299999999999998E-4</v>
      </c>
      <c r="J1936" s="56">
        <v>1.17E-4</v>
      </c>
    </row>
    <row r="1937" spans="1:10" ht="78.75" x14ac:dyDescent="0.2">
      <c r="A1937" s="56">
        <v>1925</v>
      </c>
      <c r="B1937" s="61" t="s">
        <v>2960</v>
      </c>
      <c r="C1937" s="56" t="s">
        <v>3104</v>
      </c>
      <c r="D1937" s="57" t="s">
        <v>3056</v>
      </c>
      <c r="E1937" s="56" t="s">
        <v>10</v>
      </c>
      <c r="F1937" s="56">
        <v>553.85</v>
      </c>
      <c r="G1937" s="57" t="s">
        <v>3055</v>
      </c>
      <c r="H1937" s="56">
        <v>2.5000000000000001E-4</v>
      </c>
      <c r="I1937" s="56">
        <v>1.4200000000000001E-4</v>
      </c>
      <c r="J1937" s="56">
        <v>1.08E-4</v>
      </c>
    </row>
    <row r="1938" spans="1:10" ht="78.75" x14ac:dyDescent="0.2">
      <c r="A1938" s="56">
        <v>1926</v>
      </c>
      <c r="B1938" s="61" t="s">
        <v>2960</v>
      </c>
      <c r="C1938" s="56" t="s">
        <v>3099</v>
      </c>
      <c r="D1938" s="57" t="s">
        <v>3058</v>
      </c>
      <c r="E1938" s="56" t="s">
        <v>10</v>
      </c>
      <c r="F1938" s="56">
        <v>529.26</v>
      </c>
      <c r="G1938" s="57" t="s">
        <v>3057</v>
      </c>
      <c r="H1938" s="56">
        <v>8.3600000000000005E-4</v>
      </c>
      <c r="I1938" s="56">
        <v>0</v>
      </c>
      <c r="J1938" s="56">
        <v>8.3600000000000005E-4</v>
      </c>
    </row>
    <row r="1939" spans="1:10" ht="67.5" x14ac:dyDescent="0.2">
      <c r="A1939" s="56">
        <v>1927</v>
      </c>
      <c r="B1939" s="61" t="s">
        <v>2960</v>
      </c>
      <c r="C1939" s="56" t="s">
        <v>3099</v>
      </c>
      <c r="D1939" s="57" t="s">
        <v>3060</v>
      </c>
      <c r="E1939" s="56" t="s">
        <v>10</v>
      </c>
      <c r="F1939" s="56">
        <v>529.26</v>
      </c>
      <c r="G1939" s="57" t="s">
        <v>3059</v>
      </c>
      <c r="H1939" s="56">
        <v>1E-3</v>
      </c>
      <c r="I1939" s="56">
        <v>0</v>
      </c>
      <c r="J1939" s="56">
        <v>1E-3</v>
      </c>
    </row>
    <row r="1940" spans="1:10" ht="78.75" x14ac:dyDescent="0.2">
      <c r="A1940" s="56">
        <v>1928</v>
      </c>
      <c r="B1940" s="61" t="s">
        <v>2960</v>
      </c>
      <c r="C1940" s="56" t="s">
        <v>3099</v>
      </c>
      <c r="D1940" s="57" t="s">
        <v>3062</v>
      </c>
      <c r="E1940" s="56" t="s">
        <v>10</v>
      </c>
      <c r="F1940" s="56">
        <v>529.26</v>
      </c>
      <c r="G1940" s="57" t="s">
        <v>3061</v>
      </c>
      <c r="H1940" s="56">
        <v>1.4599999999999999E-3</v>
      </c>
      <c r="I1940" s="56">
        <v>1.6739999999999999E-3</v>
      </c>
      <c r="J1940" s="56" t="s">
        <v>14753</v>
      </c>
    </row>
    <row r="1941" spans="1:10" ht="67.5" x14ac:dyDescent="0.2">
      <c r="A1941" s="56">
        <v>1929</v>
      </c>
      <c r="B1941" s="61" t="s">
        <v>2960</v>
      </c>
      <c r="C1941" s="56" t="s">
        <v>3099</v>
      </c>
      <c r="D1941" s="57" t="s">
        <v>3063</v>
      </c>
      <c r="E1941" s="56" t="s">
        <v>10</v>
      </c>
      <c r="F1941" s="56">
        <v>553.85</v>
      </c>
      <c r="G1941" s="57" t="s">
        <v>3053</v>
      </c>
      <c r="H1941" s="56">
        <v>4.95E-4</v>
      </c>
      <c r="I1941" s="56">
        <v>6.8000000000000005E-4</v>
      </c>
      <c r="J1941" s="56" t="s">
        <v>14753</v>
      </c>
    </row>
    <row r="1942" spans="1:10" ht="67.5" x14ac:dyDescent="0.2">
      <c r="A1942" s="56">
        <v>1930</v>
      </c>
      <c r="B1942" s="61" t="s">
        <v>2960</v>
      </c>
      <c r="C1942" s="56" t="s">
        <v>3101</v>
      </c>
      <c r="D1942" s="57" t="s">
        <v>3065</v>
      </c>
      <c r="E1942" s="56" t="s">
        <v>10</v>
      </c>
      <c r="F1942" s="56">
        <v>553.85</v>
      </c>
      <c r="G1942" s="57" t="s">
        <v>3064</v>
      </c>
      <c r="H1942" s="56">
        <v>5.9999999999999995E-4</v>
      </c>
      <c r="I1942" s="56">
        <v>5.9000000000000003E-4</v>
      </c>
      <c r="J1942" s="56">
        <v>1.0000000000000001E-5</v>
      </c>
    </row>
    <row r="1943" spans="1:10" ht="56.25" x14ac:dyDescent="0.2">
      <c r="A1943" s="56">
        <v>1931</v>
      </c>
      <c r="B1943" s="61" t="s">
        <v>2960</v>
      </c>
      <c r="C1943" s="56" t="s">
        <v>3102</v>
      </c>
      <c r="D1943" s="57" t="s">
        <v>3067</v>
      </c>
      <c r="E1943" s="56" t="s">
        <v>10</v>
      </c>
      <c r="F1943" s="56">
        <v>501.06</v>
      </c>
      <c r="G1943" s="57" t="s">
        <v>3066</v>
      </c>
      <c r="H1943" s="56">
        <v>0</v>
      </c>
      <c r="I1943" s="56">
        <v>0</v>
      </c>
      <c r="J1943" s="56" t="s">
        <v>14753</v>
      </c>
    </row>
    <row r="1944" spans="1:10" ht="67.5" x14ac:dyDescent="0.2">
      <c r="A1944" s="56">
        <v>1932</v>
      </c>
      <c r="B1944" s="61" t="s">
        <v>2960</v>
      </c>
      <c r="C1944" s="56" t="s">
        <v>3099</v>
      </c>
      <c r="D1944" s="57" t="s">
        <v>3069</v>
      </c>
      <c r="E1944" s="56" t="s">
        <v>10</v>
      </c>
      <c r="F1944" s="56">
        <v>529.26</v>
      </c>
      <c r="G1944" s="57" t="s">
        <v>3068</v>
      </c>
      <c r="H1944" s="56">
        <v>8.9999999999999998E-4</v>
      </c>
      <c r="I1944" s="56">
        <v>0</v>
      </c>
      <c r="J1944" s="56">
        <v>8.9999999999999998E-4</v>
      </c>
    </row>
    <row r="1945" spans="1:10" ht="78.75" x14ac:dyDescent="0.2">
      <c r="A1945" s="56">
        <v>1933</v>
      </c>
      <c r="B1945" s="61" t="s">
        <v>2960</v>
      </c>
      <c r="C1945" s="56" t="s">
        <v>3102</v>
      </c>
      <c r="D1945" s="57" t="s">
        <v>3071</v>
      </c>
      <c r="E1945" s="56" t="s">
        <v>10</v>
      </c>
      <c r="F1945" s="56">
        <v>529.26</v>
      </c>
      <c r="G1945" s="57" t="s">
        <v>3070</v>
      </c>
      <c r="H1945" s="56">
        <v>1.6410000000000001E-3</v>
      </c>
      <c r="I1945" s="56">
        <v>0</v>
      </c>
      <c r="J1945" s="56">
        <v>1.6410000000000001E-3</v>
      </c>
    </row>
    <row r="1946" spans="1:10" ht="67.5" x14ac:dyDescent="0.2">
      <c r="A1946" s="56">
        <v>1934</v>
      </c>
      <c r="B1946" s="61" t="s">
        <v>2960</v>
      </c>
      <c r="C1946" s="56" t="s">
        <v>3102</v>
      </c>
      <c r="D1946" s="57" t="s">
        <v>3073</v>
      </c>
      <c r="E1946" s="56" t="s">
        <v>10</v>
      </c>
      <c r="F1946" s="56">
        <v>529.26</v>
      </c>
      <c r="G1946" s="57" t="s">
        <v>3072</v>
      </c>
      <c r="H1946" s="56">
        <v>2E-3</v>
      </c>
      <c r="I1946" s="56">
        <v>1.609E-3</v>
      </c>
      <c r="J1946" s="56">
        <v>3.9100000000000002E-4</v>
      </c>
    </row>
    <row r="1947" spans="1:10" ht="78.75" x14ac:dyDescent="0.2">
      <c r="A1947" s="56">
        <v>1935</v>
      </c>
      <c r="B1947" s="61" t="s">
        <v>2960</v>
      </c>
      <c r="C1947" s="56" t="s">
        <v>3099</v>
      </c>
      <c r="D1947" s="57" t="s">
        <v>3075</v>
      </c>
      <c r="E1947" s="56" t="s">
        <v>10</v>
      </c>
      <c r="F1947" s="56">
        <v>553.85</v>
      </c>
      <c r="G1947" s="57" t="s">
        <v>3074</v>
      </c>
      <c r="H1947" s="56">
        <v>5.0000000000000001E-4</v>
      </c>
      <c r="I1947" s="56">
        <v>5.7300000000000005E-4</v>
      </c>
      <c r="J1947" s="56" t="s">
        <v>14753</v>
      </c>
    </row>
    <row r="1948" spans="1:10" ht="78.75" x14ac:dyDescent="0.2">
      <c r="A1948" s="56">
        <v>1936</v>
      </c>
      <c r="B1948" s="61" t="s">
        <v>2960</v>
      </c>
      <c r="C1948" s="56" t="s">
        <v>3099</v>
      </c>
      <c r="D1948" s="57" t="s">
        <v>3077</v>
      </c>
      <c r="E1948" s="56" t="s">
        <v>10</v>
      </c>
      <c r="F1948" s="56">
        <v>529.26</v>
      </c>
      <c r="G1948" s="57" t="s">
        <v>3076</v>
      </c>
      <c r="H1948" s="56">
        <v>4.0000000000000001E-3</v>
      </c>
      <c r="I1948" s="56">
        <v>1.45E-4</v>
      </c>
      <c r="J1948" s="56">
        <v>3.8549999999999999E-3</v>
      </c>
    </row>
    <row r="1949" spans="1:10" ht="67.5" x14ac:dyDescent="0.2">
      <c r="A1949" s="56">
        <v>1937</v>
      </c>
      <c r="B1949" s="61" t="s">
        <v>2960</v>
      </c>
      <c r="C1949" s="56" t="s">
        <v>3102</v>
      </c>
      <c r="D1949" s="57" t="s">
        <v>3079</v>
      </c>
      <c r="E1949" s="56" t="s">
        <v>10</v>
      </c>
      <c r="F1949" s="56">
        <v>501.06</v>
      </c>
      <c r="G1949" s="57" t="s">
        <v>3078</v>
      </c>
      <c r="H1949" s="56">
        <v>8.9999999999999993E-3</v>
      </c>
      <c r="I1949" s="56">
        <v>3.1740000000000002E-3</v>
      </c>
      <c r="J1949" s="56">
        <v>5.8259999999999996E-3</v>
      </c>
    </row>
    <row r="1950" spans="1:10" ht="56.25" x14ac:dyDescent="0.2">
      <c r="A1950" s="56">
        <v>1938</v>
      </c>
      <c r="B1950" s="61" t="s">
        <v>2960</v>
      </c>
      <c r="C1950" s="56" t="s">
        <v>3099</v>
      </c>
      <c r="D1950" s="57" t="s">
        <v>3081</v>
      </c>
      <c r="E1950" s="56" t="s">
        <v>10</v>
      </c>
      <c r="F1950" s="56">
        <v>529.26</v>
      </c>
      <c r="G1950" s="57" t="s">
        <v>3080</v>
      </c>
      <c r="H1950" s="56">
        <v>1E-3</v>
      </c>
      <c r="I1950" s="56">
        <v>3.5430000000000001E-3</v>
      </c>
      <c r="J1950" s="56" t="s">
        <v>14753</v>
      </c>
    </row>
    <row r="1951" spans="1:10" ht="45" x14ac:dyDescent="0.2">
      <c r="A1951" s="56">
        <v>1939</v>
      </c>
      <c r="B1951" s="61" t="s">
        <v>2960</v>
      </c>
      <c r="C1951" s="56" t="s">
        <v>3099</v>
      </c>
      <c r="D1951" s="57" t="s">
        <v>3083</v>
      </c>
      <c r="E1951" s="56" t="s">
        <v>10</v>
      </c>
      <c r="F1951" s="56">
        <v>529.26</v>
      </c>
      <c r="G1951" s="57" t="s">
        <v>3082</v>
      </c>
      <c r="H1951" s="56">
        <v>1.9E-3</v>
      </c>
      <c r="I1951" s="56">
        <v>4.44E-4</v>
      </c>
      <c r="J1951" s="56">
        <v>1.456E-3</v>
      </c>
    </row>
    <row r="1952" spans="1:10" ht="45" x14ac:dyDescent="0.2">
      <c r="A1952" s="56">
        <v>1940</v>
      </c>
      <c r="B1952" s="61" t="s">
        <v>2960</v>
      </c>
      <c r="C1952" s="56" t="s">
        <v>3103</v>
      </c>
      <c r="D1952" s="57" t="s">
        <v>3084</v>
      </c>
      <c r="E1952" s="56" t="s">
        <v>10</v>
      </c>
      <c r="F1952" s="56">
        <v>553.85</v>
      </c>
      <c r="G1952" s="57" t="s">
        <v>2991</v>
      </c>
      <c r="H1952" s="56">
        <v>5.0000000000000001E-4</v>
      </c>
      <c r="I1952" s="56">
        <v>7.5799999999999999E-4</v>
      </c>
      <c r="J1952" s="56" t="s">
        <v>14753</v>
      </c>
    </row>
    <row r="1953" spans="1:10" ht="22.5" x14ac:dyDescent="0.2">
      <c r="A1953" s="56">
        <v>1941</v>
      </c>
      <c r="B1953" s="59" t="s">
        <v>2960</v>
      </c>
      <c r="C1953" s="59" t="s">
        <v>3085</v>
      </c>
      <c r="D1953" s="60" t="s">
        <v>3086</v>
      </c>
      <c r="E1953" s="59" t="s">
        <v>10</v>
      </c>
      <c r="F1953" s="59">
        <v>1937.31</v>
      </c>
      <c r="G1953" s="60" t="s">
        <v>2957</v>
      </c>
      <c r="H1953" s="59">
        <v>2.2921E-2</v>
      </c>
      <c r="I1953" s="59">
        <v>4.1881000000000002E-2</v>
      </c>
      <c r="J1953" s="59" t="s">
        <v>14753</v>
      </c>
    </row>
    <row r="1954" spans="1:10" ht="22.5" x14ac:dyDescent="0.2">
      <c r="A1954" s="56">
        <v>1942</v>
      </c>
      <c r="B1954" s="59" t="s">
        <v>2960</v>
      </c>
      <c r="C1954" s="59" t="s">
        <v>3087</v>
      </c>
      <c r="D1954" s="60" t="s">
        <v>3088</v>
      </c>
      <c r="E1954" s="59" t="s">
        <v>10</v>
      </c>
      <c r="F1954" s="59">
        <v>1937.31</v>
      </c>
      <c r="G1954" s="60" t="s">
        <v>2957</v>
      </c>
      <c r="H1954" s="59">
        <v>0.15648500000000001</v>
      </c>
      <c r="I1954" s="59">
        <v>0.14333499999999999</v>
      </c>
      <c r="J1954" s="59">
        <v>1.315E-2</v>
      </c>
    </row>
    <row r="1955" spans="1:10" ht="22.5" x14ac:dyDescent="0.2">
      <c r="A1955" s="56">
        <v>1943</v>
      </c>
      <c r="B1955" s="59" t="s">
        <v>2960</v>
      </c>
      <c r="C1955" s="59" t="s">
        <v>3089</v>
      </c>
      <c r="D1955" s="60" t="s">
        <v>3090</v>
      </c>
      <c r="E1955" s="59" t="s">
        <v>10</v>
      </c>
      <c r="F1955" s="59">
        <v>1937.31</v>
      </c>
      <c r="G1955" s="60" t="s">
        <v>2957</v>
      </c>
      <c r="H1955" s="59">
        <v>0.23970900000000001</v>
      </c>
      <c r="I1955" s="59">
        <v>0.192192</v>
      </c>
      <c r="J1955" s="59">
        <v>4.7516999999999997E-2</v>
      </c>
    </row>
    <row r="1956" spans="1:10" ht="22.5" x14ac:dyDescent="0.2">
      <c r="A1956" s="56">
        <v>1944</v>
      </c>
      <c r="B1956" s="59" t="s">
        <v>2960</v>
      </c>
      <c r="C1956" s="59" t="s">
        <v>3089</v>
      </c>
      <c r="D1956" s="60" t="s">
        <v>3091</v>
      </c>
      <c r="E1956" s="59" t="s">
        <v>10</v>
      </c>
      <c r="F1956" s="59">
        <v>1937.31</v>
      </c>
      <c r="G1956" s="60" t="s">
        <v>2957</v>
      </c>
      <c r="H1956" s="59">
        <v>9.4490000000000005E-2</v>
      </c>
      <c r="I1956" s="59">
        <v>7.5759000000000007E-2</v>
      </c>
      <c r="J1956" s="59">
        <v>1.8731000000000001E-2</v>
      </c>
    </row>
    <row r="1957" spans="1:10" ht="33.75" x14ac:dyDescent="0.2">
      <c r="A1957" s="56">
        <v>1945</v>
      </c>
      <c r="B1957" s="59" t="s">
        <v>2960</v>
      </c>
      <c r="C1957" s="59" t="s">
        <v>3092</v>
      </c>
      <c r="D1957" s="60" t="s">
        <v>3093</v>
      </c>
      <c r="E1957" s="59" t="s">
        <v>10</v>
      </c>
      <c r="F1957" s="59">
        <v>1937.31</v>
      </c>
      <c r="G1957" s="60" t="s">
        <v>2957</v>
      </c>
      <c r="H1957" s="59">
        <v>5.1242999999999997E-2</v>
      </c>
      <c r="I1957" s="59">
        <v>5.6510999999999999E-2</v>
      </c>
      <c r="J1957" s="59" t="s">
        <v>14753</v>
      </c>
    </row>
    <row r="1958" spans="1:10" ht="22.5" x14ac:dyDescent="0.2">
      <c r="A1958" s="56">
        <v>1946</v>
      </c>
      <c r="B1958" s="59" t="s">
        <v>2960</v>
      </c>
      <c r="C1958" s="59" t="s">
        <v>3092</v>
      </c>
      <c r="D1958" s="60" t="s">
        <v>3094</v>
      </c>
      <c r="E1958" s="59" t="s">
        <v>10</v>
      </c>
      <c r="F1958" s="59">
        <v>1937.31</v>
      </c>
      <c r="G1958" s="60" t="s">
        <v>2957</v>
      </c>
      <c r="H1958" s="59">
        <v>2.0140999999999999E-2</v>
      </c>
      <c r="I1958" s="59">
        <v>2.2211000000000002E-2</v>
      </c>
      <c r="J1958" s="59" t="s">
        <v>14753</v>
      </c>
    </row>
    <row r="1959" spans="1:10" ht="22.5" x14ac:dyDescent="0.2">
      <c r="A1959" s="56">
        <v>1947</v>
      </c>
      <c r="B1959" s="59" t="s">
        <v>2960</v>
      </c>
      <c r="C1959" s="59" t="s">
        <v>3095</v>
      </c>
      <c r="D1959" s="60" t="s">
        <v>3088</v>
      </c>
      <c r="E1959" s="59" t="s">
        <v>10</v>
      </c>
      <c r="F1959" s="59">
        <v>1937.31</v>
      </c>
      <c r="G1959" s="60" t="s">
        <v>2957</v>
      </c>
      <c r="H1959" s="59">
        <v>0.14491699999999999</v>
      </c>
      <c r="I1959" s="59">
        <v>0.16172400000000001</v>
      </c>
      <c r="J1959" s="59" t="s">
        <v>14753</v>
      </c>
    </row>
    <row r="1960" spans="1:10" ht="22.5" x14ac:dyDescent="0.2">
      <c r="A1960" s="56">
        <v>1948</v>
      </c>
      <c r="B1960" s="59" t="s">
        <v>2960</v>
      </c>
      <c r="C1960" s="59" t="s">
        <v>3095</v>
      </c>
      <c r="D1960" s="60" t="s">
        <v>3096</v>
      </c>
      <c r="E1960" s="59" t="s">
        <v>10</v>
      </c>
      <c r="F1960" s="59">
        <v>1937.31</v>
      </c>
      <c r="G1960" s="60" t="s">
        <v>2957</v>
      </c>
      <c r="H1960" s="59">
        <v>1.5969999999999999E-3</v>
      </c>
      <c r="I1960" s="59">
        <v>1.7830000000000001E-3</v>
      </c>
      <c r="J1960" s="59" t="s">
        <v>14753</v>
      </c>
    </row>
    <row r="1961" spans="1:10" ht="22.5" x14ac:dyDescent="0.2">
      <c r="A1961" s="56">
        <v>1949</v>
      </c>
      <c r="B1961" s="59" t="s">
        <v>2960</v>
      </c>
      <c r="C1961" s="59" t="s">
        <v>3097</v>
      </c>
      <c r="D1961" s="60" t="s">
        <v>3098</v>
      </c>
      <c r="E1961" s="59" t="s">
        <v>10</v>
      </c>
      <c r="F1961" s="59">
        <v>1937.31</v>
      </c>
      <c r="G1961" s="60" t="s">
        <v>2957</v>
      </c>
      <c r="H1961" s="59">
        <v>5.1000000000000004E-4</v>
      </c>
      <c r="I1961" s="59">
        <v>6.2799999999999998E-4</v>
      </c>
      <c r="J1961" s="59" t="s">
        <v>14753</v>
      </c>
    </row>
    <row r="1962" spans="1:10" ht="33.75" x14ac:dyDescent="0.2">
      <c r="A1962" s="56">
        <v>1950</v>
      </c>
      <c r="B1962" s="56" t="s">
        <v>3110</v>
      </c>
      <c r="C1962" s="56" t="s">
        <v>3111</v>
      </c>
      <c r="D1962" s="57" t="s">
        <v>3112</v>
      </c>
      <c r="E1962" s="56" t="s">
        <v>10</v>
      </c>
      <c r="F1962" s="61">
        <v>819.25</v>
      </c>
      <c r="G1962" s="57" t="s">
        <v>3113</v>
      </c>
      <c r="H1962" s="56">
        <v>0.314</v>
      </c>
      <c r="I1962" s="56">
        <v>0.26596900000000001</v>
      </c>
      <c r="J1962" s="56">
        <v>4.8030999999999997E-2</v>
      </c>
    </row>
    <row r="1963" spans="1:10" ht="78.75" x14ac:dyDescent="0.2">
      <c r="A1963" s="56">
        <v>1951</v>
      </c>
      <c r="B1963" s="56" t="s">
        <v>3110</v>
      </c>
      <c r="C1963" s="56" t="s">
        <v>3111</v>
      </c>
      <c r="D1963" s="57" t="s">
        <v>3114</v>
      </c>
      <c r="E1963" s="56" t="s">
        <v>10</v>
      </c>
      <c r="F1963" s="61">
        <v>841.97</v>
      </c>
      <c r="G1963" s="57" t="s">
        <v>3115</v>
      </c>
      <c r="H1963" s="56">
        <v>6.6000000000000003E-2</v>
      </c>
      <c r="I1963" s="56">
        <v>3.5119999999999998E-2</v>
      </c>
      <c r="J1963" s="56">
        <v>3.0880000000000001E-2</v>
      </c>
    </row>
    <row r="1964" spans="1:10" ht="67.5" x14ac:dyDescent="0.2">
      <c r="A1964" s="56">
        <v>1952</v>
      </c>
      <c r="B1964" s="56" t="s">
        <v>3110</v>
      </c>
      <c r="C1964" s="56" t="s">
        <v>3111</v>
      </c>
      <c r="D1964" s="57" t="s">
        <v>3116</v>
      </c>
      <c r="E1964" s="56" t="s">
        <v>10</v>
      </c>
      <c r="F1964" s="61">
        <v>819.25</v>
      </c>
      <c r="G1964" s="57" t="s">
        <v>3117</v>
      </c>
      <c r="H1964" s="56">
        <v>0.12038600000000001</v>
      </c>
      <c r="I1964" s="56">
        <v>0.130996</v>
      </c>
      <c r="J1964" s="56" t="s">
        <v>14753</v>
      </c>
    </row>
    <row r="1965" spans="1:10" ht="56.25" x14ac:dyDescent="0.2">
      <c r="A1965" s="56">
        <v>1953</v>
      </c>
      <c r="B1965" s="56" t="s">
        <v>3110</v>
      </c>
      <c r="C1965" s="56" t="s">
        <v>3111</v>
      </c>
      <c r="D1965" s="57" t="s">
        <v>3118</v>
      </c>
      <c r="E1965" s="56" t="s">
        <v>10</v>
      </c>
      <c r="F1965" s="61">
        <v>819.25</v>
      </c>
      <c r="G1965" s="57" t="s">
        <v>3119</v>
      </c>
      <c r="H1965" s="56">
        <v>0.1</v>
      </c>
      <c r="I1965" s="56">
        <v>8.4767999999999996E-2</v>
      </c>
      <c r="J1965" s="56">
        <v>1.5232000000000001E-2</v>
      </c>
    </row>
    <row r="1966" spans="1:10" ht="56.25" x14ac:dyDescent="0.2">
      <c r="A1966" s="56">
        <v>1954</v>
      </c>
      <c r="B1966" s="56" t="s">
        <v>3110</v>
      </c>
      <c r="C1966" s="56" t="s">
        <v>3111</v>
      </c>
      <c r="D1966" s="57" t="s">
        <v>3120</v>
      </c>
      <c r="E1966" s="56" t="s">
        <v>10</v>
      </c>
      <c r="F1966" s="61">
        <v>819.25</v>
      </c>
      <c r="G1966" s="57" t="s">
        <v>3121</v>
      </c>
      <c r="H1966" s="56">
        <v>0.22119800000000001</v>
      </c>
      <c r="I1966" s="56">
        <v>0.21206800000000001</v>
      </c>
      <c r="J1966" s="56">
        <v>9.1299999999999992E-3</v>
      </c>
    </row>
    <row r="1967" spans="1:10" ht="45" x14ac:dyDescent="0.2">
      <c r="A1967" s="56">
        <v>1955</v>
      </c>
      <c r="B1967" s="56" t="s">
        <v>3110</v>
      </c>
      <c r="C1967" s="56" t="s">
        <v>3111</v>
      </c>
      <c r="D1967" s="57" t="s">
        <v>3122</v>
      </c>
      <c r="E1967" s="56" t="s">
        <v>10</v>
      </c>
      <c r="F1967" s="61">
        <v>543</v>
      </c>
      <c r="G1967" s="57" t="s">
        <v>3123</v>
      </c>
      <c r="H1967" s="56">
        <v>1.373</v>
      </c>
      <c r="I1967" s="56">
        <v>1.2283710000000001</v>
      </c>
      <c r="J1967" s="56">
        <v>0.14462900000000001</v>
      </c>
    </row>
    <row r="1968" spans="1:10" ht="90" x14ac:dyDescent="0.2">
      <c r="A1968" s="56">
        <v>1956</v>
      </c>
      <c r="B1968" s="56" t="s">
        <v>3110</v>
      </c>
      <c r="C1968" s="56" t="s">
        <v>3111</v>
      </c>
      <c r="D1968" s="57" t="s">
        <v>3124</v>
      </c>
      <c r="E1968" s="56" t="s">
        <v>10</v>
      </c>
      <c r="F1968" s="61">
        <v>841.97</v>
      </c>
      <c r="G1968" s="57" t="s">
        <v>3125</v>
      </c>
      <c r="H1968" s="56">
        <v>5.9005000000000002E-2</v>
      </c>
      <c r="I1968" s="56">
        <v>5.8084999999999998E-2</v>
      </c>
      <c r="J1968" s="56">
        <v>9.2000000000000003E-4</v>
      </c>
    </row>
    <row r="1969" spans="1:10" ht="78.75" x14ac:dyDescent="0.2">
      <c r="A1969" s="56">
        <v>1957</v>
      </c>
      <c r="B1969" s="56" t="s">
        <v>3110</v>
      </c>
      <c r="C1969" s="56" t="s">
        <v>3111</v>
      </c>
      <c r="D1969" s="57" t="s">
        <v>3126</v>
      </c>
      <c r="E1969" s="56" t="s">
        <v>10</v>
      </c>
      <c r="F1969" s="61">
        <v>819.25</v>
      </c>
      <c r="G1969" s="57" t="s">
        <v>3125</v>
      </c>
      <c r="H1969" s="56">
        <v>0.17152899999999999</v>
      </c>
      <c r="I1969" s="56">
        <v>0.15518100000000001</v>
      </c>
      <c r="J1969" s="56">
        <v>1.6348000000000001E-2</v>
      </c>
    </row>
    <row r="1970" spans="1:10" ht="22.5" x14ac:dyDescent="0.2">
      <c r="A1970" s="56">
        <v>1958</v>
      </c>
      <c r="B1970" s="56" t="s">
        <v>3110</v>
      </c>
      <c r="C1970" s="56" t="s">
        <v>3127</v>
      </c>
      <c r="D1970" s="57" t="s">
        <v>3128</v>
      </c>
      <c r="E1970" s="56" t="s">
        <v>10</v>
      </c>
      <c r="F1970" s="61">
        <v>819.25</v>
      </c>
      <c r="G1970" s="57" t="s">
        <v>3129</v>
      </c>
      <c r="H1970" s="56">
        <v>0.22184400000000001</v>
      </c>
      <c r="I1970" s="56">
        <v>3.7930999999999999E-2</v>
      </c>
      <c r="J1970" s="56">
        <v>0.18391299999999999</v>
      </c>
    </row>
    <row r="1971" spans="1:10" ht="56.25" x14ac:dyDescent="0.2">
      <c r="A1971" s="56">
        <v>1959</v>
      </c>
      <c r="B1971" s="56" t="s">
        <v>3110</v>
      </c>
      <c r="C1971" s="56" t="s">
        <v>3111</v>
      </c>
      <c r="D1971" s="57" t="s">
        <v>3130</v>
      </c>
      <c r="E1971" s="56" t="s">
        <v>10</v>
      </c>
      <c r="F1971" s="61">
        <v>841.97</v>
      </c>
      <c r="G1971" s="57" t="s">
        <v>3131</v>
      </c>
      <c r="H1971" s="56">
        <v>7.4999999999999997E-3</v>
      </c>
      <c r="I1971" s="56">
        <v>2.967E-3</v>
      </c>
      <c r="J1971" s="56">
        <v>4.5329999999999997E-3</v>
      </c>
    </row>
    <row r="1972" spans="1:10" ht="45" x14ac:dyDescent="0.2">
      <c r="A1972" s="56">
        <v>1960</v>
      </c>
      <c r="B1972" s="56" t="s">
        <v>3110</v>
      </c>
      <c r="C1972" s="56" t="s">
        <v>3132</v>
      </c>
      <c r="D1972" s="57" t="s">
        <v>3133</v>
      </c>
      <c r="E1972" s="56" t="s">
        <v>10</v>
      </c>
      <c r="F1972" s="61">
        <v>543</v>
      </c>
      <c r="G1972" s="57" t="s">
        <v>3134</v>
      </c>
      <c r="H1972" s="56">
        <v>3.4140000000000001</v>
      </c>
      <c r="I1972" s="56">
        <v>1.222</v>
      </c>
      <c r="J1972" s="56">
        <v>2.1920000000000002</v>
      </c>
    </row>
    <row r="1973" spans="1:10" ht="56.25" x14ac:dyDescent="0.2">
      <c r="A1973" s="56">
        <v>1961</v>
      </c>
      <c r="B1973" s="56" t="s">
        <v>3110</v>
      </c>
      <c r="C1973" s="56" t="s">
        <v>3132</v>
      </c>
      <c r="D1973" s="57" t="s">
        <v>3135</v>
      </c>
      <c r="E1973" s="56" t="s">
        <v>10</v>
      </c>
      <c r="F1973" s="61">
        <v>841.97</v>
      </c>
      <c r="G1973" s="57" t="s">
        <v>3136</v>
      </c>
      <c r="H1973" s="56">
        <v>2.5000000000000001E-2</v>
      </c>
      <c r="I1973" s="56">
        <v>1.0442E-2</v>
      </c>
      <c r="J1973" s="56">
        <v>1.4558E-2</v>
      </c>
    </row>
    <row r="1974" spans="1:10" ht="45" x14ac:dyDescent="0.2">
      <c r="A1974" s="56">
        <v>1962</v>
      </c>
      <c r="B1974" s="56" t="s">
        <v>3110</v>
      </c>
      <c r="C1974" s="56" t="s">
        <v>3132</v>
      </c>
      <c r="D1974" s="57" t="s">
        <v>3137</v>
      </c>
      <c r="E1974" s="56" t="s">
        <v>10</v>
      </c>
      <c r="F1974" s="61">
        <v>819.25</v>
      </c>
      <c r="G1974" s="57" t="s">
        <v>3138</v>
      </c>
      <c r="H1974" s="56">
        <v>0.158634</v>
      </c>
      <c r="I1974" s="56">
        <v>0.153305</v>
      </c>
      <c r="J1974" s="56">
        <v>5.3290000000000004E-3</v>
      </c>
    </row>
    <row r="1975" spans="1:10" ht="45" x14ac:dyDescent="0.2">
      <c r="A1975" s="56">
        <v>1963</v>
      </c>
      <c r="B1975" s="56" t="s">
        <v>3110</v>
      </c>
      <c r="C1975" s="56" t="s">
        <v>3132</v>
      </c>
      <c r="D1975" s="57" t="s">
        <v>3139</v>
      </c>
      <c r="E1975" s="56" t="s">
        <v>10</v>
      </c>
      <c r="F1975" s="61">
        <v>841.97</v>
      </c>
      <c r="G1975" s="57" t="s">
        <v>3140</v>
      </c>
      <c r="H1975" s="56">
        <v>6.7072999999999994E-2</v>
      </c>
      <c r="I1975" s="56">
        <v>4.6855000000000001E-2</v>
      </c>
      <c r="J1975" s="56">
        <v>2.0218E-2</v>
      </c>
    </row>
    <row r="1976" spans="1:10" ht="45" x14ac:dyDescent="0.2">
      <c r="A1976" s="56">
        <v>1964</v>
      </c>
      <c r="B1976" s="56" t="s">
        <v>3110</v>
      </c>
      <c r="C1976" s="56" t="s">
        <v>3132</v>
      </c>
      <c r="D1976" s="57" t="s">
        <v>3141</v>
      </c>
      <c r="E1976" s="56" t="s">
        <v>10</v>
      </c>
      <c r="F1976" s="61">
        <v>819.25</v>
      </c>
      <c r="G1976" s="57" t="s">
        <v>3142</v>
      </c>
      <c r="H1976" s="56">
        <v>0.496</v>
      </c>
      <c r="I1976" s="56">
        <v>0.49347099999999999</v>
      </c>
      <c r="J1976" s="56">
        <v>2.529E-3</v>
      </c>
    </row>
    <row r="1977" spans="1:10" ht="56.25" x14ac:dyDescent="0.2">
      <c r="A1977" s="56">
        <v>1965</v>
      </c>
      <c r="B1977" s="56" t="s">
        <v>3110</v>
      </c>
      <c r="C1977" s="56" t="s">
        <v>3132</v>
      </c>
      <c r="D1977" s="57" t="s">
        <v>3143</v>
      </c>
      <c r="E1977" s="56" t="s">
        <v>10</v>
      </c>
      <c r="F1977" s="61">
        <v>854.25</v>
      </c>
      <c r="G1977" s="57" t="s">
        <v>3144</v>
      </c>
      <c r="H1977" s="56">
        <v>6.0000000000000001E-3</v>
      </c>
      <c r="I1977" s="56">
        <v>2E-3</v>
      </c>
      <c r="J1977" s="56">
        <v>4.0000000000000001E-3</v>
      </c>
    </row>
    <row r="1978" spans="1:10" ht="56.25" x14ac:dyDescent="0.2">
      <c r="A1978" s="56">
        <v>1966</v>
      </c>
      <c r="B1978" s="56" t="s">
        <v>3110</v>
      </c>
      <c r="C1978" s="56" t="s">
        <v>3132</v>
      </c>
      <c r="D1978" s="57" t="s">
        <v>3145</v>
      </c>
      <c r="E1978" s="56" t="s">
        <v>10</v>
      </c>
      <c r="F1978" s="61">
        <v>854.25</v>
      </c>
      <c r="G1978" s="57" t="s">
        <v>3146</v>
      </c>
      <c r="H1978" s="56">
        <v>4.0000000000000001E-3</v>
      </c>
      <c r="I1978" s="56">
        <v>8.8199999999999997E-4</v>
      </c>
      <c r="J1978" s="56">
        <v>3.1180000000000001E-3</v>
      </c>
    </row>
    <row r="1979" spans="1:10" ht="45" x14ac:dyDescent="0.2">
      <c r="A1979" s="56">
        <v>1967</v>
      </c>
      <c r="B1979" s="56" t="s">
        <v>3110</v>
      </c>
      <c r="C1979" s="56" t="s">
        <v>3132</v>
      </c>
      <c r="D1979" s="57" t="s">
        <v>3147</v>
      </c>
      <c r="E1979" s="56" t="s">
        <v>10</v>
      </c>
      <c r="F1979" s="61">
        <v>841.97</v>
      </c>
      <c r="G1979" s="57" t="s">
        <v>3148</v>
      </c>
      <c r="H1979" s="56">
        <v>1.0094000000000001E-2</v>
      </c>
      <c r="I1979" s="56">
        <v>7.509E-3</v>
      </c>
      <c r="J1979" s="56">
        <v>2.5850000000000001E-3</v>
      </c>
    </row>
    <row r="1980" spans="1:10" ht="90" x14ac:dyDescent="0.2">
      <c r="A1980" s="56">
        <v>1968</v>
      </c>
      <c r="B1980" s="56" t="s">
        <v>3110</v>
      </c>
      <c r="C1980" s="56" t="s">
        <v>3132</v>
      </c>
      <c r="D1980" s="57" t="s">
        <v>3149</v>
      </c>
      <c r="E1980" s="56" t="s">
        <v>10</v>
      </c>
      <c r="F1980" s="61">
        <v>819.25</v>
      </c>
      <c r="G1980" s="57" t="s">
        <v>3150</v>
      </c>
      <c r="H1980" s="56">
        <v>0.17</v>
      </c>
      <c r="I1980" s="56">
        <v>3.0064E-2</v>
      </c>
      <c r="J1980" s="56">
        <v>0.139936</v>
      </c>
    </row>
    <row r="1981" spans="1:10" ht="45" x14ac:dyDescent="0.2">
      <c r="A1981" s="56">
        <v>1969</v>
      </c>
      <c r="B1981" s="56" t="s">
        <v>3110</v>
      </c>
      <c r="C1981" s="56" t="s">
        <v>3132</v>
      </c>
      <c r="D1981" s="57" t="s">
        <v>3151</v>
      </c>
      <c r="E1981" s="56" t="s">
        <v>10</v>
      </c>
      <c r="F1981" s="61">
        <v>841.97</v>
      </c>
      <c r="G1981" s="57" t="s">
        <v>3152</v>
      </c>
      <c r="H1981" s="56">
        <v>7.5630000000000003E-2</v>
      </c>
      <c r="I1981" s="56">
        <v>7.7045000000000002E-2</v>
      </c>
      <c r="J1981" s="56" t="s">
        <v>14753</v>
      </c>
    </row>
    <row r="1982" spans="1:10" ht="45" x14ac:dyDescent="0.2">
      <c r="A1982" s="56">
        <v>1970</v>
      </c>
      <c r="B1982" s="56" t="s">
        <v>3110</v>
      </c>
      <c r="C1982" s="56" t="s">
        <v>3132</v>
      </c>
      <c r="D1982" s="57" t="s">
        <v>3153</v>
      </c>
      <c r="E1982" s="56" t="s">
        <v>10</v>
      </c>
      <c r="F1982" s="61">
        <v>841.97</v>
      </c>
      <c r="G1982" s="57" t="s">
        <v>3154</v>
      </c>
      <c r="H1982" s="56">
        <v>7.0000000000000007E-2</v>
      </c>
      <c r="I1982" s="56">
        <v>4.7840000000000001E-2</v>
      </c>
      <c r="J1982" s="56">
        <v>2.2159999999999999E-2</v>
      </c>
    </row>
    <row r="1983" spans="1:10" ht="45" x14ac:dyDescent="0.2">
      <c r="A1983" s="56">
        <v>1971</v>
      </c>
      <c r="B1983" s="56" t="s">
        <v>3110</v>
      </c>
      <c r="C1983" s="56" t="s">
        <v>3132</v>
      </c>
      <c r="D1983" s="57" t="s">
        <v>3155</v>
      </c>
      <c r="E1983" s="56" t="s">
        <v>10</v>
      </c>
      <c r="F1983" s="61">
        <v>841.97</v>
      </c>
      <c r="G1983" s="57" t="s">
        <v>3156</v>
      </c>
      <c r="H1983" s="56">
        <v>0.03</v>
      </c>
      <c r="I1983" s="56">
        <v>3.0530000000000002E-3</v>
      </c>
      <c r="J1983" s="56">
        <v>2.6946999999999999E-2</v>
      </c>
    </row>
    <row r="1984" spans="1:10" ht="78.75" x14ac:dyDescent="0.2">
      <c r="A1984" s="56">
        <v>1972</v>
      </c>
      <c r="B1984" s="56" t="s">
        <v>3110</v>
      </c>
      <c r="C1984" s="56" t="s">
        <v>3132</v>
      </c>
      <c r="D1984" s="57" t="s">
        <v>3157</v>
      </c>
      <c r="E1984" s="56" t="s">
        <v>10</v>
      </c>
      <c r="F1984" s="61">
        <v>841.97</v>
      </c>
      <c r="G1984" s="57" t="s">
        <v>3158</v>
      </c>
      <c r="H1984" s="56">
        <v>4.4318000000000003E-2</v>
      </c>
      <c r="I1984" s="56">
        <v>0</v>
      </c>
      <c r="J1984" s="56">
        <v>4.4318000000000003E-2</v>
      </c>
    </row>
    <row r="1985" spans="1:10" ht="67.5" x14ac:dyDescent="0.2">
      <c r="A1985" s="56">
        <v>1973</v>
      </c>
      <c r="B1985" s="56" t="s">
        <v>3110</v>
      </c>
      <c r="C1985" s="56" t="s">
        <v>3159</v>
      </c>
      <c r="D1985" s="57" t="s">
        <v>3160</v>
      </c>
      <c r="E1985" s="56" t="s">
        <v>10</v>
      </c>
      <c r="F1985" s="61">
        <v>819.25</v>
      </c>
      <c r="G1985" s="57" t="s">
        <v>3161</v>
      </c>
      <c r="H1985" s="56">
        <v>0.54090000000000005</v>
      </c>
      <c r="I1985" s="56">
        <v>0.50944599999999995</v>
      </c>
      <c r="J1985" s="56">
        <v>3.1454000000000003E-2</v>
      </c>
    </row>
    <row r="1986" spans="1:10" ht="45" x14ac:dyDescent="0.2">
      <c r="A1986" s="56">
        <v>1974</v>
      </c>
      <c r="B1986" s="56" t="s">
        <v>3110</v>
      </c>
      <c r="C1986" s="56" t="s">
        <v>3162</v>
      </c>
      <c r="D1986" s="57" t="s">
        <v>3163</v>
      </c>
      <c r="E1986" s="56" t="s">
        <v>10</v>
      </c>
      <c r="F1986" s="61">
        <v>543</v>
      </c>
      <c r="G1986" s="57" t="s">
        <v>3164</v>
      </c>
      <c r="H1986" s="56">
        <v>1.4</v>
      </c>
      <c r="I1986" s="56">
        <v>0.98530399999999996</v>
      </c>
      <c r="J1986" s="56">
        <v>0.41469600000000001</v>
      </c>
    </row>
    <row r="1987" spans="1:10" ht="78.75" x14ac:dyDescent="0.2">
      <c r="A1987" s="56">
        <v>1975</v>
      </c>
      <c r="B1987" s="56" t="s">
        <v>3110</v>
      </c>
      <c r="C1987" s="56" t="s">
        <v>3165</v>
      </c>
      <c r="D1987" s="57" t="s">
        <v>3166</v>
      </c>
      <c r="E1987" s="56" t="s">
        <v>10</v>
      </c>
      <c r="F1987" s="61">
        <v>819.25</v>
      </c>
      <c r="G1987" s="57" t="s">
        <v>3167</v>
      </c>
      <c r="H1987" s="56">
        <v>0.10390000000000001</v>
      </c>
      <c r="I1987" s="56">
        <v>9.9155999999999994E-2</v>
      </c>
      <c r="J1987" s="56">
        <v>4.744E-3</v>
      </c>
    </row>
    <row r="1988" spans="1:10" ht="56.25" x14ac:dyDescent="0.2">
      <c r="A1988" s="56">
        <v>1976</v>
      </c>
      <c r="B1988" s="56" t="s">
        <v>3110</v>
      </c>
      <c r="C1988" s="56" t="s">
        <v>3168</v>
      </c>
      <c r="D1988" s="57" t="s">
        <v>3169</v>
      </c>
      <c r="E1988" s="56" t="s">
        <v>10</v>
      </c>
      <c r="F1988" s="61">
        <v>819.25</v>
      </c>
      <c r="G1988" s="57" t="s">
        <v>3170</v>
      </c>
      <c r="H1988" s="56">
        <v>0.14419999999999999</v>
      </c>
      <c r="I1988" s="56">
        <v>0.15942999999999999</v>
      </c>
      <c r="J1988" s="56" t="s">
        <v>14753</v>
      </c>
    </row>
    <row r="1989" spans="1:10" ht="67.5" x14ac:dyDescent="0.2">
      <c r="A1989" s="56">
        <v>1977</v>
      </c>
      <c r="B1989" s="56" t="s">
        <v>3110</v>
      </c>
      <c r="C1989" s="56" t="s">
        <v>3171</v>
      </c>
      <c r="D1989" s="57" t="s">
        <v>3172</v>
      </c>
      <c r="E1989" s="56" t="s">
        <v>10</v>
      </c>
      <c r="F1989" s="61">
        <v>819.25</v>
      </c>
      <c r="G1989" s="57" t="s">
        <v>3173</v>
      </c>
      <c r="H1989" s="56">
        <v>0.348414</v>
      </c>
      <c r="I1989" s="56">
        <v>0.333953</v>
      </c>
      <c r="J1989" s="56">
        <v>1.4461E-2</v>
      </c>
    </row>
    <row r="1990" spans="1:10" ht="45" x14ac:dyDescent="0.2">
      <c r="A1990" s="56">
        <v>1978</v>
      </c>
      <c r="B1990" s="56" t="s">
        <v>3110</v>
      </c>
      <c r="C1990" s="56" t="s">
        <v>3174</v>
      </c>
      <c r="D1990" s="57" t="s">
        <v>3175</v>
      </c>
      <c r="E1990" s="56" t="s">
        <v>10</v>
      </c>
      <c r="F1990" s="61">
        <v>543</v>
      </c>
      <c r="G1990" s="57" t="s">
        <v>3176</v>
      </c>
      <c r="H1990" s="56">
        <v>1.7250000000000001</v>
      </c>
      <c r="I1990" s="56">
        <v>1.5188120000000001</v>
      </c>
      <c r="J1990" s="56">
        <v>0.20618800000000001</v>
      </c>
    </row>
    <row r="1991" spans="1:10" ht="78.75" x14ac:dyDescent="0.2">
      <c r="A1991" s="56">
        <v>1979</v>
      </c>
      <c r="B1991" s="56" t="s">
        <v>3110</v>
      </c>
      <c r="C1991" s="56" t="s">
        <v>3174</v>
      </c>
      <c r="D1991" s="57" t="s">
        <v>3177</v>
      </c>
      <c r="E1991" s="56" t="s">
        <v>10</v>
      </c>
      <c r="F1991" s="61">
        <v>819.25</v>
      </c>
      <c r="G1991" s="57" t="s">
        <v>3176</v>
      </c>
      <c r="H1991" s="56">
        <v>0.20200000000000001</v>
      </c>
      <c r="I1991" s="56">
        <v>0.19922400000000001</v>
      </c>
      <c r="J1991" s="56">
        <v>2.7759999999999998E-3</v>
      </c>
    </row>
    <row r="1992" spans="1:10" ht="45" x14ac:dyDescent="0.2">
      <c r="A1992" s="56">
        <v>1980</v>
      </c>
      <c r="B1992" s="56" t="s">
        <v>3110</v>
      </c>
      <c r="C1992" s="56" t="s">
        <v>3174</v>
      </c>
      <c r="D1992" s="57" t="s">
        <v>3178</v>
      </c>
      <c r="E1992" s="56" t="s">
        <v>10</v>
      </c>
      <c r="F1992" s="61">
        <v>841.97</v>
      </c>
      <c r="G1992" s="57" t="s">
        <v>3179</v>
      </c>
      <c r="H1992" s="56">
        <v>0.08</v>
      </c>
      <c r="I1992" s="56">
        <v>3.6014999999999998E-2</v>
      </c>
      <c r="J1992" s="56">
        <v>4.3985000000000003E-2</v>
      </c>
    </row>
    <row r="1993" spans="1:10" ht="67.5" x14ac:dyDescent="0.2">
      <c r="A1993" s="56">
        <v>1981</v>
      </c>
      <c r="B1993" s="56" t="s">
        <v>3110</v>
      </c>
      <c r="C1993" s="56" t="s">
        <v>3180</v>
      </c>
      <c r="D1993" s="57" t="s">
        <v>3181</v>
      </c>
      <c r="E1993" s="56" t="s">
        <v>10</v>
      </c>
      <c r="F1993" s="61">
        <v>819.25</v>
      </c>
      <c r="G1993" s="57" t="s">
        <v>3182</v>
      </c>
      <c r="H1993" s="56">
        <v>0.70899999999999996</v>
      </c>
      <c r="I1993" s="56">
        <v>0.42995</v>
      </c>
      <c r="J1993" s="56">
        <v>0.27905000000000002</v>
      </c>
    </row>
    <row r="1994" spans="1:10" ht="78.75" x14ac:dyDescent="0.2">
      <c r="A1994" s="56">
        <v>1982</v>
      </c>
      <c r="B1994" s="56" t="s">
        <v>3110</v>
      </c>
      <c r="C1994" s="56" t="s">
        <v>3180</v>
      </c>
      <c r="D1994" s="57" t="s">
        <v>3183</v>
      </c>
      <c r="E1994" s="56" t="s">
        <v>10</v>
      </c>
      <c r="F1994" s="61">
        <v>841.97</v>
      </c>
      <c r="G1994" s="57" t="s">
        <v>3182</v>
      </c>
      <c r="H1994" s="56">
        <v>2.12E-2</v>
      </c>
      <c r="I1994" s="56">
        <v>0</v>
      </c>
      <c r="J1994" s="56">
        <v>2.12E-2</v>
      </c>
    </row>
    <row r="1995" spans="1:10" ht="45" x14ac:dyDescent="0.2">
      <c r="A1995" s="56">
        <v>1983</v>
      </c>
      <c r="B1995" s="56" t="s">
        <v>3110</v>
      </c>
      <c r="C1995" s="56" t="s">
        <v>3184</v>
      </c>
      <c r="D1995" s="57" t="s">
        <v>3185</v>
      </c>
      <c r="E1995" s="56" t="s">
        <v>10</v>
      </c>
      <c r="F1995" s="61">
        <v>841.97</v>
      </c>
      <c r="G1995" s="57" t="s">
        <v>3186</v>
      </c>
      <c r="H1995" s="56">
        <v>4.9813999999999997E-2</v>
      </c>
      <c r="I1995" s="56">
        <v>6.4799999999999996E-2</v>
      </c>
      <c r="J1995" s="56" t="s">
        <v>14753</v>
      </c>
    </row>
    <row r="1996" spans="1:10" ht="45" x14ac:dyDescent="0.2">
      <c r="A1996" s="56">
        <v>1984</v>
      </c>
      <c r="B1996" s="56" t="s">
        <v>3110</v>
      </c>
      <c r="C1996" s="56" t="s">
        <v>3187</v>
      </c>
      <c r="D1996" s="57" t="s">
        <v>3188</v>
      </c>
      <c r="E1996" s="56" t="s">
        <v>10</v>
      </c>
      <c r="F1996" s="61">
        <v>819.25</v>
      </c>
      <c r="G1996" s="57" t="s">
        <v>3189</v>
      </c>
      <c r="H1996" s="56">
        <v>0.1389</v>
      </c>
      <c r="I1996" s="56">
        <v>0.12270200000000001</v>
      </c>
      <c r="J1996" s="56">
        <v>1.6198000000000001E-2</v>
      </c>
    </row>
    <row r="1997" spans="1:10" ht="45" x14ac:dyDescent="0.2">
      <c r="A1997" s="56">
        <v>1985</v>
      </c>
      <c r="B1997" s="56" t="s">
        <v>3110</v>
      </c>
      <c r="C1997" s="56" t="s">
        <v>3187</v>
      </c>
      <c r="D1997" s="57" t="s">
        <v>3190</v>
      </c>
      <c r="E1997" s="56" t="s">
        <v>10</v>
      </c>
      <c r="F1997" s="61">
        <v>841.97</v>
      </c>
      <c r="G1997" s="57" t="s">
        <v>3189</v>
      </c>
      <c r="H1997" s="56">
        <v>2.1100000000000001E-2</v>
      </c>
      <c r="I1997" s="56">
        <v>2.3009999999999999E-2</v>
      </c>
      <c r="J1997" s="56" t="s">
        <v>14753</v>
      </c>
    </row>
    <row r="1998" spans="1:10" ht="45" x14ac:dyDescent="0.2">
      <c r="A1998" s="56">
        <v>1986</v>
      </c>
      <c r="B1998" s="56" t="s">
        <v>3110</v>
      </c>
      <c r="C1998" s="56" t="s">
        <v>3187</v>
      </c>
      <c r="D1998" s="57" t="s">
        <v>3191</v>
      </c>
      <c r="E1998" s="56" t="s">
        <v>10</v>
      </c>
      <c r="F1998" s="61">
        <v>841.97</v>
      </c>
      <c r="G1998" s="57" t="s">
        <v>3189</v>
      </c>
      <c r="H1998" s="56">
        <v>0.14449999999999999</v>
      </c>
      <c r="I1998" s="56">
        <v>0.10581</v>
      </c>
      <c r="J1998" s="56">
        <v>3.8690000000000002E-2</v>
      </c>
    </row>
    <row r="1999" spans="1:10" ht="45" x14ac:dyDescent="0.2">
      <c r="A1999" s="56">
        <v>1987</v>
      </c>
      <c r="B1999" s="56" t="s">
        <v>3110</v>
      </c>
      <c r="C1999" s="56" t="s">
        <v>3187</v>
      </c>
      <c r="D1999" s="57" t="s">
        <v>3192</v>
      </c>
      <c r="E1999" s="56" t="s">
        <v>10</v>
      </c>
      <c r="F1999" s="61">
        <v>841.97</v>
      </c>
      <c r="G1999" s="57" t="s">
        <v>3189</v>
      </c>
      <c r="H1999" s="56">
        <v>3.6799999999999999E-2</v>
      </c>
      <c r="I1999" s="56">
        <v>1.9954E-2</v>
      </c>
      <c r="J1999" s="56">
        <v>1.6846E-2</v>
      </c>
    </row>
    <row r="2000" spans="1:10" ht="78.75" x14ac:dyDescent="0.2">
      <c r="A2000" s="56">
        <v>1988</v>
      </c>
      <c r="B2000" s="56" t="s">
        <v>3110</v>
      </c>
      <c r="C2000" s="56" t="s">
        <v>3184</v>
      </c>
      <c r="D2000" s="57" t="s">
        <v>3193</v>
      </c>
      <c r="E2000" s="56" t="s">
        <v>10</v>
      </c>
      <c r="F2000" s="61">
        <v>841.97</v>
      </c>
      <c r="G2000" s="57" t="s">
        <v>3194</v>
      </c>
      <c r="H2000" s="56">
        <v>0.05</v>
      </c>
      <c r="I2000" s="56">
        <v>7.6721999999999999E-2</v>
      </c>
      <c r="J2000" s="56" t="s">
        <v>14753</v>
      </c>
    </row>
    <row r="2001" spans="1:10" ht="67.5" x14ac:dyDescent="0.2">
      <c r="A2001" s="56">
        <v>1989</v>
      </c>
      <c r="B2001" s="56" t="s">
        <v>3110</v>
      </c>
      <c r="C2001" s="56" t="s">
        <v>3184</v>
      </c>
      <c r="D2001" s="57" t="s">
        <v>3195</v>
      </c>
      <c r="E2001" s="56" t="s">
        <v>10</v>
      </c>
      <c r="F2001" s="61">
        <v>841.97</v>
      </c>
      <c r="G2001" s="57" t="s">
        <v>3194</v>
      </c>
      <c r="H2001" s="56">
        <v>4.5999999999999999E-2</v>
      </c>
      <c r="I2001" s="56">
        <v>4.5808000000000001E-2</v>
      </c>
      <c r="J2001" s="56">
        <v>1.92E-4</v>
      </c>
    </row>
    <row r="2002" spans="1:10" ht="78.75" x14ac:dyDescent="0.2">
      <c r="A2002" s="56">
        <v>1990</v>
      </c>
      <c r="B2002" s="56" t="s">
        <v>3110</v>
      </c>
      <c r="C2002" s="56" t="s">
        <v>3184</v>
      </c>
      <c r="D2002" s="57" t="s">
        <v>3196</v>
      </c>
      <c r="E2002" s="56" t="s">
        <v>10</v>
      </c>
      <c r="F2002" s="61">
        <v>841.97</v>
      </c>
      <c r="G2002" s="57" t="s">
        <v>3194</v>
      </c>
      <c r="H2002" s="56">
        <v>5.3999999999999999E-2</v>
      </c>
      <c r="I2002" s="56">
        <v>5.0451000000000003E-2</v>
      </c>
      <c r="J2002" s="56">
        <v>3.5490000000000001E-3</v>
      </c>
    </row>
    <row r="2003" spans="1:10" ht="90" x14ac:dyDescent="0.2">
      <c r="A2003" s="56">
        <v>1991</v>
      </c>
      <c r="B2003" s="56" t="s">
        <v>3110</v>
      </c>
      <c r="C2003" s="56" t="s">
        <v>3197</v>
      </c>
      <c r="D2003" s="57" t="s">
        <v>3198</v>
      </c>
      <c r="E2003" s="56" t="s">
        <v>10</v>
      </c>
      <c r="F2003" s="61">
        <v>819.25</v>
      </c>
      <c r="G2003" s="57" t="s">
        <v>3199</v>
      </c>
      <c r="H2003" s="56">
        <v>8.8853000000000001E-2</v>
      </c>
      <c r="I2003" s="56">
        <v>8.8924000000000003E-2</v>
      </c>
      <c r="J2003" s="56" t="s">
        <v>14753</v>
      </c>
    </row>
    <row r="2004" spans="1:10" ht="90" x14ac:dyDescent="0.2">
      <c r="A2004" s="56">
        <v>1992</v>
      </c>
      <c r="B2004" s="56" t="s">
        <v>3110</v>
      </c>
      <c r="C2004" s="56" t="s">
        <v>3197</v>
      </c>
      <c r="D2004" s="57" t="s">
        <v>3200</v>
      </c>
      <c r="E2004" s="56" t="s">
        <v>10</v>
      </c>
      <c r="F2004" s="61">
        <v>819.25</v>
      </c>
      <c r="G2004" s="57" t="s">
        <v>3199</v>
      </c>
      <c r="H2004" s="56">
        <v>0.148231</v>
      </c>
      <c r="I2004" s="56">
        <v>0.16786400000000001</v>
      </c>
      <c r="J2004" s="56" t="s">
        <v>14753</v>
      </c>
    </row>
    <row r="2005" spans="1:10" ht="56.25" x14ac:dyDescent="0.2">
      <c r="A2005" s="56">
        <v>1993</v>
      </c>
      <c r="B2005" s="56" t="s">
        <v>3110</v>
      </c>
      <c r="C2005" s="56" t="s">
        <v>3132</v>
      </c>
      <c r="D2005" s="57" t="s">
        <v>3201</v>
      </c>
      <c r="E2005" s="56" t="s">
        <v>10</v>
      </c>
      <c r="F2005" s="61">
        <v>841.97</v>
      </c>
      <c r="G2005" s="57" t="s">
        <v>3202</v>
      </c>
      <c r="H2005" s="56">
        <v>9.0069999999999994E-3</v>
      </c>
      <c r="I2005" s="56">
        <v>0</v>
      </c>
      <c r="J2005" s="56">
        <v>9.0069999999999994E-3</v>
      </c>
    </row>
    <row r="2006" spans="1:10" ht="56.25" x14ac:dyDescent="0.2">
      <c r="A2006" s="56">
        <v>1994</v>
      </c>
      <c r="B2006" s="56" t="s">
        <v>3110</v>
      </c>
      <c r="C2006" s="56" t="s">
        <v>3132</v>
      </c>
      <c r="D2006" s="57" t="s">
        <v>3203</v>
      </c>
      <c r="E2006" s="56" t="s">
        <v>10</v>
      </c>
      <c r="F2006" s="61">
        <v>854.25</v>
      </c>
      <c r="G2006" s="57" t="s">
        <v>3204</v>
      </c>
      <c r="H2006" s="56">
        <v>1.934E-3</v>
      </c>
      <c r="I2006" s="56">
        <v>1.1620000000000001E-3</v>
      </c>
      <c r="J2006" s="56">
        <v>7.7200000000000001E-4</v>
      </c>
    </row>
    <row r="2007" spans="1:10" ht="45" x14ac:dyDescent="0.2">
      <c r="A2007" s="56">
        <v>1995</v>
      </c>
      <c r="B2007" s="56" t="s">
        <v>3110</v>
      </c>
      <c r="C2007" s="56" t="s">
        <v>3132</v>
      </c>
      <c r="D2007" s="57" t="s">
        <v>3205</v>
      </c>
      <c r="E2007" s="56" t="s">
        <v>10</v>
      </c>
      <c r="F2007" s="61">
        <v>854.25</v>
      </c>
      <c r="G2007" s="57" t="s">
        <v>3206</v>
      </c>
      <c r="H2007" s="56">
        <v>8.1209999999999997E-3</v>
      </c>
      <c r="I2007" s="56">
        <v>3.9060000000000002E-3</v>
      </c>
      <c r="J2007" s="56">
        <v>4.215E-3</v>
      </c>
    </row>
    <row r="2008" spans="1:10" ht="45" x14ac:dyDescent="0.2">
      <c r="A2008" s="56">
        <v>1996</v>
      </c>
      <c r="B2008" s="56" t="s">
        <v>3110</v>
      </c>
      <c r="C2008" s="56" t="s">
        <v>3132</v>
      </c>
      <c r="D2008" s="57" t="s">
        <v>3207</v>
      </c>
      <c r="E2008" s="56" t="s">
        <v>10</v>
      </c>
      <c r="F2008" s="61">
        <v>854.25</v>
      </c>
      <c r="G2008" s="57" t="s">
        <v>3206</v>
      </c>
      <c r="H2008" s="56">
        <v>0</v>
      </c>
      <c r="I2008" s="56">
        <v>1.354E-3</v>
      </c>
      <c r="J2008" s="56" t="s">
        <v>14753</v>
      </c>
    </row>
    <row r="2009" spans="1:10" ht="78.75" x14ac:dyDescent="0.2">
      <c r="A2009" s="56">
        <v>1997</v>
      </c>
      <c r="B2009" s="56" t="s">
        <v>3110</v>
      </c>
      <c r="C2009" s="56" t="s">
        <v>3132</v>
      </c>
      <c r="D2009" s="57" t="s">
        <v>3208</v>
      </c>
      <c r="E2009" s="56" t="s">
        <v>10</v>
      </c>
      <c r="F2009" s="61">
        <v>868.57</v>
      </c>
      <c r="G2009" s="57" t="s">
        <v>3209</v>
      </c>
      <c r="H2009" s="56">
        <v>1.5E-5</v>
      </c>
      <c r="I2009" s="56">
        <v>1.5E-5</v>
      </c>
      <c r="J2009" s="56" t="s">
        <v>14753</v>
      </c>
    </row>
    <row r="2010" spans="1:10" ht="67.5" x14ac:dyDescent="0.2">
      <c r="A2010" s="56">
        <v>1998</v>
      </c>
      <c r="B2010" s="59" t="s">
        <v>3110</v>
      </c>
      <c r="C2010" s="59" t="s">
        <v>3132</v>
      </c>
      <c r="D2010" s="60" t="s">
        <v>3210</v>
      </c>
      <c r="E2010" s="59" t="s">
        <v>10</v>
      </c>
      <c r="F2010" s="64">
        <v>868.57</v>
      </c>
      <c r="G2010" s="60" t="s">
        <v>3211</v>
      </c>
      <c r="H2010" s="59">
        <v>5.7600000000000001E-4</v>
      </c>
      <c r="I2010" s="59">
        <v>2.398E-3</v>
      </c>
      <c r="J2010" s="59" t="s">
        <v>14753</v>
      </c>
    </row>
    <row r="2011" spans="1:10" ht="45" x14ac:dyDescent="0.2">
      <c r="A2011" s="56">
        <v>1999</v>
      </c>
      <c r="B2011" s="59" t="s">
        <v>3110</v>
      </c>
      <c r="C2011" s="59" t="s">
        <v>3132</v>
      </c>
      <c r="D2011" s="60" t="s">
        <v>3212</v>
      </c>
      <c r="E2011" s="59" t="s">
        <v>10</v>
      </c>
      <c r="F2011" s="64">
        <v>868.57</v>
      </c>
      <c r="G2011" s="60" t="s">
        <v>3213</v>
      </c>
      <c r="H2011" s="59">
        <v>5.7000000000000003E-5</v>
      </c>
      <c r="I2011" s="59">
        <v>4.8999999999999998E-5</v>
      </c>
      <c r="J2011" s="59">
        <v>7.9999999999999996E-6</v>
      </c>
    </row>
    <row r="2012" spans="1:10" ht="33.75" x14ac:dyDescent="0.2">
      <c r="A2012" s="56">
        <v>2000</v>
      </c>
      <c r="B2012" s="59" t="s">
        <v>3110</v>
      </c>
      <c r="C2012" s="59" t="s">
        <v>3132</v>
      </c>
      <c r="D2012" s="60" t="s">
        <v>3214</v>
      </c>
      <c r="E2012" s="59" t="s">
        <v>10</v>
      </c>
      <c r="F2012" s="64">
        <v>868.57</v>
      </c>
      <c r="G2012" s="60" t="s">
        <v>3215</v>
      </c>
      <c r="H2012" s="59">
        <v>1.27E-4</v>
      </c>
      <c r="I2012" s="59">
        <v>3.0800000000000001E-4</v>
      </c>
      <c r="J2012" s="59" t="s">
        <v>14753</v>
      </c>
    </row>
    <row r="2013" spans="1:10" ht="90" x14ac:dyDescent="0.2">
      <c r="A2013" s="56">
        <v>2001</v>
      </c>
      <c r="B2013" s="59" t="s">
        <v>3110</v>
      </c>
      <c r="C2013" s="59" t="s">
        <v>3132</v>
      </c>
      <c r="D2013" s="60" t="s">
        <v>3216</v>
      </c>
      <c r="E2013" s="59" t="s">
        <v>10</v>
      </c>
      <c r="F2013" s="64">
        <v>868.57</v>
      </c>
      <c r="G2013" s="60" t="s">
        <v>3217</v>
      </c>
      <c r="H2013" s="59">
        <v>6.4999999999999997E-4</v>
      </c>
      <c r="I2013" s="59">
        <v>0</v>
      </c>
      <c r="J2013" s="59">
        <v>6.4999999999999997E-4</v>
      </c>
    </row>
    <row r="2014" spans="1:10" ht="56.25" x14ac:dyDescent="0.2">
      <c r="A2014" s="56">
        <v>2002</v>
      </c>
      <c r="B2014" s="59" t="s">
        <v>3110</v>
      </c>
      <c r="C2014" s="59" t="s">
        <v>3174</v>
      </c>
      <c r="D2014" s="60" t="s">
        <v>3218</v>
      </c>
      <c r="E2014" s="59" t="s">
        <v>10</v>
      </c>
      <c r="F2014" s="64">
        <v>854.25</v>
      </c>
      <c r="G2014" s="60" t="s">
        <v>3219</v>
      </c>
      <c r="H2014" s="59">
        <v>3.215E-3</v>
      </c>
      <c r="I2014" s="59">
        <v>2.761E-3</v>
      </c>
      <c r="J2014" s="59">
        <v>4.5399999999999998E-4</v>
      </c>
    </row>
    <row r="2015" spans="1:10" ht="56.25" x14ac:dyDescent="0.2">
      <c r="A2015" s="56">
        <v>2003</v>
      </c>
      <c r="B2015" s="59" t="s">
        <v>3110</v>
      </c>
      <c r="C2015" s="59" t="s">
        <v>3132</v>
      </c>
      <c r="D2015" s="60" t="s">
        <v>3220</v>
      </c>
      <c r="E2015" s="59" t="s">
        <v>10</v>
      </c>
      <c r="F2015" s="64">
        <v>868.57</v>
      </c>
      <c r="G2015" s="60" t="s">
        <v>3221</v>
      </c>
      <c r="H2015" s="59">
        <v>4.08E-4</v>
      </c>
      <c r="I2015" s="59">
        <v>0</v>
      </c>
      <c r="J2015" s="59">
        <v>4.08E-4</v>
      </c>
    </row>
    <row r="2016" spans="1:10" ht="45" x14ac:dyDescent="0.2">
      <c r="A2016" s="56">
        <v>2004</v>
      </c>
      <c r="B2016" s="59" t="s">
        <v>3110</v>
      </c>
      <c r="C2016" s="59" t="s">
        <v>3132</v>
      </c>
      <c r="D2016" s="60" t="s">
        <v>3222</v>
      </c>
      <c r="E2016" s="59" t="s">
        <v>10</v>
      </c>
      <c r="F2016" s="64">
        <v>868.57</v>
      </c>
      <c r="G2016" s="60" t="s">
        <v>3223</v>
      </c>
      <c r="H2016" s="59">
        <v>7.7999999999999999E-4</v>
      </c>
      <c r="I2016" s="59">
        <v>0</v>
      </c>
      <c r="J2016" s="59">
        <v>7.7999999999999999E-4</v>
      </c>
    </row>
    <row r="2017" spans="1:10" ht="67.5" x14ac:dyDescent="0.2">
      <c r="A2017" s="56">
        <v>2005</v>
      </c>
      <c r="B2017" s="59" t="s">
        <v>3110</v>
      </c>
      <c r="C2017" s="59" t="s">
        <v>3132</v>
      </c>
      <c r="D2017" s="60" t="s">
        <v>3224</v>
      </c>
      <c r="E2017" s="59" t="s">
        <v>10</v>
      </c>
      <c r="F2017" s="64">
        <v>868.57</v>
      </c>
      <c r="G2017" s="60" t="s">
        <v>3225</v>
      </c>
      <c r="H2017" s="59">
        <v>9.7999999999999997E-5</v>
      </c>
      <c r="I2017" s="59">
        <v>1.9000000000000001E-4</v>
      </c>
      <c r="J2017" s="59" t="s">
        <v>14753</v>
      </c>
    </row>
    <row r="2018" spans="1:10" ht="45" x14ac:dyDescent="0.2">
      <c r="A2018" s="56">
        <v>2006</v>
      </c>
      <c r="B2018" s="59" t="s">
        <v>3110</v>
      </c>
      <c r="C2018" s="59" t="s">
        <v>3132</v>
      </c>
      <c r="D2018" s="60" t="s">
        <v>3226</v>
      </c>
      <c r="E2018" s="59" t="s">
        <v>10</v>
      </c>
      <c r="F2018" s="64">
        <v>854.25</v>
      </c>
      <c r="G2018" s="60" t="s">
        <v>3227</v>
      </c>
      <c r="H2018" s="59">
        <v>2.4009999999999999E-3</v>
      </c>
      <c r="I2018" s="59">
        <v>1.8749999999999999E-3</v>
      </c>
      <c r="J2018" s="59">
        <v>5.2599999999999999E-4</v>
      </c>
    </row>
    <row r="2019" spans="1:10" ht="56.25" x14ac:dyDescent="0.2">
      <c r="A2019" s="56">
        <v>2007</v>
      </c>
      <c r="B2019" s="59" t="s">
        <v>3110</v>
      </c>
      <c r="C2019" s="59" t="s">
        <v>3132</v>
      </c>
      <c r="D2019" s="60" t="s">
        <v>3228</v>
      </c>
      <c r="E2019" s="59" t="s">
        <v>10</v>
      </c>
      <c r="F2019" s="64">
        <v>868.57</v>
      </c>
      <c r="G2019" s="60" t="s">
        <v>3229</v>
      </c>
      <c r="H2019" s="59">
        <v>2.34E-4</v>
      </c>
      <c r="I2019" s="59">
        <v>1.3200000000000001E-4</v>
      </c>
      <c r="J2019" s="59">
        <v>1.02E-4</v>
      </c>
    </row>
    <row r="2020" spans="1:10" ht="56.25" x14ac:dyDescent="0.2">
      <c r="A2020" s="56">
        <v>2008</v>
      </c>
      <c r="B2020" s="59" t="s">
        <v>3110</v>
      </c>
      <c r="C2020" s="59" t="s">
        <v>3132</v>
      </c>
      <c r="D2020" s="60" t="s">
        <v>3228</v>
      </c>
      <c r="E2020" s="59" t="s">
        <v>10</v>
      </c>
      <c r="F2020" s="64">
        <v>854.25</v>
      </c>
      <c r="G2020" s="60" t="s">
        <v>3229</v>
      </c>
      <c r="H2020" s="59">
        <v>2.0990000000000002E-3</v>
      </c>
      <c r="I2020" s="59">
        <v>2.124E-3</v>
      </c>
      <c r="J2020" s="59" t="s">
        <v>14753</v>
      </c>
    </row>
    <row r="2021" spans="1:10" ht="56.25" x14ac:dyDescent="0.2">
      <c r="A2021" s="56">
        <v>2009</v>
      </c>
      <c r="B2021" s="59" t="s">
        <v>3110</v>
      </c>
      <c r="C2021" s="59" t="s">
        <v>3132</v>
      </c>
      <c r="D2021" s="60" t="s">
        <v>3228</v>
      </c>
      <c r="E2021" s="59" t="s">
        <v>10</v>
      </c>
      <c r="F2021" s="64">
        <v>854.25</v>
      </c>
      <c r="G2021" s="60" t="s">
        <v>3229</v>
      </c>
      <c r="H2021" s="59">
        <v>1.036E-3</v>
      </c>
      <c r="I2021" s="59">
        <v>1.0150000000000001E-3</v>
      </c>
      <c r="J2021" s="59">
        <v>2.0999999999999999E-5</v>
      </c>
    </row>
    <row r="2022" spans="1:10" ht="56.25" x14ac:dyDescent="0.2">
      <c r="A2022" s="56">
        <v>2010</v>
      </c>
      <c r="B2022" s="59" t="s">
        <v>3110</v>
      </c>
      <c r="C2022" s="59" t="s">
        <v>3132</v>
      </c>
      <c r="D2022" s="60" t="s">
        <v>3228</v>
      </c>
      <c r="E2022" s="59" t="s">
        <v>10</v>
      </c>
      <c r="F2022" s="64">
        <v>868.57</v>
      </c>
      <c r="G2022" s="60" t="s">
        <v>3229</v>
      </c>
      <c r="H2022" s="59">
        <v>5.7700000000000004E-4</v>
      </c>
      <c r="I2022" s="59">
        <v>3.8699999999999997E-4</v>
      </c>
      <c r="J2022" s="59">
        <v>1.9000000000000001E-4</v>
      </c>
    </row>
    <row r="2023" spans="1:10" ht="56.25" x14ac:dyDescent="0.2">
      <c r="A2023" s="56">
        <v>2011</v>
      </c>
      <c r="B2023" s="59" t="s">
        <v>3110</v>
      </c>
      <c r="C2023" s="59" t="s">
        <v>3132</v>
      </c>
      <c r="D2023" s="60" t="s">
        <v>3228</v>
      </c>
      <c r="E2023" s="59" t="s">
        <v>10</v>
      </c>
      <c r="F2023" s="64">
        <v>868.57</v>
      </c>
      <c r="G2023" s="60" t="s">
        <v>3229</v>
      </c>
      <c r="H2023" s="59">
        <v>7.5600000000000005E-4</v>
      </c>
      <c r="I2023" s="59">
        <v>6.9800000000000005E-4</v>
      </c>
      <c r="J2023" s="59">
        <v>5.8E-5</v>
      </c>
    </row>
    <row r="2024" spans="1:10" ht="56.25" x14ac:dyDescent="0.2">
      <c r="A2024" s="56">
        <v>2012</v>
      </c>
      <c r="B2024" s="59" t="s">
        <v>3110</v>
      </c>
      <c r="C2024" s="59" t="s">
        <v>3132</v>
      </c>
      <c r="D2024" s="60" t="s">
        <v>3228</v>
      </c>
      <c r="E2024" s="59" t="s">
        <v>10</v>
      </c>
      <c r="F2024" s="64">
        <v>854.25</v>
      </c>
      <c r="G2024" s="60" t="s">
        <v>3229</v>
      </c>
      <c r="H2024" s="59">
        <v>1.1440000000000001E-3</v>
      </c>
      <c r="I2024" s="59">
        <v>7.2000000000000002E-5</v>
      </c>
      <c r="J2024" s="59">
        <v>1.072E-3</v>
      </c>
    </row>
    <row r="2025" spans="1:10" ht="67.5" x14ac:dyDescent="0.2">
      <c r="A2025" s="56">
        <v>2013</v>
      </c>
      <c r="B2025" s="59" t="s">
        <v>3110</v>
      </c>
      <c r="C2025" s="59" t="s">
        <v>3132</v>
      </c>
      <c r="D2025" s="60" t="s">
        <v>3230</v>
      </c>
      <c r="E2025" s="59" t="s">
        <v>10</v>
      </c>
      <c r="F2025" s="64">
        <v>868.57</v>
      </c>
      <c r="G2025" s="60" t="s">
        <v>3231</v>
      </c>
      <c r="H2025" s="59">
        <v>4.6999999999999999E-4</v>
      </c>
      <c r="I2025" s="59">
        <v>5.0000000000000001E-4</v>
      </c>
      <c r="J2025" s="59" t="s">
        <v>14753</v>
      </c>
    </row>
    <row r="2026" spans="1:10" ht="45" x14ac:dyDescent="0.2">
      <c r="A2026" s="56">
        <v>2014</v>
      </c>
      <c r="B2026" s="59" t="s">
        <v>3110</v>
      </c>
      <c r="C2026" s="59" t="s">
        <v>3132</v>
      </c>
      <c r="D2026" s="60" t="s">
        <v>3232</v>
      </c>
      <c r="E2026" s="59" t="s">
        <v>10</v>
      </c>
      <c r="F2026" s="64">
        <v>854.25</v>
      </c>
      <c r="G2026" s="60" t="s">
        <v>3233</v>
      </c>
      <c r="H2026" s="59">
        <v>6.0369999999999998E-3</v>
      </c>
      <c r="I2026" s="59">
        <v>1.4061000000000001E-2</v>
      </c>
      <c r="J2026" s="59" t="s">
        <v>14753</v>
      </c>
    </row>
    <row r="2027" spans="1:10" ht="45" x14ac:dyDescent="0.2">
      <c r="A2027" s="56">
        <v>2015</v>
      </c>
      <c r="B2027" s="59" t="s">
        <v>3110</v>
      </c>
      <c r="C2027" s="59" t="s">
        <v>3132</v>
      </c>
      <c r="D2027" s="60" t="s">
        <v>3234</v>
      </c>
      <c r="E2027" s="59" t="s">
        <v>10</v>
      </c>
      <c r="F2027" s="64">
        <v>868.57</v>
      </c>
      <c r="G2027" s="60" t="s">
        <v>3235</v>
      </c>
      <c r="H2027" s="59">
        <v>0</v>
      </c>
      <c r="I2027" s="59">
        <v>7.7099999999999998E-4</v>
      </c>
      <c r="J2027" s="59" t="s">
        <v>14753</v>
      </c>
    </row>
    <row r="2028" spans="1:10" ht="67.5" x14ac:dyDescent="0.2">
      <c r="A2028" s="56">
        <v>2016</v>
      </c>
      <c r="B2028" s="59" t="s">
        <v>3110</v>
      </c>
      <c r="C2028" s="59" t="s">
        <v>3132</v>
      </c>
      <c r="D2028" s="60" t="s">
        <v>3236</v>
      </c>
      <c r="E2028" s="59" t="s">
        <v>10</v>
      </c>
      <c r="F2028" s="64">
        <v>868.57</v>
      </c>
      <c r="G2028" s="60" t="s">
        <v>3237</v>
      </c>
      <c r="H2028" s="59">
        <v>5.0000000000000004E-6</v>
      </c>
      <c r="I2028" s="59">
        <v>0</v>
      </c>
      <c r="J2028" s="59">
        <v>5.0000000000000004E-6</v>
      </c>
    </row>
    <row r="2029" spans="1:10" ht="67.5" x14ac:dyDescent="0.2">
      <c r="A2029" s="56">
        <v>2017</v>
      </c>
      <c r="B2029" s="59" t="s">
        <v>3110</v>
      </c>
      <c r="C2029" s="59" t="s">
        <v>3132</v>
      </c>
      <c r="D2029" s="60" t="s">
        <v>3238</v>
      </c>
      <c r="E2029" s="59" t="s">
        <v>10</v>
      </c>
      <c r="F2029" s="64">
        <v>868.57</v>
      </c>
      <c r="G2029" s="60" t="s">
        <v>3239</v>
      </c>
      <c r="H2029" s="59">
        <v>9.0000000000000002E-6</v>
      </c>
      <c r="I2029" s="59">
        <v>0</v>
      </c>
      <c r="J2029" s="59">
        <v>9.0000000000000002E-6</v>
      </c>
    </row>
    <row r="2030" spans="1:10" ht="45" x14ac:dyDescent="0.2">
      <c r="A2030" s="56">
        <v>2018</v>
      </c>
      <c r="B2030" s="59" t="s">
        <v>3110</v>
      </c>
      <c r="C2030" s="59" t="s">
        <v>3132</v>
      </c>
      <c r="D2030" s="60" t="s">
        <v>3240</v>
      </c>
      <c r="E2030" s="59" t="s">
        <v>10</v>
      </c>
      <c r="F2030" s="64">
        <v>868.57</v>
      </c>
      <c r="G2030" s="60" t="s">
        <v>3241</v>
      </c>
      <c r="H2030" s="59">
        <v>7.1000000000000005E-5</v>
      </c>
      <c r="I2030" s="59">
        <v>2.0999999999999999E-5</v>
      </c>
      <c r="J2030" s="59">
        <v>5.0000000000000002E-5</v>
      </c>
    </row>
    <row r="2031" spans="1:10" ht="56.25" x14ac:dyDescent="0.2">
      <c r="A2031" s="56">
        <v>2019</v>
      </c>
      <c r="B2031" s="59" t="s">
        <v>3110</v>
      </c>
      <c r="C2031" s="59" t="s">
        <v>3132</v>
      </c>
      <c r="D2031" s="60" t="s">
        <v>3242</v>
      </c>
      <c r="E2031" s="59" t="s">
        <v>10</v>
      </c>
      <c r="F2031" s="64">
        <v>854.25</v>
      </c>
      <c r="G2031" s="60" t="s">
        <v>3243</v>
      </c>
      <c r="H2031" s="59">
        <v>3.052E-3</v>
      </c>
      <c r="I2031" s="59">
        <v>0</v>
      </c>
      <c r="J2031" s="59">
        <v>3.052E-3</v>
      </c>
    </row>
    <row r="2032" spans="1:10" ht="67.5" x14ac:dyDescent="0.2">
      <c r="A2032" s="56">
        <v>2020</v>
      </c>
      <c r="B2032" s="59" t="s">
        <v>3110</v>
      </c>
      <c r="C2032" s="59" t="s">
        <v>3132</v>
      </c>
      <c r="D2032" s="60" t="s">
        <v>3244</v>
      </c>
      <c r="E2032" s="59" t="s">
        <v>10</v>
      </c>
      <c r="F2032" s="64">
        <v>841.97</v>
      </c>
      <c r="G2032" s="60" t="s">
        <v>3245</v>
      </c>
      <c r="H2032" s="59">
        <v>1.15E-2</v>
      </c>
      <c r="I2032" s="59">
        <v>0</v>
      </c>
      <c r="J2032" s="59">
        <v>1.15E-2</v>
      </c>
    </row>
    <row r="2033" spans="1:10" ht="78.75" x14ac:dyDescent="0.2">
      <c r="A2033" s="56">
        <v>2021</v>
      </c>
      <c r="B2033" s="59" t="s">
        <v>3110</v>
      </c>
      <c r="C2033" s="59" t="s">
        <v>3132</v>
      </c>
      <c r="D2033" s="60" t="s">
        <v>3246</v>
      </c>
      <c r="E2033" s="59" t="s">
        <v>10</v>
      </c>
      <c r="F2033" s="64">
        <v>854.25</v>
      </c>
      <c r="G2033" s="60" t="s">
        <v>3247</v>
      </c>
      <c r="H2033" s="59">
        <v>8.9999999999999998E-4</v>
      </c>
      <c r="I2033" s="59">
        <v>1.6000000000000001E-3</v>
      </c>
      <c r="J2033" s="59" t="s">
        <v>14753</v>
      </c>
    </row>
    <row r="2034" spans="1:10" ht="90" x14ac:dyDescent="0.2">
      <c r="A2034" s="56">
        <v>2022</v>
      </c>
      <c r="B2034" s="59" t="s">
        <v>3110</v>
      </c>
      <c r="C2034" s="59" t="s">
        <v>3132</v>
      </c>
      <c r="D2034" s="60" t="s">
        <v>3248</v>
      </c>
      <c r="E2034" s="59" t="s">
        <v>10</v>
      </c>
      <c r="F2034" s="64">
        <v>854.25</v>
      </c>
      <c r="G2034" s="60" t="s">
        <v>3249</v>
      </c>
      <c r="H2034" s="59">
        <v>9.3599999999999998E-4</v>
      </c>
      <c r="I2034" s="59">
        <v>1.3849999999999999E-3</v>
      </c>
      <c r="J2034" s="59" t="s">
        <v>14753</v>
      </c>
    </row>
    <row r="2035" spans="1:10" ht="67.5" x14ac:dyDescent="0.2">
      <c r="A2035" s="56">
        <v>2023</v>
      </c>
      <c r="B2035" s="59" t="s">
        <v>3110</v>
      </c>
      <c r="C2035" s="59" t="s">
        <v>3132</v>
      </c>
      <c r="D2035" s="60" t="s">
        <v>3250</v>
      </c>
      <c r="E2035" s="59" t="s">
        <v>10</v>
      </c>
      <c r="F2035" s="64">
        <v>868.57</v>
      </c>
      <c r="G2035" s="60" t="s">
        <v>3251</v>
      </c>
      <c r="H2035" s="59">
        <v>4.6000000000000001E-4</v>
      </c>
      <c r="I2035" s="59">
        <v>2.4800000000000001E-4</v>
      </c>
      <c r="J2035" s="59">
        <v>2.12E-4</v>
      </c>
    </row>
    <row r="2036" spans="1:10" ht="45" x14ac:dyDescent="0.2">
      <c r="A2036" s="56">
        <v>2024</v>
      </c>
      <c r="B2036" s="59" t="s">
        <v>3110</v>
      </c>
      <c r="C2036" s="59" t="s">
        <v>3132</v>
      </c>
      <c r="D2036" s="60" t="s">
        <v>3252</v>
      </c>
      <c r="E2036" s="59" t="s">
        <v>10</v>
      </c>
      <c r="F2036" s="64">
        <v>854.25</v>
      </c>
      <c r="G2036" s="60" t="s">
        <v>3253</v>
      </c>
      <c r="H2036" s="59">
        <v>1.4530000000000001E-3</v>
      </c>
      <c r="I2036" s="59">
        <v>1.5449999999999999E-3</v>
      </c>
      <c r="J2036" s="59" t="s">
        <v>14753</v>
      </c>
    </row>
    <row r="2037" spans="1:10" ht="45" x14ac:dyDescent="0.2">
      <c r="A2037" s="56">
        <v>2025</v>
      </c>
      <c r="B2037" s="59" t="s">
        <v>3110</v>
      </c>
      <c r="C2037" s="59" t="s">
        <v>3132</v>
      </c>
      <c r="D2037" s="60" t="s">
        <v>3254</v>
      </c>
      <c r="E2037" s="59" t="s">
        <v>10</v>
      </c>
      <c r="F2037" s="64">
        <v>868.57</v>
      </c>
      <c r="G2037" s="60" t="s">
        <v>3255</v>
      </c>
      <c r="H2037" s="59">
        <v>7.1500000000000003E-4</v>
      </c>
      <c r="I2037" s="59">
        <v>1.5449999999999999E-3</v>
      </c>
      <c r="J2037" s="59" t="s">
        <v>14753</v>
      </c>
    </row>
    <row r="2038" spans="1:10" ht="56.25" x14ac:dyDescent="0.2">
      <c r="A2038" s="56">
        <v>2026</v>
      </c>
      <c r="B2038" s="59" t="s">
        <v>3110</v>
      </c>
      <c r="C2038" s="59" t="s">
        <v>3165</v>
      </c>
      <c r="D2038" s="60" t="s">
        <v>3256</v>
      </c>
      <c r="E2038" s="59" t="s">
        <v>10</v>
      </c>
      <c r="F2038" s="64">
        <v>868.57</v>
      </c>
      <c r="G2038" s="60" t="s">
        <v>3257</v>
      </c>
      <c r="H2038" s="59">
        <v>9.4600000000000001E-4</v>
      </c>
      <c r="I2038" s="59">
        <v>6.0099999999999997E-4</v>
      </c>
      <c r="J2038" s="59">
        <v>3.4499999999999998E-4</v>
      </c>
    </row>
    <row r="2039" spans="1:10" ht="56.25" x14ac:dyDescent="0.2">
      <c r="A2039" s="56">
        <v>2027</v>
      </c>
      <c r="B2039" s="59" t="s">
        <v>3110</v>
      </c>
      <c r="C2039" s="59" t="s">
        <v>3132</v>
      </c>
      <c r="D2039" s="60" t="s">
        <v>3258</v>
      </c>
      <c r="E2039" s="59" t="s">
        <v>10</v>
      </c>
      <c r="F2039" s="64">
        <v>868.57</v>
      </c>
      <c r="G2039" s="60" t="s">
        <v>3259</v>
      </c>
      <c r="H2039" s="59">
        <v>8.4999999999999995E-4</v>
      </c>
      <c r="I2039" s="59">
        <v>8.3000000000000001E-4</v>
      </c>
      <c r="J2039" s="59">
        <v>2.0000000000000002E-5</v>
      </c>
    </row>
    <row r="2040" spans="1:10" ht="123.75" x14ac:dyDescent="0.2">
      <c r="A2040" s="56">
        <v>2028</v>
      </c>
      <c r="B2040" s="59" t="s">
        <v>3110</v>
      </c>
      <c r="C2040" s="59" t="s">
        <v>3132</v>
      </c>
      <c r="D2040" s="60" t="s">
        <v>3260</v>
      </c>
      <c r="E2040" s="59" t="s">
        <v>10</v>
      </c>
      <c r="F2040" s="64">
        <v>854.25</v>
      </c>
      <c r="G2040" s="60" t="s">
        <v>3261</v>
      </c>
      <c r="H2040" s="59">
        <v>2.8670000000000002E-3</v>
      </c>
      <c r="I2040" s="59">
        <v>3.2789999999999998E-3</v>
      </c>
      <c r="J2040" s="59" t="s">
        <v>14753</v>
      </c>
    </row>
    <row r="2041" spans="1:10" ht="56.25" x14ac:dyDescent="0.2">
      <c r="A2041" s="56">
        <v>2029</v>
      </c>
      <c r="B2041" s="59" t="s">
        <v>3110</v>
      </c>
      <c r="C2041" s="59" t="s">
        <v>3132</v>
      </c>
      <c r="D2041" s="60" t="s">
        <v>3262</v>
      </c>
      <c r="E2041" s="59" t="s">
        <v>10</v>
      </c>
      <c r="F2041" s="64">
        <v>868.57</v>
      </c>
      <c r="G2041" s="60" t="s">
        <v>3263</v>
      </c>
      <c r="H2041" s="59">
        <v>4.44E-4</v>
      </c>
      <c r="I2041" s="59">
        <v>0</v>
      </c>
      <c r="J2041" s="59">
        <v>4.44E-4</v>
      </c>
    </row>
    <row r="2042" spans="1:10" ht="56.25" x14ac:dyDescent="0.2">
      <c r="A2042" s="56">
        <v>2030</v>
      </c>
      <c r="B2042" s="59" t="s">
        <v>3110</v>
      </c>
      <c r="C2042" s="59" t="s">
        <v>3132</v>
      </c>
      <c r="D2042" s="60" t="s">
        <v>3264</v>
      </c>
      <c r="E2042" s="59" t="s">
        <v>10</v>
      </c>
      <c r="F2042" s="64">
        <v>854.25</v>
      </c>
      <c r="G2042" s="60" t="s">
        <v>3265</v>
      </c>
      <c r="H2042" s="59">
        <v>1.0020000000000001E-3</v>
      </c>
      <c r="I2042" s="59">
        <v>0</v>
      </c>
      <c r="J2042" s="59">
        <v>1.0020000000000001E-3</v>
      </c>
    </row>
    <row r="2043" spans="1:10" ht="78.75" x14ac:dyDescent="0.2">
      <c r="A2043" s="56">
        <v>2031</v>
      </c>
      <c r="B2043" s="59" t="s">
        <v>3110</v>
      </c>
      <c r="C2043" s="59" t="s">
        <v>3132</v>
      </c>
      <c r="D2043" s="60" t="s">
        <v>3266</v>
      </c>
      <c r="E2043" s="59" t="s">
        <v>10</v>
      </c>
      <c r="F2043" s="64">
        <v>854.25</v>
      </c>
      <c r="G2043" s="60" t="s">
        <v>3267</v>
      </c>
      <c r="H2043" s="59">
        <v>1.6689999999999999E-3</v>
      </c>
      <c r="I2043" s="59">
        <v>0</v>
      </c>
      <c r="J2043" s="59">
        <v>1.6689999999999999E-3</v>
      </c>
    </row>
    <row r="2044" spans="1:10" ht="45" x14ac:dyDescent="0.2">
      <c r="A2044" s="56">
        <v>2032</v>
      </c>
      <c r="B2044" s="59" t="s">
        <v>3110</v>
      </c>
      <c r="C2044" s="59" t="s">
        <v>3132</v>
      </c>
      <c r="D2044" s="60" t="s">
        <v>3268</v>
      </c>
      <c r="E2044" s="59" t="s">
        <v>10</v>
      </c>
      <c r="F2044" s="64">
        <v>841.97</v>
      </c>
      <c r="G2044" s="60" t="s">
        <v>3269</v>
      </c>
      <c r="H2044" s="59">
        <v>7.7499999999999999E-3</v>
      </c>
      <c r="I2044" s="59">
        <v>2.1271000000000002E-2</v>
      </c>
      <c r="J2044" s="59" t="s">
        <v>14753</v>
      </c>
    </row>
    <row r="2045" spans="1:10" ht="67.5" x14ac:dyDescent="0.2">
      <c r="A2045" s="56">
        <v>2033</v>
      </c>
      <c r="B2045" s="59" t="s">
        <v>3110</v>
      </c>
      <c r="C2045" s="59" t="s">
        <v>3132</v>
      </c>
      <c r="D2045" s="60" t="s">
        <v>3270</v>
      </c>
      <c r="E2045" s="59" t="s">
        <v>10</v>
      </c>
      <c r="F2045" s="64">
        <v>854.25</v>
      </c>
      <c r="G2045" s="60" t="s">
        <v>3271</v>
      </c>
      <c r="H2045" s="59">
        <v>2.8609999999999998E-3</v>
      </c>
      <c r="I2045" s="59">
        <v>5.6550000000000003E-3</v>
      </c>
      <c r="J2045" s="59" t="s">
        <v>14753</v>
      </c>
    </row>
    <row r="2046" spans="1:10" ht="45" x14ac:dyDescent="0.2">
      <c r="A2046" s="56">
        <v>2034</v>
      </c>
      <c r="B2046" s="59" t="s">
        <v>3110</v>
      </c>
      <c r="C2046" s="59" t="s">
        <v>3132</v>
      </c>
      <c r="D2046" s="60" t="s">
        <v>3272</v>
      </c>
      <c r="E2046" s="59" t="s">
        <v>10</v>
      </c>
      <c r="F2046" s="64">
        <v>841.97</v>
      </c>
      <c r="G2046" s="60" t="s">
        <v>3273</v>
      </c>
      <c r="H2046" s="59">
        <v>1.6683E-2</v>
      </c>
      <c r="I2046" s="59">
        <v>1.4069E-2</v>
      </c>
      <c r="J2046" s="59">
        <v>2.614E-3</v>
      </c>
    </row>
    <row r="2047" spans="1:10" ht="45" x14ac:dyDescent="0.2">
      <c r="A2047" s="56">
        <v>2035</v>
      </c>
      <c r="B2047" s="59" t="s">
        <v>3110</v>
      </c>
      <c r="C2047" s="59" t="s">
        <v>3132</v>
      </c>
      <c r="D2047" s="60" t="s">
        <v>3274</v>
      </c>
      <c r="E2047" s="59" t="s">
        <v>10</v>
      </c>
      <c r="F2047" s="64">
        <v>854.25</v>
      </c>
      <c r="G2047" s="60" t="s">
        <v>3275</v>
      </c>
      <c r="H2047" s="59">
        <v>1.5659999999999999E-3</v>
      </c>
      <c r="I2047" s="59">
        <v>0</v>
      </c>
      <c r="J2047" s="59">
        <v>1.5659999999999999E-3</v>
      </c>
    </row>
    <row r="2048" spans="1:10" ht="67.5" x14ac:dyDescent="0.2">
      <c r="A2048" s="56">
        <v>2036</v>
      </c>
      <c r="B2048" s="59" t="s">
        <v>3110</v>
      </c>
      <c r="C2048" s="59" t="s">
        <v>3132</v>
      </c>
      <c r="D2048" s="60" t="s">
        <v>3276</v>
      </c>
      <c r="E2048" s="59" t="s">
        <v>10</v>
      </c>
      <c r="F2048" s="64">
        <v>854.25</v>
      </c>
      <c r="G2048" s="60" t="s">
        <v>3277</v>
      </c>
      <c r="H2048" s="59">
        <v>1.4840000000000001E-3</v>
      </c>
      <c r="I2048" s="59">
        <v>2.078E-3</v>
      </c>
      <c r="J2048" s="59" t="s">
        <v>14753</v>
      </c>
    </row>
    <row r="2049" spans="1:10" ht="67.5" x14ac:dyDescent="0.2">
      <c r="A2049" s="56">
        <v>2037</v>
      </c>
      <c r="B2049" s="59" t="s">
        <v>3110</v>
      </c>
      <c r="C2049" s="59" t="s">
        <v>3132</v>
      </c>
      <c r="D2049" s="60" t="s">
        <v>3278</v>
      </c>
      <c r="E2049" s="59" t="s">
        <v>10</v>
      </c>
      <c r="F2049" s="64">
        <v>854.25</v>
      </c>
      <c r="G2049" s="60" t="s">
        <v>3277</v>
      </c>
      <c r="H2049" s="59">
        <v>1.0020000000000001E-3</v>
      </c>
      <c r="I2049" s="59">
        <v>6.0300000000000002E-4</v>
      </c>
      <c r="J2049" s="59">
        <v>3.9899999999999999E-4</v>
      </c>
    </row>
    <row r="2050" spans="1:10" ht="67.5" x14ac:dyDescent="0.2">
      <c r="A2050" s="56">
        <v>2038</v>
      </c>
      <c r="B2050" s="59" t="s">
        <v>3110</v>
      </c>
      <c r="C2050" s="59" t="s">
        <v>3132</v>
      </c>
      <c r="D2050" s="60" t="s">
        <v>3279</v>
      </c>
      <c r="E2050" s="59" t="s">
        <v>10</v>
      </c>
      <c r="F2050" s="64">
        <v>868.57</v>
      </c>
      <c r="G2050" s="60" t="s">
        <v>3280</v>
      </c>
      <c r="H2050" s="59">
        <v>1.2E-5</v>
      </c>
      <c r="I2050" s="59">
        <v>0</v>
      </c>
      <c r="J2050" s="59">
        <v>1.2E-5</v>
      </c>
    </row>
    <row r="2051" spans="1:10" ht="67.5" x14ac:dyDescent="0.2">
      <c r="A2051" s="56">
        <v>2039</v>
      </c>
      <c r="B2051" s="59" t="s">
        <v>3110</v>
      </c>
      <c r="C2051" s="59" t="s">
        <v>3132</v>
      </c>
      <c r="D2051" s="60" t="s">
        <v>3281</v>
      </c>
      <c r="E2051" s="59" t="s">
        <v>10</v>
      </c>
      <c r="F2051" s="64">
        <v>868.57</v>
      </c>
      <c r="G2051" s="60" t="s">
        <v>3282</v>
      </c>
      <c r="H2051" s="59">
        <v>8.5000000000000006E-5</v>
      </c>
      <c r="I2051" s="59">
        <v>2.3E-5</v>
      </c>
      <c r="J2051" s="59">
        <v>6.2000000000000003E-5</v>
      </c>
    </row>
    <row r="2052" spans="1:10" ht="33.75" x14ac:dyDescent="0.2">
      <c r="A2052" s="56">
        <v>2040</v>
      </c>
      <c r="B2052" s="59" t="s">
        <v>3110</v>
      </c>
      <c r="C2052" s="59" t="s">
        <v>3132</v>
      </c>
      <c r="D2052" s="60" t="s">
        <v>3283</v>
      </c>
      <c r="E2052" s="59" t="s">
        <v>10</v>
      </c>
      <c r="F2052" s="64">
        <v>854.25</v>
      </c>
      <c r="G2052" s="60" t="s">
        <v>3284</v>
      </c>
      <c r="H2052" s="59">
        <v>2.6020000000000001E-3</v>
      </c>
      <c r="I2052" s="59">
        <v>4.9459999999999999E-3</v>
      </c>
      <c r="J2052" s="59" t="s">
        <v>14753</v>
      </c>
    </row>
    <row r="2053" spans="1:10" ht="22.5" x14ac:dyDescent="0.2">
      <c r="A2053" s="56">
        <v>2041</v>
      </c>
      <c r="B2053" s="59" t="s">
        <v>3110</v>
      </c>
      <c r="C2053" s="59" t="s">
        <v>3132</v>
      </c>
      <c r="D2053" s="60" t="s">
        <v>3285</v>
      </c>
      <c r="E2053" s="59" t="s">
        <v>10</v>
      </c>
      <c r="F2053" s="64">
        <v>854.25</v>
      </c>
      <c r="G2053" s="60" t="s">
        <v>3286</v>
      </c>
      <c r="H2053" s="59">
        <v>4.8240000000000002E-3</v>
      </c>
      <c r="I2053" s="59">
        <v>5.2329999999999998E-3</v>
      </c>
      <c r="J2053" s="59" t="s">
        <v>14753</v>
      </c>
    </row>
    <row r="2054" spans="1:10" ht="45" x14ac:dyDescent="0.2">
      <c r="A2054" s="56">
        <v>2042</v>
      </c>
      <c r="B2054" s="59" t="s">
        <v>3110</v>
      </c>
      <c r="C2054" s="59" t="s">
        <v>3132</v>
      </c>
      <c r="D2054" s="60" t="s">
        <v>3287</v>
      </c>
      <c r="E2054" s="59" t="s">
        <v>10</v>
      </c>
      <c r="F2054" s="64">
        <v>868.57</v>
      </c>
      <c r="G2054" s="60" t="s">
        <v>3288</v>
      </c>
      <c r="H2054" s="59">
        <v>1.044E-3</v>
      </c>
      <c r="I2054" s="59">
        <v>0</v>
      </c>
      <c r="J2054" s="59">
        <v>1.044E-3</v>
      </c>
    </row>
    <row r="2055" spans="1:10" ht="67.5" x14ac:dyDescent="0.2">
      <c r="A2055" s="56">
        <v>2043</v>
      </c>
      <c r="B2055" s="59" t="s">
        <v>3110</v>
      </c>
      <c r="C2055" s="59" t="s">
        <v>3132</v>
      </c>
      <c r="D2055" s="60" t="s">
        <v>3289</v>
      </c>
      <c r="E2055" s="59" t="s">
        <v>10</v>
      </c>
      <c r="F2055" s="64">
        <v>854.25</v>
      </c>
      <c r="G2055" s="60" t="s">
        <v>3290</v>
      </c>
      <c r="H2055" s="59">
        <v>1.353E-3</v>
      </c>
      <c r="I2055" s="59">
        <v>0</v>
      </c>
      <c r="J2055" s="59">
        <v>1.353E-3</v>
      </c>
    </row>
    <row r="2056" spans="1:10" ht="123.75" x14ac:dyDescent="0.2">
      <c r="A2056" s="56">
        <v>2044</v>
      </c>
      <c r="B2056" s="59" t="s">
        <v>3110</v>
      </c>
      <c r="C2056" s="59" t="s">
        <v>3132</v>
      </c>
      <c r="D2056" s="60" t="s">
        <v>3291</v>
      </c>
      <c r="E2056" s="59" t="s">
        <v>10</v>
      </c>
      <c r="F2056" s="64">
        <v>868.57</v>
      </c>
      <c r="G2056" s="60" t="s">
        <v>3292</v>
      </c>
      <c r="H2056" s="59">
        <v>7.0699999999999995E-4</v>
      </c>
      <c r="I2056" s="59">
        <v>5.3330000000000001E-3</v>
      </c>
      <c r="J2056" s="59" t="s">
        <v>14753</v>
      </c>
    </row>
    <row r="2057" spans="1:10" ht="56.25" x14ac:dyDescent="0.2">
      <c r="A2057" s="56">
        <v>2045</v>
      </c>
      <c r="B2057" s="59" t="s">
        <v>3110</v>
      </c>
      <c r="C2057" s="59" t="s">
        <v>3132</v>
      </c>
      <c r="D2057" s="60" t="s">
        <v>3293</v>
      </c>
      <c r="E2057" s="59" t="s">
        <v>10</v>
      </c>
      <c r="F2057" s="64">
        <v>854.25</v>
      </c>
      <c r="G2057" s="60" t="s">
        <v>3294</v>
      </c>
      <c r="H2057" s="59">
        <v>1.6479999999999999E-3</v>
      </c>
      <c r="I2057" s="59">
        <v>1.4159999999999999E-3</v>
      </c>
      <c r="J2057" s="59">
        <v>2.32E-4</v>
      </c>
    </row>
    <row r="2058" spans="1:10" ht="90" x14ac:dyDescent="0.2">
      <c r="A2058" s="56">
        <v>2046</v>
      </c>
      <c r="B2058" s="59" t="s">
        <v>3110</v>
      </c>
      <c r="C2058" s="59" t="s">
        <v>3132</v>
      </c>
      <c r="D2058" s="60" t="s">
        <v>3295</v>
      </c>
      <c r="E2058" s="59" t="s">
        <v>10</v>
      </c>
      <c r="F2058" s="64">
        <v>854.25</v>
      </c>
      <c r="G2058" s="60" t="s">
        <v>3296</v>
      </c>
      <c r="H2058" s="59">
        <v>1.268E-3</v>
      </c>
      <c r="I2058" s="59">
        <v>9.4300000000000004E-4</v>
      </c>
      <c r="J2058" s="59">
        <v>3.2499999999999999E-4</v>
      </c>
    </row>
    <row r="2059" spans="1:10" ht="56.25" x14ac:dyDescent="0.2">
      <c r="A2059" s="56">
        <v>2047</v>
      </c>
      <c r="B2059" s="59" t="s">
        <v>3110</v>
      </c>
      <c r="C2059" s="59" t="s">
        <v>3132</v>
      </c>
      <c r="D2059" s="60" t="s">
        <v>3297</v>
      </c>
      <c r="E2059" s="59" t="s">
        <v>10</v>
      </c>
      <c r="F2059" s="64">
        <v>854.25</v>
      </c>
      <c r="G2059" s="60" t="s">
        <v>3298</v>
      </c>
      <c r="H2059" s="59">
        <v>9.2100000000000005E-4</v>
      </c>
      <c r="I2059" s="59">
        <v>5.6400000000000005E-4</v>
      </c>
      <c r="J2059" s="59">
        <v>3.57E-4</v>
      </c>
    </row>
    <row r="2060" spans="1:10" ht="45" x14ac:dyDescent="0.2">
      <c r="A2060" s="56">
        <v>2048</v>
      </c>
      <c r="B2060" s="59" t="s">
        <v>3110</v>
      </c>
      <c r="C2060" s="59" t="s">
        <v>3132</v>
      </c>
      <c r="D2060" s="60" t="s">
        <v>3299</v>
      </c>
      <c r="E2060" s="59" t="s">
        <v>10</v>
      </c>
      <c r="F2060" s="64">
        <v>868.57</v>
      </c>
      <c r="G2060" s="60" t="s">
        <v>3300</v>
      </c>
      <c r="H2060" s="59">
        <v>6.6000000000000005E-5</v>
      </c>
      <c r="I2060" s="59">
        <v>5.8E-5</v>
      </c>
      <c r="J2060" s="59">
        <v>7.9999999999999996E-6</v>
      </c>
    </row>
    <row r="2061" spans="1:10" ht="33.75" x14ac:dyDescent="0.2">
      <c r="A2061" s="56">
        <v>2049</v>
      </c>
      <c r="B2061" s="59" t="s">
        <v>3110</v>
      </c>
      <c r="C2061" s="59" t="s">
        <v>3165</v>
      </c>
      <c r="D2061" s="60" t="s">
        <v>3301</v>
      </c>
      <c r="E2061" s="59" t="s">
        <v>10</v>
      </c>
      <c r="F2061" s="64">
        <v>854.25</v>
      </c>
      <c r="G2061" s="60" t="s">
        <v>3302</v>
      </c>
      <c r="H2061" s="59">
        <v>8.6799999999999996E-4</v>
      </c>
      <c r="I2061" s="59">
        <v>1.2570000000000001E-3</v>
      </c>
      <c r="J2061" s="59" t="s">
        <v>14753</v>
      </c>
    </row>
    <row r="2062" spans="1:10" ht="45" x14ac:dyDescent="0.2">
      <c r="A2062" s="56">
        <v>2050</v>
      </c>
      <c r="B2062" s="59" t="s">
        <v>3110</v>
      </c>
      <c r="C2062" s="59" t="s">
        <v>3165</v>
      </c>
      <c r="D2062" s="60" t="s">
        <v>3303</v>
      </c>
      <c r="E2062" s="59" t="s">
        <v>10</v>
      </c>
      <c r="F2062" s="64">
        <v>868.57</v>
      </c>
      <c r="G2062" s="60" t="s">
        <v>3304</v>
      </c>
      <c r="H2062" s="59">
        <v>6.9099999999999999E-4</v>
      </c>
      <c r="I2062" s="59">
        <v>0</v>
      </c>
      <c r="J2062" s="59">
        <v>6.9099999999999999E-4</v>
      </c>
    </row>
    <row r="2063" spans="1:10" ht="90" x14ac:dyDescent="0.2">
      <c r="A2063" s="56">
        <v>2051</v>
      </c>
      <c r="B2063" s="59" t="s">
        <v>3110</v>
      </c>
      <c r="C2063" s="59" t="s">
        <v>3132</v>
      </c>
      <c r="D2063" s="60" t="s">
        <v>3305</v>
      </c>
      <c r="E2063" s="59" t="s">
        <v>10</v>
      </c>
      <c r="F2063" s="64">
        <v>854.25</v>
      </c>
      <c r="G2063" s="60" t="s">
        <v>3306</v>
      </c>
      <c r="H2063" s="59">
        <v>1.232E-3</v>
      </c>
      <c r="I2063" s="59">
        <v>1.122E-3</v>
      </c>
      <c r="J2063" s="59">
        <v>1.1E-4</v>
      </c>
    </row>
    <row r="2064" spans="1:10" ht="56.25" x14ac:dyDescent="0.2">
      <c r="A2064" s="56">
        <v>2052</v>
      </c>
      <c r="B2064" s="59" t="s">
        <v>3110</v>
      </c>
      <c r="C2064" s="59" t="s">
        <v>3132</v>
      </c>
      <c r="D2064" s="60" t="s">
        <v>3307</v>
      </c>
      <c r="E2064" s="59" t="s">
        <v>10</v>
      </c>
      <c r="F2064" s="64">
        <v>854.25</v>
      </c>
      <c r="G2064" s="60" t="s">
        <v>3308</v>
      </c>
      <c r="H2064" s="59">
        <v>5.44E-4</v>
      </c>
      <c r="I2064" s="59">
        <v>5.9400000000000002E-4</v>
      </c>
      <c r="J2064" s="59" t="s">
        <v>14753</v>
      </c>
    </row>
    <row r="2065" spans="1:10" ht="45" x14ac:dyDescent="0.2">
      <c r="A2065" s="56">
        <v>2053</v>
      </c>
      <c r="B2065" s="59" t="s">
        <v>3110</v>
      </c>
      <c r="C2065" s="59" t="s">
        <v>3174</v>
      </c>
      <c r="D2065" s="60" t="s">
        <v>3309</v>
      </c>
      <c r="E2065" s="59" t="s">
        <v>10</v>
      </c>
      <c r="F2065" s="64">
        <v>854.25</v>
      </c>
      <c r="G2065" s="60" t="s">
        <v>3310</v>
      </c>
      <c r="H2065" s="59">
        <v>7.7260000000000002E-3</v>
      </c>
      <c r="I2065" s="59">
        <v>5.7670000000000004E-3</v>
      </c>
      <c r="J2065" s="59">
        <v>1.9589999999999998E-3</v>
      </c>
    </row>
    <row r="2066" spans="1:10" ht="33.75" x14ac:dyDescent="0.2">
      <c r="A2066" s="56">
        <v>2054</v>
      </c>
      <c r="B2066" s="59" t="s">
        <v>3110</v>
      </c>
      <c r="C2066" s="59" t="s">
        <v>3132</v>
      </c>
      <c r="D2066" s="60" t="s">
        <v>3311</v>
      </c>
      <c r="E2066" s="59" t="s">
        <v>10</v>
      </c>
      <c r="F2066" s="64">
        <v>854.25</v>
      </c>
      <c r="G2066" s="60" t="s">
        <v>3312</v>
      </c>
      <c r="H2066" s="59">
        <v>5.0600000000000005E-4</v>
      </c>
      <c r="I2066" s="59">
        <v>7.3720000000000001E-3</v>
      </c>
      <c r="J2066" s="59" t="s">
        <v>14753</v>
      </c>
    </row>
    <row r="2067" spans="1:10" ht="45" x14ac:dyDescent="0.2">
      <c r="A2067" s="56">
        <v>2055</v>
      </c>
      <c r="B2067" s="59" t="s">
        <v>3110</v>
      </c>
      <c r="C2067" s="59" t="s">
        <v>3132</v>
      </c>
      <c r="D2067" s="60" t="s">
        <v>3313</v>
      </c>
      <c r="E2067" s="59" t="s">
        <v>10</v>
      </c>
      <c r="F2067" s="64">
        <v>854.25</v>
      </c>
      <c r="G2067" s="60" t="s">
        <v>3314</v>
      </c>
      <c r="H2067" s="59">
        <v>7.5370000000000003E-3</v>
      </c>
      <c r="I2067" s="59">
        <v>1.4737999999999999E-2</v>
      </c>
      <c r="J2067" s="59" t="s">
        <v>14753</v>
      </c>
    </row>
    <row r="2068" spans="1:10" ht="78.75" x14ac:dyDescent="0.2">
      <c r="A2068" s="56">
        <v>2056</v>
      </c>
      <c r="B2068" s="59" t="s">
        <v>3110</v>
      </c>
      <c r="C2068" s="59" t="s">
        <v>3132</v>
      </c>
      <c r="D2068" s="60" t="s">
        <v>3315</v>
      </c>
      <c r="E2068" s="59" t="s">
        <v>10</v>
      </c>
      <c r="F2068" s="64">
        <v>854.25</v>
      </c>
      <c r="G2068" s="60" t="s">
        <v>3316</v>
      </c>
      <c r="H2068" s="59">
        <v>1.645E-3</v>
      </c>
      <c r="I2068" s="59">
        <v>0</v>
      </c>
      <c r="J2068" s="59">
        <v>1.645E-3</v>
      </c>
    </row>
    <row r="2069" spans="1:10" ht="135" x14ac:dyDescent="0.2">
      <c r="A2069" s="56">
        <v>2057</v>
      </c>
      <c r="B2069" s="59" t="s">
        <v>3110</v>
      </c>
      <c r="C2069" s="59" t="s">
        <v>3132</v>
      </c>
      <c r="D2069" s="60" t="s">
        <v>3317</v>
      </c>
      <c r="E2069" s="59" t="s">
        <v>10</v>
      </c>
      <c r="F2069" s="64">
        <v>868.57</v>
      </c>
      <c r="G2069" s="60" t="s">
        <v>3318</v>
      </c>
      <c r="H2069" s="59">
        <v>1.8E-5</v>
      </c>
      <c r="I2069" s="59">
        <v>1.1E-5</v>
      </c>
      <c r="J2069" s="59">
        <v>6.9999999999999999E-6</v>
      </c>
    </row>
    <row r="2070" spans="1:10" ht="90" x14ac:dyDescent="0.2">
      <c r="A2070" s="56">
        <v>2058</v>
      </c>
      <c r="B2070" s="59" t="s">
        <v>3110</v>
      </c>
      <c r="C2070" s="59" t="s">
        <v>3132</v>
      </c>
      <c r="D2070" s="60" t="s">
        <v>3319</v>
      </c>
      <c r="E2070" s="59" t="s">
        <v>10</v>
      </c>
      <c r="F2070" s="64">
        <v>868.57</v>
      </c>
      <c r="G2070" s="60" t="s">
        <v>3320</v>
      </c>
      <c r="H2070" s="59">
        <v>0</v>
      </c>
      <c r="I2070" s="59">
        <v>1.12E-4</v>
      </c>
      <c r="J2070" s="59" t="s">
        <v>14753</v>
      </c>
    </row>
    <row r="2071" spans="1:10" ht="67.5" x14ac:dyDescent="0.2">
      <c r="A2071" s="56">
        <v>2059</v>
      </c>
      <c r="B2071" s="59" t="s">
        <v>3110</v>
      </c>
      <c r="C2071" s="59" t="s">
        <v>3132</v>
      </c>
      <c r="D2071" s="60" t="s">
        <v>3321</v>
      </c>
      <c r="E2071" s="59" t="s">
        <v>10</v>
      </c>
      <c r="F2071" s="64">
        <v>868.57</v>
      </c>
      <c r="G2071" s="60" t="s">
        <v>3322</v>
      </c>
      <c r="H2071" s="59">
        <v>8.5000000000000006E-5</v>
      </c>
      <c r="I2071" s="59">
        <v>0</v>
      </c>
      <c r="J2071" s="59">
        <v>8.5000000000000006E-5</v>
      </c>
    </row>
    <row r="2072" spans="1:10" ht="90" x14ac:dyDescent="0.2">
      <c r="A2072" s="56">
        <v>2060</v>
      </c>
      <c r="B2072" s="59" t="s">
        <v>3110</v>
      </c>
      <c r="C2072" s="59" t="s">
        <v>3132</v>
      </c>
      <c r="D2072" s="60" t="s">
        <v>3323</v>
      </c>
      <c r="E2072" s="59" t="s">
        <v>10</v>
      </c>
      <c r="F2072" s="64">
        <v>854.25</v>
      </c>
      <c r="G2072" s="60" t="s">
        <v>3324</v>
      </c>
      <c r="H2072" s="59">
        <v>1.1180000000000001E-3</v>
      </c>
      <c r="I2072" s="59">
        <v>0</v>
      </c>
      <c r="J2072" s="59">
        <v>1.1180000000000001E-3</v>
      </c>
    </row>
    <row r="2073" spans="1:10" ht="78.75" x14ac:dyDescent="0.2">
      <c r="A2073" s="56">
        <v>2061</v>
      </c>
      <c r="B2073" s="59" t="s">
        <v>3110</v>
      </c>
      <c r="C2073" s="59" t="s">
        <v>3132</v>
      </c>
      <c r="D2073" s="60" t="s">
        <v>3325</v>
      </c>
      <c r="E2073" s="59" t="s">
        <v>10</v>
      </c>
      <c r="F2073" s="64">
        <v>868.57</v>
      </c>
      <c r="G2073" s="60" t="s">
        <v>3326</v>
      </c>
      <c r="H2073" s="59">
        <v>1.039E-3</v>
      </c>
      <c r="I2073" s="59">
        <v>9.7400000000000004E-4</v>
      </c>
      <c r="J2073" s="59">
        <v>6.4999999999999994E-5</v>
      </c>
    </row>
    <row r="2074" spans="1:10" ht="90" x14ac:dyDescent="0.2">
      <c r="A2074" s="56">
        <v>2062</v>
      </c>
      <c r="B2074" s="59" t="s">
        <v>3110</v>
      </c>
      <c r="C2074" s="59" t="s">
        <v>3132</v>
      </c>
      <c r="D2074" s="60" t="s">
        <v>3327</v>
      </c>
      <c r="E2074" s="59" t="s">
        <v>10</v>
      </c>
      <c r="F2074" s="64">
        <v>854.25</v>
      </c>
      <c r="G2074" s="60" t="s">
        <v>3328</v>
      </c>
      <c r="H2074" s="59">
        <v>1.1460000000000001E-3</v>
      </c>
      <c r="I2074" s="59">
        <v>9.77E-4</v>
      </c>
      <c r="J2074" s="59">
        <v>1.6899999999999999E-4</v>
      </c>
    </row>
    <row r="2075" spans="1:10" ht="78.75" x14ac:dyDescent="0.2">
      <c r="A2075" s="56">
        <v>2063</v>
      </c>
      <c r="B2075" s="59" t="s">
        <v>3110</v>
      </c>
      <c r="C2075" s="59" t="s">
        <v>3132</v>
      </c>
      <c r="D2075" s="60" t="s">
        <v>3329</v>
      </c>
      <c r="E2075" s="59" t="s">
        <v>10</v>
      </c>
      <c r="F2075" s="64">
        <v>854.25</v>
      </c>
      <c r="G2075" s="60" t="s">
        <v>3330</v>
      </c>
      <c r="H2075" s="59">
        <v>1.6819999999999999E-3</v>
      </c>
      <c r="I2075" s="59">
        <v>1.4159999999999999E-3</v>
      </c>
      <c r="J2075" s="59">
        <v>2.6600000000000001E-4</v>
      </c>
    </row>
    <row r="2076" spans="1:10" ht="90" x14ac:dyDescent="0.2">
      <c r="A2076" s="56">
        <v>2064</v>
      </c>
      <c r="B2076" s="59" t="s">
        <v>3110</v>
      </c>
      <c r="C2076" s="59" t="s">
        <v>3132</v>
      </c>
      <c r="D2076" s="60" t="s">
        <v>3331</v>
      </c>
      <c r="E2076" s="59" t="s">
        <v>10</v>
      </c>
      <c r="F2076" s="64">
        <v>854.25</v>
      </c>
      <c r="G2076" s="60" t="s">
        <v>3332</v>
      </c>
      <c r="H2076" s="59">
        <v>1.6659999999999999E-3</v>
      </c>
      <c r="I2076" s="59">
        <v>3.3649999999999999E-3</v>
      </c>
      <c r="J2076" s="59" t="s">
        <v>14753</v>
      </c>
    </row>
    <row r="2077" spans="1:10" ht="78.75" x14ac:dyDescent="0.2">
      <c r="A2077" s="56">
        <v>2065</v>
      </c>
      <c r="B2077" s="59" t="s">
        <v>3110</v>
      </c>
      <c r="C2077" s="59" t="s">
        <v>3132</v>
      </c>
      <c r="D2077" s="60" t="s">
        <v>3333</v>
      </c>
      <c r="E2077" s="59" t="s">
        <v>10</v>
      </c>
      <c r="F2077" s="64">
        <v>854.25</v>
      </c>
      <c r="G2077" s="60" t="s">
        <v>3334</v>
      </c>
      <c r="H2077" s="59">
        <v>9.3300000000000002E-4</v>
      </c>
      <c r="I2077" s="59">
        <v>0</v>
      </c>
      <c r="J2077" s="59">
        <v>9.3300000000000002E-4</v>
      </c>
    </row>
    <row r="2078" spans="1:10" ht="67.5" x14ac:dyDescent="0.2">
      <c r="A2078" s="56">
        <v>2066</v>
      </c>
      <c r="B2078" s="59" t="s">
        <v>3110</v>
      </c>
      <c r="C2078" s="59" t="s">
        <v>3132</v>
      </c>
      <c r="D2078" s="60" t="s">
        <v>3335</v>
      </c>
      <c r="E2078" s="59" t="s">
        <v>10</v>
      </c>
      <c r="F2078" s="64">
        <v>854.25</v>
      </c>
      <c r="G2078" s="60" t="s">
        <v>3336</v>
      </c>
      <c r="H2078" s="59">
        <v>1.2669999999999999E-3</v>
      </c>
      <c r="I2078" s="59">
        <v>2.3500000000000001E-3</v>
      </c>
      <c r="J2078" s="59" t="s">
        <v>14753</v>
      </c>
    </row>
    <row r="2079" spans="1:10" ht="56.25" x14ac:dyDescent="0.2">
      <c r="A2079" s="56">
        <v>2067</v>
      </c>
      <c r="B2079" s="59" t="s">
        <v>3110</v>
      </c>
      <c r="C2079" s="59" t="s">
        <v>3111</v>
      </c>
      <c r="D2079" s="60" t="s">
        <v>3337</v>
      </c>
      <c r="E2079" s="59" t="s">
        <v>10</v>
      </c>
      <c r="F2079" s="64">
        <v>854.25</v>
      </c>
      <c r="G2079" s="60" t="s">
        <v>3338</v>
      </c>
      <c r="H2079" s="59">
        <v>3.7989999999999999E-3</v>
      </c>
      <c r="I2079" s="59">
        <v>9.7879999999999998E-3</v>
      </c>
      <c r="J2079" s="59" t="s">
        <v>14753</v>
      </c>
    </row>
    <row r="2080" spans="1:10" ht="56.25" x14ac:dyDescent="0.2">
      <c r="A2080" s="56">
        <v>2068</v>
      </c>
      <c r="B2080" s="59" t="s">
        <v>3110</v>
      </c>
      <c r="C2080" s="59" t="s">
        <v>3111</v>
      </c>
      <c r="D2080" s="60" t="s">
        <v>3339</v>
      </c>
      <c r="E2080" s="59" t="s">
        <v>10</v>
      </c>
      <c r="F2080" s="64">
        <v>868.57</v>
      </c>
      <c r="G2080" s="60" t="s">
        <v>3340</v>
      </c>
      <c r="H2080" s="59">
        <v>2.8600000000000001E-4</v>
      </c>
      <c r="I2080" s="59">
        <v>0</v>
      </c>
      <c r="J2080" s="59">
        <v>2.8600000000000001E-4</v>
      </c>
    </row>
    <row r="2081" spans="1:10" ht="101.25" x14ac:dyDescent="0.2">
      <c r="A2081" s="56">
        <v>2069</v>
      </c>
      <c r="B2081" s="59" t="s">
        <v>3110</v>
      </c>
      <c r="C2081" s="59" t="s">
        <v>3132</v>
      </c>
      <c r="D2081" s="60" t="s">
        <v>3341</v>
      </c>
      <c r="E2081" s="59" t="s">
        <v>10</v>
      </c>
      <c r="F2081" s="64">
        <v>854.25</v>
      </c>
      <c r="G2081" s="60" t="s">
        <v>3342</v>
      </c>
      <c r="H2081" s="59">
        <v>2.4580000000000001E-3</v>
      </c>
      <c r="I2081" s="59">
        <v>0</v>
      </c>
      <c r="J2081" s="59">
        <v>2.4580000000000001E-3</v>
      </c>
    </row>
    <row r="2082" spans="1:10" ht="90" x14ac:dyDescent="0.2">
      <c r="A2082" s="56">
        <v>2070</v>
      </c>
      <c r="B2082" s="59" t="s">
        <v>3110</v>
      </c>
      <c r="C2082" s="59" t="s">
        <v>3165</v>
      </c>
      <c r="D2082" s="60" t="s">
        <v>3343</v>
      </c>
      <c r="E2082" s="59" t="s">
        <v>10</v>
      </c>
      <c r="F2082" s="64">
        <v>868.57</v>
      </c>
      <c r="G2082" s="60" t="s">
        <v>3344</v>
      </c>
      <c r="H2082" s="59">
        <v>1.281E-3</v>
      </c>
      <c r="I2082" s="59">
        <v>0</v>
      </c>
      <c r="J2082" s="59">
        <v>1.281E-3</v>
      </c>
    </row>
    <row r="2083" spans="1:10" ht="90" x14ac:dyDescent="0.2">
      <c r="A2083" s="56">
        <v>2071</v>
      </c>
      <c r="B2083" s="59" t="s">
        <v>3110</v>
      </c>
      <c r="C2083" s="59" t="s">
        <v>3132</v>
      </c>
      <c r="D2083" s="60" t="s">
        <v>3345</v>
      </c>
      <c r="E2083" s="59" t="s">
        <v>10</v>
      </c>
      <c r="F2083" s="64">
        <v>841.97</v>
      </c>
      <c r="G2083" s="60" t="s">
        <v>3346</v>
      </c>
      <c r="H2083" s="59">
        <v>1.0144E-2</v>
      </c>
      <c r="I2083" s="59">
        <v>1.0189E-2</v>
      </c>
      <c r="J2083" s="59" t="s">
        <v>14753</v>
      </c>
    </row>
    <row r="2084" spans="1:10" ht="101.25" x14ac:dyDescent="0.2">
      <c r="A2084" s="56">
        <v>2072</v>
      </c>
      <c r="B2084" s="59" t="s">
        <v>3110</v>
      </c>
      <c r="C2084" s="59" t="s">
        <v>3132</v>
      </c>
      <c r="D2084" s="60" t="s">
        <v>3347</v>
      </c>
      <c r="E2084" s="59" t="s">
        <v>10</v>
      </c>
      <c r="F2084" s="64">
        <v>868.57</v>
      </c>
      <c r="G2084" s="60" t="s">
        <v>3348</v>
      </c>
      <c r="H2084" s="59">
        <v>7.9999999999999996E-6</v>
      </c>
      <c r="I2084" s="59">
        <v>6.0000000000000002E-6</v>
      </c>
      <c r="J2084" s="59">
        <v>1.9999999999999999E-6</v>
      </c>
    </row>
    <row r="2085" spans="1:10" ht="45" x14ac:dyDescent="0.2">
      <c r="A2085" s="56">
        <v>2073</v>
      </c>
      <c r="B2085" s="59" t="s">
        <v>3110</v>
      </c>
      <c r="C2085" s="59" t="s">
        <v>3132</v>
      </c>
      <c r="D2085" s="60" t="s">
        <v>3349</v>
      </c>
      <c r="E2085" s="59" t="s">
        <v>10</v>
      </c>
      <c r="F2085" s="64">
        <v>854.25</v>
      </c>
      <c r="G2085" s="60" t="s">
        <v>3350</v>
      </c>
      <c r="H2085" s="59">
        <v>1.89E-3</v>
      </c>
      <c r="I2085" s="59">
        <v>0</v>
      </c>
      <c r="J2085" s="59">
        <v>1.89E-3</v>
      </c>
    </row>
    <row r="2086" spans="1:10" ht="67.5" x14ac:dyDescent="0.2">
      <c r="A2086" s="56">
        <v>2074</v>
      </c>
      <c r="B2086" s="59" t="s">
        <v>3110</v>
      </c>
      <c r="C2086" s="59" t="s">
        <v>3132</v>
      </c>
      <c r="D2086" s="60" t="s">
        <v>3351</v>
      </c>
      <c r="E2086" s="59" t="s">
        <v>10</v>
      </c>
      <c r="F2086" s="64">
        <v>868.57</v>
      </c>
      <c r="G2086" s="60" t="s">
        <v>3352</v>
      </c>
      <c r="H2086" s="59">
        <v>4.4200000000000001E-4</v>
      </c>
      <c r="I2086" s="59">
        <v>0</v>
      </c>
      <c r="J2086" s="59">
        <v>4.4200000000000001E-4</v>
      </c>
    </row>
    <row r="2087" spans="1:10" ht="56.25" x14ac:dyDescent="0.2">
      <c r="A2087" s="56">
        <v>2075</v>
      </c>
      <c r="B2087" s="59" t="s">
        <v>3110</v>
      </c>
      <c r="C2087" s="59" t="s">
        <v>3165</v>
      </c>
      <c r="D2087" s="60" t="s">
        <v>3353</v>
      </c>
      <c r="E2087" s="59" t="s">
        <v>10</v>
      </c>
      <c r="F2087" s="64">
        <v>868.57</v>
      </c>
      <c r="G2087" s="60" t="s">
        <v>3354</v>
      </c>
      <c r="H2087" s="59">
        <v>4.3899999999999999E-4</v>
      </c>
      <c r="I2087" s="59">
        <v>3.6499999999999998E-4</v>
      </c>
      <c r="J2087" s="59">
        <v>7.3999999999999996E-5</v>
      </c>
    </row>
    <row r="2088" spans="1:10" ht="67.5" x14ac:dyDescent="0.2">
      <c r="A2088" s="56">
        <v>2076</v>
      </c>
      <c r="B2088" s="59" t="s">
        <v>3110</v>
      </c>
      <c r="C2088" s="59" t="s">
        <v>3132</v>
      </c>
      <c r="D2088" s="60" t="s">
        <v>3355</v>
      </c>
      <c r="E2088" s="59" t="s">
        <v>10</v>
      </c>
      <c r="F2088" s="64">
        <v>854.25</v>
      </c>
      <c r="G2088" s="60" t="s">
        <v>3356</v>
      </c>
      <c r="H2088" s="59">
        <v>1E-4</v>
      </c>
      <c r="I2088" s="59">
        <v>0</v>
      </c>
      <c r="J2088" s="59">
        <v>1E-4</v>
      </c>
    </row>
    <row r="2089" spans="1:10" ht="45" x14ac:dyDescent="0.2">
      <c r="A2089" s="56">
        <v>2077</v>
      </c>
      <c r="B2089" s="59" t="s">
        <v>3110</v>
      </c>
      <c r="C2089" s="59" t="s">
        <v>3132</v>
      </c>
      <c r="D2089" s="60" t="s">
        <v>3357</v>
      </c>
      <c r="E2089" s="59" t="s">
        <v>10</v>
      </c>
      <c r="F2089" s="64">
        <v>854.25</v>
      </c>
      <c r="G2089" s="60" t="s">
        <v>3358</v>
      </c>
      <c r="H2089" s="59">
        <v>1.5510000000000001E-3</v>
      </c>
      <c r="I2089" s="59">
        <v>1.5759999999999999E-3</v>
      </c>
      <c r="J2089" s="59" t="s">
        <v>14753</v>
      </c>
    </row>
    <row r="2090" spans="1:10" ht="45" x14ac:dyDescent="0.2">
      <c r="A2090" s="56">
        <v>2078</v>
      </c>
      <c r="B2090" s="59" t="s">
        <v>3110</v>
      </c>
      <c r="C2090" s="59" t="s">
        <v>3132</v>
      </c>
      <c r="D2090" s="60" t="s">
        <v>3359</v>
      </c>
      <c r="E2090" s="59" t="s">
        <v>10</v>
      </c>
      <c r="F2090" s="64">
        <v>868.57</v>
      </c>
      <c r="G2090" s="60" t="s">
        <v>3360</v>
      </c>
      <c r="H2090" s="59">
        <v>7.2000000000000002E-5</v>
      </c>
      <c r="I2090" s="59">
        <v>0</v>
      </c>
      <c r="J2090" s="59">
        <v>7.2000000000000002E-5</v>
      </c>
    </row>
    <row r="2091" spans="1:10" ht="45" x14ac:dyDescent="0.2">
      <c r="A2091" s="56">
        <v>2079</v>
      </c>
      <c r="B2091" s="59" t="s">
        <v>3110</v>
      </c>
      <c r="C2091" s="59" t="s">
        <v>3132</v>
      </c>
      <c r="D2091" s="60" t="s">
        <v>3361</v>
      </c>
      <c r="E2091" s="59" t="s">
        <v>10</v>
      </c>
      <c r="F2091" s="64">
        <v>868.57</v>
      </c>
      <c r="G2091" s="60" t="s">
        <v>3362</v>
      </c>
      <c r="H2091" s="59">
        <v>1.2999999999999999E-4</v>
      </c>
      <c r="I2091" s="59">
        <v>9.7999999999999997E-5</v>
      </c>
      <c r="J2091" s="59">
        <v>3.1999999999999999E-5</v>
      </c>
    </row>
    <row r="2092" spans="1:10" ht="45" x14ac:dyDescent="0.2">
      <c r="A2092" s="56">
        <v>2080</v>
      </c>
      <c r="B2092" s="59" t="s">
        <v>3110</v>
      </c>
      <c r="C2092" s="59" t="s">
        <v>3132</v>
      </c>
      <c r="D2092" s="60" t="s">
        <v>3363</v>
      </c>
      <c r="E2092" s="59" t="s">
        <v>10</v>
      </c>
      <c r="F2092" s="64">
        <v>868.57</v>
      </c>
      <c r="G2092" s="60" t="s">
        <v>3364</v>
      </c>
      <c r="H2092" s="59">
        <v>6.9200000000000002E-4</v>
      </c>
      <c r="I2092" s="59">
        <v>4.57E-4</v>
      </c>
      <c r="J2092" s="59">
        <v>2.3499999999999999E-4</v>
      </c>
    </row>
    <row r="2093" spans="1:10" ht="45" x14ac:dyDescent="0.2">
      <c r="A2093" s="56">
        <v>2081</v>
      </c>
      <c r="B2093" s="59" t="s">
        <v>3110</v>
      </c>
      <c r="C2093" s="59" t="s">
        <v>3132</v>
      </c>
      <c r="D2093" s="60" t="s">
        <v>3365</v>
      </c>
      <c r="E2093" s="59" t="s">
        <v>10</v>
      </c>
      <c r="F2093" s="64">
        <v>854.25</v>
      </c>
      <c r="G2093" s="60" t="s">
        <v>3366</v>
      </c>
      <c r="H2093" s="59">
        <v>1.1199999999999999E-3</v>
      </c>
      <c r="I2093" s="59">
        <v>3.9459999999999999E-3</v>
      </c>
      <c r="J2093" s="59" t="s">
        <v>14753</v>
      </c>
    </row>
    <row r="2094" spans="1:10" ht="33.75" x14ac:dyDescent="0.2">
      <c r="A2094" s="56">
        <v>2082</v>
      </c>
      <c r="B2094" s="59" t="s">
        <v>3110</v>
      </c>
      <c r="C2094" s="59" t="s">
        <v>3132</v>
      </c>
      <c r="D2094" s="60" t="s">
        <v>3367</v>
      </c>
      <c r="E2094" s="59" t="s">
        <v>10</v>
      </c>
      <c r="F2094" s="64">
        <v>854.25</v>
      </c>
      <c r="G2094" s="60" t="s">
        <v>3368</v>
      </c>
      <c r="H2094" s="59">
        <v>1.0499999999999999E-3</v>
      </c>
      <c r="I2094" s="59">
        <v>0</v>
      </c>
      <c r="J2094" s="59">
        <v>1.0499999999999999E-3</v>
      </c>
    </row>
    <row r="2095" spans="1:10" ht="45" x14ac:dyDescent="0.2">
      <c r="A2095" s="56">
        <v>2083</v>
      </c>
      <c r="B2095" s="59" t="s">
        <v>3110</v>
      </c>
      <c r="C2095" s="59" t="s">
        <v>3132</v>
      </c>
      <c r="D2095" s="60" t="s">
        <v>3369</v>
      </c>
      <c r="E2095" s="59" t="s">
        <v>10</v>
      </c>
      <c r="F2095" s="64">
        <v>868.57</v>
      </c>
      <c r="G2095" s="60" t="s">
        <v>3370</v>
      </c>
      <c r="H2095" s="59">
        <v>6.9999999999999999E-6</v>
      </c>
      <c r="I2095" s="59">
        <v>3.8000000000000002E-5</v>
      </c>
      <c r="J2095" s="59" t="s">
        <v>14753</v>
      </c>
    </row>
    <row r="2096" spans="1:10" ht="67.5" x14ac:dyDescent="0.2">
      <c r="A2096" s="56">
        <v>2084</v>
      </c>
      <c r="B2096" s="59" t="s">
        <v>3110</v>
      </c>
      <c r="C2096" s="59" t="s">
        <v>3132</v>
      </c>
      <c r="D2096" s="60" t="s">
        <v>3371</v>
      </c>
      <c r="E2096" s="59" t="s">
        <v>10</v>
      </c>
      <c r="F2096" s="64">
        <v>854.25</v>
      </c>
      <c r="G2096" s="60" t="s">
        <v>3372</v>
      </c>
      <c r="H2096" s="59">
        <v>3.7989999999999999E-3</v>
      </c>
      <c r="I2096" s="59">
        <v>6.1000000000000004E-3</v>
      </c>
      <c r="J2096" s="59" t="s">
        <v>14753</v>
      </c>
    </row>
    <row r="2097" spans="1:10" ht="67.5" x14ac:dyDescent="0.2">
      <c r="A2097" s="56">
        <v>2085</v>
      </c>
      <c r="B2097" s="59" t="s">
        <v>3110</v>
      </c>
      <c r="C2097" s="59" t="s">
        <v>3132</v>
      </c>
      <c r="D2097" s="60" t="s">
        <v>3373</v>
      </c>
      <c r="E2097" s="59" t="s">
        <v>10</v>
      </c>
      <c r="F2097" s="64">
        <v>854.25</v>
      </c>
      <c r="G2097" s="60" t="s">
        <v>3374</v>
      </c>
      <c r="H2097" s="59">
        <v>5.3959999999999998E-3</v>
      </c>
      <c r="I2097" s="59">
        <v>4.1980000000000003E-3</v>
      </c>
      <c r="J2097" s="59">
        <v>1.1980000000000001E-3</v>
      </c>
    </row>
    <row r="2098" spans="1:10" ht="33.75" x14ac:dyDescent="0.2">
      <c r="A2098" s="56">
        <v>2086</v>
      </c>
      <c r="B2098" s="59" t="s">
        <v>3110</v>
      </c>
      <c r="C2098" s="59" t="s">
        <v>3132</v>
      </c>
      <c r="D2098" s="60" t="s">
        <v>3375</v>
      </c>
      <c r="E2098" s="59" t="s">
        <v>10</v>
      </c>
      <c r="F2098" s="64">
        <v>868.57</v>
      </c>
      <c r="G2098" s="60" t="s">
        <v>3376</v>
      </c>
      <c r="H2098" s="59">
        <v>1.9000000000000001E-5</v>
      </c>
      <c r="I2098" s="59">
        <v>0</v>
      </c>
      <c r="J2098" s="59">
        <v>1.9000000000000001E-5</v>
      </c>
    </row>
    <row r="2099" spans="1:10" ht="22.5" x14ac:dyDescent="0.2">
      <c r="A2099" s="56">
        <v>2087</v>
      </c>
      <c r="B2099" s="59" t="s">
        <v>3110</v>
      </c>
      <c r="C2099" s="59" t="s">
        <v>3132</v>
      </c>
      <c r="D2099" s="60" t="s">
        <v>3377</v>
      </c>
      <c r="E2099" s="59" t="s">
        <v>10</v>
      </c>
      <c r="F2099" s="64">
        <v>854.25</v>
      </c>
      <c r="G2099" s="60" t="s">
        <v>3378</v>
      </c>
      <c r="H2099" s="59">
        <v>5.1289999999999999E-3</v>
      </c>
      <c r="I2099" s="59">
        <v>6.1419999999999999E-3</v>
      </c>
      <c r="J2099" s="59" t="s">
        <v>14753</v>
      </c>
    </row>
    <row r="2100" spans="1:10" ht="22.5" x14ac:dyDescent="0.2">
      <c r="A2100" s="56">
        <v>2088</v>
      </c>
      <c r="B2100" s="59" t="s">
        <v>3110</v>
      </c>
      <c r="C2100" s="59" t="s">
        <v>3132</v>
      </c>
      <c r="D2100" s="60" t="s">
        <v>3379</v>
      </c>
      <c r="E2100" s="59" t="s">
        <v>10</v>
      </c>
      <c r="F2100" s="64">
        <v>868.57</v>
      </c>
      <c r="G2100" s="60" t="s">
        <v>3380</v>
      </c>
      <c r="H2100" s="59">
        <v>1.1999999999999999E-3</v>
      </c>
      <c r="I2100" s="59">
        <v>0</v>
      </c>
      <c r="J2100" s="59">
        <v>1.1999999999999999E-3</v>
      </c>
    </row>
    <row r="2101" spans="1:10" ht="33.75" x14ac:dyDescent="0.2">
      <c r="A2101" s="56">
        <v>2089</v>
      </c>
      <c r="B2101" s="59" t="s">
        <v>3110</v>
      </c>
      <c r="C2101" s="59" t="s">
        <v>3132</v>
      </c>
      <c r="D2101" s="60" t="s">
        <v>3381</v>
      </c>
      <c r="E2101" s="59" t="s">
        <v>10</v>
      </c>
      <c r="F2101" s="64">
        <v>868.57</v>
      </c>
      <c r="G2101" s="60" t="s">
        <v>3382</v>
      </c>
      <c r="H2101" s="59">
        <v>1.4239999999999999E-3</v>
      </c>
      <c r="I2101" s="59">
        <v>1.7110000000000001E-3</v>
      </c>
      <c r="J2101" s="59" t="s">
        <v>14753</v>
      </c>
    </row>
    <row r="2102" spans="1:10" ht="33.75" x14ac:dyDescent="0.2">
      <c r="A2102" s="56">
        <v>2090</v>
      </c>
      <c r="B2102" s="59" t="s">
        <v>3110</v>
      </c>
      <c r="C2102" s="59" t="s">
        <v>3132</v>
      </c>
      <c r="D2102" s="60" t="s">
        <v>3383</v>
      </c>
      <c r="E2102" s="59" t="s">
        <v>10</v>
      </c>
      <c r="F2102" s="64">
        <v>854.25</v>
      </c>
      <c r="G2102" s="60" t="s">
        <v>3384</v>
      </c>
      <c r="H2102" s="59">
        <v>4.0000000000000002E-4</v>
      </c>
      <c r="I2102" s="59">
        <v>0</v>
      </c>
      <c r="J2102" s="59">
        <v>4.0000000000000002E-4</v>
      </c>
    </row>
    <row r="2103" spans="1:10" ht="45" x14ac:dyDescent="0.2">
      <c r="A2103" s="56">
        <v>2091</v>
      </c>
      <c r="B2103" s="59" t="s">
        <v>3110</v>
      </c>
      <c r="C2103" s="59" t="s">
        <v>3132</v>
      </c>
      <c r="D2103" s="60" t="s">
        <v>3385</v>
      </c>
      <c r="E2103" s="59" t="s">
        <v>10</v>
      </c>
      <c r="F2103" s="64">
        <v>868.57</v>
      </c>
      <c r="G2103" s="60" t="s">
        <v>3386</v>
      </c>
      <c r="H2103" s="59">
        <v>5.9999999999999995E-4</v>
      </c>
      <c r="I2103" s="59">
        <v>2.2300000000000002E-3</v>
      </c>
      <c r="J2103" s="59" t="s">
        <v>14753</v>
      </c>
    </row>
    <row r="2104" spans="1:10" ht="33.75" x14ac:dyDescent="0.2">
      <c r="A2104" s="56">
        <v>2092</v>
      </c>
      <c r="B2104" s="59" t="s">
        <v>3110</v>
      </c>
      <c r="C2104" s="59" t="s">
        <v>3387</v>
      </c>
      <c r="D2104" s="60" t="s">
        <v>3388</v>
      </c>
      <c r="E2104" s="59" t="s">
        <v>10</v>
      </c>
      <c r="F2104" s="64">
        <v>854.25</v>
      </c>
      <c r="G2104" s="60" t="s">
        <v>3389</v>
      </c>
      <c r="H2104" s="59">
        <v>3.0660000000000001E-3</v>
      </c>
      <c r="I2104" s="59">
        <v>2.9260000000000002E-3</v>
      </c>
      <c r="J2104" s="59">
        <v>1.3999999999999999E-4</v>
      </c>
    </row>
    <row r="2105" spans="1:10" ht="56.25" x14ac:dyDescent="0.2">
      <c r="A2105" s="56">
        <v>2093</v>
      </c>
      <c r="B2105" s="59" t="s">
        <v>3110</v>
      </c>
      <c r="C2105" s="59" t="s">
        <v>3132</v>
      </c>
      <c r="D2105" s="60" t="s">
        <v>3390</v>
      </c>
      <c r="E2105" s="59" t="s">
        <v>10</v>
      </c>
      <c r="F2105" s="64">
        <v>868.57</v>
      </c>
      <c r="G2105" s="60" t="s">
        <v>3391</v>
      </c>
      <c r="H2105" s="59">
        <v>2.0000000000000001E-4</v>
      </c>
      <c r="I2105" s="59">
        <v>0</v>
      </c>
      <c r="J2105" s="59">
        <v>2.0000000000000001E-4</v>
      </c>
    </row>
    <row r="2106" spans="1:10" ht="33.75" x14ac:dyDescent="0.2">
      <c r="A2106" s="56">
        <v>2094</v>
      </c>
      <c r="B2106" s="59" t="s">
        <v>3110</v>
      </c>
      <c r="C2106" s="59" t="s">
        <v>3132</v>
      </c>
      <c r="D2106" s="60" t="s">
        <v>3392</v>
      </c>
      <c r="E2106" s="59" t="s">
        <v>10</v>
      </c>
      <c r="F2106" s="64">
        <v>868.57</v>
      </c>
      <c r="G2106" s="60" t="s">
        <v>3393</v>
      </c>
      <c r="H2106" s="59">
        <v>1E-4</v>
      </c>
      <c r="I2106" s="59">
        <v>1.261E-3</v>
      </c>
      <c r="J2106" s="59" t="s">
        <v>14753</v>
      </c>
    </row>
    <row r="2107" spans="1:10" ht="33.75" x14ac:dyDescent="0.2">
      <c r="A2107" s="56">
        <v>2095</v>
      </c>
      <c r="B2107" s="59" t="s">
        <v>3110</v>
      </c>
      <c r="C2107" s="59" t="s">
        <v>3132</v>
      </c>
      <c r="D2107" s="60" t="s">
        <v>3394</v>
      </c>
      <c r="E2107" s="59"/>
      <c r="F2107" s="64">
        <v>841.97</v>
      </c>
      <c r="G2107" s="60" t="s">
        <v>3395</v>
      </c>
      <c r="H2107" s="59">
        <v>0</v>
      </c>
      <c r="I2107" s="59">
        <v>4.267E-3</v>
      </c>
      <c r="J2107" s="59" t="s">
        <v>14753</v>
      </c>
    </row>
    <row r="2108" spans="1:10" ht="45" x14ac:dyDescent="0.2">
      <c r="A2108" s="56">
        <v>2096</v>
      </c>
      <c r="B2108" s="59" t="s">
        <v>3110</v>
      </c>
      <c r="C2108" s="59" t="s">
        <v>3132</v>
      </c>
      <c r="D2108" s="60" t="s">
        <v>3396</v>
      </c>
      <c r="E2108" s="59"/>
      <c r="F2108" s="64">
        <v>868.57</v>
      </c>
      <c r="G2108" s="60" t="s">
        <v>3397</v>
      </c>
      <c r="H2108" s="59">
        <v>1E-4</v>
      </c>
      <c r="I2108" s="59">
        <v>2.245E-3</v>
      </c>
      <c r="J2108" s="59" t="s">
        <v>14753</v>
      </c>
    </row>
    <row r="2109" spans="1:10" ht="33.75" x14ac:dyDescent="0.2">
      <c r="A2109" s="56">
        <v>2097</v>
      </c>
      <c r="B2109" s="59" t="s">
        <v>3110</v>
      </c>
      <c r="C2109" s="59" t="s">
        <v>3132</v>
      </c>
      <c r="D2109" s="60" t="s">
        <v>3398</v>
      </c>
      <c r="E2109" s="59"/>
      <c r="F2109" s="64">
        <v>868.57</v>
      </c>
      <c r="G2109" s="60" t="s">
        <v>3399</v>
      </c>
      <c r="H2109" s="59">
        <v>4.0000000000000002E-4</v>
      </c>
      <c r="I2109" s="59">
        <v>0</v>
      </c>
      <c r="J2109" s="59">
        <v>4.0000000000000002E-4</v>
      </c>
    </row>
    <row r="2110" spans="1:10" ht="45" x14ac:dyDescent="0.2">
      <c r="A2110" s="56">
        <v>2098</v>
      </c>
      <c r="B2110" s="59" t="s">
        <v>3110</v>
      </c>
      <c r="C2110" s="59" t="s">
        <v>3132</v>
      </c>
      <c r="D2110" s="60" t="s">
        <v>3400</v>
      </c>
      <c r="E2110" s="59"/>
      <c r="F2110" s="64">
        <v>854.25</v>
      </c>
      <c r="G2110" s="60" t="s">
        <v>3401</v>
      </c>
      <c r="H2110" s="59">
        <v>9.6000000000000002E-4</v>
      </c>
      <c r="I2110" s="59">
        <v>0</v>
      </c>
      <c r="J2110" s="59">
        <v>9.6000000000000002E-4</v>
      </c>
    </row>
    <row r="2111" spans="1:10" ht="33.75" x14ac:dyDescent="0.2">
      <c r="A2111" s="56">
        <v>2099</v>
      </c>
      <c r="B2111" s="59" t="s">
        <v>3110</v>
      </c>
      <c r="C2111" s="59" t="s">
        <v>3127</v>
      </c>
      <c r="D2111" s="60" t="s">
        <v>3402</v>
      </c>
      <c r="E2111" s="59"/>
      <c r="F2111" s="64">
        <v>819.25</v>
      </c>
      <c r="G2111" s="60" t="s">
        <v>3403</v>
      </c>
      <c r="H2111" s="59">
        <v>0.314</v>
      </c>
      <c r="I2111" s="59">
        <v>2.4291E-2</v>
      </c>
      <c r="J2111" s="59">
        <v>0.28970899999999999</v>
      </c>
    </row>
    <row r="2112" spans="1:10" ht="67.5" x14ac:dyDescent="0.2">
      <c r="A2112" s="56">
        <v>2100</v>
      </c>
      <c r="B2112" s="59" t="s">
        <v>3110</v>
      </c>
      <c r="C2112" s="59" t="s">
        <v>3404</v>
      </c>
      <c r="D2112" s="60" t="s">
        <v>3402</v>
      </c>
      <c r="E2112" s="59"/>
      <c r="F2112" s="64">
        <v>854.25</v>
      </c>
      <c r="G2112" s="60" t="s">
        <v>3405</v>
      </c>
      <c r="H2112" s="59">
        <v>1.2639999999999999E-3</v>
      </c>
      <c r="I2112" s="59">
        <v>8.3299999999999997E-4</v>
      </c>
      <c r="J2112" s="59">
        <v>4.3100000000000001E-4</v>
      </c>
    </row>
    <row r="2113" spans="1:10" ht="56.25" x14ac:dyDescent="0.2">
      <c r="A2113" s="56">
        <v>2101</v>
      </c>
      <c r="B2113" s="59" t="s">
        <v>3110</v>
      </c>
      <c r="C2113" s="59" t="s">
        <v>3174</v>
      </c>
      <c r="D2113" s="60" t="s">
        <v>3406</v>
      </c>
      <c r="E2113" s="59"/>
      <c r="F2113" s="64">
        <v>868.57</v>
      </c>
      <c r="G2113" s="60" t="s">
        <v>3407</v>
      </c>
      <c r="H2113" s="59">
        <v>0</v>
      </c>
      <c r="I2113" s="59">
        <v>1.6699999999999999E-4</v>
      </c>
      <c r="J2113" s="59" t="s">
        <v>14753</v>
      </c>
    </row>
    <row r="2114" spans="1:10" ht="22.5" x14ac:dyDescent="0.2">
      <c r="A2114" s="56">
        <v>2102</v>
      </c>
      <c r="B2114" s="59" t="s">
        <v>3110</v>
      </c>
      <c r="C2114" s="59" t="s">
        <v>3408</v>
      </c>
      <c r="D2114" s="60" t="s">
        <v>2957</v>
      </c>
      <c r="E2114" s="59"/>
      <c r="F2114" s="59">
        <v>1123.8800000000001</v>
      </c>
      <c r="G2114" s="60" t="s">
        <v>2957</v>
      </c>
      <c r="H2114" s="36">
        <v>0.22392799999999999</v>
      </c>
      <c r="I2114" s="59">
        <v>0.19317400000000001</v>
      </c>
      <c r="J2114" s="59">
        <v>3.0754E-2</v>
      </c>
    </row>
    <row r="2115" spans="1:10" ht="22.5" x14ac:dyDescent="0.2">
      <c r="A2115" s="56">
        <v>2103</v>
      </c>
      <c r="B2115" s="59" t="s">
        <v>3110</v>
      </c>
      <c r="C2115" s="59" t="s">
        <v>3409</v>
      </c>
      <c r="D2115" s="60" t="s">
        <v>2957</v>
      </c>
      <c r="E2115" s="59"/>
      <c r="F2115" s="59">
        <v>1123.8800000000001</v>
      </c>
      <c r="G2115" s="60" t="s">
        <v>2957</v>
      </c>
      <c r="H2115" s="36">
        <v>5.4140000000000001E-2</v>
      </c>
      <c r="I2115" s="59">
        <v>5.364E-2</v>
      </c>
      <c r="J2115" s="59">
        <v>5.0000000000000001E-4</v>
      </c>
    </row>
    <row r="2116" spans="1:10" ht="22.5" x14ac:dyDescent="0.2">
      <c r="A2116" s="56">
        <v>2104</v>
      </c>
      <c r="B2116" s="59" t="s">
        <v>3110</v>
      </c>
      <c r="C2116" s="59" t="s">
        <v>3410</v>
      </c>
      <c r="D2116" s="60" t="s">
        <v>2957</v>
      </c>
      <c r="E2116" s="59"/>
      <c r="F2116" s="59">
        <v>1123.8800000000001</v>
      </c>
      <c r="G2116" s="60" t="s">
        <v>2957</v>
      </c>
      <c r="H2116" s="36">
        <v>1.1147180000000001</v>
      </c>
      <c r="I2116" s="59">
        <v>1.101261</v>
      </c>
      <c r="J2116" s="59">
        <v>1.3457E-2</v>
      </c>
    </row>
    <row r="2117" spans="1:10" ht="22.5" x14ac:dyDescent="0.2">
      <c r="A2117" s="56">
        <v>2105</v>
      </c>
      <c r="B2117" s="59" t="s">
        <v>3110</v>
      </c>
      <c r="C2117" s="59" t="s">
        <v>3411</v>
      </c>
      <c r="D2117" s="60" t="s">
        <v>2957</v>
      </c>
      <c r="E2117" s="59"/>
      <c r="F2117" s="59">
        <v>1123.8800000000001</v>
      </c>
      <c r="G2117" s="60" t="s">
        <v>2957</v>
      </c>
      <c r="H2117" s="36">
        <v>7.7482999999999996E-2</v>
      </c>
      <c r="I2117" s="59">
        <v>8.4352999999999997E-2</v>
      </c>
      <c r="J2117" s="59" t="s">
        <v>14753</v>
      </c>
    </row>
    <row r="2118" spans="1:10" ht="22.5" x14ac:dyDescent="0.2">
      <c r="A2118" s="56">
        <v>2106</v>
      </c>
      <c r="B2118" s="59" t="s">
        <v>3110</v>
      </c>
      <c r="C2118" s="59" t="s">
        <v>3412</v>
      </c>
      <c r="D2118" s="60" t="s">
        <v>2957</v>
      </c>
      <c r="E2118" s="59"/>
      <c r="F2118" s="59">
        <v>1123.8800000000001</v>
      </c>
      <c r="G2118" s="60" t="s">
        <v>2957</v>
      </c>
      <c r="H2118" s="36">
        <v>3.5487999999999999E-2</v>
      </c>
      <c r="I2118" s="59">
        <v>3.6407000000000002E-2</v>
      </c>
      <c r="J2118" s="59" t="s">
        <v>14753</v>
      </c>
    </row>
    <row r="2119" spans="1:10" ht="22.5" x14ac:dyDescent="0.2">
      <c r="A2119" s="56">
        <v>2107</v>
      </c>
      <c r="B2119" s="59" t="s">
        <v>3110</v>
      </c>
      <c r="C2119" s="59" t="s">
        <v>3413</v>
      </c>
      <c r="D2119" s="60" t="s">
        <v>2957</v>
      </c>
      <c r="E2119" s="59"/>
      <c r="F2119" s="59">
        <v>1123.8800000000001</v>
      </c>
      <c r="G2119" s="60" t="s">
        <v>2957</v>
      </c>
      <c r="H2119" s="36">
        <v>2.2353999999999999E-2</v>
      </c>
      <c r="I2119" s="59">
        <v>1.3559999999999999E-2</v>
      </c>
      <c r="J2119" s="59">
        <v>8.7939999999999997E-3</v>
      </c>
    </row>
    <row r="2120" spans="1:10" ht="22.5" x14ac:dyDescent="0.2">
      <c r="A2120" s="56">
        <v>2108</v>
      </c>
      <c r="B2120" s="59" t="s">
        <v>3110</v>
      </c>
      <c r="C2120" s="59" t="s">
        <v>3414</v>
      </c>
      <c r="D2120" s="60" t="s">
        <v>2957</v>
      </c>
      <c r="E2120" s="59"/>
      <c r="F2120" s="59">
        <v>1123.8800000000001</v>
      </c>
      <c r="G2120" s="60" t="s">
        <v>2957</v>
      </c>
      <c r="H2120" s="36">
        <v>1.7232999999999998E-2</v>
      </c>
      <c r="I2120" s="59">
        <v>2.7966000000000001E-2</v>
      </c>
      <c r="J2120" s="59" t="s">
        <v>14753</v>
      </c>
    </row>
    <row r="2121" spans="1:10" ht="22.5" x14ac:dyDescent="0.2">
      <c r="A2121" s="56">
        <v>2109</v>
      </c>
      <c r="B2121" s="59" t="s">
        <v>3110</v>
      </c>
      <c r="C2121" s="59" t="s">
        <v>3415</v>
      </c>
      <c r="D2121" s="60" t="s">
        <v>2957</v>
      </c>
      <c r="E2121" s="59"/>
      <c r="F2121" s="59">
        <v>1123.8800000000001</v>
      </c>
      <c r="G2121" s="60" t="s">
        <v>2957</v>
      </c>
      <c r="H2121" s="36">
        <v>4.8500000000000003E-4</v>
      </c>
      <c r="I2121" s="59">
        <v>3.21E-4</v>
      </c>
      <c r="J2121" s="59">
        <v>1.64E-4</v>
      </c>
    </row>
    <row r="2122" spans="1:10" ht="22.5" x14ac:dyDescent="0.2">
      <c r="A2122" s="56">
        <v>2110</v>
      </c>
      <c r="B2122" s="59" t="s">
        <v>3110</v>
      </c>
      <c r="C2122" s="59" t="s">
        <v>3416</v>
      </c>
      <c r="D2122" s="60" t="s">
        <v>2957</v>
      </c>
      <c r="E2122" s="59"/>
      <c r="F2122" s="59">
        <v>1123.8800000000001</v>
      </c>
      <c r="G2122" s="60" t="s">
        <v>2957</v>
      </c>
      <c r="H2122" s="36">
        <v>4.2960000000000003E-3</v>
      </c>
      <c r="I2122" s="59">
        <v>4.6499999999999996E-3</v>
      </c>
      <c r="J2122" s="59" t="s">
        <v>14753</v>
      </c>
    </row>
    <row r="2123" spans="1:10" ht="22.5" x14ac:dyDescent="0.2">
      <c r="A2123" s="56">
        <v>2111</v>
      </c>
      <c r="B2123" s="59" t="s">
        <v>3110</v>
      </c>
      <c r="C2123" s="59" t="s">
        <v>3417</v>
      </c>
      <c r="D2123" s="60" t="s">
        <v>2957</v>
      </c>
      <c r="E2123" s="59"/>
      <c r="F2123" s="59">
        <v>1123.8800000000001</v>
      </c>
      <c r="G2123" s="60" t="s">
        <v>2957</v>
      </c>
      <c r="H2123" s="36">
        <v>7.3899999999999997E-4</v>
      </c>
      <c r="I2123" s="59">
        <v>4.8840000000000003E-3</v>
      </c>
      <c r="J2123" s="59" t="s">
        <v>14753</v>
      </c>
    </row>
    <row r="2124" spans="1:10" ht="56.25" x14ac:dyDescent="0.2">
      <c r="A2124" s="56">
        <v>2112</v>
      </c>
      <c r="B2124" s="59" t="s">
        <v>3110</v>
      </c>
      <c r="C2124" s="59" t="s">
        <v>3418</v>
      </c>
      <c r="D2124" s="60" t="s">
        <v>3419</v>
      </c>
      <c r="E2124" s="59"/>
      <c r="F2124" s="64">
        <v>543</v>
      </c>
      <c r="G2124" s="60" t="s">
        <v>3420</v>
      </c>
      <c r="H2124" s="59">
        <v>3.92</v>
      </c>
      <c r="I2124" s="59">
        <v>4.2380000000000004</v>
      </c>
      <c r="J2124" s="59" t="s">
        <v>14753</v>
      </c>
    </row>
    <row r="2125" spans="1:10" ht="45" x14ac:dyDescent="0.2">
      <c r="A2125" s="56">
        <v>2113</v>
      </c>
      <c r="B2125" s="59" t="s">
        <v>3110</v>
      </c>
      <c r="C2125" s="59" t="s">
        <v>3421</v>
      </c>
      <c r="D2125" s="60" t="s">
        <v>3422</v>
      </c>
      <c r="E2125" s="59"/>
      <c r="F2125" s="59">
        <v>374.01</v>
      </c>
      <c r="G2125" s="60" t="s">
        <v>3423</v>
      </c>
      <c r="H2125" s="59">
        <v>7</v>
      </c>
      <c r="I2125" s="59">
        <v>4.8152910000000002</v>
      </c>
      <c r="J2125" s="59">
        <v>2.1847089999999998</v>
      </c>
    </row>
    <row r="2126" spans="1:10" ht="45" x14ac:dyDescent="0.2">
      <c r="A2126" s="56">
        <v>2114</v>
      </c>
      <c r="B2126" s="59" t="s">
        <v>3110</v>
      </c>
      <c r="C2126" s="59" t="s">
        <v>3421</v>
      </c>
      <c r="D2126" s="60" t="s">
        <v>3424</v>
      </c>
      <c r="E2126" s="59"/>
      <c r="F2126" s="59">
        <v>207.93</v>
      </c>
      <c r="G2126" s="60" t="s">
        <v>3423</v>
      </c>
      <c r="H2126" s="59">
        <v>33</v>
      </c>
      <c r="I2126" s="59">
        <v>20.457863</v>
      </c>
      <c r="J2126" s="59">
        <v>12.542137</v>
      </c>
    </row>
    <row r="2127" spans="1:10" ht="45" x14ac:dyDescent="0.2">
      <c r="A2127" s="56">
        <v>2115</v>
      </c>
      <c r="B2127" s="59" t="s">
        <v>3110</v>
      </c>
      <c r="C2127" s="59" t="s">
        <v>3421</v>
      </c>
      <c r="D2127" s="60" t="s">
        <v>3425</v>
      </c>
      <c r="E2127" s="59"/>
      <c r="F2127" s="59">
        <v>199.86</v>
      </c>
      <c r="G2127" s="60" t="s">
        <v>3423</v>
      </c>
      <c r="H2127" s="59">
        <v>58.5</v>
      </c>
      <c r="I2127" s="59">
        <v>46.762</v>
      </c>
      <c r="J2127" s="59">
        <v>11.738</v>
      </c>
    </row>
    <row r="2128" spans="1:10" ht="45" x14ac:dyDescent="0.2">
      <c r="A2128" s="56">
        <v>2116</v>
      </c>
      <c r="B2128" s="59" t="s">
        <v>3110</v>
      </c>
      <c r="C2128" s="59" t="s">
        <v>3421</v>
      </c>
      <c r="D2128" s="60" t="s">
        <v>3426</v>
      </c>
      <c r="E2128" s="59"/>
      <c r="F2128" s="59">
        <v>374.01</v>
      </c>
      <c r="G2128" s="60" t="s">
        <v>3423</v>
      </c>
      <c r="H2128" s="59">
        <v>2</v>
      </c>
      <c r="I2128" s="59">
        <v>0.23499999999999999</v>
      </c>
      <c r="J2128" s="59">
        <v>1.7649999999999999</v>
      </c>
    </row>
    <row r="2129" spans="1:10" ht="78.75" x14ac:dyDescent="0.2">
      <c r="A2129" s="56">
        <v>2117</v>
      </c>
      <c r="B2129" s="59" t="s">
        <v>3110</v>
      </c>
      <c r="C2129" s="59" t="s">
        <v>3132</v>
      </c>
      <c r="D2129" s="60" t="s">
        <v>3427</v>
      </c>
      <c r="E2129" s="59"/>
      <c r="F2129" s="38">
        <v>543</v>
      </c>
      <c r="G2129" s="60" t="s">
        <v>3428</v>
      </c>
      <c r="H2129" s="59">
        <v>1.1587000000000001</v>
      </c>
      <c r="I2129" s="59">
        <v>1.3033399999999999</v>
      </c>
      <c r="J2129" s="59" t="s">
        <v>14753</v>
      </c>
    </row>
    <row r="2130" spans="1:10" ht="33.75" x14ac:dyDescent="0.2">
      <c r="A2130" s="56">
        <v>2118</v>
      </c>
      <c r="B2130" s="52" t="s">
        <v>3435</v>
      </c>
      <c r="C2130" s="51" t="s">
        <v>3436</v>
      </c>
      <c r="D2130" s="51" t="s">
        <v>3437</v>
      </c>
      <c r="E2130" s="53" t="s">
        <v>10</v>
      </c>
      <c r="F2130" s="53">
        <v>386.78</v>
      </c>
      <c r="G2130" s="51" t="s">
        <v>3438</v>
      </c>
      <c r="H2130" s="53">
        <v>1.5</v>
      </c>
      <c r="I2130" s="53">
        <v>1.1734389999999999</v>
      </c>
      <c r="J2130" s="53">
        <v>0.32656099999999999</v>
      </c>
    </row>
    <row r="2131" spans="1:10" ht="45" x14ac:dyDescent="0.2">
      <c r="A2131" s="56">
        <v>2119</v>
      </c>
      <c r="B2131" s="52" t="s">
        <v>3435</v>
      </c>
      <c r="C2131" s="51" t="s">
        <v>3436</v>
      </c>
      <c r="D2131" s="51" t="s">
        <v>3439</v>
      </c>
      <c r="E2131" s="53" t="s">
        <v>10</v>
      </c>
      <c r="F2131" s="53">
        <v>391.03</v>
      </c>
      <c r="G2131" s="51" t="s">
        <v>3438</v>
      </c>
      <c r="H2131" s="53">
        <v>4.2999999999999997E-2</v>
      </c>
      <c r="I2131" s="53">
        <v>4.3837000000000001E-2</v>
      </c>
      <c r="J2131" s="53" t="s">
        <v>14753</v>
      </c>
    </row>
    <row r="2132" spans="1:10" ht="33.75" x14ac:dyDescent="0.2">
      <c r="A2132" s="56">
        <v>2120</v>
      </c>
      <c r="B2132" s="52" t="s">
        <v>3435</v>
      </c>
      <c r="C2132" s="51" t="s">
        <v>3436</v>
      </c>
      <c r="D2132" s="51" t="s">
        <v>3440</v>
      </c>
      <c r="E2132" s="53" t="s">
        <v>10</v>
      </c>
      <c r="F2132" s="53">
        <v>391.03</v>
      </c>
      <c r="G2132" s="51" t="s">
        <v>3438</v>
      </c>
      <c r="H2132" s="53">
        <v>1.9E-2</v>
      </c>
      <c r="I2132" s="53">
        <v>1.2544E-2</v>
      </c>
      <c r="J2132" s="53">
        <v>6.4559999999999999E-3</v>
      </c>
    </row>
    <row r="2133" spans="1:10" ht="33.75" x14ac:dyDescent="0.2">
      <c r="A2133" s="56">
        <v>2121</v>
      </c>
      <c r="B2133" s="52" t="s">
        <v>3435</v>
      </c>
      <c r="C2133" s="51" t="s">
        <v>3441</v>
      </c>
      <c r="D2133" s="51" t="s">
        <v>3442</v>
      </c>
      <c r="E2133" s="53" t="s">
        <v>10</v>
      </c>
      <c r="F2133" s="53">
        <v>391.03</v>
      </c>
      <c r="G2133" s="51" t="s">
        <v>3438</v>
      </c>
      <c r="H2133" s="53">
        <v>4.4999999999999997E-3</v>
      </c>
      <c r="I2133" s="53">
        <v>2.9239999999999999E-3</v>
      </c>
      <c r="J2133" s="53">
        <v>1.5759999999999999E-3</v>
      </c>
    </row>
    <row r="2134" spans="1:10" ht="33.75" x14ac:dyDescent="0.2">
      <c r="A2134" s="56">
        <v>2122</v>
      </c>
      <c r="B2134" s="52" t="s">
        <v>3435</v>
      </c>
      <c r="C2134" s="51" t="s">
        <v>3441</v>
      </c>
      <c r="D2134" s="51" t="s">
        <v>3443</v>
      </c>
      <c r="E2134" s="53" t="s">
        <v>10</v>
      </c>
      <c r="F2134" s="53">
        <v>504.6</v>
      </c>
      <c r="G2134" s="51" t="s">
        <v>3438</v>
      </c>
      <c r="H2134" s="53">
        <v>3.0000000000000001E-3</v>
      </c>
      <c r="I2134" s="53">
        <v>1.8400000000000001E-3</v>
      </c>
      <c r="J2134" s="53">
        <v>1.16E-3</v>
      </c>
    </row>
    <row r="2135" spans="1:10" ht="33.75" x14ac:dyDescent="0.2">
      <c r="A2135" s="56">
        <v>2123</v>
      </c>
      <c r="B2135" s="52" t="s">
        <v>3435</v>
      </c>
      <c r="C2135" s="51" t="s">
        <v>3441</v>
      </c>
      <c r="D2135" s="51" t="s">
        <v>3444</v>
      </c>
      <c r="E2135" s="53" t="s">
        <v>10</v>
      </c>
      <c r="F2135" s="53">
        <v>391.03</v>
      </c>
      <c r="G2135" s="51" t="s">
        <v>3438</v>
      </c>
      <c r="H2135" s="53">
        <v>8.0000000000000002E-3</v>
      </c>
      <c r="I2135" s="53">
        <v>5.7349999999999996E-3</v>
      </c>
      <c r="J2135" s="53">
        <v>2.2650000000000001E-3</v>
      </c>
    </row>
    <row r="2136" spans="1:10" ht="22.5" x14ac:dyDescent="0.2">
      <c r="A2136" s="56">
        <v>2124</v>
      </c>
      <c r="B2136" s="52" t="s">
        <v>3435</v>
      </c>
      <c r="C2136" s="51" t="s">
        <v>3441</v>
      </c>
      <c r="D2136" s="51" t="s">
        <v>3445</v>
      </c>
      <c r="E2136" s="53" t="s">
        <v>10</v>
      </c>
      <c r="F2136" s="53">
        <v>391.03</v>
      </c>
      <c r="G2136" s="51" t="s">
        <v>3438</v>
      </c>
      <c r="H2136" s="53">
        <v>0.03</v>
      </c>
      <c r="I2136" s="53">
        <v>1.7607000000000001E-2</v>
      </c>
      <c r="J2136" s="53">
        <v>1.2393E-2</v>
      </c>
    </row>
    <row r="2137" spans="1:10" ht="33.75" x14ac:dyDescent="0.2">
      <c r="A2137" s="56">
        <v>2125</v>
      </c>
      <c r="B2137" s="52" t="s">
        <v>3435</v>
      </c>
      <c r="C2137" s="51" t="s">
        <v>3441</v>
      </c>
      <c r="D2137" s="51" t="s">
        <v>3446</v>
      </c>
      <c r="E2137" s="53" t="s">
        <v>10</v>
      </c>
      <c r="F2137" s="53">
        <v>391.03</v>
      </c>
      <c r="G2137" s="51" t="s">
        <v>3438</v>
      </c>
      <c r="H2137" s="53">
        <v>1.7999999999999999E-2</v>
      </c>
      <c r="I2137" s="53">
        <v>1.4437E-2</v>
      </c>
      <c r="J2137" s="53">
        <v>3.5630000000000002E-3</v>
      </c>
    </row>
    <row r="2138" spans="1:10" ht="22.5" x14ac:dyDescent="0.2">
      <c r="A2138" s="56">
        <v>2126</v>
      </c>
      <c r="B2138" s="52" t="s">
        <v>3435</v>
      </c>
      <c r="C2138" s="51" t="s">
        <v>3441</v>
      </c>
      <c r="D2138" s="51" t="s">
        <v>3447</v>
      </c>
      <c r="E2138" s="53" t="s">
        <v>10</v>
      </c>
      <c r="F2138" s="53">
        <v>504.6</v>
      </c>
      <c r="G2138" s="51" t="s">
        <v>3438</v>
      </c>
      <c r="H2138" s="53">
        <v>2E-3</v>
      </c>
      <c r="I2138" s="53">
        <v>7.8299999999999995E-4</v>
      </c>
      <c r="J2138" s="53">
        <v>1.217E-3</v>
      </c>
    </row>
    <row r="2139" spans="1:10" ht="22.5" x14ac:dyDescent="0.2">
      <c r="A2139" s="56">
        <v>2127</v>
      </c>
      <c r="B2139" s="52" t="s">
        <v>3435</v>
      </c>
      <c r="C2139" s="51" t="s">
        <v>3436</v>
      </c>
      <c r="D2139" s="51" t="s">
        <v>3448</v>
      </c>
      <c r="E2139" s="53" t="s">
        <v>10</v>
      </c>
      <c r="F2139" s="53">
        <v>504.6</v>
      </c>
      <c r="G2139" s="51" t="s">
        <v>3438</v>
      </c>
      <c r="H2139" s="53">
        <v>5.0000000000000001E-3</v>
      </c>
      <c r="I2139" s="53">
        <v>1.9430000000000001E-3</v>
      </c>
      <c r="J2139" s="53">
        <v>3.0569999999999998E-3</v>
      </c>
    </row>
    <row r="2140" spans="1:10" ht="33.75" x14ac:dyDescent="0.2">
      <c r="A2140" s="56">
        <v>2128</v>
      </c>
      <c r="B2140" s="52" t="s">
        <v>3435</v>
      </c>
      <c r="C2140" s="51" t="s">
        <v>3436</v>
      </c>
      <c r="D2140" s="51" t="s">
        <v>3449</v>
      </c>
      <c r="E2140" s="53" t="s">
        <v>10</v>
      </c>
      <c r="F2140" s="53">
        <v>374.83</v>
      </c>
      <c r="G2140" s="51" t="s">
        <v>3438</v>
      </c>
      <c r="H2140" s="53">
        <v>0.45</v>
      </c>
      <c r="I2140" s="53">
        <v>0.34084700000000001</v>
      </c>
      <c r="J2140" s="53">
        <v>0.109153</v>
      </c>
    </row>
    <row r="2141" spans="1:10" ht="33.75" x14ac:dyDescent="0.2">
      <c r="A2141" s="56">
        <v>2129</v>
      </c>
      <c r="B2141" s="52" t="s">
        <v>3435</v>
      </c>
      <c r="C2141" s="51" t="s">
        <v>3450</v>
      </c>
      <c r="D2141" s="51" t="s">
        <v>3451</v>
      </c>
      <c r="E2141" s="53" t="s">
        <v>10</v>
      </c>
      <c r="F2141" s="53">
        <v>391.03</v>
      </c>
      <c r="G2141" s="51" t="s">
        <v>3438</v>
      </c>
      <c r="H2141" s="53">
        <v>2.5000000000000001E-2</v>
      </c>
      <c r="I2141" s="53">
        <v>1.4074E-2</v>
      </c>
      <c r="J2141" s="53">
        <v>1.0926E-2</v>
      </c>
    </row>
    <row r="2142" spans="1:10" ht="22.5" x14ac:dyDescent="0.2">
      <c r="A2142" s="56">
        <v>2130</v>
      </c>
      <c r="B2142" s="52" t="s">
        <v>3435</v>
      </c>
      <c r="C2142" s="51" t="s">
        <v>3441</v>
      </c>
      <c r="D2142" s="51" t="s">
        <v>3452</v>
      </c>
      <c r="E2142" s="53" t="s">
        <v>10</v>
      </c>
      <c r="F2142" s="53">
        <v>391.03</v>
      </c>
      <c r="G2142" s="51" t="s">
        <v>3438</v>
      </c>
      <c r="H2142" s="53">
        <v>2.4E-2</v>
      </c>
      <c r="I2142" s="53">
        <v>1.409E-2</v>
      </c>
      <c r="J2142" s="53">
        <v>9.9100000000000004E-3</v>
      </c>
    </row>
    <row r="2143" spans="1:10" ht="45" x14ac:dyDescent="0.2">
      <c r="A2143" s="56">
        <v>2131</v>
      </c>
      <c r="B2143" s="52" t="s">
        <v>3435</v>
      </c>
      <c r="C2143" s="51" t="s">
        <v>3441</v>
      </c>
      <c r="D2143" s="51" t="s">
        <v>3453</v>
      </c>
      <c r="E2143" s="53" t="s">
        <v>10</v>
      </c>
      <c r="F2143" s="53">
        <v>504.6</v>
      </c>
      <c r="G2143" s="51" t="s">
        <v>3438</v>
      </c>
      <c r="H2143" s="53">
        <v>2.5000000000000001E-3</v>
      </c>
      <c r="I2143" s="53">
        <v>1.2600000000000001E-3</v>
      </c>
      <c r="J2143" s="53">
        <v>1.24E-3</v>
      </c>
    </row>
    <row r="2144" spans="1:10" ht="22.5" x14ac:dyDescent="0.2">
      <c r="A2144" s="56">
        <v>2132</v>
      </c>
      <c r="B2144" s="52" t="s">
        <v>3435</v>
      </c>
      <c r="C2144" s="51" t="s">
        <v>3436</v>
      </c>
      <c r="D2144" s="51" t="s">
        <v>3454</v>
      </c>
      <c r="E2144" s="53" t="s">
        <v>10</v>
      </c>
      <c r="F2144" s="53">
        <v>391.03</v>
      </c>
      <c r="G2144" s="51" t="s">
        <v>3438</v>
      </c>
      <c r="H2144" s="53">
        <v>2.9000000000000001E-2</v>
      </c>
      <c r="I2144" s="53">
        <v>4.0502000000000003E-2</v>
      </c>
      <c r="J2144" s="53" t="s">
        <v>14753</v>
      </c>
    </row>
    <row r="2145" spans="1:10" ht="45" x14ac:dyDescent="0.2">
      <c r="A2145" s="56">
        <v>2133</v>
      </c>
      <c r="B2145" s="52" t="s">
        <v>3435</v>
      </c>
      <c r="C2145" s="51" t="s">
        <v>3436</v>
      </c>
      <c r="D2145" s="51" t="s">
        <v>3455</v>
      </c>
      <c r="E2145" s="53" t="s">
        <v>10</v>
      </c>
      <c r="F2145" s="53">
        <v>391.03</v>
      </c>
      <c r="G2145" s="51" t="s">
        <v>3438</v>
      </c>
      <c r="H2145" s="53">
        <v>6.2899999999999998E-2</v>
      </c>
      <c r="I2145" s="53">
        <v>5.4814000000000002E-2</v>
      </c>
      <c r="J2145" s="53">
        <v>8.0859999999999994E-3</v>
      </c>
    </row>
    <row r="2146" spans="1:10" ht="56.25" x14ac:dyDescent="0.2">
      <c r="A2146" s="56">
        <v>2134</v>
      </c>
      <c r="B2146" s="52" t="s">
        <v>3435</v>
      </c>
      <c r="C2146" s="51" t="s">
        <v>3436</v>
      </c>
      <c r="D2146" s="51" t="s">
        <v>3456</v>
      </c>
      <c r="E2146" s="53" t="s">
        <v>10</v>
      </c>
      <c r="F2146" s="53">
        <v>374.83</v>
      </c>
      <c r="G2146" s="51" t="s">
        <v>3438</v>
      </c>
      <c r="H2146" s="53">
        <v>0.36</v>
      </c>
      <c r="I2146" s="53">
        <v>0.21348900000000001</v>
      </c>
      <c r="J2146" s="53">
        <v>0.146511</v>
      </c>
    </row>
    <row r="2147" spans="1:10" ht="33.75" x14ac:dyDescent="0.2">
      <c r="A2147" s="56">
        <v>2135</v>
      </c>
      <c r="B2147" s="52" t="s">
        <v>3435</v>
      </c>
      <c r="C2147" s="51" t="s">
        <v>3450</v>
      </c>
      <c r="D2147" s="51" t="s">
        <v>3457</v>
      </c>
      <c r="E2147" s="53" t="s">
        <v>10</v>
      </c>
      <c r="F2147" s="53">
        <v>374.83</v>
      </c>
      <c r="G2147" s="51" t="s">
        <v>3438</v>
      </c>
      <c r="H2147" s="53">
        <v>0.32</v>
      </c>
      <c r="I2147" s="53">
        <v>0.19869899999999999</v>
      </c>
      <c r="J2147" s="53">
        <v>0.12130100000000001</v>
      </c>
    </row>
    <row r="2148" spans="1:10" ht="33.75" x14ac:dyDescent="0.2">
      <c r="A2148" s="56">
        <v>2136</v>
      </c>
      <c r="B2148" s="52" t="s">
        <v>3435</v>
      </c>
      <c r="C2148" s="51" t="s">
        <v>3441</v>
      </c>
      <c r="D2148" s="51" t="s">
        <v>3458</v>
      </c>
      <c r="E2148" s="53" t="s">
        <v>10</v>
      </c>
      <c r="F2148" s="53">
        <v>374.83</v>
      </c>
      <c r="G2148" s="51" t="s">
        <v>3438</v>
      </c>
      <c r="H2148" s="53">
        <v>0.5</v>
      </c>
      <c r="I2148" s="53">
        <v>0.410441</v>
      </c>
      <c r="J2148" s="53">
        <v>8.9559E-2</v>
      </c>
    </row>
    <row r="2149" spans="1:10" ht="33.75" x14ac:dyDescent="0.2">
      <c r="A2149" s="56">
        <v>2137</v>
      </c>
      <c r="B2149" s="52" t="s">
        <v>3435</v>
      </c>
      <c r="C2149" s="51" t="s">
        <v>3450</v>
      </c>
      <c r="D2149" s="51" t="s">
        <v>3459</v>
      </c>
      <c r="E2149" s="53" t="s">
        <v>10</v>
      </c>
      <c r="F2149" s="53">
        <v>391.03</v>
      </c>
      <c r="G2149" s="51" t="s">
        <v>3438</v>
      </c>
      <c r="H2149" s="53">
        <v>5.28E-2</v>
      </c>
      <c r="I2149" s="53">
        <v>4.4797999999999998E-2</v>
      </c>
      <c r="J2149" s="53">
        <v>8.0020000000000004E-3</v>
      </c>
    </row>
    <row r="2150" spans="1:10" ht="45" x14ac:dyDescent="0.2">
      <c r="A2150" s="56">
        <v>2138</v>
      </c>
      <c r="B2150" s="52" t="s">
        <v>3435</v>
      </c>
      <c r="C2150" s="51" t="s">
        <v>3436</v>
      </c>
      <c r="D2150" s="51" t="s">
        <v>3460</v>
      </c>
      <c r="E2150" s="53" t="s">
        <v>10</v>
      </c>
      <c r="F2150" s="53">
        <v>391.03</v>
      </c>
      <c r="G2150" s="51" t="s">
        <v>3438</v>
      </c>
      <c r="H2150" s="53">
        <v>2.5000000000000001E-2</v>
      </c>
      <c r="I2150" s="53">
        <v>5.6417000000000002E-2</v>
      </c>
      <c r="J2150" s="53" t="s">
        <v>14753</v>
      </c>
    </row>
    <row r="2151" spans="1:10" ht="33.75" x14ac:dyDescent="0.2">
      <c r="A2151" s="56">
        <v>2139</v>
      </c>
      <c r="B2151" s="52" t="s">
        <v>3435</v>
      </c>
      <c r="C2151" s="51" t="s">
        <v>3461</v>
      </c>
      <c r="D2151" s="51" t="s">
        <v>3462</v>
      </c>
      <c r="E2151" s="53" t="s">
        <v>10</v>
      </c>
      <c r="F2151" s="53">
        <v>391.03</v>
      </c>
      <c r="G2151" s="51" t="s">
        <v>3463</v>
      </c>
      <c r="H2151" s="53">
        <v>0.01</v>
      </c>
      <c r="I2151" s="53">
        <v>1.3084E-2</v>
      </c>
      <c r="J2151" s="53" t="s">
        <v>14753</v>
      </c>
    </row>
    <row r="2152" spans="1:10" ht="33.75" x14ac:dyDescent="0.2">
      <c r="A2152" s="56">
        <v>2140</v>
      </c>
      <c r="B2152" s="52" t="s">
        <v>3435</v>
      </c>
      <c r="C2152" s="51" t="s">
        <v>3461</v>
      </c>
      <c r="D2152" s="51" t="s">
        <v>3464</v>
      </c>
      <c r="E2152" s="53" t="s">
        <v>10</v>
      </c>
      <c r="F2152" s="53">
        <v>386.78</v>
      </c>
      <c r="G2152" s="51" t="s">
        <v>3463</v>
      </c>
      <c r="H2152" s="53">
        <v>0</v>
      </c>
      <c r="I2152" s="53">
        <v>0.97299000000000002</v>
      </c>
      <c r="J2152" s="53" t="s">
        <v>14753</v>
      </c>
    </row>
    <row r="2153" spans="1:10" ht="33.75" x14ac:dyDescent="0.2">
      <c r="A2153" s="56">
        <v>2141</v>
      </c>
      <c r="B2153" s="52" t="s">
        <v>3435</v>
      </c>
      <c r="C2153" s="51" t="s">
        <v>3461</v>
      </c>
      <c r="D2153" s="51" t="s">
        <v>3465</v>
      </c>
      <c r="E2153" s="53" t="s">
        <v>10</v>
      </c>
      <c r="F2153" s="53">
        <v>374.83</v>
      </c>
      <c r="G2153" s="51" t="s">
        <v>3463</v>
      </c>
      <c r="H2153" s="53">
        <v>0.9</v>
      </c>
      <c r="I2153" s="53">
        <v>0</v>
      </c>
      <c r="J2153" s="53">
        <v>0.9</v>
      </c>
    </row>
    <row r="2154" spans="1:10" ht="22.5" x14ac:dyDescent="0.2">
      <c r="A2154" s="56">
        <v>2142</v>
      </c>
      <c r="B2154" s="52" t="s">
        <v>3435</v>
      </c>
      <c r="C2154" s="51" t="s">
        <v>3461</v>
      </c>
      <c r="D2154" s="51" t="s">
        <v>3466</v>
      </c>
      <c r="E2154" s="53" t="s">
        <v>10</v>
      </c>
      <c r="F2154" s="53">
        <v>386.78</v>
      </c>
      <c r="G2154" s="51" t="s">
        <v>3463</v>
      </c>
      <c r="H2154" s="53">
        <v>1.1819999999999999</v>
      </c>
      <c r="I2154" s="53">
        <v>1.083318</v>
      </c>
      <c r="J2154" s="53">
        <v>9.8682000000000006E-2</v>
      </c>
    </row>
    <row r="2155" spans="1:10" ht="22.5" x14ac:dyDescent="0.2">
      <c r="A2155" s="56">
        <v>2143</v>
      </c>
      <c r="B2155" s="52" t="s">
        <v>3435</v>
      </c>
      <c r="C2155" s="51" t="s">
        <v>3461</v>
      </c>
      <c r="D2155" s="51" t="s">
        <v>3467</v>
      </c>
      <c r="E2155" s="53" t="s">
        <v>10</v>
      </c>
      <c r="F2155" s="53">
        <v>391.03</v>
      </c>
      <c r="G2155" s="51" t="s">
        <v>3463</v>
      </c>
      <c r="H2155" s="53">
        <v>8.0000000000000002E-3</v>
      </c>
      <c r="I2155" s="53">
        <v>8.182E-3</v>
      </c>
      <c r="J2155" s="53" t="s">
        <v>14753</v>
      </c>
    </row>
    <row r="2156" spans="1:10" ht="22.5" x14ac:dyDescent="0.2">
      <c r="A2156" s="56">
        <v>2144</v>
      </c>
      <c r="B2156" s="52" t="s">
        <v>3435</v>
      </c>
      <c r="C2156" s="51" t="s">
        <v>3441</v>
      </c>
      <c r="D2156" s="51" t="s">
        <v>3468</v>
      </c>
      <c r="E2156" s="53" t="s">
        <v>10</v>
      </c>
      <c r="F2156" s="53">
        <v>391.03</v>
      </c>
      <c r="G2156" s="51" t="s">
        <v>3469</v>
      </c>
      <c r="H2156" s="53">
        <v>9.5000000000000001E-2</v>
      </c>
      <c r="I2156" s="53">
        <v>2.9909999999999999E-2</v>
      </c>
      <c r="J2156" s="53">
        <v>6.5089999999999995E-2</v>
      </c>
    </row>
    <row r="2157" spans="1:10" ht="56.25" x14ac:dyDescent="0.2">
      <c r="A2157" s="56">
        <v>2145</v>
      </c>
      <c r="B2157" s="52" t="s">
        <v>3435</v>
      </c>
      <c r="C2157" s="51" t="s">
        <v>3450</v>
      </c>
      <c r="D2157" s="51" t="s">
        <v>3470</v>
      </c>
      <c r="E2157" s="53" t="s">
        <v>10</v>
      </c>
      <c r="F2157" s="53">
        <v>464.66</v>
      </c>
      <c r="G2157" s="51" t="s">
        <v>3471</v>
      </c>
      <c r="H2157" s="53">
        <v>0.15140000000000001</v>
      </c>
      <c r="I2157" s="53">
        <v>5.1075000000000002E-2</v>
      </c>
      <c r="J2157" s="53">
        <v>0.100325</v>
      </c>
    </row>
    <row r="2158" spans="1:10" ht="22.5" x14ac:dyDescent="0.2">
      <c r="A2158" s="56">
        <v>2146</v>
      </c>
      <c r="B2158" s="61" t="s">
        <v>3435</v>
      </c>
      <c r="C2158" s="57" t="s">
        <v>3450</v>
      </c>
      <c r="D2158" s="57" t="s">
        <v>3472</v>
      </c>
      <c r="E2158" s="56" t="s">
        <v>10</v>
      </c>
      <c r="F2158" s="56">
        <v>391.03</v>
      </c>
      <c r="G2158" s="57" t="s">
        <v>3469</v>
      </c>
      <c r="H2158" s="56">
        <v>3.7999999999999999E-2</v>
      </c>
      <c r="I2158" s="56">
        <v>1.5887999999999999E-2</v>
      </c>
      <c r="J2158" s="56">
        <v>2.2112E-2</v>
      </c>
    </row>
    <row r="2159" spans="1:10" ht="33.75" x14ac:dyDescent="0.2">
      <c r="A2159" s="56">
        <v>2147</v>
      </c>
      <c r="B2159" s="52" t="s">
        <v>3435</v>
      </c>
      <c r="C2159" s="51" t="s">
        <v>3450</v>
      </c>
      <c r="D2159" s="51" t="s">
        <v>3473</v>
      </c>
      <c r="E2159" s="53" t="s">
        <v>10</v>
      </c>
      <c r="F2159" s="53">
        <v>386.78</v>
      </c>
      <c r="G2159" s="51" t="s">
        <v>3474</v>
      </c>
      <c r="H2159" s="53">
        <v>3.96</v>
      </c>
      <c r="I2159" s="53">
        <v>1.956121</v>
      </c>
      <c r="J2159" s="53">
        <v>2.003879</v>
      </c>
    </row>
    <row r="2160" spans="1:10" ht="33.75" x14ac:dyDescent="0.2">
      <c r="A2160" s="56">
        <v>2148</v>
      </c>
      <c r="B2160" s="52" t="s">
        <v>3435</v>
      </c>
      <c r="C2160" s="51" t="s">
        <v>3475</v>
      </c>
      <c r="D2160" s="51" t="s">
        <v>3476</v>
      </c>
      <c r="E2160" s="53" t="s">
        <v>10</v>
      </c>
      <c r="F2160" s="53">
        <v>244.49</v>
      </c>
      <c r="G2160" s="51" t="s">
        <v>3477</v>
      </c>
      <c r="H2160" s="53">
        <v>30.814</v>
      </c>
      <c r="I2160" s="53">
        <v>18.943387000000001</v>
      </c>
      <c r="J2160" s="53">
        <v>11.870613000000001</v>
      </c>
    </row>
    <row r="2161" spans="1:10" ht="33.75" x14ac:dyDescent="0.2">
      <c r="A2161" s="56">
        <v>2149</v>
      </c>
      <c r="B2161" s="61" t="s">
        <v>3435</v>
      </c>
      <c r="C2161" s="57" t="s">
        <v>3475</v>
      </c>
      <c r="D2161" s="57" t="s">
        <v>3478</v>
      </c>
      <c r="E2161" s="56" t="s">
        <v>10</v>
      </c>
      <c r="F2161" s="56">
        <v>327.20999999999998</v>
      </c>
      <c r="G2161" s="57" t="s">
        <v>3477</v>
      </c>
      <c r="H2161" s="56">
        <v>1.2</v>
      </c>
      <c r="I2161" s="56">
        <v>0.49039899999999997</v>
      </c>
      <c r="J2161" s="56">
        <v>0.70960100000000004</v>
      </c>
    </row>
    <row r="2162" spans="1:10" ht="33.75" x14ac:dyDescent="0.2">
      <c r="A2162" s="56">
        <v>2150</v>
      </c>
      <c r="B2162" s="52" t="s">
        <v>3435</v>
      </c>
      <c r="C2162" s="51" t="s">
        <v>3441</v>
      </c>
      <c r="D2162" s="51" t="s">
        <v>3479</v>
      </c>
      <c r="E2162" s="53" t="s">
        <v>10</v>
      </c>
      <c r="F2162" s="53">
        <v>464.66</v>
      </c>
      <c r="G2162" s="51" t="s">
        <v>3480</v>
      </c>
      <c r="H2162" s="53">
        <v>0.232959</v>
      </c>
      <c r="I2162" s="53">
        <v>0.15559700000000001</v>
      </c>
      <c r="J2162" s="53">
        <v>7.7362E-2</v>
      </c>
    </row>
    <row r="2163" spans="1:10" ht="22.5" x14ac:dyDescent="0.2">
      <c r="A2163" s="56">
        <v>2151</v>
      </c>
      <c r="B2163" s="52" t="s">
        <v>3435</v>
      </c>
      <c r="C2163" s="51" t="s">
        <v>3441</v>
      </c>
      <c r="D2163" s="51" t="s">
        <v>3481</v>
      </c>
      <c r="E2163" s="53" t="s">
        <v>10</v>
      </c>
      <c r="F2163" s="53">
        <v>386.78</v>
      </c>
      <c r="G2163" s="51" t="s">
        <v>3480</v>
      </c>
      <c r="H2163" s="53">
        <v>1.1258079999999999</v>
      </c>
      <c r="I2163" s="53">
        <v>0.63199899999999998</v>
      </c>
      <c r="J2163" s="53">
        <v>0.493809</v>
      </c>
    </row>
    <row r="2164" spans="1:10" ht="33.75" x14ac:dyDescent="0.2">
      <c r="A2164" s="56">
        <v>2152</v>
      </c>
      <c r="B2164" s="52" t="s">
        <v>3435</v>
      </c>
      <c r="C2164" s="51" t="s">
        <v>3482</v>
      </c>
      <c r="D2164" s="51" t="s">
        <v>3483</v>
      </c>
      <c r="E2164" s="53" t="s">
        <v>10</v>
      </c>
      <c r="F2164" s="53">
        <v>386.78</v>
      </c>
      <c r="G2164" s="51" t="s">
        <v>3480</v>
      </c>
      <c r="H2164" s="53">
        <v>0</v>
      </c>
      <c r="I2164" s="53">
        <v>0</v>
      </c>
      <c r="J2164" s="53" t="s">
        <v>14753</v>
      </c>
    </row>
    <row r="2165" spans="1:10" ht="22.5" x14ac:dyDescent="0.2">
      <c r="A2165" s="56">
        <v>2153</v>
      </c>
      <c r="B2165" s="52" t="s">
        <v>3435</v>
      </c>
      <c r="C2165" s="51" t="s">
        <v>3441</v>
      </c>
      <c r="D2165" s="51" t="s">
        <v>3484</v>
      </c>
      <c r="E2165" s="53" t="s">
        <v>10</v>
      </c>
      <c r="F2165" s="53">
        <v>464.66</v>
      </c>
      <c r="G2165" s="51" t="s">
        <v>3480</v>
      </c>
      <c r="H2165" s="53">
        <v>0.47684799999999999</v>
      </c>
      <c r="I2165" s="53">
        <v>0.51138099999999997</v>
      </c>
      <c r="J2165" s="53" t="s">
        <v>14753</v>
      </c>
    </row>
    <row r="2166" spans="1:10" ht="22.5" x14ac:dyDescent="0.2">
      <c r="A2166" s="56">
        <v>2154</v>
      </c>
      <c r="B2166" s="52" t="s">
        <v>3435</v>
      </c>
      <c r="C2166" s="51" t="s">
        <v>3441</v>
      </c>
      <c r="D2166" s="51" t="s">
        <v>3485</v>
      </c>
      <c r="E2166" s="53" t="s">
        <v>10</v>
      </c>
      <c r="F2166" s="53">
        <v>491.01</v>
      </c>
      <c r="G2166" s="51" t="s">
        <v>3480</v>
      </c>
      <c r="H2166" s="53">
        <v>3.2887E-2</v>
      </c>
      <c r="I2166" s="53">
        <v>2.0278999999999998E-2</v>
      </c>
      <c r="J2166" s="53">
        <v>1.2607999999999999E-2</v>
      </c>
    </row>
    <row r="2167" spans="1:10" ht="22.5" x14ac:dyDescent="0.2">
      <c r="A2167" s="56">
        <v>2155</v>
      </c>
      <c r="B2167" s="52" t="s">
        <v>3435</v>
      </c>
      <c r="C2167" s="51" t="s">
        <v>3441</v>
      </c>
      <c r="D2167" s="51" t="s">
        <v>3486</v>
      </c>
      <c r="E2167" s="53" t="s">
        <v>10</v>
      </c>
      <c r="F2167" s="53">
        <v>464.66</v>
      </c>
      <c r="G2167" s="51" t="s">
        <v>3480</v>
      </c>
      <c r="H2167" s="53">
        <v>8.1769999999999995E-2</v>
      </c>
      <c r="I2167" s="53">
        <v>4.5013999999999998E-2</v>
      </c>
      <c r="J2167" s="53">
        <v>3.6755999999999997E-2</v>
      </c>
    </row>
    <row r="2168" spans="1:10" ht="22.5" x14ac:dyDescent="0.2">
      <c r="A2168" s="56">
        <v>2156</v>
      </c>
      <c r="B2168" s="52" t="s">
        <v>3435</v>
      </c>
      <c r="C2168" s="51" t="s">
        <v>3441</v>
      </c>
      <c r="D2168" s="51" t="s">
        <v>3487</v>
      </c>
      <c r="E2168" s="53" t="s">
        <v>10</v>
      </c>
      <c r="F2168" s="53">
        <v>464.66</v>
      </c>
      <c r="G2168" s="51" t="s">
        <v>3480</v>
      </c>
      <c r="H2168" s="53">
        <v>0.10090399999999999</v>
      </c>
      <c r="I2168" s="53">
        <v>0.11122</v>
      </c>
      <c r="J2168" s="53" t="s">
        <v>14753</v>
      </c>
    </row>
    <row r="2169" spans="1:10" ht="22.5" x14ac:dyDescent="0.2">
      <c r="A2169" s="56">
        <v>2157</v>
      </c>
      <c r="B2169" s="52" t="s">
        <v>3435</v>
      </c>
      <c r="C2169" s="51" t="s">
        <v>3441</v>
      </c>
      <c r="D2169" s="51" t="s">
        <v>3488</v>
      </c>
      <c r="E2169" s="53" t="s">
        <v>10</v>
      </c>
      <c r="F2169" s="53">
        <v>491.01</v>
      </c>
      <c r="G2169" s="51" t="s">
        <v>3480</v>
      </c>
      <c r="H2169" s="53">
        <v>1.4364999999999999E-2</v>
      </c>
      <c r="I2169" s="53">
        <v>0</v>
      </c>
      <c r="J2169" s="53">
        <v>1.4364999999999999E-2</v>
      </c>
    </row>
    <row r="2170" spans="1:10" ht="22.5" x14ac:dyDescent="0.2">
      <c r="A2170" s="56">
        <v>2158</v>
      </c>
      <c r="B2170" s="52" t="s">
        <v>3435</v>
      </c>
      <c r="C2170" s="51" t="s">
        <v>3441</v>
      </c>
      <c r="D2170" s="51" t="s">
        <v>3489</v>
      </c>
      <c r="E2170" s="53" t="s">
        <v>10</v>
      </c>
      <c r="F2170" s="53">
        <v>491.01</v>
      </c>
      <c r="G2170" s="51" t="s">
        <v>3480</v>
      </c>
      <c r="H2170" s="53">
        <v>4.0538999999999999E-2</v>
      </c>
      <c r="I2170" s="53">
        <v>3.5416999999999997E-2</v>
      </c>
      <c r="J2170" s="53">
        <v>5.1219999999999998E-3</v>
      </c>
    </row>
    <row r="2171" spans="1:10" ht="22.5" x14ac:dyDescent="0.2">
      <c r="A2171" s="56">
        <v>2159</v>
      </c>
      <c r="B2171" s="52" t="s">
        <v>3435</v>
      </c>
      <c r="C2171" s="51" t="s">
        <v>3441</v>
      </c>
      <c r="D2171" s="51" t="s">
        <v>3490</v>
      </c>
      <c r="E2171" s="53" t="s">
        <v>10</v>
      </c>
      <c r="F2171" s="53">
        <v>491.01</v>
      </c>
      <c r="G2171" s="51" t="s">
        <v>3480</v>
      </c>
      <c r="H2171" s="53">
        <v>3.9163999999999997E-2</v>
      </c>
      <c r="I2171" s="53">
        <v>3.9187E-2</v>
      </c>
      <c r="J2171" s="53" t="s">
        <v>14753</v>
      </c>
    </row>
    <row r="2172" spans="1:10" ht="22.5" x14ac:dyDescent="0.2">
      <c r="A2172" s="56">
        <v>2160</v>
      </c>
      <c r="B2172" s="52" t="s">
        <v>3435</v>
      </c>
      <c r="C2172" s="51" t="s">
        <v>3441</v>
      </c>
      <c r="D2172" s="51" t="s">
        <v>3491</v>
      </c>
      <c r="E2172" s="53" t="s">
        <v>10</v>
      </c>
      <c r="F2172" s="53">
        <v>491.01</v>
      </c>
      <c r="G2172" s="51" t="s">
        <v>3480</v>
      </c>
      <c r="H2172" s="53">
        <v>1.6285000000000001E-2</v>
      </c>
      <c r="I2172" s="53">
        <v>2.0139000000000001E-2</v>
      </c>
      <c r="J2172" s="53" t="s">
        <v>14753</v>
      </c>
    </row>
    <row r="2173" spans="1:10" ht="22.5" x14ac:dyDescent="0.2">
      <c r="A2173" s="56">
        <v>2161</v>
      </c>
      <c r="B2173" s="52" t="s">
        <v>3435</v>
      </c>
      <c r="C2173" s="51" t="s">
        <v>3441</v>
      </c>
      <c r="D2173" s="51" t="s">
        <v>3492</v>
      </c>
      <c r="E2173" s="53" t="s">
        <v>10</v>
      </c>
      <c r="F2173" s="53">
        <v>491.01</v>
      </c>
      <c r="G2173" s="51" t="s">
        <v>3480</v>
      </c>
      <c r="H2173" s="53">
        <v>6.8780000000000004E-3</v>
      </c>
      <c r="I2173" s="53">
        <v>1.2822999999999999E-2</v>
      </c>
      <c r="J2173" s="53" t="s">
        <v>14753</v>
      </c>
    </row>
    <row r="2174" spans="1:10" ht="22.5" x14ac:dyDescent="0.2">
      <c r="A2174" s="56">
        <v>2162</v>
      </c>
      <c r="B2174" s="52" t="s">
        <v>3435</v>
      </c>
      <c r="C2174" s="51" t="s">
        <v>3441</v>
      </c>
      <c r="D2174" s="51" t="s">
        <v>3493</v>
      </c>
      <c r="E2174" s="53" t="s">
        <v>10</v>
      </c>
      <c r="F2174" s="53">
        <v>504.6</v>
      </c>
      <c r="G2174" s="51" t="s">
        <v>3480</v>
      </c>
      <c r="H2174" s="53">
        <v>9.3199999999999999E-4</v>
      </c>
      <c r="I2174" s="53">
        <v>1.2310000000000001E-3</v>
      </c>
      <c r="J2174" s="53" t="s">
        <v>14753</v>
      </c>
    </row>
    <row r="2175" spans="1:10" ht="22.5" x14ac:dyDescent="0.2">
      <c r="A2175" s="56">
        <v>2163</v>
      </c>
      <c r="B2175" s="52" t="s">
        <v>3435</v>
      </c>
      <c r="C2175" s="51" t="s">
        <v>3441</v>
      </c>
      <c r="D2175" s="51" t="s">
        <v>3494</v>
      </c>
      <c r="E2175" s="53" t="s">
        <v>10</v>
      </c>
      <c r="F2175" s="53">
        <v>504.6</v>
      </c>
      <c r="G2175" s="51" t="s">
        <v>3480</v>
      </c>
      <c r="H2175" s="53">
        <v>1.201E-3</v>
      </c>
      <c r="I2175" s="53">
        <v>2.055E-3</v>
      </c>
      <c r="J2175" s="53" t="s">
        <v>14753</v>
      </c>
    </row>
    <row r="2176" spans="1:10" ht="22.5" x14ac:dyDescent="0.2">
      <c r="A2176" s="56">
        <v>2164</v>
      </c>
      <c r="B2176" s="52" t="s">
        <v>3435</v>
      </c>
      <c r="C2176" s="51" t="s">
        <v>3441</v>
      </c>
      <c r="D2176" s="51" t="s">
        <v>3495</v>
      </c>
      <c r="E2176" s="53" t="s">
        <v>10</v>
      </c>
      <c r="F2176" s="53">
        <v>464.66</v>
      </c>
      <c r="G2176" s="51" t="s">
        <v>3480</v>
      </c>
      <c r="H2176" s="53">
        <v>9.4488000000000003E-2</v>
      </c>
      <c r="I2176" s="53">
        <v>9.6212000000000006E-2</v>
      </c>
      <c r="J2176" s="53" t="s">
        <v>14753</v>
      </c>
    </row>
    <row r="2177" spans="1:10" ht="22.5" x14ac:dyDescent="0.2">
      <c r="A2177" s="56">
        <v>2165</v>
      </c>
      <c r="B2177" s="52" t="s">
        <v>3435</v>
      </c>
      <c r="C2177" s="51" t="s">
        <v>3441</v>
      </c>
      <c r="D2177" s="51" t="s">
        <v>3496</v>
      </c>
      <c r="E2177" s="53" t="s">
        <v>10</v>
      </c>
      <c r="F2177" s="53">
        <v>464.66</v>
      </c>
      <c r="G2177" s="51" t="s">
        <v>3480</v>
      </c>
      <c r="H2177" s="53">
        <v>6.1115999999999997E-2</v>
      </c>
      <c r="I2177" s="53">
        <v>3.5109000000000001E-2</v>
      </c>
      <c r="J2177" s="53">
        <v>2.6006999999999999E-2</v>
      </c>
    </row>
    <row r="2178" spans="1:10" ht="22.5" x14ac:dyDescent="0.2">
      <c r="A2178" s="56">
        <v>2166</v>
      </c>
      <c r="B2178" s="52" t="s">
        <v>3435</v>
      </c>
      <c r="C2178" s="51" t="s">
        <v>3441</v>
      </c>
      <c r="D2178" s="51" t="s">
        <v>3497</v>
      </c>
      <c r="E2178" s="53" t="s">
        <v>10</v>
      </c>
      <c r="F2178" s="53">
        <v>464.66</v>
      </c>
      <c r="G2178" s="51" t="s">
        <v>3480</v>
      </c>
      <c r="H2178" s="53">
        <v>0.22479299999999999</v>
      </c>
      <c r="I2178" s="53">
        <v>0.160409</v>
      </c>
      <c r="J2178" s="53">
        <v>6.4383999999999997E-2</v>
      </c>
    </row>
    <row r="2179" spans="1:10" ht="22.5" x14ac:dyDescent="0.2">
      <c r="A2179" s="56">
        <v>2167</v>
      </c>
      <c r="B2179" s="52" t="s">
        <v>3435</v>
      </c>
      <c r="C2179" s="51" t="s">
        <v>3441</v>
      </c>
      <c r="D2179" s="51" t="s">
        <v>3498</v>
      </c>
      <c r="E2179" s="53" t="s">
        <v>10</v>
      </c>
      <c r="F2179" s="53">
        <v>464.66</v>
      </c>
      <c r="G2179" s="51" t="s">
        <v>3480</v>
      </c>
      <c r="H2179" s="53">
        <v>0.124768</v>
      </c>
      <c r="I2179" s="53">
        <v>0.109573</v>
      </c>
      <c r="J2179" s="53">
        <v>1.5195E-2</v>
      </c>
    </row>
    <row r="2180" spans="1:10" ht="22.5" x14ac:dyDescent="0.2">
      <c r="A2180" s="56">
        <v>2168</v>
      </c>
      <c r="B2180" s="52" t="s">
        <v>3435</v>
      </c>
      <c r="C2180" s="51" t="s">
        <v>3441</v>
      </c>
      <c r="D2180" s="51" t="s">
        <v>3499</v>
      </c>
      <c r="E2180" s="53" t="s">
        <v>10</v>
      </c>
      <c r="F2180" s="53">
        <v>491.01</v>
      </c>
      <c r="G2180" s="51" t="s">
        <v>3480</v>
      </c>
      <c r="H2180" s="53">
        <v>1.3483E-2</v>
      </c>
      <c r="I2180" s="53">
        <v>1.5193999999999999E-2</v>
      </c>
      <c r="J2180" s="53" t="s">
        <v>14753</v>
      </c>
    </row>
    <row r="2181" spans="1:10" ht="22.5" x14ac:dyDescent="0.2">
      <c r="A2181" s="56">
        <v>2169</v>
      </c>
      <c r="B2181" s="52" t="s">
        <v>3435</v>
      </c>
      <c r="C2181" s="51" t="s">
        <v>3441</v>
      </c>
      <c r="D2181" s="51" t="s">
        <v>3500</v>
      </c>
      <c r="E2181" s="53" t="s">
        <v>10</v>
      </c>
      <c r="F2181" s="53">
        <v>491.01</v>
      </c>
      <c r="G2181" s="51" t="s">
        <v>3480</v>
      </c>
      <c r="H2181" s="53">
        <v>4.4663000000000001E-2</v>
      </c>
      <c r="I2181" s="53">
        <v>5.0368000000000003E-2</v>
      </c>
      <c r="J2181" s="53" t="s">
        <v>14753</v>
      </c>
    </row>
    <row r="2182" spans="1:10" ht="22.5" x14ac:dyDescent="0.2">
      <c r="A2182" s="56">
        <v>2170</v>
      </c>
      <c r="B2182" s="52" t="s">
        <v>3435</v>
      </c>
      <c r="C2182" s="51" t="s">
        <v>3441</v>
      </c>
      <c r="D2182" s="51" t="s">
        <v>3501</v>
      </c>
      <c r="E2182" s="53" t="s">
        <v>10</v>
      </c>
      <c r="F2182" s="53">
        <v>244.49</v>
      </c>
      <c r="G2182" s="51" t="s">
        <v>3480</v>
      </c>
      <c r="H2182" s="53">
        <v>18.079999999999998</v>
      </c>
      <c r="I2182" s="53">
        <v>15.106674999999999</v>
      </c>
      <c r="J2182" s="53">
        <v>2.973325</v>
      </c>
    </row>
    <row r="2183" spans="1:10" ht="22.5" x14ac:dyDescent="0.2">
      <c r="A2183" s="56">
        <v>2171</v>
      </c>
      <c r="B2183" s="61" t="s">
        <v>3435</v>
      </c>
      <c r="C2183" s="57" t="s">
        <v>3482</v>
      </c>
      <c r="D2183" s="57" t="s">
        <v>3502</v>
      </c>
      <c r="E2183" s="56" t="s">
        <v>10</v>
      </c>
      <c r="F2183" s="53">
        <v>244.49</v>
      </c>
      <c r="G2183" s="57" t="s">
        <v>3480</v>
      </c>
      <c r="H2183" s="56">
        <v>36.299999999999997</v>
      </c>
      <c r="I2183" s="56">
        <v>27.488752000000002</v>
      </c>
      <c r="J2183" s="56">
        <v>8.8112480000000009</v>
      </c>
    </row>
    <row r="2184" spans="1:10" ht="22.5" x14ac:dyDescent="0.2">
      <c r="A2184" s="56">
        <v>2172</v>
      </c>
      <c r="B2184" s="52" t="s">
        <v>3435</v>
      </c>
      <c r="C2184" s="51" t="s">
        <v>3441</v>
      </c>
      <c r="D2184" s="51" t="s">
        <v>3503</v>
      </c>
      <c r="E2184" s="53" t="s">
        <v>10</v>
      </c>
      <c r="F2184" s="53">
        <v>196.1</v>
      </c>
      <c r="G2184" s="51" t="s">
        <v>3480</v>
      </c>
      <c r="H2184" s="53">
        <v>65.099999999999994</v>
      </c>
      <c r="I2184" s="53">
        <v>29.067416000000001</v>
      </c>
      <c r="J2184" s="53">
        <v>36.032584</v>
      </c>
    </row>
    <row r="2185" spans="1:10" ht="33.75" x14ac:dyDescent="0.2">
      <c r="A2185" s="56">
        <v>2173</v>
      </c>
      <c r="B2185" s="61" t="s">
        <v>3435</v>
      </c>
      <c r="C2185" s="57" t="s">
        <v>3441</v>
      </c>
      <c r="D2185" s="57" t="s">
        <v>3504</v>
      </c>
      <c r="E2185" s="56" t="s">
        <v>10</v>
      </c>
      <c r="F2185" s="56">
        <v>506.77</v>
      </c>
      <c r="G2185" s="57" t="s">
        <v>3505</v>
      </c>
      <c r="H2185" s="56">
        <v>0</v>
      </c>
      <c r="I2185" s="56">
        <v>0</v>
      </c>
      <c r="J2185" s="56" t="s">
        <v>14753</v>
      </c>
    </row>
    <row r="2186" spans="1:10" ht="22.5" x14ac:dyDescent="0.2">
      <c r="A2186" s="56">
        <v>2174</v>
      </c>
      <c r="B2186" s="52" t="s">
        <v>3435</v>
      </c>
      <c r="C2186" s="51" t="s">
        <v>3441</v>
      </c>
      <c r="D2186" s="51" t="s">
        <v>3506</v>
      </c>
      <c r="E2186" s="53" t="s">
        <v>10</v>
      </c>
      <c r="F2186" s="53">
        <v>491.01</v>
      </c>
      <c r="G2186" s="51" t="s">
        <v>3505</v>
      </c>
      <c r="H2186" s="53">
        <v>0</v>
      </c>
      <c r="I2186" s="53">
        <v>0</v>
      </c>
      <c r="J2186" s="53" t="s">
        <v>14753</v>
      </c>
    </row>
    <row r="2187" spans="1:10" ht="33.75" x14ac:dyDescent="0.2">
      <c r="A2187" s="56">
        <v>2175</v>
      </c>
      <c r="B2187" s="52" t="s">
        <v>3435</v>
      </c>
      <c r="C2187" s="51" t="s">
        <v>3507</v>
      </c>
      <c r="D2187" s="51" t="s">
        <v>3508</v>
      </c>
      <c r="E2187" s="53" t="s">
        <v>10</v>
      </c>
      <c r="F2187" s="56">
        <v>506.77</v>
      </c>
      <c r="G2187" s="51" t="s">
        <v>3509</v>
      </c>
      <c r="H2187" s="53">
        <v>4.0000000000000002E-4</v>
      </c>
      <c r="I2187" s="53">
        <v>1.76E-4</v>
      </c>
      <c r="J2187" s="53">
        <v>2.24E-4</v>
      </c>
    </row>
    <row r="2188" spans="1:10" ht="22.5" x14ac:dyDescent="0.2">
      <c r="A2188" s="56">
        <v>2176</v>
      </c>
      <c r="B2188" s="52" t="s">
        <v>3435</v>
      </c>
      <c r="C2188" s="51" t="s">
        <v>3441</v>
      </c>
      <c r="D2188" s="51" t="s">
        <v>3510</v>
      </c>
      <c r="E2188" s="53" t="s">
        <v>10</v>
      </c>
      <c r="F2188" s="56">
        <v>506.77</v>
      </c>
      <c r="G2188" s="51" t="s">
        <v>3511</v>
      </c>
      <c r="H2188" s="53">
        <v>0</v>
      </c>
      <c r="I2188" s="53">
        <v>0</v>
      </c>
      <c r="J2188" s="53" t="s">
        <v>14753</v>
      </c>
    </row>
    <row r="2189" spans="1:10" ht="22.5" x14ac:dyDescent="0.2">
      <c r="A2189" s="56">
        <v>2177</v>
      </c>
      <c r="B2189" s="52" t="s">
        <v>3435</v>
      </c>
      <c r="C2189" s="51" t="s">
        <v>3512</v>
      </c>
      <c r="D2189" s="51" t="s">
        <v>3513</v>
      </c>
      <c r="E2189" s="53" t="s">
        <v>10</v>
      </c>
      <c r="F2189" s="56">
        <v>506.77</v>
      </c>
      <c r="G2189" s="51" t="s">
        <v>3514</v>
      </c>
      <c r="H2189" s="53">
        <v>3.0000000000000001E-5</v>
      </c>
      <c r="I2189" s="53">
        <v>0</v>
      </c>
      <c r="J2189" s="53">
        <v>3.0000000000000001E-5</v>
      </c>
    </row>
    <row r="2190" spans="1:10" ht="45" x14ac:dyDescent="0.2">
      <c r="A2190" s="56">
        <v>2178</v>
      </c>
      <c r="B2190" s="52" t="s">
        <v>3435</v>
      </c>
      <c r="C2190" s="51" t="s">
        <v>3512</v>
      </c>
      <c r="D2190" s="51" t="s">
        <v>3515</v>
      </c>
      <c r="E2190" s="53" t="s">
        <v>10</v>
      </c>
      <c r="F2190" s="53">
        <v>504.6</v>
      </c>
      <c r="G2190" s="51" t="s">
        <v>3516</v>
      </c>
      <c r="H2190" s="53">
        <v>1E-3</v>
      </c>
      <c r="I2190" s="53">
        <v>1.3799999999999999E-4</v>
      </c>
      <c r="J2190" s="53">
        <v>8.6200000000000003E-4</v>
      </c>
    </row>
    <row r="2191" spans="1:10" ht="33.75" x14ac:dyDescent="0.2">
      <c r="A2191" s="56">
        <v>2179</v>
      </c>
      <c r="B2191" s="52" t="s">
        <v>3435</v>
      </c>
      <c r="C2191" s="51" t="s">
        <v>3461</v>
      </c>
      <c r="D2191" s="51" t="s">
        <v>3517</v>
      </c>
      <c r="E2191" s="53" t="s">
        <v>10</v>
      </c>
      <c r="F2191" s="56">
        <v>506.77</v>
      </c>
      <c r="G2191" s="51" t="s">
        <v>3518</v>
      </c>
      <c r="H2191" s="53">
        <v>8.0000000000000007E-5</v>
      </c>
      <c r="I2191" s="53">
        <v>7.4999999999999993E-5</v>
      </c>
      <c r="J2191" s="53">
        <v>5.0000000000000004E-6</v>
      </c>
    </row>
    <row r="2192" spans="1:10" ht="33.75" x14ac:dyDescent="0.2">
      <c r="A2192" s="56">
        <v>2180</v>
      </c>
      <c r="B2192" s="52" t="s">
        <v>3435</v>
      </c>
      <c r="C2192" s="51" t="s">
        <v>3441</v>
      </c>
      <c r="D2192" s="51" t="s">
        <v>3519</v>
      </c>
      <c r="E2192" s="53" t="s">
        <v>10</v>
      </c>
      <c r="F2192" s="53">
        <v>504.6</v>
      </c>
      <c r="G2192" s="51" t="s">
        <v>3520</v>
      </c>
      <c r="H2192" s="53">
        <v>3.5000000000000001E-3</v>
      </c>
      <c r="I2192" s="53">
        <v>1.1E-4</v>
      </c>
      <c r="J2192" s="53">
        <v>3.3899999999999998E-3</v>
      </c>
    </row>
    <row r="2193" spans="1:10" ht="33.75" x14ac:dyDescent="0.2">
      <c r="A2193" s="56">
        <v>2181</v>
      </c>
      <c r="B2193" s="52" t="s">
        <v>3435</v>
      </c>
      <c r="C2193" s="51" t="s">
        <v>3521</v>
      </c>
      <c r="D2193" s="51" t="s">
        <v>3522</v>
      </c>
      <c r="E2193" s="53" t="s">
        <v>10</v>
      </c>
      <c r="F2193" s="56">
        <v>506.77</v>
      </c>
      <c r="G2193" s="51" t="s">
        <v>3523</v>
      </c>
      <c r="H2193" s="53">
        <v>1.4999999999999999E-4</v>
      </c>
      <c r="I2193" s="53">
        <v>7.8999999999999996E-5</v>
      </c>
      <c r="J2193" s="53">
        <v>7.1000000000000005E-5</v>
      </c>
    </row>
    <row r="2194" spans="1:10" ht="22.5" x14ac:dyDescent="0.2">
      <c r="A2194" s="56">
        <v>2182</v>
      </c>
      <c r="B2194" s="52" t="s">
        <v>3435</v>
      </c>
      <c r="C2194" s="51" t="s">
        <v>3441</v>
      </c>
      <c r="D2194" s="51" t="s">
        <v>3524</v>
      </c>
      <c r="E2194" s="53" t="s">
        <v>10</v>
      </c>
      <c r="F2194" s="56">
        <v>506.77</v>
      </c>
      <c r="G2194" s="51" t="s">
        <v>3525</v>
      </c>
      <c r="H2194" s="53">
        <v>2.9999999999999997E-4</v>
      </c>
      <c r="I2194" s="53">
        <v>0</v>
      </c>
      <c r="J2194" s="53">
        <v>2.9999999999999997E-4</v>
      </c>
    </row>
    <row r="2195" spans="1:10" ht="22.5" x14ac:dyDescent="0.2">
      <c r="A2195" s="56">
        <v>2183</v>
      </c>
      <c r="B2195" s="52" t="s">
        <v>3435</v>
      </c>
      <c r="C2195" s="51" t="s">
        <v>3436</v>
      </c>
      <c r="D2195" s="51" t="s">
        <v>3526</v>
      </c>
      <c r="E2195" s="53" t="s">
        <v>10</v>
      </c>
      <c r="F2195" s="53">
        <v>504.6</v>
      </c>
      <c r="G2195" s="51" t="s">
        <v>3527</v>
      </c>
      <c r="H2195" s="53">
        <v>1.6000000000000001E-3</v>
      </c>
      <c r="I2195" s="53">
        <v>9.9200000000000004E-4</v>
      </c>
      <c r="J2195" s="53">
        <v>6.0800000000000003E-4</v>
      </c>
    </row>
    <row r="2196" spans="1:10" ht="33.75" x14ac:dyDescent="0.2">
      <c r="A2196" s="56">
        <v>2184</v>
      </c>
      <c r="B2196" s="52" t="s">
        <v>3435</v>
      </c>
      <c r="C2196" s="51" t="s">
        <v>3528</v>
      </c>
      <c r="D2196" s="51" t="s">
        <v>3529</v>
      </c>
      <c r="E2196" s="53" t="s">
        <v>10</v>
      </c>
      <c r="F2196" s="56">
        <v>506.77</v>
      </c>
      <c r="G2196" s="51" t="s">
        <v>3530</v>
      </c>
      <c r="H2196" s="53">
        <v>2.9999999999999997E-4</v>
      </c>
      <c r="I2196" s="53">
        <v>5.1E-5</v>
      </c>
      <c r="J2196" s="53">
        <v>2.4899999999999998E-4</v>
      </c>
    </row>
    <row r="2197" spans="1:10" ht="33.75" x14ac:dyDescent="0.2">
      <c r="A2197" s="56">
        <v>2185</v>
      </c>
      <c r="B2197" s="52" t="s">
        <v>3435</v>
      </c>
      <c r="C2197" s="51" t="s">
        <v>3436</v>
      </c>
      <c r="D2197" s="51" t="s">
        <v>3531</v>
      </c>
      <c r="E2197" s="53" t="s">
        <v>10</v>
      </c>
      <c r="F2197" s="56">
        <v>506.77</v>
      </c>
      <c r="G2197" s="51" t="s">
        <v>3532</v>
      </c>
      <c r="H2197" s="53">
        <v>4.0000000000000002E-4</v>
      </c>
      <c r="I2197" s="53">
        <v>3.0200000000000002E-4</v>
      </c>
      <c r="J2197" s="53">
        <v>9.7999999999999997E-5</v>
      </c>
    </row>
    <row r="2198" spans="1:10" ht="33.75" x14ac:dyDescent="0.2">
      <c r="A2198" s="56">
        <v>2186</v>
      </c>
      <c r="B2198" s="52" t="s">
        <v>3435</v>
      </c>
      <c r="C2198" s="51" t="s">
        <v>3533</v>
      </c>
      <c r="D2198" s="51" t="s">
        <v>3534</v>
      </c>
      <c r="E2198" s="53" t="s">
        <v>10</v>
      </c>
      <c r="F2198" s="56">
        <v>506.77</v>
      </c>
      <c r="G2198" s="51" t="s">
        <v>3535</v>
      </c>
      <c r="H2198" s="53">
        <v>1E-4</v>
      </c>
      <c r="I2198" s="53">
        <v>5.3000000000000001E-5</v>
      </c>
      <c r="J2198" s="53">
        <v>4.6999999999999997E-5</v>
      </c>
    </row>
    <row r="2199" spans="1:10" ht="33.75" x14ac:dyDescent="0.2">
      <c r="A2199" s="56">
        <v>2187</v>
      </c>
      <c r="B2199" s="52" t="s">
        <v>3435</v>
      </c>
      <c r="C2199" s="51" t="s">
        <v>3441</v>
      </c>
      <c r="D2199" s="51" t="s">
        <v>3536</v>
      </c>
      <c r="E2199" s="53" t="s">
        <v>10</v>
      </c>
      <c r="F2199" s="56">
        <v>506.77</v>
      </c>
      <c r="G2199" s="51" t="s">
        <v>3537</v>
      </c>
      <c r="H2199" s="53">
        <v>5.0000000000000001E-4</v>
      </c>
      <c r="I2199" s="53">
        <v>8.6000000000000003E-5</v>
      </c>
      <c r="J2199" s="53">
        <v>4.1399999999999998E-4</v>
      </c>
    </row>
    <row r="2200" spans="1:10" ht="33.75" x14ac:dyDescent="0.2">
      <c r="A2200" s="56">
        <v>2188</v>
      </c>
      <c r="B2200" s="52" t="s">
        <v>3435</v>
      </c>
      <c r="C2200" s="51" t="s">
        <v>3441</v>
      </c>
      <c r="D2200" s="51" t="s">
        <v>3538</v>
      </c>
      <c r="E2200" s="53" t="s">
        <v>10</v>
      </c>
      <c r="F2200" s="53">
        <v>504.6</v>
      </c>
      <c r="G2200" s="51" t="s">
        <v>3537</v>
      </c>
      <c r="H2200" s="53">
        <v>2.0000000000000001E-4</v>
      </c>
      <c r="I2200" s="53">
        <v>8.3699999999999996E-4</v>
      </c>
      <c r="J2200" s="53" t="s">
        <v>14753</v>
      </c>
    </row>
    <row r="2201" spans="1:10" ht="22.5" x14ac:dyDescent="0.2">
      <c r="A2201" s="56">
        <v>2189</v>
      </c>
      <c r="B2201" s="52" t="s">
        <v>3435</v>
      </c>
      <c r="C2201" s="51" t="s">
        <v>3436</v>
      </c>
      <c r="D2201" s="51" t="s">
        <v>3539</v>
      </c>
      <c r="E2201" s="53" t="s">
        <v>10</v>
      </c>
      <c r="F2201" s="56">
        <v>506.77</v>
      </c>
      <c r="G2201" s="51" t="s">
        <v>3540</v>
      </c>
      <c r="H2201" s="53">
        <v>1.7000000000000001E-4</v>
      </c>
      <c r="I2201" s="53">
        <v>1.4090000000000001E-3</v>
      </c>
      <c r="J2201" s="53" t="s">
        <v>14753</v>
      </c>
    </row>
    <row r="2202" spans="1:10" ht="33.75" x14ac:dyDescent="0.2">
      <c r="A2202" s="56">
        <v>2190</v>
      </c>
      <c r="B2202" s="52" t="s">
        <v>3435</v>
      </c>
      <c r="C2202" s="51" t="s">
        <v>3436</v>
      </c>
      <c r="D2202" s="51" t="s">
        <v>3541</v>
      </c>
      <c r="E2202" s="53" t="s">
        <v>10</v>
      </c>
      <c r="F2202" s="56">
        <v>506.77</v>
      </c>
      <c r="G2202" s="51" t="s">
        <v>3542</v>
      </c>
      <c r="H2202" s="53">
        <v>2.5000000000000001E-4</v>
      </c>
      <c r="I2202" s="53">
        <v>0</v>
      </c>
      <c r="J2202" s="53">
        <v>2.5000000000000001E-4</v>
      </c>
    </row>
    <row r="2203" spans="1:10" ht="56.25" x14ac:dyDescent="0.2">
      <c r="A2203" s="56">
        <v>2191</v>
      </c>
      <c r="B2203" s="52" t="s">
        <v>3435</v>
      </c>
      <c r="C2203" s="51" t="s">
        <v>3441</v>
      </c>
      <c r="D2203" s="51" t="s">
        <v>3543</v>
      </c>
      <c r="E2203" s="53" t="s">
        <v>10</v>
      </c>
      <c r="F2203" s="56">
        <v>506.77</v>
      </c>
      <c r="G2203" s="51" t="s">
        <v>3544</v>
      </c>
      <c r="H2203" s="53">
        <v>5.0000000000000001E-4</v>
      </c>
      <c r="I2203" s="53">
        <v>5.8900000000000001E-4</v>
      </c>
      <c r="J2203" s="53" t="s">
        <v>14753</v>
      </c>
    </row>
    <row r="2204" spans="1:10" ht="22.5" x14ac:dyDescent="0.2">
      <c r="A2204" s="56">
        <v>2192</v>
      </c>
      <c r="B2204" s="52" t="s">
        <v>3435</v>
      </c>
      <c r="C2204" s="51" t="s">
        <v>3441</v>
      </c>
      <c r="D2204" s="51" t="s">
        <v>3545</v>
      </c>
      <c r="E2204" s="53" t="s">
        <v>10</v>
      </c>
      <c r="F2204" s="53">
        <v>504.6</v>
      </c>
      <c r="G2204" s="51" t="s">
        <v>3546</v>
      </c>
      <c r="H2204" s="53">
        <v>2.5000000000000001E-3</v>
      </c>
      <c r="I2204" s="53">
        <v>1.9120000000000001E-3</v>
      </c>
      <c r="J2204" s="53">
        <v>5.8799999999999998E-4</v>
      </c>
    </row>
    <row r="2205" spans="1:10" ht="22.5" x14ac:dyDescent="0.2">
      <c r="A2205" s="56">
        <v>2193</v>
      </c>
      <c r="B2205" s="52" t="s">
        <v>3435</v>
      </c>
      <c r="C2205" s="51" t="s">
        <v>3441</v>
      </c>
      <c r="D2205" s="51" t="s">
        <v>3547</v>
      </c>
      <c r="E2205" s="53" t="s">
        <v>10</v>
      </c>
      <c r="F2205" s="53">
        <v>504.6</v>
      </c>
      <c r="G2205" s="51" t="s">
        <v>3546</v>
      </c>
      <c r="H2205" s="53">
        <v>2.5000000000000001E-3</v>
      </c>
      <c r="I2205" s="53">
        <v>1.433E-3</v>
      </c>
      <c r="J2205" s="53">
        <v>1.067E-3</v>
      </c>
    </row>
    <row r="2206" spans="1:10" ht="22.5" x14ac:dyDescent="0.2">
      <c r="A2206" s="56">
        <v>2194</v>
      </c>
      <c r="B2206" s="52" t="s">
        <v>3435</v>
      </c>
      <c r="C2206" s="51" t="s">
        <v>3441</v>
      </c>
      <c r="D2206" s="51" t="s">
        <v>3548</v>
      </c>
      <c r="E2206" s="53" t="s">
        <v>10</v>
      </c>
      <c r="F2206" s="53">
        <v>504.6</v>
      </c>
      <c r="G2206" s="51" t="s">
        <v>3546</v>
      </c>
      <c r="H2206" s="53">
        <v>8.0000000000000002E-3</v>
      </c>
      <c r="I2206" s="53">
        <v>2.0820000000000001E-3</v>
      </c>
      <c r="J2206" s="53">
        <v>5.9179999999999996E-3</v>
      </c>
    </row>
    <row r="2207" spans="1:10" ht="33.75" x14ac:dyDescent="0.2">
      <c r="A2207" s="56">
        <v>2195</v>
      </c>
      <c r="B2207" s="52" t="s">
        <v>3435</v>
      </c>
      <c r="C2207" s="51" t="s">
        <v>3441</v>
      </c>
      <c r="D2207" s="51" t="s">
        <v>3549</v>
      </c>
      <c r="E2207" s="53" t="s">
        <v>10</v>
      </c>
      <c r="F2207" s="56">
        <v>506.77</v>
      </c>
      <c r="G2207" s="51" t="s">
        <v>3550</v>
      </c>
      <c r="H2207" s="53">
        <v>6.4999999999999997E-4</v>
      </c>
      <c r="I2207" s="53">
        <v>9.3999999999999994E-5</v>
      </c>
      <c r="J2207" s="53">
        <v>5.5599999999999996E-4</v>
      </c>
    </row>
    <row r="2208" spans="1:10" ht="33.75" x14ac:dyDescent="0.2">
      <c r="A2208" s="56">
        <v>2196</v>
      </c>
      <c r="B2208" s="52" t="s">
        <v>3435</v>
      </c>
      <c r="C2208" s="51" t="s">
        <v>3551</v>
      </c>
      <c r="D2208" s="51" t="s">
        <v>3552</v>
      </c>
      <c r="E2208" s="53" t="s">
        <v>10</v>
      </c>
      <c r="F2208" s="56">
        <v>506.77</v>
      </c>
      <c r="G2208" s="51" t="s">
        <v>3553</v>
      </c>
      <c r="H2208" s="53">
        <v>2.9999999999999997E-4</v>
      </c>
      <c r="I2208" s="53">
        <v>2.5999999999999998E-5</v>
      </c>
      <c r="J2208" s="53">
        <v>2.7399999999999999E-4</v>
      </c>
    </row>
    <row r="2209" spans="1:10" ht="33.75" x14ac:dyDescent="0.2">
      <c r="A2209" s="56">
        <v>2197</v>
      </c>
      <c r="B2209" s="52" t="s">
        <v>3435</v>
      </c>
      <c r="C2209" s="51" t="s">
        <v>3551</v>
      </c>
      <c r="D2209" s="51" t="s">
        <v>3554</v>
      </c>
      <c r="E2209" s="53" t="s">
        <v>10</v>
      </c>
      <c r="F2209" s="56">
        <v>506.77</v>
      </c>
      <c r="G2209" s="51" t="s">
        <v>3553</v>
      </c>
      <c r="H2209" s="53">
        <v>2.9999999999999997E-4</v>
      </c>
      <c r="I2209" s="53">
        <v>1.7E-5</v>
      </c>
      <c r="J2209" s="53">
        <v>2.8299999999999999E-4</v>
      </c>
    </row>
    <row r="2210" spans="1:10" ht="33.75" x14ac:dyDescent="0.2">
      <c r="A2210" s="56">
        <v>2198</v>
      </c>
      <c r="B2210" s="52" t="s">
        <v>3435</v>
      </c>
      <c r="C2210" s="51" t="s">
        <v>3441</v>
      </c>
      <c r="D2210" s="51" t="s">
        <v>3555</v>
      </c>
      <c r="E2210" s="53" t="s">
        <v>10</v>
      </c>
      <c r="F2210" s="53">
        <v>491.01</v>
      </c>
      <c r="G2210" s="51" t="s">
        <v>3556</v>
      </c>
      <c r="H2210" s="53">
        <v>0.01</v>
      </c>
      <c r="I2210" s="53">
        <v>3.8000000000000002E-5</v>
      </c>
      <c r="J2210" s="53">
        <v>9.9620000000000004E-3</v>
      </c>
    </row>
    <row r="2211" spans="1:10" ht="22.5" x14ac:dyDescent="0.2">
      <c r="A2211" s="56">
        <v>2199</v>
      </c>
      <c r="B2211" s="52" t="s">
        <v>3435</v>
      </c>
      <c r="C2211" s="51" t="s">
        <v>3441</v>
      </c>
      <c r="D2211" s="51" t="s">
        <v>3557</v>
      </c>
      <c r="E2211" s="53" t="s">
        <v>10</v>
      </c>
      <c r="F2211" s="56">
        <v>506.77</v>
      </c>
      <c r="G2211" s="51" t="s">
        <v>3558</v>
      </c>
      <c r="H2211" s="53">
        <v>3.8000000000000002E-4</v>
      </c>
      <c r="I2211" s="53">
        <v>5.1199999999999998E-4</v>
      </c>
      <c r="J2211" s="53" t="s">
        <v>14753</v>
      </c>
    </row>
    <row r="2212" spans="1:10" ht="22.5" x14ac:dyDescent="0.2">
      <c r="A2212" s="56">
        <v>2200</v>
      </c>
      <c r="B2212" s="52" t="s">
        <v>3435</v>
      </c>
      <c r="C2212" s="51" t="s">
        <v>3441</v>
      </c>
      <c r="D2212" s="51" t="s">
        <v>3559</v>
      </c>
      <c r="E2212" s="53" t="s">
        <v>10</v>
      </c>
      <c r="F2212" s="53">
        <v>504.6</v>
      </c>
      <c r="G2212" s="51" t="s">
        <v>3558</v>
      </c>
      <c r="H2212" s="53">
        <v>2.0999999999999999E-3</v>
      </c>
      <c r="I2212" s="53">
        <v>6.2299999999999996E-4</v>
      </c>
      <c r="J2212" s="53">
        <v>1.477E-3</v>
      </c>
    </row>
    <row r="2213" spans="1:10" ht="33.75" x14ac:dyDescent="0.2">
      <c r="A2213" s="56">
        <v>2201</v>
      </c>
      <c r="B2213" s="52" t="s">
        <v>3435</v>
      </c>
      <c r="C2213" s="51" t="s">
        <v>3436</v>
      </c>
      <c r="D2213" s="51" t="s">
        <v>3560</v>
      </c>
      <c r="E2213" s="53" t="s">
        <v>10</v>
      </c>
      <c r="F2213" s="53">
        <v>504.6</v>
      </c>
      <c r="G2213" s="51" t="s">
        <v>3561</v>
      </c>
      <c r="H2213" s="53">
        <v>6.9999999999999999E-4</v>
      </c>
      <c r="I2213" s="53">
        <v>4.3000000000000002E-5</v>
      </c>
      <c r="J2213" s="53">
        <v>6.5700000000000003E-4</v>
      </c>
    </row>
    <row r="2214" spans="1:10" ht="45" x14ac:dyDescent="0.2">
      <c r="A2214" s="56">
        <v>2202</v>
      </c>
      <c r="B2214" s="52" t="s">
        <v>3435</v>
      </c>
      <c r="C2214" s="51" t="s">
        <v>3441</v>
      </c>
      <c r="D2214" s="51" t="s">
        <v>3562</v>
      </c>
      <c r="E2214" s="53" t="s">
        <v>10</v>
      </c>
      <c r="F2214" s="53">
        <v>504.6</v>
      </c>
      <c r="G2214" s="51" t="s">
        <v>3563</v>
      </c>
      <c r="H2214" s="53">
        <v>9.5E-4</v>
      </c>
      <c r="I2214" s="53">
        <v>2.1100000000000001E-4</v>
      </c>
      <c r="J2214" s="53">
        <v>7.3899999999999997E-4</v>
      </c>
    </row>
    <row r="2215" spans="1:10" ht="22.5" x14ac:dyDescent="0.2">
      <c r="A2215" s="56">
        <v>2203</v>
      </c>
      <c r="B2215" s="61" t="s">
        <v>3435</v>
      </c>
      <c r="C2215" s="57" t="s">
        <v>3441</v>
      </c>
      <c r="D2215" s="57" t="s">
        <v>3564</v>
      </c>
      <c r="E2215" s="56" t="s">
        <v>10</v>
      </c>
      <c r="F2215" s="53">
        <v>491.01</v>
      </c>
      <c r="G2215" s="57" t="s">
        <v>3565</v>
      </c>
      <c r="H2215" s="56">
        <v>1.6E-2</v>
      </c>
      <c r="I2215" s="56">
        <v>4.7699999999999999E-3</v>
      </c>
      <c r="J2215" s="56">
        <v>1.123E-2</v>
      </c>
    </row>
    <row r="2216" spans="1:10" ht="22.5" x14ac:dyDescent="0.2">
      <c r="A2216" s="56">
        <v>2204</v>
      </c>
      <c r="B2216" s="52" t="s">
        <v>3435</v>
      </c>
      <c r="C2216" s="51" t="s">
        <v>3441</v>
      </c>
      <c r="D2216" s="51" t="s">
        <v>3566</v>
      </c>
      <c r="E2216" s="53" t="s">
        <v>10</v>
      </c>
      <c r="F2216" s="53">
        <v>504.6</v>
      </c>
      <c r="G2216" s="51" t="s">
        <v>3567</v>
      </c>
      <c r="H2216" s="53">
        <v>1E-3</v>
      </c>
      <c r="I2216" s="53">
        <v>5.1500000000000005E-4</v>
      </c>
      <c r="J2216" s="53">
        <v>4.8500000000000003E-4</v>
      </c>
    </row>
    <row r="2217" spans="1:10" ht="45" x14ac:dyDescent="0.2">
      <c r="A2217" s="56">
        <v>2205</v>
      </c>
      <c r="B2217" s="52" t="s">
        <v>3435</v>
      </c>
      <c r="C2217" s="51" t="s">
        <v>3441</v>
      </c>
      <c r="D2217" s="51" t="s">
        <v>3568</v>
      </c>
      <c r="E2217" s="53" t="s">
        <v>10</v>
      </c>
      <c r="F2217" s="53">
        <v>504.6</v>
      </c>
      <c r="G2217" s="51" t="s">
        <v>3569</v>
      </c>
      <c r="H2217" s="53">
        <v>4.0000000000000001E-3</v>
      </c>
      <c r="I2217" s="53">
        <v>4.28E-4</v>
      </c>
      <c r="J2217" s="53">
        <v>3.5720000000000001E-3</v>
      </c>
    </row>
    <row r="2218" spans="1:10" ht="33.75" x14ac:dyDescent="0.2">
      <c r="A2218" s="56">
        <v>2206</v>
      </c>
      <c r="B2218" s="52" t="s">
        <v>3435</v>
      </c>
      <c r="C2218" s="51" t="s">
        <v>3441</v>
      </c>
      <c r="D2218" s="51" t="s">
        <v>3570</v>
      </c>
      <c r="E2218" s="53" t="s">
        <v>10</v>
      </c>
      <c r="F2218" s="53">
        <v>491.01</v>
      </c>
      <c r="G2218" s="51" t="s">
        <v>3569</v>
      </c>
      <c r="H2218" s="53">
        <v>4.0000000000000001E-3</v>
      </c>
      <c r="I2218" s="53">
        <v>2.2880000000000001E-3</v>
      </c>
      <c r="J2218" s="53">
        <v>1.712E-3</v>
      </c>
    </row>
    <row r="2219" spans="1:10" ht="22.5" x14ac:dyDescent="0.2">
      <c r="A2219" s="56">
        <v>2207</v>
      </c>
      <c r="B2219" s="52" t="s">
        <v>3435</v>
      </c>
      <c r="C2219" s="51" t="s">
        <v>3441</v>
      </c>
      <c r="D2219" s="51" t="s">
        <v>3571</v>
      </c>
      <c r="E2219" s="53" t="s">
        <v>10</v>
      </c>
      <c r="F2219" s="53">
        <v>491.01</v>
      </c>
      <c r="G2219" s="51" t="s">
        <v>3569</v>
      </c>
      <c r="H2219" s="53">
        <v>0.01</v>
      </c>
      <c r="I2219" s="53">
        <v>1.7459999999999999E-3</v>
      </c>
      <c r="J2219" s="53">
        <v>8.2539999999999992E-3</v>
      </c>
    </row>
    <row r="2220" spans="1:10" ht="33.75" x14ac:dyDescent="0.2">
      <c r="A2220" s="56">
        <v>2208</v>
      </c>
      <c r="B2220" s="52" t="s">
        <v>3435</v>
      </c>
      <c r="C2220" s="51" t="s">
        <v>3441</v>
      </c>
      <c r="D2220" s="51" t="s">
        <v>3572</v>
      </c>
      <c r="E2220" s="53" t="s">
        <v>10</v>
      </c>
      <c r="F2220" s="53">
        <v>491.01</v>
      </c>
      <c r="G2220" s="51" t="s">
        <v>3569</v>
      </c>
      <c r="H2220" s="53">
        <v>6.0000000000000001E-3</v>
      </c>
      <c r="I2220" s="53">
        <v>2.9320000000000001E-3</v>
      </c>
      <c r="J2220" s="53">
        <v>3.068E-3</v>
      </c>
    </row>
    <row r="2221" spans="1:10" ht="22.5" x14ac:dyDescent="0.2">
      <c r="A2221" s="56">
        <v>2209</v>
      </c>
      <c r="B2221" s="52" t="s">
        <v>3435</v>
      </c>
      <c r="C2221" s="51" t="s">
        <v>3441</v>
      </c>
      <c r="D2221" s="51" t="s">
        <v>3573</v>
      </c>
      <c r="E2221" s="53" t="s">
        <v>10</v>
      </c>
      <c r="F2221" s="53">
        <v>504.6</v>
      </c>
      <c r="G2221" s="51" t="s">
        <v>3574</v>
      </c>
      <c r="H2221" s="53">
        <v>2.5000000000000001E-3</v>
      </c>
      <c r="I2221" s="53">
        <v>1.717E-3</v>
      </c>
      <c r="J2221" s="53">
        <v>7.8299999999999995E-4</v>
      </c>
    </row>
    <row r="2222" spans="1:10" ht="22.5" x14ac:dyDescent="0.2">
      <c r="A2222" s="56">
        <v>2210</v>
      </c>
      <c r="B2222" s="52" t="s">
        <v>3435</v>
      </c>
      <c r="C2222" s="51" t="s">
        <v>3441</v>
      </c>
      <c r="D2222" s="51" t="s">
        <v>3575</v>
      </c>
      <c r="E2222" s="53" t="s">
        <v>10</v>
      </c>
      <c r="F2222" s="53">
        <v>504.6</v>
      </c>
      <c r="G2222" s="51" t="s">
        <v>3576</v>
      </c>
      <c r="H2222" s="53">
        <v>1E-3</v>
      </c>
      <c r="I2222" s="53">
        <v>4.6500000000000003E-4</v>
      </c>
      <c r="J2222" s="53">
        <v>5.3499999999999999E-4</v>
      </c>
    </row>
    <row r="2223" spans="1:10" ht="33.75" x14ac:dyDescent="0.2">
      <c r="A2223" s="56">
        <v>2211</v>
      </c>
      <c r="B2223" s="52" t="s">
        <v>3435</v>
      </c>
      <c r="C2223" s="51" t="s">
        <v>3441</v>
      </c>
      <c r="D2223" s="51" t="s">
        <v>3577</v>
      </c>
      <c r="E2223" s="53" t="s">
        <v>10</v>
      </c>
      <c r="F2223" s="56">
        <v>506.77</v>
      </c>
      <c r="G2223" s="51" t="s">
        <v>3578</v>
      </c>
      <c r="H2223" s="53">
        <v>4.0000000000000002E-4</v>
      </c>
      <c r="I2223" s="53">
        <v>5.3999999999999998E-5</v>
      </c>
      <c r="J2223" s="53">
        <v>3.4600000000000001E-4</v>
      </c>
    </row>
    <row r="2224" spans="1:10" ht="67.5" x14ac:dyDescent="0.2">
      <c r="A2224" s="56">
        <v>2212</v>
      </c>
      <c r="B2224" s="61" t="s">
        <v>3435</v>
      </c>
      <c r="C2224" s="57" t="s">
        <v>3436</v>
      </c>
      <c r="D2224" s="57" t="s">
        <v>3579</v>
      </c>
      <c r="E2224" s="56" t="s">
        <v>10</v>
      </c>
      <c r="F2224" s="53">
        <v>504.6</v>
      </c>
      <c r="G2224" s="57" t="s">
        <v>3580</v>
      </c>
      <c r="H2224" s="56">
        <v>1E-3</v>
      </c>
      <c r="I2224" s="56">
        <v>4.3300000000000001E-4</v>
      </c>
      <c r="J2224" s="56">
        <v>5.6700000000000001E-4</v>
      </c>
    </row>
    <row r="2225" spans="1:10" ht="33.75" x14ac:dyDescent="0.2">
      <c r="A2225" s="56">
        <v>2213</v>
      </c>
      <c r="B2225" s="52" t="s">
        <v>3435</v>
      </c>
      <c r="C2225" s="51" t="s">
        <v>3436</v>
      </c>
      <c r="D2225" s="51" t="s">
        <v>3581</v>
      </c>
      <c r="E2225" s="53" t="s">
        <v>10</v>
      </c>
      <c r="F2225" s="56">
        <v>506.77</v>
      </c>
      <c r="G2225" s="51" t="s">
        <v>3582</v>
      </c>
      <c r="H2225" s="53">
        <v>4.0000000000000002E-4</v>
      </c>
      <c r="I2225" s="53">
        <v>1.9900000000000001E-4</v>
      </c>
      <c r="J2225" s="53">
        <v>2.0100000000000001E-4</v>
      </c>
    </row>
    <row r="2226" spans="1:10" ht="33.75" x14ac:dyDescent="0.2">
      <c r="A2226" s="56">
        <v>2214</v>
      </c>
      <c r="B2226" s="52" t="s">
        <v>3435</v>
      </c>
      <c r="C2226" s="51" t="s">
        <v>3441</v>
      </c>
      <c r="D2226" s="51" t="s">
        <v>3583</v>
      </c>
      <c r="E2226" s="53" t="s">
        <v>10</v>
      </c>
      <c r="F2226" s="56">
        <v>506.77</v>
      </c>
      <c r="G2226" s="51" t="s">
        <v>3584</v>
      </c>
      <c r="H2226" s="53">
        <v>5.0000000000000001E-4</v>
      </c>
      <c r="I2226" s="53">
        <v>2.4699999999999999E-4</v>
      </c>
      <c r="J2226" s="53">
        <v>2.5300000000000002E-4</v>
      </c>
    </row>
    <row r="2227" spans="1:10" ht="33.75" x14ac:dyDescent="0.2">
      <c r="A2227" s="56">
        <v>2215</v>
      </c>
      <c r="B2227" s="52" t="s">
        <v>3435</v>
      </c>
      <c r="C2227" s="51" t="s">
        <v>3441</v>
      </c>
      <c r="D2227" s="51" t="s">
        <v>3585</v>
      </c>
      <c r="E2227" s="53" t="s">
        <v>10</v>
      </c>
      <c r="F2227" s="56">
        <v>506.77</v>
      </c>
      <c r="G2227" s="51" t="s">
        <v>3584</v>
      </c>
      <c r="H2227" s="53">
        <v>6.9999999999999999E-4</v>
      </c>
      <c r="I2227" s="53">
        <v>1.16E-4</v>
      </c>
      <c r="J2227" s="53">
        <v>5.8399999999999999E-4</v>
      </c>
    </row>
    <row r="2228" spans="1:10" ht="33.75" x14ac:dyDescent="0.2">
      <c r="A2228" s="56">
        <v>2216</v>
      </c>
      <c r="B2228" s="52" t="s">
        <v>3435</v>
      </c>
      <c r="C2228" s="51" t="s">
        <v>3441</v>
      </c>
      <c r="D2228" s="51" t="s">
        <v>3586</v>
      </c>
      <c r="E2228" s="53" t="s">
        <v>10</v>
      </c>
      <c r="F2228" s="56">
        <v>506.77</v>
      </c>
      <c r="G2228" s="51" t="s">
        <v>3587</v>
      </c>
      <c r="H2228" s="53">
        <v>2.9999999999999997E-4</v>
      </c>
      <c r="I2228" s="53">
        <v>0</v>
      </c>
      <c r="J2228" s="53">
        <v>2.9999999999999997E-4</v>
      </c>
    </row>
    <row r="2229" spans="1:10" ht="33.75" x14ac:dyDescent="0.2">
      <c r="A2229" s="56">
        <v>2217</v>
      </c>
      <c r="B2229" s="52" t="s">
        <v>3435</v>
      </c>
      <c r="C2229" s="51" t="s">
        <v>3588</v>
      </c>
      <c r="D2229" s="51" t="s">
        <v>3589</v>
      </c>
      <c r="E2229" s="53" t="s">
        <v>10</v>
      </c>
      <c r="F2229" s="56">
        <v>506.77</v>
      </c>
      <c r="G2229" s="51" t="s">
        <v>3590</v>
      </c>
      <c r="H2229" s="53">
        <v>6.9999999999999994E-5</v>
      </c>
      <c r="I2229" s="53">
        <v>2.1599999999999999E-4</v>
      </c>
      <c r="J2229" s="53" t="s">
        <v>14753</v>
      </c>
    </row>
    <row r="2230" spans="1:10" ht="33.75" x14ac:dyDescent="0.2">
      <c r="A2230" s="56">
        <v>2218</v>
      </c>
      <c r="B2230" s="52" t="s">
        <v>3435</v>
      </c>
      <c r="C2230" s="51" t="s">
        <v>3441</v>
      </c>
      <c r="D2230" s="51" t="s">
        <v>3591</v>
      </c>
      <c r="E2230" s="53" t="s">
        <v>10</v>
      </c>
      <c r="F2230" s="56">
        <v>506.77</v>
      </c>
      <c r="G2230" s="51" t="s">
        <v>3592</v>
      </c>
      <c r="H2230" s="53">
        <v>5.0000000000000002E-5</v>
      </c>
      <c r="I2230" s="53">
        <v>1.4E-5</v>
      </c>
      <c r="J2230" s="53">
        <v>3.6000000000000001E-5</v>
      </c>
    </row>
    <row r="2231" spans="1:10" ht="56.25" x14ac:dyDescent="0.2">
      <c r="A2231" s="56">
        <v>2219</v>
      </c>
      <c r="B2231" s="52" t="s">
        <v>3435</v>
      </c>
      <c r="C2231" s="51" t="s">
        <v>3441</v>
      </c>
      <c r="D2231" s="51" t="s">
        <v>3593</v>
      </c>
      <c r="E2231" s="53" t="s">
        <v>10</v>
      </c>
      <c r="F2231" s="56">
        <v>506.77</v>
      </c>
      <c r="G2231" s="51" t="s">
        <v>3594</v>
      </c>
      <c r="H2231" s="53">
        <v>2.0000000000000001E-4</v>
      </c>
      <c r="I2231" s="53">
        <v>1.17E-4</v>
      </c>
      <c r="J2231" s="53">
        <v>8.2999999999999998E-5</v>
      </c>
    </row>
    <row r="2232" spans="1:10" ht="56.25" x14ac:dyDescent="0.2">
      <c r="A2232" s="56">
        <v>2220</v>
      </c>
      <c r="B2232" s="52" t="s">
        <v>3435</v>
      </c>
      <c r="C2232" s="51" t="s">
        <v>3441</v>
      </c>
      <c r="D2232" s="51" t="s">
        <v>3595</v>
      </c>
      <c r="E2232" s="53" t="s">
        <v>10</v>
      </c>
      <c r="F2232" s="56">
        <v>506.77</v>
      </c>
      <c r="G2232" s="51" t="s">
        <v>3594</v>
      </c>
      <c r="H2232" s="53">
        <v>2.9999999999999997E-4</v>
      </c>
      <c r="I2232" s="53">
        <v>9.0000000000000006E-5</v>
      </c>
      <c r="J2232" s="53">
        <v>2.1000000000000001E-4</v>
      </c>
    </row>
    <row r="2233" spans="1:10" ht="45" x14ac:dyDescent="0.2">
      <c r="A2233" s="56">
        <v>2221</v>
      </c>
      <c r="B2233" s="52" t="s">
        <v>3435</v>
      </c>
      <c r="C2233" s="51" t="s">
        <v>3441</v>
      </c>
      <c r="D2233" s="51" t="s">
        <v>3596</v>
      </c>
      <c r="E2233" s="53" t="s">
        <v>10</v>
      </c>
      <c r="F2233" s="53">
        <v>504.6</v>
      </c>
      <c r="G2233" s="51" t="s">
        <v>3569</v>
      </c>
      <c r="H2233" s="53">
        <v>6.0000000000000001E-3</v>
      </c>
      <c r="I2233" s="53">
        <v>8.6799999999999996E-4</v>
      </c>
      <c r="J2233" s="53">
        <v>5.1320000000000003E-3</v>
      </c>
    </row>
    <row r="2234" spans="1:10" ht="56.25" x14ac:dyDescent="0.2">
      <c r="A2234" s="56">
        <v>2222</v>
      </c>
      <c r="B2234" s="52" t="s">
        <v>3435</v>
      </c>
      <c r="C2234" s="51" t="s">
        <v>3441</v>
      </c>
      <c r="D2234" s="51" t="s">
        <v>3597</v>
      </c>
      <c r="E2234" s="53" t="s">
        <v>10</v>
      </c>
      <c r="F2234" s="53">
        <v>504.6</v>
      </c>
      <c r="G2234" s="51" t="s">
        <v>3598</v>
      </c>
      <c r="H2234" s="53">
        <v>4.0000000000000001E-3</v>
      </c>
      <c r="I2234" s="53">
        <v>6.2799999999999998E-4</v>
      </c>
      <c r="J2234" s="53">
        <v>3.372E-3</v>
      </c>
    </row>
    <row r="2235" spans="1:10" ht="56.25" x14ac:dyDescent="0.2">
      <c r="A2235" s="56">
        <v>2223</v>
      </c>
      <c r="B2235" s="52" t="s">
        <v>3435</v>
      </c>
      <c r="C2235" s="51" t="s">
        <v>3441</v>
      </c>
      <c r="D2235" s="51" t="s">
        <v>3599</v>
      </c>
      <c r="E2235" s="53" t="s">
        <v>10</v>
      </c>
      <c r="F2235" s="53">
        <v>504.6</v>
      </c>
      <c r="G2235" s="51" t="s">
        <v>3600</v>
      </c>
      <c r="H2235" s="53">
        <v>1.5E-3</v>
      </c>
      <c r="I2235" s="53">
        <v>8.3799999999999999E-4</v>
      </c>
      <c r="J2235" s="53">
        <v>6.6200000000000005E-4</v>
      </c>
    </row>
    <row r="2236" spans="1:10" ht="56.25" x14ac:dyDescent="0.2">
      <c r="A2236" s="56">
        <v>2224</v>
      </c>
      <c r="B2236" s="52" t="s">
        <v>3435</v>
      </c>
      <c r="C2236" s="51" t="s">
        <v>3441</v>
      </c>
      <c r="D2236" s="51" t="s">
        <v>3601</v>
      </c>
      <c r="E2236" s="53" t="s">
        <v>10</v>
      </c>
      <c r="F2236" s="53">
        <v>504.6</v>
      </c>
      <c r="G2236" s="51" t="s">
        <v>3602</v>
      </c>
      <c r="H2236" s="53">
        <v>1.6000000000000001E-3</v>
      </c>
      <c r="I2236" s="53">
        <v>6.9999999999999999E-6</v>
      </c>
      <c r="J2236" s="53">
        <v>1.593E-3</v>
      </c>
    </row>
    <row r="2237" spans="1:10" ht="67.5" x14ac:dyDescent="0.2">
      <c r="A2237" s="56">
        <v>2225</v>
      </c>
      <c r="B2237" s="52" t="s">
        <v>3435</v>
      </c>
      <c r="C2237" s="51" t="s">
        <v>3450</v>
      </c>
      <c r="D2237" s="51" t="s">
        <v>3603</v>
      </c>
      <c r="E2237" s="53" t="s">
        <v>10</v>
      </c>
      <c r="F2237" s="53">
        <v>504.6</v>
      </c>
      <c r="G2237" s="51" t="s">
        <v>3602</v>
      </c>
      <c r="H2237" s="53">
        <v>2E-3</v>
      </c>
      <c r="I2237" s="53">
        <v>1.0169999999999999E-3</v>
      </c>
      <c r="J2237" s="53">
        <v>9.8299999999999993E-4</v>
      </c>
    </row>
    <row r="2238" spans="1:10" ht="56.25" x14ac:dyDescent="0.2">
      <c r="A2238" s="56">
        <v>2226</v>
      </c>
      <c r="B2238" s="52" t="s">
        <v>3435</v>
      </c>
      <c r="C2238" s="51" t="s">
        <v>3441</v>
      </c>
      <c r="D2238" s="51" t="s">
        <v>3604</v>
      </c>
      <c r="E2238" s="53" t="s">
        <v>10</v>
      </c>
      <c r="F2238" s="53">
        <v>504.6</v>
      </c>
      <c r="G2238" s="51" t="s">
        <v>3602</v>
      </c>
      <c r="H2238" s="53">
        <v>1.6000000000000001E-3</v>
      </c>
      <c r="I2238" s="53">
        <v>2.117E-3</v>
      </c>
      <c r="J2238" s="53" t="s">
        <v>14753</v>
      </c>
    </row>
    <row r="2239" spans="1:10" ht="56.25" x14ac:dyDescent="0.2">
      <c r="A2239" s="56">
        <v>2227</v>
      </c>
      <c r="B2239" s="52" t="s">
        <v>3435</v>
      </c>
      <c r="C2239" s="51" t="s">
        <v>3441</v>
      </c>
      <c r="D2239" s="51" t="s">
        <v>3605</v>
      </c>
      <c r="E2239" s="53" t="s">
        <v>10</v>
      </c>
      <c r="F2239" s="53">
        <v>504.6</v>
      </c>
      <c r="G2239" s="51" t="s">
        <v>3606</v>
      </c>
      <c r="H2239" s="53">
        <v>1.5E-3</v>
      </c>
      <c r="I2239" s="53">
        <v>1.2290000000000001E-3</v>
      </c>
      <c r="J2239" s="53">
        <v>2.7099999999999997E-4</v>
      </c>
    </row>
    <row r="2240" spans="1:10" ht="45" x14ac:dyDescent="0.2">
      <c r="A2240" s="56">
        <v>2228</v>
      </c>
      <c r="B2240" s="52" t="s">
        <v>3435</v>
      </c>
      <c r="C2240" s="51" t="s">
        <v>3441</v>
      </c>
      <c r="D2240" s="51" t="s">
        <v>3607</v>
      </c>
      <c r="E2240" s="53" t="s">
        <v>10</v>
      </c>
      <c r="F2240" s="53">
        <v>504.6</v>
      </c>
      <c r="G2240" s="51" t="s">
        <v>3598</v>
      </c>
      <c r="H2240" s="53">
        <v>2.5000000000000001E-3</v>
      </c>
      <c r="I2240" s="53">
        <v>8.2600000000000002E-4</v>
      </c>
      <c r="J2240" s="53">
        <v>1.6739999999999999E-3</v>
      </c>
    </row>
    <row r="2241" spans="1:10" ht="33.75" x14ac:dyDescent="0.2">
      <c r="A2241" s="56">
        <v>2229</v>
      </c>
      <c r="B2241" s="52" t="s">
        <v>3435</v>
      </c>
      <c r="C2241" s="51" t="s">
        <v>3441</v>
      </c>
      <c r="D2241" s="51" t="s">
        <v>3608</v>
      </c>
      <c r="E2241" s="53" t="s">
        <v>10</v>
      </c>
      <c r="F2241" s="56">
        <v>506.77</v>
      </c>
      <c r="G2241" s="51" t="s">
        <v>3609</v>
      </c>
      <c r="H2241" s="53">
        <v>2.5000000000000001E-4</v>
      </c>
      <c r="I2241" s="53">
        <v>1.66E-4</v>
      </c>
      <c r="J2241" s="53">
        <v>8.3999999999999995E-5</v>
      </c>
    </row>
    <row r="2242" spans="1:10" ht="56.25" x14ac:dyDescent="0.2">
      <c r="A2242" s="56">
        <v>2230</v>
      </c>
      <c r="B2242" s="61" t="s">
        <v>3435</v>
      </c>
      <c r="C2242" s="57" t="s">
        <v>3441</v>
      </c>
      <c r="D2242" s="57" t="s">
        <v>3610</v>
      </c>
      <c r="E2242" s="56" t="s">
        <v>10</v>
      </c>
      <c r="F2242" s="53">
        <v>504.6</v>
      </c>
      <c r="G2242" s="57" t="s">
        <v>3611</v>
      </c>
      <c r="H2242" s="56">
        <v>2.5000000000000001E-4</v>
      </c>
      <c r="I2242" s="56">
        <v>7.3899999999999997E-4</v>
      </c>
      <c r="J2242" s="56" t="s">
        <v>14753</v>
      </c>
    </row>
    <row r="2243" spans="1:10" ht="33.75" x14ac:dyDescent="0.2">
      <c r="A2243" s="56">
        <v>2231</v>
      </c>
      <c r="B2243" s="52" t="s">
        <v>3435</v>
      </c>
      <c r="C2243" s="51" t="s">
        <v>3436</v>
      </c>
      <c r="D2243" s="51" t="s">
        <v>3612</v>
      </c>
      <c r="E2243" s="53" t="s">
        <v>10</v>
      </c>
      <c r="F2243" s="56">
        <v>506.77</v>
      </c>
      <c r="G2243" s="51" t="s">
        <v>3613</v>
      </c>
      <c r="H2243" s="53">
        <v>6.0000000000000002E-5</v>
      </c>
      <c r="I2243" s="53">
        <v>1.44E-4</v>
      </c>
      <c r="J2243" s="53" t="s">
        <v>14753</v>
      </c>
    </row>
    <row r="2244" spans="1:10" ht="33.75" x14ac:dyDescent="0.2">
      <c r="A2244" s="56">
        <v>2232</v>
      </c>
      <c r="B2244" s="52" t="s">
        <v>3435</v>
      </c>
      <c r="C2244" s="51" t="s">
        <v>3441</v>
      </c>
      <c r="D2244" s="51" t="s">
        <v>3614</v>
      </c>
      <c r="E2244" s="53" t="s">
        <v>10</v>
      </c>
      <c r="F2244" s="53">
        <v>504.6</v>
      </c>
      <c r="G2244" s="51" t="s">
        <v>3615</v>
      </c>
      <c r="H2244" s="53">
        <v>8.0000000000000004E-4</v>
      </c>
      <c r="I2244" s="53">
        <v>1.92E-4</v>
      </c>
      <c r="J2244" s="53">
        <v>6.0800000000000003E-4</v>
      </c>
    </row>
    <row r="2245" spans="1:10" ht="22.5" x14ac:dyDescent="0.2">
      <c r="A2245" s="56">
        <v>2233</v>
      </c>
      <c r="B2245" s="52" t="s">
        <v>3435</v>
      </c>
      <c r="C2245" s="51" t="s">
        <v>3441</v>
      </c>
      <c r="D2245" s="51" t="s">
        <v>3616</v>
      </c>
      <c r="E2245" s="53" t="s">
        <v>10</v>
      </c>
      <c r="F2245" s="53">
        <v>504.6</v>
      </c>
      <c r="G2245" s="51" t="s">
        <v>3617</v>
      </c>
      <c r="H2245" s="53">
        <v>2.98E-3</v>
      </c>
      <c r="I2245" s="53">
        <v>3.8699999999999997E-4</v>
      </c>
      <c r="J2245" s="53">
        <v>2.5929999999999998E-3</v>
      </c>
    </row>
    <row r="2246" spans="1:10" ht="33.75" x14ac:dyDescent="0.2">
      <c r="A2246" s="56">
        <v>2234</v>
      </c>
      <c r="B2246" s="52" t="s">
        <v>3435</v>
      </c>
      <c r="C2246" s="51" t="s">
        <v>3441</v>
      </c>
      <c r="D2246" s="51" t="s">
        <v>3618</v>
      </c>
      <c r="E2246" s="53" t="s">
        <v>10</v>
      </c>
      <c r="F2246" s="53">
        <v>504.6</v>
      </c>
      <c r="G2246" s="51" t="s">
        <v>3617</v>
      </c>
      <c r="H2246" s="53">
        <v>3.0000000000000001E-3</v>
      </c>
      <c r="I2246" s="53">
        <v>9.2E-5</v>
      </c>
      <c r="J2246" s="53">
        <v>2.908E-3</v>
      </c>
    </row>
    <row r="2247" spans="1:10" ht="22.5" x14ac:dyDescent="0.2">
      <c r="A2247" s="56">
        <v>2235</v>
      </c>
      <c r="B2247" s="52" t="s">
        <v>3435</v>
      </c>
      <c r="C2247" s="51" t="s">
        <v>3441</v>
      </c>
      <c r="D2247" s="51" t="s">
        <v>3619</v>
      </c>
      <c r="E2247" s="53" t="s">
        <v>10</v>
      </c>
      <c r="F2247" s="56">
        <v>506.77</v>
      </c>
      <c r="G2247" s="51" t="s">
        <v>3617</v>
      </c>
      <c r="H2247" s="53">
        <v>2.7E-4</v>
      </c>
      <c r="I2247" s="53">
        <v>3.0000000000000001E-6</v>
      </c>
      <c r="J2247" s="53">
        <v>2.6699999999999998E-4</v>
      </c>
    </row>
    <row r="2248" spans="1:10" ht="33.75" x14ac:dyDescent="0.2">
      <c r="A2248" s="56">
        <v>2236</v>
      </c>
      <c r="B2248" s="52" t="s">
        <v>3435</v>
      </c>
      <c r="C2248" s="51" t="s">
        <v>3620</v>
      </c>
      <c r="D2248" s="51" t="s">
        <v>3621</v>
      </c>
      <c r="E2248" s="53" t="s">
        <v>10</v>
      </c>
      <c r="F2248" s="56">
        <v>506.77</v>
      </c>
      <c r="G2248" s="51" t="s">
        <v>3622</v>
      </c>
      <c r="H2248" s="53">
        <v>2.9999999999999997E-4</v>
      </c>
      <c r="I2248" s="53">
        <v>5.8E-5</v>
      </c>
      <c r="J2248" s="53">
        <v>2.42E-4</v>
      </c>
    </row>
    <row r="2249" spans="1:10" ht="33.75" x14ac:dyDescent="0.2">
      <c r="A2249" s="56">
        <v>2237</v>
      </c>
      <c r="B2249" s="52" t="s">
        <v>3435</v>
      </c>
      <c r="C2249" s="51" t="s">
        <v>3436</v>
      </c>
      <c r="D2249" s="51" t="s">
        <v>3623</v>
      </c>
      <c r="E2249" s="53" t="s">
        <v>10</v>
      </c>
      <c r="F2249" s="53">
        <v>504.6</v>
      </c>
      <c r="G2249" s="51" t="s">
        <v>3624</v>
      </c>
      <c r="H2249" s="53">
        <v>0</v>
      </c>
      <c r="I2249" s="53">
        <v>0</v>
      </c>
      <c r="J2249" s="53" t="s">
        <v>14753</v>
      </c>
    </row>
    <row r="2250" spans="1:10" ht="33.75" x14ac:dyDescent="0.2">
      <c r="A2250" s="56">
        <v>2238</v>
      </c>
      <c r="B2250" s="52" t="s">
        <v>3435</v>
      </c>
      <c r="C2250" s="51" t="s">
        <v>3441</v>
      </c>
      <c r="D2250" s="51" t="s">
        <v>3625</v>
      </c>
      <c r="E2250" s="53" t="s">
        <v>10</v>
      </c>
      <c r="F2250" s="56">
        <v>506.77</v>
      </c>
      <c r="G2250" s="51" t="s">
        <v>3626</v>
      </c>
      <c r="H2250" s="53">
        <v>2.0000000000000001E-4</v>
      </c>
      <c r="I2250" s="53">
        <v>2.9E-5</v>
      </c>
      <c r="J2250" s="53">
        <v>1.7100000000000001E-4</v>
      </c>
    </row>
    <row r="2251" spans="1:10" ht="33.75" x14ac:dyDescent="0.2">
      <c r="A2251" s="56">
        <v>2239</v>
      </c>
      <c r="B2251" s="52" t="s">
        <v>3435</v>
      </c>
      <c r="C2251" s="51" t="s">
        <v>3441</v>
      </c>
      <c r="D2251" s="51" t="s">
        <v>3627</v>
      </c>
      <c r="E2251" s="53" t="s">
        <v>10</v>
      </c>
      <c r="F2251" s="56">
        <v>506.77</v>
      </c>
      <c r="G2251" s="51" t="s">
        <v>3628</v>
      </c>
      <c r="H2251" s="53">
        <v>2.9999999999999997E-4</v>
      </c>
      <c r="I2251" s="53">
        <v>2.8899999999999998E-4</v>
      </c>
      <c r="J2251" s="53">
        <v>1.1E-5</v>
      </c>
    </row>
    <row r="2252" spans="1:10" ht="33.75" x14ac:dyDescent="0.2">
      <c r="A2252" s="56">
        <v>2240</v>
      </c>
      <c r="B2252" s="52" t="s">
        <v>3435</v>
      </c>
      <c r="C2252" s="51" t="s">
        <v>3629</v>
      </c>
      <c r="D2252" s="51" t="s">
        <v>3630</v>
      </c>
      <c r="E2252" s="53" t="s">
        <v>10</v>
      </c>
      <c r="F2252" s="56">
        <v>506.77</v>
      </c>
      <c r="G2252" s="51" t="s">
        <v>3631</v>
      </c>
      <c r="H2252" s="53">
        <v>2.0000000000000001E-4</v>
      </c>
      <c r="I2252" s="53">
        <v>9.7E-5</v>
      </c>
      <c r="J2252" s="53">
        <v>1.03E-4</v>
      </c>
    </row>
    <row r="2253" spans="1:10" ht="33.75" x14ac:dyDescent="0.2">
      <c r="A2253" s="56">
        <v>2241</v>
      </c>
      <c r="B2253" s="52" t="s">
        <v>3435</v>
      </c>
      <c r="C2253" s="51" t="s">
        <v>3482</v>
      </c>
      <c r="D2253" s="51" t="s">
        <v>3632</v>
      </c>
      <c r="E2253" s="53" t="s">
        <v>10</v>
      </c>
      <c r="F2253" s="56">
        <v>506.77</v>
      </c>
      <c r="G2253" s="51" t="s">
        <v>3633</v>
      </c>
      <c r="H2253" s="53">
        <v>1E-4</v>
      </c>
      <c r="I2253" s="53">
        <v>0</v>
      </c>
      <c r="J2253" s="53">
        <v>1E-4</v>
      </c>
    </row>
    <row r="2254" spans="1:10" ht="45" x14ac:dyDescent="0.2">
      <c r="A2254" s="56">
        <v>2242</v>
      </c>
      <c r="B2254" s="52" t="s">
        <v>3435</v>
      </c>
      <c r="C2254" s="51" t="s">
        <v>3620</v>
      </c>
      <c r="D2254" s="51" t="s">
        <v>3634</v>
      </c>
      <c r="E2254" s="53" t="s">
        <v>10</v>
      </c>
      <c r="F2254" s="53">
        <v>491.01</v>
      </c>
      <c r="G2254" s="51" t="s">
        <v>3635</v>
      </c>
      <c r="H2254" s="53">
        <v>0.02</v>
      </c>
      <c r="I2254" s="53">
        <v>1.3225000000000001E-2</v>
      </c>
      <c r="J2254" s="53">
        <v>6.7749999999999998E-3</v>
      </c>
    </row>
    <row r="2255" spans="1:10" ht="33.75" x14ac:dyDescent="0.2">
      <c r="A2255" s="56">
        <v>2243</v>
      </c>
      <c r="B2255" s="52" t="s">
        <v>3435</v>
      </c>
      <c r="C2255" s="51" t="s">
        <v>3441</v>
      </c>
      <c r="D2255" s="51" t="s">
        <v>3636</v>
      </c>
      <c r="E2255" s="53" t="s">
        <v>10</v>
      </c>
      <c r="F2255" s="56">
        <v>506.77</v>
      </c>
      <c r="G2255" s="51" t="s">
        <v>3637</v>
      </c>
      <c r="H2255" s="53">
        <v>4.0000000000000003E-5</v>
      </c>
      <c r="I2255" s="53">
        <v>1.3100000000000001E-4</v>
      </c>
      <c r="J2255" s="53" t="s">
        <v>14753</v>
      </c>
    </row>
    <row r="2256" spans="1:10" ht="45" x14ac:dyDescent="0.2">
      <c r="A2256" s="56">
        <v>2244</v>
      </c>
      <c r="B2256" s="52" t="s">
        <v>3435</v>
      </c>
      <c r="C2256" s="51" t="s">
        <v>3450</v>
      </c>
      <c r="D2256" s="51" t="s">
        <v>3638</v>
      </c>
      <c r="E2256" s="53" t="s">
        <v>10</v>
      </c>
      <c r="F2256" s="56">
        <v>506.77</v>
      </c>
      <c r="G2256" s="51" t="s">
        <v>3639</v>
      </c>
      <c r="H2256" s="53">
        <v>4.0000000000000002E-4</v>
      </c>
      <c r="I2256" s="53">
        <v>1.4999999999999999E-4</v>
      </c>
      <c r="J2256" s="53">
        <v>2.5000000000000001E-4</v>
      </c>
    </row>
    <row r="2257" spans="1:10" ht="33.75" x14ac:dyDescent="0.2">
      <c r="A2257" s="56">
        <v>2245</v>
      </c>
      <c r="B2257" s="61" t="s">
        <v>3435</v>
      </c>
      <c r="C2257" s="57" t="s">
        <v>3441</v>
      </c>
      <c r="D2257" s="57" t="s">
        <v>3640</v>
      </c>
      <c r="E2257" s="56" t="s">
        <v>10</v>
      </c>
      <c r="F2257" s="53">
        <v>504.6</v>
      </c>
      <c r="G2257" s="57" t="s">
        <v>3641</v>
      </c>
      <c r="H2257" s="56">
        <v>1E-3</v>
      </c>
      <c r="I2257" s="56">
        <v>6.0999999999999997E-4</v>
      </c>
      <c r="J2257" s="56">
        <v>3.8999999999999999E-4</v>
      </c>
    </row>
    <row r="2258" spans="1:10" ht="33.75" x14ac:dyDescent="0.2">
      <c r="A2258" s="56">
        <v>2246</v>
      </c>
      <c r="B2258" s="52" t="s">
        <v>3435</v>
      </c>
      <c r="C2258" s="51" t="s">
        <v>3441</v>
      </c>
      <c r="D2258" s="51" t="s">
        <v>3642</v>
      </c>
      <c r="E2258" s="53" t="s">
        <v>10</v>
      </c>
      <c r="F2258" s="53">
        <v>504.6</v>
      </c>
      <c r="G2258" s="51" t="s">
        <v>3643</v>
      </c>
      <c r="H2258" s="53">
        <v>1E-3</v>
      </c>
      <c r="I2258" s="53">
        <v>1.5799999999999999E-4</v>
      </c>
      <c r="J2258" s="53">
        <v>8.4199999999999998E-4</v>
      </c>
    </row>
    <row r="2259" spans="1:10" ht="33.75" x14ac:dyDescent="0.2">
      <c r="A2259" s="56">
        <v>2247</v>
      </c>
      <c r="B2259" s="52" t="s">
        <v>3435</v>
      </c>
      <c r="C2259" s="51" t="s">
        <v>3521</v>
      </c>
      <c r="D2259" s="51" t="s">
        <v>3644</v>
      </c>
      <c r="E2259" s="53" t="s">
        <v>10</v>
      </c>
      <c r="F2259" s="56">
        <v>506.77</v>
      </c>
      <c r="G2259" s="51" t="s">
        <v>3645</v>
      </c>
      <c r="H2259" s="53">
        <v>2.5000000000000001E-4</v>
      </c>
      <c r="I2259" s="53">
        <v>6.3E-5</v>
      </c>
      <c r="J2259" s="53">
        <v>1.8699999999999999E-4</v>
      </c>
    </row>
    <row r="2260" spans="1:10" ht="22.5" x14ac:dyDescent="0.2">
      <c r="A2260" s="56">
        <v>2248</v>
      </c>
      <c r="B2260" s="52" t="s">
        <v>3435</v>
      </c>
      <c r="C2260" s="51" t="s">
        <v>3436</v>
      </c>
      <c r="D2260" s="51" t="s">
        <v>3646</v>
      </c>
      <c r="E2260" s="53" t="s">
        <v>10</v>
      </c>
      <c r="F2260" s="56">
        <v>506.77</v>
      </c>
      <c r="G2260" s="51" t="s">
        <v>3647</v>
      </c>
      <c r="H2260" s="53">
        <v>5.0000000000000001E-4</v>
      </c>
      <c r="I2260" s="53">
        <v>2.5999999999999998E-4</v>
      </c>
      <c r="J2260" s="53">
        <v>2.4000000000000001E-4</v>
      </c>
    </row>
    <row r="2261" spans="1:10" ht="33.75" x14ac:dyDescent="0.2">
      <c r="A2261" s="56">
        <v>2249</v>
      </c>
      <c r="B2261" s="52" t="s">
        <v>3435</v>
      </c>
      <c r="C2261" s="51" t="s">
        <v>3441</v>
      </c>
      <c r="D2261" s="51" t="s">
        <v>3648</v>
      </c>
      <c r="E2261" s="53" t="s">
        <v>10</v>
      </c>
      <c r="F2261" s="53">
        <v>504.6</v>
      </c>
      <c r="G2261" s="51" t="s">
        <v>3649</v>
      </c>
      <c r="H2261" s="53">
        <v>8.0000000000000004E-4</v>
      </c>
      <c r="I2261" s="53">
        <v>4.5100000000000001E-4</v>
      </c>
      <c r="J2261" s="53">
        <v>3.4900000000000003E-4</v>
      </c>
    </row>
    <row r="2262" spans="1:10" ht="56.25" x14ac:dyDescent="0.2">
      <c r="A2262" s="56">
        <v>2250</v>
      </c>
      <c r="B2262" s="61" t="s">
        <v>3435</v>
      </c>
      <c r="C2262" s="57" t="s">
        <v>3436</v>
      </c>
      <c r="D2262" s="57" t="s">
        <v>3650</v>
      </c>
      <c r="E2262" s="56" t="s">
        <v>10</v>
      </c>
      <c r="F2262" s="53">
        <v>504.6</v>
      </c>
      <c r="G2262" s="57" t="s">
        <v>3651</v>
      </c>
      <c r="H2262" s="56">
        <v>5.0000000000000001E-4</v>
      </c>
      <c r="I2262" s="56">
        <v>0</v>
      </c>
      <c r="J2262" s="56">
        <v>5.0000000000000001E-4</v>
      </c>
    </row>
    <row r="2263" spans="1:10" ht="33.75" x14ac:dyDescent="0.2">
      <c r="A2263" s="56">
        <v>2251</v>
      </c>
      <c r="B2263" s="52" t="s">
        <v>3435</v>
      </c>
      <c r="C2263" s="51" t="s">
        <v>3436</v>
      </c>
      <c r="D2263" s="51" t="s">
        <v>3652</v>
      </c>
      <c r="E2263" s="53" t="s">
        <v>10</v>
      </c>
      <c r="F2263" s="56">
        <v>506.77</v>
      </c>
      <c r="G2263" s="51" t="s">
        <v>3653</v>
      </c>
      <c r="H2263" s="53">
        <v>2.9999999999999997E-4</v>
      </c>
      <c r="I2263" s="53">
        <v>0</v>
      </c>
      <c r="J2263" s="53">
        <v>2.9999999999999997E-4</v>
      </c>
    </row>
    <row r="2264" spans="1:10" ht="33.75" x14ac:dyDescent="0.2">
      <c r="A2264" s="56">
        <v>2252</v>
      </c>
      <c r="B2264" s="52" t="s">
        <v>3435</v>
      </c>
      <c r="C2264" s="51" t="s">
        <v>3441</v>
      </c>
      <c r="D2264" s="51" t="s">
        <v>3654</v>
      </c>
      <c r="E2264" s="53" t="s">
        <v>10</v>
      </c>
      <c r="F2264" s="56">
        <v>506.77</v>
      </c>
      <c r="G2264" s="51" t="s">
        <v>3655</v>
      </c>
      <c r="H2264" s="53">
        <v>3.6000000000000002E-4</v>
      </c>
      <c r="I2264" s="53">
        <v>6.3E-5</v>
      </c>
      <c r="J2264" s="53">
        <v>2.9700000000000001E-4</v>
      </c>
    </row>
    <row r="2265" spans="1:10" ht="33.75" x14ac:dyDescent="0.2">
      <c r="A2265" s="56">
        <v>2253</v>
      </c>
      <c r="B2265" s="61" t="s">
        <v>3435</v>
      </c>
      <c r="C2265" s="57" t="s">
        <v>3436</v>
      </c>
      <c r="D2265" s="57" t="s">
        <v>3656</v>
      </c>
      <c r="E2265" s="56" t="s">
        <v>10</v>
      </c>
      <c r="F2265" s="56">
        <v>506.77</v>
      </c>
      <c r="G2265" s="57" t="s">
        <v>3657</v>
      </c>
      <c r="H2265" s="56">
        <v>2.5000000000000001E-4</v>
      </c>
      <c r="I2265" s="56">
        <v>2.5999999999999998E-5</v>
      </c>
      <c r="J2265" s="56">
        <v>2.24E-4</v>
      </c>
    </row>
    <row r="2266" spans="1:10" ht="33.75" x14ac:dyDescent="0.2">
      <c r="A2266" s="56">
        <v>2254</v>
      </c>
      <c r="B2266" s="52" t="s">
        <v>3435</v>
      </c>
      <c r="C2266" s="51" t="s">
        <v>3436</v>
      </c>
      <c r="D2266" s="51" t="s">
        <v>3658</v>
      </c>
      <c r="E2266" s="53" t="s">
        <v>10</v>
      </c>
      <c r="F2266" s="56">
        <v>506.77</v>
      </c>
      <c r="G2266" s="51" t="s">
        <v>3657</v>
      </c>
      <c r="H2266" s="53">
        <v>2.9999999999999997E-4</v>
      </c>
      <c r="I2266" s="53">
        <v>2.0000000000000002E-5</v>
      </c>
      <c r="J2266" s="53">
        <v>2.7999999999999998E-4</v>
      </c>
    </row>
    <row r="2267" spans="1:10" ht="33.75" x14ac:dyDescent="0.2">
      <c r="A2267" s="56">
        <v>2255</v>
      </c>
      <c r="B2267" s="52" t="s">
        <v>3435</v>
      </c>
      <c r="C2267" s="51" t="s">
        <v>3620</v>
      </c>
      <c r="D2267" s="51" t="s">
        <v>3659</v>
      </c>
      <c r="E2267" s="53" t="s">
        <v>10</v>
      </c>
      <c r="F2267" s="56">
        <v>506.77</v>
      </c>
      <c r="G2267" s="51" t="s">
        <v>3660</v>
      </c>
      <c r="H2267" s="53">
        <v>2.9999999999999997E-4</v>
      </c>
      <c r="I2267" s="53">
        <v>1.21E-4</v>
      </c>
      <c r="J2267" s="53">
        <v>1.7899999999999999E-4</v>
      </c>
    </row>
    <row r="2268" spans="1:10" ht="22.5" x14ac:dyDescent="0.2">
      <c r="A2268" s="56">
        <v>2256</v>
      </c>
      <c r="B2268" s="52" t="s">
        <v>3435</v>
      </c>
      <c r="C2268" s="51" t="s">
        <v>3620</v>
      </c>
      <c r="D2268" s="51" t="s">
        <v>3661</v>
      </c>
      <c r="E2268" s="53" t="s">
        <v>10</v>
      </c>
      <c r="F2268" s="56">
        <v>506.77</v>
      </c>
      <c r="G2268" s="51" t="s">
        <v>3662</v>
      </c>
      <c r="H2268" s="53">
        <v>1.1E-4</v>
      </c>
      <c r="I2268" s="53">
        <v>9.6000000000000002E-5</v>
      </c>
      <c r="J2268" s="53">
        <v>1.4E-5</v>
      </c>
    </row>
    <row r="2269" spans="1:10" ht="45" x14ac:dyDescent="0.2">
      <c r="A2269" s="56">
        <v>2257</v>
      </c>
      <c r="B2269" s="52" t="s">
        <v>3435</v>
      </c>
      <c r="C2269" s="51" t="s">
        <v>3620</v>
      </c>
      <c r="D2269" s="51" t="s">
        <v>3663</v>
      </c>
      <c r="E2269" s="53" t="s">
        <v>10</v>
      </c>
      <c r="F2269" s="56">
        <v>506.77</v>
      </c>
      <c r="G2269" s="51" t="s">
        <v>3662</v>
      </c>
      <c r="H2269" s="53">
        <v>1E-4</v>
      </c>
      <c r="I2269" s="53">
        <v>9.2999999999999997E-5</v>
      </c>
      <c r="J2269" s="53">
        <v>6.9999999999999999E-6</v>
      </c>
    </row>
    <row r="2270" spans="1:10" ht="33.75" x14ac:dyDescent="0.2">
      <c r="A2270" s="56">
        <v>2258</v>
      </c>
      <c r="B2270" s="52" t="s">
        <v>3435</v>
      </c>
      <c r="C2270" s="51" t="s">
        <v>3441</v>
      </c>
      <c r="D2270" s="51" t="s">
        <v>3664</v>
      </c>
      <c r="E2270" s="53" t="s">
        <v>10</v>
      </c>
      <c r="F2270" s="53">
        <v>504.6</v>
      </c>
      <c r="G2270" s="51" t="s">
        <v>3665</v>
      </c>
      <c r="H2270" s="53">
        <v>5.0000000000000001E-4</v>
      </c>
      <c r="I2270" s="53">
        <v>3.2600000000000001E-4</v>
      </c>
      <c r="J2270" s="53">
        <v>1.74E-4</v>
      </c>
    </row>
    <row r="2271" spans="1:10" ht="22.5" x14ac:dyDescent="0.2">
      <c r="A2271" s="56">
        <v>2259</v>
      </c>
      <c r="B2271" s="52" t="s">
        <v>3435</v>
      </c>
      <c r="C2271" s="51" t="s">
        <v>3436</v>
      </c>
      <c r="D2271" s="51" t="s">
        <v>3666</v>
      </c>
      <c r="E2271" s="53" t="s">
        <v>10</v>
      </c>
      <c r="F2271" s="56">
        <v>506.77</v>
      </c>
      <c r="G2271" s="51" t="s">
        <v>3667</v>
      </c>
      <c r="H2271" s="53">
        <v>1E-4</v>
      </c>
      <c r="I2271" s="53">
        <v>3.3000000000000003E-5</v>
      </c>
      <c r="J2271" s="53">
        <v>6.7000000000000002E-5</v>
      </c>
    </row>
    <row r="2272" spans="1:10" ht="33.75" x14ac:dyDescent="0.2">
      <c r="A2272" s="56">
        <v>2260</v>
      </c>
      <c r="B2272" s="52" t="s">
        <v>3435</v>
      </c>
      <c r="C2272" s="51" t="s">
        <v>3441</v>
      </c>
      <c r="D2272" s="51" t="s">
        <v>3668</v>
      </c>
      <c r="E2272" s="53" t="s">
        <v>10</v>
      </c>
      <c r="F2272" s="56">
        <v>506.77</v>
      </c>
      <c r="G2272" s="51" t="s">
        <v>3669</v>
      </c>
      <c r="H2272" s="53">
        <v>0</v>
      </c>
      <c r="I2272" s="53">
        <v>6.7999999999999999E-5</v>
      </c>
      <c r="J2272" s="53" t="s">
        <v>14753</v>
      </c>
    </row>
    <row r="2273" spans="1:10" ht="45" x14ac:dyDescent="0.2">
      <c r="A2273" s="56">
        <v>2261</v>
      </c>
      <c r="B2273" s="52" t="s">
        <v>3435</v>
      </c>
      <c r="C2273" s="51" t="s">
        <v>3441</v>
      </c>
      <c r="D2273" s="51" t="s">
        <v>3670</v>
      </c>
      <c r="E2273" s="53" t="s">
        <v>10</v>
      </c>
      <c r="F2273" s="53">
        <v>504.6</v>
      </c>
      <c r="G2273" s="51" t="s">
        <v>3671</v>
      </c>
      <c r="H2273" s="53">
        <v>1.5E-3</v>
      </c>
      <c r="I2273" s="53">
        <v>9.2599999999999996E-4</v>
      </c>
      <c r="J2273" s="53">
        <v>5.7399999999999997E-4</v>
      </c>
    </row>
    <row r="2274" spans="1:10" ht="33.75" x14ac:dyDescent="0.2">
      <c r="A2274" s="56">
        <v>2262</v>
      </c>
      <c r="B2274" s="52" t="s">
        <v>3435</v>
      </c>
      <c r="C2274" s="51" t="s">
        <v>3441</v>
      </c>
      <c r="D2274" s="51" t="s">
        <v>3672</v>
      </c>
      <c r="E2274" s="53" t="s">
        <v>10</v>
      </c>
      <c r="F2274" s="53">
        <v>504.6</v>
      </c>
      <c r="G2274" s="51" t="s">
        <v>3673</v>
      </c>
      <c r="H2274" s="53">
        <v>1.4999999999999999E-2</v>
      </c>
      <c r="I2274" s="53">
        <v>1.4865E-2</v>
      </c>
      <c r="J2274" s="53">
        <v>1.35E-4</v>
      </c>
    </row>
    <row r="2275" spans="1:10" ht="78.75" x14ac:dyDescent="0.2">
      <c r="A2275" s="56">
        <v>2263</v>
      </c>
      <c r="B2275" s="52" t="s">
        <v>3435</v>
      </c>
      <c r="C2275" s="51" t="s">
        <v>3441</v>
      </c>
      <c r="D2275" s="51" t="s">
        <v>3674</v>
      </c>
      <c r="E2275" s="53" t="s">
        <v>10</v>
      </c>
      <c r="F2275" s="53">
        <v>491.01</v>
      </c>
      <c r="G2275" s="51" t="s">
        <v>3675</v>
      </c>
      <c r="H2275" s="53">
        <v>7.4999999999999997E-3</v>
      </c>
      <c r="I2275" s="53">
        <v>2.9369999999999999E-3</v>
      </c>
      <c r="J2275" s="53">
        <v>4.5630000000000002E-3</v>
      </c>
    </row>
    <row r="2276" spans="1:10" ht="22.5" x14ac:dyDescent="0.2">
      <c r="A2276" s="56">
        <v>2264</v>
      </c>
      <c r="B2276" s="61" t="s">
        <v>3435</v>
      </c>
      <c r="C2276" s="57" t="s">
        <v>3620</v>
      </c>
      <c r="D2276" s="57" t="s">
        <v>3676</v>
      </c>
      <c r="E2276" s="56" t="s">
        <v>10</v>
      </c>
      <c r="F2276" s="56">
        <v>506.77</v>
      </c>
      <c r="G2276" s="57" t="s">
        <v>3677</v>
      </c>
      <c r="H2276" s="56">
        <v>2.0000000000000001E-4</v>
      </c>
      <c r="I2276" s="56">
        <v>9.0000000000000006E-5</v>
      </c>
      <c r="J2276" s="56">
        <v>1.1E-4</v>
      </c>
    </row>
    <row r="2277" spans="1:10" ht="22.5" x14ac:dyDescent="0.2">
      <c r="A2277" s="56">
        <v>2265</v>
      </c>
      <c r="B2277" s="52" t="s">
        <v>3435</v>
      </c>
      <c r="C2277" s="51" t="s">
        <v>3620</v>
      </c>
      <c r="D2277" s="51" t="s">
        <v>3678</v>
      </c>
      <c r="E2277" s="53" t="s">
        <v>10</v>
      </c>
      <c r="F2277" s="56">
        <v>506.77</v>
      </c>
      <c r="G2277" s="51" t="s">
        <v>3677</v>
      </c>
      <c r="H2277" s="53">
        <v>2.9999999999999997E-4</v>
      </c>
      <c r="I2277" s="53">
        <v>1.01E-4</v>
      </c>
      <c r="J2277" s="53">
        <v>1.9900000000000001E-4</v>
      </c>
    </row>
    <row r="2278" spans="1:10" ht="33.75" x14ac:dyDescent="0.2">
      <c r="A2278" s="56">
        <v>2266</v>
      </c>
      <c r="B2278" s="52" t="s">
        <v>3435</v>
      </c>
      <c r="C2278" s="51" t="s">
        <v>3441</v>
      </c>
      <c r="D2278" s="51" t="s">
        <v>3679</v>
      </c>
      <c r="E2278" s="53" t="s">
        <v>10</v>
      </c>
      <c r="F2278" s="56">
        <v>506.77</v>
      </c>
      <c r="G2278" s="51" t="s">
        <v>3680</v>
      </c>
      <c r="H2278" s="53">
        <v>5.0000000000000001E-4</v>
      </c>
      <c r="I2278" s="53">
        <v>1.6799999999999999E-4</v>
      </c>
      <c r="J2278" s="53">
        <v>3.3199999999999999E-4</v>
      </c>
    </row>
    <row r="2279" spans="1:10" ht="56.25" x14ac:dyDescent="0.2">
      <c r="A2279" s="56">
        <v>2267</v>
      </c>
      <c r="B2279" s="52" t="s">
        <v>3435</v>
      </c>
      <c r="C2279" s="51" t="s">
        <v>3441</v>
      </c>
      <c r="D2279" s="51" t="s">
        <v>3681</v>
      </c>
      <c r="E2279" s="53" t="s">
        <v>10</v>
      </c>
      <c r="F2279" s="56">
        <v>506.77</v>
      </c>
      <c r="G2279" s="51" t="s">
        <v>3682</v>
      </c>
      <c r="H2279" s="53">
        <v>5.0000000000000001E-4</v>
      </c>
      <c r="I2279" s="53">
        <v>0</v>
      </c>
      <c r="J2279" s="53">
        <v>5.0000000000000001E-4</v>
      </c>
    </row>
    <row r="2280" spans="1:10" ht="33.75" x14ac:dyDescent="0.2">
      <c r="A2280" s="56">
        <v>2268</v>
      </c>
      <c r="B2280" s="52" t="s">
        <v>3435</v>
      </c>
      <c r="C2280" s="51" t="s">
        <v>3521</v>
      </c>
      <c r="D2280" s="51" t="s">
        <v>3683</v>
      </c>
      <c r="E2280" s="53" t="s">
        <v>10</v>
      </c>
      <c r="F2280" s="56">
        <v>506.77</v>
      </c>
      <c r="G2280" s="51" t="s">
        <v>3684</v>
      </c>
      <c r="H2280" s="53">
        <v>2.0000000000000001E-4</v>
      </c>
      <c r="I2280" s="53">
        <v>3.4E-5</v>
      </c>
      <c r="J2280" s="53">
        <v>1.66E-4</v>
      </c>
    </row>
    <row r="2281" spans="1:10" ht="33.75" x14ac:dyDescent="0.2">
      <c r="A2281" s="56">
        <v>2269</v>
      </c>
      <c r="B2281" s="52" t="s">
        <v>3435</v>
      </c>
      <c r="C2281" s="51" t="s">
        <v>3620</v>
      </c>
      <c r="D2281" s="51" t="s">
        <v>3685</v>
      </c>
      <c r="E2281" s="53" t="s">
        <v>10</v>
      </c>
      <c r="F2281" s="56">
        <v>506.77</v>
      </c>
      <c r="G2281" s="51" t="s">
        <v>3660</v>
      </c>
      <c r="H2281" s="53">
        <v>2.9999999999999997E-4</v>
      </c>
      <c r="I2281" s="53">
        <v>5.7000000000000003E-5</v>
      </c>
      <c r="J2281" s="53">
        <v>2.43E-4</v>
      </c>
    </row>
    <row r="2282" spans="1:10" ht="33.75" x14ac:dyDescent="0.2">
      <c r="A2282" s="56">
        <v>2270</v>
      </c>
      <c r="B2282" s="52" t="s">
        <v>3435</v>
      </c>
      <c r="C2282" s="51" t="s">
        <v>3441</v>
      </c>
      <c r="D2282" s="51" t="s">
        <v>3686</v>
      </c>
      <c r="E2282" s="53" t="s">
        <v>10</v>
      </c>
      <c r="F2282" s="56">
        <v>506.77</v>
      </c>
      <c r="G2282" s="51" t="s">
        <v>3687</v>
      </c>
      <c r="H2282" s="53">
        <v>6.9999999999999999E-4</v>
      </c>
      <c r="I2282" s="53">
        <v>1.94E-4</v>
      </c>
      <c r="J2282" s="53">
        <v>5.0600000000000005E-4</v>
      </c>
    </row>
    <row r="2283" spans="1:10" ht="67.5" x14ac:dyDescent="0.2">
      <c r="A2283" s="56">
        <v>2271</v>
      </c>
      <c r="B2283" s="52" t="s">
        <v>3435</v>
      </c>
      <c r="C2283" s="51" t="s">
        <v>3441</v>
      </c>
      <c r="D2283" s="51" t="s">
        <v>3688</v>
      </c>
      <c r="E2283" s="53" t="s">
        <v>10</v>
      </c>
      <c r="F2283" s="53">
        <v>504.6</v>
      </c>
      <c r="G2283" s="51" t="s">
        <v>3689</v>
      </c>
      <c r="H2283" s="53">
        <v>1.6000000000000001E-3</v>
      </c>
      <c r="I2283" s="53">
        <v>1.011E-3</v>
      </c>
      <c r="J2283" s="53">
        <v>5.8900000000000001E-4</v>
      </c>
    </row>
    <row r="2284" spans="1:10" ht="22.5" x14ac:dyDescent="0.2">
      <c r="A2284" s="56">
        <v>2272</v>
      </c>
      <c r="B2284" s="52" t="s">
        <v>3435</v>
      </c>
      <c r="C2284" s="51" t="s">
        <v>3441</v>
      </c>
      <c r="D2284" s="51" t="s">
        <v>3690</v>
      </c>
      <c r="E2284" s="53" t="s">
        <v>10</v>
      </c>
      <c r="F2284" s="53">
        <v>504.6</v>
      </c>
      <c r="G2284" s="51" t="s">
        <v>3691</v>
      </c>
      <c r="H2284" s="53">
        <v>4.0000000000000002E-4</v>
      </c>
      <c r="I2284" s="53">
        <v>2.4899999999999998E-4</v>
      </c>
      <c r="J2284" s="53">
        <v>1.5100000000000001E-4</v>
      </c>
    </row>
    <row r="2285" spans="1:10" ht="22.5" x14ac:dyDescent="0.2">
      <c r="A2285" s="56">
        <v>2273</v>
      </c>
      <c r="B2285" s="52" t="s">
        <v>3435</v>
      </c>
      <c r="C2285" s="51" t="s">
        <v>3441</v>
      </c>
      <c r="D2285" s="51" t="s">
        <v>3692</v>
      </c>
      <c r="E2285" s="53" t="s">
        <v>10</v>
      </c>
      <c r="F2285" s="56">
        <v>506.77</v>
      </c>
      <c r="G2285" s="51" t="s">
        <v>3693</v>
      </c>
      <c r="H2285" s="53">
        <v>2.9999999999999997E-4</v>
      </c>
      <c r="I2285" s="53">
        <v>2.41E-4</v>
      </c>
      <c r="J2285" s="53">
        <v>5.8999999999999998E-5</v>
      </c>
    </row>
    <row r="2286" spans="1:10" ht="33.75" x14ac:dyDescent="0.2">
      <c r="A2286" s="56">
        <v>2274</v>
      </c>
      <c r="B2286" s="52" t="s">
        <v>3435</v>
      </c>
      <c r="C2286" s="51" t="s">
        <v>3482</v>
      </c>
      <c r="D2286" s="51" t="s">
        <v>3694</v>
      </c>
      <c r="E2286" s="53" t="s">
        <v>10</v>
      </c>
      <c r="F2286" s="53">
        <v>504.6</v>
      </c>
      <c r="G2286" s="51" t="s">
        <v>3695</v>
      </c>
      <c r="H2286" s="53">
        <v>6.9999999999999999E-4</v>
      </c>
      <c r="I2286" s="53">
        <v>1.8E-5</v>
      </c>
      <c r="J2286" s="53">
        <v>6.8199999999999999E-4</v>
      </c>
    </row>
    <row r="2287" spans="1:10" ht="33.75" x14ac:dyDescent="0.2">
      <c r="A2287" s="56">
        <v>2275</v>
      </c>
      <c r="B2287" s="52" t="s">
        <v>3435</v>
      </c>
      <c r="C2287" s="51" t="s">
        <v>3696</v>
      </c>
      <c r="D2287" s="51" t="s">
        <v>3697</v>
      </c>
      <c r="E2287" s="53" t="s">
        <v>10</v>
      </c>
      <c r="F2287" s="56">
        <v>506.77</v>
      </c>
      <c r="G2287" s="51" t="s">
        <v>3698</v>
      </c>
      <c r="H2287" s="53">
        <v>2.9999999999999997E-4</v>
      </c>
      <c r="I2287" s="53">
        <v>1.35E-4</v>
      </c>
      <c r="J2287" s="53">
        <v>1.65E-4</v>
      </c>
    </row>
    <row r="2288" spans="1:10" ht="33.75" x14ac:dyDescent="0.2">
      <c r="A2288" s="56">
        <v>2276</v>
      </c>
      <c r="B2288" s="52" t="s">
        <v>3435</v>
      </c>
      <c r="C2288" s="51" t="s">
        <v>3696</v>
      </c>
      <c r="D2288" s="51" t="s">
        <v>3699</v>
      </c>
      <c r="E2288" s="53" t="s">
        <v>10</v>
      </c>
      <c r="F2288" s="56">
        <v>506.77</v>
      </c>
      <c r="G2288" s="51" t="s">
        <v>3698</v>
      </c>
      <c r="H2288" s="53">
        <v>2.9999999999999997E-4</v>
      </c>
      <c r="I2288" s="53">
        <v>1.17E-4</v>
      </c>
      <c r="J2288" s="53">
        <v>1.83E-4</v>
      </c>
    </row>
    <row r="2289" spans="1:10" ht="45" x14ac:dyDescent="0.2">
      <c r="A2289" s="56">
        <v>2277</v>
      </c>
      <c r="B2289" s="52" t="s">
        <v>3435</v>
      </c>
      <c r="C2289" s="51" t="s">
        <v>3441</v>
      </c>
      <c r="D2289" s="51" t="s">
        <v>3700</v>
      </c>
      <c r="E2289" s="53" t="s">
        <v>10</v>
      </c>
      <c r="F2289" s="56">
        <v>506.77</v>
      </c>
      <c r="G2289" s="51" t="s">
        <v>3701</v>
      </c>
      <c r="H2289" s="53">
        <v>1E-4</v>
      </c>
      <c r="I2289" s="53">
        <v>1.44E-4</v>
      </c>
      <c r="J2289" s="53" t="s">
        <v>14753</v>
      </c>
    </row>
    <row r="2290" spans="1:10" ht="22.5" x14ac:dyDescent="0.2">
      <c r="A2290" s="56">
        <v>2278</v>
      </c>
      <c r="B2290" s="52" t="s">
        <v>3435</v>
      </c>
      <c r="C2290" s="51" t="s">
        <v>3620</v>
      </c>
      <c r="D2290" s="51" t="s">
        <v>3702</v>
      </c>
      <c r="E2290" s="53" t="s">
        <v>10</v>
      </c>
      <c r="F2290" s="56">
        <v>506.77</v>
      </c>
      <c r="G2290" s="51" t="s">
        <v>3703</v>
      </c>
      <c r="H2290" s="53">
        <v>2.0000000000000001E-4</v>
      </c>
      <c r="I2290" s="53">
        <v>0</v>
      </c>
      <c r="J2290" s="53">
        <v>2.0000000000000001E-4</v>
      </c>
    </row>
    <row r="2291" spans="1:10" ht="33.75" x14ac:dyDescent="0.2">
      <c r="A2291" s="56">
        <v>2279</v>
      </c>
      <c r="B2291" s="52" t="s">
        <v>3435</v>
      </c>
      <c r="C2291" s="51" t="s">
        <v>3441</v>
      </c>
      <c r="D2291" s="51" t="s">
        <v>3704</v>
      </c>
      <c r="E2291" s="53" t="s">
        <v>10</v>
      </c>
      <c r="F2291" s="56">
        <v>506.77</v>
      </c>
      <c r="G2291" s="51" t="s">
        <v>3705</v>
      </c>
      <c r="H2291" s="53">
        <v>3.0000000000000001E-5</v>
      </c>
      <c r="I2291" s="53">
        <v>1.1E-5</v>
      </c>
      <c r="J2291" s="53">
        <v>1.9000000000000001E-5</v>
      </c>
    </row>
    <row r="2292" spans="1:10" ht="33.75" x14ac:dyDescent="0.2">
      <c r="A2292" s="56">
        <v>2280</v>
      </c>
      <c r="B2292" s="52" t="s">
        <v>3435</v>
      </c>
      <c r="C2292" s="51" t="s">
        <v>3441</v>
      </c>
      <c r="D2292" s="51" t="s">
        <v>3706</v>
      </c>
      <c r="E2292" s="53" t="s">
        <v>10</v>
      </c>
      <c r="F2292" s="56">
        <v>506.77</v>
      </c>
      <c r="G2292" s="51" t="s">
        <v>3705</v>
      </c>
      <c r="H2292" s="53">
        <v>5.0000000000000002E-5</v>
      </c>
      <c r="I2292" s="53">
        <v>3.1999999999999999E-5</v>
      </c>
      <c r="J2292" s="53">
        <v>1.8E-5</v>
      </c>
    </row>
    <row r="2293" spans="1:10" ht="33.75" x14ac:dyDescent="0.2">
      <c r="A2293" s="56">
        <v>2281</v>
      </c>
      <c r="B2293" s="52" t="s">
        <v>3435</v>
      </c>
      <c r="C2293" s="51" t="s">
        <v>3441</v>
      </c>
      <c r="D2293" s="51" t="s">
        <v>3707</v>
      </c>
      <c r="E2293" s="53" t="s">
        <v>10</v>
      </c>
      <c r="F2293" s="56">
        <v>506.77</v>
      </c>
      <c r="G2293" s="51" t="s">
        <v>3708</v>
      </c>
      <c r="H2293" s="53">
        <v>2.9999999999999997E-4</v>
      </c>
      <c r="I2293" s="53">
        <v>2.0000000000000001E-4</v>
      </c>
      <c r="J2293" s="53">
        <v>1E-4</v>
      </c>
    </row>
    <row r="2294" spans="1:10" ht="33.75" x14ac:dyDescent="0.2">
      <c r="A2294" s="56">
        <v>2282</v>
      </c>
      <c r="B2294" s="52" t="s">
        <v>3435</v>
      </c>
      <c r="C2294" s="51" t="s">
        <v>3436</v>
      </c>
      <c r="D2294" s="51" t="s">
        <v>3709</v>
      </c>
      <c r="E2294" s="53" t="s">
        <v>10</v>
      </c>
      <c r="F2294" s="56">
        <v>506.77</v>
      </c>
      <c r="G2294" s="51" t="s">
        <v>3710</v>
      </c>
      <c r="H2294" s="53">
        <v>2.0000000000000001E-4</v>
      </c>
      <c r="I2294" s="53">
        <v>1.2400000000000001E-4</v>
      </c>
      <c r="J2294" s="53">
        <v>7.6000000000000004E-5</v>
      </c>
    </row>
    <row r="2295" spans="1:10" ht="45" x14ac:dyDescent="0.2">
      <c r="A2295" s="56">
        <v>2283</v>
      </c>
      <c r="B2295" s="52" t="s">
        <v>3435</v>
      </c>
      <c r="C2295" s="51" t="s">
        <v>3450</v>
      </c>
      <c r="D2295" s="51" t="s">
        <v>3711</v>
      </c>
      <c r="E2295" s="53" t="s">
        <v>10</v>
      </c>
      <c r="F2295" s="53">
        <v>491.01</v>
      </c>
      <c r="G2295" s="51" t="s">
        <v>3712</v>
      </c>
      <c r="H2295" s="53">
        <v>1.09E-2</v>
      </c>
      <c r="I2295" s="53">
        <v>6.6470000000000001E-3</v>
      </c>
      <c r="J2295" s="53">
        <v>4.2529999999999998E-3</v>
      </c>
    </row>
    <row r="2296" spans="1:10" ht="33.75" x14ac:dyDescent="0.2">
      <c r="A2296" s="56">
        <v>2284</v>
      </c>
      <c r="B2296" s="61" t="s">
        <v>3435</v>
      </c>
      <c r="C2296" s="57" t="s">
        <v>3441</v>
      </c>
      <c r="D2296" s="57" t="s">
        <v>3713</v>
      </c>
      <c r="E2296" s="56" t="s">
        <v>10</v>
      </c>
      <c r="F2296" s="53">
        <v>504.6</v>
      </c>
      <c r="G2296" s="57" t="s">
        <v>3714</v>
      </c>
      <c r="H2296" s="56">
        <v>1.1999999999999999E-3</v>
      </c>
      <c r="I2296" s="56">
        <v>0</v>
      </c>
      <c r="J2296" s="56">
        <v>1.1999999999999999E-3</v>
      </c>
    </row>
    <row r="2297" spans="1:10" ht="33.75" x14ac:dyDescent="0.2">
      <c r="A2297" s="56">
        <v>2285</v>
      </c>
      <c r="B2297" s="52" t="s">
        <v>3435</v>
      </c>
      <c r="C2297" s="51" t="s">
        <v>3696</v>
      </c>
      <c r="D2297" s="51" t="s">
        <v>3715</v>
      </c>
      <c r="E2297" s="53" t="s">
        <v>10</v>
      </c>
      <c r="F2297" s="56">
        <v>506.77</v>
      </c>
      <c r="G2297" s="51" t="s">
        <v>3716</v>
      </c>
      <c r="H2297" s="53">
        <v>2.9999999999999997E-4</v>
      </c>
      <c r="I2297" s="53">
        <v>0</v>
      </c>
      <c r="J2297" s="53">
        <v>2.9999999999999997E-4</v>
      </c>
    </row>
    <row r="2298" spans="1:10" ht="33.75" x14ac:dyDescent="0.2">
      <c r="A2298" s="56">
        <v>2286</v>
      </c>
      <c r="B2298" s="52" t="s">
        <v>3435</v>
      </c>
      <c r="C2298" s="51" t="s">
        <v>3620</v>
      </c>
      <c r="D2298" s="51" t="s">
        <v>3717</v>
      </c>
      <c r="E2298" s="53" t="s">
        <v>10</v>
      </c>
      <c r="F2298" s="56">
        <v>506.77</v>
      </c>
      <c r="G2298" s="51" t="s">
        <v>3660</v>
      </c>
      <c r="H2298" s="53">
        <v>5.9999999999999995E-4</v>
      </c>
      <c r="I2298" s="53">
        <v>2.43E-4</v>
      </c>
      <c r="J2298" s="53">
        <v>3.57E-4</v>
      </c>
    </row>
    <row r="2299" spans="1:10" ht="22.5" x14ac:dyDescent="0.2">
      <c r="A2299" s="56">
        <v>2287</v>
      </c>
      <c r="B2299" s="52" t="s">
        <v>3435</v>
      </c>
      <c r="C2299" s="51" t="s">
        <v>3507</v>
      </c>
      <c r="D2299" s="51" t="s">
        <v>3718</v>
      </c>
      <c r="E2299" s="53" t="s">
        <v>10</v>
      </c>
      <c r="F2299" s="56">
        <v>506.77</v>
      </c>
      <c r="G2299" s="51" t="s">
        <v>3719</v>
      </c>
      <c r="H2299" s="53">
        <v>2.9999999999999997E-4</v>
      </c>
      <c r="I2299" s="53">
        <v>1.6200000000000001E-4</v>
      </c>
      <c r="J2299" s="53">
        <v>1.3799999999999999E-4</v>
      </c>
    </row>
    <row r="2300" spans="1:10" ht="33.75" x14ac:dyDescent="0.2">
      <c r="A2300" s="56">
        <v>2288</v>
      </c>
      <c r="B2300" s="52" t="s">
        <v>3435</v>
      </c>
      <c r="C2300" s="51" t="s">
        <v>3436</v>
      </c>
      <c r="D2300" s="51" t="s">
        <v>3720</v>
      </c>
      <c r="E2300" s="53" t="s">
        <v>10</v>
      </c>
      <c r="F2300" s="56">
        <v>506.77</v>
      </c>
      <c r="G2300" s="51" t="s">
        <v>3721</v>
      </c>
      <c r="H2300" s="53">
        <v>4.0000000000000002E-4</v>
      </c>
      <c r="I2300" s="53">
        <v>0</v>
      </c>
      <c r="J2300" s="53">
        <v>4.0000000000000002E-4</v>
      </c>
    </row>
    <row r="2301" spans="1:10" ht="22.5" x14ac:dyDescent="0.2">
      <c r="A2301" s="56">
        <v>2289</v>
      </c>
      <c r="B2301" s="52" t="s">
        <v>3435</v>
      </c>
      <c r="C2301" s="51" t="s">
        <v>3620</v>
      </c>
      <c r="D2301" s="51" t="s">
        <v>3722</v>
      </c>
      <c r="E2301" s="53" t="s">
        <v>10</v>
      </c>
      <c r="F2301" s="56">
        <v>506.77</v>
      </c>
      <c r="G2301" s="51" t="s">
        <v>3723</v>
      </c>
      <c r="H2301" s="53">
        <v>2.9999999999999997E-4</v>
      </c>
      <c r="I2301" s="53">
        <v>3.0000000000000001E-5</v>
      </c>
      <c r="J2301" s="53">
        <v>2.7E-4</v>
      </c>
    </row>
    <row r="2302" spans="1:10" ht="45" x14ac:dyDescent="0.2">
      <c r="A2302" s="56">
        <v>2290</v>
      </c>
      <c r="B2302" s="52" t="s">
        <v>3435</v>
      </c>
      <c r="C2302" s="51" t="s">
        <v>3441</v>
      </c>
      <c r="D2302" s="51" t="s">
        <v>3724</v>
      </c>
      <c r="E2302" s="53" t="s">
        <v>10</v>
      </c>
      <c r="F2302" s="53">
        <v>504.6</v>
      </c>
      <c r="G2302" s="51" t="s">
        <v>3725</v>
      </c>
      <c r="H2302" s="53">
        <v>1.5E-3</v>
      </c>
      <c r="I2302" s="53">
        <v>8.6899999999999998E-4</v>
      </c>
      <c r="J2302" s="53">
        <v>6.3100000000000005E-4</v>
      </c>
    </row>
    <row r="2303" spans="1:10" ht="33.75" x14ac:dyDescent="0.2">
      <c r="A2303" s="56">
        <v>2291</v>
      </c>
      <c r="B2303" s="52" t="s">
        <v>3435</v>
      </c>
      <c r="C2303" s="51" t="s">
        <v>3620</v>
      </c>
      <c r="D2303" s="51" t="s">
        <v>3726</v>
      </c>
      <c r="E2303" s="53" t="s">
        <v>10</v>
      </c>
      <c r="F2303" s="56">
        <v>506.77</v>
      </c>
      <c r="G2303" s="51" t="s">
        <v>3727</v>
      </c>
      <c r="H2303" s="53">
        <v>5.0000000000000001E-4</v>
      </c>
      <c r="I2303" s="53">
        <v>0</v>
      </c>
      <c r="J2303" s="53">
        <v>5.0000000000000001E-4</v>
      </c>
    </row>
    <row r="2304" spans="1:10" ht="33.75" x14ac:dyDescent="0.2">
      <c r="A2304" s="56">
        <v>2292</v>
      </c>
      <c r="B2304" s="52" t="s">
        <v>3435</v>
      </c>
      <c r="C2304" s="51" t="s">
        <v>3436</v>
      </c>
      <c r="D2304" s="51" t="s">
        <v>3728</v>
      </c>
      <c r="E2304" s="53" t="s">
        <v>10</v>
      </c>
      <c r="F2304" s="53">
        <v>504.6</v>
      </c>
      <c r="G2304" s="51" t="s">
        <v>3729</v>
      </c>
      <c r="H2304" s="53">
        <v>1.17E-3</v>
      </c>
      <c r="I2304" s="53">
        <v>2.6200000000000003E-4</v>
      </c>
      <c r="J2304" s="53">
        <v>9.0799999999999995E-4</v>
      </c>
    </row>
    <row r="2305" spans="1:10" ht="22.5" x14ac:dyDescent="0.2">
      <c r="A2305" s="56">
        <v>2293</v>
      </c>
      <c r="B2305" s="52" t="s">
        <v>3435</v>
      </c>
      <c r="C2305" s="51" t="s">
        <v>3441</v>
      </c>
      <c r="D2305" s="51" t="s">
        <v>3730</v>
      </c>
      <c r="E2305" s="53" t="s">
        <v>10</v>
      </c>
      <c r="F2305" s="56">
        <v>506.77</v>
      </c>
      <c r="G2305" s="51" t="s">
        <v>3729</v>
      </c>
      <c r="H2305" s="53">
        <v>1.9000000000000001E-4</v>
      </c>
      <c r="I2305" s="53">
        <v>0</v>
      </c>
      <c r="J2305" s="53">
        <v>1.9000000000000001E-4</v>
      </c>
    </row>
    <row r="2306" spans="1:10" ht="33.75" x14ac:dyDescent="0.2">
      <c r="A2306" s="56">
        <v>2294</v>
      </c>
      <c r="B2306" s="52" t="s">
        <v>3435</v>
      </c>
      <c r="C2306" s="51" t="s">
        <v>3731</v>
      </c>
      <c r="D2306" s="51" t="s">
        <v>3732</v>
      </c>
      <c r="E2306" s="53" t="s">
        <v>10</v>
      </c>
      <c r="F2306" s="56">
        <v>506.77</v>
      </c>
      <c r="G2306" s="51" t="s">
        <v>3733</v>
      </c>
      <c r="H2306" s="53">
        <v>2.9999999999999997E-4</v>
      </c>
      <c r="I2306" s="53">
        <v>0</v>
      </c>
      <c r="J2306" s="53">
        <v>2.9999999999999997E-4</v>
      </c>
    </row>
    <row r="2307" spans="1:10" ht="33.75" x14ac:dyDescent="0.2">
      <c r="A2307" s="56">
        <v>2295</v>
      </c>
      <c r="B2307" s="52" t="s">
        <v>3435</v>
      </c>
      <c r="C2307" s="51" t="s">
        <v>3441</v>
      </c>
      <c r="D2307" s="51" t="s">
        <v>3734</v>
      </c>
      <c r="E2307" s="53" t="s">
        <v>10</v>
      </c>
      <c r="F2307" s="53">
        <v>504.6</v>
      </c>
      <c r="G2307" s="51" t="s">
        <v>3735</v>
      </c>
      <c r="H2307" s="53">
        <v>1E-3</v>
      </c>
      <c r="I2307" s="53">
        <v>0</v>
      </c>
      <c r="J2307" s="53">
        <v>1E-3</v>
      </c>
    </row>
    <row r="2308" spans="1:10" ht="22.5" x14ac:dyDescent="0.2">
      <c r="A2308" s="56">
        <v>2296</v>
      </c>
      <c r="B2308" s="52" t="s">
        <v>3435</v>
      </c>
      <c r="C2308" s="51" t="s">
        <v>3441</v>
      </c>
      <c r="D2308" s="51" t="s">
        <v>3736</v>
      </c>
      <c r="E2308" s="53" t="s">
        <v>10</v>
      </c>
      <c r="F2308" s="56">
        <v>506.77</v>
      </c>
      <c r="G2308" s="51" t="s">
        <v>3737</v>
      </c>
      <c r="H2308" s="53">
        <v>2.0000000000000001E-4</v>
      </c>
      <c r="I2308" s="53">
        <v>3.6000000000000001E-5</v>
      </c>
      <c r="J2308" s="53">
        <v>1.64E-4</v>
      </c>
    </row>
    <row r="2309" spans="1:10" ht="22.5" x14ac:dyDescent="0.2">
      <c r="A2309" s="56">
        <v>2297</v>
      </c>
      <c r="B2309" s="52" t="s">
        <v>3435</v>
      </c>
      <c r="C2309" s="51" t="s">
        <v>3441</v>
      </c>
      <c r="D2309" s="51" t="s">
        <v>3738</v>
      </c>
      <c r="E2309" s="53" t="s">
        <v>10</v>
      </c>
      <c r="F2309" s="56">
        <v>506.77</v>
      </c>
      <c r="G2309" s="51" t="s">
        <v>3737</v>
      </c>
      <c r="H2309" s="53">
        <v>6.2E-4</v>
      </c>
      <c r="I2309" s="53">
        <v>0</v>
      </c>
      <c r="J2309" s="53">
        <v>6.2E-4</v>
      </c>
    </row>
    <row r="2310" spans="1:10" ht="33.75" x14ac:dyDescent="0.2">
      <c r="A2310" s="56">
        <v>2298</v>
      </c>
      <c r="B2310" s="52" t="s">
        <v>3435</v>
      </c>
      <c r="C2310" s="51" t="s">
        <v>3441</v>
      </c>
      <c r="D2310" s="51" t="s">
        <v>3739</v>
      </c>
      <c r="E2310" s="53" t="s">
        <v>10</v>
      </c>
      <c r="F2310" s="56">
        <v>506.77</v>
      </c>
      <c r="G2310" s="51" t="s">
        <v>3740</v>
      </c>
      <c r="H2310" s="53">
        <v>4.0000000000000002E-4</v>
      </c>
      <c r="I2310" s="53">
        <v>1.76E-4</v>
      </c>
      <c r="J2310" s="53">
        <v>2.24E-4</v>
      </c>
    </row>
    <row r="2311" spans="1:10" ht="33.75" x14ac:dyDescent="0.2">
      <c r="A2311" s="56">
        <v>2299</v>
      </c>
      <c r="B2311" s="52" t="s">
        <v>3435</v>
      </c>
      <c r="C2311" s="51" t="s">
        <v>3441</v>
      </c>
      <c r="D2311" s="51" t="s">
        <v>3741</v>
      </c>
      <c r="E2311" s="53" t="s">
        <v>10</v>
      </c>
      <c r="F2311" s="53">
        <v>504.6</v>
      </c>
      <c r="G2311" s="51" t="s">
        <v>3742</v>
      </c>
      <c r="H2311" s="53">
        <v>8.0000000000000004E-4</v>
      </c>
      <c r="I2311" s="53">
        <v>4.8099999999999998E-4</v>
      </c>
      <c r="J2311" s="53">
        <v>3.19E-4</v>
      </c>
    </row>
    <row r="2312" spans="1:10" ht="33.75" x14ac:dyDescent="0.2">
      <c r="A2312" s="56">
        <v>2300</v>
      </c>
      <c r="B2312" s="52" t="s">
        <v>3435</v>
      </c>
      <c r="C2312" s="51" t="s">
        <v>3507</v>
      </c>
      <c r="D2312" s="51" t="s">
        <v>3743</v>
      </c>
      <c r="E2312" s="53" t="s">
        <v>10</v>
      </c>
      <c r="F2312" s="56">
        <v>506.77</v>
      </c>
      <c r="G2312" s="51" t="s">
        <v>3744</v>
      </c>
      <c r="H2312" s="53">
        <v>5.9999999999999995E-4</v>
      </c>
      <c r="I2312" s="53">
        <v>2.9700000000000001E-4</v>
      </c>
      <c r="J2312" s="53">
        <v>3.0299999999999999E-4</v>
      </c>
    </row>
    <row r="2313" spans="1:10" ht="33.75" x14ac:dyDescent="0.2">
      <c r="A2313" s="56">
        <v>2301</v>
      </c>
      <c r="B2313" s="52" t="s">
        <v>3435</v>
      </c>
      <c r="C2313" s="51" t="s">
        <v>3436</v>
      </c>
      <c r="D2313" s="51" t="s">
        <v>3745</v>
      </c>
      <c r="E2313" s="53" t="s">
        <v>10</v>
      </c>
      <c r="F2313" s="56">
        <v>506.77</v>
      </c>
      <c r="G2313" s="51" t="s">
        <v>3746</v>
      </c>
      <c r="H2313" s="53">
        <v>5.0000000000000002E-5</v>
      </c>
      <c r="I2313" s="53">
        <v>1.8100000000000001E-4</v>
      </c>
      <c r="J2313" s="53" t="s">
        <v>14753</v>
      </c>
    </row>
    <row r="2314" spans="1:10" ht="22.5" x14ac:dyDescent="0.2">
      <c r="A2314" s="56">
        <v>2302</v>
      </c>
      <c r="B2314" s="52" t="s">
        <v>3435</v>
      </c>
      <c r="C2314" s="51" t="s">
        <v>3436</v>
      </c>
      <c r="D2314" s="51" t="s">
        <v>3747</v>
      </c>
      <c r="E2314" s="53" t="s">
        <v>10</v>
      </c>
      <c r="F2314" s="56">
        <v>506.77</v>
      </c>
      <c r="G2314" s="51" t="s">
        <v>3748</v>
      </c>
      <c r="H2314" s="53">
        <v>0</v>
      </c>
      <c r="I2314" s="53">
        <v>0</v>
      </c>
      <c r="J2314" s="53" t="s">
        <v>14753</v>
      </c>
    </row>
    <row r="2315" spans="1:10" ht="45" x14ac:dyDescent="0.2">
      <c r="A2315" s="56">
        <v>2303</v>
      </c>
      <c r="B2315" s="52" t="s">
        <v>3435</v>
      </c>
      <c r="C2315" s="51" t="s">
        <v>3436</v>
      </c>
      <c r="D2315" s="51" t="s">
        <v>3749</v>
      </c>
      <c r="E2315" s="53" t="s">
        <v>10</v>
      </c>
      <c r="F2315" s="56">
        <v>506.77</v>
      </c>
      <c r="G2315" s="51" t="s">
        <v>3750</v>
      </c>
      <c r="H2315" s="53">
        <v>1E-3</v>
      </c>
      <c r="I2315" s="53">
        <v>0</v>
      </c>
      <c r="J2315" s="53">
        <v>1E-3</v>
      </c>
    </row>
    <row r="2316" spans="1:10" ht="33.75" x14ac:dyDescent="0.2">
      <c r="A2316" s="56">
        <v>2304</v>
      </c>
      <c r="B2316" s="52" t="s">
        <v>3435</v>
      </c>
      <c r="C2316" s="51" t="s">
        <v>3751</v>
      </c>
      <c r="D2316" s="51" t="s">
        <v>3752</v>
      </c>
      <c r="E2316" s="53" t="s">
        <v>10</v>
      </c>
      <c r="F2316" s="56">
        <v>506.77</v>
      </c>
      <c r="G2316" s="51" t="s">
        <v>3753</v>
      </c>
      <c r="H2316" s="53">
        <v>4.0000000000000002E-4</v>
      </c>
      <c r="I2316" s="53">
        <v>9.7999999999999997E-5</v>
      </c>
      <c r="J2316" s="53">
        <v>3.0200000000000002E-4</v>
      </c>
    </row>
    <row r="2317" spans="1:10" ht="22.5" x14ac:dyDescent="0.2">
      <c r="A2317" s="56">
        <v>2305</v>
      </c>
      <c r="B2317" s="52" t="s">
        <v>3435</v>
      </c>
      <c r="C2317" s="51" t="s">
        <v>3441</v>
      </c>
      <c r="D2317" s="51" t="s">
        <v>3754</v>
      </c>
      <c r="E2317" s="53" t="s">
        <v>10</v>
      </c>
      <c r="F2317" s="53">
        <v>504.6</v>
      </c>
      <c r="G2317" s="51" t="s">
        <v>3755</v>
      </c>
      <c r="H2317" s="53">
        <v>1.8E-3</v>
      </c>
      <c r="I2317" s="53">
        <v>5.1400000000000003E-4</v>
      </c>
      <c r="J2317" s="53">
        <v>1.286E-3</v>
      </c>
    </row>
    <row r="2318" spans="1:10" ht="33.75" x14ac:dyDescent="0.2">
      <c r="A2318" s="56">
        <v>2306</v>
      </c>
      <c r="B2318" s="52" t="s">
        <v>3435</v>
      </c>
      <c r="C2318" s="51" t="s">
        <v>3441</v>
      </c>
      <c r="D2318" s="51" t="s">
        <v>3756</v>
      </c>
      <c r="E2318" s="53" t="s">
        <v>10</v>
      </c>
      <c r="F2318" s="53">
        <v>504.6</v>
      </c>
      <c r="G2318" s="51" t="s">
        <v>3755</v>
      </c>
      <c r="H2318" s="53">
        <v>1.75E-3</v>
      </c>
      <c r="I2318" s="53">
        <v>5.0000000000000001E-4</v>
      </c>
      <c r="J2318" s="53">
        <v>1.25E-3</v>
      </c>
    </row>
    <row r="2319" spans="1:10" ht="33.75" x14ac:dyDescent="0.2">
      <c r="A2319" s="56">
        <v>2307</v>
      </c>
      <c r="B2319" s="52" t="s">
        <v>3435</v>
      </c>
      <c r="C2319" s="51" t="s">
        <v>3441</v>
      </c>
      <c r="D2319" s="51" t="s">
        <v>3757</v>
      </c>
      <c r="E2319" s="53" t="s">
        <v>10</v>
      </c>
      <c r="F2319" s="53">
        <v>504.6</v>
      </c>
      <c r="G2319" s="51" t="s">
        <v>3755</v>
      </c>
      <c r="H2319" s="53">
        <v>1.6999999999999999E-3</v>
      </c>
      <c r="I2319" s="53">
        <v>9.59E-4</v>
      </c>
      <c r="J2319" s="53">
        <v>7.4100000000000001E-4</v>
      </c>
    </row>
    <row r="2320" spans="1:10" ht="45" x14ac:dyDescent="0.2">
      <c r="A2320" s="56">
        <v>2308</v>
      </c>
      <c r="B2320" s="52" t="s">
        <v>3435</v>
      </c>
      <c r="C2320" s="51" t="s">
        <v>3441</v>
      </c>
      <c r="D2320" s="51" t="s">
        <v>3758</v>
      </c>
      <c r="E2320" s="53" t="s">
        <v>10</v>
      </c>
      <c r="F2320" s="56">
        <v>506.77</v>
      </c>
      <c r="G2320" s="51" t="s">
        <v>3759</v>
      </c>
      <c r="H2320" s="53">
        <v>5.0000000000000002E-5</v>
      </c>
      <c r="I2320" s="53">
        <v>0</v>
      </c>
      <c r="J2320" s="53">
        <v>5.0000000000000002E-5</v>
      </c>
    </row>
    <row r="2321" spans="1:10" ht="45" x14ac:dyDescent="0.2">
      <c r="A2321" s="56">
        <v>2309</v>
      </c>
      <c r="B2321" s="52" t="s">
        <v>3435</v>
      </c>
      <c r="C2321" s="51" t="s">
        <v>3441</v>
      </c>
      <c r="D2321" s="51" t="s">
        <v>3760</v>
      </c>
      <c r="E2321" s="53" t="s">
        <v>10</v>
      </c>
      <c r="F2321" s="53">
        <v>504.6</v>
      </c>
      <c r="G2321" s="51" t="s">
        <v>3761</v>
      </c>
      <c r="H2321" s="53">
        <v>8.9999999999999998E-4</v>
      </c>
      <c r="I2321" s="53">
        <v>6.5399999999999996E-4</v>
      </c>
      <c r="J2321" s="53">
        <v>2.4600000000000002E-4</v>
      </c>
    </row>
    <row r="2322" spans="1:10" ht="22.5" x14ac:dyDescent="0.2">
      <c r="A2322" s="56">
        <v>2310</v>
      </c>
      <c r="B2322" s="52" t="s">
        <v>3435</v>
      </c>
      <c r="C2322" s="51" t="s">
        <v>3441</v>
      </c>
      <c r="D2322" s="51" t="s">
        <v>3762</v>
      </c>
      <c r="E2322" s="53" t="s">
        <v>10</v>
      </c>
      <c r="F2322" s="53">
        <v>504.6</v>
      </c>
      <c r="G2322" s="51" t="s">
        <v>3763</v>
      </c>
      <c r="H2322" s="53">
        <v>1.2999999999999999E-3</v>
      </c>
      <c r="I2322" s="53">
        <v>1.6699999999999999E-4</v>
      </c>
      <c r="J2322" s="53">
        <v>1.1329999999999999E-3</v>
      </c>
    </row>
    <row r="2323" spans="1:10" ht="33.75" x14ac:dyDescent="0.2">
      <c r="A2323" s="56">
        <v>2311</v>
      </c>
      <c r="B2323" s="52" t="s">
        <v>3435</v>
      </c>
      <c r="C2323" s="51" t="s">
        <v>3441</v>
      </c>
      <c r="D2323" s="51" t="s">
        <v>3764</v>
      </c>
      <c r="E2323" s="53" t="s">
        <v>10</v>
      </c>
      <c r="F2323" s="56">
        <v>506.77</v>
      </c>
      <c r="G2323" s="51" t="s">
        <v>3765</v>
      </c>
      <c r="H2323" s="53">
        <v>5.0000000000000001E-4</v>
      </c>
      <c r="I2323" s="53">
        <v>9.1000000000000003E-5</v>
      </c>
      <c r="J2323" s="53">
        <v>4.0900000000000002E-4</v>
      </c>
    </row>
    <row r="2324" spans="1:10" ht="45" x14ac:dyDescent="0.2">
      <c r="A2324" s="56">
        <v>2312</v>
      </c>
      <c r="B2324" s="52" t="s">
        <v>3435</v>
      </c>
      <c r="C2324" s="51" t="s">
        <v>3620</v>
      </c>
      <c r="D2324" s="51" t="s">
        <v>3766</v>
      </c>
      <c r="E2324" s="53" t="s">
        <v>10</v>
      </c>
      <c r="F2324" s="56">
        <v>506.77</v>
      </c>
      <c r="G2324" s="51" t="s">
        <v>3660</v>
      </c>
      <c r="H2324" s="53">
        <v>2.9999999999999997E-4</v>
      </c>
      <c r="I2324" s="53">
        <v>0</v>
      </c>
      <c r="J2324" s="53">
        <v>2.9999999999999997E-4</v>
      </c>
    </row>
    <row r="2325" spans="1:10" ht="22.5" x14ac:dyDescent="0.2">
      <c r="A2325" s="56">
        <v>2313</v>
      </c>
      <c r="B2325" s="52" t="s">
        <v>3435</v>
      </c>
      <c r="C2325" s="51" t="s">
        <v>3441</v>
      </c>
      <c r="D2325" s="51" t="s">
        <v>3767</v>
      </c>
      <c r="E2325" s="53" t="s">
        <v>10</v>
      </c>
      <c r="F2325" s="56">
        <v>506.77</v>
      </c>
      <c r="G2325" s="51" t="s">
        <v>3768</v>
      </c>
      <c r="H2325" s="53">
        <v>2.9999999999999997E-4</v>
      </c>
      <c r="I2325" s="53">
        <v>0</v>
      </c>
      <c r="J2325" s="53">
        <v>2.9999999999999997E-4</v>
      </c>
    </row>
    <row r="2326" spans="1:10" ht="22.5" x14ac:dyDescent="0.2">
      <c r="A2326" s="56">
        <v>2314</v>
      </c>
      <c r="B2326" s="52" t="s">
        <v>3435</v>
      </c>
      <c r="C2326" s="51" t="s">
        <v>3436</v>
      </c>
      <c r="D2326" s="51" t="s">
        <v>3769</v>
      </c>
      <c r="E2326" s="53" t="s">
        <v>10</v>
      </c>
      <c r="F2326" s="53">
        <v>464.66</v>
      </c>
      <c r="G2326" s="51" t="s">
        <v>3770</v>
      </c>
      <c r="H2326" s="53">
        <v>0.15</v>
      </c>
      <c r="I2326" s="53">
        <v>2.9347000000000002E-2</v>
      </c>
      <c r="J2326" s="53">
        <v>0.120653</v>
      </c>
    </row>
    <row r="2327" spans="1:10" ht="22.5" x14ac:dyDescent="0.2">
      <c r="A2327" s="56">
        <v>2315</v>
      </c>
      <c r="B2327" s="52" t="s">
        <v>3435</v>
      </c>
      <c r="C2327" s="51" t="s">
        <v>3441</v>
      </c>
      <c r="D2327" s="51" t="s">
        <v>3771</v>
      </c>
      <c r="E2327" s="53" t="s">
        <v>10</v>
      </c>
      <c r="F2327" s="53">
        <v>504.6</v>
      </c>
      <c r="G2327" s="51" t="s">
        <v>3772</v>
      </c>
      <c r="H2327" s="53">
        <v>1.2999999999999999E-3</v>
      </c>
      <c r="I2327" s="53">
        <v>3.0299999999999999E-4</v>
      </c>
      <c r="J2327" s="53">
        <v>9.9700000000000006E-4</v>
      </c>
    </row>
    <row r="2328" spans="1:10" ht="22.5" x14ac:dyDescent="0.2">
      <c r="A2328" s="56">
        <v>2316</v>
      </c>
      <c r="B2328" s="52" t="s">
        <v>3435</v>
      </c>
      <c r="C2328" s="51" t="s">
        <v>3441</v>
      </c>
      <c r="D2328" s="51" t="s">
        <v>3773</v>
      </c>
      <c r="E2328" s="53" t="s">
        <v>10</v>
      </c>
      <c r="F2328" s="53">
        <v>504.6</v>
      </c>
      <c r="G2328" s="51" t="s">
        <v>3772</v>
      </c>
      <c r="H2328" s="53">
        <v>1.1999999999999999E-3</v>
      </c>
      <c r="I2328" s="53">
        <v>1.1900000000000001E-3</v>
      </c>
      <c r="J2328" s="53">
        <v>1.0000000000000001E-5</v>
      </c>
    </row>
    <row r="2329" spans="1:10" ht="22.5" x14ac:dyDescent="0.2">
      <c r="A2329" s="56">
        <v>2317</v>
      </c>
      <c r="B2329" s="52" t="s">
        <v>3435</v>
      </c>
      <c r="C2329" s="51" t="s">
        <v>3441</v>
      </c>
      <c r="D2329" s="51" t="s">
        <v>3774</v>
      </c>
      <c r="E2329" s="53" t="s">
        <v>10</v>
      </c>
      <c r="F2329" s="56">
        <v>506.77</v>
      </c>
      <c r="G2329" s="51" t="s">
        <v>3775</v>
      </c>
      <c r="H2329" s="53">
        <v>2.0000000000000001E-4</v>
      </c>
      <c r="I2329" s="53">
        <v>2.5000000000000001E-5</v>
      </c>
      <c r="J2329" s="53">
        <v>1.75E-4</v>
      </c>
    </row>
    <row r="2330" spans="1:10" ht="22.5" x14ac:dyDescent="0.2">
      <c r="A2330" s="56">
        <v>2318</v>
      </c>
      <c r="B2330" s="52" t="s">
        <v>3435</v>
      </c>
      <c r="C2330" s="51" t="s">
        <v>3441</v>
      </c>
      <c r="D2330" s="51" t="s">
        <v>3776</v>
      </c>
      <c r="E2330" s="53" t="s">
        <v>10</v>
      </c>
      <c r="F2330" s="56">
        <v>506.77</v>
      </c>
      <c r="G2330" s="51" t="s">
        <v>3777</v>
      </c>
      <c r="H2330" s="53">
        <v>6.9999999999999994E-5</v>
      </c>
      <c r="I2330" s="53">
        <v>0</v>
      </c>
      <c r="J2330" s="53">
        <v>6.9999999999999994E-5</v>
      </c>
    </row>
    <row r="2331" spans="1:10" ht="33.75" x14ac:dyDescent="0.2">
      <c r="A2331" s="56">
        <v>2319</v>
      </c>
      <c r="B2331" s="52" t="s">
        <v>3435</v>
      </c>
      <c r="C2331" s="51" t="s">
        <v>3441</v>
      </c>
      <c r="D2331" s="51" t="s">
        <v>3778</v>
      </c>
      <c r="E2331" s="53" t="s">
        <v>10</v>
      </c>
      <c r="F2331" s="56">
        <v>506.77</v>
      </c>
      <c r="G2331" s="51" t="s">
        <v>3777</v>
      </c>
      <c r="H2331" s="53">
        <v>4.0000000000000002E-4</v>
      </c>
      <c r="I2331" s="53">
        <v>0</v>
      </c>
      <c r="J2331" s="53">
        <v>4.0000000000000002E-4</v>
      </c>
    </row>
    <row r="2332" spans="1:10" ht="33.75" x14ac:dyDescent="0.2">
      <c r="A2332" s="56">
        <v>2320</v>
      </c>
      <c r="B2332" s="52" t="s">
        <v>3435</v>
      </c>
      <c r="C2332" s="51" t="s">
        <v>3620</v>
      </c>
      <c r="D2332" s="51" t="s">
        <v>3779</v>
      </c>
      <c r="E2332" s="53" t="s">
        <v>10</v>
      </c>
      <c r="F2332" s="56">
        <v>506.77</v>
      </c>
      <c r="G2332" s="51" t="s">
        <v>3660</v>
      </c>
      <c r="H2332" s="53">
        <v>2.9999999999999997E-4</v>
      </c>
      <c r="I2332" s="53">
        <v>4.2900000000000002E-4</v>
      </c>
      <c r="J2332" s="53" t="s">
        <v>14753</v>
      </c>
    </row>
    <row r="2333" spans="1:10" ht="22.5" x14ac:dyDescent="0.2">
      <c r="A2333" s="56">
        <v>2321</v>
      </c>
      <c r="B2333" s="52" t="s">
        <v>3435</v>
      </c>
      <c r="C2333" s="51" t="s">
        <v>3780</v>
      </c>
      <c r="D2333" s="51" t="s">
        <v>3781</v>
      </c>
      <c r="E2333" s="53" t="s">
        <v>10</v>
      </c>
      <c r="F2333" s="56">
        <v>506.77</v>
      </c>
      <c r="G2333" s="51" t="s">
        <v>3782</v>
      </c>
      <c r="H2333" s="53">
        <v>4.0000000000000002E-4</v>
      </c>
      <c r="I2333" s="53">
        <v>1.54E-4</v>
      </c>
      <c r="J2333" s="53">
        <v>2.4600000000000002E-4</v>
      </c>
    </row>
    <row r="2334" spans="1:10" ht="33.75" x14ac:dyDescent="0.2">
      <c r="A2334" s="56">
        <v>2322</v>
      </c>
      <c r="B2334" s="52" t="s">
        <v>3435</v>
      </c>
      <c r="C2334" s="51" t="s">
        <v>3780</v>
      </c>
      <c r="D2334" s="51" t="s">
        <v>3783</v>
      </c>
      <c r="E2334" s="53" t="s">
        <v>10</v>
      </c>
      <c r="F2334" s="56">
        <v>506.77</v>
      </c>
      <c r="G2334" s="51" t="s">
        <v>3782</v>
      </c>
      <c r="H2334" s="53">
        <v>2.9999999999999997E-4</v>
      </c>
      <c r="I2334" s="53">
        <v>7.6000000000000004E-5</v>
      </c>
      <c r="J2334" s="53">
        <v>2.24E-4</v>
      </c>
    </row>
    <row r="2335" spans="1:10" ht="33.75" x14ac:dyDescent="0.2">
      <c r="A2335" s="56">
        <v>2323</v>
      </c>
      <c r="B2335" s="52" t="s">
        <v>3435</v>
      </c>
      <c r="C2335" s="51" t="s">
        <v>3441</v>
      </c>
      <c r="D2335" s="51" t="s">
        <v>3784</v>
      </c>
      <c r="E2335" s="53" t="s">
        <v>10</v>
      </c>
      <c r="F2335" s="53">
        <v>504.6</v>
      </c>
      <c r="G2335" s="51" t="s">
        <v>3785</v>
      </c>
      <c r="H2335" s="53">
        <v>2.8500000000000001E-3</v>
      </c>
      <c r="I2335" s="53">
        <v>4.9200000000000003E-4</v>
      </c>
      <c r="J2335" s="53">
        <v>2.3579999999999999E-3</v>
      </c>
    </row>
    <row r="2336" spans="1:10" ht="33.75" x14ac:dyDescent="0.2">
      <c r="A2336" s="56">
        <v>2324</v>
      </c>
      <c r="B2336" s="52" t="s">
        <v>3435</v>
      </c>
      <c r="C2336" s="51" t="s">
        <v>3441</v>
      </c>
      <c r="D2336" s="51" t="s">
        <v>3786</v>
      </c>
      <c r="E2336" s="53" t="s">
        <v>10</v>
      </c>
      <c r="F2336" s="53">
        <v>504.6</v>
      </c>
      <c r="G2336" s="51" t="s">
        <v>3785</v>
      </c>
      <c r="H2336" s="53">
        <v>1.5E-3</v>
      </c>
      <c r="I2336" s="53">
        <v>8.52E-4</v>
      </c>
      <c r="J2336" s="53">
        <v>6.4800000000000003E-4</v>
      </c>
    </row>
    <row r="2337" spans="1:10" ht="33.75" x14ac:dyDescent="0.2">
      <c r="A2337" s="56">
        <v>2325</v>
      </c>
      <c r="B2337" s="52" t="s">
        <v>3435</v>
      </c>
      <c r="C2337" s="51" t="s">
        <v>3507</v>
      </c>
      <c r="D2337" s="51" t="s">
        <v>3787</v>
      </c>
      <c r="E2337" s="53" t="s">
        <v>10</v>
      </c>
      <c r="F2337" s="56">
        <v>506.77</v>
      </c>
      <c r="G2337" s="51" t="s">
        <v>3788</v>
      </c>
      <c r="H2337" s="53">
        <v>1E-3</v>
      </c>
      <c r="I2337" s="53">
        <v>3.4200000000000002E-4</v>
      </c>
      <c r="J2337" s="53">
        <v>6.5799999999999995E-4</v>
      </c>
    </row>
    <row r="2338" spans="1:10" ht="33.75" x14ac:dyDescent="0.2">
      <c r="A2338" s="56">
        <v>2326</v>
      </c>
      <c r="B2338" s="52" t="s">
        <v>3435</v>
      </c>
      <c r="C2338" s="51" t="s">
        <v>3441</v>
      </c>
      <c r="D2338" s="51" t="s">
        <v>3789</v>
      </c>
      <c r="E2338" s="53" t="s">
        <v>10</v>
      </c>
      <c r="F2338" s="53">
        <v>504.6</v>
      </c>
      <c r="G2338" s="51" t="s">
        <v>3790</v>
      </c>
      <c r="H2338" s="53">
        <v>3.2499999999999999E-3</v>
      </c>
      <c r="I2338" s="53">
        <v>1.2589999999999999E-3</v>
      </c>
      <c r="J2338" s="53">
        <v>1.9910000000000001E-3</v>
      </c>
    </row>
    <row r="2339" spans="1:10" ht="33.75" x14ac:dyDescent="0.2">
      <c r="A2339" s="56">
        <v>2327</v>
      </c>
      <c r="B2339" s="52" t="s">
        <v>3435</v>
      </c>
      <c r="C2339" s="51" t="s">
        <v>3441</v>
      </c>
      <c r="D2339" s="51" t="s">
        <v>3791</v>
      </c>
      <c r="E2339" s="53" t="s">
        <v>10</v>
      </c>
      <c r="F2339" s="56">
        <v>506.77</v>
      </c>
      <c r="G2339" s="51" t="s">
        <v>3792</v>
      </c>
      <c r="H2339" s="53">
        <v>1.2999999999999999E-4</v>
      </c>
      <c r="I2339" s="53">
        <v>1.9100000000000001E-4</v>
      </c>
      <c r="J2339" s="53" t="s">
        <v>14753</v>
      </c>
    </row>
    <row r="2340" spans="1:10" ht="33.75" x14ac:dyDescent="0.2">
      <c r="A2340" s="56">
        <v>2328</v>
      </c>
      <c r="B2340" s="61" t="s">
        <v>3435</v>
      </c>
      <c r="C2340" s="57" t="s">
        <v>3629</v>
      </c>
      <c r="D2340" s="57" t="s">
        <v>3793</v>
      </c>
      <c r="E2340" s="56" t="s">
        <v>10</v>
      </c>
      <c r="F2340" s="56">
        <v>506.77</v>
      </c>
      <c r="G2340" s="57" t="s">
        <v>3794</v>
      </c>
      <c r="H2340" s="56">
        <v>2.5000000000000001E-4</v>
      </c>
      <c r="I2340" s="56">
        <v>0</v>
      </c>
      <c r="J2340" s="56">
        <v>2.5000000000000001E-4</v>
      </c>
    </row>
    <row r="2341" spans="1:10" ht="33.75" x14ac:dyDescent="0.2">
      <c r="A2341" s="56">
        <v>2329</v>
      </c>
      <c r="B2341" s="52" t="s">
        <v>3435</v>
      </c>
      <c r="C2341" s="51" t="s">
        <v>3450</v>
      </c>
      <c r="D2341" s="51" t="s">
        <v>3795</v>
      </c>
      <c r="E2341" s="53" t="s">
        <v>10</v>
      </c>
      <c r="F2341" s="56">
        <v>506.77</v>
      </c>
      <c r="G2341" s="51" t="s">
        <v>3796</v>
      </c>
      <c r="H2341" s="53">
        <v>2.9999999999999997E-4</v>
      </c>
      <c r="I2341" s="53">
        <v>0</v>
      </c>
      <c r="J2341" s="53">
        <v>2.9999999999999997E-4</v>
      </c>
    </row>
    <row r="2342" spans="1:10" ht="33.75" x14ac:dyDescent="0.2">
      <c r="A2342" s="56">
        <v>2330</v>
      </c>
      <c r="B2342" s="52" t="s">
        <v>3435</v>
      </c>
      <c r="C2342" s="51" t="s">
        <v>3441</v>
      </c>
      <c r="D2342" s="51" t="s">
        <v>3797</v>
      </c>
      <c r="E2342" s="53" t="s">
        <v>10</v>
      </c>
      <c r="F2342" s="53">
        <v>504.6</v>
      </c>
      <c r="G2342" s="51" t="s">
        <v>3798</v>
      </c>
      <c r="H2342" s="53">
        <v>1.6000000000000001E-3</v>
      </c>
      <c r="I2342" s="53">
        <v>5.31E-4</v>
      </c>
      <c r="J2342" s="53">
        <v>1.0690000000000001E-3</v>
      </c>
    </row>
    <row r="2343" spans="1:10" ht="22.5" x14ac:dyDescent="0.2">
      <c r="A2343" s="56">
        <v>2331</v>
      </c>
      <c r="B2343" s="52" t="s">
        <v>3435</v>
      </c>
      <c r="C2343" s="51" t="s">
        <v>3441</v>
      </c>
      <c r="D2343" s="51" t="s">
        <v>3799</v>
      </c>
      <c r="E2343" s="53" t="s">
        <v>10</v>
      </c>
      <c r="F2343" s="56">
        <v>506.77</v>
      </c>
      <c r="G2343" s="51" t="s">
        <v>3800</v>
      </c>
      <c r="H2343" s="53">
        <v>2.0000000000000001E-4</v>
      </c>
      <c r="I2343" s="53">
        <v>2.9E-5</v>
      </c>
      <c r="J2343" s="53">
        <v>1.7100000000000001E-4</v>
      </c>
    </row>
    <row r="2344" spans="1:10" ht="45" x14ac:dyDescent="0.2">
      <c r="A2344" s="56">
        <v>2332</v>
      </c>
      <c r="B2344" s="52" t="s">
        <v>3435</v>
      </c>
      <c r="C2344" s="51" t="s">
        <v>3441</v>
      </c>
      <c r="D2344" s="51" t="s">
        <v>3801</v>
      </c>
      <c r="E2344" s="53" t="s">
        <v>10</v>
      </c>
      <c r="F2344" s="53">
        <v>504.6</v>
      </c>
      <c r="G2344" s="51" t="s">
        <v>3802</v>
      </c>
      <c r="H2344" s="53">
        <v>2.7000000000000001E-3</v>
      </c>
      <c r="I2344" s="53">
        <v>1.7600000000000001E-3</v>
      </c>
      <c r="J2344" s="53">
        <v>9.3999999999999997E-4</v>
      </c>
    </row>
    <row r="2345" spans="1:10" ht="33.75" x14ac:dyDescent="0.2">
      <c r="A2345" s="56">
        <v>2333</v>
      </c>
      <c r="B2345" s="52" t="s">
        <v>3435</v>
      </c>
      <c r="C2345" s="51" t="s">
        <v>3441</v>
      </c>
      <c r="D2345" s="51" t="s">
        <v>3803</v>
      </c>
      <c r="E2345" s="53" t="s">
        <v>10</v>
      </c>
      <c r="F2345" s="53">
        <v>504.6</v>
      </c>
      <c r="G2345" s="51" t="s">
        <v>3804</v>
      </c>
      <c r="H2345" s="53">
        <v>1.1999999999999999E-3</v>
      </c>
      <c r="I2345" s="53">
        <v>3.0600000000000001E-4</v>
      </c>
      <c r="J2345" s="53">
        <v>8.9400000000000005E-4</v>
      </c>
    </row>
    <row r="2346" spans="1:10" ht="33.75" x14ac:dyDescent="0.2">
      <c r="A2346" s="56">
        <v>2334</v>
      </c>
      <c r="B2346" s="52" t="s">
        <v>3435</v>
      </c>
      <c r="C2346" s="51" t="s">
        <v>3436</v>
      </c>
      <c r="D2346" s="51" t="s">
        <v>3805</v>
      </c>
      <c r="E2346" s="53" t="s">
        <v>10</v>
      </c>
      <c r="F2346" s="56">
        <v>506.77</v>
      </c>
      <c r="G2346" s="51" t="s">
        <v>3806</v>
      </c>
      <c r="H2346" s="53">
        <v>2.0000000000000001E-4</v>
      </c>
      <c r="I2346" s="53">
        <v>0</v>
      </c>
      <c r="J2346" s="53">
        <v>2.0000000000000001E-4</v>
      </c>
    </row>
    <row r="2347" spans="1:10" ht="22.5" x14ac:dyDescent="0.2">
      <c r="A2347" s="56">
        <v>2335</v>
      </c>
      <c r="B2347" s="52" t="s">
        <v>3435</v>
      </c>
      <c r="C2347" s="51" t="s">
        <v>3441</v>
      </c>
      <c r="D2347" s="51" t="s">
        <v>3807</v>
      </c>
      <c r="E2347" s="53" t="s">
        <v>10</v>
      </c>
      <c r="F2347" s="56">
        <v>506.77</v>
      </c>
      <c r="G2347" s="51" t="s">
        <v>3808</v>
      </c>
      <c r="H2347" s="53">
        <v>2.9999999999999997E-4</v>
      </c>
      <c r="I2347" s="53">
        <v>1.73E-4</v>
      </c>
      <c r="J2347" s="53">
        <v>1.27E-4</v>
      </c>
    </row>
    <row r="2348" spans="1:10" ht="22.5" x14ac:dyDescent="0.2">
      <c r="A2348" s="56">
        <v>2336</v>
      </c>
      <c r="B2348" s="52" t="s">
        <v>3435</v>
      </c>
      <c r="C2348" s="51" t="s">
        <v>3436</v>
      </c>
      <c r="D2348" s="51" t="s">
        <v>3809</v>
      </c>
      <c r="E2348" s="53" t="s">
        <v>10</v>
      </c>
      <c r="F2348" s="53">
        <v>504.6</v>
      </c>
      <c r="G2348" s="51" t="s">
        <v>3810</v>
      </c>
      <c r="H2348" s="53">
        <v>5.0000000000000001E-4</v>
      </c>
      <c r="I2348" s="53">
        <v>7.9299999999999998E-4</v>
      </c>
      <c r="J2348" s="53" t="s">
        <v>14753</v>
      </c>
    </row>
    <row r="2349" spans="1:10" ht="33.75" x14ac:dyDescent="0.2">
      <c r="A2349" s="56">
        <v>2337</v>
      </c>
      <c r="B2349" s="52" t="s">
        <v>3435</v>
      </c>
      <c r="C2349" s="51" t="s">
        <v>3441</v>
      </c>
      <c r="D2349" s="51" t="s">
        <v>3811</v>
      </c>
      <c r="E2349" s="53" t="s">
        <v>10</v>
      </c>
      <c r="F2349" s="56">
        <v>506.77</v>
      </c>
      <c r="G2349" s="51" t="s">
        <v>3812</v>
      </c>
      <c r="H2349" s="53">
        <v>0</v>
      </c>
      <c r="I2349" s="53">
        <v>0</v>
      </c>
      <c r="J2349" s="53" t="s">
        <v>14753</v>
      </c>
    </row>
    <row r="2350" spans="1:10" ht="33.75" x14ac:dyDescent="0.2">
      <c r="A2350" s="56">
        <v>2338</v>
      </c>
      <c r="B2350" s="52" t="s">
        <v>3435</v>
      </c>
      <c r="C2350" s="51" t="s">
        <v>3528</v>
      </c>
      <c r="D2350" s="51" t="s">
        <v>3813</v>
      </c>
      <c r="E2350" s="53" t="s">
        <v>10</v>
      </c>
      <c r="F2350" s="56">
        <v>506.77</v>
      </c>
      <c r="G2350" s="51" t="s">
        <v>3814</v>
      </c>
      <c r="H2350" s="53">
        <v>3.3E-4</v>
      </c>
      <c r="I2350" s="53">
        <v>6.3999999999999997E-5</v>
      </c>
      <c r="J2350" s="53">
        <v>2.6600000000000001E-4</v>
      </c>
    </row>
    <row r="2351" spans="1:10" ht="33.75" x14ac:dyDescent="0.2">
      <c r="A2351" s="56">
        <v>2339</v>
      </c>
      <c r="B2351" s="52" t="s">
        <v>3435</v>
      </c>
      <c r="C2351" s="51" t="s">
        <v>3620</v>
      </c>
      <c r="D2351" s="51" t="s">
        <v>3815</v>
      </c>
      <c r="E2351" s="53" t="s">
        <v>10</v>
      </c>
      <c r="F2351" s="56">
        <v>506.77</v>
      </c>
      <c r="G2351" s="51" t="s">
        <v>3814</v>
      </c>
      <c r="H2351" s="53">
        <v>4.0000000000000002E-4</v>
      </c>
      <c r="I2351" s="53">
        <v>7.9900000000000001E-4</v>
      </c>
      <c r="J2351" s="53" t="s">
        <v>14753</v>
      </c>
    </row>
    <row r="2352" spans="1:10" ht="45" x14ac:dyDescent="0.2">
      <c r="A2352" s="56">
        <v>2340</v>
      </c>
      <c r="B2352" s="52" t="s">
        <v>3435</v>
      </c>
      <c r="C2352" s="51" t="s">
        <v>3441</v>
      </c>
      <c r="D2352" s="51" t="s">
        <v>3816</v>
      </c>
      <c r="E2352" s="53" t="s">
        <v>10</v>
      </c>
      <c r="F2352" s="56">
        <v>506.77</v>
      </c>
      <c r="G2352" s="51" t="s">
        <v>3817</v>
      </c>
      <c r="H2352" s="53">
        <v>1E-4</v>
      </c>
      <c r="I2352" s="53">
        <v>1.9000000000000001E-4</v>
      </c>
      <c r="J2352" s="53" t="s">
        <v>14753</v>
      </c>
    </row>
    <row r="2353" spans="1:10" ht="56.25" x14ac:dyDescent="0.2">
      <c r="A2353" s="56">
        <v>2341</v>
      </c>
      <c r="B2353" s="52" t="s">
        <v>3435</v>
      </c>
      <c r="C2353" s="51" t="s">
        <v>3512</v>
      </c>
      <c r="D2353" s="51" t="s">
        <v>3818</v>
      </c>
      <c r="E2353" s="53" t="s">
        <v>10</v>
      </c>
      <c r="F2353" s="56">
        <v>506.77</v>
      </c>
      <c r="G2353" s="51" t="s">
        <v>3819</v>
      </c>
      <c r="H2353" s="53">
        <v>8.9999999999999998E-4</v>
      </c>
      <c r="I2353" s="53">
        <v>2.0699999999999999E-4</v>
      </c>
      <c r="J2353" s="53">
        <v>6.9300000000000004E-4</v>
      </c>
    </row>
    <row r="2354" spans="1:10" ht="33.75" x14ac:dyDescent="0.2">
      <c r="A2354" s="56">
        <v>2342</v>
      </c>
      <c r="B2354" s="52" t="s">
        <v>3435</v>
      </c>
      <c r="C2354" s="51" t="s">
        <v>3441</v>
      </c>
      <c r="D2354" s="51" t="s">
        <v>3820</v>
      </c>
      <c r="E2354" s="53" t="s">
        <v>10</v>
      </c>
      <c r="F2354" s="56">
        <v>506.77</v>
      </c>
      <c r="G2354" s="51" t="s">
        <v>3814</v>
      </c>
      <c r="H2354" s="53">
        <v>2.9999999999999997E-4</v>
      </c>
      <c r="I2354" s="53">
        <v>2.4000000000000001E-5</v>
      </c>
      <c r="J2354" s="53">
        <v>2.7599999999999999E-4</v>
      </c>
    </row>
    <row r="2355" spans="1:10" ht="33.75" x14ac:dyDescent="0.2">
      <c r="A2355" s="56">
        <v>2343</v>
      </c>
      <c r="B2355" s="52" t="s">
        <v>3435</v>
      </c>
      <c r="C2355" s="51" t="s">
        <v>3528</v>
      </c>
      <c r="D2355" s="51" t="s">
        <v>3821</v>
      </c>
      <c r="E2355" s="53" t="s">
        <v>10</v>
      </c>
      <c r="F2355" s="56">
        <v>506.77</v>
      </c>
      <c r="G2355" s="51" t="s">
        <v>3814</v>
      </c>
      <c r="H2355" s="53">
        <v>1.4999999999999999E-4</v>
      </c>
      <c r="I2355" s="53">
        <v>1.46E-4</v>
      </c>
      <c r="J2355" s="53">
        <v>3.9999999999999998E-6</v>
      </c>
    </row>
    <row r="2356" spans="1:10" ht="33.75" x14ac:dyDescent="0.2">
      <c r="A2356" s="56">
        <v>2344</v>
      </c>
      <c r="B2356" s="52" t="s">
        <v>3435</v>
      </c>
      <c r="C2356" s="51" t="s">
        <v>3441</v>
      </c>
      <c r="D2356" s="51" t="s">
        <v>3822</v>
      </c>
      <c r="E2356" s="53" t="s">
        <v>10</v>
      </c>
      <c r="F2356" s="56">
        <v>506.77</v>
      </c>
      <c r="G2356" s="51" t="s">
        <v>3814</v>
      </c>
      <c r="H2356" s="53">
        <v>2.9999999999999997E-4</v>
      </c>
      <c r="I2356" s="53">
        <v>0</v>
      </c>
      <c r="J2356" s="53">
        <v>2.9999999999999997E-4</v>
      </c>
    </row>
    <row r="2357" spans="1:10" ht="33.75" x14ac:dyDescent="0.2">
      <c r="A2357" s="56">
        <v>2345</v>
      </c>
      <c r="B2357" s="52" t="s">
        <v>3435</v>
      </c>
      <c r="C2357" s="51" t="s">
        <v>3521</v>
      </c>
      <c r="D2357" s="51" t="s">
        <v>3823</v>
      </c>
      <c r="E2357" s="53" t="s">
        <v>10</v>
      </c>
      <c r="F2357" s="56">
        <v>506.77</v>
      </c>
      <c r="G2357" s="51" t="s">
        <v>3814</v>
      </c>
      <c r="H2357" s="53">
        <v>7.4999999999999993E-5</v>
      </c>
      <c r="I2357" s="53">
        <v>6.0999999999999999E-5</v>
      </c>
      <c r="J2357" s="53">
        <v>1.4E-5</v>
      </c>
    </row>
    <row r="2358" spans="1:10" ht="33.75" x14ac:dyDescent="0.2">
      <c r="A2358" s="56">
        <v>2346</v>
      </c>
      <c r="B2358" s="52" t="s">
        <v>3435</v>
      </c>
      <c r="C2358" s="51" t="s">
        <v>3824</v>
      </c>
      <c r="D2358" s="51" t="s">
        <v>3825</v>
      </c>
      <c r="E2358" s="53" t="s">
        <v>10</v>
      </c>
      <c r="F2358" s="56">
        <v>506.77</v>
      </c>
      <c r="G2358" s="51" t="s">
        <v>3814</v>
      </c>
      <c r="H2358" s="53">
        <v>1.3999999999999999E-4</v>
      </c>
      <c r="I2358" s="53">
        <v>1.8699999999999999E-4</v>
      </c>
      <c r="J2358" s="53" t="s">
        <v>14753</v>
      </c>
    </row>
    <row r="2359" spans="1:10" ht="33.75" x14ac:dyDescent="0.2">
      <c r="A2359" s="56">
        <v>2347</v>
      </c>
      <c r="B2359" s="52" t="s">
        <v>3435</v>
      </c>
      <c r="C2359" s="51" t="s">
        <v>3482</v>
      </c>
      <c r="D2359" s="51" t="s">
        <v>3826</v>
      </c>
      <c r="E2359" s="53" t="s">
        <v>10</v>
      </c>
      <c r="F2359" s="56">
        <v>506.77</v>
      </c>
      <c r="G2359" s="51" t="s">
        <v>3827</v>
      </c>
      <c r="H2359" s="53">
        <v>5.0000000000000001E-4</v>
      </c>
      <c r="I2359" s="53">
        <v>3.1000000000000001E-5</v>
      </c>
      <c r="J2359" s="53">
        <v>4.6900000000000002E-4</v>
      </c>
    </row>
    <row r="2360" spans="1:10" ht="45" x14ac:dyDescent="0.2">
      <c r="A2360" s="56">
        <v>2348</v>
      </c>
      <c r="B2360" s="52" t="s">
        <v>3435</v>
      </c>
      <c r="C2360" s="51" t="s">
        <v>3441</v>
      </c>
      <c r="D2360" s="51" t="s">
        <v>3828</v>
      </c>
      <c r="E2360" s="53" t="s">
        <v>10</v>
      </c>
      <c r="F2360" s="56">
        <v>506.77</v>
      </c>
      <c r="G2360" s="51" t="s">
        <v>3829</v>
      </c>
      <c r="H2360" s="53">
        <v>6.9999999999999999E-4</v>
      </c>
      <c r="I2360" s="53">
        <v>4.6700000000000002E-4</v>
      </c>
      <c r="J2360" s="53">
        <v>2.33E-4</v>
      </c>
    </row>
    <row r="2361" spans="1:10" ht="33.75" x14ac:dyDescent="0.2">
      <c r="A2361" s="56">
        <v>2349</v>
      </c>
      <c r="B2361" s="52" t="s">
        <v>3435</v>
      </c>
      <c r="C2361" s="51" t="s">
        <v>3436</v>
      </c>
      <c r="D2361" s="51" t="s">
        <v>3830</v>
      </c>
      <c r="E2361" s="53" t="s">
        <v>10</v>
      </c>
      <c r="F2361" s="56">
        <v>506.77</v>
      </c>
      <c r="G2361" s="51" t="s">
        <v>3831</v>
      </c>
      <c r="H2361" s="53">
        <v>5.9999999999999995E-4</v>
      </c>
      <c r="I2361" s="53">
        <v>2.7E-4</v>
      </c>
      <c r="J2361" s="53">
        <v>3.3E-4</v>
      </c>
    </row>
    <row r="2362" spans="1:10" ht="33.75" x14ac:dyDescent="0.2">
      <c r="A2362" s="56">
        <v>2350</v>
      </c>
      <c r="B2362" s="52" t="s">
        <v>3435</v>
      </c>
      <c r="C2362" s="51" t="s">
        <v>3482</v>
      </c>
      <c r="D2362" s="51" t="s">
        <v>3832</v>
      </c>
      <c r="E2362" s="53" t="s">
        <v>10</v>
      </c>
      <c r="F2362" s="53">
        <v>504.6</v>
      </c>
      <c r="G2362" s="51" t="s">
        <v>3833</v>
      </c>
      <c r="H2362" s="53">
        <v>1E-3</v>
      </c>
      <c r="I2362" s="53">
        <v>0</v>
      </c>
      <c r="J2362" s="53">
        <v>1E-3</v>
      </c>
    </row>
    <row r="2363" spans="1:10" ht="33.75" x14ac:dyDescent="0.2">
      <c r="A2363" s="56">
        <v>2351</v>
      </c>
      <c r="B2363" s="52" t="s">
        <v>3435</v>
      </c>
      <c r="C2363" s="51" t="s">
        <v>3436</v>
      </c>
      <c r="D2363" s="51" t="s">
        <v>3834</v>
      </c>
      <c r="E2363" s="53" t="s">
        <v>10</v>
      </c>
      <c r="F2363" s="56">
        <v>506.77</v>
      </c>
      <c r="G2363" s="51" t="s">
        <v>3835</v>
      </c>
      <c r="H2363" s="53">
        <v>5.0000000000000001E-4</v>
      </c>
      <c r="I2363" s="53">
        <v>0</v>
      </c>
      <c r="J2363" s="53">
        <v>5.0000000000000001E-4</v>
      </c>
    </row>
    <row r="2364" spans="1:10" ht="67.5" x14ac:dyDescent="0.2">
      <c r="A2364" s="56">
        <v>2352</v>
      </c>
      <c r="B2364" s="52" t="s">
        <v>3435</v>
      </c>
      <c r="C2364" s="51" t="s">
        <v>3441</v>
      </c>
      <c r="D2364" s="51" t="s">
        <v>3836</v>
      </c>
      <c r="E2364" s="53" t="s">
        <v>10</v>
      </c>
      <c r="F2364" s="53">
        <v>504.6</v>
      </c>
      <c r="G2364" s="51" t="s">
        <v>3837</v>
      </c>
      <c r="H2364" s="53">
        <v>1.1000000000000001E-3</v>
      </c>
      <c r="I2364" s="53">
        <v>0</v>
      </c>
      <c r="J2364" s="53">
        <v>1.1000000000000001E-3</v>
      </c>
    </row>
    <row r="2365" spans="1:10" ht="22.5" x14ac:dyDescent="0.2">
      <c r="A2365" s="56">
        <v>2353</v>
      </c>
      <c r="B2365" s="52" t="s">
        <v>3435</v>
      </c>
      <c r="C2365" s="51" t="s">
        <v>3441</v>
      </c>
      <c r="D2365" s="51" t="s">
        <v>3838</v>
      </c>
      <c r="E2365" s="53" t="s">
        <v>10</v>
      </c>
      <c r="F2365" s="53">
        <v>491.01</v>
      </c>
      <c r="G2365" s="51" t="s">
        <v>3839</v>
      </c>
      <c r="H2365" s="53">
        <v>0.01</v>
      </c>
      <c r="I2365" s="53">
        <v>0</v>
      </c>
      <c r="J2365" s="53">
        <v>0.01</v>
      </c>
    </row>
    <row r="2366" spans="1:10" ht="33.75" x14ac:dyDescent="0.2">
      <c r="A2366" s="56">
        <v>2354</v>
      </c>
      <c r="B2366" s="52" t="s">
        <v>3435</v>
      </c>
      <c r="C2366" s="51" t="s">
        <v>3441</v>
      </c>
      <c r="D2366" s="51" t="s">
        <v>3840</v>
      </c>
      <c r="E2366" s="53" t="s">
        <v>10</v>
      </c>
      <c r="F2366" s="53">
        <v>504.6</v>
      </c>
      <c r="G2366" s="51" t="s">
        <v>3841</v>
      </c>
      <c r="H2366" s="53">
        <v>2E-3</v>
      </c>
      <c r="I2366" s="53">
        <v>1.601E-3</v>
      </c>
      <c r="J2366" s="53">
        <v>3.9899999999999999E-4</v>
      </c>
    </row>
    <row r="2367" spans="1:10" ht="33.75" x14ac:dyDescent="0.2">
      <c r="A2367" s="56">
        <v>2355</v>
      </c>
      <c r="B2367" s="52" t="s">
        <v>3435</v>
      </c>
      <c r="C2367" s="51" t="s">
        <v>3436</v>
      </c>
      <c r="D2367" s="51" t="s">
        <v>3842</v>
      </c>
      <c r="E2367" s="53" t="s">
        <v>10</v>
      </c>
      <c r="F2367" s="53">
        <v>464.66</v>
      </c>
      <c r="G2367" s="51" t="s">
        <v>3843</v>
      </c>
      <c r="H2367" s="53">
        <v>0.13</v>
      </c>
      <c r="I2367" s="53">
        <v>1.872E-3</v>
      </c>
      <c r="J2367" s="53">
        <v>0.12812799999999999</v>
      </c>
    </row>
    <row r="2368" spans="1:10" ht="33.75" x14ac:dyDescent="0.2">
      <c r="A2368" s="56">
        <v>2356</v>
      </c>
      <c r="B2368" s="52" t="s">
        <v>3435</v>
      </c>
      <c r="C2368" s="51" t="s">
        <v>3441</v>
      </c>
      <c r="D2368" s="51" t="s">
        <v>3844</v>
      </c>
      <c r="E2368" s="53" t="s">
        <v>10</v>
      </c>
      <c r="F2368" s="53">
        <v>491.01</v>
      </c>
      <c r="G2368" s="51" t="s">
        <v>3843</v>
      </c>
      <c r="H2368" s="53">
        <v>0.05</v>
      </c>
      <c r="I2368" s="53">
        <v>0</v>
      </c>
      <c r="J2368" s="53">
        <v>0.05</v>
      </c>
    </row>
    <row r="2369" spans="1:10" ht="45" x14ac:dyDescent="0.2">
      <c r="A2369" s="56">
        <v>2357</v>
      </c>
      <c r="B2369" s="52" t="s">
        <v>3435</v>
      </c>
      <c r="C2369" s="51" t="s">
        <v>3441</v>
      </c>
      <c r="D2369" s="51" t="s">
        <v>3845</v>
      </c>
      <c r="E2369" s="53" t="s">
        <v>10</v>
      </c>
      <c r="F2369" s="53">
        <v>504.6</v>
      </c>
      <c r="G2369" s="51" t="s">
        <v>3846</v>
      </c>
      <c r="H2369" s="53">
        <v>3.0000000000000001E-3</v>
      </c>
      <c r="I2369" s="53">
        <v>0</v>
      </c>
      <c r="J2369" s="53">
        <v>3.0000000000000001E-3</v>
      </c>
    </row>
    <row r="2370" spans="1:10" ht="33.75" x14ac:dyDescent="0.2">
      <c r="A2370" s="56">
        <v>2358</v>
      </c>
      <c r="B2370" s="52" t="s">
        <v>3435</v>
      </c>
      <c r="C2370" s="51" t="s">
        <v>3436</v>
      </c>
      <c r="D2370" s="51" t="s">
        <v>3847</v>
      </c>
      <c r="E2370" s="53" t="s">
        <v>10</v>
      </c>
      <c r="F2370" s="53">
        <v>504.6</v>
      </c>
      <c r="G2370" s="51" t="s">
        <v>3848</v>
      </c>
      <c r="H2370" s="53">
        <v>3.5000000000000001E-3</v>
      </c>
      <c r="I2370" s="53">
        <v>8.9400000000000005E-4</v>
      </c>
      <c r="J2370" s="53">
        <v>2.6059999999999998E-3</v>
      </c>
    </row>
    <row r="2371" spans="1:10" ht="22.5" x14ac:dyDescent="0.2">
      <c r="A2371" s="56">
        <v>2359</v>
      </c>
      <c r="B2371" s="52" t="s">
        <v>3435</v>
      </c>
      <c r="C2371" s="51" t="s">
        <v>3482</v>
      </c>
      <c r="D2371" s="51" t="s">
        <v>3849</v>
      </c>
      <c r="E2371" s="53" t="s">
        <v>10</v>
      </c>
      <c r="F2371" s="53">
        <v>504.6</v>
      </c>
      <c r="G2371" s="51" t="s">
        <v>3850</v>
      </c>
      <c r="H2371" s="53">
        <v>7.4999999999999997E-3</v>
      </c>
      <c r="I2371" s="53">
        <v>5.6969999999999998E-3</v>
      </c>
      <c r="J2371" s="53">
        <v>1.8029999999999999E-3</v>
      </c>
    </row>
    <row r="2372" spans="1:10" ht="33.75" x14ac:dyDescent="0.2">
      <c r="A2372" s="56">
        <v>2360</v>
      </c>
      <c r="B2372" s="52" t="s">
        <v>3435</v>
      </c>
      <c r="C2372" s="51" t="s">
        <v>3441</v>
      </c>
      <c r="D2372" s="51" t="s">
        <v>3851</v>
      </c>
      <c r="E2372" s="53" t="s">
        <v>10</v>
      </c>
      <c r="F2372" s="53">
        <v>504.6</v>
      </c>
      <c r="G2372" s="51" t="s">
        <v>3850</v>
      </c>
      <c r="H2372" s="53">
        <v>1.6000000000000001E-3</v>
      </c>
      <c r="I2372" s="53">
        <v>4.86E-4</v>
      </c>
      <c r="J2372" s="53">
        <v>1.114E-3</v>
      </c>
    </row>
    <row r="2373" spans="1:10" ht="33.75" x14ac:dyDescent="0.2">
      <c r="A2373" s="56">
        <v>2361</v>
      </c>
      <c r="B2373" s="52" t="s">
        <v>3435</v>
      </c>
      <c r="C2373" s="51" t="s">
        <v>3696</v>
      </c>
      <c r="D2373" s="51" t="s">
        <v>3852</v>
      </c>
      <c r="E2373" s="53" t="s">
        <v>10</v>
      </c>
      <c r="F2373" s="56">
        <v>506.77</v>
      </c>
      <c r="G2373" s="51" t="s">
        <v>3853</v>
      </c>
      <c r="H2373" s="53">
        <v>5.0000000000000002E-5</v>
      </c>
      <c r="I2373" s="53">
        <v>0</v>
      </c>
      <c r="J2373" s="53">
        <v>5.0000000000000002E-5</v>
      </c>
    </row>
    <row r="2374" spans="1:10" ht="33.75" x14ac:dyDescent="0.2">
      <c r="A2374" s="56">
        <v>2362</v>
      </c>
      <c r="B2374" s="52" t="s">
        <v>3435</v>
      </c>
      <c r="C2374" s="51" t="s">
        <v>3441</v>
      </c>
      <c r="D2374" s="51" t="s">
        <v>3854</v>
      </c>
      <c r="E2374" s="53" t="s">
        <v>10</v>
      </c>
      <c r="F2374" s="56">
        <v>506.77</v>
      </c>
      <c r="G2374" s="51" t="s">
        <v>3855</v>
      </c>
      <c r="H2374" s="53">
        <v>5.0000000000000002E-5</v>
      </c>
      <c r="I2374" s="53">
        <v>5.8E-5</v>
      </c>
      <c r="J2374" s="53" t="s">
        <v>14753</v>
      </c>
    </row>
    <row r="2375" spans="1:10" ht="33.75" x14ac:dyDescent="0.2">
      <c r="A2375" s="56">
        <v>2363</v>
      </c>
      <c r="B2375" s="52" t="s">
        <v>3435</v>
      </c>
      <c r="C2375" s="51" t="s">
        <v>3441</v>
      </c>
      <c r="D2375" s="51" t="s">
        <v>3856</v>
      </c>
      <c r="E2375" s="53" t="s">
        <v>10</v>
      </c>
      <c r="F2375" s="56">
        <v>506.77</v>
      </c>
      <c r="G2375" s="51" t="s">
        <v>3857</v>
      </c>
      <c r="H2375" s="53">
        <v>6.9999999999999999E-4</v>
      </c>
      <c r="I2375" s="53">
        <v>0</v>
      </c>
      <c r="J2375" s="53">
        <v>6.9999999999999999E-4</v>
      </c>
    </row>
    <row r="2376" spans="1:10" ht="33.75" x14ac:dyDescent="0.2">
      <c r="A2376" s="56">
        <v>2364</v>
      </c>
      <c r="B2376" s="52" t="s">
        <v>3435</v>
      </c>
      <c r="C2376" s="51" t="s">
        <v>3441</v>
      </c>
      <c r="D2376" s="51" t="s">
        <v>3858</v>
      </c>
      <c r="E2376" s="53" t="s">
        <v>10</v>
      </c>
      <c r="F2376" s="56">
        <v>506.77</v>
      </c>
      <c r="G2376" s="51" t="s">
        <v>3859</v>
      </c>
      <c r="H2376" s="53">
        <v>0</v>
      </c>
      <c r="I2376" s="53">
        <v>0</v>
      </c>
      <c r="J2376" s="53" t="s">
        <v>14753</v>
      </c>
    </row>
    <row r="2377" spans="1:10" ht="22.5" x14ac:dyDescent="0.2">
      <c r="A2377" s="56">
        <v>2365</v>
      </c>
      <c r="B2377" s="52" t="s">
        <v>3435</v>
      </c>
      <c r="C2377" s="51" t="s">
        <v>3441</v>
      </c>
      <c r="D2377" s="51" t="s">
        <v>3860</v>
      </c>
      <c r="E2377" s="53" t="s">
        <v>10</v>
      </c>
      <c r="F2377" s="56">
        <v>506.77</v>
      </c>
      <c r="G2377" s="51" t="s">
        <v>3859</v>
      </c>
      <c r="H2377" s="53">
        <v>0</v>
      </c>
      <c r="I2377" s="53">
        <v>0</v>
      </c>
      <c r="J2377" s="53" t="s">
        <v>14753</v>
      </c>
    </row>
    <row r="2378" spans="1:10" ht="33.75" x14ac:dyDescent="0.2">
      <c r="A2378" s="56">
        <v>2366</v>
      </c>
      <c r="B2378" s="52" t="s">
        <v>3435</v>
      </c>
      <c r="C2378" s="51" t="s">
        <v>3441</v>
      </c>
      <c r="D2378" s="51" t="s">
        <v>3861</v>
      </c>
      <c r="E2378" s="53" t="s">
        <v>10</v>
      </c>
      <c r="F2378" s="53">
        <v>504.6</v>
      </c>
      <c r="G2378" s="51" t="s">
        <v>3862</v>
      </c>
      <c r="H2378" s="53">
        <v>1.5E-3</v>
      </c>
      <c r="I2378" s="53">
        <v>5.3700000000000004E-4</v>
      </c>
      <c r="J2378" s="53">
        <v>9.6299999999999999E-4</v>
      </c>
    </row>
    <row r="2379" spans="1:10" ht="22.5" x14ac:dyDescent="0.2">
      <c r="A2379" s="56">
        <v>2367</v>
      </c>
      <c r="B2379" s="52" t="s">
        <v>3435</v>
      </c>
      <c r="C2379" s="51" t="s">
        <v>3629</v>
      </c>
      <c r="D2379" s="51" t="s">
        <v>3863</v>
      </c>
      <c r="E2379" s="53" t="s">
        <v>10</v>
      </c>
      <c r="F2379" s="56">
        <v>506.77</v>
      </c>
      <c r="G2379" s="51" t="s">
        <v>3864</v>
      </c>
      <c r="H2379" s="53">
        <v>2.0000000000000001E-4</v>
      </c>
      <c r="I2379" s="53">
        <v>0</v>
      </c>
      <c r="J2379" s="53">
        <v>2.0000000000000001E-4</v>
      </c>
    </row>
    <row r="2380" spans="1:10" ht="22.5" x14ac:dyDescent="0.2">
      <c r="A2380" s="56">
        <v>2368</v>
      </c>
      <c r="B2380" s="52" t="s">
        <v>3435</v>
      </c>
      <c r="C2380" s="51" t="s">
        <v>3436</v>
      </c>
      <c r="D2380" s="51" t="s">
        <v>3865</v>
      </c>
      <c r="E2380" s="53" t="s">
        <v>10</v>
      </c>
      <c r="F2380" s="56">
        <v>506.77</v>
      </c>
      <c r="G2380" s="51" t="s">
        <v>3866</v>
      </c>
      <c r="H2380" s="53">
        <v>2.9999999999999997E-4</v>
      </c>
      <c r="I2380" s="53">
        <v>1.1900000000000001E-4</v>
      </c>
      <c r="J2380" s="53">
        <v>1.8100000000000001E-4</v>
      </c>
    </row>
    <row r="2381" spans="1:10" ht="33.75" x14ac:dyDescent="0.2">
      <c r="A2381" s="56">
        <v>2369</v>
      </c>
      <c r="B2381" s="52" t="s">
        <v>3435</v>
      </c>
      <c r="C2381" s="51" t="s">
        <v>3441</v>
      </c>
      <c r="D2381" s="51" t="s">
        <v>3867</v>
      </c>
      <c r="E2381" s="53" t="s">
        <v>10</v>
      </c>
      <c r="F2381" s="56">
        <v>506.77</v>
      </c>
      <c r="G2381" s="51" t="s">
        <v>3868</v>
      </c>
      <c r="H2381" s="53">
        <v>2.9999999999999997E-4</v>
      </c>
      <c r="I2381" s="53">
        <v>1.35E-4</v>
      </c>
      <c r="J2381" s="53">
        <v>1.65E-4</v>
      </c>
    </row>
    <row r="2382" spans="1:10" ht="33.75" x14ac:dyDescent="0.2">
      <c r="A2382" s="56">
        <v>2370</v>
      </c>
      <c r="B2382" s="52" t="s">
        <v>3435</v>
      </c>
      <c r="C2382" s="51" t="s">
        <v>3441</v>
      </c>
      <c r="D2382" s="51" t="s">
        <v>3869</v>
      </c>
      <c r="E2382" s="53" t="s">
        <v>10</v>
      </c>
      <c r="F2382" s="56">
        <v>506.77</v>
      </c>
      <c r="G2382" s="51" t="s">
        <v>3870</v>
      </c>
      <c r="H2382" s="53">
        <v>6.9999999999999999E-4</v>
      </c>
      <c r="I2382" s="53">
        <v>3.8099999999999999E-4</v>
      </c>
      <c r="J2382" s="53">
        <v>3.19E-4</v>
      </c>
    </row>
    <row r="2383" spans="1:10" ht="33.75" x14ac:dyDescent="0.2">
      <c r="A2383" s="56">
        <v>2371</v>
      </c>
      <c r="B2383" s="52" t="s">
        <v>3435</v>
      </c>
      <c r="C2383" s="51" t="s">
        <v>3512</v>
      </c>
      <c r="D2383" s="51" t="s">
        <v>3871</v>
      </c>
      <c r="E2383" s="53" t="s">
        <v>10</v>
      </c>
      <c r="F2383" s="53">
        <v>504.6</v>
      </c>
      <c r="G2383" s="51" t="s">
        <v>3872</v>
      </c>
      <c r="H2383" s="53">
        <v>4.0000000000000002E-4</v>
      </c>
      <c r="I2383" s="53">
        <v>8.2399999999999997E-4</v>
      </c>
      <c r="J2383" s="53" t="s">
        <v>14753</v>
      </c>
    </row>
    <row r="2384" spans="1:10" ht="33.75" x14ac:dyDescent="0.2">
      <c r="A2384" s="56">
        <v>2372</v>
      </c>
      <c r="B2384" s="52" t="s">
        <v>3435</v>
      </c>
      <c r="C2384" s="51" t="s">
        <v>3441</v>
      </c>
      <c r="D2384" s="51" t="s">
        <v>3873</v>
      </c>
      <c r="E2384" s="53" t="s">
        <v>10</v>
      </c>
      <c r="F2384" s="53">
        <v>504.6</v>
      </c>
      <c r="G2384" s="51" t="s">
        <v>3874</v>
      </c>
      <c r="H2384" s="53">
        <v>2.5999999999999999E-3</v>
      </c>
      <c r="I2384" s="53">
        <v>1.7470000000000001E-3</v>
      </c>
      <c r="J2384" s="53">
        <v>8.5300000000000003E-4</v>
      </c>
    </row>
    <row r="2385" spans="1:10" ht="33.75" x14ac:dyDescent="0.2">
      <c r="A2385" s="56">
        <v>2373</v>
      </c>
      <c r="B2385" s="61" t="s">
        <v>3435</v>
      </c>
      <c r="C2385" s="57" t="s">
        <v>3441</v>
      </c>
      <c r="D2385" s="57" t="s">
        <v>3875</v>
      </c>
      <c r="E2385" s="56" t="s">
        <v>10</v>
      </c>
      <c r="F2385" s="53">
        <v>504.6</v>
      </c>
      <c r="G2385" s="57" t="s">
        <v>3876</v>
      </c>
      <c r="H2385" s="56">
        <v>1.2999999999999999E-3</v>
      </c>
      <c r="I2385" s="56">
        <v>6.8499999999999995E-4</v>
      </c>
      <c r="J2385" s="56">
        <v>6.1499999999999999E-4</v>
      </c>
    </row>
    <row r="2386" spans="1:10" ht="45" x14ac:dyDescent="0.2">
      <c r="A2386" s="56">
        <v>2374</v>
      </c>
      <c r="B2386" s="52" t="s">
        <v>3435</v>
      </c>
      <c r="C2386" s="51" t="s">
        <v>3441</v>
      </c>
      <c r="D2386" s="51" t="s">
        <v>3877</v>
      </c>
      <c r="E2386" s="53" t="s">
        <v>10</v>
      </c>
      <c r="F2386" s="53">
        <v>504.6</v>
      </c>
      <c r="G2386" s="51" t="s">
        <v>3878</v>
      </c>
      <c r="H2386" s="53">
        <v>3.5999999999999999E-3</v>
      </c>
      <c r="I2386" s="53">
        <v>2.1800000000000001E-3</v>
      </c>
      <c r="J2386" s="53">
        <v>1.42E-3</v>
      </c>
    </row>
    <row r="2387" spans="1:10" ht="56.25" x14ac:dyDescent="0.2">
      <c r="A2387" s="56">
        <v>2375</v>
      </c>
      <c r="B2387" s="52" t="s">
        <v>3435</v>
      </c>
      <c r="C2387" s="51" t="s">
        <v>3441</v>
      </c>
      <c r="D2387" s="51" t="s">
        <v>3879</v>
      </c>
      <c r="E2387" s="53" t="s">
        <v>10</v>
      </c>
      <c r="F2387" s="53">
        <v>504.6</v>
      </c>
      <c r="G2387" s="51" t="s">
        <v>3880</v>
      </c>
      <c r="H2387" s="53">
        <v>3.0000000000000001E-3</v>
      </c>
      <c r="I2387" s="53">
        <v>4.08E-4</v>
      </c>
      <c r="J2387" s="53">
        <v>2.5920000000000001E-3</v>
      </c>
    </row>
    <row r="2388" spans="1:10" ht="33.75" x14ac:dyDescent="0.2">
      <c r="A2388" s="56">
        <v>2376</v>
      </c>
      <c r="B2388" s="61" t="s">
        <v>3435</v>
      </c>
      <c r="C2388" s="57" t="s">
        <v>3441</v>
      </c>
      <c r="D2388" s="57" t="s">
        <v>3881</v>
      </c>
      <c r="E2388" s="56" t="s">
        <v>10</v>
      </c>
      <c r="F2388" s="56">
        <v>506.77</v>
      </c>
      <c r="G2388" s="57" t="s">
        <v>3882</v>
      </c>
      <c r="H2388" s="56">
        <v>2.9999999999999997E-4</v>
      </c>
      <c r="I2388" s="56">
        <v>0</v>
      </c>
      <c r="J2388" s="56">
        <v>2.9999999999999997E-4</v>
      </c>
    </row>
    <row r="2389" spans="1:10" ht="33.75" x14ac:dyDescent="0.2">
      <c r="A2389" s="56">
        <v>2377</v>
      </c>
      <c r="B2389" s="52" t="s">
        <v>3435</v>
      </c>
      <c r="C2389" s="51" t="s">
        <v>3441</v>
      </c>
      <c r="D2389" s="51" t="s">
        <v>3883</v>
      </c>
      <c r="E2389" s="53" t="s">
        <v>10</v>
      </c>
      <c r="F2389" s="56">
        <v>506.77</v>
      </c>
      <c r="G2389" s="51" t="s">
        <v>3884</v>
      </c>
      <c r="H2389" s="53">
        <v>5.0000000000000001E-4</v>
      </c>
      <c r="I2389" s="53">
        <v>2.5799999999999998E-4</v>
      </c>
      <c r="J2389" s="53">
        <v>2.42E-4</v>
      </c>
    </row>
    <row r="2390" spans="1:10" ht="45" x14ac:dyDescent="0.2">
      <c r="A2390" s="56">
        <v>2378</v>
      </c>
      <c r="B2390" s="52" t="s">
        <v>3435</v>
      </c>
      <c r="C2390" s="51" t="s">
        <v>3450</v>
      </c>
      <c r="D2390" s="51" t="s">
        <v>3885</v>
      </c>
      <c r="E2390" s="53" t="s">
        <v>10</v>
      </c>
      <c r="F2390" s="53">
        <v>504.6</v>
      </c>
      <c r="G2390" s="51" t="s">
        <v>3886</v>
      </c>
      <c r="H2390" s="53">
        <v>1E-3</v>
      </c>
      <c r="I2390" s="53">
        <v>2.4000000000000001E-5</v>
      </c>
      <c r="J2390" s="53">
        <v>9.7599999999999998E-4</v>
      </c>
    </row>
    <row r="2391" spans="1:10" ht="33.75" x14ac:dyDescent="0.2">
      <c r="A2391" s="56">
        <v>2379</v>
      </c>
      <c r="B2391" s="52" t="s">
        <v>3435</v>
      </c>
      <c r="C2391" s="51" t="s">
        <v>3441</v>
      </c>
      <c r="D2391" s="51" t="s">
        <v>3887</v>
      </c>
      <c r="E2391" s="53" t="s">
        <v>10</v>
      </c>
      <c r="F2391" s="56">
        <v>506.77</v>
      </c>
      <c r="G2391" s="51" t="s">
        <v>3888</v>
      </c>
      <c r="H2391" s="53">
        <v>5.0000000000000001E-4</v>
      </c>
      <c r="I2391" s="53">
        <v>3.0499999999999999E-4</v>
      </c>
      <c r="J2391" s="53">
        <v>1.95E-4</v>
      </c>
    </row>
    <row r="2392" spans="1:10" ht="33.75" x14ac:dyDescent="0.2">
      <c r="A2392" s="56">
        <v>2380</v>
      </c>
      <c r="B2392" s="52" t="s">
        <v>3435</v>
      </c>
      <c r="C2392" s="51" t="s">
        <v>3441</v>
      </c>
      <c r="D2392" s="51" t="s">
        <v>3889</v>
      </c>
      <c r="E2392" s="53" t="s">
        <v>10</v>
      </c>
      <c r="F2392" s="53">
        <v>504.6</v>
      </c>
      <c r="G2392" s="51" t="s">
        <v>3890</v>
      </c>
      <c r="H2392" s="53">
        <v>7.0000000000000001E-3</v>
      </c>
      <c r="I2392" s="53">
        <v>0</v>
      </c>
      <c r="J2392" s="53">
        <v>7.0000000000000001E-3</v>
      </c>
    </row>
    <row r="2393" spans="1:10" ht="33.75" x14ac:dyDescent="0.2">
      <c r="A2393" s="56">
        <v>2381</v>
      </c>
      <c r="B2393" s="52" t="s">
        <v>3435</v>
      </c>
      <c r="C2393" s="51" t="s">
        <v>3441</v>
      </c>
      <c r="D2393" s="51" t="s">
        <v>3891</v>
      </c>
      <c r="E2393" s="53" t="s">
        <v>10</v>
      </c>
      <c r="F2393" s="56">
        <v>506.77</v>
      </c>
      <c r="G2393" s="51" t="s">
        <v>3892</v>
      </c>
      <c r="H2393" s="53">
        <v>8.0000000000000004E-4</v>
      </c>
      <c r="I2393" s="53">
        <v>6.9999999999999994E-5</v>
      </c>
      <c r="J2393" s="53">
        <v>7.2999999999999996E-4</v>
      </c>
    </row>
    <row r="2394" spans="1:10" ht="45" x14ac:dyDescent="0.2">
      <c r="A2394" s="56">
        <v>2382</v>
      </c>
      <c r="B2394" s="52" t="s">
        <v>3435</v>
      </c>
      <c r="C2394" s="51" t="s">
        <v>3512</v>
      </c>
      <c r="D2394" s="51" t="s">
        <v>3893</v>
      </c>
      <c r="E2394" s="53" t="s">
        <v>10</v>
      </c>
      <c r="F2394" s="56">
        <v>506.77</v>
      </c>
      <c r="G2394" s="51" t="s">
        <v>3894</v>
      </c>
      <c r="H2394" s="53">
        <v>2.9999999999999997E-4</v>
      </c>
      <c r="I2394" s="53">
        <v>4.3999999999999999E-5</v>
      </c>
      <c r="J2394" s="53">
        <v>2.5599999999999999E-4</v>
      </c>
    </row>
    <row r="2395" spans="1:10" ht="33.75" x14ac:dyDescent="0.2">
      <c r="A2395" s="56">
        <v>2383</v>
      </c>
      <c r="B2395" s="52" t="s">
        <v>3435</v>
      </c>
      <c r="C2395" s="51" t="s">
        <v>3551</v>
      </c>
      <c r="D2395" s="51" t="s">
        <v>3895</v>
      </c>
      <c r="E2395" s="53" t="s">
        <v>10</v>
      </c>
      <c r="F2395" s="56">
        <v>506.77</v>
      </c>
      <c r="G2395" s="51" t="s">
        <v>3896</v>
      </c>
      <c r="H2395" s="53">
        <v>8.0000000000000007E-5</v>
      </c>
      <c r="I2395" s="53">
        <v>6.3999999999999997E-5</v>
      </c>
      <c r="J2395" s="53">
        <v>1.5999999999999999E-5</v>
      </c>
    </row>
    <row r="2396" spans="1:10" ht="33.75" x14ac:dyDescent="0.2">
      <c r="A2396" s="56">
        <v>2384</v>
      </c>
      <c r="B2396" s="61" t="s">
        <v>3435</v>
      </c>
      <c r="C2396" s="57" t="s">
        <v>3441</v>
      </c>
      <c r="D2396" s="57" t="s">
        <v>3897</v>
      </c>
      <c r="E2396" s="56" t="s">
        <v>10</v>
      </c>
      <c r="F2396" s="56">
        <v>506.77</v>
      </c>
      <c r="G2396" s="57" t="s">
        <v>3898</v>
      </c>
      <c r="H2396" s="56">
        <v>2.0000000000000001E-4</v>
      </c>
      <c r="I2396" s="56">
        <v>0</v>
      </c>
      <c r="J2396" s="56">
        <v>2.0000000000000001E-4</v>
      </c>
    </row>
    <row r="2397" spans="1:10" ht="33.75" x14ac:dyDescent="0.2">
      <c r="A2397" s="56">
        <v>2385</v>
      </c>
      <c r="B2397" s="52" t="s">
        <v>3435</v>
      </c>
      <c r="C2397" s="51" t="s">
        <v>3441</v>
      </c>
      <c r="D2397" s="51" t="s">
        <v>3899</v>
      </c>
      <c r="E2397" s="53" t="s">
        <v>10</v>
      </c>
      <c r="F2397" s="56">
        <v>506.77</v>
      </c>
      <c r="G2397" s="51" t="s">
        <v>3900</v>
      </c>
      <c r="H2397" s="53">
        <v>5.0000000000000001E-4</v>
      </c>
      <c r="I2397" s="53">
        <v>1.65E-4</v>
      </c>
      <c r="J2397" s="53">
        <v>3.3500000000000001E-4</v>
      </c>
    </row>
    <row r="2398" spans="1:10" ht="33.75" x14ac:dyDescent="0.2">
      <c r="A2398" s="56">
        <v>2386</v>
      </c>
      <c r="B2398" s="52" t="s">
        <v>3435</v>
      </c>
      <c r="C2398" s="51" t="s">
        <v>3441</v>
      </c>
      <c r="D2398" s="51" t="s">
        <v>3901</v>
      </c>
      <c r="E2398" s="53" t="s">
        <v>10</v>
      </c>
      <c r="F2398" s="56">
        <v>506.77</v>
      </c>
      <c r="G2398" s="51" t="s">
        <v>3900</v>
      </c>
      <c r="H2398" s="53">
        <v>5.0000000000000001E-4</v>
      </c>
      <c r="I2398" s="53">
        <v>2.1699999999999999E-4</v>
      </c>
      <c r="J2398" s="53">
        <v>2.8299999999999999E-4</v>
      </c>
    </row>
    <row r="2399" spans="1:10" ht="22.5" x14ac:dyDescent="0.2">
      <c r="A2399" s="56">
        <v>2387</v>
      </c>
      <c r="B2399" s="52" t="s">
        <v>3435</v>
      </c>
      <c r="C2399" s="51" t="s">
        <v>3441</v>
      </c>
      <c r="D2399" s="51" t="s">
        <v>3902</v>
      </c>
      <c r="E2399" s="53" t="s">
        <v>10</v>
      </c>
      <c r="F2399" s="53">
        <v>504.6</v>
      </c>
      <c r="G2399" s="51" t="s">
        <v>3903</v>
      </c>
      <c r="H2399" s="53">
        <v>1E-4</v>
      </c>
      <c r="I2399" s="53">
        <v>0</v>
      </c>
      <c r="J2399" s="53">
        <v>1E-4</v>
      </c>
    </row>
    <row r="2400" spans="1:10" ht="45" x14ac:dyDescent="0.2">
      <c r="A2400" s="56">
        <v>2388</v>
      </c>
      <c r="B2400" s="52" t="s">
        <v>3435</v>
      </c>
      <c r="C2400" s="51" t="s">
        <v>3441</v>
      </c>
      <c r="D2400" s="51" t="s">
        <v>3904</v>
      </c>
      <c r="E2400" s="53" t="s">
        <v>10</v>
      </c>
      <c r="F2400" s="53">
        <v>504.6</v>
      </c>
      <c r="G2400" s="51" t="s">
        <v>3905</v>
      </c>
      <c r="H2400" s="53">
        <v>2E-3</v>
      </c>
      <c r="I2400" s="53">
        <v>9.0000000000000006E-5</v>
      </c>
      <c r="J2400" s="53">
        <v>1.91E-3</v>
      </c>
    </row>
    <row r="2401" spans="1:10" ht="33.75" x14ac:dyDescent="0.2">
      <c r="A2401" s="56">
        <v>2389</v>
      </c>
      <c r="B2401" s="52" t="s">
        <v>3435</v>
      </c>
      <c r="C2401" s="51" t="s">
        <v>3441</v>
      </c>
      <c r="D2401" s="51" t="s">
        <v>3906</v>
      </c>
      <c r="E2401" s="53" t="s">
        <v>10</v>
      </c>
      <c r="F2401" s="53">
        <v>504.6</v>
      </c>
      <c r="G2401" s="51" t="s">
        <v>3907</v>
      </c>
      <c r="H2401" s="53">
        <v>8.0000000000000004E-4</v>
      </c>
      <c r="I2401" s="53">
        <v>1.0610000000000001E-3</v>
      </c>
      <c r="J2401" s="53" t="s">
        <v>14753</v>
      </c>
    </row>
    <row r="2402" spans="1:10" ht="45" x14ac:dyDescent="0.2">
      <c r="A2402" s="56">
        <v>2390</v>
      </c>
      <c r="B2402" s="52" t="s">
        <v>3435</v>
      </c>
      <c r="C2402" s="51" t="s">
        <v>3441</v>
      </c>
      <c r="D2402" s="51" t="s">
        <v>3908</v>
      </c>
      <c r="E2402" s="53" t="s">
        <v>10</v>
      </c>
      <c r="F2402" s="56">
        <v>506.77</v>
      </c>
      <c r="G2402" s="51" t="s">
        <v>3909</v>
      </c>
      <c r="H2402" s="53">
        <v>0</v>
      </c>
      <c r="I2402" s="53">
        <v>0</v>
      </c>
      <c r="J2402" s="53" t="s">
        <v>14753</v>
      </c>
    </row>
    <row r="2403" spans="1:10" ht="56.25" x14ac:dyDescent="0.2">
      <c r="A2403" s="56">
        <v>2391</v>
      </c>
      <c r="B2403" s="52" t="s">
        <v>3435</v>
      </c>
      <c r="C2403" s="51" t="s">
        <v>3441</v>
      </c>
      <c r="D2403" s="51" t="s">
        <v>3910</v>
      </c>
      <c r="E2403" s="53" t="s">
        <v>10</v>
      </c>
      <c r="F2403" s="53">
        <v>504.6</v>
      </c>
      <c r="G2403" s="51" t="s">
        <v>3911</v>
      </c>
      <c r="H2403" s="53">
        <v>1.1999999999999999E-3</v>
      </c>
      <c r="I2403" s="53">
        <v>1.462E-3</v>
      </c>
      <c r="J2403" s="53" t="s">
        <v>14753</v>
      </c>
    </row>
    <row r="2404" spans="1:10" ht="33.75" x14ac:dyDescent="0.2">
      <c r="A2404" s="56">
        <v>2392</v>
      </c>
      <c r="B2404" s="52" t="s">
        <v>3435</v>
      </c>
      <c r="C2404" s="51" t="s">
        <v>3620</v>
      </c>
      <c r="D2404" s="51" t="s">
        <v>3912</v>
      </c>
      <c r="E2404" s="53" t="s">
        <v>10</v>
      </c>
      <c r="F2404" s="53">
        <v>504.6</v>
      </c>
      <c r="G2404" s="51" t="s">
        <v>3913</v>
      </c>
      <c r="H2404" s="53">
        <v>1.1999999999999999E-3</v>
      </c>
      <c r="I2404" s="53">
        <v>3.68E-4</v>
      </c>
      <c r="J2404" s="53">
        <v>8.3199999999999995E-4</v>
      </c>
    </row>
    <row r="2405" spans="1:10" ht="33.75" x14ac:dyDescent="0.2">
      <c r="A2405" s="56">
        <v>2393</v>
      </c>
      <c r="B2405" s="52" t="s">
        <v>3435</v>
      </c>
      <c r="C2405" s="51" t="s">
        <v>3620</v>
      </c>
      <c r="D2405" s="51" t="s">
        <v>3914</v>
      </c>
      <c r="E2405" s="53" t="s">
        <v>10</v>
      </c>
      <c r="F2405" s="56">
        <v>506.77</v>
      </c>
      <c r="G2405" s="51" t="s">
        <v>3913</v>
      </c>
      <c r="H2405" s="53">
        <v>5.9999999999999995E-4</v>
      </c>
      <c r="I2405" s="53">
        <v>1.4799999999999999E-4</v>
      </c>
      <c r="J2405" s="53">
        <v>4.5199999999999998E-4</v>
      </c>
    </row>
    <row r="2406" spans="1:10" ht="22.5" x14ac:dyDescent="0.2">
      <c r="A2406" s="56">
        <v>2394</v>
      </c>
      <c r="B2406" s="52" t="s">
        <v>3435</v>
      </c>
      <c r="C2406" s="51" t="s">
        <v>3436</v>
      </c>
      <c r="D2406" s="51" t="s">
        <v>3915</v>
      </c>
      <c r="E2406" s="53" t="s">
        <v>10</v>
      </c>
      <c r="F2406" s="53">
        <v>504.6</v>
      </c>
      <c r="G2406" s="51" t="s">
        <v>3916</v>
      </c>
      <c r="H2406" s="53">
        <v>0</v>
      </c>
      <c r="I2406" s="53">
        <v>1.8600000000000001E-3</v>
      </c>
      <c r="J2406" s="53" t="s">
        <v>14753</v>
      </c>
    </row>
    <row r="2407" spans="1:10" ht="33.75" x14ac:dyDescent="0.2">
      <c r="A2407" s="56">
        <v>2395</v>
      </c>
      <c r="B2407" s="52" t="s">
        <v>3435</v>
      </c>
      <c r="C2407" s="51" t="s">
        <v>3441</v>
      </c>
      <c r="D2407" s="51" t="s">
        <v>3917</v>
      </c>
      <c r="E2407" s="53" t="s">
        <v>10</v>
      </c>
      <c r="F2407" s="53">
        <v>504.6</v>
      </c>
      <c r="G2407" s="51" t="s">
        <v>3918</v>
      </c>
      <c r="H2407" s="53">
        <v>3.0999999999999999E-3</v>
      </c>
      <c r="I2407" s="53">
        <v>1.6199999999999999E-3</v>
      </c>
      <c r="J2407" s="53">
        <v>1.48E-3</v>
      </c>
    </row>
    <row r="2408" spans="1:10" ht="22.5" x14ac:dyDescent="0.2">
      <c r="A2408" s="56">
        <v>2396</v>
      </c>
      <c r="B2408" s="52" t="s">
        <v>3435</v>
      </c>
      <c r="C2408" s="51" t="s">
        <v>3441</v>
      </c>
      <c r="D2408" s="51" t="s">
        <v>3919</v>
      </c>
      <c r="E2408" s="53" t="s">
        <v>10</v>
      </c>
      <c r="F2408" s="53">
        <v>491.01</v>
      </c>
      <c r="G2408" s="51" t="s">
        <v>3920</v>
      </c>
      <c r="H2408" s="53">
        <v>2.3E-2</v>
      </c>
      <c r="I2408" s="53">
        <v>1.7402999999999998E-2</v>
      </c>
      <c r="J2408" s="53">
        <v>5.5970000000000004E-3</v>
      </c>
    </row>
    <row r="2409" spans="1:10" ht="22.5" x14ac:dyDescent="0.2">
      <c r="A2409" s="56">
        <v>2397</v>
      </c>
      <c r="B2409" s="61" t="s">
        <v>3435</v>
      </c>
      <c r="C2409" s="57" t="s">
        <v>3441</v>
      </c>
      <c r="D2409" s="57" t="s">
        <v>3921</v>
      </c>
      <c r="E2409" s="56" t="s">
        <v>10</v>
      </c>
      <c r="F2409" s="53">
        <v>504.6</v>
      </c>
      <c r="G2409" s="57" t="s">
        <v>3922</v>
      </c>
      <c r="H2409" s="56">
        <v>4.0000000000000002E-4</v>
      </c>
      <c r="I2409" s="56">
        <v>3.7300000000000001E-4</v>
      </c>
      <c r="J2409" s="56">
        <v>2.6999999999999999E-5</v>
      </c>
    </row>
    <row r="2410" spans="1:10" ht="22.5" x14ac:dyDescent="0.2">
      <c r="A2410" s="56">
        <v>2398</v>
      </c>
      <c r="B2410" s="52" t="s">
        <v>3435</v>
      </c>
      <c r="C2410" s="51" t="s">
        <v>3436</v>
      </c>
      <c r="D2410" s="51" t="s">
        <v>3923</v>
      </c>
      <c r="E2410" s="53" t="s">
        <v>10</v>
      </c>
      <c r="F2410" s="53">
        <v>504.6</v>
      </c>
      <c r="G2410" s="51" t="s">
        <v>3924</v>
      </c>
      <c r="H2410" s="53">
        <v>5.4999999999999997E-3</v>
      </c>
      <c r="I2410" s="53">
        <v>1.1050000000000001E-3</v>
      </c>
      <c r="J2410" s="53">
        <v>4.3949999999999996E-3</v>
      </c>
    </row>
    <row r="2411" spans="1:10" ht="33.75" x14ac:dyDescent="0.2">
      <c r="A2411" s="56">
        <v>2399</v>
      </c>
      <c r="B2411" s="52" t="s">
        <v>3435</v>
      </c>
      <c r="C2411" s="51" t="s">
        <v>3441</v>
      </c>
      <c r="D2411" s="51" t="s">
        <v>3925</v>
      </c>
      <c r="E2411" s="53" t="s">
        <v>10</v>
      </c>
      <c r="F2411" s="56">
        <v>506.77</v>
      </c>
      <c r="G2411" s="51" t="s">
        <v>3926</v>
      </c>
      <c r="H2411" s="53">
        <v>5.0000000000000001E-4</v>
      </c>
      <c r="I2411" s="53">
        <v>1.13E-4</v>
      </c>
      <c r="J2411" s="53">
        <v>3.8699999999999997E-4</v>
      </c>
    </row>
    <row r="2412" spans="1:10" ht="22.5" x14ac:dyDescent="0.2">
      <c r="A2412" s="56">
        <v>2400</v>
      </c>
      <c r="B2412" s="52" t="s">
        <v>3435</v>
      </c>
      <c r="C2412" s="51" t="s">
        <v>3551</v>
      </c>
      <c r="D2412" s="51" t="s">
        <v>3927</v>
      </c>
      <c r="E2412" s="53" t="s">
        <v>10</v>
      </c>
      <c r="F2412" s="56">
        <v>506.77</v>
      </c>
      <c r="G2412" s="51" t="s">
        <v>3928</v>
      </c>
      <c r="H2412" s="53">
        <v>5.9999999999999995E-4</v>
      </c>
      <c r="I2412" s="53">
        <v>3.0299999999999999E-4</v>
      </c>
      <c r="J2412" s="53">
        <v>2.9700000000000001E-4</v>
      </c>
    </row>
    <row r="2413" spans="1:10" ht="22.5" x14ac:dyDescent="0.2">
      <c r="A2413" s="56">
        <v>2401</v>
      </c>
      <c r="B2413" s="52" t="s">
        <v>3435</v>
      </c>
      <c r="C2413" s="51" t="s">
        <v>3441</v>
      </c>
      <c r="D2413" s="51" t="s">
        <v>3929</v>
      </c>
      <c r="E2413" s="53" t="s">
        <v>10</v>
      </c>
      <c r="F2413" s="56">
        <v>506.77</v>
      </c>
      <c r="G2413" s="51" t="s">
        <v>3930</v>
      </c>
      <c r="H2413" s="53">
        <v>5.0000000000000001E-4</v>
      </c>
      <c r="I2413" s="53">
        <v>1.16E-4</v>
      </c>
      <c r="J2413" s="53">
        <v>3.8400000000000001E-4</v>
      </c>
    </row>
    <row r="2414" spans="1:10" ht="56.25" x14ac:dyDescent="0.2">
      <c r="A2414" s="56">
        <v>2402</v>
      </c>
      <c r="B2414" s="52" t="s">
        <v>3435</v>
      </c>
      <c r="C2414" s="51" t="s">
        <v>3441</v>
      </c>
      <c r="D2414" s="51" t="s">
        <v>3931</v>
      </c>
      <c r="E2414" s="53" t="s">
        <v>10</v>
      </c>
      <c r="F2414" s="56">
        <v>506.77</v>
      </c>
      <c r="G2414" s="51" t="s">
        <v>3932</v>
      </c>
      <c r="H2414" s="53">
        <v>5.0000000000000001E-4</v>
      </c>
      <c r="I2414" s="53">
        <v>2.016E-3</v>
      </c>
      <c r="J2414" s="53" t="s">
        <v>14753</v>
      </c>
    </row>
    <row r="2415" spans="1:10" ht="56.25" x14ac:dyDescent="0.2">
      <c r="A2415" s="56">
        <v>2403</v>
      </c>
      <c r="B2415" s="52" t="s">
        <v>3435</v>
      </c>
      <c r="C2415" s="51" t="s">
        <v>3441</v>
      </c>
      <c r="D2415" s="51" t="s">
        <v>3933</v>
      </c>
      <c r="E2415" s="53" t="s">
        <v>10</v>
      </c>
      <c r="F2415" s="53">
        <v>504.6</v>
      </c>
      <c r="G2415" s="51" t="s">
        <v>3934</v>
      </c>
      <c r="H2415" s="53">
        <v>1E-3</v>
      </c>
      <c r="I2415" s="53">
        <v>3.6000000000000002E-4</v>
      </c>
      <c r="J2415" s="53">
        <v>6.4000000000000005E-4</v>
      </c>
    </row>
    <row r="2416" spans="1:10" ht="56.25" x14ac:dyDescent="0.2">
      <c r="A2416" s="56">
        <v>2404</v>
      </c>
      <c r="B2416" s="52" t="s">
        <v>3435</v>
      </c>
      <c r="C2416" s="51" t="s">
        <v>3441</v>
      </c>
      <c r="D2416" s="51" t="s">
        <v>3935</v>
      </c>
      <c r="E2416" s="53" t="s">
        <v>10</v>
      </c>
      <c r="F2416" s="53">
        <v>504.6</v>
      </c>
      <c r="G2416" s="51" t="s">
        <v>3936</v>
      </c>
      <c r="H2416" s="53">
        <v>2E-3</v>
      </c>
      <c r="I2416" s="53">
        <v>0</v>
      </c>
      <c r="J2416" s="53">
        <v>2E-3</v>
      </c>
    </row>
    <row r="2417" spans="1:10" ht="22.5" x14ac:dyDescent="0.2">
      <c r="A2417" s="56">
        <v>2405</v>
      </c>
      <c r="B2417" s="52" t="s">
        <v>3435</v>
      </c>
      <c r="C2417" s="51" t="s">
        <v>3441</v>
      </c>
      <c r="D2417" s="51" t="s">
        <v>3937</v>
      </c>
      <c r="E2417" s="53" t="s">
        <v>10</v>
      </c>
      <c r="F2417" s="56">
        <v>506.77</v>
      </c>
      <c r="G2417" s="51" t="s">
        <v>3938</v>
      </c>
      <c r="H2417" s="53">
        <v>5.9999999999999995E-4</v>
      </c>
      <c r="I2417" s="53">
        <v>5.2999999999999998E-4</v>
      </c>
      <c r="J2417" s="53">
        <v>6.9999999999999994E-5</v>
      </c>
    </row>
    <row r="2418" spans="1:10" ht="22.5" x14ac:dyDescent="0.2">
      <c r="A2418" s="56">
        <v>2406</v>
      </c>
      <c r="B2418" s="52" t="s">
        <v>3435</v>
      </c>
      <c r="C2418" s="51" t="s">
        <v>3436</v>
      </c>
      <c r="D2418" s="51" t="s">
        <v>3939</v>
      </c>
      <c r="E2418" s="53" t="s">
        <v>10</v>
      </c>
      <c r="F2418" s="53">
        <v>504.6</v>
      </c>
      <c r="G2418" s="51" t="s">
        <v>3940</v>
      </c>
      <c r="H2418" s="53">
        <v>5.0000000000000001E-4</v>
      </c>
      <c r="I2418" s="53">
        <v>2.1499999999999999E-4</v>
      </c>
      <c r="J2418" s="53">
        <v>2.8499999999999999E-4</v>
      </c>
    </row>
    <row r="2419" spans="1:10" ht="22.5" x14ac:dyDescent="0.2">
      <c r="A2419" s="56">
        <v>2407</v>
      </c>
      <c r="B2419" s="52" t="s">
        <v>3435</v>
      </c>
      <c r="C2419" s="51" t="s">
        <v>3441</v>
      </c>
      <c r="D2419" s="51" t="s">
        <v>3941</v>
      </c>
      <c r="E2419" s="53" t="s">
        <v>10</v>
      </c>
      <c r="F2419" s="56">
        <v>506.77</v>
      </c>
      <c r="G2419" s="51" t="s">
        <v>3942</v>
      </c>
      <c r="H2419" s="53">
        <v>5.9999999999999995E-4</v>
      </c>
      <c r="I2419" s="53">
        <v>2.12E-4</v>
      </c>
      <c r="J2419" s="53">
        <v>3.88E-4</v>
      </c>
    </row>
    <row r="2420" spans="1:10" ht="45" x14ac:dyDescent="0.2">
      <c r="A2420" s="56">
        <v>2408</v>
      </c>
      <c r="B2420" s="52" t="s">
        <v>3435</v>
      </c>
      <c r="C2420" s="51" t="s">
        <v>3436</v>
      </c>
      <c r="D2420" s="51" t="s">
        <v>3943</v>
      </c>
      <c r="E2420" s="53" t="s">
        <v>10</v>
      </c>
      <c r="F2420" s="56">
        <v>506.77</v>
      </c>
      <c r="G2420" s="51" t="s">
        <v>3944</v>
      </c>
      <c r="H2420" s="53">
        <v>5.9999999999999995E-4</v>
      </c>
      <c r="I2420" s="53">
        <v>0</v>
      </c>
      <c r="J2420" s="53">
        <v>5.9999999999999995E-4</v>
      </c>
    </row>
    <row r="2421" spans="1:10" ht="22.5" x14ac:dyDescent="0.2">
      <c r="A2421" s="56">
        <v>2409</v>
      </c>
      <c r="B2421" s="52" t="s">
        <v>3435</v>
      </c>
      <c r="C2421" s="51" t="s">
        <v>3441</v>
      </c>
      <c r="D2421" s="51" t="s">
        <v>3945</v>
      </c>
      <c r="E2421" s="53" t="s">
        <v>10</v>
      </c>
      <c r="F2421" s="53">
        <v>504.6</v>
      </c>
      <c r="G2421" s="51" t="s">
        <v>3946</v>
      </c>
      <c r="H2421" s="53">
        <v>8.0000000000000004E-4</v>
      </c>
      <c r="I2421" s="53">
        <v>1.1839999999999999E-3</v>
      </c>
      <c r="J2421" s="53" t="s">
        <v>14753</v>
      </c>
    </row>
    <row r="2422" spans="1:10" ht="22.5" x14ac:dyDescent="0.2">
      <c r="A2422" s="56">
        <v>2410</v>
      </c>
      <c r="B2422" s="52" t="s">
        <v>3435</v>
      </c>
      <c r="C2422" s="51" t="s">
        <v>3441</v>
      </c>
      <c r="D2422" s="51" t="s">
        <v>3947</v>
      </c>
      <c r="E2422" s="53" t="s">
        <v>10</v>
      </c>
      <c r="F2422" s="53">
        <v>504.6</v>
      </c>
      <c r="G2422" s="51" t="s">
        <v>3948</v>
      </c>
      <c r="H2422" s="53">
        <v>1.56E-3</v>
      </c>
      <c r="I2422" s="53">
        <v>1.286E-3</v>
      </c>
      <c r="J2422" s="53">
        <v>2.7399999999999999E-4</v>
      </c>
    </row>
    <row r="2423" spans="1:10" ht="22.5" x14ac:dyDescent="0.2">
      <c r="A2423" s="56">
        <v>2411</v>
      </c>
      <c r="B2423" s="52" t="s">
        <v>3435</v>
      </c>
      <c r="C2423" s="51" t="s">
        <v>3441</v>
      </c>
      <c r="D2423" s="51" t="s">
        <v>3949</v>
      </c>
      <c r="E2423" s="53" t="s">
        <v>10</v>
      </c>
      <c r="F2423" s="56">
        <v>506.77</v>
      </c>
      <c r="G2423" s="51" t="s">
        <v>3950</v>
      </c>
      <c r="H2423" s="53">
        <v>2.0000000000000001E-4</v>
      </c>
      <c r="I2423" s="53">
        <v>9.7999999999999997E-5</v>
      </c>
      <c r="J2423" s="53">
        <v>1.02E-4</v>
      </c>
    </row>
    <row r="2424" spans="1:10" ht="22.5" x14ac:dyDescent="0.2">
      <c r="A2424" s="56">
        <v>2412</v>
      </c>
      <c r="B2424" s="61" t="s">
        <v>3435</v>
      </c>
      <c r="C2424" s="57" t="s">
        <v>3441</v>
      </c>
      <c r="D2424" s="57" t="s">
        <v>3951</v>
      </c>
      <c r="E2424" s="56" t="s">
        <v>10</v>
      </c>
      <c r="F2424" s="53">
        <v>464.66</v>
      </c>
      <c r="G2424" s="57" t="s">
        <v>3952</v>
      </c>
      <c r="H2424" s="56">
        <v>7.0000000000000007E-2</v>
      </c>
      <c r="I2424" s="56">
        <v>2.9824E-2</v>
      </c>
      <c r="J2424" s="56">
        <v>4.0176000000000003E-2</v>
      </c>
    </row>
    <row r="2425" spans="1:10" ht="33.75" x14ac:dyDescent="0.2">
      <c r="A2425" s="56">
        <v>2413</v>
      </c>
      <c r="B2425" s="52" t="s">
        <v>3435</v>
      </c>
      <c r="C2425" s="51" t="s">
        <v>3436</v>
      </c>
      <c r="D2425" s="51" t="s">
        <v>3953</v>
      </c>
      <c r="E2425" s="53" t="s">
        <v>10</v>
      </c>
      <c r="F2425" s="53">
        <v>464.66</v>
      </c>
      <c r="G2425" s="51" t="s">
        <v>3954</v>
      </c>
      <c r="H2425" s="53">
        <v>0.09</v>
      </c>
      <c r="I2425" s="53">
        <v>5.0866000000000001E-2</v>
      </c>
      <c r="J2425" s="53">
        <v>3.9134000000000002E-2</v>
      </c>
    </row>
    <row r="2426" spans="1:10" ht="33.75" x14ac:dyDescent="0.2">
      <c r="A2426" s="56">
        <v>2414</v>
      </c>
      <c r="B2426" s="52" t="s">
        <v>3435</v>
      </c>
      <c r="C2426" s="51" t="s">
        <v>3955</v>
      </c>
      <c r="D2426" s="51" t="s">
        <v>3956</v>
      </c>
      <c r="E2426" s="53" t="s">
        <v>10</v>
      </c>
      <c r="F2426" s="53">
        <v>504.6</v>
      </c>
      <c r="G2426" s="51" t="s">
        <v>3954</v>
      </c>
      <c r="H2426" s="53">
        <v>8.0000000000000004E-4</v>
      </c>
      <c r="I2426" s="53">
        <v>1.0560000000000001E-3</v>
      </c>
      <c r="J2426" s="53" t="s">
        <v>14753</v>
      </c>
    </row>
    <row r="2427" spans="1:10" ht="22.5" x14ac:dyDescent="0.2">
      <c r="A2427" s="56">
        <v>2415</v>
      </c>
      <c r="B2427" s="52" t="s">
        <v>3435</v>
      </c>
      <c r="C2427" s="51" t="s">
        <v>3441</v>
      </c>
      <c r="D2427" s="51" t="s">
        <v>3957</v>
      </c>
      <c r="E2427" s="53" t="s">
        <v>10</v>
      </c>
      <c r="F2427" s="53">
        <v>491.01</v>
      </c>
      <c r="G2427" s="51" t="s">
        <v>3954</v>
      </c>
      <c r="H2427" s="53">
        <v>7.0000000000000007E-2</v>
      </c>
      <c r="I2427" s="53">
        <v>1.273E-3</v>
      </c>
      <c r="J2427" s="53">
        <v>6.8726999999999996E-2</v>
      </c>
    </row>
    <row r="2428" spans="1:10" ht="22.5" x14ac:dyDescent="0.2">
      <c r="A2428" s="56">
        <v>2416</v>
      </c>
      <c r="B2428" s="52" t="s">
        <v>3435</v>
      </c>
      <c r="C2428" s="51" t="s">
        <v>3441</v>
      </c>
      <c r="D2428" s="51" t="s">
        <v>3958</v>
      </c>
      <c r="E2428" s="53" t="s">
        <v>10</v>
      </c>
      <c r="F2428" s="53">
        <v>504.6</v>
      </c>
      <c r="G2428" s="51" t="s">
        <v>3959</v>
      </c>
      <c r="H2428" s="53">
        <v>3.0000000000000001E-3</v>
      </c>
      <c r="I2428" s="53">
        <v>1.8860000000000001E-3</v>
      </c>
      <c r="J2428" s="53">
        <v>1.114E-3</v>
      </c>
    </row>
    <row r="2429" spans="1:10" ht="22.5" x14ac:dyDescent="0.2">
      <c r="A2429" s="56">
        <v>2417</v>
      </c>
      <c r="B2429" s="52" t="s">
        <v>3435</v>
      </c>
      <c r="C2429" s="51" t="s">
        <v>3441</v>
      </c>
      <c r="D2429" s="51" t="s">
        <v>3960</v>
      </c>
      <c r="E2429" s="53" t="s">
        <v>10</v>
      </c>
      <c r="F2429" s="53">
        <v>491.01</v>
      </c>
      <c r="G2429" s="51" t="s">
        <v>3959</v>
      </c>
      <c r="H2429" s="53">
        <v>1.4999999999999999E-2</v>
      </c>
      <c r="I2429" s="53">
        <v>5.9959999999999996E-3</v>
      </c>
      <c r="J2429" s="53">
        <v>9.0039999999999999E-3</v>
      </c>
    </row>
    <row r="2430" spans="1:10" ht="33.75" x14ac:dyDescent="0.2">
      <c r="A2430" s="56">
        <v>2418</v>
      </c>
      <c r="B2430" s="52" t="s">
        <v>3435</v>
      </c>
      <c r="C2430" s="51" t="s">
        <v>3441</v>
      </c>
      <c r="D2430" s="51" t="s">
        <v>3961</v>
      </c>
      <c r="E2430" s="53" t="s">
        <v>10</v>
      </c>
      <c r="F2430" s="53">
        <v>491.01</v>
      </c>
      <c r="G2430" s="51" t="s">
        <v>3959</v>
      </c>
      <c r="H2430" s="53">
        <v>1.2999999999999999E-2</v>
      </c>
      <c r="I2430" s="53">
        <v>4.2220000000000001E-3</v>
      </c>
      <c r="J2430" s="53">
        <v>8.7779999999999993E-3</v>
      </c>
    </row>
    <row r="2431" spans="1:10" ht="33.75" x14ac:dyDescent="0.2">
      <c r="A2431" s="56">
        <v>2419</v>
      </c>
      <c r="B2431" s="52" t="s">
        <v>3435</v>
      </c>
      <c r="C2431" s="51" t="s">
        <v>3436</v>
      </c>
      <c r="D2431" s="51" t="s">
        <v>3962</v>
      </c>
      <c r="E2431" s="53" t="s">
        <v>10</v>
      </c>
      <c r="F2431" s="53">
        <v>491.01</v>
      </c>
      <c r="G2431" s="51" t="s">
        <v>3959</v>
      </c>
      <c r="H2431" s="53">
        <v>7.0000000000000001E-3</v>
      </c>
      <c r="I2431" s="53">
        <v>3.4359999999999998E-3</v>
      </c>
      <c r="J2431" s="53">
        <v>3.5639999999999999E-3</v>
      </c>
    </row>
    <row r="2432" spans="1:10" ht="33.75" x14ac:dyDescent="0.2">
      <c r="A2432" s="56">
        <v>2420</v>
      </c>
      <c r="B2432" s="52" t="s">
        <v>3435</v>
      </c>
      <c r="C2432" s="51" t="s">
        <v>3482</v>
      </c>
      <c r="D2432" s="51" t="s">
        <v>3963</v>
      </c>
      <c r="E2432" s="53" t="s">
        <v>10</v>
      </c>
      <c r="F2432" s="56">
        <v>506.77</v>
      </c>
      <c r="G2432" s="51" t="s">
        <v>3959</v>
      </c>
      <c r="H2432" s="53">
        <v>5.0000000000000001E-4</v>
      </c>
      <c r="I2432" s="53">
        <v>0</v>
      </c>
      <c r="J2432" s="53">
        <v>5.0000000000000001E-4</v>
      </c>
    </row>
    <row r="2433" spans="1:10" ht="33.75" x14ac:dyDescent="0.2">
      <c r="A2433" s="56">
        <v>2421</v>
      </c>
      <c r="B2433" s="52" t="s">
        <v>3435</v>
      </c>
      <c r="C2433" s="51" t="s">
        <v>3482</v>
      </c>
      <c r="D2433" s="51" t="s">
        <v>3964</v>
      </c>
      <c r="E2433" s="53" t="s">
        <v>10</v>
      </c>
      <c r="F2433" s="53">
        <v>504.6</v>
      </c>
      <c r="G2433" s="51" t="s">
        <v>3959</v>
      </c>
      <c r="H2433" s="53">
        <v>2.5000000000000001E-3</v>
      </c>
      <c r="I2433" s="53">
        <v>6.4000000000000005E-4</v>
      </c>
      <c r="J2433" s="53">
        <v>1.8600000000000001E-3</v>
      </c>
    </row>
    <row r="2434" spans="1:10" ht="33.75" x14ac:dyDescent="0.2">
      <c r="A2434" s="56">
        <v>2422</v>
      </c>
      <c r="B2434" s="52" t="s">
        <v>3435</v>
      </c>
      <c r="C2434" s="51" t="s">
        <v>3441</v>
      </c>
      <c r="D2434" s="51" t="s">
        <v>3965</v>
      </c>
      <c r="E2434" s="53" t="s">
        <v>10</v>
      </c>
      <c r="F2434" s="53">
        <v>491.01</v>
      </c>
      <c r="G2434" s="51" t="s">
        <v>3959</v>
      </c>
      <c r="H2434" s="53">
        <v>1.4999999999999999E-2</v>
      </c>
      <c r="I2434" s="53">
        <v>1.0021E-2</v>
      </c>
      <c r="J2434" s="53">
        <v>4.9789999999999999E-3</v>
      </c>
    </row>
    <row r="2435" spans="1:10" ht="33.75" x14ac:dyDescent="0.2">
      <c r="A2435" s="56">
        <v>2423</v>
      </c>
      <c r="B2435" s="52" t="s">
        <v>3435</v>
      </c>
      <c r="C2435" s="51" t="s">
        <v>3441</v>
      </c>
      <c r="D2435" s="51" t="s">
        <v>3966</v>
      </c>
      <c r="E2435" s="53" t="s">
        <v>10</v>
      </c>
      <c r="F2435" s="53">
        <v>504.6</v>
      </c>
      <c r="G2435" s="51" t="s">
        <v>3959</v>
      </c>
      <c r="H2435" s="53">
        <v>1E-3</v>
      </c>
      <c r="I2435" s="53">
        <v>9.6400000000000001E-4</v>
      </c>
      <c r="J2435" s="53">
        <v>3.6000000000000001E-5</v>
      </c>
    </row>
    <row r="2436" spans="1:10" ht="33.75" x14ac:dyDescent="0.2">
      <c r="A2436" s="56">
        <v>2424</v>
      </c>
      <c r="B2436" s="52" t="s">
        <v>3435</v>
      </c>
      <c r="C2436" s="51" t="s">
        <v>3441</v>
      </c>
      <c r="D2436" s="51" t="s">
        <v>3967</v>
      </c>
      <c r="E2436" s="53" t="s">
        <v>10</v>
      </c>
      <c r="F2436" s="56">
        <v>506.77</v>
      </c>
      <c r="G2436" s="51" t="s">
        <v>3968</v>
      </c>
      <c r="H2436" s="53">
        <v>5.0000000000000002E-5</v>
      </c>
      <c r="I2436" s="53">
        <v>1.5E-5</v>
      </c>
      <c r="J2436" s="53">
        <v>3.4999999999999997E-5</v>
      </c>
    </row>
    <row r="2437" spans="1:10" ht="33.75" x14ac:dyDescent="0.2">
      <c r="A2437" s="56">
        <v>2425</v>
      </c>
      <c r="B2437" s="52" t="s">
        <v>3435</v>
      </c>
      <c r="C2437" s="51" t="s">
        <v>3441</v>
      </c>
      <c r="D2437" s="51" t="s">
        <v>3969</v>
      </c>
      <c r="E2437" s="53" t="s">
        <v>10</v>
      </c>
      <c r="F2437" s="53">
        <v>504.6</v>
      </c>
      <c r="G2437" s="51" t="s">
        <v>3970</v>
      </c>
      <c r="H2437" s="53">
        <v>1.1999999999999999E-3</v>
      </c>
      <c r="I2437" s="53">
        <v>2.7399999999999999E-4</v>
      </c>
      <c r="J2437" s="53">
        <v>9.2599999999999996E-4</v>
      </c>
    </row>
    <row r="2438" spans="1:10" ht="22.5" x14ac:dyDescent="0.2">
      <c r="A2438" s="56">
        <v>2426</v>
      </c>
      <c r="B2438" s="52" t="s">
        <v>3435</v>
      </c>
      <c r="C2438" s="51" t="s">
        <v>3441</v>
      </c>
      <c r="D2438" s="51" t="s">
        <v>3971</v>
      </c>
      <c r="E2438" s="53" t="s">
        <v>10</v>
      </c>
      <c r="F2438" s="53">
        <v>504.6</v>
      </c>
      <c r="G2438" s="51" t="s">
        <v>3970</v>
      </c>
      <c r="H2438" s="53">
        <v>4.0000000000000001E-3</v>
      </c>
      <c r="I2438" s="53">
        <v>0</v>
      </c>
      <c r="J2438" s="53">
        <v>4.0000000000000001E-3</v>
      </c>
    </row>
    <row r="2439" spans="1:10" ht="33.75" x14ac:dyDescent="0.2">
      <c r="A2439" s="56">
        <v>2427</v>
      </c>
      <c r="B2439" s="52" t="s">
        <v>3435</v>
      </c>
      <c r="C2439" s="51" t="s">
        <v>3441</v>
      </c>
      <c r="D2439" s="51" t="s">
        <v>3972</v>
      </c>
      <c r="E2439" s="53" t="s">
        <v>10</v>
      </c>
      <c r="F2439" s="53">
        <v>504.6</v>
      </c>
      <c r="G2439" s="51" t="s">
        <v>3973</v>
      </c>
      <c r="H2439" s="53">
        <v>3.5000000000000001E-3</v>
      </c>
      <c r="I2439" s="53">
        <v>7.94E-4</v>
      </c>
      <c r="J2439" s="53">
        <v>2.7060000000000001E-3</v>
      </c>
    </row>
    <row r="2440" spans="1:10" ht="33.75" x14ac:dyDescent="0.2">
      <c r="A2440" s="56">
        <v>2428</v>
      </c>
      <c r="B2440" s="52" t="s">
        <v>3435</v>
      </c>
      <c r="C2440" s="51" t="s">
        <v>3441</v>
      </c>
      <c r="D2440" s="51" t="s">
        <v>3974</v>
      </c>
      <c r="E2440" s="53" t="s">
        <v>10</v>
      </c>
      <c r="F2440" s="53">
        <v>504.6</v>
      </c>
      <c r="G2440" s="51" t="s">
        <v>3975</v>
      </c>
      <c r="H2440" s="53">
        <v>6.9999999999999999E-4</v>
      </c>
      <c r="I2440" s="53">
        <v>1.1280000000000001E-3</v>
      </c>
      <c r="J2440" s="53" t="s">
        <v>14753</v>
      </c>
    </row>
    <row r="2441" spans="1:10" ht="33.75" x14ac:dyDescent="0.2">
      <c r="A2441" s="56">
        <v>2429</v>
      </c>
      <c r="B2441" s="61" t="s">
        <v>3435</v>
      </c>
      <c r="C2441" s="57" t="s">
        <v>3441</v>
      </c>
      <c r="D2441" s="57" t="s">
        <v>3976</v>
      </c>
      <c r="E2441" s="56" t="s">
        <v>10</v>
      </c>
      <c r="F2441" s="53">
        <v>504.6</v>
      </c>
      <c r="G2441" s="57" t="s">
        <v>3977</v>
      </c>
      <c r="H2441" s="56">
        <v>1E-3</v>
      </c>
      <c r="I2441" s="56">
        <v>7.85E-4</v>
      </c>
      <c r="J2441" s="56">
        <v>2.1499999999999999E-4</v>
      </c>
    </row>
    <row r="2442" spans="1:10" ht="33.75" x14ac:dyDescent="0.2">
      <c r="A2442" s="56">
        <v>2430</v>
      </c>
      <c r="B2442" s="52" t="s">
        <v>3435</v>
      </c>
      <c r="C2442" s="51" t="s">
        <v>3441</v>
      </c>
      <c r="D2442" s="51" t="s">
        <v>3978</v>
      </c>
      <c r="E2442" s="53" t="s">
        <v>10</v>
      </c>
      <c r="F2442" s="56">
        <v>506.77</v>
      </c>
      <c r="G2442" s="51" t="s">
        <v>3979</v>
      </c>
      <c r="H2442" s="53">
        <v>1E-4</v>
      </c>
      <c r="I2442" s="53">
        <v>5.5999999999999999E-5</v>
      </c>
      <c r="J2442" s="53">
        <v>4.3999999999999999E-5</v>
      </c>
    </row>
    <row r="2443" spans="1:10" ht="33.75" x14ac:dyDescent="0.2">
      <c r="A2443" s="56">
        <v>2431</v>
      </c>
      <c r="B2443" s="52" t="s">
        <v>3435</v>
      </c>
      <c r="C2443" s="51" t="s">
        <v>3441</v>
      </c>
      <c r="D2443" s="51" t="s">
        <v>3980</v>
      </c>
      <c r="E2443" s="53" t="s">
        <v>10</v>
      </c>
      <c r="F2443" s="53">
        <v>504.6</v>
      </c>
      <c r="G2443" s="51" t="s">
        <v>3981</v>
      </c>
      <c r="H2443" s="53">
        <v>1.2999999999999999E-3</v>
      </c>
      <c r="I2443" s="53">
        <v>2.6800000000000001E-4</v>
      </c>
      <c r="J2443" s="53">
        <v>1.0319999999999999E-3</v>
      </c>
    </row>
    <row r="2444" spans="1:10" ht="33.75" x14ac:dyDescent="0.2">
      <c r="A2444" s="56">
        <v>2432</v>
      </c>
      <c r="B2444" s="52" t="s">
        <v>3435</v>
      </c>
      <c r="C2444" s="51" t="s">
        <v>3441</v>
      </c>
      <c r="D2444" s="51" t="s">
        <v>3982</v>
      </c>
      <c r="E2444" s="53" t="s">
        <v>10</v>
      </c>
      <c r="F2444" s="56">
        <v>506.77</v>
      </c>
      <c r="G2444" s="51" t="s">
        <v>3983</v>
      </c>
      <c r="H2444" s="53">
        <v>2.7999999999999998E-4</v>
      </c>
      <c r="I2444" s="53">
        <v>9.0000000000000002E-6</v>
      </c>
      <c r="J2444" s="53">
        <v>2.7099999999999997E-4</v>
      </c>
    </row>
    <row r="2445" spans="1:10" ht="22.5" x14ac:dyDescent="0.2">
      <c r="A2445" s="56">
        <v>2433</v>
      </c>
      <c r="B2445" s="61" t="s">
        <v>3435</v>
      </c>
      <c r="C2445" s="57" t="s">
        <v>3507</v>
      </c>
      <c r="D2445" s="57" t="s">
        <v>3984</v>
      </c>
      <c r="E2445" s="56" t="s">
        <v>10</v>
      </c>
      <c r="F2445" s="53">
        <v>504.6</v>
      </c>
      <c r="G2445" s="57" t="s">
        <v>3985</v>
      </c>
      <c r="H2445" s="56">
        <v>4.0000000000000001E-3</v>
      </c>
      <c r="I2445" s="56">
        <v>3.5279999999999999E-3</v>
      </c>
      <c r="J2445" s="56">
        <v>4.7199999999999998E-4</v>
      </c>
    </row>
    <row r="2446" spans="1:10" ht="22.5" x14ac:dyDescent="0.2">
      <c r="A2446" s="56">
        <v>2434</v>
      </c>
      <c r="B2446" s="52" t="s">
        <v>3435</v>
      </c>
      <c r="C2446" s="51" t="s">
        <v>3441</v>
      </c>
      <c r="D2446" s="51" t="s">
        <v>3986</v>
      </c>
      <c r="E2446" s="53" t="s">
        <v>10</v>
      </c>
      <c r="F2446" s="56">
        <v>506.77</v>
      </c>
      <c r="G2446" s="51" t="s">
        <v>3987</v>
      </c>
      <c r="H2446" s="53">
        <v>4.0000000000000002E-4</v>
      </c>
      <c r="I2446" s="53">
        <v>2.1800000000000001E-4</v>
      </c>
      <c r="J2446" s="53">
        <v>1.8200000000000001E-4</v>
      </c>
    </row>
    <row r="2447" spans="1:10" ht="22.5" x14ac:dyDescent="0.2">
      <c r="A2447" s="56">
        <v>2435</v>
      </c>
      <c r="B2447" s="52" t="s">
        <v>3435</v>
      </c>
      <c r="C2447" s="51" t="s">
        <v>3441</v>
      </c>
      <c r="D2447" s="51" t="s">
        <v>3988</v>
      </c>
      <c r="E2447" s="53" t="s">
        <v>10</v>
      </c>
      <c r="F2447" s="53">
        <v>491.01</v>
      </c>
      <c r="G2447" s="51" t="s">
        <v>3989</v>
      </c>
      <c r="H2447" s="53">
        <v>2.8000000000000001E-2</v>
      </c>
      <c r="I2447" s="53">
        <v>0</v>
      </c>
      <c r="J2447" s="53">
        <v>2.8000000000000001E-2</v>
      </c>
    </row>
    <row r="2448" spans="1:10" ht="56.25" x14ac:dyDescent="0.2">
      <c r="A2448" s="56">
        <v>2436</v>
      </c>
      <c r="B2448" s="52" t="s">
        <v>3435</v>
      </c>
      <c r="C2448" s="51" t="s">
        <v>3441</v>
      </c>
      <c r="D2448" s="51" t="s">
        <v>3990</v>
      </c>
      <c r="E2448" s="53" t="s">
        <v>10</v>
      </c>
      <c r="F2448" s="56">
        <v>506.77</v>
      </c>
      <c r="G2448" s="51" t="s">
        <v>3991</v>
      </c>
      <c r="H2448" s="53">
        <v>6.9999999999999999E-4</v>
      </c>
      <c r="I2448" s="53">
        <v>0</v>
      </c>
      <c r="J2448" s="53">
        <v>6.9999999999999999E-4</v>
      </c>
    </row>
    <row r="2449" spans="1:10" ht="22.5" x14ac:dyDescent="0.2">
      <c r="A2449" s="56">
        <v>2437</v>
      </c>
      <c r="B2449" s="52" t="s">
        <v>3435</v>
      </c>
      <c r="C2449" s="51" t="s">
        <v>3441</v>
      </c>
      <c r="D2449" s="51" t="s">
        <v>3992</v>
      </c>
      <c r="E2449" s="53" t="s">
        <v>10</v>
      </c>
      <c r="F2449" s="53">
        <v>504.6</v>
      </c>
      <c r="G2449" s="51" t="s">
        <v>3993</v>
      </c>
      <c r="H2449" s="53">
        <v>1.2999999999999999E-3</v>
      </c>
      <c r="I2449" s="53">
        <v>8.4900000000000004E-4</v>
      </c>
      <c r="J2449" s="53">
        <v>4.5100000000000001E-4</v>
      </c>
    </row>
    <row r="2450" spans="1:10" ht="22.5" x14ac:dyDescent="0.2">
      <c r="A2450" s="56">
        <v>2438</v>
      </c>
      <c r="B2450" s="52" t="s">
        <v>3435</v>
      </c>
      <c r="C2450" s="51" t="s">
        <v>3441</v>
      </c>
      <c r="D2450" s="51" t="s">
        <v>3994</v>
      </c>
      <c r="E2450" s="53" t="s">
        <v>10</v>
      </c>
      <c r="F2450" s="53">
        <v>504.6</v>
      </c>
      <c r="G2450" s="51" t="s">
        <v>3995</v>
      </c>
      <c r="H2450" s="53">
        <v>3.0000000000000001E-3</v>
      </c>
      <c r="I2450" s="53">
        <v>1.059E-3</v>
      </c>
      <c r="J2450" s="53">
        <v>1.941E-3</v>
      </c>
    </row>
    <row r="2451" spans="1:10" ht="33.75" x14ac:dyDescent="0.2">
      <c r="A2451" s="56">
        <v>2439</v>
      </c>
      <c r="B2451" s="61" t="s">
        <v>3435</v>
      </c>
      <c r="C2451" s="57" t="s">
        <v>3441</v>
      </c>
      <c r="D2451" s="57" t="s">
        <v>3996</v>
      </c>
      <c r="E2451" s="56" t="s">
        <v>10</v>
      </c>
      <c r="F2451" s="53">
        <v>504.6</v>
      </c>
      <c r="G2451" s="57" t="s">
        <v>3997</v>
      </c>
      <c r="H2451" s="56">
        <v>1.2999999999999999E-3</v>
      </c>
      <c r="I2451" s="56">
        <v>6.7699999999999998E-4</v>
      </c>
      <c r="J2451" s="56">
        <v>6.2299999999999996E-4</v>
      </c>
    </row>
    <row r="2452" spans="1:10" ht="22.5" x14ac:dyDescent="0.2">
      <c r="A2452" s="56">
        <v>2440</v>
      </c>
      <c r="B2452" s="52" t="s">
        <v>3435</v>
      </c>
      <c r="C2452" s="51" t="s">
        <v>3436</v>
      </c>
      <c r="D2452" s="51" t="s">
        <v>3998</v>
      </c>
      <c r="E2452" s="53" t="s">
        <v>10</v>
      </c>
      <c r="F2452" s="56">
        <v>506.77</v>
      </c>
      <c r="G2452" s="51" t="s">
        <v>3999</v>
      </c>
      <c r="H2452" s="53">
        <v>5.9999999999999995E-4</v>
      </c>
      <c r="I2452" s="53">
        <v>0</v>
      </c>
      <c r="J2452" s="53">
        <v>5.9999999999999995E-4</v>
      </c>
    </row>
    <row r="2453" spans="1:10" ht="33.75" x14ac:dyDescent="0.2">
      <c r="A2453" s="56">
        <v>2441</v>
      </c>
      <c r="B2453" s="52" t="s">
        <v>3435</v>
      </c>
      <c r="C2453" s="51" t="s">
        <v>3436</v>
      </c>
      <c r="D2453" s="51" t="s">
        <v>4000</v>
      </c>
      <c r="E2453" s="53" t="s">
        <v>10</v>
      </c>
      <c r="F2453" s="56">
        <v>506.77</v>
      </c>
      <c r="G2453" s="51" t="s">
        <v>4001</v>
      </c>
      <c r="H2453" s="53">
        <v>6.9999999999999999E-4</v>
      </c>
      <c r="I2453" s="53">
        <v>0</v>
      </c>
      <c r="J2453" s="53">
        <v>6.9999999999999999E-4</v>
      </c>
    </row>
    <row r="2454" spans="1:10" ht="33.75" x14ac:dyDescent="0.2">
      <c r="A2454" s="56">
        <v>2442</v>
      </c>
      <c r="B2454" s="52" t="s">
        <v>3435</v>
      </c>
      <c r="C2454" s="51" t="s">
        <v>3620</v>
      </c>
      <c r="D2454" s="51" t="s">
        <v>4002</v>
      </c>
      <c r="E2454" s="53" t="s">
        <v>10</v>
      </c>
      <c r="F2454" s="53">
        <v>504.6</v>
      </c>
      <c r="G2454" s="51" t="s">
        <v>4003</v>
      </c>
      <c r="H2454" s="53">
        <v>5.0000000000000001E-4</v>
      </c>
      <c r="I2454" s="53">
        <v>3.0699999999999998E-4</v>
      </c>
      <c r="J2454" s="53">
        <v>1.93E-4</v>
      </c>
    </row>
    <row r="2455" spans="1:10" ht="33.75" x14ac:dyDescent="0.2">
      <c r="A2455" s="56">
        <v>2443</v>
      </c>
      <c r="B2455" s="52" t="s">
        <v>3435</v>
      </c>
      <c r="C2455" s="51" t="s">
        <v>3620</v>
      </c>
      <c r="D2455" s="51" t="s">
        <v>4004</v>
      </c>
      <c r="E2455" s="53" t="s">
        <v>10</v>
      </c>
      <c r="F2455" s="56">
        <v>506.77</v>
      </c>
      <c r="G2455" s="51" t="s">
        <v>4003</v>
      </c>
      <c r="H2455" s="53">
        <v>6.9999999999999999E-4</v>
      </c>
      <c r="I2455" s="53">
        <v>1.94E-4</v>
      </c>
      <c r="J2455" s="53">
        <v>5.0600000000000005E-4</v>
      </c>
    </row>
    <row r="2456" spans="1:10" ht="22.5" x14ac:dyDescent="0.2">
      <c r="A2456" s="56">
        <v>2444</v>
      </c>
      <c r="B2456" s="52" t="s">
        <v>3435</v>
      </c>
      <c r="C2456" s="51" t="s">
        <v>3436</v>
      </c>
      <c r="D2456" s="51" t="s">
        <v>4005</v>
      </c>
      <c r="E2456" s="53" t="s">
        <v>10</v>
      </c>
      <c r="F2456" s="53">
        <v>504.6</v>
      </c>
      <c r="G2456" s="51" t="s">
        <v>4006</v>
      </c>
      <c r="H2456" s="53">
        <v>1.1999999999999999E-3</v>
      </c>
      <c r="I2456" s="53">
        <v>4.4000000000000002E-4</v>
      </c>
      <c r="J2456" s="53">
        <v>7.6000000000000004E-4</v>
      </c>
    </row>
    <row r="2457" spans="1:10" ht="45" x14ac:dyDescent="0.2">
      <c r="A2457" s="56">
        <v>2445</v>
      </c>
      <c r="B2457" s="52" t="s">
        <v>3435</v>
      </c>
      <c r="C2457" s="51" t="s">
        <v>3441</v>
      </c>
      <c r="D2457" s="51" t="s">
        <v>4007</v>
      </c>
      <c r="E2457" s="53" t="s">
        <v>10</v>
      </c>
      <c r="F2457" s="53">
        <v>504.6</v>
      </c>
      <c r="G2457" s="51" t="s">
        <v>4008</v>
      </c>
      <c r="H2457" s="53">
        <v>1E-3</v>
      </c>
      <c r="I2457" s="53">
        <v>1.2409999999999999E-3</v>
      </c>
      <c r="J2457" s="53" t="s">
        <v>14753</v>
      </c>
    </row>
    <row r="2458" spans="1:10" ht="78.75" x14ac:dyDescent="0.2">
      <c r="A2458" s="56">
        <v>2446</v>
      </c>
      <c r="B2458" s="52" t="s">
        <v>3435</v>
      </c>
      <c r="C2458" s="51" t="s">
        <v>3441</v>
      </c>
      <c r="D2458" s="51" t="s">
        <v>4009</v>
      </c>
      <c r="E2458" s="53" t="s">
        <v>10</v>
      </c>
      <c r="F2458" s="56">
        <v>506.77</v>
      </c>
      <c r="G2458" s="51" t="s">
        <v>4010</v>
      </c>
      <c r="H2458" s="53">
        <v>1E-3</v>
      </c>
      <c r="I2458" s="53">
        <v>0</v>
      </c>
      <c r="J2458" s="53">
        <v>1E-3</v>
      </c>
    </row>
    <row r="2459" spans="1:10" ht="33.75" x14ac:dyDescent="0.2">
      <c r="A2459" s="56">
        <v>2447</v>
      </c>
      <c r="B2459" s="52" t="s">
        <v>3435</v>
      </c>
      <c r="C2459" s="51" t="s">
        <v>3441</v>
      </c>
      <c r="D2459" s="51" t="s">
        <v>4011</v>
      </c>
      <c r="E2459" s="53" t="s">
        <v>10</v>
      </c>
      <c r="F2459" s="53">
        <v>491.01</v>
      </c>
      <c r="G2459" s="51" t="s">
        <v>4012</v>
      </c>
      <c r="H2459" s="53">
        <v>8.0000000000000002E-3</v>
      </c>
      <c r="I2459" s="53">
        <v>8.2899999999999998E-4</v>
      </c>
      <c r="J2459" s="53">
        <v>7.1710000000000003E-3</v>
      </c>
    </row>
    <row r="2460" spans="1:10" ht="33.75" x14ac:dyDescent="0.2">
      <c r="A2460" s="56">
        <v>2448</v>
      </c>
      <c r="B2460" s="52" t="s">
        <v>3435</v>
      </c>
      <c r="C2460" s="51" t="s">
        <v>3450</v>
      </c>
      <c r="D2460" s="51" t="s">
        <v>4013</v>
      </c>
      <c r="E2460" s="53" t="s">
        <v>10</v>
      </c>
      <c r="F2460" s="53">
        <v>504.6</v>
      </c>
      <c r="G2460" s="51" t="s">
        <v>4012</v>
      </c>
      <c r="H2460" s="53">
        <v>5.0000000000000001E-3</v>
      </c>
      <c r="I2460" s="53">
        <v>3.0720000000000001E-3</v>
      </c>
      <c r="J2460" s="53">
        <v>1.928E-3</v>
      </c>
    </row>
    <row r="2461" spans="1:10" ht="22.5" x14ac:dyDescent="0.2">
      <c r="A2461" s="56">
        <v>2449</v>
      </c>
      <c r="B2461" s="52" t="s">
        <v>3435</v>
      </c>
      <c r="C2461" s="51" t="s">
        <v>3441</v>
      </c>
      <c r="D2461" s="51" t="s">
        <v>4014</v>
      </c>
      <c r="E2461" s="53" t="s">
        <v>10</v>
      </c>
      <c r="F2461" s="53">
        <v>504.6</v>
      </c>
      <c r="G2461" s="51" t="s">
        <v>4015</v>
      </c>
      <c r="H2461" s="53">
        <v>8.9999999999999998E-4</v>
      </c>
      <c r="I2461" s="53">
        <v>4.28E-4</v>
      </c>
      <c r="J2461" s="53">
        <v>4.7199999999999998E-4</v>
      </c>
    </row>
    <row r="2462" spans="1:10" ht="33.75" x14ac:dyDescent="0.2">
      <c r="A2462" s="56">
        <v>2450</v>
      </c>
      <c r="B2462" s="52" t="s">
        <v>3435</v>
      </c>
      <c r="C2462" s="51" t="s">
        <v>3441</v>
      </c>
      <c r="D2462" s="51" t="s">
        <v>4016</v>
      </c>
      <c r="E2462" s="53" t="s">
        <v>10</v>
      </c>
      <c r="F2462" s="56">
        <v>506.77</v>
      </c>
      <c r="G2462" s="51" t="s">
        <v>4017</v>
      </c>
      <c r="H2462" s="53">
        <v>1E-3</v>
      </c>
      <c r="I2462" s="53">
        <v>1.13E-4</v>
      </c>
      <c r="J2462" s="53">
        <v>8.8699999999999998E-4</v>
      </c>
    </row>
    <row r="2463" spans="1:10" ht="33.75" x14ac:dyDescent="0.2">
      <c r="A2463" s="56">
        <v>2451</v>
      </c>
      <c r="B2463" s="52" t="s">
        <v>3435</v>
      </c>
      <c r="C2463" s="51" t="s">
        <v>3441</v>
      </c>
      <c r="D2463" s="51" t="s">
        <v>4018</v>
      </c>
      <c r="E2463" s="53" t="s">
        <v>10</v>
      </c>
      <c r="F2463" s="53">
        <v>504.6</v>
      </c>
      <c r="G2463" s="51" t="s">
        <v>4017</v>
      </c>
      <c r="H2463" s="53">
        <v>1.6000000000000001E-3</v>
      </c>
      <c r="I2463" s="53">
        <v>2.2599999999999999E-4</v>
      </c>
      <c r="J2463" s="53">
        <v>1.374E-3</v>
      </c>
    </row>
    <row r="2464" spans="1:10" ht="45" x14ac:dyDescent="0.2">
      <c r="A2464" s="56">
        <v>2452</v>
      </c>
      <c r="B2464" s="52" t="s">
        <v>3435</v>
      </c>
      <c r="C2464" s="51" t="s">
        <v>3441</v>
      </c>
      <c r="D2464" s="51" t="s">
        <v>4019</v>
      </c>
      <c r="E2464" s="53" t="s">
        <v>10</v>
      </c>
      <c r="F2464" s="53">
        <v>504.6</v>
      </c>
      <c r="G2464" s="51" t="s">
        <v>4020</v>
      </c>
      <c r="H2464" s="53">
        <v>1.4E-3</v>
      </c>
      <c r="I2464" s="53">
        <v>5.6099999999999998E-4</v>
      </c>
      <c r="J2464" s="53">
        <v>8.3900000000000001E-4</v>
      </c>
    </row>
    <row r="2465" spans="1:10" ht="33.75" x14ac:dyDescent="0.2">
      <c r="A2465" s="56">
        <v>2453</v>
      </c>
      <c r="B2465" s="61" t="s">
        <v>3435</v>
      </c>
      <c r="C2465" s="57" t="s">
        <v>3436</v>
      </c>
      <c r="D2465" s="57" t="s">
        <v>4021</v>
      </c>
      <c r="E2465" s="56" t="s">
        <v>10</v>
      </c>
      <c r="F2465" s="53">
        <v>504.6</v>
      </c>
      <c r="G2465" s="57" t="s">
        <v>4022</v>
      </c>
      <c r="H2465" s="56">
        <v>1.1999999999999999E-3</v>
      </c>
      <c r="I2465" s="56">
        <v>5.71E-4</v>
      </c>
      <c r="J2465" s="56">
        <v>6.29E-4</v>
      </c>
    </row>
    <row r="2466" spans="1:10" ht="33.75" x14ac:dyDescent="0.2">
      <c r="A2466" s="56">
        <v>2454</v>
      </c>
      <c r="B2466" s="61" t="s">
        <v>3435</v>
      </c>
      <c r="C2466" s="57" t="s">
        <v>3441</v>
      </c>
      <c r="D2466" s="57" t="s">
        <v>4023</v>
      </c>
      <c r="E2466" s="56" t="s">
        <v>10</v>
      </c>
      <c r="F2466" s="56">
        <v>506.77</v>
      </c>
      <c r="G2466" s="57" t="s">
        <v>4024</v>
      </c>
      <c r="H2466" s="56">
        <v>1.1000000000000001E-3</v>
      </c>
      <c r="I2466" s="56">
        <v>0</v>
      </c>
      <c r="J2466" s="56">
        <v>1.1000000000000001E-3</v>
      </c>
    </row>
    <row r="2467" spans="1:10" ht="45" x14ac:dyDescent="0.2">
      <c r="A2467" s="56">
        <v>2455</v>
      </c>
      <c r="B2467" s="52" t="s">
        <v>3435</v>
      </c>
      <c r="C2467" s="51" t="s">
        <v>3441</v>
      </c>
      <c r="D2467" s="51" t="s">
        <v>4025</v>
      </c>
      <c r="E2467" s="53" t="s">
        <v>10</v>
      </c>
      <c r="F2467" s="53">
        <v>504.6</v>
      </c>
      <c r="G2467" s="51" t="s">
        <v>4026</v>
      </c>
      <c r="H2467" s="53">
        <v>0</v>
      </c>
      <c r="I2467" s="53">
        <v>0</v>
      </c>
      <c r="J2467" s="53" t="s">
        <v>14753</v>
      </c>
    </row>
    <row r="2468" spans="1:10" ht="45" x14ac:dyDescent="0.2">
      <c r="A2468" s="56">
        <v>2456</v>
      </c>
      <c r="B2468" s="52" t="s">
        <v>3435</v>
      </c>
      <c r="C2468" s="51" t="s">
        <v>3441</v>
      </c>
      <c r="D2468" s="51" t="s">
        <v>4027</v>
      </c>
      <c r="E2468" s="53" t="s">
        <v>10</v>
      </c>
      <c r="F2468" s="53">
        <v>504.6</v>
      </c>
      <c r="G2468" s="51" t="s">
        <v>4026</v>
      </c>
      <c r="H2468" s="53">
        <v>0</v>
      </c>
      <c r="I2468" s="53">
        <v>0</v>
      </c>
      <c r="J2468" s="53" t="s">
        <v>14753</v>
      </c>
    </row>
    <row r="2469" spans="1:10" ht="33.75" x14ac:dyDescent="0.2">
      <c r="A2469" s="56">
        <v>2457</v>
      </c>
      <c r="B2469" s="52" t="s">
        <v>3435</v>
      </c>
      <c r="C2469" s="51" t="s">
        <v>3441</v>
      </c>
      <c r="D2469" s="51" t="s">
        <v>4028</v>
      </c>
      <c r="E2469" s="53" t="s">
        <v>10</v>
      </c>
      <c r="F2469" s="53">
        <v>504.6</v>
      </c>
      <c r="G2469" s="51" t="s">
        <v>4026</v>
      </c>
      <c r="H2469" s="53">
        <v>0</v>
      </c>
      <c r="I2469" s="53">
        <v>0</v>
      </c>
      <c r="J2469" s="53" t="s">
        <v>14753</v>
      </c>
    </row>
    <row r="2470" spans="1:10" ht="45" x14ac:dyDescent="0.2">
      <c r="A2470" s="56">
        <v>2458</v>
      </c>
      <c r="B2470" s="52" t="s">
        <v>3435</v>
      </c>
      <c r="C2470" s="51" t="s">
        <v>3441</v>
      </c>
      <c r="D2470" s="51" t="s">
        <v>4029</v>
      </c>
      <c r="E2470" s="53" t="s">
        <v>10</v>
      </c>
      <c r="F2470" s="53">
        <v>504.6</v>
      </c>
      <c r="G2470" s="51" t="s">
        <v>4026</v>
      </c>
      <c r="H2470" s="53">
        <v>0</v>
      </c>
      <c r="I2470" s="53">
        <v>0</v>
      </c>
      <c r="J2470" s="53" t="s">
        <v>14753</v>
      </c>
    </row>
    <row r="2471" spans="1:10" ht="45" x14ac:dyDescent="0.2">
      <c r="A2471" s="56">
        <v>2459</v>
      </c>
      <c r="B2471" s="52" t="s">
        <v>3435</v>
      </c>
      <c r="C2471" s="51" t="s">
        <v>3441</v>
      </c>
      <c r="D2471" s="51" t="s">
        <v>4030</v>
      </c>
      <c r="E2471" s="53" t="s">
        <v>10</v>
      </c>
      <c r="F2471" s="53">
        <v>504.6</v>
      </c>
      <c r="G2471" s="51" t="s">
        <v>4026</v>
      </c>
      <c r="H2471" s="53">
        <v>0</v>
      </c>
      <c r="I2471" s="53">
        <v>0</v>
      </c>
      <c r="J2471" s="53" t="s">
        <v>14753</v>
      </c>
    </row>
    <row r="2472" spans="1:10" ht="22.5" x14ac:dyDescent="0.2">
      <c r="A2472" s="56">
        <v>2460</v>
      </c>
      <c r="B2472" s="52" t="s">
        <v>3435</v>
      </c>
      <c r="C2472" s="51" t="s">
        <v>3441</v>
      </c>
      <c r="D2472" s="51" t="s">
        <v>4031</v>
      </c>
      <c r="E2472" s="53" t="s">
        <v>10</v>
      </c>
      <c r="F2472" s="56">
        <v>506.77</v>
      </c>
      <c r="G2472" s="51" t="s">
        <v>4032</v>
      </c>
      <c r="H2472" s="53">
        <v>5.1999999999999995E-4</v>
      </c>
      <c r="I2472" s="53">
        <v>2.24E-4</v>
      </c>
      <c r="J2472" s="53">
        <v>2.9599999999999998E-4</v>
      </c>
    </row>
    <row r="2473" spans="1:10" ht="33.75" x14ac:dyDescent="0.2">
      <c r="A2473" s="56">
        <v>2461</v>
      </c>
      <c r="B2473" s="52" t="s">
        <v>3435</v>
      </c>
      <c r="C2473" s="51" t="s">
        <v>3441</v>
      </c>
      <c r="D2473" s="51" t="s">
        <v>4033</v>
      </c>
      <c r="E2473" s="53" t="s">
        <v>10</v>
      </c>
      <c r="F2473" s="56">
        <v>506.77</v>
      </c>
      <c r="G2473" s="51" t="s">
        <v>4034</v>
      </c>
      <c r="H2473" s="53">
        <v>2.0000000000000001E-4</v>
      </c>
      <c r="I2473" s="53">
        <v>1.47E-4</v>
      </c>
      <c r="J2473" s="53">
        <v>5.3000000000000001E-5</v>
      </c>
    </row>
    <row r="2474" spans="1:10" ht="33.75" x14ac:dyDescent="0.2">
      <c r="A2474" s="56">
        <v>2462</v>
      </c>
      <c r="B2474" s="52" t="s">
        <v>3435</v>
      </c>
      <c r="C2474" s="51" t="s">
        <v>3441</v>
      </c>
      <c r="D2474" s="51" t="s">
        <v>4035</v>
      </c>
      <c r="E2474" s="53" t="s">
        <v>10</v>
      </c>
      <c r="F2474" s="53">
        <v>504.6</v>
      </c>
      <c r="G2474" s="51" t="s">
        <v>4036</v>
      </c>
      <c r="H2474" s="53">
        <v>1E-3</v>
      </c>
      <c r="I2474" s="53">
        <v>1.3630000000000001E-3</v>
      </c>
      <c r="J2474" s="53" t="s">
        <v>14753</v>
      </c>
    </row>
    <row r="2475" spans="1:10" ht="33.75" x14ac:dyDescent="0.2">
      <c r="A2475" s="56">
        <v>2463</v>
      </c>
      <c r="B2475" s="52" t="s">
        <v>3435</v>
      </c>
      <c r="C2475" s="51" t="s">
        <v>3450</v>
      </c>
      <c r="D2475" s="51" t="s">
        <v>4037</v>
      </c>
      <c r="E2475" s="53" t="s">
        <v>10</v>
      </c>
      <c r="F2475" s="56">
        <v>506.77</v>
      </c>
      <c r="G2475" s="51" t="s">
        <v>4038</v>
      </c>
      <c r="H2475" s="53">
        <v>5.0000000000000001E-4</v>
      </c>
      <c r="I2475" s="53">
        <v>8.6000000000000003E-5</v>
      </c>
      <c r="J2475" s="53">
        <v>4.1399999999999998E-4</v>
      </c>
    </row>
    <row r="2476" spans="1:10" ht="22.5" x14ac:dyDescent="0.2">
      <c r="A2476" s="56">
        <v>2464</v>
      </c>
      <c r="B2476" s="52" t="s">
        <v>3435</v>
      </c>
      <c r="C2476" s="51" t="s">
        <v>3436</v>
      </c>
      <c r="D2476" s="51" t="s">
        <v>4039</v>
      </c>
      <c r="E2476" s="53" t="s">
        <v>10</v>
      </c>
      <c r="F2476" s="53">
        <v>504.6</v>
      </c>
      <c r="G2476" s="51" t="s">
        <v>4040</v>
      </c>
      <c r="H2476" s="53">
        <v>5.0000000000000001E-3</v>
      </c>
      <c r="I2476" s="53">
        <v>1.771E-3</v>
      </c>
      <c r="J2476" s="53">
        <v>3.2290000000000001E-3</v>
      </c>
    </row>
    <row r="2477" spans="1:10" ht="33.75" x14ac:dyDescent="0.2">
      <c r="A2477" s="56">
        <v>2465</v>
      </c>
      <c r="B2477" s="52" t="s">
        <v>3435</v>
      </c>
      <c r="C2477" s="51" t="s">
        <v>3441</v>
      </c>
      <c r="D2477" s="51" t="s">
        <v>4041</v>
      </c>
      <c r="E2477" s="53" t="s">
        <v>10</v>
      </c>
      <c r="F2477" s="56">
        <v>506.77</v>
      </c>
      <c r="G2477" s="51" t="s">
        <v>4042</v>
      </c>
      <c r="H2477" s="53">
        <v>2.92E-4</v>
      </c>
      <c r="I2477" s="53">
        <v>1.56E-4</v>
      </c>
      <c r="J2477" s="53">
        <v>1.36E-4</v>
      </c>
    </row>
    <row r="2478" spans="1:10" ht="45" x14ac:dyDescent="0.2">
      <c r="A2478" s="56">
        <v>2466</v>
      </c>
      <c r="B2478" s="52" t="s">
        <v>3435</v>
      </c>
      <c r="C2478" s="51" t="s">
        <v>3441</v>
      </c>
      <c r="D2478" s="51" t="s">
        <v>4043</v>
      </c>
      <c r="E2478" s="53" t="s">
        <v>10</v>
      </c>
      <c r="F2478" s="53">
        <v>504.6</v>
      </c>
      <c r="G2478" s="51" t="s">
        <v>4044</v>
      </c>
      <c r="H2478" s="53">
        <v>1.4E-3</v>
      </c>
      <c r="I2478" s="53">
        <v>2.7099999999999997E-4</v>
      </c>
      <c r="J2478" s="53">
        <v>1.129E-3</v>
      </c>
    </row>
    <row r="2479" spans="1:10" ht="22.5" x14ac:dyDescent="0.2">
      <c r="A2479" s="56">
        <v>2467</v>
      </c>
      <c r="B2479" s="52" t="s">
        <v>3435</v>
      </c>
      <c r="C2479" s="51" t="s">
        <v>3436</v>
      </c>
      <c r="D2479" s="51" t="s">
        <v>4045</v>
      </c>
      <c r="E2479" s="53" t="s">
        <v>10</v>
      </c>
      <c r="F2479" s="56">
        <v>506.77</v>
      </c>
      <c r="G2479" s="51" t="s">
        <v>4046</v>
      </c>
      <c r="H2479" s="53">
        <v>1E-4</v>
      </c>
      <c r="I2479" s="53">
        <v>3.3E-4</v>
      </c>
      <c r="J2479" s="53" t="s">
        <v>14753</v>
      </c>
    </row>
    <row r="2480" spans="1:10" ht="33.75" x14ac:dyDescent="0.2">
      <c r="A2480" s="56">
        <v>2468</v>
      </c>
      <c r="B2480" s="52" t="s">
        <v>3435</v>
      </c>
      <c r="C2480" s="51" t="s">
        <v>3441</v>
      </c>
      <c r="D2480" s="51" t="s">
        <v>4047</v>
      </c>
      <c r="E2480" s="53" t="s">
        <v>10</v>
      </c>
      <c r="F2480" s="56">
        <v>506.77</v>
      </c>
      <c r="G2480" s="51" t="s">
        <v>4048</v>
      </c>
      <c r="H2480" s="53">
        <v>2.0000000000000001E-4</v>
      </c>
      <c r="I2480" s="53">
        <v>9.8999999999999994E-5</v>
      </c>
      <c r="J2480" s="53">
        <v>1.01E-4</v>
      </c>
    </row>
    <row r="2481" spans="1:10" ht="33.75" x14ac:dyDescent="0.2">
      <c r="A2481" s="56">
        <v>2469</v>
      </c>
      <c r="B2481" s="52" t="s">
        <v>3435</v>
      </c>
      <c r="C2481" s="51" t="s">
        <v>3436</v>
      </c>
      <c r="D2481" s="51" t="s">
        <v>4049</v>
      </c>
      <c r="E2481" s="53" t="s">
        <v>10</v>
      </c>
      <c r="F2481" s="56">
        <v>506.77</v>
      </c>
      <c r="G2481" s="51" t="s">
        <v>4050</v>
      </c>
      <c r="H2481" s="53">
        <v>2.9999999999999997E-4</v>
      </c>
      <c r="I2481" s="53">
        <v>3.4400000000000001E-4</v>
      </c>
      <c r="J2481" s="53" t="s">
        <v>14753</v>
      </c>
    </row>
    <row r="2482" spans="1:10" ht="33.75" x14ac:dyDescent="0.2">
      <c r="A2482" s="56">
        <v>2470</v>
      </c>
      <c r="B2482" s="52" t="s">
        <v>3435</v>
      </c>
      <c r="C2482" s="51" t="s">
        <v>3441</v>
      </c>
      <c r="D2482" s="51" t="s">
        <v>4051</v>
      </c>
      <c r="E2482" s="53" t="s">
        <v>10</v>
      </c>
      <c r="F2482" s="56">
        <v>506.77</v>
      </c>
      <c r="G2482" s="51" t="s">
        <v>4052</v>
      </c>
      <c r="H2482" s="53">
        <v>0</v>
      </c>
      <c r="I2482" s="53">
        <v>3.4600000000000001E-4</v>
      </c>
      <c r="J2482" s="53" t="s">
        <v>14753</v>
      </c>
    </row>
    <row r="2483" spans="1:10" ht="45" x14ac:dyDescent="0.2">
      <c r="A2483" s="56">
        <v>2471</v>
      </c>
      <c r="B2483" s="52" t="s">
        <v>3435</v>
      </c>
      <c r="C2483" s="51" t="s">
        <v>3441</v>
      </c>
      <c r="D2483" s="51" t="s">
        <v>4053</v>
      </c>
      <c r="E2483" s="53" t="s">
        <v>10</v>
      </c>
      <c r="F2483" s="56">
        <v>506.77</v>
      </c>
      <c r="G2483" s="51" t="s">
        <v>4054</v>
      </c>
      <c r="H2483" s="53">
        <v>2.9999999999999997E-4</v>
      </c>
      <c r="I2483" s="53">
        <v>3.8000000000000002E-5</v>
      </c>
      <c r="J2483" s="53">
        <v>2.6200000000000003E-4</v>
      </c>
    </row>
    <row r="2484" spans="1:10" ht="33.75" x14ac:dyDescent="0.2">
      <c r="A2484" s="56">
        <v>2472</v>
      </c>
      <c r="B2484" s="52" t="s">
        <v>3435</v>
      </c>
      <c r="C2484" s="51" t="s">
        <v>3441</v>
      </c>
      <c r="D2484" s="51" t="s">
        <v>4055</v>
      </c>
      <c r="E2484" s="53" t="s">
        <v>10</v>
      </c>
      <c r="F2484" s="53">
        <v>504.6</v>
      </c>
      <c r="G2484" s="51" t="s">
        <v>4056</v>
      </c>
      <c r="H2484" s="53">
        <v>8.0000000000000004E-4</v>
      </c>
      <c r="I2484" s="53">
        <v>5.9400000000000002E-4</v>
      </c>
      <c r="J2484" s="53">
        <v>2.0599999999999999E-4</v>
      </c>
    </row>
    <row r="2485" spans="1:10" ht="45" x14ac:dyDescent="0.2">
      <c r="A2485" s="56">
        <v>2473</v>
      </c>
      <c r="B2485" s="52" t="s">
        <v>3435</v>
      </c>
      <c r="C2485" s="51" t="s">
        <v>3441</v>
      </c>
      <c r="D2485" s="51" t="s">
        <v>4057</v>
      </c>
      <c r="E2485" s="53" t="s">
        <v>10</v>
      </c>
      <c r="F2485" s="53">
        <v>504.6</v>
      </c>
      <c r="G2485" s="51" t="s">
        <v>4056</v>
      </c>
      <c r="H2485" s="53">
        <v>1.1999999999999999E-3</v>
      </c>
      <c r="I2485" s="53">
        <v>1.0399999999999999E-4</v>
      </c>
      <c r="J2485" s="53">
        <v>1.096E-3</v>
      </c>
    </row>
    <row r="2486" spans="1:10" ht="33.75" x14ac:dyDescent="0.2">
      <c r="A2486" s="56">
        <v>2474</v>
      </c>
      <c r="B2486" s="52" t="s">
        <v>3435</v>
      </c>
      <c r="C2486" s="51" t="s">
        <v>3441</v>
      </c>
      <c r="D2486" s="51" t="s">
        <v>4058</v>
      </c>
      <c r="E2486" s="53" t="s">
        <v>10</v>
      </c>
      <c r="F2486" s="56">
        <v>506.77</v>
      </c>
      <c r="G2486" s="51" t="s">
        <v>4059</v>
      </c>
      <c r="H2486" s="53">
        <v>5.9999999999999995E-4</v>
      </c>
      <c r="I2486" s="53">
        <v>1.7699999999999999E-4</v>
      </c>
      <c r="J2486" s="53">
        <v>4.2299999999999998E-4</v>
      </c>
    </row>
    <row r="2487" spans="1:10" ht="22.5" x14ac:dyDescent="0.2">
      <c r="A2487" s="56">
        <v>2475</v>
      </c>
      <c r="B2487" s="52" t="s">
        <v>3435</v>
      </c>
      <c r="C2487" s="51" t="s">
        <v>3441</v>
      </c>
      <c r="D2487" s="51" t="s">
        <v>4060</v>
      </c>
      <c r="E2487" s="53" t="s">
        <v>10</v>
      </c>
      <c r="F2487" s="56">
        <v>506.77</v>
      </c>
      <c r="G2487" s="51" t="s">
        <v>4061</v>
      </c>
      <c r="H2487" s="53">
        <v>5.9999999999999995E-4</v>
      </c>
      <c r="I2487" s="53">
        <v>2.9100000000000003E-4</v>
      </c>
      <c r="J2487" s="53">
        <v>3.0899999999999998E-4</v>
      </c>
    </row>
    <row r="2488" spans="1:10" ht="22.5" x14ac:dyDescent="0.2">
      <c r="A2488" s="56">
        <v>2476</v>
      </c>
      <c r="B2488" s="61" t="s">
        <v>3435</v>
      </c>
      <c r="C2488" s="57" t="s">
        <v>3441</v>
      </c>
      <c r="D2488" s="57" t="s">
        <v>4062</v>
      </c>
      <c r="E2488" s="56" t="s">
        <v>10</v>
      </c>
      <c r="F2488" s="53">
        <v>504.6</v>
      </c>
      <c r="G2488" s="57" t="s">
        <v>4063</v>
      </c>
      <c r="H2488" s="56">
        <v>0</v>
      </c>
      <c r="I2488" s="56">
        <v>0</v>
      </c>
      <c r="J2488" s="56" t="s">
        <v>14753</v>
      </c>
    </row>
    <row r="2489" spans="1:10" ht="33.75" x14ac:dyDescent="0.2">
      <c r="A2489" s="56">
        <v>2477</v>
      </c>
      <c r="B2489" s="52" t="s">
        <v>3435</v>
      </c>
      <c r="C2489" s="51" t="s">
        <v>3441</v>
      </c>
      <c r="D2489" s="51" t="s">
        <v>4064</v>
      </c>
      <c r="E2489" s="53" t="s">
        <v>10</v>
      </c>
      <c r="F2489" s="56">
        <v>506.77</v>
      </c>
      <c r="G2489" s="51" t="s">
        <v>4065</v>
      </c>
      <c r="H2489" s="53">
        <v>0</v>
      </c>
      <c r="I2489" s="53">
        <v>0</v>
      </c>
      <c r="J2489" s="53" t="s">
        <v>14753</v>
      </c>
    </row>
    <row r="2490" spans="1:10" ht="33.75" x14ac:dyDescent="0.2">
      <c r="A2490" s="56">
        <v>2478</v>
      </c>
      <c r="B2490" s="52" t="s">
        <v>3435</v>
      </c>
      <c r="C2490" s="51" t="s">
        <v>3441</v>
      </c>
      <c r="D2490" s="51" t="s">
        <v>4066</v>
      </c>
      <c r="E2490" s="53" t="s">
        <v>10</v>
      </c>
      <c r="F2490" s="53">
        <v>504.6</v>
      </c>
      <c r="G2490" s="51" t="s">
        <v>4067</v>
      </c>
      <c r="H2490" s="53">
        <v>1E-3</v>
      </c>
      <c r="I2490" s="53">
        <v>4.5300000000000001E-4</v>
      </c>
      <c r="J2490" s="53">
        <v>5.4699999999999996E-4</v>
      </c>
    </row>
    <row r="2491" spans="1:10" ht="22.5" x14ac:dyDescent="0.2">
      <c r="A2491" s="56">
        <v>2479</v>
      </c>
      <c r="B2491" s="52" t="s">
        <v>3435</v>
      </c>
      <c r="C2491" s="51" t="s">
        <v>3450</v>
      </c>
      <c r="D2491" s="51" t="s">
        <v>4068</v>
      </c>
      <c r="E2491" s="53" t="s">
        <v>10</v>
      </c>
      <c r="F2491" s="56">
        <v>506.77</v>
      </c>
      <c r="G2491" s="51" t="s">
        <v>4069</v>
      </c>
      <c r="H2491" s="53">
        <v>2.9999999999999997E-4</v>
      </c>
      <c r="I2491" s="53">
        <v>9.7999999999999997E-4</v>
      </c>
      <c r="J2491" s="53" t="s">
        <v>14753</v>
      </c>
    </row>
    <row r="2492" spans="1:10" ht="22.5" x14ac:dyDescent="0.2">
      <c r="A2492" s="56">
        <v>2480</v>
      </c>
      <c r="B2492" s="52" t="s">
        <v>3435</v>
      </c>
      <c r="C2492" s="51" t="s">
        <v>3441</v>
      </c>
      <c r="D2492" s="51" t="s">
        <v>4070</v>
      </c>
      <c r="E2492" s="53" t="s">
        <v>10</v>
      </c>
      <c r="F2492" s="53">
        <v>504.6</v>
      </c>
      <c r="G2492" s="51" t="s">
        <v>4069</v>
      </c>
      <c r="H2492" s="53">
        <v>1.6000000000000001E-3</v>
      </c>
      <c r="I2492" s="53">
        <v>1.3159999999999999E-3</v>
      </c>
      <c r="J2492" s="53">
        <v>2.8400000000000002E-4</v>
      </c>
    </row>
    <row r="2493" spans="1:10" ht="33.75" x14ac:dyDescent="0.2">
      <c r="A2493" s="56">
        <v>2481</v>
      </c>
      <c r="B2493" s="52" t="s">
        <v>3435</v>
      </c>
      <c r="C2493" s="51" t="s">
        <v>3441</v>
      </c>
      <c r="D2493" s="51" t="s">
        <v>4071</v>
      </c>
      <c r="E2493" s="53" t="s">
        <v>10</v>
      </c>
      <c r="F2493" s="53">
        <v>504.6</v>
      </c>
      <c r="G2493" s="51" t="s">
        <v>4069</v>
      </c>
      <c r="H2493" s="53">
        <v>2E-3</v>
      </c>
      <c r="I2493" s="53">
        <v>1.5169999999999999E-3</v>
      </c>
      <c r="J2493" s="53">
        <v>4.8299999999999998E-4</v>
      </c>
    </row>
    <row r="2494" spans="1:10" ht="33.75" x14ac:dyDescent="0.2">
      <c r="A2494" s="56">
        <v>2482</v>
      </c>
      <c r="B2494" s="52" t="s">
        <v>3435</v>
      </c>
      <c r="C2494" s="51" t="s">
        <v>3441</v>
      </c>
      <c r="D2494" s="51" t="s">
        <v>4072</v>
      </c>
      <c r="E2494" s="53" t="s">
        <v>10</v>
      </c>
      <c r="F2494" s="53">
        <v>504.6</v>
      </c>
      <c r="G2494" s="51" t="s">
        <v>4073</v>
      </c>
      <c r="H2494" s="53">
        <v>3.5000000000000001E-3</v>
      </c>
      <c r="I2494" s="53">
        <v>2.8289999999999999E-3</v>
      </c>
      <c r="J2494" s="53">
        <v>6.7100000000000005E-4</v>
      </c>
    </row>
    <row r="2495" spans="1:10" ht="33.75" x14ac:dyDescent="0.2">
      <c r="A2495" s="56">
        <v>2483</v>
      </c>
      <c r="B2495" s="52" t="s">
        <v>3435</v>
      </c>
      <c r="C2495" s="51" t="s">
        <v>3441</v>
      </c>
      <c r="D2495" s="51" t="s">
        <v>4074</v>
      </c>
      <c r="E2495" s="53" t="s">
        <v>10</v>
      </c>
      <c r="F2495" s="53">
        <v>504.6</v>
      </c>
      <c r="G2495" s="51" t="s">
        <v>4073</v>
      </c>
      <c r="H2495" s="53">
        <v>1.5E-3</v>
      </c>
      <c r="I2495" s="53">
        <v>1.1069999999999999E-3</v>
      </c>
      <c r="J2495" s="53">
        <v>3.9300000000000001E-4</v>
      </c>
    </row>
    <row r="2496" spans="1:10" ht="33.75" x14ac:dyDescent="0.2">
      <c r="A2496" s="56">
        <v>2484</v>
      </c>
      <c r="B2496" s="52" t="s">
        <v>3435</v>
      </c>
      <c r="C2496" s="51" t="s">
        <v>3441</v>
      </c>
      <c r="D2496" s="51" t="s">
        <v>4075</v>
      </c>
      <c r="E2496" s="53" t="s">
        <v>10</v>
      </c>
      <c r="F2496" s="53">
        <v>504.6</v>
      </c>
      <c r="G2496" s="51" t="s">
        <v>4073</v>
      </c>
      <c r="H2496" s="53">
        <v>2E-3</v>
      </c>
      <c r="I2496" s="53">
        <v>1.9300000000000001E-3</v>
      </c>
      <c r="J2496" s="53">
        <v>6.9999999999999994E-5</v>
      </c>
    </row>
    <row r="2497" spans="1:10" ht="22.5" x14ac:dyDescent="0.2">
      <c r="A2497" s="56">
        <v>2485</v>
      </c>
      <c r="B2497" s="52" t="s">
        <v>3435</v>
      </c>
      <c r="C2497" s="51" t="s">
        <v>3441</v>
      </c>
      <c r="D2497" s="51" t="s">
        <v>4076</v>
      </c>
      <c r="E2497" s="53" t="s">
        <v>10</v>
      </c>
      <c r="F2497" s="53">
        <v>504.6</v>
      </c>
      <c r="G2497" s="51" t="s">
        <v>4073</v>
      </c>
      <c r="H2497" s="53">
        <v>1.5E-3</v>
      </c>
      <c r="I2497" s="53">
        <v>7.8619999999999992E-3</v>
      </c>
      <c r="J2497" s="53" t="s">
        <v>14753</v>
      </c>
    </row>
    <row r="2498" spans="1:10" ht="22.5" x14ac:dyDescent="0.2">
      <c r="A2498" s="56">
        <v>2486</v>
      </c>
      <c r="B2498" s="52" t="s">
        <v>3435</v>
      </c>
      <c r="C2498" s="51" t="s">
        <v>3441</v>
      </c>
      <c r="D2498" s="51" t="s">
        <v>4077</v>
      </c>
      <c r="E2498" s="53" t="s">
        <v>10</v>
      </c>
      <c r="F2498" s="53">
        <v>504.6</v>
      </c>
      <c r="G2498" s="51" t="s">
        <v>4073</v>
      </c>
      <c r="H2498" s="53">
        <v>8.0000000000000004E-4</v>
      </c>
      <c r="I2498" s="53">
        <v>2.3599999999999999E-4</v>
      </c>
      <c r="J2498" s="53">
        <v>5.6400000000000005E-4</v>
      </c>
    </row>
    <row r="2499" spans="1:10" ht="33.75" x14ac:dyDescent="0.2">
      <c r="A2499" s="56">
        <v>2487</v>
      </c>
      <c r="B2499" s="52" t="s">
        <v>3435</v>
      </c>
      <c r="C2499" s="51" t="s">
        <v>3441</v>
      </c>
      <c r="D2499" s="51" t="s">
        <v>4078</v>
      </c>
      <c r="E2499" s="53" t="s">
        <v>10</v>
      </c>
      <c r="F2499" s="53">
        <v>504.6</v>
      </c>
      <c r="G2499" s="51" t="s">
        <v>4073</v>
      </c>
      <c r="H2499" s="53">
        <v>6.9999999999999999E-4</v>
      </c>
      <c r="I2499" s="53">
        <v>2.63E-4</v>
      </c>
      <c r="J2499" s="53">
        <v>4.37E-4</v>
      </c>
    </row>
    <row r="2500" spans="1:10" ht="33.75" x14ac:dyDescent="0.2">
      <c r="A2500" s="56">
        <v>2488</v>
      </c>
      <c r="B2500" s="52" t="s">
        <v>3435</v>
      </c>
      <c r="C2500" s="51" t="s">
        <v>3441</v>
      </c>
      <c r="D2500" s="51" t="s">
        <v>4079</v>
      </c>
      <c r="E2500" s="53" t="s">
        <v>10</v>
      </c>
      <c r="F2500" s="56">
        <v>506.77</v>
      </c>
      <c r="G2500" s="51" t="s">
        <v>4073</v>
      </c>
      <c r="H2500" s="53">
        <v>2.9999999999999997E-4</v>
      </c>
      <c r="I2500" s="53">
        <v>2.1800000000000001E-4</v>
      </c>
      <c r="J2500" s="53">
        <v>8.2000000000000001E-5</v>
      </c>
    </row>
    <row r="2501" spans="1:10" ht="33.75" x14ac:dyDescent="0.2">
      <c r="A2501" s="56">
        <v>2489</v>
      </c>
      <c r="B2501" s="52" t="s">
        <v>3435</v>
      </c>
      <c r="C2501" s="51" t="s">
        <v>3441</v>
      </c>
      <c r="D2501" s="51" t="s">
        <v>4080</v>
      </c>
      <c r="E2501" s="53" t="s">
        <v>10</v>
      </c>
      <c r="F2501" s="56">
        <v>506.77</v>
      </c>
      <c r="G2501" s="51" t="s">
        <v>4073</v>
      </c>
      <c r="H2501" s="53">
        <v>5.0000000000000001E-4</v>
      </c>
      <c r="I2501" s="53">
        <v>3.7399999999999998E-4</v>
      </c>
      <c r="J2501" s="53">
        <v>1.26E-4</v>
      </c>
    </row>
    <row r="2502" spans="1:10" ht="33.75" x14ac:dyDescent="0.2">
      <c r="A2502" s="56">
        <v>2490</v>
      </c>
      <c r="B2502" s="52" t="s">
        <v>3435</v>
      </c>
      <c r="C2502" s="51" t="s">
        <v>3441</v>
      </c>
      <c r="D2502" s="51" t="s">
        <v>4081</v>
      </c>
      <c r="E2502" s="53" t="s">
        <v>10</v>
      </c>
      <c r="F2502" s="53">
        <v>504.6</v>
      </c>
      <c r="G2502" s="51" t="s">
        <v>4073</v>
      </c>
      <c r="H2502" s="53">
        <v>1E-3</v>
      </c>
      <c r="I2502" s="53">
        <v>8.4599999999999996E-4</v>
      </c>
      <c r="J2502" s="53">
        <v>1.54E-4</v>
      </c>
    </row>
    <row r="2503" spans="1:10" ht="33.75" x14ac:dyDescent="0.2">
      <c r="A2503" s="56">
        <v>2491</v>
      </c>
      <c r="B2503" s="52" t="s">
        <v>3435</v>
      </c>
      <c r="C2503" s="51" t="s">
        <v>3441</v>
      </c>
      <c r="D2503" s="51" t="s">
        <v>4082</v>
      </c>
      <c r="E2503" s="53" t="s">
        <v>10</v>
      </c>
      <c r="F2503" s="56">
        <v>506.77</v>
      </c>
      <c r="G2503" s="51" t="s">
        <v>4083</v>
      </c>
      <c r="H2503" s="53">
        <v>0</v>
      </c>
      <c r="I2503" s="53">
        <v>0</v>
      </c>
      <c r="J2503" s="53" t="s">
        <v>14753</v>
      </c>
    </row>
    <row r="2504" spans="1:10" ht="33.75" x14ac:dyDescent="0.2">
      <c r="A2504" s="56">
        <v>2492</v>
      </c>
      <c r="B2504" s="52" t="s">
        <v>3435</v>
      </c>
      <c r="C2504" s="51" t="s">
        <v>3441</v>
      </c>
      <c r="D2504" s="51" t="s">
        <v>4084</v>
      </c>
      <c r="E2504" s="53" t="s">
        <v>10</v>
      </c>
      <c r="F2504" s="56">
        <v>506.77</v>
      </c>
      <c r="G2504" s="51" t="s">
        <v>4085</v>
      </c>
      <c r="H2504" s="53">
        <v>4.0000000000000002E-4</v>
      </c>
      <c r="I2504" s="53">
        <v>3.1500000000000001E-4</v>
      </c>
      <c r="J2504" s="53">
        <v>8.5000000000000006E-5</v>
      </c>
    </row>
    <row r="2505" spans="1:10" ht="22.5" x14ac:dyDescent="0.2">
      <c r="A2505" s="56">
        <v>2493</v>
      </c>
      <c r="B2505" s="52" t="s">
        <v>3435</v>
      </c>
      <c r="C2505" s="51" t="s">
        <v>3528</v>
      </c>
      <c r="D2505" s="51" t="s">
        <v>4086</v>
      </c>
      <c r="E2505" s="53" t="s">
        <v>10</v>
      </c>
      <c r="F2505" s="53">
        <v>491.01</v>
      </c>
      <c r="G2505" s="51" t="s">
        <v>4087</v>
      </c>
      <c r="H2505" s="53">
        <v>2.1999999999999999E-2</v>
      </c>
      <c r="I2505" s="53">
        <v>2.6727999999999998E-2</v>
      </c>
      <c r="J2505" s="53" t="s">
        <v>14753</v>
      </c>
    </row>
    <row r="2506" spans="1:10" ht="22.5" x14ac:dyDescent="0.2">
      <c r="A2506" s="56">
        <v>2494</v>
      </c>
      <c r="B2506" s="52" t="s">
        <v>3435</v>
      </c>
      <c r="C2506" s="51" t="s">
        <v>3441</v>
      </c>
      <c r="D2506" s="51" t="s">
        <v>4088</v>
      </c>
      <c r="E2506" s="53" t="s">
        <v>10</v>
      </c>
      <c r="F2506" s="53">
        <v>504.6</v>
      </c>
      <c r="G2506" s="51" t="s">
        <v>4089</v>
      </c>
      <c r="H2506" s="53">
        <v>1E-3</v>
      </c>
      <c r="I2506" s="53">
        <v>7.2800000000000002E-4</v>
      </c>
      <c r="J2506" s="53">
        <v>2.72E-4</v>
      </c>
    </row>
    <row r="2507" spans="1:10" ht="45" x14ac:dyDescent="0.2">
      <c r="A2507" s="56">
        <v>2495</v>
      </c>
      <c r="B2507" s="52" t="s">
        <v>3435</v>
      </c>
      <c r="C2507" s="51" t="s">
        <v>3441</v>
      </c>
      <c r="D2507" s="51" t="s">
        <v>4090</v>
      </c>
      <c r="E2507" s="53" t="s">
        <v>10</v>
      </c>
      <c r="F2507" s="53">
        <v>504.6</v>
      </c>
      <c r="G2507" s="51" t="s">
        <v>4091</v>
      </c>
      <c r="H2507" s="53">
        <v>2E-3</v>
      </c>
      <c r="I2507" s="53">
        <v>2.6090000000000002E-3</v>
      </c>
      <c r="J2507" s="53" t="s">
        <v>14753</v>
      </c>
    </row>
    <row r="2508" spans="1:10" ht="22.5" x14ac:dyDescent="0.2">
      <c r="A2508" s="56">
        <v>2496</v>
      </c>
      <c r="B2508" s="52" t="s">
        <v>3435</v>
      </c>
      <c r="C2508" s="51" t="s">
        <v>3441</v>
      </c>
      <c r="D2508" s="51" t="s">
        <v>4092</v>
      </c>
      <c r="E2508" s="53" t="s">
        <v>10</v>
      </c>
      <c r="F2508" s="53">
        <v>504.6</v>
      </c>
      <c r="G2508" s="51" t="s">
        <v>4093</v>
      </c>
      <c r="H2508" s="53">
        <v>8.0000000000000004E-4</v>
      </c>
      <c r="I2508" s="53">
        <v>2.4499999999999999E-4</v>
      </c>
      <c r="J2508" s="53">
        <v>5.5500000000000005E-4</v>
      </c>
    </row>
    <row r="2509" spans="1:10" ht="22.5" x14ac:dyDescent="0.2">
      <c r="A2509" s="56">
        <v>2497</v>
      </c>
      <c r="B2509" s="52" t="s">
        <v>3435</v>
      </c>
      <c r="C2509" s="51" t="s">
        <v>3441</v>
      </c>
      <c r="D2509" s="51" t="s">
        <v>4094</v>
      </c>
      <c r="E2509" s="53" t="s">
        <v>10</v>
      </c>
      <c r="F2509" s="53">
        <v>504.6</v>
      </c>
      <c r="G2509" s="51" t="s">
        <v>4093</v>
      </c>
      <c r="H2509" s="53">
        <v>6.9999999999999999E-4</v>
      </c>
      <c r="I2509" s="53">
        <v>5.4100000000000003E-4</v>
      </c>
      <c r="J2509" s="53">
        <v>1.5899999999999999E-4</v>
      </c>
    </row>
    <row r="2510" spans="1:10" ht="33.75" x14ac:dyDescent="0.2">
      <c r="A2510" s="56">
        <v>2498</v>
      </c>
      <c r="B2510" s="52" t="s">
        <v>3435</v>
      </c>
      <c r="C2510" s="51" t="s">
        <v>3441</v>
      </c>
      <c r="D2510" s="51" t="s">
        <v>4095</v>
      </c>
      <c r="E2510" s="53" t="s">
        <v>10</v>
      </c>
      <c r="F2510" s="53">
        <v>504.6</v>
      </c>
      <c r="G2510" s="51" t="s">
        <v>4093</v>
      </c>
      <c r="H2510" s="53">
        <v>8.0000000000000004E-4</v>
      </c>
      <c r="I2510" s="53">
        <v>7.8299999999999995E-4</v>
      </c>
      <c r="J2510" s="53">
        <v>1.7E-5</v>
      </c>
    </row>
    <row r="2511" spans="1:10" ht="33.75" x14ac:dyDescent="0.2">
      <c r="A2511" s="56">
        <v>2499</v>
      </c>
      <c r="B2511" s="52" t="s">
        <v>3435</v>
      </c>
      <c r="C2511" s="51" t="s">
        <v>3441</v>
      </c>
      <c r="D2511" s="51" t="s">
        <v>4096</v>
      </c>
      <c r="E2511" s="53" t="s">
        <v>10</v>
      </c>
      <c r="F2511" s="53">
        <v>504.6</v>
      </c>
      <c r="G2511" s="51" t="s">
        <v>4093</v>
      </c>
      <c r="H2511" s="53">
        <v>5.0000000000000001E-4</v>
      </c>
      <c r="I2511" s="53">
        <v>1.021E-3</v>
      </c>
      <c r="J2511" s="53" t="s">
        <v>14753</v>
      </c>
    </row>
    <row r="2512" spans="1:10" ht="33.75" x14ac:dyDescent="0.2">
      <c r="A2512" s="56">
        <v>2500</v>
      </c>
      <c r="B2512" s="52" t="s">
        <v>3435</v>
      </c>
      <c r="C2512" s="51" t="s">
        <v>3441</v>
      </c>
      <c r="D2512" s="51" t="s">
        <v>4097</v>
      </c>
      <c r="E2512" s="53" t="s">
        <v>10</v>
      </c>
      <c r="F2512" s="56">
        <v>506.77</v>
      </c>
      <c r="G2512" s="51" t="s">
        <v>4093</v>
      </c>
      <c r="H2512" s="53">
        <v>5.9999999999999995E-4</v>
      </c>
      <c r="I2512" s="53">
        <v>7.7499999999999997E-4</v>
      </c>
      <c r="J2512" s="53" t="s">
        <v>14753</v>
      </c>
    </row>
    <row r="2513" spans="1:10" ht="22.5" x14ac:dyDescent="0.2">
      <c r="A2513" s="56">
        <v>2501</v>
      </c>
      <c r="B2513" s="52" t="s">
        <v>3435</v>
      </c>
      <c r="C2513" s="51" t="s">
        <v>3482</v>
      </c>
      <c r="D2513" s="51" t="s">
        <v>4098</v>
      </c>
      <c r="E2513" s="53" t="s">
        <v>10</v>
      </c>
      <c r="F2513" s="56">
        <v>506.77</v>
      </c>
      <c r="G2513" s="51" t="s">
        <v>4099</v>
      </c>
      <c r="H2513" s="53">
        <v>6.9999999999999999E-4</v>
      </c>
      <c r="I2513" s="53">
        <v>7.2999999999999999E-5</v>
      </c>
      <c r="J2513" s="53">
        <v>6.2699999999999995E-4</v>
      </c>
    </row>
    <row r="2514" spans="1:10" ht="22.5" x14ac:dyDescent="0.2">
      <c r="A2514" s="56">
        <v>2502</v>
      </c>
      <c r="B2514" s="52" t="s">
        <v>3435</v>
      </c>
      <c r="C2514" s="51" t="s">
        <v>3441</v>
      </c>
      <c r="D2514" s="51" t="s">
        <v>4100</v>
      </c>
      <c r="E2514" s="53" t="s">
        <v>10</v>
      </c>
      <c r="F2514" s="53">
        <v>491.01</v>
      </c>
      <c r="G2514" s="51" t="s">
        <v>4101</v>
      </c>
      <c r="H2514" s="53">
        <v>2.5999999999999999E-2</v>
      </c>
      <c r="I2514" s="53">
        <v>2.3836E-2</v>
      </c>
      <c r="J2514" s="53">
        <v>2.1640000000000001E-3</v>
      </c>
    </row>
    <row r="2515" spans="1:10" ht="33.75" x14ac:dyDescent="0.2">
      <c r="A2515" s="56">
        <v>2503</v>
      </c>
      <c r="B2515" s="52" t="s">
        <v>3435</v>
      </c>
      <c r="C2515" s="51" t="s">
        <v>3450</v>
      </c>
      <c r="D2515" s="51" t="s">
        <v>4102</v>
      </c>
      <c r="E2515" s="53" t="s">
        <v>10</v>
      </c>
      <c r="F2515" s="56">
        <v>506.77</v>
      </c>
      <c r="G2515" s="51" t="s">
        <v>4103</v>
      </c>
      <c r="H2515" s="53">
        <v>5.0000000000000001E-4</v>
      </c>
      <c r="I2515" s="53">
        <v>2.5799999999999998E-4</v>
      </c>
      <c r="J2515" s="53">
        <v>2.42E-4</v>
      </c>
    </row>
    <row r="2516" spans="1:10" ht="33.75" x14ac:dyDescent="0.2">
      <c r="A2516" s="56">
        <v>2504</v>
      </c>
      <c r="B2516" s="61" t="s">
        <v>3435</v>
      </c>
      <c r="C2516" s="57" t="s">
        <v>3441</v>
      </c>
      <c r="D2516" s="57" t="s">
        <v>4104</v>
      </c>
      <c r="E2516" s="56" t="s">
        <v>10</v>
      </c>
      <c r="F2516" s="56">
        <v>506.77</v>
      </c>
      <c r="G2516" s="57" t="s">
        <v>4105</v>
      </c>
      <c r="H2516" s="56">
        <v>2.0000000000000001E-4</v>
      </c>
      <c r="I2516" s="56">
        <v>6.9999999999999994E-5</v>
      </c>
      <c r="J2516" s="56">
        <v>1.2999999999999999E-4</v>
      </c>
    </row>
    <row r="2517" spans="1:10" ht="33.75" x14ac:dyDescent="0.2">
      <c r="A2517" s="56">
        <v>2505</v>
      </c>
      <c r="B2517" s="61" t="s">
        <v>3435</v>
      </c>
      <c r="C2517" s="57" t="s">
        <v>3436</v>
      </c>
      <c r="D2517" s="57" t="s">
        <v>4106</v>
      </c>
      <c r="E2517" s="56" t="s">
        <v>10</v>
      </c>
      <c r="F2517" s="53">
        <v>504.6</v>
      </c>
      <c r="G2517" s="57" t="s">
        <v>4107</v>
      </c>
      <c r="H2517" s="56">
        <v>2.9999999999999997E-4</v>
      </c>
      <c r="I2517" s="56">
        <v>3.9300000000000001E-4</v>
      </c>
      <c r="J2517" s="56" t="s">
        <v>14753</v>
      </c>
    </row>
    <row r="2518" spans="1:10" ht="33.75" x14ac:dyDescent="0.2">
      <c r="A2518" s="56">
        <v>2506</v>
      </c>
      <c r="B2518" s="61" t="s">
        <v>3435</v>
      </c>
      <c r="C2518" s="57" t="s">
        <v>3441</v>
      </c>
      <c r="D2518" s="57" t="s">
        <v>4108</v>
      </c>
      <c r="E2518" s="56" t="s">
        <v>10</v>
      </c>
      <c r="F2518" s="53">
        <v>504.6</v>
      </c>
      <c r="G2518" s="57" t="s">
        <v>4107</v>
      </c>
      <c r="H2518" s="56">
        <v>6.9999999999999999E-4</v>
      </c>
      <c r="I2518" s="56">
        <v>3.9599999999999998E-4</v>
      </c>
      <c r="J2518" s="56">
        <v>3.0400000000000002E-4</v>
      </c>
    </row>
    <row r="2519" spans="1:10" ht="56.25" x14ac:dyDescent="0.2">
      <c r="A2519" s="56">
        <v>2507</v>
      </c>
      <c r="B2519" s="52" t="s">
        <v>3435</v>
      </c>
      <c r="C2519" s="51" t="s">
        <v>3441</v>
      </c>
      <c r="D2519" s="51" t="s">
        <v>4109</v>
      </c>
      <c r="E2519" s="53" t="s">
        <v>10</v>
      </c>
      <c r="F2519" s="56">
        <v>506.77</v>
      </c>
      <c r="G2519" s="51" t="s">
        <v>4110</v>
      </c>
      <c r="H2519" s="53">
        <v>5.0000000000000001E-4</v>
      </c>
      <c r="I2519" s="53">
        <v>0</v>
      </c>
      <c r="J2519" s="53">
        <v>5.0000000000000001E-4</v>
      </c>
    </row>
    <row r="2520" spans="1:10" ht="22.5" x14ac:dyDescent="0.2">
      <c r="A2520" s="56">
        <v>2508</v>
      </c>
      <c r="B2520" s="52" t="s">
        <v>3435</v>
      </c>
      <c r="C2520" s="51" t="s">
        <v>3436</v>
      </c>
      <c r="D2520" s="51" t="s">
        <v>4111</v>
      </c>
      <c r="E2520" s="53" t="s">
        <v>10</v>
      </c>
      <c r="F2520" s="56">
        <v>506.77</v>
      </c>
      <c r="G2520" s="51" t="s">
        <v>4112</v>
      </c>
      <c r="H2520" s="53">
        <v>4.0000000000000002E-4</v>
      </c>
      <c r="I2520" s="53">
        <v>6.6000000000000005E-5</v>
      </c>
      <c r="J2520" s="53">
        <v>3.3399999999999999E-4</v>
      </c>
    </row>
    <row r="2521" spans="1:10" ht="22.5" x14ac:dyDescent="0.2">
      <c r="A2521" s="56">
        <v>2509</v>
      </c>
      <c r="B2521" s="52" t="s">
        <v>3435</v>
      </c>
      <c r="C2521" s="51" t="s">
        <v>3441</v>
      </c>
      <c r="D2521" s="51" t="s">
        <v>4113</v>
      </c>
      <c r="E2521" s="53" t="s">
        <v>10</v>
      </c>
      <c r="F2521" s="56">
        <v>506.77</v>
      </c>
      <c r="G2521" s="51" t="s">
        <v>4114</v>
      </c>
      <c r="H2521" s="53">
        <v>5.9999999999999995E-4</v>
      </c>
      <c r="I2521" s="53">
        <v>7.8999999999999996E-5</v>
      </c>
      <c r="J2521" s="53">
        <v>5.2099999999999998E-4</v>
      </c>
    </row>
    <row r="2522" spans="1:10" ht="22.5" x14ac:dyDescent="0.2">
      <c r="A2522" s="56">
        <v>2510</v>
      </c>
      <c r="B2522" s="61" t="s">
        <v>3435</v>
      </c>
      <c r="C2522" s="57" t="s">
        <v>3441</v>
      </c>
      <c r="D2522" s="57" t="s">
        <v>4115</v>
      </c>
      <c r="E2522" s="56" t="s">
        <v>10</v>
      </c>
      <c r="F2522" s="53">
        <v>504.6</v>
      </c>
      <c r="G2522" s="57" t="s">
        <v>4116</v>
      </c>
      <c r="H2522" s="56">
        <v>1E-3</v>
      </c>
      <c r="I2522" s="56">
        <v>1.263E-3</v>
      </c>
      <c r="J2522" s="56" t="s">
        <v>14753</v>
      </c>
    </row>
    <row r="2523" spans="1:10" ht="22.5" x14ac:dyDescent="0.2">
      <c r="A2523" s="56">
        <v>2511</v>
      </c>
      <c r="B2523" s="52" t="s">
        <v>3435</v>
      </c>
      <c r="C2523" s="51" t="s">
        <v>3441</v>
      </c>
      <c r="D2523" s="51" t="s">
        <v>4117</v>
      </c>
      <c r="E2523" s="53" t="s">
        <v>10</v>
      </c>
      <c r="F2523" s="53">
        <v>504.6</v>
      </c>
      <c r="G2523" s="51" t="s">
        <v>4118</v>
      </c>
      <c r="H2523" s="53">
        <v>1.5E-3</v>
      </c>
      <c r="I2523" s="53">
        <v>1.5009999999999999E-3</v>
      </c>
      <c r="J2523" s="53" t="s">
        <v>14753</v>
      </c>
    </row>
    <row r="2524" spans="1:10" ht="33.75" x14ac:dyDescent="0.2">
      <c r="A2524" s="56">
        <v>2512</v>
      </c>
      <c r="B2524" s="52" t="s">
        <v>3435</v>
      </c>
      <c r="C2524" s="51" t="s">
        <v>3450</v>
      </c>
      <c r="D2524" s="51" t="s">
        <v>4119</v>
      </c>
      <c r="E2524" s="53" t="s">
        <v>10</v>
      </c>
      <c r="F2524" s="53">
        <v>504.6</v>
      </c>
      <c r="G2524" s="51" t="s">
        <v>4118</v>
      </c>
      <c r="H2524" s="53">
        <v>1E-3</v>
      </c>
      <c r="I2524" s="53">
        <v>6.3699999999999998E-4</v>
      </c>
      <c r="J2524" s="53">
        <v>3.6299999999999999E-4</v>
      </c>
    </row>
    <row r="2525" spans="1:10" ht="33.75" x14ac:dyDescent="0.2">
      <c r="A2525" s="56">
        <v>2513</v>
      </c>
      <c r="B2525" s="52" t="s">
        <v>3435</v>
      </c>
      <c r="C2525" s="51" t="s">
        <v>3436</v>
      </c>
      <c r="D2525" s="51" t="s">
        <v>4120</v>
      </c>
      <c r="E2525" s="53" t="s">
        <v>10</v>
      </c>
      <c r="F2525" s="53">
        <v>491.01</v>
      </c>
      <c r="G2525" s="51" t="s">
        <v>4118</v>
      </c>
      <c r="H2525" s="53">
        <v>1.7999999999999999E-2</v>
      </c>
      <c r="I2525" s="53">
        <v>1.1481999999999999E-2</v>
      </c>
      <c r="J2525" s="53">
        <v>6.5180000000000004E-3</v>
      </c>
    </row>
    <row r="2526" spans="1:10" ht="33.75" x14ac:dyDescent="0.2">
      <c r="A2526" s="56">
        <v>2514</v>
      </c>
      <c r="B2526" s="52" t="s">
        <v>3435</v>
      </c>
      <c r="C2526" s="51" t="s">
        <v>3441</v>
      </c>
      <c r="D2526" s="51" t="s">
        <v>4121</v>
      </c>
      <c r="E2526" s="53" t="s">
        <v>10</v>
      </c>
      <c r="F2526" s="53">
        <v>504.6</v>
      </c>
      <c r="G2526" s="51" t="s">
        <v>4122</v>
      </c>
      <c r="H2526" s="53">
        <v>4.0000000000000002E-4</v>
      </c>
      <c r="I2526" s="53">
        <v>0</v>
      </c>
      <c r="J2526" s="53">
        <v>4.0000000000000002E-4</v>
      </c>
    </row>
    <row r="2527" spans="1:10" ht="22.5" x14ac:dyDescent="0.2">
      <c r="A2527" s="56">
        <v>2515</v>
      </c>
      <c r="B2527" s="52" t="s">
        <v>3435</v>
      </c>
      <c r="C2527" s="51" t="s">
        <v>3436</v>
      </c>
      <c r="D2527" s="51" t="s">
        <v>4123</v>
      </c>
      <c r="E2527" s="53" t="s">
        <v>10</v>
      </c>
      <c r="F2527" s="56">
        <v>506.77</v>
      </c>
      <c r="G2527" s="51" t="s">
        <v>4124</v>
      </c>
      <c r="H2527" s="53">
        <v>2.0000000000000001E-4</v>
      </c>
      <c r="I2527" s="53">
        <v>2.3699999999999999E-4</v>
      </c>
      <c r="J2527" s="53" t="s">
        <v>14753</v>
      </c>
    </row>
    <row r="2528" spans="1:10" ht="33.75" x14ac:dyDescent="0.2">
      <c r="A2528" s="56">
        <v>2516</v>
      </c>
      <c r="B2528" s="52" t="s">
        <v>3435</v>
      </c>
      <c r="C2528" s="51" t="s">
        <v>3441</v>
      </c>
      <c r="D2528" s="51" t="s">
        <v>4125</v>
      </c>
      <c r="E2528" s="53" t="s">
        <v>10</v>
      </c>
      <c r="F2528" s="56">
        <v>506.77</v>
      </c>
      <c r="G2528" s="51" t="s">
        <v>4126</v>
      </c>
      <c r="H2528" s="53">
        <v>4.0000000000000002E-4</v>
      </c>
      <c r="I2528" s="53">
        <v>0</v>
      </c>
      <c r="J2528" s="53">
        <v>4.0000000000000002E-4</v>
      </c>
    </row>
    <row r="2529" spans="1:10" ht="22.5" x14ac:dyDescent="0.2">
      <c r="A2529" s="56">
        <v>2517</v>
      </c>
      <c r="B2529" s="52" t="s">
        <v>3435</v>
      </c>
      <c r="C2529" s="51" t="s">
        <v>3441</v>
      </c>
      <c r="D2529" s="51" t="s">
        <v>4127</v>
      </c>
      <c r="E2529" s="53" t="s">
        <v>10</v>
      </c>
      <c r="F2529" s="53">
        <v>504.6</v>
      </c>
      <c r="G2529" s="51" t="s">
        <v>4128</v>
      </c>
      <c r="H2529" s="53">
        <v>2E-3</v>
      </c>
      <c r="I2529" s="53">
        <v>3.8900000000000002E-4</v>
      </c>
      <c r="J2529" s="53">
        <v>1.611E-3</v>
      </c>
    </row>
    <row r="2530" spans="1:10" ht="33.75" x14ac:dyDescent="0.2">
      <c r="A2530" s="56">
        <v>2518</v>
      </c>
      <c r="B2530" s="52" t="s">
        <v>3435</v>
      </c>
      <c r="C2530" s="51" t="s">
        <v>3441</v>
      </c>
      <c r="D2530" s="51" t="s">
        <v>4129</v>
      </c>
      <c r="E2530" s="53" t="s">
        <v>10</v>
      </c>
      <c r="F2530" s="56">
        <v>506.77</v>
      </c>
      <c r="G2530" s="51" t="s">
        <v>4130</v>
      </c>
      <c r="H2530" s="53">
        <v>1E-3</v>
      </c>
      <c r="I2530" s="53">
        <v>4.6500000000000003E-4</v>
      </c>
      <c r="J2530" s="53">
        <v>5.3499999999999999E-4</v>
      </c>
    </row>
    <row r="2531" spans="1:10" ht="22.5" x14ac:dyDescent="0.2">
      <c r="A2531" s="56">
        <v>2519</v>
      </c>
      <c r="B2531" s="52" t="s">
        <v>3435</v>
      </c>
      <c r="C2531" s="51" t="s">
        <v>3441</v>
      </c>
      <c r="D2531" s="51" t="s">
        <v>4131</v>
      </c>
      <c r="E2531" s="53" t="s">
        <v>10</v>
      </c>
      <c r="F2531" s="53">
        <v>504.6</v>
      </c>
      <c r="G2531" s="51" t="s">
        <v>4132</v>
      </c>
      <c r="H2531" s="53">
        <v>1.1000000000000001E-3</v>
      </c>
      <c r="I2531" s="53">
        <v>5.22E-4</v>
      </c>
      <c r="J2531" s="53">
        <v>5.7799999999999995E-4</v>
      </c>
    </row>
    <row r="2532" spans="1:10" ht="22.5" x14ac:dyDescent="0.2">
      <c r="A2532" s="56">
        <v>2520</v>
      </c>
      <c r="B2532" s="52" t="s">
        <v>3435</v>
      </c>
      <c r="C2532" s="51" t="s">
        <v>3441</v>
      </c>
      <c r="D2532" s="51" t="s">
        <v>4133</v>
      </c>
      <c r="E2532" s="53" t="s">
        <v>10</v>
      </c>
      <c r="F2532" s="56">
        <v>506.77</v>
      </c>
      <c r="G2532" s="51" t="s">
        <v>4134</v>
      </c>
      <c r="H2532" s="53">
        <v>5.0000000000000001E-4</v>
      </c>
      <c r="I2532" s="53">
        <v>3.21E-4</v>
      </c>
      <c r="J2532" s="53">
        <v>1.7899999999999999E-4</v>
      </c>
    </row>
    <row r="2533" spans="1:10" ht="22.5" x14ac:dyDescent="0.2">
      <c r="A2533" s="56">
        <v>2521</v>
      </c>
      <c r="B2533" s="61" t="s">
        <v>3435</v>
      </c>
      <c r="C2533" s="57" t="s">
        <v>3731</v>
      </c>
      <c r="D2533" s="57" t="s">
        <v>4135</v>
      </c>
      <c r="E2533" s="56" t="s">
        <v>10</v>
      </c>
      <c r="F2533" s="56">
        <v>506.77</v>
      </c>
      <c r="G2533" s="57" t="s">
        <v>4136</v>
      </c>
      <c r="H2533" s="56">
        <v>2.0000000000000001E-4</v>
      </c>
      <c r="I2533" s="56">
        <v>1.92E-4</v>
      </c>
      <c r="J2533" s="56">
        <v>7.9999999999999996E-6</v>
      </c>
    </row>
    <row r="2534" spans="1:10" ht="33.75" x14ac:dyDescent="0.2">
      <c r="A2534" s="56">
        <v>2522</v>
      </c>
      <c r="B2534" s="52" t="s">
        <v>3435</v>
      </c>
      <c r="C2534" s="51" t="s">
        <v>3441</v>
      </c>
      <c r="D2534" s="51" t="s">
        <v>4137</v>
      </c>
      <c r="E2534" s="53" t="s">
        <v>10</v>
      </c>
      <c r="F2534" s="56">
        <v>506.77</v>
      </c>
      <c r="G2534" s="51" t="s">
        <v>4138</v>
      </c>
      <c r="H2534" s="53">
        <v>2.9999999999999997E-4</v>
      </c>
      <c r="I2534" s="53">
        <v>2.8800000000000001E-4</v>
      </c>
      <c r="J2534" s="53">
        <v>1.2E-5</v>
      </c>
    </row>
    <row r="2535" spans="1:10" ht="33.75" x14ac:dyDescent="0.2">
      <c r="A2535" s="56">
        <v>2523</v>
      </c>
      <c r="B2535" s="52" t="s">
        <v>3435</v>
      </c>
      <c r="C2535" s="51" t="s">
        <v>3441</v>
      </c>
      <c r="D2535" s="51" t="s">
        <v>4139</v>
      </c>
      <c r="E2535" s="53" t="s">
        <v>10</v>
      </c>
      <c r="F2535" s="56">
        <v>506.77</v>
      </c>
      <c r="G2535" s="51" t="s">
        <v>4140</v>
      </c>
      <c r="H2535" s="53">
        <v>0</v>
      </c>
      <c r="I2535" s="53">
        <v>0</v>
      </c>
      <c r="J2535" s="53" t="s">
        <v>14753</v>
      </c>
    </row>
    <row r="2536" spans="1:10" ht="33.75" x14ac:dyDescent="0.2">
      <c r="A2536" s="56">
        <v>2524</v>
      </c>
      <c r="B2536" s="52" t="s">
        <v>3435</v>
      </c>
      <c r="C2536" s="51" t="s">
        <v>3507</v>
      </c>
      <c r="D2536" s="51" t="s">
        <v>4141</v>
      </c>
      <c r="E2536" s="53" t="s">
        <v>10</v>
      </c>
      <c r="F2536" s="53">
        <v>504.6</v>
      </c>
      <c r="G2536" s="51" t="s">
        <v>3985</v>
      </c>
      <c r="H2536" s="53">
        <v>1E-3</v>
      </c>
      <c r="I2536" s="53">
        <v>0</v>
      </c>
      <c r="J2536" s="53">
        <v>1E-3</v>
      </c>
    </row>
    <row r="2537" spans="1:10" ht="33.75" x14ac:dyDescent="0.2">
      <c r="A2537" s="56">
        <v>2525</v>
      </c>
      <c r="B2537" s="52" t="s">
        <v>3435</v>
      </c>
      <c r="C2537" s="51" t="s">
        <v>3441</v>
      </c>
      <c r="D2537" s="51" t="s">
        <v>4142</v>
      </c>
      <c r="E2537" s="53" t="s">
        <v>10</v>
      </c>
      <c r="F2537" s="53">
        <v>504.6</v>
      </c>
      <c r="G2537" s="51" t="s">
        <v>4143</v>
      </c>
      <c r="H2537" s="53">
        <v>3.0000000000000001E-3</v>
      </c>
      <c r="I2537" s="53">
        <v>1.647E-3</v>
      </c>
      <c r="J2537" s="53">
        <v>1.353E-3</v>
      </c>
    </row>
    <row r="2538" spans="1:10" ht="33.75" x14ac:dyDescent="0.2">
      <c r="A2538" s="56">
        <v>2526</v>
      </c>
      <c r="B2538" s="52" t="s">
        <v>3435</v>
      </c>
      <c r="C2538" s="51" t="s">
        <v>3441</v>
      </c>
      <c r="D2538" s="51" t="s">
        <v>4144</v>
      </c>
      <c r="E2538" s="53" t="s">
        <v>10</v>
      </c>
      <c r="F2538" s="53">
        <v>504.6</v>
      </c>
      <c r="G2538" s="51" t="s">
        <v>4145</v>
      </c>
      <c r="H2538" s="53">
        <v>1.5E-3</v>
      </c>
      <c r="I2538" s="53">
        <v>5.6499999999999996E-4</v>
      </c>
      <c r="J2538" s="53">
        <v>9.3499999999999996E-4</v>
      </c>
    </row>
    <row r="2539" spans="1:10" ht="56.25" x14ac:dyDescent="0.2">
      <c r="A2539" s="56">
        <v>2527</v>
      </c>
      <c r="B2539" s="52" t="s">
        <v>3435</v>
      </c>
      <c r="C2539" s="51" t="s">
        <v>3441</v>
      </c>
      <c r="D2539" s="51" t="s">
        <v>4146</v>
      </c>
      <c r="E2539" s="53" t="s">
        <v>10</v>
      </c>
      <c r="F2539" s="53">
        <v>504.6</v>
      </c>
      <c r="G2539" s="51" t="s">
        <v>4147</v>
      </c>
      <c r="H2539" s="53">
        <v>4.15E-3</v>
      </c>
      <c r="I2539" s="53">
        <v>5.8200000000000005E-4</v>
      </c>
      <c r="J2539" s="53">
        <v>3.568E-3</v>
      </c>
    </row>
    <row r="2540" spans="1:10" ht="22.5" x14ac:dyDescent="0.2">
      <c r="A2540" s="56">
        <v>2528</v>
      </c>
      <c r="B2540" s="61" t="s">
        <v>3435</v>
      </c>
      <c r="C2540" s="57" t="s">
        <v>3441</v>
      </c>
      <c r="D2540" s="57" t="s">
        <v>4148</v>
      </c>
      <c r="E2540" s="56" t="s">
        <v>10</v>
      </c>
      <c r="F2540" s="56">
        <v>506.77</v>
      </c>
      <c r="G2540" s="57" t="s">
        <v>4149</v>
      </c>
      <c r="H2540" s="56">
        <v>2.0000000000000001E-4</v>
      </c>
      <c r="I2540" s="56">
        <v>0</v>
      </c>
      <c r="J2540" s="56">
        <v>2.0000000000000001E-4</v>
      </c>
    </row>
    <row r="2541" spans="1:10" ht="22.5" x14ac:dyDescent="0.2">
      <c r="A2541" s="56">
        <v>2529</v>
      </c>
      <c r="B2541" s="52" t="s">
        <v>3435</v>
      </c>
      <c r="C2541" s="51" t="s">
        <v>3482</v>
      </c>
      <c r="D2541" s="51" t="s">
        <v>4150</v>
      </c>
      <c r="E2541" s="53" t="s">
        <v>10</v>
      </c>
      <c r="F2541" s="53">
        <v>504.6</v>
      </c>
      <c r="G2541" s="51" t="s">
        <v>4151</v>
      </c>
      <c r="H2541" s="53">
        <v>1E-3</v>
      </c>
      <c r="I2541" s="53">
        <v>1.4200000000000001E-4</v>
      </c>
      <c r="J2541" s="53">
        <v>8.5800000000000004E-4</v>
      </c>
    </row>
    <row r="2542" spans="1:10" ht="22.5" x14ac:dyDescent="0.2">
      <c r="A2542" s="56">
        <v>2530</v>
      </c>
      <c r="B2542" s="52" t="s">
        <v>3435</v>
      </c>
      <c r="C2542" s="51" t="s">
        <v>3441</v>
      </c>
      <c r="D2542" s="51" t="s">
        <v>4152</v>
      </c>
      <c r="E2542" s="53" t="s">
        <v>10</v>
      </c>
      <c r="F2542" s="56">
        <v>506.77</v>
      </c>
      <c r="G2542" s="51" t="s">
        <v>4153</v>
      </c>
      <c r="H2542" s="53">
        <v>6.9999999999999999E-4</v>
      </c>
      <c r="I2542" s="53">
        <v>3.3599999999999998E-4</v>
      </c>
      <c r="J2542" s="53">
        <v>3.6400000000000001E-4</v>
      </c>
    </row>
    <row r="2543" spans="1:10" ht="33.75" x14ac:dyDescent="0.2">
      <c r="A2543" s="56">
        <v>2531</v>
      </c>
      <c r="B2543" s="61" t="s">
        <v>3435</v>
      </c>
      <c r="C2543" s="57" t="s">
        <v>3441</v>
      </c>
      <c r="D2543" s="57" t="s">
        <v>4154</v>
      </c>
      <c r="E2543" s="56" t="s">
        <v>10</v>
      </c>
      <c r="F2543" s="56">
        <v>506.77</v>
      </c>
      <c r="G2543" s="57" t="s">
        <v>4155</v>
      </c>
      <c r="H2543" s="56">
        <v>1E-4</v>
      </c>
      <c r="I2543" s="56">
        <v>2.05E-4</v>
      </c>
      <c r="J2543" s="56" t="s">
        <v>14753</v>
      </c>
    </row>
    <row r="2544" spans="1:10" ht="67.5" x14ac:dyDescent="0.2">
      <c r="A2544" s="56">
        <v>2532</v>
      </c>
      <c r="B2544" s="52" t="s">
        <v>3435</v>
      </c>
      <c r="C2544" s="51" t="s">
        <v>3436</v>
      </c>
      <c r="D2544" s="51" t="s">
        <v>4156</v>
      </c>
      <c r="E2544" s="53" t="s">
        <v>10</v>
      </c>
      <c r="F2544" s="56">
        <v>506.77</v>
      </c>
      <c r="G2544" s="51" t="s">
        <v>4073</v>
      </c>
      <c r="H2544" s="53">
        <v>6.9999999999999999E-4</v>
      </c>
      <c r="I2544" s="53">
        <v>4.9700000000000005E-4</v>
      </c>
      <c r="J2544" s="53">
        <v>2.03E-4</v>
      </c>
    </row>
    <row r="2545" spans="1:10" ht="33.75" x14ac:dyDescent="0.2">
      <c r="A2545" s="56">
        <v>2533</v>
      </c>
      <c r="B2545" s="52" t="s">
        <v>3435</v>
      </c>
      <c r="C2545" s="51" t="s">
        <v>3441</v>
      </c>
      <c r="D2545" s="51" t="s">
        <v>4157</v>
      </c>
      <c r="E2545" s="53" t="s">
        <v>10</v>
      </c>
      <c r="F2545" s="56">
        <v>506.77</v>
      </c>
      <c r="G2545" s="51" t="s">
        <v>4158</v>
      </c>
      <c r="H2545" s="53">
        <v>2.0000000000000001E-4</v>
      </c>
      <c r="I2545" s="53">
        <v>7.8999999999999996E-5</v>
      </c>
      <c r="J2545" s="53">
        <v>1.21E-4</v>
      </c>
    </row>
    <row r="2546" spans="1:10" ht="33.75" x14ac:dyDescent="0.2">
      <c r="A2546" s="56">
        <v>2534</v>
      </c>
      <c r="B2546" s="52" t="s">
        <v>3435</v>
      </c>
      <c r="C2546" s="51" t="s">
        <v>3441</v>
      </c>
      <c r="D2546" s="51" t="s">
        <v>4159</v>
      </c>
      <c r="E2546" s="53" t="s">
        <v>10</v>
      </c>
      <c r="F2546" s="56">
        <v>506.77</v>
      </c>
      <c r="G2546" s="51" t="s">
        <v>4160</v>
      </c>
      <c r="H2546" s="53">
        <v>5.0000000000000002E-5</v>
      </c>
      <c r="I2546" s="53">
        <v>1.5100000000000001E-4</v>
      </c>
      <c r="J2546" s="53" t="s">
        <v>14753</v>
      </c>
    </row>
    <row r="2547" spans="1:10" ht="22.5" x14ac:dyDescent="0.2">
      <c r="A2547" s="56">
        <v>2535</v>
      </c>
      <c r="B2547" s="52" t="s">
        <v>3435</v>
      </c>
      <c r="C2547" s="51" t="s">
        <v>3436</v>
      </c>
      <c r="D2547" s="51" t="s">
        <v>4161</v>
      </c>
      <c r="E2547" s="53" t="s">
        <v>10</v>
      </c>
      <c r="F2547" s="53">
        <v>504.6</v>
      </c>
      <c r="G2547" s="51" t="s">
        <v>4162</v>
      </c>
      <c r="H2547" s="53">
        <v>1.6000000000000001E-3</v>
      </c>
      <c r="I2547" s="53">
        <v>1.635E-3</v>
      </c>
      <c r="J2547" s="53" t="s">
        <v>14753</v>
      </c>
    </row>
    <row r="2548" spans="1:10" ht="22.5" x14ac:dyDescent="0.2">
      <c r="A2548" s="56">
        <v>2536</v>
      </c>
      <c r="B2548" s="52" t="s">
        <v>3435</v>
      </c>
      <c r="C2548" s="51" t="s">
        <v>3436</v>
      </c>
      <c r="D2548" s="51" t="s">
        <v>4163</v>
      </c>
      <c r="E2548" s="53" t="s">
        <v>10</v>
      </c>
      <c r="F2548" s="53">
        <v>504.6</v>
      </c>
      <c r="G2548" s="51" t="s">
        <v>4162</v>
      </c>
      <c r="H2548" s="53">
        <v>2.7000000000000001E-3</v>
      </c>
      <c r="I2548" s="53">
        <v>8.7799999999999998E-4</v>
      </c>
      <c r="J2548" s="53">
        <v>1.8220000000000001E-3</v>
      </c>
    </row>
    <row r="2549" spans="1:10" ht="33.75" x14ac:dyDescent="0.2">
      <c r="A2549" s="56">
        <v>2537</v>
      </c>
      <c r="B2549" s="52" t="s">
        <v>3435</v>
      </c>
      <c r="C2549" s="51" t="s">
        <v>3482</v>
      </c>
      <c r="D2549" s="51" t="s">
        <v>4164</v>
      </c>
      <c r="E2549" s="53" t="s">
        <v>10</v>
      </c>
      <c r="F2549" s="56">
        <v>506.77</v>
      </c>
      <c r="G2549" s="51" t="s">
        <v>4165</v>
      </c>
      <c r="H2549" s="53">
        <v>3.5E-4</v>
      </c>
      <c r="I2549" s="53">
        <v>0</v>
      </c>
      <c r="J2549" s="53">
        <v>3.5E-4</v>
      </c>
    </row>
    <row r="2550" spans="1:10" ht="22.5" x14ac:dyDescent="0.2">
      <c r="A2550" s="56">
        <v>2538</v>
      </c>
      <c r="B2550" s="52" t="s">
        <v>3435</v>
      </c>
      <c r="C2550" s="51" t="s">
        <v>3441</v>
      </c>
      <c r="D2550" s="51" t="s">
        <v>4166</v>
      </c>
      <c r="E2550" s="53" t="s">
        <v>10</v>
      </c>
      <c r="F2550" s="53">
        <v>504.6</v>
      </c>
      <c r="G2550" s="51" t="s">
        <v>4167</v>
      </c>
      <c r="H2550" s="53">
        <v>3.0000000000000001E-3</v>
      </c>
      <c r="I2550" s="53">
        <v>0</v>
      </c>
      <c r="J2550" s="53">
        <v>3.0000000000000001E-3</v>
      </c>
    </row>
    <row r="2551" spans="1:10" ht="56.25" x14ac:dyDescent="0.2">
      <c r="A2551" s="56">
        <v>2539</v>
      </c>
      <c r="B2551" s="52" t="s">
        <v>3435</v>
      </c>
      <c r="C2551" s="51" t="s">
        <v>3441</v>
      </c>
      <c r="D2551" s="51" t="s">
        <v>4168</v>
      </c>
      <c r="E2551" s="53" t="s">
        <v>10</v>
      </c>
      <c r="F2551" s="56">
        <v>506.77</v>
      </c>
      <c r="G2551" s="51" t="s">
        <v>4169</v>
      </c>
      <c r="H2551" s="53">
        <v>5.9999999999999995E-4</v>
      </c>
      <c r="I2551" s="53">
        <v>0</v>
      </c>
      <c r="J2551" s="53">
        <v>5.9999999999999995E-4</v>
      </c>
    </row>
    <row r="2552" spans="1:10" ht="22.5" x14ac:dyDescent="0.2">
      <c r="A2552" s="56">
        <v>2540</v>
      </c>
      <c r="B2552" s="52" t="s">
        <v>3435</v>
      </c>
      <c r="C2552" s="51" t="s">
        <v>3436</v>
      </c>
      <c r="D2552" s="51" t="s">
        <v>4170</v>
      </c>
      <c r="E2552" s="53" t="s">
        <v>10</v>
      </c>
      <c r="F2552" s="56">
        <v>506.77</v>
      </c>
      <c r="G2552" s="51" t="s">
        <v>4171</v>
      </c>
      <c r="H2552" s="53">
        <v>5.0000000000000001E-4</v>
      </c>
      <c r="I2552" s="53">
        <v>0</v>
      </c>
      <c r="J2552" s="53">
        <v>5.0000000000000001E-4</v>
      </c>
    </row>
    <row r="2553" spans="1:10" ht="22.5" x14ac:dyDescent="0.2">
      <c r="A2553" s="56">
        <v>2541</v>
      </c>
      <c r="B2553" s="52" t="s">
        <v>3435</v>
      </c>
      <c r="C2553" s="51" t="s">
        <v>3436</v>
      </c>
      <c r="D2553" s="51" t="s">
        <v>4172</v>
      </c>
      <c r="E2553" s="53" t="s">
        <v>10</v>
      </c>
      <c r="F2553" s="53">
        <v>504.6</v>
      </c>
      <c r="G2553" s="51" t="s">
        <v>4173</v>
      </c>
      <c r="H2553" s="53">
        <v>2.9999999999999997E-4</v>
      </c>
      <c r="I2553" s="53">
        <v>6.9999999999999999E-4</v>
      </c>
      <c r="J2553" s="53" t="s">
        <v>14753</v>
      </c>
    </row>
    <row r="2554" spans="1:10" ht="33.75" x14ac:dyDescent="0.2">
      <c r="A2554" s="56">
        <v>2542</v>
      </c>
      <c r="B2554" s="61" t="s">
        <v>3435</v>
      </c>
      <c r="C2554" s="57" t="s">
        <v>3441</v>
      </c>
      <c r="D2554" s="57" t="s">
        <v>4174</v>
      </c>
      <c r="E2554" s="56" t="s">
        <v>10</v>
      </c>
      <c r="F2554" s="53">
        <v>504.6</v>
      </c>
      <c r="G2554" s="57" t="s">
        <v>4173</v>
      </c>
      <c r="H2554" s="56">
        <v>1E-4</v>
      </c>
      <c r="I2554" s="56">
        <v>5.31E-4</v>
      </c>
      <c r="J2554" s="56" t="s">
        <v>14753</v>
      </c>
    </row>
    <row r="2555" spans="1:10" ht="33.75" x14ac:dyDescent="0.2">
      <c r="A2555" s="56">
        <v>2543</v>
      </c>
      <c r="B2555" s="52" t="s">
        <v>3435</v>
      </c>
      <c r="C2555" s="51" t="s">
        <v>3441</v>
      </c>
      <c r="D2555" s="51" t="s">
        <v>4175</v>
      </c>
      <c r="E2555" s="53" t="s">
        <v>10</v>
      </c>
      <c r="F2555" s="53">
        <v>504.6</v>
      </c>
      <c r="G2555" s="51" t="s">
        <v>4176</v>
      </c>
      <c r="H2555" s="53">
        <v>2E-3</v>
      </c>
      <c r="I2555" s="53">
        <v>9.9200000000000004E-4</v>
      </c>
      <c r="J2555" s="53">
        <v>1.008E-3</v>
      </c>
    </row>
    <row r="2556" spans="1:10" ht="45" x14ac:dyDescent="0.2">
      <c r="A2556" s="56">
        <v>2544</v>
      </c>
      <c r="B2556" s="52" t="s">
        <v>3435</v>
      </c>
      <c r="C2556" s="51" t="s">
        <v>3441</v>
      </c>
      <c r="D2556" s="51" t="s">
        <v>4177</v>
      </c>
      <c r="E2556" s="53" t="s">
        <v>10</v>
      </c>
      <c r="F2556" s="53">
        <v>504.6</v>
      </c>
      <c r="G2556" s="51" t="s">
        <v>4178</v>
      </c>
      <c r="H2556" s="53">
        <v>2.0860000000000002E-3</v>
      </c>
      <c r="I2556" s="53">
        <v>3.48E-4</v>
      </c>
      <c r="J2556" s="53">
        <v>1.738E-3</v>
      </c>
    </row>
    <row r="2557" spans="1:10" ht="45" x14ac:dyDescent="0.2">
      <c r="A2557" s="56">
        <v>2545</v>
      </c>
      <c r="B2557" s="52" t="s">
        <v>3435</v>
      </c>
      <c r="C2557" s="51" t="s">
        <v>3441</v>
      </c>
      <c r="D2557" s="51" t="s">
        <v>4179</v>
      </c>
      <c r="E2557" s="53" t="s">
        <v>10</v>
      </c>
      <c r="F2557" s="53">
        <v>504.6</v>
      </c>
      <c r="G2557" s="51" t="s">
        <v>4178</v>
      </c>
      <c r="H2557" s="53">
        <v>1.4E-3</v>
      </c>
      <c r="I2557" s="53">
        <v>1.08E-4</v>
      </c>
      <c r="J2557" s="53">
        <v>1.292E-3</v>
      </c>
    </row>
    <row r="2558" spans="1:10" ht="45" x14ac:dyDescent="0.2">
      <c r="A2558" s="56">
        <v>2546</v>
      </c>
      <c r="B2558" s="52" t="s">
        <v>3435</v>
      </c>
      <c r="C2558" s="51" t="s">
        <v>3441</v>
      </c>
      <c r="D2558" s="51" t="s">
        <v>4180</v>
      </c>
      <c r="E2558" s="53" t="s">
        <v>10</v>
      </c>
      <c r="F2558" s="53">
        <v>504.6</v>
      </c>
      <c r="G2558" s="51" t="s">
        <v>4178</v>
      </c>
      <c r="H2558" s="53">
        <v>3.5500000000000002E-3</v>
      </c>
      <c r="I2558" s="53">
        <v>1.6969999999999999E-3</v>
      </c>
      <c r="J2558" s="53">
        <v>1.853E-3</v>
      </c>
    </row>
    <row r="2559" spans="1:10" ht="22.5" x14ac:dyDescent="0.2">
      <c r="A2559" s="56">
        <v>2547</v>
      </c>
      <c r="B2559" s="52" t="s">
        <v>3435</v>
      </c>
      <c r="C2559" s="51" t="s">
        <v>3441</v>
      </c>
      <c r="D2559" s="51" t="s">
        <v>4181</v>
      </c>
      <c r="E2559" s="53" t="s">
        <v>10</v>
      </c>
      <c r="F2559" s="53">
        <v>504.6</v>
      </c>
      <c r="G2559" s="51" t="s">
        <v>4178</v>
      </c>
      <c r="H2559" s="53">
        <v>1E-3</v>
      </c>
      <c r="I2559" s="53">
        <v>7.1299999999999998E-4</v>
      </c>
      <c r="J2559" s="53">
        <v>2.8699999999999998E-4</v>
      </c>
    </row>
    <row r="2560" spans="1:10" ht="22.5" x14ac:dyDescent="0.2">
      <c r="A2560" s="56">
        <v>2548</v>
      </c>
      <c r="B2560" s="52" t="s">
        <v>3435</v>
      </c>
      <c r="C2560" s="51" t="s">
        <v>3441</v>
      </c>
      <c r="D2560" s="51" t="s">
        <v>4182</v>
      </c>
      <c r="E2560" s="53" t="s">
        <v>10</v>
      </c>
      <c r="F2560" s="56">
        <v>506.77</v>
      </c>
      <c r="G2560" s="51" t="s">
        <v>4183</v>
      </c>
      <c r="H2560" s="53">
        <v>2.0000000000000001E-4</v>
      </c>
      <c r="I2560" s="53">
        <v>3.6299999999999999E-4</v>
      </c>
      <c r="J2560" s="53" t="s">
        <v>14753</v>
      </c>
    </row>
    <row r="2561" spans="1:10" ht="22.5" x14ac:dyDescent="0.2">
      <c r="A2561" s="56">
        <v>2549</v>
      </c>
      <c r="B2561" s="52" t="s">
        <v>3435</v>
      </c>
      <c r="C2561" s="51" t="s">
        <v>3521</v>
      </c>
      <c r="D2561" s="51" t="s">
        <v>4184</v>
      </c>
      <c r="E2561" s="53" t="s">
        <v>10</v>
      </c>
      <c r="F2561" s="56">
        <v>506.77</v>
      </c>
      <c r="G2561" s="51" t="s">
        <v>4185</v>
      </c>
      <c r="H2561" s="53">
        <v>6.9999999999999999E-4</v>
      </c>
      <c r="I2561" s="53">
        <v>5.1599999999999997E-4</v>
      </c>
      <c r="J2561" s="53">
        <v>1.84E-4</v>
      </c>
    </row>
    <row r="2562" spans="1:10" ht="33.75" x14ac:dyDescent="0.2">
      <c r="A2562" s="56">
        <v>2550</v>
      </c>
      <c r="B2562" s="52" t="s">
        <v>3435</v>
      </c>
      <c r="C2562" s="51" t="s">
        <v>3521</v>
      </c>
      <c r="D2562" s="51" t="s">
        <v>4186</v>
      </c>
      <c r="E2562" s="53" t="s">
        <v>10</v>
      </c>
      <c r="F2562" s="56">
        <v>506.77</v>
      </c>
      <c r="G2562" s="51" t="s">
        <v>4185</v>
      </c>
      <c r="H2562" s="53">
        <v>2.9999999999999997E-4</v>
      </c>
      <c r="I2562" s="53">
        <v>2.03E-4</v>
      </c>
      <c r="J2562" s="53">
        <v>9.7E-5</v>
      </c>
    </row>
    <row r="2563" spans="1:10" ht="33.75" x14ac:dyDescent="0.2">
      <c r="A2563" s="56">
        <v>2551</v>
      </c>
      <c r="B2563" s="52" t="s">
        <v>3435</v>
      </c>
      <c r="C2563" s="51" t="s">
        <v>3521</v>
      </c>
      <c r="D2563" s="51" t="s">
        <v>4187</v>
      </c>
      <c r="E2563" s="53" t="s">
        <v>10</v>
      </c>
      <c r="F2563" s="56">
        <v>506.77</v>
      </c>
      <c r="G2563" s="51" t="s">
        <v>4185</v>
      </c>
      <c r="H2563" s="53">
        <v>2.9999999999999997E-4</v>
      </c>
      <c r="I2563" s="53">
        <v>1.08E-4</v>
      </c>
      <c r="J2563" s="53">
        <v>1.92E-4</v>
      </c>
    </row>
    <row r="2564" spans="1:10" ht="33.75" x14ac:dyDescent="0.2">
      <c r="A2564" s="56">
        <v>2552</v>
      </c>
      <c r="B2564" s="52" t="s">
        <v>3435</v>
      </c>
      <c r="C2564" s="51" t="s">
        <v>3521</v>
      </c>
      <c r="D2564" s="51" t="s">
        <v>4188</v>
      </c>
      <c r="E2564" s="53" t="s">
        <v>10</v>
      </c>
      <c r="F2564" s="56">
        <v>506.77</v>
      </c>
      <c r="G2564" s="51" t="s">
        <v>4185</v>
      </c>
      <c r="H2564" s="53">
        <v>5.9999999999999995E-4</v>
      </c>
      <c r="I2564" s="53">
        <v>4.95E-4</v>
      </c>
      <c r="J2564" s="53">
        <v>1.05E-4</v>
      </c>
    </row>
    <row r="2565" spans="1:10" ht="33.75" x14ac:dyDescent="0.2">
      <c r="A2565" s="56">
        <v>2553</v>
      </c>
      <c r="B2565" s="52" t="s">
        <v>3435</v>
      </c>
      <c r="C2565" s="51" t="s">
        <v>4189</v>
      </c>
      <c r="D2565" s="51" t="s">
        <v>4190</v>
      </c>
      <c r="E2565" s="53" t="s">
        <v>10</v>
      </c>
      <c r="F2565" s="56">
        <v>506.77</v>
      </c>
      <c r="G2565" s="51" t="s">
        <v>4191</v>
      </c>
      <c r="H2565" s="53">
        <v>5.9999999999999995E-4</v>
      </c>
      <c r="I2565" s="53">
        <v>5.0000000000000001E-4</v>
      </c>
      <c r="J2565" s="53">
        <v>1E-4</v>
      </c>
    </row>
    <row r="2566" spans="1:10" ht="45" x14ac:dyDescent="0.2">
      <c r="A2566" s="56">
        <v>2554</v>
      </c>
      <c r="B2566" s="52" t="s">
        <v>3435</v>
      </c>
      <c r="C2566" s="51" t="s">
        <v>3824</v>
      </c>
      <c r="D2566" s="51" t="s">
        <v>4192</v>
      </c>
      <c r="E2566" s="53" t="s">
        <v>10</v>
      </c>
      <c r="F2566" s="56">
        <v>506.77</v>
      </c>
      <c r="G2566" s="51" t="s">
        <v>4191</v>
      </c>
      <c r="H2566" s="53">
        <v>2.9999999999999997E-4</v>
      </c>
      <c r="I2566" s="53">
        <v>1.22E-4</v>
      </c>
      <c r="J2566" s="53">
        <v>1.7799999999999999E-4</v>
      </c>
    </row>
    <row r="2567" spans="1:10" ht="22.5" x14ac:dyDescent="0.2">
      <c r="A2567" s="56">
        <v>2555</v>
      </c>
      <c r="B2567" s="52" t="s">
        <v>3435</v>
      </c>
      <c r="C2567" s="51" t="s">
        <v>3441</v>
      </c>
      <c r="D2567" s="51" t="s">
        <v>4193</v>
      </c>
      <c r="E2567" s="53" t="s">
        <v>10</v>
      </c>
      <c r="F2567" s="56">
        <v>506.77</v>
      </c>
      <c r="G2567" s="51" t="s">
        <v>4194</v>
      </c>
      <c r="H2567" s="53">
        <v>2.0000000000000001E-4</v>
      </c>
      <c r="I2567" s="53">
        <v>1.3200000000000001E-4</v>
      </c>
      <c r="J2567" s="53">
        <v>6.7999999999999999E-5</v>
      </c>
    </row>
    <row r="2568" spans="1:10" ht="33.75" x14ac:dyDescent="0.2">
      <c r="A2568" s="56">
        <v>2556</v>
      </c>
      <c r="B2568" s="52" t="s">
        <v>3435</v>
      </c>
      <c r="C2568" s="51" t="s">
        <v>3588</v>
      </c>
      <c r="D2568" s="51" t="s">
        <v>4195</v>
      </c>
      <c r="E2568" s="53" t="s">
        <v>10</v>
      </c>
      <c r="F2568" s="56">
        <v>506.77</v>
      </c>
      <c r="G2568" s="51" t="s">
        <v>4191</v>
      </c>
      <c r="H2568" s="53">
        <v>2.9999999999999997E-4</v>
      </c>
      <c r="I2568" s="53">
        <v>0</v>
      </c>
      <c r="J2568" s="53">
        <v>2.9999999999999997E-4</v>
      </c>
    </row>
    <row r="2569" spans="1:10" ht="45" x14ac:dyDescent="0.2">
      <c r="A2569" s="56">
        <v>2557</v>
      </c>
      <c r="B2569" s="52" t="s">
        <v>3435</v>
      </c>
      <c r="C2569" s="51" t="s">
        <v>3824</v>
      </c>
      <c r="D2569" s="51" t="s">
        <v>4196</v>
      </c>
      <c r="E2569" s="53" t="s">
        <v>10</v>
      </c>
      <c r="F2569" s="56">
        <v>506.77</v>
      </c>
      <c r="G2569" s="51" t="s">
        <v>4191</v>
      </c>
      <c r="H2569" s="53">
        <v>2.9999999999999997E-4</v>
      </c>
      <c r="I2569" s="53">
        <v>1.9799999999999999E-4</v>
      </c>
      <c r="J2569" s="53">
        <v>1.02E-4</v>
      </c>
    </row>
    <row r="2570" spans="1:10" ht="45" x14ac:dyDescent="0.2">
      <c r="A2570" s="56">
        <v>2558</v>
      </c>
      <c r="B2570" s="52" t="s">
        <v>3435</v>
      </c>
      <c r="C2570" s="51" t="s">
        <v>3824</v>
      </c>
      <c r="D2570" s="51" t="s">
        <v>4197</v>
      </c>
      <c r="E2570" s="53" t="s">
        <v>10</v>
      </c>
      <c r="F2570" s="56">
        <v>506.77</v>
      </c>
      <c r="G2570" s="51" t="s">
        <v>4191</v>
      </c>
      <c r="H2570" s="53">
        <v>2.9999999999999997E-4</v>
      </c>
      <c r="I2570" s="53">
        <v>3.3599999999999998E-4</v>
      </c>
      <c r="J2570" s="53" t="s">
        <v>14753</v>
      </c>
    </row>
    <row r="2571" spans="1:10" ht="33.75" x14ac:dyDescent="0.2">
      <c r="A2571" s="56">
        <v>2559</v>
      </c>
      <c r="B2571" s="52" t="s">
        <v>3435</v>
      </c>
      <c r="C2571" s="51" t="s">
        <v>4189</v>
      </c>
      <c r="D2571" s="51" t="s">
        <v>4198</v>
      </c>
      <c r="E2571" s="53" t="s">
        <v>10</v>
      </c>
      <c r="F2571" s="56">
        <v>506.77</v>
      </c>
      <c r="G2571" s="51" t="s">
        <v>4191</v>
      </c>
      <c r="H2571" s="53">
        <v>2.0000000000000001E-4</v>
      </c>
      <c r="I2571" s="53">
        <v>7.7000000000000001E-5</v>
      </c>
      <c r="J2571" s="53">
        <v>1.2300000000000001E-4</v>
      </c>
    </row>
    <row r="2572" spans="1:10" ht="56.25" x14ac:dyDescent="0.2">
      <c r="A2572" s="56">
        <v>2560</v>
      </c>
      <c r="B2572" s="52" t="s">
        <v>3435</v>
      </c>
      <c r="C2572" s="51" t="s">
        <v>3824</v>
      </c>
      <c r="D2572" s="51" t="s">
        <v>4199</v>
      </c>
      <c r="E2572" s="53" t="s">
        <v>10</v>
      </c>
      <c r="F2572" s="56">
        <v>506.77</v>
      </c>
      <c r="G2572" s="51" t="s">
        <v>4191</v>
      </c>
      <c r="H2572" s="53">
        <v>1E-4</v>
      </c>
      <c r="I2572" s="53">
        <v>1.55E-4</v>
      </c>
      <c r="J2572" s="53" t="s">
        <v>14753</v>
      </c>
    </row>
    <row r="2573" spans="1:10" ht="33.75" x14ac:dyDescent="0.2">
      <c r="A2573" s="56">
        <v>2561</v>
      </c>
      <c r="B2573" s="52" t="s">
        <v>3435</v>
      </c>
      <c r="C2573" s="51" t="s">
        <v>4189</v>
      </c>
      <c r="D2573" s="51" t="s">
        <v>4200</v>
      </c>
      <c r="E2573" s="53" t="s">
        <v>10</v>
      </c>
      <c r="F2573" s="56">
        <v>506.77</v>
      </c>
      <c r="G2573" s="51" t="s">
        <v>4191</v>
      </c>
      <c r="H2573" s="53">
        <v>2.0000000000000001E-4</v>
      </c>
      <c r="I2573" s="53">
        <v>0</v>
      </c>
      <c r="J2573" s="53">
        <v>2.0000000000000001E-4</v>
      </c>
    </row>
    <row r="2574" spans="1:10" ht="33.75" x14ac:dyDescent="0.2">
      <c r="A2574" s="56">
        <v>2562</v>
      </c>
      <c r="B2574" s="52" t="s">
        <v>3435</v>
      </c>
      <c r="C2574" s="51" t="s">
        <v>3441</v>
      </c>
      <c r="D2574" s="51" t="s">
        <v>4201</v>
      </c>
      <c r="E2574" s="53" t="s">
        <v>10</v>
      </c>
      <c r="F2574" s="56">
        <v>506.77</v>
      </c>
      <c r="G2574" s="51" t="s">
        <v>4202</v>
      </c>
      <c r="H2574" s="53">
        <v>6.9999999999999999E-4</v>
      </c>
      <c r="I2574" s="53">
        <v>6.0999999999999999E-5</v>
      </c>
      <c r="J2574" s="53">
        <v>6.3900000000000003E-4</v>
      </c>
    </row>
    <row r="2575" spans="1:10" ht="33.75" x14ac:dyDescent="0.2">
      <c r="A2575" s="56">
        <v>2563</v>
      </c>
      <c r="B2575" s="52" t="s">
        <v>3435</v>
      </c>
      <c r="C2575" s="51" t="s">
        <v>3441</v>
      </c>
      <c r="D2575" s="51" t="s">
        <v>4203</v>
      </c>
      <c r="E2575" s="53" t="s">
        <v>10</v>
      </c>
      <c r="F2575" s="56">
        <v>506.77</v>
      </c>
      <c r="G2575" s="51" t="s">
        <v>4204</v>
      </c>
      <c r="H2575" s="53">
        <v>4.0000000000000002E-4</v>
      </c>
      <c r="I2575" s="53">
        <v>5.62E-4</v>
      </c>
      <c r="J2575" s="53" t="s">
        <v>14753</v>
      </c>
    </row>
    <row r="2576" spans="1:10" ht="45" x14ac:dyDescent="0.2">
      <c r="A2576" s="56">
        <v>2564</v>
      </c>
      <c r="B2576" s="52" t="s">
        <v>3435</v>
      </c>
      <c r="C2576" s="51" t="s">
        <v>3629</v>
      </c>
      <c r="D2576" s="51" t="s">
        <v>4205</v>
      </c>
      <c r="E2576" s="53" t="s">
        <v>10</v>
      </c>
      <c r="F2576" s="56">
        <v>506.77</v>
      </c>
      <c r="G2576" s="51" t="s">
        <v>4206</v>
      </c>
      <c r="H2576" s="53">
        <v>2.9999999999999997E-4</v>
      </c>
      <c r="I2576" s="53">
        <v>1.22E-4</v>
      </c>
      <c r="J2576" s="53">
        <v>1.7799999999999999E-4</v>
      </c>
    </row>
    <row r="2577" spans="1:10" ht="33.75" x14ac:dyDescent="0.2">
      <c r="A2577" s="56">
        <v>2565</v>
      </c>
      <c r="B2577" s="52" t="s">
        <v>3435</v>
      </c>
      <c r="C2577" s="51" t="s">
        <v>3512</v>
      </c>
      <c r="D2577" s="51" t="s">
        <v>4207</v>
      </c>
      <c r="E2577" s="53" t="s">
        <v>10</v>
      </c>
      <c r="F2577" s="53">
        <v>504.6</v>
      </c>
      <c r="G2577" s="51" t="s">
        <v>4208</v>
      </c>
      <c r="H2577" s="53">
        <v>1E-3</v>
      </c>
      <c r="I2577" s="53">
        <v>1.4999999999999999E-4</v>
      </c>
      <c r="J2577" s="53">
        <v>8.4999999999999995E-4</v>
      </c>
    </row>
    <row r="2578" spans="1:10" ht="33.75" x14ac:dyDescent="0.2">
      <c r="A2578" s="56">
        <v>2566</v>
      </c>
      <c r="B2578" s="52" t="s">
        <v>3435</v>
      </c>
      <c r="C2578" s="51" t="s">
        <v>3512</v>
      </c>
      <c r="D2578" s="51" t="s">
        <v>4209</v>
      </c>
      <c r="E2578" s="53" t="s">
        <v>10</v>
      </c>
      <c r="F2578" s="53">
        <v>504.6</v>
      </c>
      <c r="G2578" s="51" t="s">
        <v>4210</v>
      </c>
      <c r="H2578" s="53">
        <v>1.1999999999999999E-3</v>
      </c>
      <c r="I2578" s="53">
        <v>8.1300000000000003E-4</v>
      </c>
      <c r="J2578" s="53">
        <v>3.8699999999999997E-4</v>
      </c>
    </row>
    <row r="2579" spans="1:10" ht="33.75" x14ac:dyDescent="0.2">
      <c r="A2579" s="56">
        <v>2567</v>
      </c>
      <c r="B2579" s="52" t="s">
        <v>3435</v>
      </c>
      <c r="C2579" s="51" t="s">
        <v>3512</v>
      </c>
      <c r="D2579" s="51" t="s">
        <v>4211</v>
      </c>
      <c r="E2579" s="53" t="s">
        <v>10</v>
      </c>
      <c r="F2579" s="53">
        <v>504.6</v>
      </c>
      <c r="G2579" s="51" t="s">
        <v>4210</v>
      </c>
      <c r="H2579" s="53">
        <v>1.1000000000000001E-3</v>
      </c>
      <c r="I2579" s="53">
        <v>5.8600000000000004E-4</v>
      </c>
      <c r="J2579" s="53">
        <v>5.1400000000000003E-4</v>
      </c>
    </row>
    <row r="2580" spans="1:10" ht="45" x14ac:dyDescent="0.2">
      <c r="A2580" s="56">
        <v>2568</v>
      </c>
      <c r="B2580" s="52" t="s">
        <v>3435</v>
      </c>
      <c r="C2580" s="51" t="s">
        <v>3512</v>
      </c>
      <c r="D2580" s="51" t="s">
        <v>4212</v>
      </c>
      <c r="E2580" s="53" t="s">
        <v>10</v>
      </c>
      <c r="F2580" s="53">
        <v>504.6</v>
      </c>
      <c r="G2580" s="51" t="s">
        <v>4210</v>
      </c>
      <c r="H2580" s="53">
        <v>2.2000000000000001E-3</v>
      </c>
      <c r="I2580" s="53">
        <v>7.6099999999999996E-4</v>
      </c>
      <c r="J2580" s="53">
        <v>1.439E-3</v>
      </c>
    </row>
    <row r="2581" spans="1:10" ht="45" x14ac:dyDescent="0.2">
      <c r="A2581" s="56">
        <v>2569</v>
      </c>
      <c r="B2581" s="52" t="s">
        <v>3435</v>
      </c>
      <c r="C2581" s="51" t="s">
        <v>3512</v>
      </c>
      <c r="D2581" s="51" t="s">
        <v>4213</v>
      </c>
      <c r="E2581" s="53" t="s">
        <v>10</v>
      </c>
      <c r="F2581" s="56">
        <v>506.77</v>
      </c>
      <c r="G2581" s="51" t="s">
        <v>4210</v>
      </c>
      <c r="H2581" s="53">
        <v>1.1999999999999999E-3</v>
      </c>
      <c r="I2581" s="53">
        <v>2.0799999999999999E-4</v>
      </c>
      <c r="J2581" s="53">
        <v>9.9200000000000004E-4</v>
      </c>
    </row>
    <row r="2582" spans="1:10" ht="45" x14ac:dyDescent="0.2">
      <c r="A2582" s="56">
        <v>2570</v>
      </c>
      <c r="B2582" s="52" t="s">
        <v>3435</v>
      </c>
      <c r="C2582" s="51" t="s">
        <v>3551</v>
      </c>
      <c r="D2582" s="51" t="s">
        <v>4214</v>
      </c>
      <c r="E2582" s="53" t="s">
        <v>10</v>
      </c>
      <c r="F2582" s="56">
        <v>506.77</v>
      </c>
      <c r="G2582" s="51" t="s">
        <v>4210</v>
      </c>
      <c r="H2582" s="53">
        <v>1E-3</v>
      </c>
      <c r="I2582" s="53">
        <v>3.88E-4</v>
      </c>
      <c r="J2582" s="53">
        <v>6.1200000000000002E-4</v>
      </c>
    </row>
    <row r="2583" spans="1:10" ht="33.75" x14ac:dyDescent="0.2">
      <c r="A2583" s="56">
        <v>2571</v>
      </c>
      <c r="B2583" s="52" t="s">
        <v>3435</v>
      </c>
      <c r="C2583" s="51" t="s">
        <v>3551</v>
      </c>
      <c r="D2583" s="51" t="s">
        <v>4215</v>
      </c>
      <c r="E2583" s="53" t="s">
        <v>10</v>
      </c>
      <c r="F2583" s="53">
        <v>504.6</v>
      </c>
      <c r="G2583" s="51" t="s">
        <v>4210</v>
      </c>
      <c r="H2583" s="53">
        <v>1.1999999999999999E-3</v>
      </c>
      <c r="I2583" s="53">
        <v>2.0599999999999999E-4</v>
      </c>
      <c r="J2583" s="53">
        <v>9.9400000000000009E-4</v>
      </c>
    </row>
    <row r="2584" spans="1:10" ht="22.5" x14ac:dyDescent="0.2">
      <c r="A2584" s="56">
        <v>2572</v>
      </c>
      <c r="B2584" s="52" t="s">
        <v>3435</v>
      </c>
      <c r="C2584" s="51" t="s">
        <v>3512</v>
      </c>
      <c r="D2584" s="51" t="s">
        <v>4216</v>
      </c>
      <c r="E2584" s="53" t="s">
        <v>10</v>
      </c>
      <c r="F2584" s="56">
        <v>506.77</v>
      </c>
      <c r="G2584" s="51" t="s">
        <v>4217</v>
      </c>
      <c r="H2584" s="53">
        <v>6.9999999999999999E-4</v>
      </c>
      <c r="I2584" s="53">
        <v>1.46E-4</v>
      </c>
      <c r="J2584" s="53">
        <v>5.5400000000000002E-4</v>
      </c>
    </row>
    <row r="2585" spans="1:10" ht="33.75" x14ac:dyDescent="0.2">
      <c r="A2585" s="56">
        <v>2573</v>
      </c>
      <c r="B2585" s="52" t="s">
        <v>3435</v>
      </c>
      <c r="C2585" s="51" t="s">
        <v>3436</v>
      </c>
      <c r="D2585" s="51" t="s">
        <v>4218</v>
      </c>
      <c r="E2585" s="53" t="s">
        <v>10</v>
      </c>
      <c r="F2585" s="53">
        <v>504.6</v>
      </c>
      <c r="G2585" s="51" t="s">
        <v>4219</v>
      </c>
      <c r="H2585" s="53">
        <v>1E-3</v>
      </c>
      <c r="I2585" s="53">
        <v>1.17E-4</v>
      </c>
      <c r="J2585" s="53">
        <v>8.83E-4</v>
      </c>
    </row>
    <row r="2586" spans="1:10" ht="22.5" x14ac:dyDescent="0.2">
      <c r="A2586" s="56">
        <v>2574</v>
      </c>
      <c r="B2586" s="52" t="s">
        <v>3435</v>
      </c>
      <c r="C2586" s="51" t="s">
        <v>3441</v>
      </c>
      <c r="D2586" s="51" t="s">
        <v>4220</v>
      </c>
      <c r="E2586" s="53" t="s">
        <v>10</v>
      </c>
      <c r="F2586" s="53">
        <v>504.6</v>
      </c>
      <c r="G2586" s="51" t="s">
        <v>4221</v>
      </c>
      <c r="H2586" s="53">
        <v>2.8999999999999998E-3</v>
      </c>
      <c r="I2586" s="53">
        <v>2.2599999999999999E-4</v>
      </c>
      <c r="J2586" s="53">
        <v>2.6740000000000002E-3</v>
      </c>
    </row>
    <row r="2587" spans="1:10" ht="22.5" x14ac:dyDescent="0.2">
      <c r="A2587" s="56">
        <v>2575</v>
      </c>
      <c r="B2587" s="52" t="s">
        <v>3435</v>
      </c>
      <c r="C2587" s="51" t="s">
        <v>3512</v>
      </c>
      <c r="D2587" s="51" t="s">
        <v>4222</v>
      </c>
      <c r="E2587" s="53" t="s">
        <v>10</v>
      </c>
      <c r="F2587" s="56">
        <v>506.77</v>
      </c>
      <c r="G2587" s="51" t="s">
        <v>4223</v>
      </c>
      <c r="H2587" s="53">
        <v>5.0000000000000001E-4</v>
      </c>
      <c r="I2587" s="53">
        <v>2.61E-4</v>
      </c>
      <c r="J2587" s="53">
        <v>2.3900000000000001E-4</v>
      </c>
    </row>
    <row r="2588" spans="1:10" ht="33.75" x14ac:dyDescent="0.2">
      <c r="A2588" s="56">
        <v>2576</v>
      </c>
      <c r="B2588" s="52" t="s">
        <v>3435</v>
      </c>
      <c r="C2588" s="51" t="s">
        <v>3512</v>
      </c>
      <c r="D2588" s="51" t="s">
        <v>4224</v>
      </c>
      <c r="E2588" s="53" t="s">
        <v>10</v>
      </c>
      <c r="F2588" s="56">
        <v>506.77</v>
      </c>
      <c r="G2588" s="51" t="s">
        <v>4223</v>
      </c>
      <c r="H2588" s="53">
        <v>2.0000000000000001E-4</v>
      </c>
      <c r="I2588" s="53">
        <v>9.5000000000000005E-5</v>
      </c>
      <c r="J2588" s="53">
        <v>1.05E-4</v>
      </c>
    </row>
    <row r="2589" spans="1:10" ht="22.5" x14ac:dyDescent="0.2">
      <c r="A2589" s="56">
        <v>2577</v>
      </c>
      <c r="B2589" s="52" t="s">
        <v>3435</v>
      </c>
      <c r="C2589" s="51" t="s">
        <v>3441</v>
      </c>
      <c r="D2589" s="51" t="s">
        <v>4225</v>
      </c>
      <c r="E2589" s="53" t="s">
        <v>10</v>
      </c>
      <c r="F2589" s="53">
        <v>504.6</v>
      </c>
      <c r="G2589" s="51" t="s">
        <v>4226</v>
      </c>
      <c r="H2589" s="53">
        <v>5.0000000000000001E-4</v>
      </c>
      <c r="I2589" s="53">
        <v>6.5799999999999995E-4</v>
      </c>
      <c r="J2589" s="53" t="s">
        <v>14753</v>
      </c>
    </row>
    <row r="2590" spans="1:10" ht="33.75" x14ac:dyDescent="0.2">
      <c r="A2590" s="56">
        <v>2578</v>
      </c>
      <c r="B2590" s="52" t="s">
        <v>3435</v>
      </c>
      <c r="C2590" s="51" t="s">
        <v>3441</v>
      </c>
      <c r="D2590" s="51" t="s">
        <v>4227</v>
      </c>
      <c r="E2590" s="53" t="s">
        <v>10</v>
      </c>
      <c r="F2590" s="56">
        <v>506.77</v>
      </c>
      <c r="G2590" s="51" t="s">
        <v>4226</v>
      </c>
      <c r="H2590" s="53">
        <v>5.0000000000000001E-4</v>
      </c>
      <c r="I2590" s="53">
        <v>4.0400000000000001E-4</v>
      </c>
      <c r="J2590" s="53">
        <v>9.6000000000000002E-5</v>
      </c>
    </row>
    <row r="2591" spans="1:10" ht="22.5" x14ac:dyDescent="0.2">
      <c r="A2591" s="56">
        <v>2579</v>
      </c>
      <c r="B2591" s="52" t="s">
        <v>3435</v>
      </c>
      <c r="C2591" s="51" t="s">
        <v>3441</v>
      </c>
      <c r="D2591" s="51" t="s">
        <v>4228</v>
      </c>
      <c r="E2591" s="53" t="s">
        <v>10</v>
      </c>
      <c r="F2591" s="53">
        <v>504.6</v>
      </c>
      <c r="G2591" s="51" t="s">
        <v>4226</v>
      </c>
      <c r="H2591" s="53">
        <v>8.0000000000000004E-4</v>
      </c>
      <c r="I2591" s="53">
        <v>3.7800000000000003E-4</v>
      </c>
      <c r="J2591" s="53">
        <v>4.2200000000000001E-4</v>
      </c>
    </row>
    <row r="2592" spans="1:10" ht="33.75" x14ac:dyDescent="0.2">
      <c r="A2592" s="56">
        <v>2580</v>
      </c>
      <c r="B2592" s="52" t="s">
        <v>3435</v>
      </c>
      <c r="C2592" s="51" t="s">
        <v>3441</v>
      </c>
      <c r="D2592" s="51" t="s">
        <v>4229</v>
      </c>
      <c r="E2592" s="53" t="s">
        <v>10</v>
      </c>
      <c r="F2592" s="53">
        <v>504.6</v>
      </c>
      <c r="G2592" s="51" t="s">
        <v>4226</v>
      </c>
      <c r="H2592" s="53">
        <v>5.0000000000000001E-4</v>
      </c>
      <c r="I2592" s="53">
        <v>1.7000000000000001E-4</v>
      </c>
      <c r="J2592" s="53">
        <v>3.3E-4</v>
      </c>
    </row>
    <row r="2593" spans="1:10" ht="22.5" x14ac:dyDescent="0.2">
      <c r="A2593" s="56">
        <v>2581</v>
      </c>
      <c r="B2593" s="52" t="s">
        <v>3435</v>
      </c>
      <c r="C2593" s="51" t="s">
        <v>3482</v>
      </c>
      <c r="D2593" s="51" t="s">
        <v>4230</v>
      </c>
      <c r="E2593" s="53" t="s">
        <v>10</v>
      </c>
      <c r="F2593" s="56">
        <v>506.77</v>
      </c>
      <c r="G2593" s="51" t="s">
        <v>4226</v>
      </c>
      <c r="H2593" s="53">
        <v>1E-3</v>
      </c>
      <c r="I2593" s="53">
        <v>5.7000000000000003E-5</v>
      </c>
      <c r="J2593" s="53">
        <v>9.4300000000000004E-4</v>
      </c>
    </row>
    <row r="2594" spans="1:10" ht="22.5" x14ac:dyDescent="0.2">
      <c r="A2594" s="56">
        <v>2582</v>
      </c>
      <c r="B2594" s="52" t="s">
        <v>3435</v>
      </c>
      <c r="C2594" s="51" t="s">
        <v>3441</v>
      </c>
      <c r="D2594" s="51" t="s">
        <v>4231</v>
      </c>
      <c r="E2594" s="53" t="s">
        <v>10</v>
      </c>
      <c r="F2594" s="56">
        <v>506.77</v>
      </c>
      <c r="G2594" s="51" t="s">
        <v>4226</v>
      </c>
      <c r="H2594" s="53">
        <v>1.4999999999999999E-4</v>
      </c>
      <c r="I2594" s="53">
        <v>1.7E-5</v>
      </c>
      <c r="J2594" s="53">
        <v>1.3300000000000001E-4</v>
      </c>
    </row>
    <row r="2595" spans="1:10" ht="22.5" x14ac:dyDescent="0.2">
      <c r="A2595" s="56">
        <v>2583</v>
      </c>
      <c r="B2595" s="52" t="s">
        <v>3435</v>
      </c>
      <c r="C2595" s="51" t="s">
        <v>3441</v>
      </c>
      <c r="D2595" s="51" t="s">
        <v>4232</v>
      </c>
      <c r="E2595" s="53" t="s">
        <v>10</v>
      </c>
      <c r="F2595" s="56">
        <v>506.77</v>
      </c>
      <c r="G2595" s="51" t="s">
        <v>4221</v>
      </c>
      <c r="H2595" s="53">
        <v>0</v>
      </c>
      <c r="I2595" s="53">
        <v>3.1399999999999999E-4</v>
      </c>
      <c r="J2595" s="53" t="s">
        <v>14753</v>
      </c>
    </row>
    <row r="2596" spans="1:10" ht="33.75" x14ac:dyDescent="0.2">
      <c r="A2596" s="56">
        <v>2584</v>
      </c>
      <c r="B2596" s="52" t="s">
        <v>3435</v>
      </c>
      <c r="C2596" s="51" t="s">
        <v>3436</v>
      </c>
      <c r="D2596" s="51" t="s">
        <v>4233</v>
      </c>
      <c r="E2596" s="53" t="s">
        <v>10</v>
      </c>
      <c r="F2596" s="56">
        <v>506.77</v>
      </c>
      <c r="G2596" s="51" t="s">
        <v>4234</v>
      </c>
      <c r="H2596" s="53">
        <v>5.0000000000000001E-4</v>
      </c>
      <c r="I2596" s="53">
        <v>2.1100000000000001E-4</v>
      </c>
      <c r="J2596" s="53">
        <v>2.8899999999999998E-4</v>
      </c>
    </row>
    <row r="2597" spans="1:10" ht="22.5" x14ac:dyDescent="0.2">
      <c r="A2597" s="56">
        <v>2585</v>
      </c>
      <c r="B2597" s="52" t="s">
        <v>3435</v>
      </c>
      <c r="C2597" s="51" t="s">
        <v>3441</v>
      </c>
      <c r="D2597" s="51" t="s">
        <v>4235</v>
      </c>
      <c r="E2597" s="53" t="s">
        <v>10</v>
      </c>
      <c r="F2597" s="56">
        <v>506.77</v>
      </c>
      <c r="G2597" s="51" t="s">
        <v>4236</v>
      </c>
      <c r="H2597" s="53">
        <v>5.0000000000000001E-4</v>
      </c>
      <c r="I2597" s="53">
        <v>1.1400000000000001E-4</v>
      </c>
      <c r="J2597" s="53">
        <v>3.86E-4</v>
      </c>
    </row>
    <row r="2598" spans="1:10" ht="33.75" x14ac:dyDescent="0.2">
      <c r="A2598" s="56">
        <v>2586</v>
      </c>
      <c r="B2598" s="52" t="s">
        <v>3435</v>
      </c>
      <c r="C2598" s="51" t="s">
        <v>3512</v>
      </c>
      <c r="D2598" s="51" t="s">
        <v>4237</v>
      </c>
      <c r="E2598" s="53" t="s">
        <v>10</v>
      </c>
      <c r="F2598" s="56">
        <v>506.77</v>
      </c>
      <c r="G2598" s="51" t="s">
        <v>4238</v>
      </c>
      <c r="H2598" s="53">
        <v>2.0000000000000001E-4</v>
      </c>
      <c r="I2598" s="53">
        <v>0</v>
      </c>
      <c r="J2598" s="53">
        <v>2.0000000000000001E-4</v>
      </c>
    </row>
    <row r="2599" spans="1:10" ht="45" x14ac:dyDescent="0.2">
      <c r="A2599" s="56">
        <v>2587</v>
      </c>
      <c r="B2599" s="52" t="s">
        <v>3435</v>
      </c>
      <c r="C2599" s="51" t="s">
        <v>3512</v>
      </c>
      <c r="D2599" s="51" t="s">
        <v>4239</v>
      </c>
      <c r="E2599" s="53" t="s">
        <v>10</v>
      </c>
      <c r="F2599" s="56">
        <v>506.77</v>
      </c>
      <c r="G2599" s="51" t="s">
        <v>4238</v>
      </c>
      <c r="H2599" s="53">
        <v>5.0000000000000002E-5</v>
      </c>
      <c r="I2599" s="53">
        <v>2.0999999999999999E-5</v>
      </c>
      <c r="J2599" s="53">
        <v>2.9E-5</v>
      </c>
    </row>
    <row r="2600" spans="1:10" ht="33.75" x14ac:dyDescent="0.2">
      <c r="A2600" s="56">
        <v>2588</v>
      </c>
      <c r="B2600" s="52" t="s">
        <v>3435</v>
      </c>
      <c r="C2600" s="51" t="s">
        <v>3441</v>
      </c>
      <c r="D2600" s="51" t="s">
        <v>4240</v>
      </c>
      <c r="E2600" s="53" t="s">
        <v>10</v>
      </c>
      <c r="F2600" s="56">
        <v>506.77</v>
      </c>
      <c r="G2600" s="51" t="s">
        <v>4241</v>
      </c>
      <c r="H2600" s="53">
        <v>1E-4</v>
      </c>
      <c r="I2600" s="53">
        <v>3.1399999999999999E-4</v>
      </c>
      <c r="J2600" s="53" t="s">
        <v>14753</v>
      </c>
    </row>
    <row r="2601" spans="1:10" ht="33.75" x14ac:dyDescent="0.2">
      <c r="A2601" s="56">
        <v>2589</v>
      </c>
      <c r="B2601" s="52" t="s">
        <v>3435</v>
      </c>
      <c r="C2601" s="51" t="s">
        <v>3441</v>
      </c>
      <c r="D2601" s="51" t="s">
        <v>4242</v>
      </c>
      <c r="E2601" s="53" t="s">
        <v>10</v>
      </c>
      <c r="F2601" s="53">
        <v>504.6</v>
      </c>
      <c r="G2601" s="51" t="s">
        <v>4243</v>
      </c>
      <c r="H2601" s="53">
        <v>1E-3</v>
      </c>
      <c r="I2601" s="53">
        <v>4.08E-4</v>
      </c>
      <c r="J2601" s="53">
        <v>5.9199999999999997E-4</v>
      </c>
    </row>
    <row r="2602" spans="1:10" ht="33.75" x14ac:dyDescent="0.2">
      <c r="A2602" s="56">
        <v>2590</v>
      </c>
      <c r="B2602" s="52" t="s">
        <v>3435</v>
      </c>
      <c r="C2602" s="51" t="s">
        <v>3441</v>
      </c>
      <c r="D2602" s="51" t="s">
        <v>4244</v>
      </c>
      <c r="E2602" s="53" t="s">
        <v>10</v>
      </c>
      <c r="F2602" s="56">
        <v>506.77</v>
      </c>
      <c r="G2602" s="51" t="s">
        <v>4245</v>
      </c>
      <c r="H2602" s="53">
        <v>5.0000000000000001E-4</v>
      </c>
      <c r="I2602" s="53">
        <v>3.7399999999999998E-4</v>
      </c>
      <c r="J2602" s="53">
        <v>1.26E-4</v>
      </c>
    </row>
    <row r="2603" spans="1:10" ht="33.75" x14ac:dyDescent="0.2">
      <c r="A2603" s="56">
        <v>2591</v>
      </c>
      <c r="B2603" s="52" t="s">
        <v>3435</v>
      </c>
      <c r="C2603" s="51" t="s">
        <v>3450</v>
      </c>
      <c r="D2603" s="51" t="s">
        <v>4246</v>
      </c>
      <c r="E2603" s="53" t="s">
        <v>10</v>
      </c>
      <c r="F2603" s="53">
        <v>504.6</v>
      </c>
      <c r="G2603" s="51" t="s">
        <v>4247</v>
      </c>
      <c r="H2603" s="53">
        <v>1.4E-3</v>
      </c>
      <c r="I2603" s="53">
        <v>1.4450000000000001E-3</v>
      </c>
      <c r="J2603" s="53" t="s">
        <v>14753</v>
      </c>
    </row>
    <row r="2604" spans="1:10" ht="22.5" x14ac:dyDescent="0.2">
      <c r="A2604" s="56">
        <v>2592</v>
      </c>
      <c r="B2604" s="52" t="s">
        <v>3435</v>
      </c>
      <c r="C2604" s="51" t="s">
        <v>3441</v>
      </c>
      <c r="D2604" s="51" t="s">
        <v>4248</v>
      </c>
      <c r="E2604" s="53" t="s">
        <v>10</v>
      </c>
      <c r="F2604" s="56">
        <v>506.77</v>
      </c>
      <c r="G2604" s="51" t="s">
        <v>4249</v>
      </c>
      <c r="H2604" s="53">
        <v>4.0000000000000002E-4</v>
      </c>
      <c r="I2604" s="53">
        <v>0</v>
      </c>
      <c r="J2604" s="53">
        <v>4.0000000000000002E-4</v>
      </c>
    </row>
    <row r="2605" spans="1:10" ht="33.75" x14ac:dyDescent="0.2">
      <c r="A2605" s="56">
        <v>2593</v>
      </c>
      <c r="B2605" s="52" t="s">
        <v>3435</v>
      </c>
      <c r="C2605" s="51" t="s">
        <v>3696</v>
      </c>
      <c r="D2605" s="51" t="s">
        <v>4250</v>
      </c>
      <c r="E2605" s="53" t="s">
        <v>10</v>
      </c>
      <c r="F2605" s="56">
        <v>506.77</v>
      </c>
      <c r="G2605" s="51" t="s">
        <v>4251</v>
      </c>
      <c r="H2605" s="53">
        <v>5.0000000000000001E-4</v>
      </c>
      <c r="I2605" s="53">
        <v>3.7800000000000003E-4</v>
      </c>
      <c r="J2605" s="53">
        <v>1.22E-4</v>
      </c>
    </row>
    <row r="2606" spans="1:10" ht="33.75" x14ac:dyDescent="0.2">
      <c r="A2606" s="56">
        <v>2594</v>
      </c>
      <c r="B2606" s="52" t="s">
        <v>3435</v>
      </c>
      <c r="C2606" s="51" t="s">
        <v>3696</v>
      </c>
      <c r="D2606" s="51" t="s">
        <v>4252</v>
      </c>
      <c r="E2606" s="53" t="s">
        <v>10</v>
      </c>
      <c r="F2606" s="56">
        <v>506.77</v>
      </c>
      <c r="G2606" s="51" t="s">
        <v>4251</v>
      </c>
      <c r="H2606" s="53">
        <v>2.9999999999999997E-4</v>
      </c>
      <c r="I2606" s="53">
        <v>1.08E-4</v>
      </c>
      <c r="J2606" s="53">
        <v>1.92E-4</v>
      </c>
    </row>
    <row r="2607" spans="1:10" ht="22.5" x14ac:dyDescent="0.2">
      <c r="A2607" s="56">
        <v>2595</v>
      </c>
      <c r="B2607" s="52" t="s">
        <v>3435</v>
      </c>
      <c r="C2607" s="51" t="s">
        <v>3696</v>
      </c>
      <c r="D2607" s="51" t="s">
        <v>4253</v>
      </c>
      <c r="E2607" s="53" t="s">
        <v>10</v>
      </c>
      <c r="F2607" s="56">
        <v>506.77</v>
      </c>
      <c r="G2607" s="51" t="s">
        <v>4254</v>
      </c>
      <c r="H2607" s="53">
        <v>2.0000000000000001E-4</v>
      </c>
      <c r="I2607" s="53">
        <v>1.5300000000000001E-4</v>
      </c>
      <c r="J2607" s="53">
        <v>4.6999999999999997E-5</v>
      </c>
    </row>
    <row r="2608" spans="1:10" ht="45" x14ac:dyDescent="0.2">
      <c r="A2608" s="56">
        <v>2596</v>
      </c>
      <c r="B2608" s="52" t="s">
        <v>3435</v>
      </c>
      <c r="C2608" s="51" t="s">
        <v>3436</v>
      </c>
      <c r="D2608" s="51" t="s">
        <v>4255</v>
      </c>
      <c r="E2608" s="53" t="s">
        <v>10</v>
      </c>
      <c r="F2608" s="56">
        <v>506.77</v>
      </c>
      <c r="G2608" s="51" t="s">
        <v>4256</v>
      </c>
      <c r="H2608" s="53">
        <v>0</v>
      </c>
      <c r="I2608" s="53">
        <v>0</v>
      </c>
      <c r="J2608" s="53" t="s">
        <v>14753</v>
      </c>
    </row>
    <row r="2609" spans="1:10" ht="22.5" x14ac:dyDescent="0.2">
      <c r="A2609" s="56">
        <v>2597</v>
      </c>
      <c r="B2609" s="52" t="s">
        <v>3435</v>
      </c>
      <c r="C2609" s="51" t="s">
        <v>3436</v>
      </c>
      <c r="D2609" s="51" t="s">
        <v>4257</v>
      </c>
      <c r="E2609" s="53" t="s">
        <v>10</v>
      </c>
      <c r="F2609" s="56">
        <v>506.77</v>
      </c>
      <c r="G2609" s="51" t="s">
        <v>4258</v>
      </c>
      <c r="H2609" s="53">
        <v>5.0000000000000001E-4</v>
      </c>
      <c r="I2609" s="53">
        <v>2.3000000000000001E-4</v>
      </c>
      <c r="J2609" s="53">
        <v>2.7E-4</v>
      </c>
    </row>
    <row r="2610" spans="1:10" ht="22.5" x14ac:dyDescent="0.2">
      <c r="A2610" s="56">
        <v>2598</v>
      </c>
      <c r="B2610" s="52" t="s">
        <v>3435</v>
      </c>
      <c r="C2610" s="51" t="s">
        <v>3436</v>
      </c>
      <c r="D2610" s="51" t="s">
        <v>4259</v>
      </c>
      <c r="E2610" s="53" t="s">
        <v>10</v>
      </c>
      <c r="F2610" s="56">
        <v>506.77</v>
      </c>
      <c r="G2610" s="51" t="s">
        <v>4258</v>
      </c>
      <c r="H2610" s="53">
        <v>4.0000000000000002E-4</v>
      </c>
      <c r="I2610" s="53">
        <v>3.1100000000000002E-4</v>
      </c>
      <c r="J2610" s="53">
        <v>8.8999999999999995E-5</v>
      </c>
    </row>
    <row r="2611" spans="1:10" ht="45" x14ac:dyDescent="0.2">
      <c r="A2611" s="56">
        <v>2599</v>
      </c>
      <c r="B2611" s="52" t="s">
        <v>3435</v>
      </c>
      <c r="C2611" s="51" t="s">
        <v>3441</v>
      </c>
      <c r="D2611" s="51" t="s">
        <v>4260</v>
      </c>
      <c r="E2611" s="53" t="s">
        <v>10</v>
      </c>
      <c r="F2611" s="53">
        <v>504.6</v>
      </c>
      <c r="G2611" s="51" t="s">
        <v>4261</v>
      </c>
      <c r="H2611" s="53">
        <v>2E-3</v>
      </c>
      <c r="I2611" s="53">
        <v>3.1700000000000001E-4</v>
      </c>
      <c r="J2611" s="53">
        <v>1.683E-3</v>
      </c>
    </row>
    <row r="2612" spans="1:10" ht="33.75" x14ac:dyDescent="0.2">
      <c r="A2612" s="56">
        <v>2600</v>
      </c>
      <c r="B2612" s="52" t="s">
        <v>3435</v>
      </c>
      <c r="C2612" s="51" t="s">
        <v>3441</v>
      </c>
      <c r="D2612" s="51" t="s">
        <v>4262</v>
      </c>
      <c r="E2612" s="53" t="s">
        <v>10</v>
      </c>
      <c r="F2612" s="53">
        <v>504.6</v>
      </c>
      <c r="G2612" s="51" t="s">
        <v>4263</v>
      </c>
      <c r="H2612" s="53">
        <v>4.0000000000000001E-3</v>
      </c>
      <c r="I2612" s="53">
        <v>1.933E-3</v>
      </c>
      <c r="J2612" s="53">
        <v>2.0669999999999998E-3</v>
      </c>
    </row>
    <row r="2613" spans="1:10" ht="33.75" x14ac:dyDescent="0.2">
      <c r="A2613" s="56">
        <v>2601</v>
      </c>
      <c r="B2613" s="52" t="s">
        <v>3435</v>
      </c>
      <c r="C2613" s="51" t="s">
        <v>3441</v>
      </c>
      <c r="D2613" s="51" t="s">
        <v>4264</v>
      </c>
      <c r="E2613" s="53" t="s">
        <v>10</v>
      </c>
      <c r="F2613" s="53">
        <v>504.6</v>
      </c>
      <c r="G2613" s="51" t="s">
        <v>4263</v>
      </c>
      <c r="H2613" s="53">
        <v>5.0000000000000001E-3</v>
      </c>
      <c r="I2613" s="53">
        <v>5.0000000000000001E-4</v>
      </c>
      <c r="J2613" s="53">
        <v>4.4999999999999997E-3</v>
      </c>
    </row>
    <row r="2614" spans="1:10" ht="45" x14ac:dyDescent="0.2">
      <c r="A2614" s="56">
        <v>2602</v>
      </c>
      <c r="B2614" s="52" t="s">
        <v>3435</v>
      </c>
      <c r="C2614" s="51" t="s">
        <v>3441</v>
      </c>
      <c r="D2614" s="51" t="s">
        <v>4265</v>
      </c>
      <c r="E2614" s="53" t="s">
        <v>10</v>
      </c>
      <c r="F2614" s="53">
        <v>504.6</v>
      </c>
      <c r="G2614" s="51" t="s">
        <v>4266</v>
      </c>
      <c r="H2614" s="53">
        <v>1E-3</v>
      </c>
      <c r="I2614" s="53">
        <v>0</v>
      </c>
      <c r="J2614" s="53">
        <v>1E-3</v>
      </c>
    </row>
    <row r="2615" spans="1:10" ht="22.5" x14ac:dyDescent="0.2">
      <c r="A2615" s="56">
        <v>2603</v>
      </c>
      <c r="B2615" s="52" t="s">
        <v>3435</v>
      </c>
      <c r="C2615" s="51" t="s">
        <v>3450</v>
      </c>
      <c r="D2615" s="51" t="s">
        <v>4267</v>
      </c>
      <c r="E2615" s="53" t="s">
        <v>10</v>
      </c>
      <c r="F2615" s="53">
        <v>504.6</v>
      </c>
      <c r="G2615" s="51" t="s">
        <v>4268</v>
      </c>
      <c r="H2615" s="53">
        <v>1E-3</v>
      </c>
      <c r="I2615" s="53">
        <v>4.6299999999999998E-4</v>
      </c>
      <c r="J2615" s="53">
        <v>5.3700000000000004E-4</v>
      </c>
    </row>
    <row r="2616" spans="1:10" ht="22.5" x14ac:dyDescent="0.2">
      <c r="A2616" s="56">
        <v>2604</v>
      </c>
      <c r="B2616" s="52" t="s">
        <v>3435</v>
      </c>
      <c r="C2616" s="51" t="s">
        <v>3436</v>
      </c>
      <c r="D2616" s="51" t="s">
        <v>4269</v>
      </c>
      <c r="E2616" s="53" t="s">
        <v>10</v>
      </c>
      <c r="F2616" s="56">
        <v>506.77</v>
      </c>
      <c r="G2616" s="51" t="s">
        <v>4270</v>
      </c>
      <c r="H2616" s="53">
        <v>0</v>
      </c>
      <c r="I2616" s="53">
        <v>0</v>
      </c>
      <c r="J2616" s="53" t="s">
        <v>14753</v>
      </c>
    </row>
    <row r="2617" spans="1:10" ht="33.75" x14ac:dyDescent="0.2">
      <c r="A2617" s="56">
        <v>2605</v>
      </c>
      <c r="B2617" s="52" t="s">
        <v>3435</v>
      </c>
      <c r="C2617" s="51" t="s">
        <v>3441</v>
      </c>
      <c r="D2617" s="51" t="s">
        <v>4271</v>
      </c>
      <c r="E2617" s="53" t="s">
        <v>10</v>
      </c>
      <c r="F2617" s="53">
        <v>504.6</v>
      </c>
      <c r="G2617" s="51" t="s">
        <v>4272</v>
      </c>
      <c r="H2617" s="53">
        <v>1.2999999999999999E-3</v>
      </c>
      <c r="I2617" s="53">
        <v>7.8600000000000002E-4</v>
      </c>
      <c r="J2617" s="53">
        <v>5.1400000000000003E-4</v>
      </c>
    </row>
    <row r="2618" spans="1:10" ht="22.5" x14ac:dyDescent="0.2">
      <c r="A2618" s="56">
        <v>2606</v>
      </c>
      <c r="B2618" s="52" t="s">
        <v>3435</v>
      </c>
      <c r="C2618" s="51" t="s">
        <v>3441</v>
      </c>
      <c r="D2618" s="51" t="s">
        <v>4273</v>
      </c>
      <c r="E2618" s="53" t="s">
        <v>10</v>
      </c>
      <c r="F2618" s="53">
        <v>504.6</v>
      </c>
      <c r="G2618" s="51" t="s">
        <v>4274</v>
      </c>
      <c r="H2618" s="53">
        <v>2E-3</v>
      </c>
      <c r="I2618" s="53">
        <v>0</v>
      </c>
      <c r="J2618" s="53">
        <v>2E-3</v>
      </c>
    </row>
    <row r="2619" spans="1:10" ht="22.5" x14ac:dyDescent="0.2">
      <c r="A2619" s="56">
        <v>2607</v>
      </c>
      <c r="B2619" s="52" t="s">
        <v>3435</v>
      </c>
      <c r="C2619" s="51" t="s">
        <v>3441</v>
      </c>
      <c r="D2619" s="51" t="s">
        <v>4275</v>
      </c>
      <c r="E2619" s="53" t="s">
        <v>10</v>
      </c>
      <c r="F2619" s="56">
        <v>506.77</v>
      </c>
      <c r="G2619" s="51" t="s">
        <v>4276</v>
      </c>
      <c r="H2619" s="53">
        <v>2.0000000000000001E-4</v>
      </c>
      <c r="I2619" s="53">
        <v>0</v>
      </c>
      <c r="J2619" s="53">
        <v>2.0000000000000001E-4</v>
      </c>
    </row>
    <row r="2620" spans="1:10" ht="22.5" x14ac:dyDescent="0.2">
      <c r="A2620" s="56">
        <v>2608</v>
      </c>
      <c r="B2620" s="52" t="s">
        <v>3435</v>
      </c>
      <c r="C2620" s="51" t="s">
        <v>3955</v>
      </c>
      <c r="D2620" s="51" t="s">
        <v>4277</v>
      </c>
      <c r="E2620" s="53" t="s">
        <v>10</v>
      </c>
      <c r="F2620" s="56">
        <v>506.77</v>
      </c>
      <c r="G2620" s="51" t="s">
        <v>4278</v>
      </c>
      <c r="H2620" s="53">
        <v>2.0000000000000001E-4</v>
      </c>
      <c r="I2620" s="53">
        <v>2.0799999999999999E-4</v>
      </c>
      <c r="J2620" s="53" t="s">
        <v>14753</v>
      </c>
    </row>
    <row r="2621" spans="1:10" ht="22.5" x14ac:dyDescent="0.2">
      <c r="A2621" s="56">
        <v>2609</v>
      </c>
      <c r="B2621" s="52" t="s">
        <v>3435</v>
      </c>
      <c r="C2621" s="51" t="s">
        <v>3551</v>
      </c>
      <c r="D2621" s="51" t="s">
        <v>4279</v>
      </c>
      <c r="E2621" s="53" t="s">
        <v>10</v>
      </c>
      <c r="F2621" s="56">
        <v>506.77</v>
      </c>
      <c r="G2621" s="51" t="s">
        <v>4280</v>
      </c>
      <c r="H2621" s="53">
        <v>2.9999999999999997E-4</v>
      </c>
      <c r="I2621" s="53">
        <v>1.07E-4</v>
      </c>
      <c r="J2621" s="53">
        <v>1.93E-4</v>
      </c>
    </row>
    <row r="2622" spans="1:10" ht="22.5" x14ac:dyDescent="0.2">
      <c r="A2622" s="56">
        <v>2610</v>
      </c>
      <c r="B2622" s="52" t="s">
        <v>3435</v>
      </c>
      <c r="C2622" s="51" t="s">
        <v>3441</v>
      </c>
      <c r="D2622" s="51" t="s">
        <v>4281</v>
      </c>
      <c r="E2622" s="53" t="s">
        <v>10</v>
      </c>
      <c r="F2622" s="53">
        <v>504.6</v>
      </c>
      <c r="G2622" s="51" t="s">
        <v>4270</v>
      </c>
      <c r="H2622" s="53">
        <v>1.5E-3</v>
      </c>
      <c r="I2622" s="53">
        <v>0</v>
      </c>
      <c r="J2622" s="53">
        <v>1.5E-3</v>
      </c>
    </row>
    <row r="2623" spans="1:10" ht="33.75" x14ac:dyDescent="0.2">
      <c r="A2623" s="56">
        <v>2611</v>
      </c>
      <c r="B2623" s="52" t="s">
        <v>3435</v>
      </c>
      <c r="C2623" s="51" t="s">
        <v>3441</v>
      </c>
      <c r="D2623" s="51" t="s">
        <v>4282</v>
      </c>
      <c r="E2623" s="53" t="s">
        <v>10</v>
      </c>
      <c r="F2623" s="56">
        <v>506.77</v>
      </c>
      <c r="G2623" s="51" t="s">
        <v>4283</v>
      </c>
      <c r="H2623" s="53">
        <v>8.0000000000000004E-4</v>
      </c>
      <c r="I2623" s="53">
        <v>1.6699999999999999E-4</v>
      </c>
      <c r="J2623" s="53">
        <v>6.3299999999999999E-4</v>
      </c>
    </row>
    <row r="2624" spans="1:10" ht="33.75" x14ac:dyDescent="0.2">
      <c r="A2624" s="56">
        <v>2612</v>
      </c>
      <c r="B2624" s="52" t="s">
        <v>3435</v>
      </c>
      <c r="C2624" s="51" t="s">
        <v>3436</v>
      </c>
      <c r="D2624" s="51" t="s">
        <v>4284</v>
      </c>
      <c r="E2624" s="53" t="s">
        <v>10</v>
      </c>
      <c r="F2624" s="53">
        <v>504.6</v>
      </c>
      <c r="G2624" s="51" t="s">
        <v>4285</v>
      </c>
      <c r="H2624" s="53">
        <v>1.1000000000000001E-3</v>
      </c>
      <c r="I2624" s="53">
        <v>5.8E-4</v>
      </c>
      <c r="J2624" s="53">
        <v>5.1999999999999995E-4</v>
      </c>
    </row>
    <row r="2625" spans="1:10" ht="22.5" x14ac:dyDescent="0.2">
      <c r="A2625" s="56">
        <v>2613</v>
      </c>
      <c r="B2625" s="52" t="s">
        <v>3435</v>
      </c>
      <c r="C2625" s="51" t="s">
        <v>3436</v>
      </c>
      <c r="D2625" s="51" t="s">
        <v>4286</v>
      </c>
      <c r="E2625" s="53" t="s">
        <v>10</v>
      </c>
      <c r="F2625" s="56">
        <v>506.77</v>
      </c>
      <c r="G2625" s="51" t="s">
        <v>4287</v>
      </c>
      <c r="H2625" s="53">
        <v>2.0000000000000001E-4</v>
      </c>
      <c r="I2625" s="53">
        <v>0</v>
      </c>
      <c r="J2625" s="53">
        <v>2.0000000000000001E-4</v>
      </c>
    </row>
    <row r="2626" spans="1:10" ht="33.75" x14ac:dyDescent="0.2">
      <c r="A2626" s="56">
        <v>2614</v>
      </c>
      <c r="B2626" s="52" t="s">
        <v>3435</v>
      </c>
      <c r="C2626" s="51" t="s">
        <v>3441</v>
      </c>
      <c r="D2626" s="51" t="s">
        <v>4288</v>
      </c>
      <c r="E2626" s="53" t="s">
        <v>10</v>
      </c>
      <c r="F2626" s="53">
        <v>504.6</v>
      </c>
      <c r="G2626" s="51" t="s">
        <v>4289</v>
      </c>
      <c r="H2626" s="53">
        <v>2.5000000000000001E-3</v>
      </c>
      <c r="I2626" s="53">
        <v>7.36E-4</v>
      </c>
      <c r="J2626" s="53">
        <v>1.7639999999999999E-3</v>
      </c>
    </row>
    <row r="2627" spans="1:10" ht="22.5" x14ac:dyDescent="0.2">
      <c r="A2627" s="56">
        <v>2615</v>
      </c>
      <c r="B2627" s="52" t="s">
        <v>3435</v>
      </c>
      <c r="C2627" s="51" t="s">
        <v>3551</v>
      </c>
      <c r="D2627" s="51" t="s">
        <v>4290</v>
      </c>
      <c r="E2627" s="53" t="s">
        <v>10</v>
      </c>
      <c r="F2627" s="56">
        <v>506.77</v>
      </c>
      <c r="G2627" s="51" t="s">
        <v>4291</v>
      </c>
      <c r="H2627" s="53">
        <v>2.0000000000000001E-4</v>
      </c>
      <c r="I2627" s="53">
        <v>1.4E-5</v>
      </c>
      <c r="J2627" s="53">
        <v>1.8599999999999999E-4</v>
      </c>
    </row>
    <row r="2628" spans="1:10" ht="33.75" x14ac:dyDescent="0.2">
      <c r="A2628" s="56">
        <v>2616</v>
      </c>
      <c r="B2628" s="52" t="s">
        <v>3435</v>
      </c>
      <c r="C2628" s="51" t="s">
        <v>3512</v>
      </c>
      <c r="D2628" s="51" t="s">
        <v>4292</v>
      </c>
      <c r="E2628" s="53" t="s">
        <v>10</v>
      </c>
      <c r="F2628" s="56">
        <v>506.77</v>
      </c>
      <c r="G2628" s="51" t="s">
        <v>4291</v>
      </c>
      <c r="H2628" s="53">
        <v>2.9999999999999997E-4</v>
      </c>
      <c r="I2628" s="53">
        <v>0</v>
      </c>
      <c r="J2628" s="53">
        <v>2.9999999999999997E-4</v>
      </c>
    </row>
    <row r="2629" spans="1:10" ht="22.5" x14ac:dyDescent="0.2">
      <c r="A2629" s="56">
        <v>2617</v>
      </c>
      <c r="B2629" s="52" t="s">
        <v>3435</v>
      </c>
      <c r="C2629" s="51" t="s">
        <v>3512</v>
      </c>
      <c r="D2629" s="51" t="s">
        <v>4293</v>
      </c>
      <c r="E2629" s="53" t="s">
        <v>10</v>
      </c>
      <c r="F2629" s="56">
        <v>506.77</v>
      </c>
      <c r="G2629" s="51" t="s">
        <v>4294</v>
      </c>
      <c r="H2629" s="53">
        <v>4.0000000000000002E-4</v>
      </c>
      <c r="I2629" s="53">
        <v>1.11E-4</v>
      </c>
      <c r="J2629" s="53">
        <v>2.8899999999999998E-4</v>
      </c>
    </row>
    <row r="2630" spans="1:10" ht="33.75" x14ac:dyDescent="0.2">
      <c r="A2630" s="56">
        <v>2618</v>
      </c>
      <c r="B2630" s="61" t="s">
        <v>3435</v>
      </c>
      <c r="C2630" s="57" t="s">
        <v>3441</v>
      </c>
      <c r="D2630" s="57" t="s">
        <v>4295</v>
      </c>
      <c r="E2630" s="56" t="s">
        <v>10</v>
      </c>
      <c r="F2630" s="56">
        <v>506.77</v>
      </c>
      <c r="G2630" s="57" t="s">
        <v>4296</v>
      </c>
      <c r="H2630" s="56">
        <v>5.9999999999999995E-4</v>
      </c>
      <c r="I2630" s="56">
        <v>2.43E-4</v>
      </c>
      <c r="J2630" s="56">
        <v>3.57E-4</v>
      </c>
    </row>
    <row r="2631" spans="1:10" ht="22.5" x14ac:dyDescent="0.2">
      <c r="A2631" s="56">
        <v>2619</v>
      </c>
      <c r="B2631" s="52" t="s">
        <v>3435</v>
      </c>
      <c r="C2631" s="51" t="s">
        <v>3441</v>
      </c>
      <c r="D2631" s="51" t="s">
        <v>4297</v>
      </c>
      <c r="E2631" s="53" t="s">
        <v>10</v>
      </c>
      <c r="F2631" s="56">
        <v>506.77</v>
      </c>
      <c r="G2631" s="51" t="s">
        <v>4296</v>
      </c>
      <c r="H2631" s="53">
        <v>5.9999999999999995E-4</v>
      </c>
      <c r="I2631" s="53">
        <v>5.0799999999999999E-4</v>
      </c>
      <c r="J2631" s="53">
        <v>9.2E-5</v>
      </c>
    </row>
    <row r="2632" spans="1:10" ht="22.5" x14ac:dyDescent="0.2">
      <c r="A2632" s="56">
        <v>2620</v>
      </c>
      <c r="B2632" s="52" t="s">
        <v>3435</v>
      </c>
      <c r="C2632" s="51" t="s">
        <v>3441</v>
      </c>
      <c r="D2632" s="51" t="s">
        <v>4298</v>
      </c>
      <c r="E2632" s="53" t="s">
        <v>10</v>
      </c>
      <c r="F2632" s="56">
        <v>506.77</v>
      </c>
      <c r="G2632" s="51" t="s">
        <v>4299</v>
      </c>
      <c r="H2632" s="53">
        <v>0</v>
      </c>
      <c r="I2632" s="53">
        <v>0</v>
      </c>
      <c r="J2632" s="53" t="s">
        <v>14753</v>
      </c>
    </row>
    <row r="2633" spans="1:10" ht="33.75" x14ac:dyDescent="0.2">
      <c r="A2633" s="56">
        <v>2621</v>
      </c>
      <c r="B2633" s="52" t="s">
        <v>3435</v>
      </c>
      <c r="C2633" s="51" t="s">
        <v>3441</v>
      </c>
      <c r="D2633" s="51" t="s">
        <v>4300</v>
      </c>
      <c r="E2633" s="53" t="s">
        <v>10</v>
      </c>
      <c r="F2633" s="53">
        <v>504.6</v>
      </c>
      <c r="G2633" s="51" t="s">
        <v>4301</v>
      </c>
      <c r="H2633" s="53">
        <v>7.0000000000000001E-3</v>
      </c>
      <c r="I2633" s="53">
        <v>3.7799999999999999E-3</v>
      </c>
      <c r="J2633" s="53">
        <v>3.2200000000000002E-3</v>
      </c>
    </row>
    <row r="2634" spans="1:10" ht="22.5" x14ac:dyDescent="0.2">
      <c r="A2634" s="56">
        <v>2622</v>
      </c>
      <c r="B2634" s="52" t="s">
        <v>3435</v>
      </c>
      <c r="C2634" s="51" t="s">
        <v>3441</v>
      </c>
      <c r="D2634" s="51" t="s">
        <v>4302</v>
      </c>
      <c r="E2634" s="53" t="s">
        <v>10</v>
      </c>
      <c r="F2634" s="53">
        <v>504.6</v>
      </c>
      <c r="G2634" s="51" t="s">
        <v>4301</v>
      </c>
      <c r="H2634" s="53">
        <v>1E-3</v>
      </c>
      <c r="I2634" s="53">
        <v>2.7399999999999999E-4</v>
      </c>
      <c r="J2634" s="53">
        <v>7.2599999999999997E-4</v>
      </c>
    </row>
    <row r="2635" spans="1:10" ht="22.5" x14ac:dyDescent="0.2">
      <c r="A2635" s="56">
        <v>2623</v>
      </c>
      <c r="B2635" s="52" t="s">
        <v>3435</v>
      </c>
      <c r="C2635" s="51" t="s">
        <v>3441</v>
      </c>
      <c r="D2635" s="51" t="s">
        <v>4303</v>
      </c>
      <c r="E2635" s="53" t="s">
        <v>10</v>
      </c>
      <c r="F2635" s="53">
        <v>504.6</v>
      </c>
      <c r="G2635" s="51" t="s">
        <v>4301</v>
      </c>
      <c r="H2635" s="53">
        <v>1.9E-3</v>
      </c>
      <c r="I2635" s="53">
        <v>1.7520000000000001E-3</v>
      </c>
      <c r="J2635" s="53">
        <v>1.4799999999999999E-4</v>
      </c>
    </row>
    <row r="2636" spans="1:10" ht="33.75" x14ac:dyDescent="0.2">
      <c r="A2636" s="56">
        <v>2624</v>
      </c>
      <c r="B2636" s="52" t="s">
        <v>3435</v>
      </c>
      <c r="C2636" s="51" t="s">
        <v>3436</v>
      </c>
      <c r="D2636" s="51" t="s">
        <v>4304</v>
      </c>
      <c r="E2636" s="53" t="s">
        <v>10</v>
      </c>
      <c r="F2636" s="56">
        <v>506.77</v>
      </c>
      <c r="G2636" s="51" t="s">
        <v>4305</v>
      </c>
      <c r="H2636" s="53">
        <v>2.9999999999999997E-4</v>
      </c>
      <c r="I2636" s="53">
        <v>1.8799999999999999E-4</v>
      </c>
      <c r="J2636" s="53">
        <v>1.12E-4</v>
      </c>
    </row>
    <row r="2637" spans="1:10" ht="22.5" x14ac:dyDescent="0.2">
      <c r="A2637" s="56">
        <v>2625</v>
      </c>
      <c r="B2637" s="52" t="s">
        <v>3435</v>
      </c>
      <c r="C2637" s="51" t="s">
        <v>3441</v>
      </c>
      <c r="D2637" s="51" t="s">
        <v>4306</v>
      </c>
      <c r="E2637" s="53" t="s">
        <v>10</v>
      </c>
      <c r="F2637" s="56">
        <v>506.77</v>
      </c>
      <c r="G2637" s="51" t="s">
        <v>4307</v>
      </c>
      <c r="H2637" s="53">
        <v>4.0000000000000002E-4</v>
      </c>
      <c r="I2637" s="53">
        <v>6.7999999999999999E-5</v>
      </c>
      <c r="J2637" s="53">
        <v>3.3199999999999999E-4</v>
      </c>
    </row>
    <row r="2638" spans="1:10" ht="22.5" x14ac:dyDescent="0.2">
      <c r="A2638" s="56">
        <v>2626</v>
      </c>
      <c r="B2638" s="52" t="s">
        <v>3435</v>
      </c>
      <c r="C2638" s="51" t="s">
        <v>3528</v>
      </c>
      <c r="D2638" s="51" t="s">
        <v>4308</v>
      </c>
      <c r="E2638" s="53" t="s">
        <v>10</v>
      </c>
      <c r="F2638" s="56">
        <v>506.77</v>
      </c>
      <c r="G2638" s="51" t="s">
        <v>4309</v>
      </c>
      <c r="H2638" s="53">
        <v>1E-4</v>
      </c>
      <c r="I2638" s="53">
        <v>2.5999999999999998E-5</v>
      </c>
      <c r="J2638" s="53">
        <v>7.3999999999999996E-5</v>
      </c>
    </row>
    <row r="2639" spans="1:10" ht="33.75" x14ac:dyDescent="0.2">
      <c r="A2639" s="56">
        <v>2627</v>
      </c>
      <c r="B2639" s="52" t="s">
        <v>3435</v>
      </c>
      <c r="C2639" s="51" t="s">
        <v>3436</v>
      </c>
      <c r="D2639" s="51" t="s">
        <v>4310</v>
      </c>
      <c r="E2639" s="53" t="s">
        <v>10</v>
      </c>
      <c r="F2639" s="56">
        <v>506.77</v>
      </c>
      <c r="G2639" s="51" t="s">
        <v>4311</v>
      </c>
      <c r="H2639" s="53">
        <v>2.9999999999999997E-4</v>
      </c>
      <c r="I2639" s="53">
        <v>1.5E-5</v>
      </c>
      <c r="J2639" s="53">
        <v>2.8499999999999999E-4</v>
      </c>
    </row>
    <row r="2640" spans="1:10" ht="33.75" x14ac:dyDescent="0.2">
      <c r="A2640" s="56">
        <v>2628</v>
      </c>
      <c r="B2640" s="52" t="s">
        <v>3435</v>
      </c>
      <c r="C2640" s="51" t="s">
        <v>3620</v>
      </c>
      <c r="D2640" s="51" t="s">
        <v>4312</v>
      </c>
      <c r="E2640" s="53" t="s">
        <v>10</v>
      </c>
      <c r="F2640" s="56">
        <v>506.77</v>
      </c>
      <c r="G2640" s="51" t="s">
        <v>4313</v>
      </c>
      <c r="H2640" s="53">
        <v>2.5000000000000001E-4</v>
      </c>
      <c r="I2640" s="53">
        <v>1.2E-4</v>
      </c>
      <c r="J2640" s="53">
        <v>1.2999999999999999E-4</v>
      </c>
    </row>
    <row r="2641" spans="1:10" ht="33.75" x14ac:dyDescent="0.2">
      <c r="A2641" s="56">
        <v>2629</v>
      </c>
      <c r="B2641" s="52" t="s">
        <v>3435</v>
      </c>
      <c r="C2641" s="51" t="s">
        <v>3441</v>
      </c>
      <c r="D2641" s="51" t="s">
        <v>4314</v>
      </c>
      <c r="E2641" s="53" t="s">
        <v>10</v>
      </c>
      <c r="F2641" s="56">
        <v>506.77</v>
      </c>
      <c r="G2641" s="51" t="s">
        <v>4315</v>
      </c>
      <c r="H2641" s="53">
        <v>1.1000000000000001E-3</v>
      </c>
      <c r="I2641" s="53">
        <v>2.04E-4</v>
      </c>
      <c r="J2641" s="53">
        <v>8.9599999999999999E-4</v>
      </c>
    </row>
    <row r="2642" spans="1:10" ht="22.5" x14ac:dyDescent="0.2">
      <c r="A2642" s="56">
        <v>2630</v>
      </c>
      <c r="B2642" s="52" t="s">
        <v>3435</v>
      </c>
      <c r="C2642" s="51" t="s">
        <v>3436</v>
      </c>
      <c r="D2642" s="51" t="s">
        <v>4316</v>
      </c>
      <c r="E2642" s="53" t="s">
        <v>10</v>
      </c>
      <c r="F2642" s="56">
        <v>506.77</v>
      </c>
      <c r="G2642" s="51" t="s">
        <v>4317</v>
      </c>
      <c r="H2642" s="53">
        <v>1.4999999999999999E-4</v>
      </c>
      <c r="I2642" s="53">
        <v>1.07E-4</v>
      </c>
      <c r="J2642" s="53">
        <v>4.3000000000000002E-5</v>
      </c>
    </row>
    <row r="2643" spans="1:10" ht="33.75" x14ac:dyDescent="0.2">
      <c r="A2643" s="56">
        <v>2631</v>
      </c>
      <c r="B2643" s="52" t="s">
        <v>3435</v>
      </c>
      <c r="C2643" s="51" t="s">
        <v>3441</v>
      </c>
      <c r="D2643" s="51" t="s">
        <v>4318</v>
      </c>
      <c r="E2643" s="53" t="s">
        <v>10</v>
      </c>
      <c r="F2643" s="56">
        <v>506.77</v>
      </c>
      <c r="G2643" s="51" t="s">
        <v>4319</v>
      </c>
      <c r="H2643" s="53">
        <v>5.0000000000000001E-4</v>
      </c>
      <c r="I2643" s="53">
        <v>4.3350000000000003E-3</v>
      </c>
      <c r="J2643" s="53" t="s">
        <v>14753</v>
      </c>
    </row>
    <row r="2644" spans="1:10" ht="33.75" x14ac:dyDescent="0.2">
      <c r="A2644" s="56">
        <v>2632</v>
      </c>
      <c r="B2644" s="52" t="s">
        <v>3435</v>
      </c>
      <c r="C2644" s="51" t="s">
        <v>3441</v>
      </c>
      <c r="D2644" s="51" t="s">
        <v>4320</v>
      </c>
      <c r="E2644" s="53" t="s">
        <v>10</v>
      </c>
      <c r="F2644" s="56">
        <v>506.77</v>
      </c>
      <c r="G2644" s="51" t="s">
        <v>4321</v>
      </c>
      <c r="H2644" s="53">
        <v>2.0000000000000001E-4</v>
      </c>
      <c r="I2644" s="53">
        <v>2.6999999999999999E-5</v>
      </c>
      <c r="J2644" s="53">
        <v>1.73E-4</v>
      </c>
    </row>
    <row r="2645" spans="1:10" ht="22.5" x14ac:dyDescent="0.2">
      <c r="A2645" s="56">
        <v>2633</v>
      </c>
      <c r="B2645" s="52" t="s">
        <v>3435</v>
      </c>
      <c r="C2645" s="51" t="s">
        <v>3512</v>
      </c>
      <c r="D2645" s="51" t="s">
        <v>4322</v>
      </c>
      <c r="E2645" s="53" t="s">
        <v>10</v>
      </c>
      <c r="F2645" s="53">
        <v>504.6</v>
      </c>
      <c r="G2645" s="51" t="s">
        <v>4323</v>
      </c>
      <c r="H2645" s="53">
        <v>1.1000000000000001E-3</v>
      </c>
      <c r="I2645" s="53">
        <v>1.9100000000000001E-4</v>
      </c>
      <c r="J2645" s="53">
        <v>9.0899999999999998E-4</v>
      </c>
    </row>
    <row r="2646" spans="1:10" ht="33.75" x14ac:dyDescent="0.2">
      <c r="A2646" s="56">
        <v>2634</v>
      </c>
      <c r="B2646" s="52" t="s">
        <v>3435</v>
      </c>
      <c r="C2646" s="51" t="s">
        <v>3551</v>
      </c>
      <c r="D2646" s="51" t="s">
        <v>4324</v>
      </c>
      <c r="E2646" s="53" t="s">
        <v>10</v>
      </c>
      <c r="F2646" s="56">
        <v>506.77</v>
      </c>
      <c r="G2646" s="51" t="s">
        <v>4323</v>
      </c>
      <c r="H2646" s="53">
        <v>2.9999999999999997E-4</v>
      </c>
      <c r="I2646" s="53">
        <v>1.4999999999999999E-4</v>
      </c>
      <c r="J2646" s="53">
        <v>1.4999999999999999E-4</v>
      </c>
    </row>
    <row r="2647" spans="1:10" ht="45" x14ac:dyDescent="0.2">
      <c r="A2647" s="56">
        <v>2635</v>
      </c>
      <c r="B2647" s="52" t="s">
        <v>3435</v>
      </c>
      <c r="C2647" s="51" t="s">
        <v>3436</v>
      </c>
      <c r="D2647" s="51" t="s">
        <v>4325</v>
      </c>
      <c r="E2647" s="53" t="s">
        <v>10</v>
      </c>
      <c r="F2647" s="53">
        <v>504.6</v>
      </c>
      <c r="G2647" s="51" t="s">
        <v>4326</v>
      </c>
      <c r="H2647" s="53">
        <v>1.1000000000000001E-3</v>
      </c>
      <c r="I2647" s="53">
        <v>1.369E-3</v>
      </c>
      <c r="J2647" s="53" t="s">
        <v>14753</v>
      </c>
    </row>
    <row r="2648" spans="1:10" ht="33.75" x14ac:dyDescent="0.2">
      <c r="A2648" s="56">
        <v>2636</v>
      </c>
      <c r="B2648" s="52" t="s">
        <v>3435</v>
      </c>
      <c r="C2648" s="51" t="s">
        <v>3441</v>
      </c>
      <c r="D2648" s="51" t="s">
        <v>4327</v>
      </c>
      <c r="E2648" s="53" t="s">
        <v>10</v>
      </c>
      <c r="F2648" s="53">
        <v>504.6</v>
      </c>
      <c r="G2648" s="51" t="s">
        <v>4328</v>
      </c>
      <c r="H2648" s="53">
        <v>1.5E-3</v>
      </c>
      <c r="I2648" s="53">
        <v>2.9300000000000002E-4</v>
      </c>
      <c r="J2648" s="53">
        <v>1.207E-3</v>
      </c>
    </row>
    <row r="2649" spans="1:10" ht="45" x14ac:dyDescent="0.2">
      <c r="A2649" s="56">
        <v>2637</v>
      </c>
      <c r="B2649" s="52" t="s">
        <v>3435</v>
      </c>
      <c r="C2649" s="51" t="s">
        <v>3441</v>
      </c>
      <c r="D2649" s="51" t="s">
        <v>4329</v>
      </c>
      <c r="E2649" s="53" t="s">
        <v>10</v>
      </c>
      <c r="F2649" s="53">
        <v>504.6</v>
      </c>
      <c r="G2649" s="51" t="s">
        <v>4330</v>
      </c>
      <c r="H2649" s="53">
        <v>1E-3</v>
      </c>
      <c r="I2649" s="53">
        <v>6.5099999999999999E-4</v>
      </c>
      <c r="J2649" s="53">
        <v>3.4900000000000003E-4</v>
      </c>
    </row>
    <row r="2650" spans="1:10" ht="78.75" x14ac:dyDescent="0.2">
      <c r="A2650" s="56">
        <v>2638</v>
      </c>
      <c r="B2650" s="52" t="s">
        <v>3435</v>
      </c>
      <c r="C2650" s="51" t="s">
        <v>3441</v>
      </c>
      <c r="D2650" s="51" t="s">
        <v>4331</v>
      </c>
      <c r="E2650" s="53" t="s">
        <v>10</v>
      </c>
      <c r="F2650" s="53">
        <v>504.6</v>
      </c>
      <c r="G2650" s="51" t="s">
        <v>4330</v>
      </c>
      <c r="H2650" s="53">
        <v>8.9999999999999998E-4</v>
      </c>
      <c r="I2650" s="53">
        <v>7.4899999999999999E-4</v>
      </c>
      <c r="J2650" s="53">
        <v>1.5100000000000001E-4</v>
      </c>
    </row>
    <row r="2651" spans="1:10" ht="33.75" x14ac:dyDescent="0.2">
      <c r="A2651" s="56">
        <v>2639</v>
      </c>
      <c r="B2651" s="52" t="s">
        <v>3435</v>
      </c>
      <c r="C2651" s="51" t="s">
        <v>3441</v>
      </c>
      <c r="D2651" s="51" t="s">
        <v>4332</v>
      </c>
      <c r="E2651" s="53" t="s">
        <v>10</v>
      </c>
      <c r="F2651" s="56">
        <v>506.77</v>
      </c>
      <c r="G2651" s="51" t="s">
        <v>4333</v>
      </c>
      <c r="H2651" s="53">
        <v>1E-4</v>
      </c>
      <c r="I2651" s="53">
        <v>0</v>
      </c>
      <c r="J2651" s="53">
        <v>1E-4</v>
      </c>
    </row>
    <row r="2652" spans="1:10" ht="22.5" x14ac:dyDescent="0.2">
      <c r="A2652" s="56">
        <v>2640</v>
      </c>
      <c r="B2652" s="52" t="s">
        <v>3435</v>
      </c>
      <c r="C2652" s="51" t="s">
        <v>3441</v>
      </c>
      <c r="D2652" s="51" t="s">
        <v>4334</v>
      </c>
      <c r="E2652" s="53" t="s">
        <v>10</v>
      </c>
      <c r="F2652" s="56">
        <v>506.77</v>
      </c>
      <c r="G2652" s="51" t="s">
        <v>4335</v>
      </c>
      <c r="H2652" s="53">
        <v>0</v>
      </c>
      <c r="I2652" s="53">
        <v>0</v>
      </c>
      <c r="J2652" s="53" t="s">
        <v>14753</v>
      </c>
    </row>
    <row r="2653" spans="1:10" ht="22.5" x14ac:dyDescent="0.2">
      <c r="A2653" s="56">
        <v>2641</v>
      </c>
      <c r="B2653" s="52" t="s">
        <v>3435</v>
      </c>
      <c r="C2653" s="51" t="s">
        <v>3441</v>
      </c>
      <c r="D2653" s="51" t="s">
        <v>4336</v>
      </c>
      <c r="E2653" s="53" t="s">
        <v>10</v>
      </c>
      <c r="F2653" s="56">
        <v>506.77</v>
      </c>
      <c r="G2653" s="51" t="s">
        <v>4337</v>
      </c>
      <c r="H2653" s="53">
        <v>2.9999999999999997E-4</v>
      </c>
      <c r="I2653" s="53">
        <v>0</v>
      </c>
      <c r="J2653" s="53">
        <v>2.9999999999999997E-4</v>
      </c>
    </row>
    <row r="2654" spans="1:10" ht="22.5" x14ac:dyDescent="0.2">
      <c r="A2654" s="56">
        <v>2642</v>
      </c>
      <c r="B2654" s="61" t="s">
        <v>3435</v>
      </c>
      <c r="C2654" s="57" t="s">
        <v>3441</v>
      </c>
      <c r="D2654" s="57" t="s">
        <v>4338</v>
      </c>
      <c r="E2654" s="56" t="s">
        <v>10</v>
      </c>
      <c r="F2654" s="53">
        <v>504.6</v>
      </c>
      <c r="G2654" s="57" t="s">
        <v>4339</v>
      </c>
      <c r="H2654" s="56">
        <v>2.5999999999999999E-3</v>
      </c>
      <c r="I2654" s="56">
        <v>1.2570000000000001E-3</v>
      </c>
      <c r="J2654" s="56">
        <v>1.343E-3</v>
      </c>
    </row>
    <row r="2655" spans="1:10" ht="45" x14ac:dyDescent="0.2">
      <c r="A2655" s="56">
        <v>2643</v>
      </c>
      <c r="B2655" s="52" t="s">
        <v>3435</v>
      </c>
      <c r="C2655" s="51" t="s">
        <v>3436</v>
      </c>
      <c r="D2655" s="51" t="s">
        <v>4340</v>
      </c>
      <c r="E2655" s="53" t="s">
        <v>10</v>
      </c>
      <c r="F2655" s="56">
        <v>506.77</v>
      </c>
      <c r="G2655" s="51" t="s">
        <v>4341</v>
      </c>
      <c r="H2655" s="53">
        <v>2.5000000000000001E-4</v>
      </c>
      <c r="I2655" s="53">
        <v>9.0000000000000006E-5</v>
      </c>
      <c r="J2655" s="53">
        <v>1.6000000000000001E-4</v>
      </c>
    </row>
    <row r="2656" spans="1:10" ht="33.75" x14ac:dyDescent="0.2">
      <c r="A2656" s="56">
        <v>2644</v>
      </c>
      <c r="B2656" s="52" t="s">
        <v>3435</v>
      </c>
      <c r="C2656" s="51" t="s">
        <v>3482</v>
      </c>
      <c r="D2656" s="51" t="s">
        <v>4342</v>
      </c>
      <c r="E2656" s="53" t="s">
        <v>10</v>
      </c>
      <c r="F2656" s="53">
        <v>504.6</v>
      </c>
      <c r="G2656" s="51" t="s">
        <v>4343</v>
      </c>
      <c r="H2656" s="53">
        <v>3.0000000000000001E-3</v>
      </c>
      <c r="I2656" s="53">
        <v>5.2400000000000005E-4</v>
      </c>
      <c r="J2656" s="53">
        <v>2.4759999999999999E-3</v>
      </c>
    </row>
    <row r="2657" spans="1:10" ht="33.75" x14ac:dyDescent="0.2">
      <c r="A2657" s="56">
        <v>2645</v>
      </c>
      <c r="B2657" s="52" t="s">
        <v>3435</v>
      </c>
      <c r="C2657" s="51" t="s">
        <v>3441</v>
      </c>
      <c r="D2657" s="51" t="s">
        <v>4344</v>
      </c>
      <c r="E2657" s="53" t="s">
        <v>10</v>
      </c>
      <c r="F2657" s="56">
        <v>506.77</v>
      </c>
      <c r="G2657" s="51" t="s">
        <v>4343</v>
      </c>
      <c r="H2657" s="53">
        <v>0</v>
      </c>
      <c r="I2657" s="53">
        <v>0</v>
      </c>
      <c r="J2657" s="53" t="s">
        <v>14753</v>
      </c>
    </row>
    <row r="2658" spans="1:10" ht="33.75" x14ac:dyDescent="0.2">
      <c r="A2658" s="56">
        <v>2646</v>
      </c>
      <c r="B2658" s="61" t="s">
        <v>3435</v>
      </c>
      <c r="C2658" s="57" t="s">
        <v>3441</v>
      </c>
      <c r="D2658" s="57" t="s">
        <v>4345</v>
      </c>
      <c r="E2658" s="56" t="s">
        <v>10</v>
      </c>
      <c r="F2658" s="53">
        <v>504.6</v>
      </c>
      <c r="G2658" s="57" t="s">
        <v>4343</v>
      </c>
      <c r="H2658" s="56">
        <v>1.5E-3</v>
      </c>
      <c r="I2658" s="56">
        <v>0</v>
      </c>
      <c r="J2658" s="56">
        <v>1.5E-3</v>
      </c>
    </row>
    <row r="2659" spans="1:10" ht="22.5" x14ac:dyDescent="0.2">
      <c r="A2659" s="56">
        <v>2647</v>
      </c>
      <c r="B2659" s="52" t="s">
        <v>3435</v>
      </c>
      <c r="C2659" s="51" t="s">
        <v>3441</v>
      </c>
      <c r="D2659" s="51" t="s">
        <v>4346</v>
      </c>
      <c r="E2659" s="53" t="s">
        <v>10</v>
      </c>
      <c r="F2659" s="53">
        <v>504.6</v>
      </c>
      <c r="G2659" s="51" t="s">
        <v>4347</v>
      </c>
      <c r="H2659" s="53">
        <v>8.0000000000000004E-4</v>
      </c>
      <c r="I2659" s="53">
        <v>3.8000000000000002E-4</v>
      </c>
      <c r="J2659" s="53">
        <v>4.2000000000000002E-4</v>
      </c>
    </row>
    <row r="2660" spans="1:10" ht="33.75" x14ac:dyDescent="0.2">
      <c r="A2660" s="56">
        <v>2648</v>
      </c>
      <c r="B2660" s="52" t="s">
        <v>3435</v>
      </c>
      <c r="C2660" s="51" t="s">
        <v>3441</v>
      </c>
      <c r="D2660" s="51" t="s">
        <v>4348</v>
      </c>
      <c r="E2660" s="53" t="s">
        <v>10</v>
      </c>
      <c r="F2660" s="56">
        <v>506.77</v>
      </c>
      <c r="G2660" s="51" t="s">
        <v>4347</v>
      </c>
      <c r="H2660" s="53">
        <v>2.9999999999999997E-4</v>
      </c>
      <c r="I2660" s="53">
        <v>2.1900000000000001E-4</v>
      </c>
      <c r="J2660" s="53">
        <v>8.1000000000000004E-5</v>
      </c>
    </row>
    <row r="2661" spans="1:10" ht="22.5" x14ac:dyDescent="0.2">
      <c r="A2661" s="56">
        <v>2649</v>
      </c>
      <c r="B2661" s="52" t="s">
        <v>3435</v>
      </c>
      <c r="C2661" s="51" t="s">
        <v>3441</v>
      </c>
      <c r="D2661" s="51" t="s">
        <v>4349</v>
      </c>
      <c r="E2661" s="53" t="s">
        <v>10</v>
      </c>
      <c r="F2661" s="56">
        <v>506.77</v>
      </c>
      <c r="G2661" s="51" t="s">
        <v>4347</v>
      </c>
      <c r="H2661" s="53">
        <v>4.0000000000000002E-4</v>
      </c>
      <c r="I2661" s="53">
        <v>2.99E-4</v>
      </c>
      <c r="J2661" s="53">
        <v>1.01E-4</v>
      </c>
    </row>
    <row r="2662" spans="1:10" ht="45" x14ac:dyDescent="0.2">
      <c r="A2662" s="56">
        <v>2650</v>
      </c>
      <c r="B2662" s="52" t="s">
        <v>3435</v>
      </c>
      <c r="C2662" s="51" t="s">
        <v>3507</v>
      </c>
      <c r="D2662" s="51" t="s">
        <v>4350</v>
      </c>
      <c r="E2662" s="53" t="s">
        <v>10</v>
      </c>
      <c r="F2662" s="56">
        <v>506.77</v>
      </c>
      <c r="G2662" s="51" t="s">
        <v>4351</v>
      </c>
      <c r="H2662" s="53">
        <v>1E-4</v>
      </c>
      <c r="I2662" s="53">
        <v>1.03E-4</v>
      </c>
      <c r="J2662" s="53" t="s">
        <v>14753</v>
      </c>
    </row>
    <row r="2663" spans="1:10" ht="33.75" x14ac:dyDescent="0.2">
      <c r="A2663" s="56">
        <v>2651</v>
      </c>
      <c r="B2663" s="52" t="s">
        <v>3435</v>
      </c>
      <c r="C2663" s="51" t="s">
        <v>3482</v>
      </c>
      <c r="D2663" s="51" t="s">
        <v>4352</v>
      </c>
      <c r="E2663" s="53" t="s">
        <v>10</v>
      </c>
      <c r="F2663" s="53">
        <v>504.6</v>
      </c>
      <c r="G2663" s="51" t="s">
        <v>4353</v>
      </c>
      <c r="H2663" s="53">
        <v>2.3999999999999998E-3</v>
      </c>
      <c r="I2663" s="53">
        <v>1.286E-3</v>
      </c>
      <c r="J2663" s="53">
        <v>1.114E-3</v>
      </c>
    </row>
    <row r="2664" spans="1:10" ht="33.75" x14ac:dyDescent="0.2">
      <c r="A2664" s="56">
        <v>2652</v>
      </c>
      <c r="B2664" s="52" t="s">
        <v>3435</v>
      </c>
      <c r="C2664" s="51" t="s">
        <v>3441</v>
      </c>
      <c r="D2664" s="51" t="s">
        <v>4354</v>
      </c>
      <c r="E2664" s="53" t="s">
        <v>10</v>
      </c>
      <c r="F2664" s="56">
        <v>506.77</v>
      </c>
      <c r="G2664" s="51" t="s">
        <v>4355</v>
      </c>
      <c r="H2664" s="53">
        <v>8.4999999999999995E-4</v>
      </c>
      <c r="I2664" s="53">
        <v>2.05E-4</v>
      </c>
      <c r="J2664" s="53">
        <v>6.4499999999999996E-4</v>
      </c>
    </row>
    <row r="2665" spans="1:10" ht="22.5" x14ac:dyDescent="0.2">
      <c r="A2665" s="56">
        <v>2653</v>
      </c>
      <c r="B2665" s="52" t="s">
        <v>3435</v>
      </c>
      <c r="C2665" s="51" t="s">
        <v>3441</v>
      </c>
      <c r="D2665" s="51" t="s">
        <v>4356</v>
      </c>
      <c r="E2665" s="53" t="s">
        <v>10</v>
      </c>
      <c r="F2665" s="53">
        <v>504.6</v>
      </c>
      <c r="G2665" s="51" t="s">
        <v>4357</v>
      </c>
      <c r="H2665" s="53">
        <v>1E-3</v>
      </c>
      <c r="I2665" s="53">
        <v>3.3399999999999999E-4</v>
      </c>
      <c r="J2665" s="53">
        <v>6.6600000000000003E-4</v>
      </c>
    </row>
    <row r="2666" spans="1:10" ht="33.75" x14ac:dyDescent="0.2">
      <c r="A2666" s="56">
        <v>2654</v>
      </c>
      <c r="B2666" s="52" t="s">
        <v>3435</v>
      </c>
      <c r="C2666" s="51" t="s">
        <v>3441</v>
      </c>
      <c r="D2666" s="51" t="s">
        <v>4358</v>
      </c>
      <c r="E2666" s="53" t="s">
        <v>10</v>
      </c>
      <c r="F2666" s="56">
        <v>506.77</v>
      </c>
      <c r="G2666" s="51" t="s">
        <v>4359</v>
      </c>
      <c r="H2666" s="53">
        <v>2.9999999999999997E-4</v>
      </c>
      <c r="I2666" s="53">
        <v>1.12E-4</v>
      </c>
      <c r="J2666" s="53">
        <v>1.8799999999999999E-4</v>
      </c>
    </row>
    <row r="2667" spans="1:10" ht="33.75" x14ac:dyDescent="0.2">
      <c r="A2667" s="56">
        <v>2655</v>
      </c>
      <c r="B2667" s="61" t="s">
        <v>3435</v>
      </c>
      <c r="C2667" s="57" t="s">
        <v>3436</v>
      </c>
      <c r="D2667" s="57" t="s">
        <v>4360</v>
      </c>
      <c r="E2667" s="56" t="s">
        <v>10</v>
      </c>
      <c r="F2667" s="56">
        <v>506.77</v>
      </c>
      <c r="G2667" s="57" t="s">
        <v>4361</v>
      </c>
      <c r="H2667" s="56">
        <v>5.0000000000000001E-4</v>
      </c>
      <c r="I2667" s="56">
        <v>2.0100000000000001E-4</v>
      </c>
      <c r="J2667" s="56">
        <v>2.99E-4</v>
      </c>
    </row>
    <row r="2668" spans="1:10" ht="33.75" x14ac:dyDescent="0.2">
      <c r="A2668" s="56">
        <v>2656</v>
      </c>
      <c r="B2668" s="52" t="s">
        <v>3435</v>
      </c>
      <c r="C2668" s="51" t="s">
        <v>3436</v>
      </c>
      <c r="D2668" s="51" t="s">
        <v>4362</v>
      </c>
      <c r="E2668" s="53" t="s">
        <v>10</v>
      </c>
      <c r="F2668" s="56">
        <v>506.77</v>
      </c>
      <c r="G2668" s="51" t="s">
        <v>4361</v>
      </c>
      <c r="H2668" s="53">
        <v>5.9999999999999995E-4</v>
      </c>
      <c r="I2668" s="53">
        <v>1.2999999999999999E-5</v>
      </c>
      <c r="J2668" s="53">
        <v>5.8699999999999996E-4</v>
      </c>
    </row>
    <row r="2669" spans="1:10" ht="22.5" x14ac:dyDescent="0.2">
      <c r="A2669" s="56">
        <v>2657</v>
      </c>
      <c r="B2669" s="52" t="s">
        <v>3435</v>
      </c>
      <c r="C2669" s="51" t="s">
        <v>3436</v>
      </c>
      <c r="D2669" s="51" t="s">
        <v>4363</v>
      </c>
      <c r="E2669" s="53" t="s">
        <v>10</v>
      </c>
      <c r="F2669" s="56">
        <v>506.77</v>
      </c>
      <c r="G2669" s="51" t="s">
        <v>4361</v>
      </c>
      <c r="H2669" s="53">
        <v>2.0000000000000001E-4</v>
      </c>
      <c r="I2669" s="53">
        <v>6.4999999999999994E-5</v>
      </c>
      <c r="J2669" s="53">
        <v>1.35E-4</v>
      </c>
    </row>
    <row r="2670" spans="1:10" ht="45" x14ac:dyDescent="0.2">
      <c r="A2670" s="56">
        <v>2658</v>
      </c>
      <c r="B2670" s="52" t="s">
        <v>3435</v>
      </c>
      <c r="C2670" s="51" t="s">
        <v>3436</v>
      </c>
      <c r="D2670" s="51" t="s">
        <v>4364</v>
      </c>
      <c r="E2670" s="53" t="s">
        <v>10</v>
      </c>
      <c r="F2670" s="56">
        <v>506.77</v>
      </c>
      <c r="G2670" s="51" t="s">
        <v>4361</v>
      </c>
      <c r="H2670" s="53">
        <v>5.9999999999999995E-4</v>
      </c>
      <c r="I2670" s="53">
        <v>6.4899999999999995E-4</v>
      </c>
      <c r="J2670" s="53" t="s">
        <v>14753</v>
      </c>
    </row>
    <row r="2671" spans="1:10" ht="45" x14ac:dyDescent="0.2">
      <c r="A2671" s="56">
        <v>2659</v>
      </c>
      <c r="B2671" s="52" t="s">
        <v>3435</v>
      </c>
      <c r="C2671" s="51" t="s">
        <v>3436</v>
      </c>
      <c r="D2671" s="51" t="s">
        <v>4365</v>
      </c>
      <c r="E2671" s="53" t="s">
        <v>10</v>
      </c>
      <c r="F2671" s="53">
        <v>504.6</v>
      </c>
      <c r="G2671" s="51" t="s">
        <v>4366</v>
      </c>
      <c r="H2671" s="53">
        <v>1E-3</v>
      </c>
      <c r="I2671" s="53">
        <v>3.3700000000000001E-4</v>
      </c>
      <c r="J2671" s="53">
        <v>6.6299999999999996E-4</v>
      </c>
    </row>
    <row r="2672" spans="1:10" ht="22.5" x14ac:dyDescent="0.2">
      <c r="A2672" s="56">
        <v>2660</v>
      </c>
      <c r="B2672" s="52" t="s">
        <v>3435</v>
      </c>
      <c r="C2672" s="51" t="s">
        <v>3441</v>
      </c>
      <c r="D2672" s="51" t="s">
        <v>4367</v>
      </c>
      <c r="E2672" s="53" t="s">
        <v>10</v>
      </c>
      <c r="F2672" s="56">
        <v>506.77</v>
      </c>
      <c r="G2672" s="51" t="s">
        <v>4368</v>
      </c>
      <c r="H2672" s="53">
        <v>1.4999999999999999E-4</v>
      </c>
      <c r="I2672" s="53">
        <v>1.08E-4</v>
      </c>
      <c r="J2672" s="53">
        <v>4.1999999999999998E-5</v>
      </c>
    </row>
    <row r="2673" spans="1:10" ht="22.5" x14ac:dyDescent="0.2">
      <c r="A2673" s="56">
        <v>2661</v>
      </c>
      <c r="B2673" s="52" t="s">
        <v>3435</v>
      </c>
      <c r="C2673" s="51" t="s">
        <v>3482</v>
      </c>
      <c r="D2673" s="51" t="s">
        <v>4369</v>
      </c>
      <c r="E2673" s="53" t="s">
        <v>10</v>
      </c>
      <c r="F2673" s="53">
        <v>504.6</v>
      </c>
      <c r="G2673" s="51" t="s">
        <v>4368</v>
      </c>
      <c r="H2673" s="53">
        <v>3.0000000000000001E-3</v>
      </c>
      <c r="I2673" s="53">
        <v>2.6930000000000001E-3</v>
      </c>
      <c r="J2673" s="53">
        <v>3.0699999999999998E-4</v>
      </c>
    </row>
    <row r="2674" spans="1:10" ht="45" x14ac:dyDescent="0.2">
      <c r="A2674" s="56">
        <v>2662</v>
      </c>
      <c r="B2674" s="52" t="s">
        <v>3435</v>
      </c>
      <c r="C2674" s="51" t="s">
        <v>3441</v>
      </c>
      <c r="D2674" s="51" t="s">
        <v>4370</v>
      </c>
      <c r="E2674" s="53" t="s">
        <v>10</v>
      </c>
      <c r="F2674" s="56">
        <v>506.77</v>
      </c>
      <c r="G2674" s="51" t="s">
        <v>4355</v>
      </c>
      <c r="H2674" s="53">
        <v>8.4999999999999995E-4</v>
      </c>
      <c r="I2674" s="53">
        <v>0</v>
      </c>
      <c r="J2674" s="53">
        <v>8.4999999999999995E-4</v>
      </c>
    </row>
    <row r="2675" spans="1:10" ht="22.5" x14ac:dyDescent="0.2">
      <c r="A2675" s="56">
        <v>2663</v>
      </c>
      <c r="B2675" s="52" t="s">
        <v>3435</v>
      </c>
      <c r="C2675" s="51" t="s">
        <v>3441</v>
      </c>
      <c r="D2675" s="51" t="s">
        <v>4371</v>
      </c>
      <c r="E2675" s="53" t="s">
        <v>10</v>
      </c>
      <c r="F2675" s="56">
        <v>506.77</v>
      </c>
      <c r="G2675" s="51" t="s">
        <v>4372</v>
      </c>
      <c r="H2675" s="53">
        <v>5.0000000000000001E-4</v>
      </c>
      <c r="I2675" s="53">
        <v>7.8999999999999996E-5</v>
      </c>
      <c r="J2675" s="53">
        <v>4.2099999999999999E-4</v>
      </c>
    </row>
    <row r="2676" spans="1:10" ht="22.5" x14ac:dyDescent="0.2">
      <c r="A2676" s="56">
        <v>2664</v>
      </c>
      <c r="B2676" s="52" t="s">
        <v>3435</v>
      </c>
      <c r="C2676" s="51" t="s">
        <v>3441</v>
      </c>
      <c r="D2676" s="51" t="s">
        <v>4373</v>
      </c>
      <c r="E2676" s="53" t="s">
        <v>10</v>
      </c>
      <c r="F2676" s="56">
        <v>506.77</v>
      </c>
      <c r="G2676" s="51" t="s">
        <v>4374</v>
      </c>
      <c r="H2676" s="53">
        <v>5.9999999999999995E-4</v>
      </c>
      <c r="I2676" s="53">
        <v>3.8999999999999999E-5</v>
      </c>
      <c r="J2676" s="53">
        <v>5.6099999999999998E-4</v>
      </c>
    </row>
    <row r="2677" spans="1:10" ht="45" x14ac:dyDescent="0.2">
      <c r="A2677" s="56">
        <v>2665</v>
      </c>
      <c r="B2677" s="61" t="s">
        <v>3435</v>
      </c>
      <c r="C2677" s="57" t="s">
        <v>3528</v>
      </c>
      <c r="D2677" s="57" t="s">
        <v>4375</v>
      </c>
      <c r="E2677" s="56" t="s">
        <v>10</v>
      </c>
      <c r="F2677" s="56">
        <v>506.77</v>
      </c>
      <c r="G2677" s="57" t="s">
        <v>4376</v>
      </c>
      <c r="H2677" s="56">
        <v>2.9999999999999997E-4</v>
      </c>
      <c r="I2677" s="56">
        <v>1.44E-4</v>
      </c>
      <c r="J2677" s="56">
        <v>1.56E-4</v>
      </c>
    </row>
    <row r="2678" spans="1:10" ht="45" x14ac:dyDescent="0.2">
      <c r="A2678" s="56">
        <v>2666</v>
      </c>
      <c r="B2678" s="52" t="s">
        <v>3435</v>
      </c>
      <c r="C2678" s="51" t="s">
        <v>3528</v>
      </c>
      <c r="D2678" s="51" t="s">
        <v>4377</v>
      </c>
      <c r="E2678" s="53" t="s">
        <v>10</v>
      </c>
      <c r="F2678" s="56">
        <v>506.77</v>
      </c>
      <c r="G2678" s="51" t="s">
        <v>4376</v>
      </c>
      <c r="H2678" s="53">
        <v>6.9999999999999999E-4</v>
      </c>
      <c r="I2678" s="53">
        <v>3.0600000000000001E-4</v>
      </c>
      <c r="J2678" s="53">
        <v>3.9399999999999998E-4</v>
      </c>
    </row>
    <row r="2679" spans="1:10" ht="33.75" x14ac:dyDescent="0.2">
      <c r="A2679" s="56">
        <v>2667</v>
      </c>
      <c r="B2679" s="52" t="s">
        <v>3435</v>
      </c>
      <c r="C2679" s="51" t="s">
        <v>3436</v>
      </c>
      <c r="D2679" s="51" t="s">
        <v>4378</v>
      </c>
      <c r="E2679" s="53" t="s">
        <v>10</v>
      </c>
      <c r="F2679" s="53">
        <v>504.6</v>
      </c>
      <c r="G2679" s="51" t="s">
        <v>4379</v>
      </c>
      <c r="H2679" s="53">
        <v>1E-3</v>
      </c>
      <c r="I2679" s="53">
        <v>2.2699999999999999E-4</v>
      </c>
      <c r="J2679" s="53">
        <v>7.7300000000000003E-4</v>
      </c>
    </row>
    <row r="2680" spans="1:10" ht="33.75" x14ac:dyDescent="0.2">
      <c r="A2680" s="56">
        <v>2668</v>
      </c>
      <c r="B2680" s="52" t="s">
        <v>3435</v>
      </c>
      <c r="C2680" s="51" t="s">
        <v>3436</v>
      </c>
      <c r="D2680" s="51" t="s">
        <v>4380</v>
      </c>
      <c r="E2680" s="53" t="s">
        <v>10</v>
      </c>
      <c r="F2680" s="56">
        <v>506.77</v>
      </c>
      <c r="G2680" s="51" t="s">
        <v>4379</v>
      </c>
      <c r="H2680" s="53">
        <v>5.0000000000000001E-4</v>
      </c>
      <c r="I2680" s="53">
        <v>3.8000000000000002E-5</v>
      </c>
      <c r="J2680" s="53">
        <v>4.6200000000000001E-4</v>
      </c>
    </row>
    <row r="2681" spans="1:10" ht="45" x14ac:dyDescent="0.2">
      <c r="A2681" s="56">
        <v>2669</v>
      </c>
      <c r="B2681" s="52" t="s">
        <v>3435</v>
      </c>
      <c r="C2681" s="51" t="s">
        <v>3441</v>
      </c>
      <c r="D2681" s="51" t="s">
        <v>4381</v>
      </c>
      <c r="E2681" s="53" t="s">
        <v>10</v>
      </c>
      <c r="F2681" s="56">
        <v>506.77</v>
      </c>
      <c r="G2681" s="51" t="s">
        <v>4382</v>
      </c>
      <c r="H2681" s="53">
        <v>2.0000000000000001E-4</v>
      </c>
      <c r="I2681" s="53">
        <v>2.2599999999999999E-4</v>
      </c>
      <c r="J2681" s="53" t="s">
        <v>14753</v>
      </c>
    </row>
    <row r="2682" spans="1:10" ht="33.75" x14ac:dyDescent="0.2">
      <c r="A2682" s="56">
        <v>2670</v>
      </c>
      <c r="B2682" s="52" t="s">
        <v>3435</v>
      </c>
      <c r="C2682" s="51" t="s">
        <v>3507</v>
      </c>
      <c r="D2682" s="51" t="s">
        <v>4383</v>
      </c>
      <c r="E2682" s="53" t="s">
        <v>10</v>
      </c>
      <c r="F2682" s="56">
        <v>506.77</v>
      </c>
      <c r="G2682" s="51" t="s">
        <v>4384</v>
      </c>
      <c r="H2682" s="53">
        <v>2.9999999999999997E-4</v>
      </c>
      <c r="I2682" s="53">
        <v>9.1000000000000003E-5</v>
      </c>
      <c r="J2682" s="53">
        <v>2.0900000000000001E-4</v>
      </c>
    </row>
    <row r="2683" spans="1:10" ht="33.75" x14ac:dyDescent="0.2">
      <c r="A2683" s="56">
        <v>2671</v>
      </c>
      <c r="B2683" s="52" t="s">
        <v>3435</v>
      </c>
      <c r="C2683" s="51" t="s">
        <v>3441</v>
      </c>
      <c r="D2683" s="51" t="s">
        <v>4385</v>
      </c>
      <c r="E2683" s="53" t="s">
        <v>10</v>
      </c>
      <c r="F2683" s="56">
        <v>506.77</v>
      </c>
      <c r="G2683" s="51" t="s">
        <v>4386</v>
      </c>
      <c r="H2683" s="53">
        <v>2.9999999999999997E-4</v>
      </c>
      <c r="I2683" s="53">
        <v>0</v>
      </c>
      <c r="J2683" s="53">
        <v>2.9999999999999997E-4</v>
      </c>
    </row>
    <row r="2684" spans="1:10" ht="33.75" x14ac:dyDescent="0.2">
      <c r="A2684" s="56">
        <v>2672</v>
      </c>
      <c r="B2684" s="52" t="s">
        <v>3435</v>
      </c>
      <c r="C2684" s="51" t="s">
        <v>3512</v>
      </c>
      <c r="D2684" s="51" t="s">
        <v>4387</v>
      </c>
      <c r="E2684" s="53" t="s">
        <v>10</v>
      </c>
      <c r="F2684" s="56">
        <v>506.77</v>
      </c>
      <c r="G2684" s="51" t="s">
        <v>4388</v>
      </c>
      <c r="H2684" s="53">
        <v>4.0000000000000002E-4</v>
      </c>
      <c r="I2684" s="53">
        <v>9.1000000000000003E-5</v>
      </c>
      <c r="J2684" s="53">
        <v>3.0899999999999998E-4</v>
      </c>
    </row>
    <row r="2685" spans="1:10" ht="33.75" x14ac:dyDescent="0.2">
      <c r="A2685" s="56">
        <v>2673</v>
      </c>
      <c r="B2685" s="52" t="s">
        <v>3435</v>
      </c>
      <c r="C2685" s="51" t="s">
        <v>3441</v>
      </c>
      <c r="D2685" s="51" t="s">
        <v>4389</v>
      </c>
      <c r="E2685" s="53" t="s">
        <v>10</v>
      </c>
      <c r="F2685" s="56">
        <v>506.77</v>
      </c>
      <c r="G2685" s="51" t="s">
        <v>4390</v>
      </c>
      <c r="H2685" s="53">
        <v>2.7E-4</v>
      </c>
      <c r="I2685" s="53">
        <v>2.03E-4</v>
      </c>
      <c r="J2685" s="53">
        <v>6.7000000000000002E-5</v>
      </c>
    </row>
    <row r="2686" spans="1:10" ht="33.75" x14ac:dyDescent="0.2">
      <c r="A2686" s="56">
        <v>2674</v>
      </c>
      <c r="B2686" s="52" t="s">
        <v>3435</v>
      </c>
      <c r="C2686" s="51" t="s">
        <v>3620</v>
      </c>
      <c r="D2686" s="51" t="s">
        <v>4391</v>
      </c>
      <c r="E2686" s="53" t="s">
        <v>10</v>
      </c>
      <c r="F2686" s="56">
        <v>506.77</v>
      </c>
      <c r="G2686" s="51" t="s">
        <v>4392</v>
      </c>
      <c r="H2686" s="53">
        <v>5.9999999999999995E-4</v>
      </c>
      <c r="I2686" s="53">
        <v>3.8000000000000002E-5</v>
      </c>
      <c r="J2686" s="53">
        <v>5.62E-4</v>
      </c>
    </row>
    <row r="2687" spans="1:10" ht="22.5" x14ac:dyDescent="0.2">
      <c r="A2687" s="56">
        <v>2675</v>
      </c>
      <c r="B2687" s="52" t="s">
        <v>3435</v>
      </c>
      <c r="C2687" s="51" t="s">
        <v>3441</v>
      </c>
      <c r="D2687" s="51" t="s">
        <v>4393</v>
      </c>
      <c r="E2687" s="53" t="s">
        <v>10</v>
      </c>
      <c r="F2687" s="53">
        <v>504.6</v>
      </c>
      <c r="G2687" s="51" t="s">
        <v>4394</v>
      </c>
      <c r="H2687" s="53">
        <v>1.5E-3</v>
      </c>
      <c r="I2687" s="53">
        <v>6.1499999999999999E-4</v>
      </c>
      <c r="J2687" s="53">
        <v>8.8500000000000004E-4</v>
      </c>
    </row>
    <row r="2688" spans="1:10" ht="33.75" x14ac:dyDescent="0.2">
      <c r="A2688" s="56">
        <v>2676</v>
      </c>
      <c r="B2688" s="52" t="s">
        <v>3435</v>
      </c>
      <c r="C2688" s="51" t="s">
        <v>3441</v>
      </c>
      <c r="D2688" s="51" t="s">
        <v>4395</v>
      </c>
      <c r="E2688" s="53" t="s">
        <v>10</v>
      </c>
      <c r="F2688" s="56">
        <v>506.77</v>
      </c>
      <c r="G2688" s="51" t="s">
        <v>4396</v>
      </c>
      <c r="H2688" s="53">
        <v>2.9999999999999997E-4</v>
      </c>
      <c r="I2688" s="53">
        <v>4.5000000000000003E-5</v>
      </c>
      <c r="J2688" s="53">
        <v>2.5500000000000002E-4</v>
      </c>
    </row>
    <row r="2689" spans="1:10" ht="33.75" x14ac:dyDescent="0.2">
      <c r="A2689" s="56">
        <v>2677</v>
      </c>
      <c r="B2689" s="61" t="s">
        <v>3435</v>
      </c>
      <c r="C2689" s="57" t="s">
        <v>3441</v>
      </c>
      <c r="D2689" s="57" t="s">
        <v>4397</v>
      </c>
      <c r="E2689" s="56" t="s">
        <v>10</v>
      </c>
      <c r="F2689" s="56">
        <v>506.77</v>
      </c>
      <c r="G2689" s="57" t="s">
        <v>4398</v>
      </c>
      <c r="H2689" s="56">
        <v>1E-4</v>
      </c>
      <c r="I2689" s="56">
        <v>5.1E-5</v>
      </c>
      <c r="J2689" s="56">
        <v>4.8999999999999998E-5</v>
      </c>
    </row>
    <row r="2690" spans="1:10" ht="22.5" x14ac:dyDescent="0.2">
      <c r="A2690" s="56">
        <v>2678</v>
      </c>
      <c r="B2690" s="52" t="s">
        <v>3435</v>
      </c>
      <c r="C2690" s="51" t="s">
        <v>3441</v>
      </c>
      <c r="D2690" s="51" t="s">
        <v>4399</v>
      </c>
      <c r="E2690" s="53" t="s">
        <v>10</v>
      </c>
      <c r="F2690" s="56">
        <v>506.77</v>
      </c>
      <c r="G2690" s="51" t="s">
        <v>4398</v>
      </c>
      <c r="H2690" s="53">
        <v>2.0000000000000001E-4</v>
      </c>
      <c r="I2690" s="53">
        <v>2.7599999999999999E-4</v>
      </c>
      <c r="J2690" s="53" t="s">
        <v>14753</v>
      </c>
    </row>
    <row r="2691" spans="1:10" ht="56.25" x14ac:dyDescent="0.2">
      <c r="A2691" s="56">
        <v>2679</v>
      </c>
      <c r="B2691" s="52" t="s">
        <v>3435</v>
      </c>
      <c r="C2691" s="51" t="s">
        <v>3441</v>
      </c>
      <c r="D2691" s="51" t="s">
        <v>4400</v>
      </c>
      <c r="E2691" s="53" t="s">
        <v>10</v>
      </c>
      <c r="F2691" s="53">
        <v>504.6</v>
      </c>
      <c r="G2691" s="51" t="s">
        <v>4401</v>
      </c>
      <c r="H2691" s="53">
        <v>1.701E-3</v>
      </c>
      <c r="I2691" s="53">
        <v>2.4520000000000002E-3</v>
      </c>
      <c r="J2691" s="53" t="s">
        <v>14753</v>
      </c>
    </row>
    <row r="2692" spans="1:10" ht="22.5" x14ac:dyDescent="0.2">
      <c r="A2692" s="56">
        <v>2680</v>
      </c>
      <c r="B2692" s="52" t="s">
        <v>3435</v>
      </c>
      <c r="C2692" s="51" t="s">
        <v>3441</v>
      </c>
      <c r="D2692" s="51" t="s">
        <v>4402</v>
      </c>
      <c r="E2692" s="53" t="s">
        <v>10</v>
      </c>
      <c r="F2692" s="56">
        <v>506.77</v>
      </c>
      <c r="G2692" s="51" t="s">
        <v>4401</v>
      </c>
      <c r="H2692" s="53">
        <v>0</v>
      </c>
      <c r="I2692" s="53">
        <v>0</v>
      </c>
      <c r="J2692" s="53" t="s">
        <v>14753</v>
      </c>
    </row>
    <row r="2693" spans="1:10" ht="33.75" x14ac:dyDescent="0.2">
      <c r="A2693" s="56">
        <v>2681</v>
      </c>
      <c r="B2693" s="52" t="s">
        <v>3435</v>
      </c>
      <c r="C2693" s="51" t="s">
        <v>3441</v>
      </c>
      <c r="D2693" s="51" t="s">
        <v>4403</v>
      </c>
      <c r="E2693" s="53" t="s">
        <v>10</v>
      </c>
      <c r="F2693" s="56">
        <v>506.77</v>
      </c>
      <c r="G2693" s="51" t="s">
        <v>4401</v>
      </c>
      <c r="H2693" s="53">
        <v>4.1800000000000002E-4</v>
      </c>
      <c r="I2693" s="53">
        <v>5.7200000000000003E-4</v>
      </c>
      <c r="J2693" s="53" t="s">
        <v>14753</v>
      </c>
    </row>
    <row r="2694" spans="1:10" ht="22.5" x14ac:dyDescent="0.2">
      <c r="A2694" s="56">
        <v>2682</v>
      </c>
      <c r="B2694" s="52" t="s">
        <v>3435</v>
      </c>
      <c r="C2694" s="51" t="s">
        <v>3512</v>
      </c>
      <c r="D2694" s="51" t="s">
        <v>4404</v>
      </c>
      <c r="E2694" s="53" t="s">
        <v>10</v>
      </c>
      <c r="F2694" s="56">
        <v>506.77</v>
      </c>
      <c r="G2694" s="51" t="s">
        <v>4405</v>
      </c>
      <c r="H2694" s="53">
        <v>5.0000000000000001E-4</v>
      </c>
      <c r="I2694" s="53">
        <v>4.57E-4</v>
      </c>
      <c r="J2694" s="53">
        <v>4.3000000000000002E-5</v>
      </c>
    </row>
    <row r="2695" spans="1:10" ht="45" x14ac:dyDescent="0.2">
      <c r="A2695" s="56">
        <v>2683</v>
      </c>
      <c r="B2695" s="52" t="s">
        <v>3435</v>
      </c>
      <c r="C2695" s="51" t="s">
        <v>3441</v>
      </c>
      <c r="D2695" s="51" t="s">
        <v>4406</v>
      </c>
      <c r="E2695" s="53" t="s">
        <v>10</v>
      </c>
      <c r="F2695" s="53">
        <v>504.6</v>
      </c>
      <c r="G2695" s="51" t="s">
        <v>4401</v>
      </c>
      <c r="H2695" s="53">
        <v>0</v>
      </c>
      <c r="I2695" s="53">
        <v>1.266E-3</v>
      </c>
      <c r="J2695" s="53" t="s">
        <v>14753</v>
      </c>
    </row>
    <row r="2696" spans="1:10" ht="33.75" x14ac:dyDescent="0.2">
      <c r="A2696" s="56">
        <v>2684</v>
      </c>
      <c r="B2696" s="52" t="s">
        <v>3435</v>
      </c>
      <c r="C2696" s="51" t="s">
        <v>3482</v>
      </c>
      <c r="D2696" s="51" t="s">
        <v>4407</v>
      </c>
      <c r="E2696" s="53" t="s">
        <v>10</v>
      </c>
      <c r="F2696" s="56">
        <v>506.77</v>
      </c>
      <c r="G2696" s="51" t="s">
        <v>4408</v>
      </c>
      <c r="H2696" s="53">
        <v>2.5000000000000001E-4</v>
      </c>
      <c r="I2696" s="53">
        <v>1.94E-4</v>
      </c>
      <c r="J2696" s="53">
        <v>5.5999999999999999E-5</v>
      </c>
    </row>
    <row r="2697" spans="1:10" ht="22.5" x14ac:dyDescent="0.2">
      <c r="A2697" s="56">
        <v>2685</v>
      </c>
      <c r="B2697" s="52" t="s">
        <v>3435</v>
      </c>
      <c r="C2697" s="51" t="s">
        <v>3620</v>
      </c>
      <c r="D2697" s="51" t="s">
        <v>4409</v>
      </c>
      <c r="E2697" s="53" t="s">
        <v>10</v>
      </c>
      <c r="F2697" s="56">
        <v>506.77</v>
      </c>
      <c r="G2697" s="51" t="s">
        <v>4410</v>
      </c>
      <c r="H2697" s="53">
        <v>1E-4</v>
      </c>
      <c r="I2697" s="53">
        <v>5.3999999999999998E-5</v>
      </c>
      <c r="J2697" s="53">
        <v>4.6E-5</v>
      </c>
    </row>
    <row r="2698" spans="1:10" ht="56.25" x14ac:dyDescent="0.2">
      <c r="A2698" s="56">
        <v>2686</v>
      </c>
      <c r="B2698" s="52" t="s">
        <v>3435</v>
      </c>
      <c r="C2698" s="51" t="s">
        <v>3441</v>
      </c>
      <c r="D2698" s="51" t="s">
        <v>4411</v>
      </c>
      <c r="E2698" s="53" t="s">
        <v>10</v>
      </c>
      <c r="F2698" s="56">
        <v>506.77</v>
      </c>
      <c r="G2698" s="51" t="s">
        <v>4412</v>
      </c>
      <c r="H2698" s="53">
        <v>2.9999999999999997E-4</v>
      </c>
      <c r="I2698" s="53">
        <v>6.5399999999999996E-4</v>
      </c>
      <c r="J2698" s="53" t="s">
        <v>14753</v>
      </c>
    </row>
    <row r="2699" spans="1:10" ht="45" x14ac:dyDescent="0.2">
      <c r="A2699" s="56">
        <v>2687</v>
      </c>
      <c r="B2699" s="52" t="s">
        <v>3435</v>
      </c>
      <c r="C2699" s="51" t="s">
        <v>3441</v>
      </c>
      <c r="D2699" s="51" t="s">
        <v>4413</v>
      </c>
      <c r="E2699" s="53" t="s">
        <v>10</v>
      </c>
      <c r="F2699" s="53">
        <v>504.6</v>
      </c>
      <c r="G2699" s="51" t="s">
        <v>4414</v>
      </c>
      <c r="H2699" s="53">
        <v>1E-3</v>
      </c>
      <c r="I2699" s="53">
        <v>1.4300000000000001E-4</v>
      </c>
      <c r="J2699" s="53">
        <v>8.5700000000000001E-4</v>
      </c>
    </row>
    <row r="2700" spans="1:10" ht="22.5" x14ac:dyDescent="0.2">
      <c r="A2700" s="56">
        <v>2688</v>
      </c>
      <c r="B2700" s="52" t="s">
        <v>3435</v>
      </c>
      <c r="C2700" s="51" t="s">
        <v>3436</v>
      </c>
      <c r="D2700" s="51" t="s">
        <v>4415</v>
      </c>
      <c r="E2700" s="53" t="s">
        <v>10</v>
      </c>
      <c r="F2700" s="56">
        <v>506.77</v>
      </c>
      <c r="G2700" s="51" t="s">
        <v>4416</v>
      </c>
      <c r="H2700" s="53">
        <v>2.0000000000000001E-4</v>
      </c>
      <c r="I2700" s="53">
        <v>3.6499999999999998E-4</v>
      </c>
      <c r="J2700" s="53" t="s">
        <v>14753</v>
      </c>
    </row>
    <row r="2701" spans="1:10" ht="45" x14ac:dyDescent="0.2">
      <c r="A2701" s="56">
        <v>2689</v>
      </c>
      <c r="B2701" s="52" t="s">
        <v>3435</v>
      </c>
      <c r="C2701" s="51" t="s">
        <v>3441</v>
      </c>
      <c r="D2701" s="51" t="s">
        <v>4417</v>
      </c>
      <c r="E2701" s="53" t="s">
        <v>10</v>
      </c>
      <c r="F2701" s="53">
        <v>504.6</v>
      </c>
      <c r="G2701" s="51" t="s">
        <v>4418</v>
      </c>
      <c r="H2701" s="53">
        <v>3.0000000000000001E-3</v>
      </c>
      <c r="I2701" s="53">
        <v>1.526E-3</v>
      </c>
      <c r="J2701" s="53">
        <v>1.474E-3</v>
      </c>
    </row>
    <row r="2702" spans="1:10" ht="33.75" x14ac:dyDescent="0.2">
      <c r="A2702" s="56">
        <v>2690</v>
      </c>
      <c r="B2702" s="52" t="s">
        <v>3435</v>
      </c>
      <c r="C2702" s="51" t="s">
        <v>3441</v>
      </c>
      <c r="D2702" s="51" t="s">
        <v>4419</v>
      </c>
      <c r="E2702" s="53" t="s">
        <v>10</v>
      </c>
      <c r="F2702" s="56">
        <v>506.77</v>
      </c>
      <c r="G2702" s="51" t="s">
        <v>4420</v>
      </c>
      <c r="H2702" s="53">
        <v>5.0000000000000001E-4</v>
      </c>
      <c r="I2702" s="53">
        <v>1.02E-4</v>
      </c>
      <c r="J2702" s="53">
        <v>3.9800000000000002E-4</v>
      </c>
    </row>
    <row r="2703" spans="1:10" ht="22.5" x14ac:dyDescent="0.2">
      <c r="A2703" s="56">
        <v>2691</v>
      </c>
      <c r="B2703" s="52" t="s">
        <v>3435</v>
      </c>
      <c r="C2703" s="51" t="s">
        <v>3441</v>
      </c>
      <c r="D2703" s="51" t="s">
        <v>4421</v>
      </c>
      <c r="E2703" s="53" t="s">
        <v>10</v>
      </c>
      <c r="F2703" s="56">
        <v>506.77</v>
      </c>
      <c r="G2703" s="51" t="s">
        <v>4422</v>
      </c>
      <c r="H2703" s="53">
        <v>4.0000000000000002E-4</v>
      </c>
      <c r="I2703" s="53">
        <v>8.8999999999999995E-5</v>
      </c>
      <c r="J2703" s="53">
        <v>3.1100000000000002E-4</v>
      </c>
    </row>
    <row r="2704" spans="1:10" ht="33.75" x14ac:dyDescent="0.2">
      <c r="A2704" s="56">
        <v>2692</v>
      </c>
      <c r="B2704" s="52" t="s">
        <v>3435</v>
      </c>
      <c r="C2704" s="51" t="s">
        <v>3436</v>
      </c>
      <c r="D2704" s="51" t="s">
        <v>4423</v>
      </c>
      <c r="E2704" s="53" t="s">
        <v>10</v>
      </c>
      <c r="F2704" s="56">
        <v>506.77</v>
      </c>
      <c r="G2704" s="51" t="s">
        <v>4424</v>
      </c>
      <c r="H2704" s="53">
        <v>5.0000000000000002E-5</v>
      </c>
      <c r="I2704" s="53">
        <v>6.7000000000000002E-5</v>
      </c>
      <c r="J2704" s="53" t="s">
        <v>14753</v>
      </c>
    </row>
    <row r="2705" spans="1:10" ht="22.5" x14ac:dyDescent="0.2">
      <c r="A2705" s="56">
        <v>2693</v>
      </c>
      <c r="B2705" s="61" t="s">
        <v>3435</v>
      </c>
      <c r="C2705" s="57" t="s">
        <v>3441</v>
      </c>
      <c r="D2705" s="57" t="s">
        <v>4425</v>
      </c>
      <c r="E2705" s="56" t="s">
        <v>10</v>
      </c>
      <c r="F2705" s="56">
        <v>506.77</v>
      </c>
      <c r="G2705" s="57" t="s">
        <v>4426</v>
      </c>
      <c r="H2705" s="56">
        <v>2.0000000000000001E-4</v>
      </c>
      <c r="I2705" s="56">
        <v>7.9999999999999996E-6</v>
      </c>
      <c r="J2705" s="56">
        <v>1.92E-4</v>
      </c>
    </row>
    <row r="2706" spans="1:10" ht="45" x14ac:dyDescent="0.2">
      <c r="A2706" s="56">
        <v>2694</v>
      </c>
      <c r="B2706" s="52" t="s">
        <v>3435</v>
      </c>
      <c r="C2706" s="51" t="s">
        <v>3441</v>
      </c>
      <c r="D2706" s="51" t="s">
        <v>4427</v>
      </c>
      <c r="E2706" s="53" t="s">
        <v>10</v>
      </c>
      <c r="F2706" s="56">
        <v>506.77</v>
      </c>
      <c r="G2706" s="51" t="s">
        <v>4426</v>
      </c>
      <c r="H2706" s="53">
        <v>4.0000000000000002E-4</v>
      </c>
      <c r="I2706" s="53">
        <v>3.8000000000000002E-5</v>
      </c>
      <c r="J2706" s="53">
        <v>3.6200000000000002E-4</v>
      </c>
    </row>
    <row r="2707" spans="1:10" ht="33.75" x14ac:dyDescent="0.2">
      <c r="A2707" s="56">
        <v>2695</v>
      </c>
      <c r="B2707" s="52" t="s">
        <v>3435</v>
      </c>
      <c r="C2707" s="51" t="s">
        <v>3450</v>
      </c>
      <c r="D2707" s="51" t="s">
        <v>4428</v>
      </c>
      <c r="E2707" s="53" t="s">
        <v>10</v>
      </c>
      <c r="F2707" s="56">
        <v>506.77</v>
      </c>
      <c r="G2707" s="51" t="s">
        <v>4426</v>
      </c>
      <c r="H2707" s="53">
        <v>4.0000000000000002E-4</v>
      </c>
      <c r="I2707" s="53">
        <v>9.0000000000000006E-5</v>
      </c>
      <c r="J2707" s="53">
        <v>3.1E-4</v>
      </c>
    </row>
    <row r="2708" spans="1:10" ht="33.75" x14ac:dyDescent="0.2">
      <c r="A2708" s="56">
        <v>2696</v>
      </c>
      <c r="B2708" s="52" t="s">
        <v>3435</v>
      </c>
      <c r="C2708" s="51" t="s">
        <v>3441</v>
      </c>
      <c r="D2708" s="51" t="s">
        <v>4429</v>
      </c>
      <c r="E2708" s="53" t="s">
        <v>10</v>
      </c>
      <c r="F2708" s="53">
        <v>504.6</v>
      </c>
      <c r="G2708" s="51" t="s">
        <v>4430</v>
      </c>
      <c r="H2708" s="53">
        <v>0</v>
      </c>
      <c r="I2708" s="53">
        <v>0</v>
      </c>
      <c r="J2708" s="53" t="s">
        <v>14753</v>
      </c>
    </row>
    <row r="2709" spans="1:10" ht="33.75" x14ac:dyDescent="0.2">
      <c r="A2709" s="56">
        <v>2697</v>
      </c>
      <c r="B2709" s="52" t="s">
        <v>3435</v>
      </c>
      <c r="C2709" s="51" t="s">
        <v>3441</v>
      </c>
      <c r="D2709" s="51" t="s">
        <v>4431</v>
      </c>
      <c r="E2709" s="53" t="s">
        <v>10</v>
      </c>
      <c r="F2709" s="56">
        <v>506.77</v>
      </c>
      <c r="G2709" s="51" t="s">
        <v>4432</v>
      </c>
      <c r="H2709" s="53">
        <v>1E-4</v>
      </c>
      <c r="I2709" s="53">
        <v>5.8999999999999998E-5</v>
      </c>
      <c r="J2709" s="53">
        <v>4.1E-5</v>
      </c>
    </row>
    <row r="2710" spans="1:10" ht="33.75" x14ac:dyDescent="0.2">
      <c r="A2710" s="56">
        <v>2698</v>
      </c>
      <c r="B2710" s="61" t="s">
        <v>3435</v>
      </c>
      <c r="C2710" s="57" t="s">
        <v>3441</v>
      </c>
      <c r="D2710" s="57" t="s">
        <v>4433</v>
      </c>
      <c r="E2710" s="56" t="s">
        <v>10</v>
      </c>
      <c r="F2710" s="56">
        <v>506.77</v>
      </c>
      <c r="G2710" s="57" t="s">
        <v>4434</v>
      </c>
      <c r="H2710" s="56">
        <v>2.9999999999999997E-4</v>
      </c>
      <c r="I2710" s="56">
        <v>1.3200000000000001E-4</v>
      </c>
      <c r="J2710" s="56">
        <v>1.6799999999999999E-4</v>
      </c>
    </row>
    <row r="2711" spans="1:10" ht="22.5" x14ac:dyDescent="0.2">
      <c r="A2711" s="56">
        <v>2699</v>
      </c>
      <c r="B2711" s="52" t="s">
        <v>3435</v>
      </c>
      <c r="C2711" s="51" t="s">
        <v>3533</v>
      </c>
      <c r="D2711" s="51" t="s">
        <v>4435</v>
      </c>
      <c r="E2711" s="53" t="s">
        <v>10</v>
      </c>
      <c r="F2711" s="53">
        <v>504.6</v>
      </c>
      <c r="G2711" s="51" t="s">
        <v>4436</v>
      </c>
      <c r="H2711" s="53">
        <v>1E-3</v>
      </c>
      <c r="I2711" s="53">
        <v>5.2499999999999997E-4</v>
      </c>
      <c r="J2711" s="53">
        <v>4.75E-4</v>
      </c>
    </row>
    <row r="2712" spans="1:10" ht="45" x14ac:dyDescent="0.2">
      <c r="A2712" s="56">
        <v>2700</v>
      </c>
      <c r="B2712" s="52" t="s">
        <v>3435</v>
      </c>
      <c r="C2712" s="51" t="s">
        <v>3441</v>
      </c>
      <c r="D2712" s="51" t="s">
        <v>4437</v>
      </c>
      <c r="E2712" s="53" t="s">
        <v>10</v>
      </c>
      <c r="F2712" s="56">
        <v>506.77</v>
      </c>
      <c r="G2712" s="51" t="s">
        <v>4438</v>
      </c>
      <c r="H2712" s="53">
        <v>2.9999999999999997E-4</v>
      </c>
      <c r="I2712" s="53">
        <v>1.94E-4</v>
      </c>
      <c r="J2712" s="53">
        <v>1.06E-4</v>
      </c>
    </row>
    <row r="2713" spans="1:10" ht="33.75" x14ac:dyDescent="0.2">
      <c r="A2713" s="56">
        <v>2701</v>
      </c>
      <c r="B2713" s="52" t="s">
        <v>3435</v>
      </c>
      <c r="C2713" s="51" t="s">
        <v>3441</v>
      </c>
      <c r="D2713" s="51" t="s">
        <v>4439</v>
      </c>
      <c r="E2713" s="53" t="s">
        <v>10</v>
      </c>
      <c r="F2713" s="56">
        <v>506.77</v>
      </c>
      <c r="G2713" s="51" t="s">
        <v>4440</v>
      </c>
      <c r="H2713" s="53">
        <v>4.0000000000000002E-4</v>
      </c>
      <c r="I2713" s="53">
        <v>1.93E-4</v>
      </c>
      <c r="J2713" s="53">
        <v>2.0699999999999999E-4</v>
      </c>
    </row>
    <row r="2714" spans="1:10" ht="33.75" x14ac:dyDescent="0.2">
      <c r="A2714" s="56">
        <v>2702</v>
      </c>
      <c r="B2714" s="52" t="s">
        <v>3435</v>
      </c>
      <c r="C2714" s="51" t="s">
        <v>3441</v>
      </c>
      <c r="D2714" s="51" t="s">
        <v>4441</v>
      </c>
      <c r="E2714" s="53" t="s">
        <v>10</v>
      </c>
      <c r="F2714" s="56">
        <v>506.77</v>
      </c>
      <c r="G2714" s="51" t="s">
        <v>4442</v>
      </c>
      <c r="H2714" s="53">
        <v>5.0000000000000001E-4</v>
      </c>
      <c r="I2714" s="53">
        <v>0</v>
      </c>
      <c r="J2714" s="53">
        <v>5.0000000000000001E-4</v>
      </c>
    </row>
    <row r="2715" spans="1:10" ht="22.5" x14ac:dyDescent="0.2">
      <c r="A2715" s="56">
        <v>2703</v>
      </c>
      <c r="B2715" s="52" t="s">
        <v>3435</v>
      </c>
      <c r="C2715" s="51" t="s">
        <v>3441</v>
      </c>
      <c r="D2715" s="51" t="s">
        <v>4443</v>
      </c>
      <c r="E2715" s="53" t="s">
        <v>10</v>
      </c>
      <c r="F2715" s="53">
        <v>504.6</v>
      </c>
      <c r="G2715" s="51" t="s">
        <v>4442</v>
      </c>
      <c r="H2715" s="53">
        <v>5.0000000000000001E-4</v>
      </c>
      <c r="I2715" s="53">
        <v>5.0799999999999999E-4</v>
      </c>
      <c r="J2715" s="53" t="s">
        <v>14753</v>
      </c>
    </row>
    <row r="2716" spans="1:10" ht="22.5" x14ac:dyDescent="0.2">
      <c r="A2716" s="56">
        <v>2704</v>
      </c>
      <c r="B2716" s="52" t="s">
        <v>3435</v>
      </c>
      <c r="C2716" s="51" t="s">
        <v>3696</v>
      </c>
      <c r="D2716" s="51" t="s">
        <v>4444</v>
      </c>
      <c r="E2716" s="53" t="s">
        <v>10</v>
      </c>
      <c r="F2716" s="56">
        <v>506.77</v>
      </c>
      <c r="G2716" s="51" t="s">
        <v>4445</v>
      </c>
      <c r="H2716" s="53">
        <v>2.0000000000000001E-4</v>
      </c>
      <c r="I2716" s="53">
        <v>9.9999999999999995E-7</v>
      </c>
      <c r="J2716" s="53">
        <v>1.9900000000000001E-4</v>
      </c>
    </row>
    <row r="2717" spans="1:10" ht="22.5" x14ac:dyDescent="0.2">
      <c r="A2717" s="56">
        <v>2705</v>
      </c>
      <c r="B2717" s="61" t="s">
        <v>3435</v>
      </c>
      <c r="C2717" s="57" t="s">
        <v>3441</v>
      </c>
      <c r="D2717" s="57" t="s">
        <v>4446</v>
      </c>
      <c r="E2717" s="56" t="s">
        <v>10</v>
      </c>
      <c r="F2717" s="56">
        <v>506.77</v>
      </c>
      <c r="G2717" s="57" t="s">
        <v>4447</v>
      </c>
      <c r="H2717" s="56">
        <v>4.0000000000000002E-4</v>
      </c>
      <c r="I2717" s="56">
        <v>0</v>
      </c>
      <c r="J2717" s="56">
        <v>4.0000000000000002E-4</v>
      </c>
    </row>
    <row r="2718" spans="1:10" ht="45" x14ac:dyDescent="0.2">
      <c r="A2718" s="56">
        <v>2706</v>
      </c>
      <c r="B2718" s="52" t="s">
        <v>3435</v>
      </c>
      <c r="C2718" s="51" t="s">
        <v>3461</v>
      </c>
      <c r="D2718" s="51" t="s">
        <v>4448</v>
      </c>
      <c r="E2718" s="53" t="s">
        <v>10</v>
      </c>
      <c r="F2718" s="56">
        <v>506.77</v>
      </c>
      <c r="G2718" s="51" t="s">
        <v>4449</v>
      </c>
      <c r="H2718" s="53">
        <v>1E-3</v>
      </c>
      <c r="I2718" s="53">
        <v>4.35E-4</v>
      </c>
      <c r="J2718" s="53">
        <v>5.6499999999999996E-4</v>
      </c>
    </row>
    <row r="2719" spans="1:10" ht="33.75" x14ac:dyDescent="0.2">
      <c r="A2719" s="56">
        <v>2707</v>
      </c>
      <c r="B2719" s="61" t="s">
        <v>3435</v>
      </c>
      <c r="C2719" s="57" t="s">
        <v>3461</v>
      </c>
      <c r="D2719" s="57" t="s">
        <v>4450</v>
      </c>
      <c r="E2719" s="56" t="s">
        <v>10</v>
      </c>
      <c r="F2719" s="56">
        <v>506.77</v>
      </c>
      <c r="G2719" s="57" t="s">
        <v>4449</v>
      </c>
      <c r="H2719" s="56">
        <v>6.9999999999999999E-4</v>
      </c>
      <c r="I2719" s="56">
        <v>6.8199999999999999E-4</v>
      </c>
      <c r="J2719" s="56">
        <v>1.8E-5</v>
      </c>
    </row>
    <row r="2720" spans="1:10" ht="22.5" x14ac:dyDescent="0.2">
      <c r="A2720" s="56">
        <v>2708</v>
      </c>
      <c r="B2720" s="52" t="s">
        <v>3435</v>
      </c>
      <c r="C2720" s="51" t="s">
        <v>3441</v>
      </c>
      <c r="D2720" s="51" t="s">
        <v>4451</v>
      </c>
      <c r="E2720" s="53" t="s">
        <v>10</v>
      </c>
      <c r="F2720" s="53">
        <v>504.6</v>
      </c>
      <c r="G2720" s="51" t="s">
        <v>4452</v>
      </c>
      <c r="H2720" s="53">
        <v>6.9999999999999999E-4</v>
      </c>
      <c r="I2720" s="53">
        <v>1.1130000000000001E-3</v>
      </c>
      <c r="J2720" s="53" t="s">
        <v>14753</v>
      </c>
    </row>
    <row r="2721" spans="1:10" ht="22.5" x14ac:dyDescent="0.2">
      <c r="A2721" s="56">
        <v>2709</v>
      </c>
      <c r="B2721" s="52" t="s">
        <v>3435</v>
      </c>
      <c r="C2721" s="51" t="s">
        <v>3441</v>
      </c>
      <c r="D2721" s="51" t="s">
        <v>4453</v>
      </c>
      <c r="E2721" s="53" t="s">
        <v>10</v>
      </c>
      <c r="F2721" s="53">
        <v>504.6</v>
      </c>
      <c r="G2721" s="51" t="s">
        <v>4454</v>
      </c>
      <c r="H2721" s="53">
        <v>1.8E-3</v>
      </c>
      <c r="I2721" s="53">
        <v>9.7900000000000005E-4</v>
      </c>
      <c r="J2721" s="53">
        <v>8.2100000000000001E-4</v>
      </c>
    </row>
    <row r="2722" spans="1:10" ht="33.75" x14ac:dyDescent="0.2">
      <c r="A2722" s="56">
        <v>2710</v>
      </c>
      <c r="B2722" s="52" t="s">
        <v>3435</v>
      </c>
      <c r="C2722" s="51" t="s">
        <v>3620</v>
      </c>
      <c r="D2722" s="51" t="s">
        <v>4455</v>
      </c>
      <c r="E2722" s="53" t="s">
        <v>10</v>
      </c>
      <c r="F2722" s="53">
        <v>504.6</v>
      </c>
      <c r="G2722" s="51" t="s">
        <v>4456</v>
      </c>
      <c r="H2722" s="53">
        <v>2.9999999999999997E-4</v>
      </c>
      <c r="I2722" s="53">
        <v>4.6299999999999998E-4</v>
      </c>
      <c r="J2722" s="53" t="s">
        <v>14753</v>
      </c>
    </row>
    <row r="2723" spans="1:10" ht="33.75" x14ac:dyDescent="0.2">
      <c r="A2723" s="56">
        <v>2711</v>
      </c>
      <c r="B2723" s="52" t="s">
        <v>3435</v>
      </c>
      <c r="C2723" s="51" t="s">
        <v>3450</v>
      </c>
      <c r="D2723" s="51" t="s">
        <v>4457</v>
      </c>
      <c r="E2723" s="53" t="s">
        <v>10</v>
      </c>
      <c r="F2723" s="56">
        <v>506.77</v>
      </c>
      <c r="G2723" s="51" t="s">
        <v>4458</v>
      </c>
      <c r="H2723" s="53">
        <v>5.0000000000000001E-4</v>
      </c>
      <c r="I2723" s="53">
        <v>1.1E-5</v>
      </c>
      <c r="J2723" s="53">
        <v>4.8899999999999996E-4</v>
      </c>
    </row>
    <row r="2724" spans="1:10" ht="45" x14ac:dyDescent="0.2">
      <c r="A2724" s="56">
        <v>2712</v>
      </c>
      <c r="B2724" s="52" t="s">
        <v>3435</v>
      </c>
      <c r="C2724" s="51" t="s">
        <v>3450</v>
      </c>
      <c r="D2724" s="51" t="s">
        <v>4459</v>
      </c>
      <c r="E2724" s="53" t="s">
        <v>10</v>
      </c>
      <c r="F2724" s="56">
        <v>506.77</v>
      </c>
      <c r="G2724" s="51" t="s">
        <v>4458</v>
      </c>
      <c r="H2724" s="53">
        <v>5.0000000000000001E-4</v>
      </c>
      <c r="I2724" s="53">
        <v>6.7000000000000002E-5</v>
      </c>
      <c r="J2724" s="53">
        <v>4.3300000000000001E-4</v>
      </c>
    </row>
    <row r="2725" spans="1:10" ht="33.75" x14ac:dyDescent="0.2">
      <c r="A2725" s="56">
        <v>2713</v>
      </c>
      <c r="B2725" s="52" t="s">
        <v>3435</v>
      </c>
      <c r="C2725" s="51" t="s">
        <v>3441</v>
      </c>
      <c r="D2725" s="51" t="s">
        <v>4460</v>
      </c>
      <c r="E2725" s="53" t="s">
        <v>10</v>
      </c>
      <c r="F2725" s="56">
        <v>506.77</v>
      </c>
      <c r="G2725" s="51" t="s">
        <v>4461</v>
      </c>
      <c r="H2725" s="53">
        <v>6.9999999999999999E-4</v>
      </c>
      <c r="I2725" s="53">
        <v>0</v>
      </c>
      <c r="J2725" s="53">
        <v>6.9999999999999999E-4</v>
      </c>
    </row>
    <row r="2726" spans="1:10" ht="33.75" x14ac:dyDescent="0.2">
      <c r="A2726" s="56">
        <v>2714</v>
      </c>
      <c r="B2726" s="52" t="s">
        <v>3435</v>
      </c>
      <c r="C2726" s="51" t="s">
        <v>3441</v>
      </c>
      <c r="D2726" s="51" t="s">
        <v>4462</v>
      </c>
      <c r="E2726" s="53" t="s">
        <v>10</v>
      </c>
      <c r="F2726" s="56">
        <v>506.77</v>
      </c>
      <c r="G2726" s="51" t="s">
        <v>4461</v>
      </c>
      <c r="H2726" s="53">
        <v>5.9999999999999995E-4</v>
      </c>
      <c r="I2726" s="53">
        <v>2.4800000000000001E-4</v>
      </c>
      <c r="J2726" s="53">
        <v>3.5199999999999999E-4</v>
      </c>
    </row>
    <row r="2727" spans="1:10" ht="33.75" x14ac:dyDescent="0.2">
      <c r="A2727" s="56">
        <v>2715</v>
      </c>
      <c r="B2727" s="52" t="s">
        <v>3435</v>
      </c>
      <c r="C2727" s="51" t="s">
        <v>3441</v>
      </c>
      <c r="D2727" s="51" t="s">
        <v>4463</v>
      </c>
      <c r="E2727" s="53" t="s">
        <v>10</v>
      </c>
      <c r="F2727" s="53">
        <v>504.6</v>
      </c>
      <c r="G2727" s="51" t="s">
        <v>4464</v>
      </c>
      <c r="H2727" s="53">
        <v>2E-3</v>
      </c>
      <c r="I2727" s="53">
        <v>6.3599999999999996E-4</v>
      </c>
      <c r="J2727" s="53">
        <v>1.364E-3</v>
      </c>
    </row>
    <row r="2728" spans="1:10" ht="33.75" x14ac:dyDescent="0.2">
      <c r="A2728" s="56">
        <v>2716</v>
      </c>
      <c r="B2728" s="52" t="s">
        <v>3435</v>
      </c>
      <c r="C2728" s="51" t="s">
        <v>3436</v>
      </c>
      <c r="D2728" s="51" t="s">
        <v>4465</v>
      </c>
      <c r="E2728" s="53" t="s">
        <v>10</v>
      </c>
      <c r="F2728" s="56">
        <v>506.77</v>
      </c>
      <c r="G2728" s="51" t="s">
        <v>4466</v>
      </c>
      <c r="H2728" s="53">
        <v>2.9999999999999997E-4</v>
      </c>
      <c r="I2728" s="53">
        <v>1.5E-5</v>
      </c>
      <c r="J2728" s="53">
        <v>2.8499999999999999E-4</v>
      </c>
    </row>
    <row r="2729" spans="1:10" ht="33.75" x14ac:dyDescent="0.2">
      <c r="A2729" s="56">
        <v>2717</v>
      </c>
      <c r="B2729" s="52" t="s">
        <v>3435</v>
      </c>
      <c r="C2729" s="51" t="s">
        <v>3629</v>
      </c>
      <c r="D2729" s="51" t="s">
        <v>4467</v>
      </c>
      <c r="E2729" s="53" t="s">
        <v>10</v>
      </c>
      <c r="F2729" s="56">
        <v>506.77</v>
      </c>
      <c r="G2729" s="51" t="s">
        <v>4468</v>
      </c>
      <c r="H2729" s="53">
        <v>2.9999999999999997E-4</v>
      </c>
      <c r="I2729" s="53">
        <v>0</v>
      </c>
      <c r="J2729" s="53">
        <v>2.9999999999999997E-4</v>
      </c>
    </row>
    <row r="2730" spans="1:10" ht="56.25" x14ac:dyDescent="0.2">
      <c r="A2730" s="56">
        <v>2718</v>
      </c>
      <c r="B2730" s="52" t="s">
        <v>3435</v>
      </c>
      <c r="C2730" s="51" t="s">
        <v>3441</v>
      </c>
      <c r="D2730" s="51" t="s">
        <v>4469</v>
      </c>
      <c r="E2730" s="53" t="s">
        <v>10</v>
      </c>
      <c r="F2730" s="53">
        <v>504.6</v>
      </c>
      <c r="G2730" s="51" t="s">
        <v>4470</v>
      </c>
      <c r="H2730" s="53">
        <v>1.6000000000000001E-3</v>
      </c>
      <c r="I2730" s="53">
        <v>0</v>
      </c>
      <c r="J2730" s="53">
        <v>1.6000000000000001E-3</v>
      </c>
    </row>
    <row r="2731" spans="1:10" ht="67.5" x14ac:dyDescent="0.2">
      <c r="A2731" s="56">
        <v>2719</v>
      </c>
      <c r="B2731" s="52" t="s">
        <v>3435</v>
      </c>
      <c r="C2731" s="51" t="s">
        <v>3441</v>
      </c>
      <c r="D2731" s="51" t="s">
        <v>4471</v>
      </c>
      <c r="E2731" s="53" t="s">
        <v>10</v>
      </c>
      <c r="F2731" s="53">
        <v>504.6</v>
      </c>
      <c r="G2731" s="51" t="s">
        <v>3602</v>
      </c>
      <c r="H2731" s="53">
        <v>1.0200000000000001E-3</v>
      </c>
      <c r="I2731" s="53">
        <v>1.472E-3</v>
      </c>
      <c r="J2731" s="53" t="s">
        <v>14753</v>
      </c>
    </row>
    <row r="2732" spans="1:10" ht="33.75" x14ac:dyDescent="0.2">
      <c r="A2732" s="56">
        <v>2720</v>
      </c>
      <c r="B2732" s="52" t="s">
        <v>3435</v>
      </c>
      <c r="C2732" s="51" t="s">
        <v>3441</v>
      </c>
      <c r="D2732" s="51" t="s">
        <v>4472</v>
      </c>
      <c r="E2732" s="53" t="s">
        <v>10</v>
      </c>
      <c r="F2732" s="53">
        <v>504.6</v>
      </c>
      <c r="G2732" s="51" t="s">
        <v>4473</v>
      </c>
      <c r="H2732" s="53">
        <v>3.0000000000000001E-3</v>
      </c>
      <c r="I2732" s="53">
        <v>1.56E-3</v>
      </c>
      <c r="J2732" s="53">
        <v>1.4400000000000001E-3</v>
      </c>
    </row>
    <row r="2733" spans="1:10" ht="22.5" x14ac:dyDescent="0.2">
      <c r="A2733" s="56">
        <v>2721</v>
      </c>
      <c r="B2733" s="52" t="s">
        <v>3435</v>
      </c>
      <c r="C2733" s="51" t="s">
        <v>3441</v>
      </c>
      <c r="D2733" s="51" t="s">
        <v>4474</v>
      </c>
      <c r="E2733" s="53" t="s">
        <v>10</v>
      </c>
      <c r="F2733" s="56">
        <v>506.77</v>
      </c>
      <c r="G2733" s="51" t="s">
        <v>4475</v>
      </c>
      <c r="H2733" s="53">
        <v>8.0000000000000004E-4</v>
      </c>
      <c r="I2733" s="53">
        <v>3.6000000000000002E-4</v>
      </c>
      <c r="J2733" s="53">
        <v>4.4000000000000002E-4</v>
      </c>
    </row>
    <row r="2734" spans="1:10" ht="56.25" x14ac:dyDescent="0.2">
      <c r="A2734" s="56">
        <v>2722</v>
      </c>
      <c r="B2734" s="52" t="s">
        <v>3435</v>
      </c>
      <c r="C2734" s="51" t="s">
        <v>3441</v>
      </c>
      <c r="D2734" s="51" t="s">
        <v>4476</v>
      </c>
      <c r="E2734" s="53" t="s">
        <v>10</v>
      </c>
      <c r="F2734" s="53">
        <v>504.6</v>
      </c>
      <c r="G2734" s="51" t="s">
        <v>4261</v>
      </c>
      <c r="H2734" s="53">
        <v>3.0000000000000001E-3</v>
      </c>
      <c r="I2734" s="53">
        <v>1.488E-3</v>
      </c>
      <c r="J2734" s="53">
        <v>1.5120000000000001E-3</v>
      </c>
    </row>
    <row r="2735" spans="1:10" ht="33.75" x14ac:dyDescent="0.2">
      <c r="A2735" s="56">
        <v>2723</v>
      </c>
      <c r="B2735" s="52" t="s">
        <v>3435</v>
      </c>
      <c r="C2735" s="51" t="s">
        <v>3441</v>
      </c>
      <c r="D2735" s="51" t="s">
        <v>4477</v>
      </c>
      <c r="E2735" s="53" t="s">
        <v>10</v>
      </c>
      <c r="F2735" s="56">
        <v>506.77</v>
      </c>
      <c r="G2735" s="51" t="s">
        <v>4261</v>
      </c>
      <c r="H2735" s="53">
        <v>2.0000000000000001E-4</v>
      </c>
      <c r="I2735" s="53">
        <v>0</v>
      </c>
      <c r="J2735" s="53">
        <v>2.0000000000000001E-4</v>
      </c>
    </row>
    <row r="2736" spans="1:10" ht="33.75" x14ac:dyDescent="0.2">
      <c r="A2736" s="56">
        <v>2724</v>
      </c>
      <c r="B2736" s="52" t="s">
        <v>3435</v>
      </c>
      <c r="C2736" s="51" t="s">
        <v>3441</v>
      </c>
      <c r="D2736" s="51" t="s">
        <v>4478</v>
      </c>
      <c r="E2736" s="53" t="s">
        <v>10</v>
      </c>
      <c r="F2736" s="56">
        <v>506.77</v>
      </c>
      <c r="G2736" s="51" t="s">
        <v>4261</v>
      </c>
      <c r="H2736" s="53">
        <v>2.9999999999999997E-4</v>
      </c>
      <c r="I2736" s="53">
        <v>1.44E-4</v>
      </c>
      <c r="J2736" s="53">
        <v>1.56E-4</v>
      </c>
    </row>
    <row r="2737" spans="1:10" ht="33.75" x14ac:dyDescent="0.2">
      <c r="A2737" s="56">
        <v>2725</v>
      </c>
      <c r="B2737" s="52" t="s">
        <v>3435</v>
      </c>
      <c r="C2737" s="51" t="s">
        <v>3441</v>
      </c>
      <c r="D2737" s="51" t="s">
        <v>4479</v>
      </c>
      <c r="E2737" s="53" t="s">
        <v>10</v>
      </c>
      <c r="F2737" s="53">
        <v>504.6</v>
      </c>
      <c r="G2737" s="51" t="s">
        <v>4261</v>
      </c>
      <c r="H2737" s="53">
        <v>8.0000000000000004E-4</v>
      </c>
      <c r="I2737" s="53">
        <v>2.61E-4</v>
      </c>
      <c r="J2737" s="53">
        <v>5.3899999999999998E-4</v>
      </c>
    </row>
    <row r="2738" spans="1:10" ht="56.25" x14ac:dyDescent="0.2">
      <c r="A2738" s="56">
        <v>2726</v>
      </c>
      <c r="B2738" s="52" t="s">
        <v>3435</v>
      </c>
      <c r="C2738" s="51" t="s">
        <v>3441</v>
      </c>
      <c r="D2738" s="51" t="s">
        <v>4480</v>
      </c>
      <c r="E2738" s="53" t="s">
        <v>10</v>
      </c>
      <c r="F2738" s="53">
        <v>504.6</v>
      </c>
      <c r="G2738" s="51" t="s">
        <v>4261</v>
      </c>
      <c r="H2738" s="53">
        <v>3.0000000000000001E-3</v>
      </c>
      <c r="I2738" s="53">
        <v>8.9899999999999995E-4</v>
      </c>
      <c r="J2738" s="53">
        <v>2.101E-3</v>
      </c>
    </row>
    <row r="2739" spans="1:10" ht="33.75" x14ac:dyDescent="0.2">
      <c r="A2739" s="56">
        <v>2727</v>
      </c>
      <c r="B2739" s="52" t="s">
        <v>3435</v>
      </c>
      <c r="C2739" s="51" t="s">
        <v>3441</v>
      </c>
      <c r="D2739" s="51" t="s">
        <v>4481</v>
      </c>
      <c r="E2739" s="53" t="s">
        <v>10</v>
      </c>
      <c r="F2739" s="56">
        <v>506.77</v>
      </c>
      <c r="G2739" s="51" t="s">
        <v>4482</v>
      </c>
      <c r="H2739" s="53">
        <v>6.9999999999999999E-4</v>
      </c>
      <c r="I2739" s="53">
        <v>1.2400000000000001E-4</v>
      </c>
      <c r="J2739" s="53">
        <v>5.7600000000000001E-4</v>
      </c>
    </row>
    <row r="2740" spans="1:10" ht="33.75" x14ac:dyDescent="0.2">
      <c r="A2740" s="56">
        <v>2728</v>
      </c>
      <c r="B2740" s="52" t="s">
        <v>3435</v>
      </c>
      <c r="C2740" s="51" t="s">
        <v>3441</v>
      </c>
      <c r="D2740" s="51" t="s">
        <v>4483</v>
      </c>
      <c r="E2740" s="53" t="s">
        <v>10</v>
      </c>
      <c r="F2740" s="56">
        <v>506.77</v>
      </c>
      <c r="G2740" s="51" t="s">
        <v>4484</v>
      </c>
      <c r="H2740" s="53">
        <v>5.9999999999999995E-4</v>
      </c>
      <c r="I2740" s="53">
        <v>4.4900000000000002E-4</v>
      </c>
      <c r="J2740" s="53">
        <v>1.5100000000000001E-4</v>
      </c>
    </row>
    <row r="2741" spans="1:10" ht="22.5" x14ac:dyDescent="0.2">
      <c r="A2741" s="56">
        <v>2729</v>
      </c>
      <c r="B2741" s="52" t="s">
        <v>3435</v>
      </c>
      <c r="C2741" s="51" t="s">
        <v>3441</v>
      </c>
      <c r="D2741" s="51" t="s">
        <v>4485</v>
      </c>
      <c r="E2741" s="53" t="s">
        <v>10</v>
      </c>
      <c r="F2741" s="56">
        <v>506.77</v>
      </c>
      <c r="G2741" s="51" t="s">
        <v>4486</v>
      </c>
      <c r="H2741" s="53">
        <v>1.75E-4</v>
      </c>
      <c r="I2741" s="53">
        <v>0</v>
      </c>
      <c r="J2741" s="53">
        <v>1.75E-4</v>
      </c>
    </row>
    <row r="2742" spans="1:10" ht="45" x14ac:dyDescent="0.2">
      <c r="A2742" s="56">
        <v>2730</v>
      </c>
      <c r="B2742" s="52" t="s">
        <v>3435</v>
      </c>
      <c r="C2742" s="51" t="s">
        <v>3441</v>
      </c>
      <c r="D2742" s="51" t="s">
        <v>4487</v>
      </c>
      <c r="E2742" s="53" t="s">
        <v>10</v>
      </c>
      <c r="F2742" s="56">
        <v>506.77</v>
      </c>
      <c r="G2742" s="51" t="s">
        <v>4486</v>
      </c>
      <c r="H2742" s="53">
        <v>1.75E-4</v>
      </c>
      <c r="I2742" s="53">
        <v>0</v>
      </c>
      <c r="J2742" s="53">
        <v>1.75E-4</v>
      </c>
    </row>
    <row r="2743" spans="1:10" ht="45" x14ac:dyDescent="0.2">
      <c r="A2743" s="56">
        <v>2731</v>
      </c>
      <c r="B2743" s="52" t="s">
        <v>3435</v>
      </c>
      <c r="C2743" s="51" t="s">
        <v>3731</v>
      </c>
      <c r="D2743" s="51" t="s">
        <v>4488</v>
      </c>
      <c r="E2743" s="53" t="s">
        <v>10</v>
      </c>
      <c r="F2743" s="53">
        <v>491.01</v>
      </c>
      <c r="G2743" s="51" t="s">
        <v>4489</v>
      </c>
      <c r="H2743" s="53">
        <v>1.2699999999999999E-2</v>
      </c>
      <c r="I2743" s="53">
        <v>1.4409E-2</v>
      </c>
      <c r="J2743" s="53" t="s">
        <v>14753</v>
      </c>
    </row>
    <row r="2744" spans="1:10" ht="33.75" x14ac:dyDescent="0.2">
      <c r="A2744" s="56">
        <v>2732</v>
      </c>
      <c r="B2744" s="61" t="s">
        <v>3435</v>
      </c>
      <c r="C2744" s="57" t="s">
        <v>3441</v>
      </c>
      <c r="D2744" s="57" t="s">
        <v>4490</v>
      </c>
      <c r="E2744" s="56" t="s">
        <v>10</v>
      </c>
      <c r="F2744" s="53">
        <v>504.6</v>
      </c>
      <c r="G2744" s="57" t="s">
        <v>4491</v>
      </c>
      <c r="H2744" s="56">
        <v>5.0000000000000001E-4</v>
      </c>
      <c r="I2744" s="56">
        <v>2.2599999999999999E-4</v>
      </c>
      <c r="J2744" s="56">
        <v>2.7399999999999999E-4</v>
      </c>
    </row>
    <row r="2745" spans="1:10" ht="56.25" x14ac:dyDescent="0.2">
      <c r="A2745" s="56">
        <v>2733</v>
      </c>
      <c r="B2745" s="52" t="s">
        <v>3435</v>
      </c>
      <c r="C2745" s="51" t="s">
        <v>3731</v>
      </c>
      <c r="D2745" s="51" t="s">
        <v>4492</v>
      </c>
      <c r="E2745" s="53" t="s">
        <v>10</v>
      </c>
      <c r="F2745" s="53">
        <v>491.01</v>
      </c>
      <c r="G2745" s="51" t="s">
        <v>4489</v>
      </c>
      <c r="H2745" s="53">
        <v>1.5699999999999999E-2</v>
      </c>
      <c r="I2745" s="53">
        <v>1.3807E-2</v>
      </c>
      <c r="J2745" s="53">
        <v>1.8929999999999999E-3</v>
      </c>
    </row>
    <row r="2746" spans="1:10" ht="33.75" x14ac:dyDescent="0.2">
      <c r="A2746" s="56">
        <v>2734</v>
      </c>
      <c r="B2746" s="52" t="s">
        <v>3435</v>
      </c>
      <c r="C2746" s="51" t="s">
        <v>3731</v>
      </c>
      <c r="D2746" s="51" t="s">
        <v>4493</v>
      </c>
      <c r="E2746" s="53" t="s">
        <v>10</v>
      </c>
      <c r="F2746" s="53">
        <v>504.6</v>
      </c>
      <c r="G2746" s="51" t="s">
        <v>4489</v>
      </c>
      <c r="H2746" s="53">
        <v>1.1999999999999999E-3</v>
      </c>
      <c r="I2746" s="53">
        <v>1.286E-3</v>
      </c>
      <c r="J2746" s="53" t="s">
        <v>14753</v>
      </c>
    </row>
    <row r="2747" spans="1:10" ht="33.75" x14ac:dyDescent="0.2">
      <c r="A2747" s="56">
        <v>2735</v>
      </c>
      <c r="B2747" s="52" t="s">
        <v>3435</v>
      </c>
      <c r="C2747" s="51" t="s">
        <v>3731</v>
      </c>
      <c r="D2747" s="51" t="s">
        <v>4494</v>
      </c>
      <c r="E2747" s="53" t="s">
        <v>10</v>
      </c>
      <c r="F2747" s="53">
        <v>504.6</v>
      </c>
      <c r="G2747" s="51" t="s">
        <v>4489</v>
      </c>
      <c r="H2747" s="53">
        <v>2.5999999999999999E-3</v>
      </c>
      <c r="I2747" s="53">
        <v>2.0669999999999998E-3</v>
      </c>
      <c r="J2747" s="53">
        <v>5.3300000000000005E-4</v>
      </c>
    </row>
    <row r="2748" spans="1:10" ht="33.75" x14ac:dyDescent="0.2">
      <c r="A2748" s="56">
        <v>2736</v>
      </c>
      <c r="B2748" s="52" t="s">
        <v>3435</v>
      </c>
      <c r="C2748" s="51" t="s">
        <v>3731</v>
      </c>
      <c r="D2748" s="51" t="s">
        <v>4495</v>
      </c>
      <c r="E2748" s="53" t="s">
        <v>10</v>
      </c>
      <c r="F2748" s="53">
        <v>491.01</v>
      </c>
      <c r="G2748" s="51" t="s">
        <v>4489</v>
      </c>
      <c r="H2748" s="53">
        <v>9.5999999999999992E-3</v>
      </c>
      <c r="I2748" s="53">
        <v>7.6049999999999998E-3</v>
      </c>
      <c r="J2748" s="53">
        <v>1.9949999999999998E-3</v>
      </c>
    </row>
    <row r="2749" spans="1:10" ht="33.75" x14ac:dyDescent="0.2">
      <c r="A2749" s="56">
        <v>2737</v>
      </c>
      <c r="B2749" s="52" t="s">
        <v>3435</v>
      </c>
      <c r="C2749" s="51" t="s">
        <v>3436</v>
      </c>
      <c r="D2749" s="51" t="s">
        <v>4496</v>
      </c>
      <c r="E2749" s="53" t="s">
        <v>10</v>
      </c>
      <c r="F2749" s="56">
        <v>506.77</v>
      </c>
      <c r="G2749" s="51" t="s">
        <v>4497</v>
      </c>
      <c r="H2749" s="53">
        <v>2.9999999999999997E-4</v>
      </c>
      <c r="I2749" s="53">
        <v>4.2400000000000001E-4</v>
      </c>
      <c r="J2749" s="53" t="s">
        <v>14753</v>
      </c>
    </row>
    <row r="2750" spans="1:10" ht="33.75" x14ac:dyDescent="0.2">
      <c r="A2750" s="56">
        <v>2738</v>
      </c>
      <c r="B2750" s="52" t="s">
        <v>3435</v>
      </c>
      <c r="C2750" s="51" t="s">
        <v>3441</v>
      </c>
      <c r="D2750" s="51" t="s">
        <v>4498</v>
      </c>
      <c r="E2750" s="53" t="s">
        <v>10</v>
      </c>
      <c r="F2750" s="56">
        <v>506.77</v>
      </c>
      <c r="G2750" s="51" t="s">
        <v>4499</v>
      </c>
      <c r="H2750" s="53">
        <v>5.0000000000000001E-4</v>
      </c>
      <c r="I2750" s="53">
        <v>1.13E-4</v>
      </c>
      <c r="J2750" s="53">
        <v>3.8699999999999997E-4</v>
      </c>
    </row>
    <row r="2751" spans="1:10" ht="33.75" x14ac:dyDescent="0.2">
      <c r="A2751" s="56">
        <v>2739</v>
      </c>
      <c r="B2751" s="52" t="s">
        <v>3435</v>
      </c>
      <c r="C2751" s="51" t="s">
        <v>3441</v>
      </c>
      <c r="D2751" s="51" t="s">
        <v>4500</v>
      </c>
      <c r="E2751" s="53" t="s">
        <v>10</v>
      </c>
      <c r="F2751" s="56">
        <v>506.77</v>
      </c>
      <c r="G2751" s="51" t="s">
        <v>4501</v>
      </c>
      <c r="H2751" s="53">
        <v>6.9999999999999994E-5</v>
      </c>
      <c r="I2751" s="53">
        <v>1.02E-4</v>
      </c>
      <c r="J2751" s="53" t="s">
        <v>14753</v>
      </c>
    </row>
    <row r="2752" spans="1:10" ht="22.5" x14ac:dyDescent="0.2">
      <c r="A2752" s="56">
        <v>2740</v>
      </c>
      <c r="B2752" s="52" t="s">
        <v>3435</v>
      </c>
      <c r="C2752" s="51" t="s">
        <v>3441</v>
      </c>
      <c r="D2752" s="51" t="s">
        <v>4502</v>
      </c>
      <c r="E2752" s="53" t="s">
        <v>10</v>
      </c>
      <c r="F2752" s="56">
        <v>506.77</v>
      </c>
      <c r="G2752" s="51" t="s">
        <v>4503</v>
      </c>
      <c r="H2752" s="53">
        <v>4.0000000000000002E-4</v>
      </c>
      <c r="I2752" s="53">
        <v>3.4499999999999998E-4</v>
      </c>
      <c r="J2752" s="53">
        <v>5.5000000000000002E-5</v>
      </c>
    </row>
    <row r="2753" spans="1:10" ht="33.75" x14ac:dyDescent="0.2">
      <c r="A2753" s="56">
        <v>2741</v>
      </c>
      <c r="B2753" s="52" t="s">
        <v>3435</v>
      </c>
      <c r="C2753" s="51" t="s">
        <v>3441</v>
      </c>
      <c r="D2753" s="51" t="s">
        <v>4504</v>
      </c>
      <c r="E2753" s="53" t="s">
        <v>10</v>
      </c>
      <c r="F2753" s="53">
        <v>504.6</v>
      </c>
      <c r="G2753" s="51" t="s">
        <v>4505</v>
      </c>
      <c r="H2753" s="53">
        <v>6.9999999999999999E-4</v>
      </c>
      <c r="I2753" s="53">
        <v>2.12E-4</v>
      </c>
      <c r="J2753" s="53">
        <v>4.8799999999999999E-4</v>
      </c>
    </row>
    <row r="2754" spans="1:10" ht="45" x14ac:dyDescent="0.2">
      <c r="A2754" s="56">
        <v>2742</v>
      </c>
      <c r="B2754" s="52" t="s">
        <v>3435</v>
      </c>
      <c r="C2754" s="51" t="s">
        <v>3441</v>
      </c>
      <c r="D2754" s="51" t="s">
        <v>4506</v>
      </c>
      <c r="E2754" s="53" t="s">
        <v>10</v>
      </c>
      <c r="F2754" s="53">
        <v>504.6</v>
      </c>
      <c r="G2754" s="51" t="s">
        <v>4507</v>
      </c>
      <c r="H2754" s="53">
        <v>1.4E-3</v>
      </c>
      <c r="I2754" s="53">
        <v>0</v>
      </c>
      <c r="J2754" s="53">
        <v>1.4E-3</v>
      </c>
    </row>
    <row r="2755" spans="1:10" ht="22.5" x14ac:dyDescent="0.2">
      <c r="A2755" s="56">
        <v>2743</v>
      </c>
      <c r="B2755" s="52" t="s">
        <v>3435</v>
      </c>
      <c r="C2755" s="51" t="s">
        <v>3441</v>
      </c>
      <c r="D2755" s="51" t="s">
        <v>4508</v>
      </c>
      <c r="E2755" s="53" t="s">
        <v>10</v>
      </c>
      <c r="F2755" s="56">
        <v>506.77</v>
      </c>
      <c r="G2755" s="51" t="s">
        <v>4509</v>
      </c>
      <c r="H2755" s="53">
        <v>1E-4</v>
      </c>
      <c r="I2755" s="53">
        <v>0</v>
      </c>
      <c r="J2755" s="53">
        <v>1E-4</v>
      </c>
    </row>
    <row r="2756" spans="1:10" ht="22.5" x14ac:dyDescent="0.2">
      <c r="A2756" s="56">
        <v>2744</v>
      </c>
      <c r="B2756" s="52" t="s">
        <v>3435</v>
      </c>
      <c r="C2756" s="51" t="s">
        <v>3441</v>
      </c>
      <c r="D2756" s="51" t="s">
        <v>4510</v>
      </c>
      <c r="E2756" s="53" t="s">
        <v>10</v>
      </c>
      <c r="F2756" s="53">
        <v>504.6</v>
      </c>
      <c r="G2756" s="51" t="s">
        <v>4511</v>
      </c>
      <c r="H2756" s="53">
        <v>1.1000000000000001E-3</v>
      </c>
      <c r="I2756" s="53">
        <v>8.5099999999999998E-4</v>
      </c>
      <c r="J2756" s="53">
        <v>2.4899999999999998E-4</v>
      </c>
    </row>
    <row r="2757" spans="1:10" ht="33.75" x14ac:dyDescent="0.2">
      <c r="A2757" s="56">
        <v>2745</v>
      </c>
      <c r="B2757" s="52" t="s">
        <v>3435</v>
      </c>
      <c r="C2757" s="51" t="s">
        <v>3450</v>
      </c>
      <c r="D2757" s="51" t="s">
        <v>4512</v>
      </c>
      <c r="E2757" s="53" t="s">
        <v>10</v>
      </c>
      <c r="F2757" s="53">
        <v>504.6</v>
      </c>
      <c r="G2757" s="51" t="s">
        <v>4513</v>
      </c>
      <c r="H2757" s="53">
        <v>1.1000000000000001E-3</v>
      </c>
      <c r="I2757" s="53">
        <v>4.5300000000000001E-4</v>
      </c>
      <c r="J2757" s="53">
        <v>6.4700000000000001E-4</v>
      </c>
    </row>
    <row r="2758" spans="1:10" ht="45" x14ac:dyDescent="0.2">
      <c r="A2758" s="56">
        <v>2746</v>
      </c>
      <c r="B2758" s="52" t="s">
        <v>3435</v>
      </c>
      <c r="C2758" s="51" t="s">
        <v>3441</v>
      </c>
      <c r="D2758" s="51" t="s">
        <v>4514</v>
      </c>
      <c r="E2758" s="53" t="s">
        <v>10</v>
      </c>
      <c r="F2758" s="53">
        <v>504.6</v>
      </c>
      <c r="G2758" s="51" t="s">
        <v>4515</v>
      </c>
      <c r="H2758" s="53">
        <v>8.0000000000000002E-3</v>
      </c>
      <c r="I2758" s="53">
        <v>8.9499999999999996E-4</v>
      </c>
      <c r="J2758" s="53">
        <v>7.1050000000000002E-3</v>
      </c>
    </row>
    <row r="2759" spans="1:10" ht="22.5" x14ac:dyDescent="0.2">
      <c r="A2759" s="56">
        <v>2747</v>
      </c>
      <c r="B2759" s="52" t="s">
        <v>3435</v>
      </c>
      <c r="C2759" s="51" t="s">
        <v>3441</v>
      </c>
      <c r="D2759" s="51" t="s">
        <v>4516</v>
      </c>
      <c r="E2759" s="53" t="s">
        <v>10</v>
      </c>
      <c r="F2759" s="53">
        <v>504.6</v>
      </c>
      <c r="G2759" s="51" t="s">
        <v>4515</v>
      </c>
      <c r="H2759" s="53">
        <v>1E-3</v>
      </c>
      <c r="I2759" s="53">
        <v>3.8000000000000002E-5</v>
      </c>
      <c r="J2759" s="53">
        <v>9.6199999999999996E-4</v>
      </c>
    </row>
    <row r="2760" spans="1:10" ht="45" x14ac:dyDescent="0.2">
      <c r="A2760" s="56">
        <v>2748</v>
      </c>
      <c r="B2760" s="61" t="s">
        <v>3435</v>
      </c>
      <c r="C2760" s="57" t="s">
        <v>3441</v>
      </c>
      <c r="D2760" s="57" t="s">
        <v>4517</v>
      </c>
      <c r="E2760" s="56" t="s">
        <v>10</v>
      </c>
      <c r="F2760" s="53">
        <v>504.6</v>
      </c>
      <c r="G2760" s="57" t="s">
        <v>4515</v>
      </c>
      <c r="H2760" s="56">
        <v>1E-3</v>
      </c>
      <c r="I2760" s="56">
        <v>2.5399999999999999E-4</v>
      </c>
      <c r="J2760" s="56">
        <v>7.4600000000000003E-4</v>
      </c>
    </row>
    <row r="2761" spans="1:10" ht="56.25" x14ac:dyDescent="0.2">
      <c r="A2761" s="56">
        <v>2749</v>
      </c>
      <c r="B2761" s="52" t="s">
        <v>3435</v>
      </c>
      <c r="C2761" s="51" t="s">
        <v>3441</v>
      </c>
      <c r="D2761" s="51" t="s">
        <v>4518</v>
      </c>
      <c r="E2761" s="53" t="s">
        <v>10</v>
      </c>
      <c r="F2761" s="56">
        <v>506.77</v>
      </c>
      <c r="G2761" s="51" t="s">
        <v>4519</v>
      </c>
      <c r="H2761" s="53">
        <v>5.0000000000000002E-5</v>
      </c>
      <c r="I2761" s="53">
        <v>0</v>
      </c>
      <c r="J2761" s="53">
        <v>5.0000000000000002E-5</v>
      </c>
    </row>
    <row r="2762" spans="1:10" ht="45" x14ac:dyDescent="0.2">
      <c r="A2762" s="56">
        <v>2750</v>
      </c>
      <c r="B2762" s="52" t="s">
        <v>3435</v>
      </c>
      <c r="C2762" s="51" t="s">
        <v>3696</v>
      </c>
      <c r="D2762" s="51" t="s">
        <v>4520</v>
      </c>
      <c r="E2762" s="53" t="s">
        <v>10</v>
      </c>
      <c r="F2762" s="53">
        <v>504.6</v>
      </c>
      <c r="G2762" s="51" t="s">
        <v>4515</v>
      </c>
      <c r="H2762" s="53">
        <v>1E-3</v>
      </c>
      <c r="I2762" s="53">
        <v>2.3699999999999999E-4</v>
      </c>
      <c r="J2762" s="53">
        <v>7.6300000000000001E-4</v>
      </c>
    </row>
    <row r="2763" spans="1:10" ht="33.75" x14ac:dyDescent="0.2">
      <c r="A2763" s="56">
        <v>2751</v>
      </c>
      <c r="B2763" s="52" t="s">
        <v>3435</v>
      </c>
      <c r="C2763" s="51" t="s">
        <v>3436</v>
      </c>
      <c r="D2763" s="51" t="s">
        <v>4521</v>
      </c>
      <c r="E2763" s="53" t="s">
        <v>10</v>
      </c>
      <c r="F2763" s="53">
        <v>491.01</v>
      </c>
      <c r="G2763" s="51" t="s">
        <v>4515</v>
      </c>
      <c r="H2763" s="53">
        <v>0.01</v>
      </c>
      <c r="I2763" s="53">
        <v>0</v>
      </c>
      <c r="J2763" s="53">
        <v>0.01</v>
      </c>
    </row>
    <row r="2764" spans="1:10" ht="45" x14ac:dyDescent="0.2">
      <c r="A2764" s="56">
        <v>2752</v>
      </c>
      <c r="B2764" s="52" t="s">
        <v>3435</v>
      </c>
      <c r="C2764" s="51" t="s">
        <v>3441</v>
      </c>
      <c r="D2764" s="51" t="s">
        <v>4522</v>
      </c>
      <c r="E2764" s="53" t="s">
        <v>10</v>
      </c>
      <c r="F2764" s="53">
        <v>504.6</v>
      </c>
      <c r="G2764" s="51" t="s">
        <v>4523</v>
      </c>
      <c r="H2764" s="53">
        <v>4.2599999999999999E-3</v>
      </c>
      <c r="I2764" s="53">
        <v>1.621E-3</v>
      </c>
      <c r="J2764" s="53">
        <v>2.6389999999999999E-3</v>
      </c>
    </row>
    <row r="2765" spans="1:10" ht="56.25" x14ac:dyDescent="0.2">
      <c r="A2765" s="56">
        <v>2753</v>
      </c>
      <c r="B2765" s="52" t="s">
        <v>3435</v>
      </c>
      <c r="C2765" s="51" t="s">
        <v>3441</v>
      </c>
      <c r="D2765" s="51" t="s">
        <v>4524</v>
      </c>
      <c r="E2765" s="53" t="s">
        <v>10</v>
      </c>
      <c r="F2765" s="53">
        <v>504.6</v>
      </c>
      <c r="G2765" s="51" t="s">
        <v>4523</v>
      </c>
      <c r="H2765" s="53">
        <v>5.7400000000000003E-3</v>
      </c>
      <c r="I2765" s="53">
        <v>2.9129999999999998E-3</v>
      </c>
      <c r="J2765" s="53">
        <v>2.8270000000000001E-3</v>
      </c>
    </row>
    <row r="2766" spans="1:10" ht="22.5" x14ac:dyDescent="0.2">
      <c r="A2766" s="56">
        <v>2754</v>
      </c>
      <c r="B2766" s="52" t="s">
        <v>3435</v>
      </c>
      <c r="C2766" s="51" t="s">
        <v>3512</v>
      </c>
      <c r="D2766" s="51" t="s">
        <v>4525</v>
      </c>
      <c r="E2766" s="53" t="s">
        <v>10</v>
      </c>
      <c r="F2766" s="56">
        <v>506.77</v>
      </c>
      <c r="G2766" s="51" t="s">
        <v>4526</v>
      </c>
      <c r="H2766" s="53">
        <v>8.0000000000000004E-4</v>
      </c>
      <c r="I2766" s="53">
        <v>9.59E-4</v>
      </c>
      <c r="J2766" s="53" t="s">
        <v>14753</v>
      </c>
    </row>
    <row r="2767" spans="1:10" ht="45" x14ac:dyDescent="0.2">
      <c r="A2767" s="56">
        <v>2755</v>
      </c>
      <c r="B2767" s="52" t="s">
        <v>3435</v>
      </c>
      <c r="C2767" s="51" t="s">
        <v>3436</v>
      </c>
      <c r="D2767" s="51" t="s">
        <v>4527</v>
      </c>
      <c r="E2767" s="53" t="s">
        <v>10</v>
      </c>
      <c r="F2767" s="53">
        <v>504.6</v>
      </c>
      <c r="G2767" s="51" t="s">
        <v>4528</v>
      </c>
      <c r="H2767" s="53">
        <v>2E-3</v>
      </c>
      <c r="I2767" s="53">
        <v>9.5000000000000005E-5</v>
      </c>
      <c r="J2767" s="53">
        <v>1.905E-3</v>
      </c>
    </row>
    <row r="2768" spans="1:10" ht="56.25" x14ac:dyDescent="0.2">
      <c r="A2768" s="56">
        <v>2756</v>
      </c>
      <c r="B2768" s="52" t="s">
        <v>3435</v>
      </c>
      <c r="C2768" s="51" t="s">
        <v>3507</v>
      </c>
      <c r="D2768" s="51" t="s">
        <v>4529</v>
      </c>
      <c r="E2768" s="53" t="s">
        <v>10</v>
      </c>
      <c r="F2768" s="53">
        <v>504.6</v>
      </c>
      <c r="G2768" s="51" t="s">
        <v>4530</v>
      </c>
      <c r="H2768" s="53">
        <v>3.0000000000000001E-3</v>
      </c>
      <c r="I2768" s="53">
        <v>8.9999999999999998E-4</v>
      </c>
      <c r="J2768" s="53">
        <v>2.0999999999999999E-3</v>
      </c>
    </row>
    <row r="2769" spans="1:10" ht="56.25" x14ac:dyDescent="0.2">
      <c r="A2769" s="56">
        <v>2757</v>
      </c>
      <c r="B2769" s="52" t="s">
        <v>3435</v>
      </c>
      <c r="C2769" s="51" t="s">
        <v>3441</v>
      </c>
      <c r="D2769" s="51" t="s">
        <v>4531</v>
      </c>
      <c r="E2769" s="53" t="s">
        <v>10</v>
      </c>
      <c r="F2769" s="56">
        <v>506.77</v>
      </c>
      <c r="G2769" s="51" t="s">
        <v>4532</v>
      </c>
      <c r="H2769" s="53">
        <v>0</v>
      </c>
      <c r="I2769" s="53">
        <v>1.6899999999999999E-4</v>
      </c>
      <c r="J2769" s="53" t="s">
        <v>14753</v>
      </c>
    </row>
    <row r="2770" spans="1:10" ht="33.75" x14ac:dyDescent="0.2">
      <c r="A2770" s="56">
        <v>2758</v>
      </c>
      <c r="B2770" s="52" t="s">
        <v>3435</v>
      </c>
      <c r="C2770" s="51" t="s">
        <v>3450</v>
      </c>
      <c r="D2770" s="51" t="s">
        <v>4533</v>
      </c>
      <c r="E2770" s="53" t="s">
        <v>10</v>
      </c>
      <c r="F2770" s="53">
        <v>504.6</v>
      </c>
      <c r="G2770" s="51" t="s">
        <v>3814</v>
      </c>
      <c r="H2770" s="53">
        <v>1.4170000000000001E-3</v>
      </c>
      <c r="I2770" s="53">
        <v>1.12E-4</v>
      </c>
      <c r="J2770" s="53">
        <v>1.305E-3</v>
      </c>
    </row>
    <row r="2771" spans="1:10" ht="33.75" x14ac:dyDescent="0.2">
      <c r="A2771" s="56">
        <v>2759</v>
      </c>
      <c r="B2771" s="61" t="s">
        <v>3435</v>
      </c>
      <c r="C2771" s="57" t="s">
        <v>3441</v>
      </c>
      <c r="D2771" s="57" t="s">
        <v>4534</v>
      </c>
      <c r="E2771" s="56" t="s">
        <v>10</v>
      </c>
      <c r="F2771" s="56">
        <v>506.77</v>
      </c>
      <c r="G2771" s="57" t="s">
        <v>3814</v>
      </c>
      <c r="H2771" s="56">
        <v>3.2600000000000001E-4</v>
      </c>
      <c r="I2771" s="56">
        <v>1.25E-4</v>
      </c>
      <c r="J2771" s="56">
        <v>2.0100000000000001E-4</v>
      </c>
    </row>
    <row r="2772" spans="1:10" ht="33.75" x14ac:dyDescent="0.2">
      <c r="A2772" s="56">
        <v>2760</v>
      </c>
      <c r="B2772" s="52" t="s">
        <v>3435</v>
      </c>
      <c r="C2772" s="51" t="s">
        <v>3955</v>
      </c>
      <c r="D2772" s="51" t="s">
        <v>4535</v>
      </c>
      <c r="E2772" s="53" t="s">
        <v>10</v>
      </c>
      <c r="F2772" s="56">
        <v>506.77</v>
      </c>
      <c r="G2772" s="51" t="s">
        <v>3814</v>
      </c>
      <c r="H2772" s="53">
        <v>5.0000000000000001E-4</v>
      </c>
      <c r="I2772" s="53">
        <v>6.0999999999999999E-5</v>
      </c>
      <c r="J2772" s="53">
        <v>4.3899999999999999E-4</v>
      </c>
    </row>
    <row r="2773" spans="1:10" ht="33.75" x14ac:dyDescent="0.2">
      <c r="A2773" s="56">
        <v>2761</v>
      </c>
      <c r="B2773" s="52" t="s">
        <v>3435</v>
      </c>
      <c r="C2773" s="51" t="s">
        <v>3461</v>
      </c>
      <c r="D2773" s="51" t="s">
        <v>4536</v>
      </c>
      <c r="E2773" s="53" t="s">
        <v>10</v>
      </c>
      <c r="F2773" s="56">
        <v>506.77</v>
      </c>
      <c r="G2773" s="51" t="s">
        <v>3814</v>
      </c>
      <c r="H2773" s="53">
        <v>2.0000000000000001E-4</v>
      </c>
      <c r="I2773" s="53">
        <v>2.2800000000000001E-4</v>
      </c>
      <c r="J2773" s="53" t="s">
        <v>14753</v>
      </c>
    </row>
    <row r="2774" spans="1:10" ht="33.75" x14ac:dyDescent="0.2">
      <c r="A2774" s="56">
        <v>2762</v>
      </c>
      <c r="B2774" s="52" t="s">
        <v>3435</v>
      </c>
      <c r="C2774" s="51" t="s">
        <v>3441</v>
      </c>
      <c r="D2774" s="51" t="s">
        <v>4537</v>
      </c>
      <c r="E2774" s="53" t="s">
        <v>10</v>
      </c>
      <c r="F2774" s="56">
        <v>506.77</v>
      </c>
      <c r="G2774" s="51" t="s">
        <v>3814</v>
      </c>
      <c r="H2774" s="53">
        <v>1.8000000000000001E-4</v>
      </c>
      <c r="I2774" s="53">
        <v>7.7999999999999999E-5</v>
      </c>
      <c r="J2774" s="53">
        <v>1.02E-4</v>
      </c>
    </row>
    <row r="2775" spans="1:10" ht="33.75" x14ac:dyDescent="0.2">
      <c r="A2775" s="56">
        <v>2763</v>
      </c>
      <c r="B2775" s="52" t="s">
        <v>3435</v>
      </c>
      <c r="C2775" s="51" t="s">
        <v>4538</v>
      </c>
      <c r="D2775" s="51" t="s">
        <v>4539</v>
      </c>
      <c r="E2775" s="53" t="s">
        <v>10</v>
      </c>
      <c r="F2775" s="56">
        <v>506.77</v>
      </c>
      <c r="G2775" s="51" t="s">
        <v>3814</v>
      </c>
      <c r="H2775" s="53">
        <v>2.9999999999999997E-4</v>
      </c>
      <c r="I2775" s="53">
        <v>1.17E-4</v>
      </c>
      <c r="J2775" s="53">
        <v>1.83E-4</v>
      </c>
    </row>
    <row r="2776" spans="1:10" ht="22.5" x14ac:dyDescent="0.2">
      <c r="A2776" s="56">
        <v>2764</v>
      </c>
      <c r="B2776" s="52" t="s">
        <v>3435</v>
      </c>
      <c r="C2776" s="51" t="s">
        <v>3441</v>
      </c>
      <c r="D2776" s="51" t="s">
        <v>4540</v>
      </c>
      <c r="E2776" s="53" t="s">
        <v>10</v>
      </c>
      <c r="F2776" s="56">
        <v>506.77</v>
      </c>
      <c r="G2776" s="51" t="s">
        <v>4541</v>
      </c>
      <c r="H2776" s="53">
        <v>2.5000000000000001E-4</v>
      </c>
      <c r="I2776" s="53">
        <v>7.2000000000000002E-5</v>
      </c>
      <c r="J2776" s="53">
        <v>1.7799999999999999E-4</v>
      </c>
    </row>
    <row r="2777" spans="1:10" ht="33.75" x14ac:dyDescent="0.2">
      <c r="A2777" s="56">
        <v>2765</v>
      </c>
      <c r="B2777" s="52" t="s">
        <v>3435</v>
      </c>
      <c r="C2777" s="51" t="s">
        <v>3751</v>
      </c>
      <c r="D2777" s="51" t="s">
        <v>4542</v>
      </c>
      <c r="E2777" s="53" t="s">
        <v>10</v>
      </c>
      <c r="F2777" s="56">
        <v>506.77</v>
      </c>
      <c r="G2777" s="51" t="s">
        <v>3814</v>
      </c>
      <c r="H2777" s="53">
        <v>1.0900000000000001E-4</v>
      </c>
      <c r="I2777" s="53">
        <v>8.5000000000000006E-5</v>
      </c>
      <c r="J2777" s="53">
        <v>2.4000000000000001E-5</v>
      </c>
    </row>
    <row r="2778" spans="1:10" ht="33.75" x14ac:dyDescent="0.2">
      <c r="A2778" s="56">
        <v>2766</v>
      </c>
      <c r="B2778" s="52" t="s">
        <v>3435</v>
      </c>
      <c r="C2778" s="51" t="s">
        <v>3436</v>
      </c>
      <c r="D2778" s="51" t="s">
        <v>4543</v>
      </c>
      <c r="E2778" s="53" t="s">
        <v>10</v>
      </c>
      <c r="F2778" s="56">
        <v>506.77</v>
      </c>
      <c r="G2778" s="51" t="s">
        <v>3814</v>
      </c>
      <c r="H2778" s="53">
        <v>3.3E-4</v>
      </c>
      <c r="I2778" s="53">
        <v>0</v>
      </c>
      <c r="J2778" s="53">
        <v>3.3E-4</v>
      </c>
    </row>
    <row r="2779" spans="1:10" ht="33.75" x14ac:dyDescent="0.2">
      <c r="A2779" s="56">
        <v>2767</v>
      </c>
      <c r="B2779" s="52" t="s">
        <v>3435</v>
      </c>
      <c r="C2779" s="51" t="s">
        <v>3629</v>
      </c>
      <c r="D2779" s="51" t="s">
        <v>4544</v>
      </c>
      <c r="E2779" s="53" t="s">
        <v>10</v>
      </c>
      <c r="F2779" s="56">
        <v>506.77</v>
      </c>
      <c r="G2779" s="51" t="s">
        <v>3814</v>
      </c>
      <c r="H2779" s="53">
        <v>7.4999999999999993E-5</v>
      </c>
      <c r="I2779" s="53">
        <v>3.6000000000000001E-5</v>
      </c>
      <c r="J2779" s="53">
        <v>3.8999999999999999E-5</v>
      </c>
    </row>
    <row r="2780" spans="1:10" ht="33.75" x14ac:dyDescent="0.2">
      <c r="A2780" s="56">
        <v>2768</v>
      </c>
      <c r="B2780" s="52" t="s">
        <v>3435</v>
      </c>
      <c r="C2780" s="51" t="s">
        <v>3629</v>
      </c>
      <c r="D2780" s="51" t="s">
        <v>4545</v>
      </c>
      <c r="E2780" s="53" t="s">
        <v>10</v>
      </c>
      <c r="F2780" s="56">
        <v>506.77</v>
      </c>
      <c r="G2780" s="51" t="s">
        <v>3814</v>
      </c>
      <c r="H2780" s="53">
        <v>7.4999999999999993E-5</v>
      </c>
      <c r="I2780" s="53">
        <v>7.4999999999999993E-5</v>
      </c>
      <c r="J2780" s="53" t="s">
        <v>14753</v>
      </c>
    </row>
    <row r="2781" spans="1:10" ht="45" x14ac:dyDescent="0.2">
      <c r="A2781" s="56">
        <v>2769</v>
      </c>
      <c r="B2781" s="52" t="s">
        <v>3435</v>
      </c>
      <c r="C2781" s="51" t="s">
        <v>3441</v>
      </c>
      <c r="D2781" s="51" t="s">
        <v>4546</v>
      </c>
      <c r="E2781" s="53" t="s">
        <v>10</v>
      </c>
      <c r="F2781" s="56">
        <v>506.77</v>
      </c>
      <c r="G2781" s="51" t="s">
        <v>3814</v>
      </c>
      <c r="H2781" s="53">
        <v>2.9999999999999997E-4</v>
      </c>
      <c r="I2781" s="53">
        <v>2.33E-4</v>
      </c>
      <c r="J2781" s="53">
        <v>6.7000000000000002E-5</v>
      </c>
    </row>
    <row r="2782" spans="1:10" ht="33.75" x14ac:dyDescent="0.2">
      <c r="A2782" s="56">
        <v>2770</v>
      </c>
      <c r="B2782" s="52" t="s">
        <v>3435</v>
      </c>
      <c r="C2782" s="51" t="s">
        <v>3441</v>
      </c>
      <c r="D2782" s="51" t="s">
        <v>4547</v>
      </c>
      <c r="E2782" s="53" t="s">
        <v>10</v>
      </c>
      <c r="F2782" s="56">
        <v>506.77</v>
      </c>
      <c r="G2782" s="51" t="s">
        <v>3814</v>
      </c>
      <c r="H2782" s="53">
        <v>1.08E-4</v>
      </c>
      <c r="I2782" s="53">
        <v>6.7999999999999999E-5</v>
      </c>
      <c r="J2782" s="53">
        <v>4.0000000000000003E-5</v>
      </c>
    </row>
    <row r="2783" spans="1:10" ht="33.75" x14ac:dyDescent="0.2">
      <c r="A2783" s="56">
        <v>2771</v>
      </c>
      <c r="B2783" s="52" t="s">
        <v>3435</v>
      </c>
      <c r="C2783" s="51" t="s">
        <v>3629</v>
      </c>
      <c r="D2783" s="51" t="s">
        <v>4548</v>
      </c>
      <c r="E2783" s="53" t="s">
        <v>10</v>
      </c>
      <c r="F2783" s="56">
        <v>506.77</v>
      </c>
      <c r="G2783" s="51" t="s">
        <v>3814</v>
      </c>
      <c r="H2783" s="53">
        <v>3.4999999999999997E-5</v>
      </c>
      <c r="I2783" s="53">
        <v>5.3000000000000001E-5</v>
      </c>
      <c r="J2783" s="53" t="s">
        <v>14753</v>
      </c>
    </row>
    <row r="2784" spans="1:10" ht="33.75" x14ac:dyDescent="0.2">
      <c r="A2784" s="56">
        <v>2772</v>
      </c>
      <c r="B2784" s="52" t="s">
        <v>3435</v>
      </c>
      <c r="C2784" s="51" t="s">
        <v>3441</v>
      </c>
      <c r="D2784" s="51" t="s">
        <v>4549</v>
      </c>
      <c r="E2784" s="53" t="s">
        <v>10</v>
      </c>
      <c r="F2784" s="56">
        <v>506.77</v>
      </c>
      <c r="G2784" s="51" t="s">
        <v>3814</v>
      </c>
      <c r="H2784" s="53">
        <v>1.8100000000000001E-4</v>
      </c>
      <c r="I2784" s="53">
        <v>4.5000000000000003E-5</v>
      </c>
      <c r="J2784" s="53">
        <v>1.36E-4</v>
      </c>
    </row>
    <row r="2785" spans="1:10" ht="33.75" x14ac:dyDescent="0.2">
      <c r="A2785" s="56">
        <v>2773</v>
      </c>
      <c r="B2785" s="52" t="s">
        <v>3435</v>
      </c>
      <c r="C2785" s="51" t="s">
        <v>3441</v>
      </c>
      <c r="D2785" s="51" t="s">
        <v>4550</v>
      </c>
      <c r="E2785" s="53" t="s">
        <v>10</v>
      </c>
      <c r="F2785" s="56">
        <v>506.77</v>
      </c>
      <c r="G2785" s="51" t="s">
        <v>3814</v>
      </c>
      <c r="H2785" s="53">
        <v>5.0000000000000002E-5</v>
      </c>
      <c r="I2785" s="53">
        <v>1.11E-4</v>
      </c>
      <c r="J2785" s="53" t="s">
        <v>14753</v>
      </c>
    </row>
    <row r="2786" spans="1:10" ht="33.75" x14ac:dyDescent="0.2">
      <c r="A2786" s="56">
        <v>2774</v>
      </c>
      <c r="B2786" s="52" t="s">
        <v>3435</v>
      </c>
      <c r="C2786" s="51" t="s">
        <v>3441</v>
      </c>
      <c r="D2786" s="51" t="s">
        <v>4551</v>
      </c>
      <c r="E2786" s="53" t="s">
        <v>10</v>
      </c>
      <c r="F2786" s="56">
        <v>506.77</v>
      </c>
      <c r="G2786" s="51" t="s">
        <v>3814</v>
      </c>
      <c r="H2786" s="53">
        <v>5.9999999999999995E-4</v>
      </c>
      <c r="I2786" s="53">
        <v>2.04E-4</v>
      </c>
      <c r="J2786" s="53">
        <v>3.9599999999999998E-4</v>
      </c>
    </row>
    <row r="2787" spans="1:10" ht="33.75" x14ac:dyDescent="0.2">
      <c r="A2787" s="56">
        <v>2775</v>
      </c>
      <c r="B2787" s="52" t="s">
        <v>3435</v>
      </c>
      <c r="C2787" s="51" t="s">
        <v>3521</v>
      </c>
      <c r="D2787" s="51" t="s">
        <v>4552</v>
      </c>
      <c r="E2787" s="53" t="s">
        <v>10</v>
      </c>
      <c r="F2787" s="56">
        <v>506.77</v>
      </c>
      <c r="G2787" s="51" t="s">
        <v>3814</v>
      </c>
      <c r="H2787" s="53">
        <v>6.9999999999999994E-5</v>
      </c>
      <c r="I2787" s="53">
        <v>9.7E-5</v>
      </c>
      <c r="J2787" s="53" t="s">
        <v>14753</v>
      </c>
    </row>
    <row r="2788" spans="1:10" ht="33.75" x14ac:dyDescent="0.2">
      <c r="A2788" s="56">
        <v>2776</v>
      </c>
      <c r="B2788" s="52" t="s">
        <v>3435</v>
      </c>
      <c r="C2788" s="51" t="s">
        <v>3533</v>
      </c>
      <c r="D2788" s="51" t="s">
        <v>4553</v>
      </c>
      <c r="E2788" s="53" t="s">
        <v>10</v>
      </c>
      <c r="F2788" s="56">
        <v>506.77</v>
      </c>
      <c r="G2788" s="51" t="s">
        <v>3814</v>
      </c>
      <c r="H2788" s="53">
        <v>2.0000000000000001E-4</v>
      </c>
      <c r="I2788" s="53">
        <v>2.6600000000000001E-4</v>
      </c>
      <c r="J2788" s="53" t="s">
        <v>14753</v>
      </c>
    </row>
    <row r="2789" spans="1:10" ht="33.75" x14ac:dyDescent="0.2">
      <c r="A2789" s="56">
        <v>2777</v>
      </c>
      <c r="B2789" s="52" t="s">
        <v>3435</v>
      </c>
      <c r="C2789" s="51" t="s">
        <v>3533</v>
      </c>
      <c r="D2789" s="51" t="s">
        <v>4554</v>
      </c>
      <c r="E2789" s="53" t="s">
        <v>10</v>
      </c>
      <c r="F2789" s="56">
        <v>506.77</v>
      </c>
      <c r="G2789" s="51" t="s">
        <v>3814</v>
      </c>
      <c r="H2789" s="53">
        <v>4.2000000000000002E-4</v>
      </c>
      <c r="I2789" s="53">
        <v>7.3999999999999996E-5</v>
      </c>
      <c r="J2789" s="53">
        <v>3.4600000000000001E-4</v>
      </c>
    </row>
    <row r="2790" spans="1:10" ht="33.75" x14ac:dyDescent="0.2">
      <c r="A2790" s="56">
        <v>2778</v>
      </c>
      <c r="B2790" s="52" t="s">
        <v>3435</v>
      </c>
      <c r="C2790" s="51" t="s">
        <v>3441</v>
      </c>
      <c r="D2790" s="51" t="s">
        <v>4555</v>
      </c>
      <c r="E2790" s="53" t="s">
        <v>10</v>
      </c>
      <c r="F2790" s="56">
        <v>506.77</v>
      </c>
      <c r="G2790" s="51" t="s">
        <v>4556</v>
      </c>
      <c r="H2790" s="53">
        <v>2.5000000000000001E-4</v>
      </c>
      <c r="I2790" s="53">
        <v>3.4E-5</v>
      </c>
      <c r="J2790" s="53">
        <v>2.1599999999999999E-4</v>
      </c>
    </row>
    <row r="2791" spans="1:10" ht="33.75" x14ac:dyDescent="0.2">
      <c r="A2791" s="56">
        <v>2779</v>
      </c>
      <c r="B2791" s="52" t="s">
        <v>3435</v>
      </c>
      <c r="C2791" s="51" t="s">
        <v>3824</v>
      </c>
      <c r="D2791" s="51" t="s">
        <v>4557</v>
      </c>
      <c r="E2791" s="53" t="s">
        <v>10</v>
      </c>
      <c r="F2791" s="56">
        <v>506.77</v>
      </c>
      <c r="G2791" s="51" t="s">
        <v>3814</v>
      </c>
      <c r="H2791" s="53">
        <v>8.9999999999999998E-4</v>
      </c>
      <c r="I2791" s="53">
        <v>1.3100000000000001E-4</v>
      </c>
      <c r="J2791" s="53">
        <v>7.6900000000000004E-4</v>
      </c>
    </row>
    <row r="2792" spans="1:10" ht="33.75" x14ac:dyDescent="0.2">
      <c r="A2792" s="56">
        <v>2780</v>
      </c>
      <c r="B2792" s="52" t="s">
        <v>3435</v>
      </c>
      <c r="C2792" s="51" t="s">
        <v>3441</v>
      </c>
      <c r="D2792" s="51" t="s">
        <v>4558</v>
      </c>
      <c r="E2792" s="53" t="s">
        <v>10</v>
      </c>
      <c r="F2792" s="53">
        <v>504.6</v>
      </c>
      <c r="G2792" s="51" t="s">
        <v>3814</v>
      </c>
      <c r="H2792" s="53">
        <v>1.2099999999999999E-3</v>
      </c>
      <c r="I2792" s="53">
        <v>3.2699999999999998E-4</v>
      </c>
      <c r="J2792" s="53">
        <v>8.83E-4</v>
      </c>
    </row>
    <row r="2793" spans="1:10" ht="33.75" x14ac:dyDescent="0.2">
      <c r="A2793" s="56">
        <v>2781</v>
      </c>
      <c r="B2793" s="52" t="s">
        <v>3435</v>
      </c>
      <c r="C2793" s="51" t="s">
        <v>3441</v>
      </c>
      <c r="D2793" s="51" t="s">
        <v>4559</v>
      </c>
      <c r="E2793" s="53" t="s">
        <v>10</v>
      </c>
      <c r="F2793" s="56">
        <v>506.77</v>
      </c>
      <c r="G2793" s="51" t="s">
        <v>3814</v>
      </c>
      <c r="H2793" s="53">
        <v>2.9999999999999997E-4</v>
      </c>
      <c r="I2793" s="53">
        <v>1.15E-4</v>
      </c>
      <c r="J2793" s="53">
        <v>1.85E-4</v>
      </c>
    </row>
    <row r="2794" spans="1:10" ht="33.75" x14ac:dyDescent="0.2">
      <c r="A2794" s="56">
        <v>2782</v>
      </c>
      <c r="B2794" s="52" t="s">
        <v>3435</v>
      </c>
      <c r="C2794" s="51" t="s">
        <v>4560</v>
      </c>
      <c r="D2794" s="51" t="s">
        <v>4561</v>
      </c>
      <c r="E2794" s="53" t="s">
        <v>10</v>
      </c>
      <c r="F2794" s="56">
        <v>506.77</v>
      </c>
      <c r="G2794" s="51" t="s">
        <v>3814</v>
      </c>
      <c r="H2794" s="53">
        <v>1.2E-4</v>
      </c>
      <c r="I2794" s="53">
        <v>7.4999999999999993E-5</v>
      </c>
      <c r="J2794" s="53">
        <v>4.5000000000000003E-5</v>
      </c>
    </row>
    <row r="2795" spans="1:10" ht="33.75" x14ac:dyDescent="0.2">
      <c r="A2795" s="56">
        <v>2783</v>
      </c>
      <c r="B2795" s="52" t="s">
        <v>3435</v>
      </c>
      <c r="C2795" s="51" t="s">
        <v>3629</v>
      </c>
      <c r="D2795" s="51" t="s">
        <v>4562</v>
      </c>
      <c r="E2795" s="53" t="s">
        <v>10</v>
      </c>
      <c r="F2795" s="56">
        <v>506.77</v>
      </c>
      <c r="G2795" s="51" t="s">
        <v>3814</v>
      </c>
      <c r="H2795" s="53">
        <v>1.4999999999999999E-4</v>
      </c>
      <c r="I2795" s="53">
        <v>9.9999999999999995E-7</v>
      </c>
      <c r="J2795" s="53">
        <v>1.4899999999999999E-4</v>
      </c>
    </row>
    <row r="2796" spans="1:10" ht="33.75" x14ac:dyDescent="0.2">
      <c r="A2796" s="56">
        <v>2784</v>
      </c>
      <c r="B2796" s="52" t="s">
        <v>3435</v>
      </c>
      <c r="C2796" s="51" t="s">
        <v>3751</v>
      </c>
      <c r="D2796" s="51" t="s">
        <v>4563</v>
      </c>
      <c r="E2796" s="53" t="s">
        <v>10</v>
      </c>
      <c r="F2796" s="56">
        <v>506.77</v>
      </c>
      <c r="G2796" s="51" t="s">
        <v>3814</v>
      </c>
      <c r="H2796" s="53">
        <v>9.6000000000000002E-5</v>
      </c>
      <c r="I2796" s="53">
        <v>5.3000000000000001E-5</v>
      </c>
      <c r="J2796" s="53">
        <v>4.3000000000000002E-5</v>
      </c>
    </row>
    <row r="2797" spans="1:10" ht="33.75" x14ac:dyDescent="0.2">
      <c r="A2797" s="56">
        <v>2785</v>
      </c>
      <c r="B2797" s="52" t="s">
        <v>3435</v>
      </c>
      <c r="C2797" s="51" t="s">
        <v>3551</v>
      </c>
      <c r="D2797" s="51" t="s">
        <v>4564</v>
      </c>
      <c r="E2797" s="53" t="s">
        <v>10</v>
      </c>
      <c r="F2797" s="56">
        <v>506.77</v>
      </c>
      <c r="G2797" s="51" t="s">
        <v>3814</v>
      </c>
      <c r="H2797" s="53">
        <v>4.4999999999999999E-4</v>
      </c>
      <c r="I2797" s="53">
        <v>3.88E-4</v>
      </c>
      <c r="J2797" s="53">
        <v>6.2000000000000003E-5</v>
      </c>
    </row>
    <row r="2798" spans="1:10" ht="33.75" x14ac:dyDescent="0.2">
      <c r="A2798" s="56">
        <v>2786</v>
      </c>
      <c r="B2798" s="52" t="s">
        <v>3435</v>
      </c>
      <c r="C2798" s="51" t="s">
        <v>3521</v>
      </c>
      <c r="D2798" s="51" t="s">
        <v>4565</v>
      </c>
      <c r="E2798" s="53" t="s">
        <v>10</v>
      </c>
      <c r="F2798" s="56">
        <v>506.77</v>
      </c>
      <c r="G2798" s="51" t="s">
        <v>3814</v>
      </c>
      <c r="H2798" s="53">
        <v>3.6999999999999999E-4</v>
      </c>
      <c r="I2798" s="53">
        <v>1.47E-4</v>
      </c>
      <c r="J2798" s="53">
        <v>2.23E-4</v>
      </c>
    </row>
    <row r="2799" spans="1:10" ht="33.75" x14ac:dyDescent="0.2">
      <c r="A2799" s="56">
        <v>2787</v>
      </c>
      <c r="B2799" s="52" t="s">
        <v>3435</v>
      </c>
      <c r="C2799" s="51" t="s">
        <v>3629</v>
      </c>
      <c r="D2799" s="51" t="s">
        <v>4566</v>
      </c>
      <c r="E2799" s="53" t="s">
        <v>10</v>
      </c>
      <c r="F2799" s="56">
        <v>506.77</v>
      </c>
      <c r="G2799" s="51" t="s">
        <v>3814</v>
      </c>
      <c r="H2799" s="53">
        <v>3.4999999999999997E-5</v>
      </c>
      <c r="I2799" s="53">
        <v>8.6000000000000003E-5</v>
      </c>
      <c r="J2799" s="53" t="s">
        <v>14753</v>
      </c>
    </row>
    <row r="2800" spans="1:10" ht="33.75" x14ac:dyDescent="0.2">
      <c r="A2800" s="56">
        <v>2788</v>
      </c>
      <c r="B2800" s="52" t="s">
        <v>3435</v>
      </c>
      <c r="C2800" s="51" t="s">
        <v>3441</v>
      </c>
      <c r="D2800" s="51" t="s">
        <v>4567</v>
      </c>
      <c r="E2800" s="53" t="s">
        <v>10</v>
      </c>
      <c r="F2800" s="56">
        <v>506.77</v>
      </c>
      <c r="G2800" s="51" t="s">
        <v>3814</v>
      </c>
      <c r="H2800" s="53">
        <v>2.9999999999999997E-4</v>
      </c>
      <c r="I2800" s="53">
        <v>1.08E-4</v>
      </c>
      <c r="J2800" s="53">
        <v>1.92E-4</v>
      </c>
    </row>
    <row r="2801" spans="1:10" ht="33.75" x14ac:dyDescent="0.2">
      <c r="A2801" s="56">
        <v>2789</v>
      </c>
      <c r="B2801" s="52" t="s">
        <v>3435</v>
      </c>
      <c r="C2801" s="51" t="s">
        <v>3441</v>
      </c>
      <c r="D2801" s="51" t="s">
        <v>4568</v>
      </c>
      <c r="E2801" s="53" t="s">
        <v>10</v>
      </c>
      <c r="F2801" s="56">
        <v>506.77</v>
      </c>
      <c r="G2801" s="51" t="s">
        <v>4556</v>
      </c>
      <c r="H2801" s="53">
        <v>2.5000000000000001E-4</v>
      </c>
      <c r="I2801" s="53">
        <v>4.5000000000000003E-5</v>
      </c>
      <c r="J2801" s="53">
        <v>2.05E-4</v>
      </c>
    </row>
    <row r="2802" spans="1:10" ht="45" x14ac:dyDescent="0.2">
      <c r="A2802" s="56">
        <v>2790</v>
      </c>
      <c r="B2802" s="52" t="s">
        <v>3435</v>
      </c>
      <c r="C2802" s="51" t="s">
        <v>3436</v>
      </c>
      <c r="D2802" s="51" t="s">
        <v>4569</v>
      </c>
      <c r="E2802" s="53" t="s">
        <v>10</v>
      </c>
      <c r="F2802" s="56">
        <v>506.77</v>
      </c>
      <c r="G2802" s="51" t="s">
        <v>3814</v>
      </c>
      <c r="H2802" s="53">
        <v>5.0000000000000001E-4</v>
      </c>
      <c r="I2802" s="53">
        <v>1.7699999999999999E-4</v>
      </c>
      <c r="J2802" s="53">
        <v>3.2299999999999999E-4</v>
      </c>
    </row>
    <row r="2803" spans="1:10" ht="33.75" x14ac:dyDescent="0.2">
      <c r="A2803" s="56">
        <v>2791</v>
      </c>
      <c r="B2803" s="52" t="s">
        <v>3435</v>
      </c>
      <c r="C2803" s="51" t="s">
        <v>3441</v>
      </c>
      <c r="D2803" s="51" t="s">
        <v>4570</v>
      </c>
      <c r="E2803" s="53" t="s">
        <v>10</v>
      </c>
      <c r="F2803" s="56">
        <v>506.77</v>
      </c>
      <c r="G2803" s="51" t="s">
        <v>3814</v>
      </c>
      <c r="H2803" s="53">
        <v>5.9999999999999995E-4</v>
      </c>
      <c r="I2803" s="53">
        <v>1.83E-4</v>
      </c>
      <c r="J2803" s="53">
        <v>4.17E-4</v>
      </c>
    </row>
    <row r="2804" spans="1:10" ht="33.75" x14ac:dyDescent="0.2">
      <c r="A2804" s="56">
        <v>2792</v>
      </c>
      <c r="B2804" s="52" t="s">
        <v>3435</v>
      </c>
      <c r="C2804" s="51" t="s">
        <v>3441</v>
      </c>
      <c r="D2804" s="51" t="s">
        <v>4571</v>
      </c>
      <c r="E2804" s="53" t="s">
        <v>10</v>
      </c>
      <c r="F2804" s="56">
        <v>506.77</v>
      </c>
      <c r="G2804" s="51" t="s">
        <v>3814</v>
      </c>
      <c r="H2804" s="53">
        <v>4.2200000000000001E-4</v>
      </c>
      <c r="I2804" s="53">
        <v>1.3799999999999999E-4</v>
      </c>
      <c r="J2804" s="53">
        <v>2.8400000000000002E-4</v>
      </c>
    </row>
    <row r="2805" spans="1:10" ht="33.75" x14ac:dyDescent="0.2">
      <c r="A2805" s="56">
        <v>2793</v>
      </c>
      <c r="B2805" s="52" t="s">
        <v>3435</v>
      </c>
      <c r="C2805" s="51" t="s">
        <v>3441</v>
      </c>
      <c r="D2805" s="51" t="s">
        <v>4572</v>
      </c>
      <c r="E2805" s="53" t="s">
        <v>10</v>
      </c>
      <c r="F2805" s="56">
        <v>506.77</v>
      </c>
      <c r="G2805" s="51" t="s">
        <v>3814</v>
      </c>
      <c r="H2805" s="53">
        <v>3.8400000000000001E-4</v>
      </c>
      <c r="I2805" s="53">
        <v>1.46E-4</v>
      </c>
      <c r="J2805" s="53">
        <v>2.3800000000000001E-4</v>
      </c>
    </row>
    <row r="2806" spans="1:10" ht="33.75" x14ac:dyDescent="0.2">
      <c r="A2806" s="56">
        <v>2794</v>
      </c>
      <c r="B2806" s="52" t="s">
        <v>3435</v>
      </c>
      <c r="C2806" s="51" t="s">
        <v>3528</v>
      </c>
      <c r="D2806" s="51" t="s">
        <v>4573</v>
      </c>
      <c r="E2806" s="53" t="s">
        <v>10</v>
      </c>
      <c r="F2806" s="56">
        <v>506.77</v>
      </c>
      <c r="G2806" s="51" t="s">
        <v>3814</v>
      </c>
      <c r="H2806" s="53">
        <v>9.0000000000000006E-5</v>
      </c>
      <c r="I2806" s="53">
        <v>7.4999999999999993E-5</v>
      </c>
      <c r="J2806" s="53">
        <v>1.5E-5</v>
      </c>
    </row>
    <row r="2807" spans="1:10" ht="33.75" x14ac:dyDescent="0.2">
      <c r="A2807" s="56">
        <v>2795</v>
      </c>
      <c r="B2807" s="52" t="s">
        <v>3435</v>
      </c>
      <c r="C2807" s="51" t="s">
        <v>3528</v>
      </c>
      <c r="D2807" s="51" t="s">
        <v>4574</v>
      </c>
      <c r="E2807" s="53" t="s">
        <v>10</v>
      </c>
      <c r="F2807" s="56">
        <v>506.77</v>
      </c>
      <c r="G2807" s="51" t="s">
        <v>3814</v>
      </c>
      <c r="H2807" s="53">
        <v>4.0000000000000003E-5</v>
      </c>
      <c r="I2807" s="53">
        <v>3.1999999999999999E-5</v>
      </c>
      <c r="J2807" s="53">
        <v>7.9999999999999996E-6</v>
      </c>
    </row>
    <row r="2808" spans="1:10" ht="33.75" x14ac:dyDescent="0.2">
      <c r="A2808" s="56">
        <v>2796</v>
      </c>
      <c r="B2808" s="52" t="s">
        <v>3435</v>
      </c>
      <c r="C2808" s="51" t="s">
        <v>3436</v>
      </c>
      <c r="D2808" s="51" t="s">
        <v>4575</v>
      </c>
      <c r="E2808" s="53" t="s">
        <v>10</v>
      </c>
      <c r="F2808" s="56">
        <v>506.77</v>
      </c>
      <c r="G2808" s="51" t="s">
        <v>3814</v>
      </c>
      <c r="H2808" s="53">
        <v>3.2600000000000001E-4</v>
      </c>
      <c r="I2808" s="53">
        <v>2.7900000000000001E-4</v>
      </c>
      <c r="J2808" s="53">
        <v>4.6999999999999997E-5</v>
      </c>
    </row>
    <row r="2809" spans="1:10" ht="33.75" x14ac:dyDescent="0.2">
      <c r="A2809" s="56">
        <v>2797</v>
      </c>
      <c r="B2809" s="52" t="s">
        <v>3435</v>
      </c>
      <c r="C2809" s="51" t="s">
        <v>3436</v>
      </c>
      <c r="D2809" s="51" t="s">
        <v>4576</v>
      </c>
      <c r="E2809" s="53" t="s">
        <v>10</v>
      </c>
      <c r="F2809" s="56">
        <v>506.77</v>
      </c>
      <c r="G2809" s="51" t="s">
        <v>3814</v>
      </c>
      <c r="H2809" s="53">
        <v>1.02E-4</v>
      </c>
      <c r="I2809" s="53">
        <v>7.3999999999999996E-5</v>
      </c>
      <c r="J2809" s="53">
        <v>2.8E-5</v>
      </c>
    </row>
    <row r="2810" spans="1:10" ht="33.75" x14ac:dyDescent="0.2">
      <c r="A2810" s="56">
        <v>2798</v>
      </c>
      <c r="B2810" s="52" t="s">
        <v>3435</v>
      </c>
      <c r="C2810" s="51" t="s">
        <v>3450</v>
      </c>
      <c r="D2810" s="51" t="s">
        <v>4577</v>
      </c>
      <c r="E2810" s="53" t="s">
        <v>10</v>
      </c>
      <c r="F2810" s="53">
        <v>504.6</v>
      </c>
      <c r="G2810" s="51" t="s">
        <v>3814</v>
      </c>
      <c r="H2810" s="53">
        <v>1.1709999999999999E-3</v>
      </c>
      <c r="I2810" s="53">
        <v>1.3799999999999999E-4</v>
      </c>
      <c r="J2810" s="53">
        <v>1.0330000000000001E-3</v>
      </c>
    </row>
    <row r="2811" spans="1:10" ht="33.75" x14ac:dyDescent="0.2">
      <c r="A2811" s="56">
        <v>2799</v>
      </c>
      <c r="B2811" s="52" t="s">
        <v>3435</v>
      </c>
      <c r="C2811" s="51" t="s">
        <v>3436</v>
      </c>
      <c r="D2811" s="51" t="s">
        <v>4578</v>
      </c>
      <c r="E2811" s="53" t="s">
        <v>10</v>
      </c>
      <c r="F2811" s="53">
        <v>504.6</v>
      </c>
      <c r="G2811" s="51" t="s">
        <v>3814</v>
      </c>
      <c r="H2811" s="53">
        <v>1.1709999999999999E-3</v>
      </c>
      <c r="I2811" s="53">
        <v>8.8999999999999995E-4</v>
      </c>
      <c r="J2811" s="53">
        <v>2.81E-4</v>
      </c>
    </row>
    <row r="2812" spans="1:10" ht="22.5" x14ac:dyDescent="0.2">
      <c r="A2812" s="56">
        <v>2800</v>
      </c>
      <c r="B2812" s="52" t="s">
        <v>3435</v>
      </c>
      <c r="C2812" s="51" t="s">
        <v>3436</v>
      </c>
      <c r="D2812" s="51" t="s">
        <v>4579</v>
      </c>
      <c r="E2812" s="53" t="s">
        <v>10</v>
      </c>
      <c r="F2812" s="56">
        <v>506.77</v>
      </c>
      <c r="G2812" s="51" t="s">
        <v>4580</v>
      </c>
      <c r="H2812" s="53">
        <v>5.0000000000000001E-4</v>
      </c>
      <c r="I2812" s="53">
        <v>6.9999999999999999E-4</v>
      </c>
      <c r="J2812" s="53" t="s">
        <v>14753</v>
      </c>
    </row>
    <row r="2813" spans="1:10" ht="33.75" x14ac:dyDescent="0.2">
      <c r="A2813" s="56">
        <v>2801</v>
      </c>
      <c r="B2813" s="52" t="s">
        <v>3435</v>
      </c>
      <c r="C2813" s="51" t="s">
        <v>3441</v>
      </c>
      <c r="D2813" s="51" t="s">
        <v>4581</v>
      </c>
      <c r="E2813" s="53" t="s">
        <v>10</v>
      </c>
      <c r="F2813" s="56">
        <v>506.77</v>
      </c>
      <c r="G2813" s="51" t="s">
        <v>3814</v>
      </c>
      <c r="H2813" s="53">
        <v>5.0000000000000002E-5</v>
      </c>
      <c r="I2813" s="53">
        <v>1.7E-5</v>
      </c>
      <c r="J2813" s="53">
        <v>3.3000000000000003E-5</v>
      </c>
    </row>
    <row r="2814" spans="1:10" ht="33.75" x14ac:dyDescent="0.2">
      <c r="A2814" s="56">
        <v>2802</v>
      </c>
      <c r="B2814" s="52" t="s">
        <v>3435</v>
      </c>
      <c r="C2814" s="51" t="s">
        <v>3450</v>
      </c>
      <c r="D2814" s="51" t="s">
        <v>4582</v>
      </c>
      <c r="E2814" s="53" t="s">
        <v>10</v>
      </c>
      <c r="F2814" s="53">
        <v>504.6</v>
      </c>
      <c r="G2814" s="51" t="s">
        <v>4583</v>
      </c>
      <c r="H2814" s="53">
        <v>5.0000000000000001E-3</v>
      </c>
      <c r="I2814" s="53">
        <v>2.921E-3</v>
      </c>
      <c r="J2814" s="53">
        <v>2.0790000000000001E-3</v>
      </c>
    </row>
    <row r="2815" spans="1:10" ht="22.5" x14ac:dyDescent="0.2">
      <c r="A2815" s="56">
        <v>2803</v>
      </c>
      <c r="B2815" s="61" t="s">
        <v>3435</v>
      </c>
      <c r="C2815" s="57" t="s">
        <v>3441</v>
      </c>
      <c r="D2815" s="57" t="s">
        <v>4584</v>
      </c>
      <c r="E2815" s="56" t="s">
        <v>10</v>
      </c>
      <c r="F2815" s="53">
        <v>491.01</v>
      </c>
      <c r="G2815" s="57" t="s">
        <v>4585</v>
      </c>
      <c r="H2815" s="56">
        <v>5.0000000000000001E-3</v>
      </c>
      <c r="I2815" s="56">
        <v>1.48E-3</v>
      </c>
      <c r="J2815" s="56">
        <v>3.5200000000000001E-3</v>
      </c>
    </row>
    <row r="2816" spans="1:10" ht="33.75" x14ac:dyDescent="0.2">
      <c r="A2816" s="56">
        <v>2804</v>
      </c>
      <c r="B2816" s="52" t="s">
        <v>3435</v>
      </c>
      <c r="C2816" s="51" t="s">
        <v>3955</v>
      </c>
      <c r="D2816" s="51" t="s">
        <v>4586</v>
      </c>
      <c r="E2816" s="53" t="s">
        <v>10</v>
      </c>
      <c r="F2816" s="56">
        <v>506.77</v>
      </c>
      <c r="G2816" s="51" t="s">
        <v>4587</v>
      </c>
      <c r="H2816" s="53">
        <v>2.0000000000000002E-5</v>
      </c>
      <c r="I2816" s="53">
        <v>0</v>
      </c>
      <c r="J2816" s="53">
        <v>2.0000000000000002E-5</v>
      </c>
    </row>
    <row r="2817" spans="1:10" ht="45" x14ac:dyDescent="0.2">
      <c r="A2817" s="56">
        <v>2805</v>
      </c>
      <c r="B2817" s="52" t="s">
        <v>3435</v>
      </c>
      <c r="C2817" s="51" t="s">
        <v>3441</v>
      </c>
      <c r="D2817" s="51" t="s">
        <v>4588</v>
      </c>
      <c r="E2817" s="53" t="s">
        <v>10</v>
      </c>
      <c r="F2817" s="53">
        <v>504.6</v>
      </c>
      <c r="G2817" s="51" t="s">
        <v>4589</v>
      </c>
      <c r="H2817" s="53">
        <v>1E-3</v>
      </c>
      <c r="I2817" s="53">
        <v>7.6400000000000003E-4</v>
      </c>
      <c r="J2817" s="53">
        <v>2.3599999999999999E-4</v>
      </c>
    </row>
    <row r="2818" spans="1:10" ht="45" x14ac:dyDescent="0.2">
      <c r="A2818" s="56">
        <v>2806</v>
      </c>
      <c r="B2818" s="52" t="s">
        <v>3435</v>
      </c>
      <c r="C2818" s="51" t="s">
        <v>4189</v>
      </c>
      <c r="D2818" s="51" t="s">
        <v>4590</v>
      </c>
      <c r="E2818" s="53" t="s">
        <v>10</v>
      </c>
      <c r="F2818" s="53">
        <v>504.6</v>
      </c>
      <c r="G2818" s="51" t="s">
        <v>4591</v>
      </c>
      <c r="H2818" s="53">
        <v>2E-3</v>
      </c>
      <c r="I2818" s="53">
        <v>7.7200000000000001E-4</v>
      </c>
      <c r="J2818" s="53">
        <v>1.2279999999999999E-3</v>
      </c>
    </row>
    <row r="2819" spans="1:10" ht="33.75" x14ac:dyDescent="0.2">
      <c r="A2819" s="56">
        <v>2807</v>
      </c>
      <c r="B2819" s="52" t="s">
        <v>3435</v>
      </c>
      <c r="C2819" s="51" t="s">
        <v>3441</v>
      </c>
      <c r="D2819" s="51" t="s">
        <v>4592</v>
      </c>
      <c r="E2819" s="53" t="s">
        <v>10</v>
      </c>
      <c r="F2819" s="53">
        <v>491.01</v>
      </c>
      <c r="G2819" s="51" t="s">
        <v>4591</v>
      </c>
      <c r="H2819" s="53">
        <v>2.5000000000000001E-2</v>
      </c>
      <c r="I2819" s="53">
        <v>1.4715000000000001E-2</v>
      </c>
      <c r="J2819" s="53">
        <v>1.0285000000000001E-2</v>
      </c>
    </row>
    <row r="2820" spans="1:10" ht="22.5" x14ac:dyDescent="0.2">
      <c r="A2820" s="56">
        <v>2808</v>
      </c>
      <c r="B2820" s="52" t="s">
        <v>3435</v>
      </c>
      <c r="C2820" s="51" t="s">
        <v>3475</v>
      </c>
      <c r="D2820" s="51" t="s">
        <v>4593</v>
      </c>
      <c r="E2820" s="53" t="s">
        <v>10</v>
      </c>
      <c r="F2820" s="53">
        <v>386.78</v>
      </c>
      <c r="G2820" s="51" t="s">
        <v>4591</v>
      </c>
      <c r="H2820" s="53">
        <v>1.08</v>
      </c>
      <c r="I2820" s="53">
        <v>0.60518000000000005</v>
      </c>
      <c r="J2820" s="53">
        <v>0.47482000000000002</v>
      </c>
    </row>
    <row r="2821" spans="1:10" ht="33.75" x14ac:dyDescent="0.2">
      <c r="A2821" s="56">
        <v>2809</v>
      </c>
      <c r="B2821" s="61" t="s">
        <v>3435</v>
      </c>
      <c r="C2821" s="57" t="s">
        <v>3441</v>
      </c>
      <c r="D2821" s="57" t="s">
        <v>4594</v>
      </c>
      <c r="E2821" s="56" t="s">
        <v>10</v>
      </c>
      <c r="F2821" s="53">
        <v>491.01</v>
      </c>
      <c r="G2821" s="57" t="s">
        <v>4591</v>
      </c>
      <c r="H2821" s="56">
        <v>0.01</v>
      </c>
      <c r="I2821" s="56">
        <v>3.686E-3</v>
      </c>
      <c r="J2821" s="56">
        <v>6.3140000000000002E-3</v>
      </c>
    </row>
    <row r="2822" spans="1:10" ht="33.75" x14ac:dyDescent="0.2">
      <c r="A2822" s="56">
        <v>2810</v>
      </c>
      <c r="B2822" s="52" t="s">
        <v>3435</v>
      </c>
      <c r="C2822" s="51" t="s">
        <v>3441</v>
      </c>
      <c r="D2822" s="51" t="s">
        <v>4595</v>
      </c>
      <c r="E2822" s="53" t="s">
        <v>10</v>
      </c>
      <c r="F2822" s="53">
        <v>491.01</v>
      </c>
      <c r="G2822" s="51" t="s">
        <v>4591</v>
      </c>
      <c r="H2822" s="53">
        <v>0.01</v>
      </c>
      <c r="I2822" s="53">
        <v>1.895E-3</v>
      </c>
      <c r="J2822" s="53">
        <v>8.1049999999999994E-3</v>
      </c>
    </row>
    <row r="2823" spans="1:10" ht="22.5" x14ac:dyDescent="0.2">
      <c r="A2823" s="56">
        <v>2811</v>
      </c>
      <c r="B2823" s="52" t="s">
        <v>3435</v>
      </c>
      <c r="C2823" s="51" t="s">
        <v>3441</v>
      </c>
      <c r="D2823" s="51" t="s">
        <v>4596</v>
      </c>
      <c r="E2823" s="53" t="s">
        <v>10</v>
      </c>
      <c r="F2823" s="53">
        <v>504.6</v>
      </c>
      <c r="G2823" s="51" t="s">
        <v>4597</v>
      </c>
      <c r="H2823" s="53">
        <v>2E-3</v>
      </c>
      <c r="I2823" s="53">
        <v>6.8099999999999996E-4</v>
      </c>
      <c r="J2823" s="53">
        <v>1.3190000000000001E-3</v>
      </c>
    </row>
    <row r="2824" spans="1:10" ht="33.75" x14ac:dyDescent="0.2">
      <c r="A2824" s="56">
        <v>2812</v>
      </c>
      <c r="B2824" s="52" t="s">
        <v>3435</v>
      </c>
      <c r="C2824" s="51" t="s">
        <v>3441</v>
      </c>
      <c r="D2824" s="51" t="s">
        <v>4598</v>
      </c>
      <c r="E2824" s="53" t="s">
        <v>10</v>
      </c>
      <c r="F2824" s="56">
        <v>506.77</v>
      </c>
      <c r="G2824" s="51" t="s">
        <v>4599</v>
      </c>
      <c r="H2824" s="53">
        <v>5.1400000000000003E-4</v>
      </c>
      <c r="I2824" s="53">
        <v>3.6400000000000001E-4</v>
      </c>
      <c r="J2824" s="53">
        <v>1.4999999999999999E-4</v>
      </c>
    </row>
    <row r="2825" spans="1:10" ht="22.5" x14ac:dyDescent="0.2">
      <c r="A2825" s="56">
        <v>2813</v>
      </c>
      <c r="B2825" s="52" t="s">
        <v>3435</v>
      </c>
      <c r="C2825" s="51" t="s">
        <v>3441</v>
      </c>
      <c r="D2825" s="51" t="s">
        <v>4600</v>
      </c>
      <c r="E2825" s="53" t="s">
        <v>10</v>
      </c>
      <c r="F2825" s="56">
        <v>506.77</v>
      </c>
      <c r="G2825" s="51" t="s">
        <v>4601</v>
      </c>
      <c r="H2825" s="53">
        <v>2.0000000000000001E-4</v>
      </c>
      <c r="I2825" s="53">
        <v>2.81E-4</v>
      </c>
      <c r="J2825" s="53" t="s">
        <v>14753</v>
      </c>
    </row>
    <row r="2826" spans="1:10" ht="22.5" x14ac:dyDescent="0.2">
      <c r="A2826" s="56">
        <v>2814</v>
      </c>
      <c r="B2826" s="52" t="s">
        <v>3435</v>
      </c>
      <c r="C2826" s="51" t="s">
        <v>3436</v>
      </c>
      <c r="D2826" s="51" t="s">
        <v>4602</v>
      </c>
      <c r="E2826" s="53" t="s">
        <v>10</v>
      </c>
      <c r="F2826" s="56">
        <v>506.77</v>
      </c>
      <c r="G2826" s="51" t="s">
        <v>4603</v>
      </c>
      <c r="H2826" s="53">
        <v>0</v>
      </c>
      <c r="I2826" s="53">
        <v>0</v>
      </c>
      <c r="J2826" s="53" t="s">
        <v>14753</v>
      </c>
    </row>
    <row r="2827" spans="1:10" ht="33.75" x14ac:dyDescent="0.2">
      <c r="A2827" s="56">
        <v>2815</v>
      </c>
      <c r="B2827" s="52" t="s">
        <v>3435</v>
      </c>
      <c r="C2827" s="51" t="s">
        <v>3441</v>
      </c>
      <c r="D2827" s="51" t="s">
        <v>4604</v>
      </c>
      <c r="E2827" s="53" t="s">
        <v>10</v>
      </c>
      <c r="F2827" s="53">
        <v>504.6</v>
      </c>
      <c r="G2827" s="51" t="s">
        <v>4605</v>
      </c>
      <c r="H2827" s="53">
        <v>3.0000000000000001E-3</v>
      </c>
      <c r="I2827" s="53">
        <v>2.098E-3</v>
      </c>
      <c r="J2827" s="53">
        <v>9.0200000000000002E-4</v>
      </c>
    </row>
    <row r="2828" spans="1:10" ht="22.5" x14ac:dyDescent="0.2">
      <c r="A2828" s="56">
        <v>2816</v>
      </c>
      <c r="B2828" s="52" t="s">
        <v>3435</v>
      </c>
      <c r="C2828" s="51" t="s">
        <v>3441</v>
      </c>
      <c r="D2828" s="51" t="s">
        <v>4606</v>
      </c>
      <c r="E2828" s="53" t="s">
        <v>10</v>
      </c>
      <c r="F2828" s="56">
        <v>506.77</v>
      </c>
      <c r="G2828" s="51" t="s">
        <v>4607</v>
      </c>
      <c r="H2828" s="53">
        <v>5.0000000000000001E-4</v>
      </c>
      <c r="I2828" s="53">
        <v>1.3899999999999999E-4</v>
      </c>
      <c r="J2828" s="53">
        <v>3.6099999999999999E-4</v>
      </c>
    </row>
    <row r="2829" spans="1:10" ht="33.75" x14ac:dyDescent="0.2">
      <c r="A2829" s="56">
        <v>2817</v>
      </c>
      <c r="B2829" s="52" t="s">
        <v>3435</v>
      </c>
      <c r="C2829" s="51" t="s">
        <v>3441</v>
      </c>
      <c r="D2829" s="51" t="s">
        <v>4608</v>
      </c>
      <c r="E2829" s="53" t="s">
        <v>10</v>
      </c>
      <c r="F2829" s="53">
        <v>504.6</v>
      </c>
      <c r="G2829" s="51" t="s">
        <v>4609</v>
      </c>
      <c r="H2829" s="53">
        <v>1.5E-3</v>
      </c>
      <c r="I2829" s="53">
        <v>0</v>
      </c>
      <c r="J2829" s="53">
        <v>1.5E-3</v>
      </c>
    </row>
    <row r="2830" spans="1:10" ht="56.25" x14ac:dyDescent="0.2">
      <c r="A2830" s="56">
        <v>2818</v>
      </c>
      <c r="B2830" s="52" t="s">
        <v>3435</v>
      </c>
      <c r="C2830" s="51" t="s">
        <v>3441</v>
      </c>
      <c r="D2830" s="51" t="s">
        <v>4610</v>
      </c>
      <c r="E2830" s="53" t="s">
        <v>10</v>
      </c>
      <c r="F2830" s="53">
        <v>504.6</v>
      </c>
      <c r="G2830" s="51" t="s">
        <v>4611</v>
      </c>
      <c r="H2830" s="53">
        <v>1.5E-3</v>
      </c>
      <c r="I2830" s="53">
        <v>8.5000000000000006E-5</v>
      </c>
      <c r="J2830" s="53">
        <v>1.415E-3</v>
      </c>
    </row>
    <row r="2831" spans="1:10" ht="22.5" x14ac:dyDescent="0.2">
      <c r="A2831" s="56">
        <v>2819</v>
      </c>
      <c r="B2831" s="61" t="s">
        <v>3435</v>
      </c>
      <c r="C2831" s="57" t="s">
        <v>3441</v>
      </c>
      <c r="D2831" s="57" t="s">
        <v>4612</v>
      </c>
      <c r="E2831" s="56" t="s">
        <v>10</v>
      </c>
      <c r="F2831" s="56">
        <v>506.77</v>
      </c>
      <c r="G2831" s="57" t="s">
        <v>4613</v>
      </c>
      <c r="H2831" s="56">
        <v>0</v>
      </c>
      <c r="I2831" s="56">
        <v>0</v>
      </c>
      <c r="J2831" s="56" t="s">
        <v>14753</v>
      </c>
    </row>
    <row r="2832" spans="1:10" ht="45" x14ac:dyDescent="0.2">
      <c r="A2832" s="56">
        <v>2820</v>
      </c>
      <c r="B2832" s="52" t="s">
        <v>3435</v>
      </c>
      <c r="C2832" s="51" t="s">
        <v>3441</v>
      </c>
      <c r="D2832" s="51" t="s">
        <v>4614</v>
      </c>
      <c r="E2832" s="53" t="s">
        <v>10</v>
      </c>
      <c r="F2832" s="53">
        <v>504.6</v>
      </c>
      <c r="G2832" s="51" t="s">
        <v>4615</v>
      </c>
      <c r="H2832" s="53">
        <v>1.5E-3</v>
      </c>
      <c r="I2832" s="53">
        <v>1.114E-3</v>
      </c>
      <c r="J2832" s="53">
        <v>3.86E-4</v>
      </c>
    </row>
    <row r="2833" spans="1:10" ht="56.25" x14ac:dyDescent="0.2">
      <c r="A2833" s="56">
        <v>2821</v>
      </c>
      <c r="B2833" s="52" t="s">
        <v>3435</v>
      </c>
      <c r="C2833" s="51" t="s">
        <v>3441</v>
      </c>
      <c r="D2833" s="51" t="s">
        <v>4616</v>
      </c>
      <c r="E2833" s="53" t="s">
        <v>10</v>
      </c>
      <c r="F2833" s="53">
        <v>504.6</v>
      </c>
      <c r="G2833" s="51" t="s">
        <v>4615</v>
      </c>
      <c r="H2833" s="53">
        <v>5.1999999999999998E-3</v>
      </c>
      <c r="I2833" s="53">
        <v>0</v>
      </c>
      <c r="J2833" s="53">
        <v>5.1999999999999998E-3</v>
      </c>
    </row>
    <row r="2834" spans="1:10" ht="33.75" x14ac:dyDescent="0.2">
      <c r="A2834" s="56">
        <v>2822</v>
      </c>
      <c r="B2834" s="52" t="s">
        <v>3435</v>
      </c>
      <c r="C2834" s="51" t="s">
        <v>3441</v>
      </c>
      <c r="D2834" s="51" t="s">
        <v>4617</v>
      </c>
      <c r="E2834" s="53" t="s">
        <v>10</v>
      </c>
      <c r="F2834" s="56">
        <v>506.77</v>
      </c>
      <c r="G2834" s="51" t="s">
        <v>4618</v>
      </c>
      <c r="H2834" s="53">
        <v>5.9999999999999995E-4</v>
      </c>
      <c r="I2834" s="53">
        <v>5.1999999999999997E-5</v>
      </c>
      <c r="J2834" s="53">
        <v>5.4799999999999998E-4</v>
      </c>
    </row>
    <row r="2835" spans="1:10" ht="45" x14ac:dyDescent="0.2">
      <c r="A2835" s="56">
        <v>2823</v>
      </c>
      <c r="B2835" s="52" t="s">
        <v>3435</v>
      </c>
      <c r="C2835" s="51" t="s">
        <v>3441</v>
      </c>
      <c r="D2835" s="51" t="s">
        <v>4619</v>
      </c>
      <c r="E2835" s="53" t="s">
        <v>10</v>
      </c>
      <c r="F2835" s="53">
        <v>504.6</v>
      </c>
      <c r="G2835" s="51" t="s">
        <v>4620</v>
      </c>
      <c r="H2835" s="53">
        <v>2E-3</v>
      </c>
      <c r="I2835" s="53">
        <v>7.3499999999999998E-4</v>
      </c>
      <c r="J2835" s="53">
        <v>1.2650000000000001E-3</v>
      </c>
    </row>
    <row r="2836" spans="1:10" ht="22.5" x14ac:dyDescent="0.2">
      <c r="A2836" s="56">
        <v>2824</v>
      </c>
      <c r="B2836" s="52" t="s">
        <v>3435</v>
      </c>
      <c r="C2836" s="51" t="s">
        <v>3441</v>
      </c>
      <c r="D2836" s="51" t="s">
        <v>4621</v>
      </c>
      <c r="E2836" s="53" t="s">
        <v>10</v>
      </c>
      <c r="F2836" s="53">
        <v>504.6</v>
      </c>
      <c r="G2836" s="51" t="s">
        <v>4622</v>
      </c>
      <c r="H2836" s="53">
        <v>2.5999999999999998E-4</v>
      </c>
      <c r="I2836" s="53">
        <v>9.8499999999999998E-4</v>
      </c>
      <c r="J2836" s="53" t="s">
        <v>14753</v>
      </c>
    </row>
    <row r="2837" spans="1:10" ht="33.75" x14ac:dyDescent="0.2">
      <c r="A2837" s="56">
        <v>2825</v>
      </c>
      <c r="B2837" s="52" t="s">
        <v>3435</v>
      </c>
      <c r="C2837" s="51" t="s">
        <v>3441</v>
      </c>
      <c r="D2837" s="51" t="s">
        <v>4623</v>
      </c>
      <c r="E2837" s="53" t="s">
        <v>10</v>
      </c>
      <c r="F2837" s="53">
        <v>504.6</v>
      </c>
      <c r="G2837" s="51" t="s">
        <v>4624</v>
      </c>
      <c r="H2837" s="53">
        <v>5.0000000000000001E-4</v>
      </c>
      <c r="I2837" s="53">
        <v>7.6000000000000004E-5</v>
      </c>
      <c r="J2837" s="53">
        <v>4.2400000000000001E-4</v>
      </c>
    </row>
    <row r="2838" spans="1:10" ht="33.75" x14ac:dyDescent="0.2">
      <c r="A2838" s="56">
        <v>2826</v>
      </c>
      <c r="B2838" s="52" t="s">
        <v>3435</v>
      </c>
      <c r="C2838" s="51" t="s">
        <v>3441</v>
      </c>
      <c r="D2838" s="51" t="s">
        <v>4625</v>
      </c>
      <c r="E2838" s="53" t="s">
        <v>10</v>
      </c>
      <c r="F2838" s="53">
        <v>504.6</v>
      </c>
      <c r="G2838" s="51" t="s">
        <v>4626</v>
      </c>
      <c r="H2838" s="53">
        <v>1.5E-3</v>
      </c>
      <c r="I2838" s="53">
        <v>5.0199999999999995E-4</v>
      </c>
      <c r="J2838" s="53">
        <v>9.9799999999999997E-4</v>
      </c>
    </row>
    <row r="2839" spans="1:10" ht="45" x14ac:dyDescent="0.2">
      <c r="A2839" s="56">
        <v>2827</v>
      </c>
      <c r="B2839" s="52" t="s">
        <v>3435</v>
      </c>
      <c r="C2839" s="51" t="s">
        <v>3533</v>
      </c>
      <c r="D2839" s="51" t="s">
        <v>4627</v>
      </c>
      <c r="E2839" s="53" t="s">
        <v>10</v>
      </c>
      <c r="F2839" s="56">
        <v>506.77</v>
      </c>
      <c r="G2839" s="51" t="s">
        <v>4628</v>
      </c>
      <c r="H2839" s="53">
        <v>5.0000000000000001E-4</v>
      </c>
      <c r="I2839" s="53">
        <v>0</v>
      </c>
      <c r="J2839" s="53">
        <v>5.0000000000000001E-4</v>
      </c>
    </row>
    <row r="2840" spans="1:10" ht="22.5" x14ac:dyDescent="0.2">
      <c r="A2840" s="56">
        <v>2828</v>
      </c>
      <c r="B2840" s="52" t="s">
        <v>3435</v>
      </c>
      <c r="C2840" s="51" t="s">
        <v>3436</v>
      </c>
      <c r="D2840" s="51" t="s">
        <v>4629</v>
      </c>
      <c r="E2840" s="53" t="s">
        <v>10</v>
      </c>
      <c r="F2840" s="53">
        <v>504.6</v>
      </c>
      <c r="G2840" s="51" t="s">
        <v>4630</v>
      </c>
      <c r="H2840" s="53">
        <v>1.5E-3</v>
      </c>
      <c r="I2840" s="53">
        <v>9.7000000000000005E-4</v>
      </c>
      <c r="J2840" s="53">
        <v>5.2999999999999998E-4</v>
      </c>
    </row>
    <row r="2841" spans="1:10" ht="22.5" x14ac:dyDescent="0.2">
      <c r="A2841" s="56">
        <v>2829</v>
      </c>
      <c r="B2841" s="52" t="s">
        <v>3435</v>
      </c>
      <c r="C2841" s="51" t="s">
        <v>3441</v>
      </c>
      <c r="D2841" s="51" t="s">
        <v>4631</v>
      </c>
      <c r="E2841" s="53" t="s">
        <v>10</v>
      </c>
      <c r="F2841" s="53">
        <v>491.01</v>
      </c>
      <c r="G2841" s="51" t="s">
        <v>4632</v>
      </c>
      <c r="H2841" s="53">
        <v>0.03</v>
      </c>
      <c r="I2841" s="53">
        <v>1.1908E-2</v>
      </c>
      <c r="J2841" s="53">
        <v>1.8092E-2</v>
      </c>
    </row>
    <row r="2842" spans="1:10" ht="33.75" x14ac:dyDescent="0.2">
      <c r="A2842" s="56">
        <v>2830</v>
      </c>
      <c r="B2842" s="52" t="s">
        <v>3435</v>
      </c>
      <c r="C2842" s="51" t="s">
        <v>3441</v>
      </c>
      <c r="D2842" s="51" t="s">
        <v>4633</v>
      </c>
      <c r="E2842" s="53" t="s">
        <v>10</v>
      </c>
      <c r="F2842" s="53">
        <v>464.66</v>
      </c>
      <c r="G2842" s="51" t="s">
        <v>4634</v>
      </c>
      <c r="H2842" s="53">
        <v>0.27</v>
      </c>
      <c r="I2842" s="53">
        <v>2.4202999999999999E-2</v>
      </c>
      <c r="J2842" s="53">
        <v>0.24579699999999999</v>
      </c>
    </row>
    <row r="2843" spans="1:10" ht="33.75" x14ac:dyDescent="0.2">
      <c r="A2843" s="56">
        <v>2831</v>
      </c>
      <c r="B2843" s="61" t="s">
        <v>3435</v>
      </c>
      <c r="C2843" s="57" t="s">
        <v>3441</v>
      </c>
      <c r="D2843" s="57" t="s">
        <v>4635</v>
      </c>
      <c r="E2843" s="56" t="s">
        <v>10</v>
      </c>
      <c r="F2843" s="53">
        <v>504.6</v>
      </c>
      <c r="G2843" s="57" t="s">
        <v>4636</v>
      </c>
      <c r="H2843" s="56">
        <v>2.5000000000000001E-3</v>
      </c>
      <c r="I2843" s="56">
        <v>2.0899999999999998E-3</v>
      </c>
      <c r="J2843" s="56">
        <v>4.0999999999999999E-4</v>
      </c>
    </row>
    <row r="2844" spans="1:10" ht="33.75" x14ac:dyDescent="0.2">
      <c r="A2844" s="56">
        <v>2832</v>
      </c>
      <c r="B2844" s="52" t="s">
        <v>3435</v>
      </c>
      <c r="C2844" s="51" t="s">
        <v>3512</v>
      </c>
      <c r="D2844" s="51" t="s">
        <v>4637</v>
      </c>
      <c r="E2844" s="53" t="s">
        <v>10</v>
      </c>
      <c r="F2844" s="56">
        <v>506.77</v>
      </c>
      <c r="G2844" s="51" t="s">
        <v>4636</v>
      </c>
      <c r="H2844" s="53">
        <v>5.9999999999999995E-4</v>
      </c>
      <c r="I2844" s="53">
        <v>8.1899999999999996E-4</v>
      </c>
      <c r="J2844" s="53" t="s">
        <v>14753</v>
      </c>
    </row>
    <row r="2845" spans="1:10" ht="45" x14ac:dyDescent="0.2">
      <c r="A2845" s="56">
        <v>2833</v>
      </c>
      <c r="B2845" s="52" t="s">
        <v>3435</v>
      </c>
      <c r="C2845" s="51" t="s">
        <v>3450</v>
      </c>
      <c r="D2845" s="51" t="s">
        <v>4638</v>
      </c>
      <c r="E2845" s="53" t="s">
        <v>10</v>
      </c>
      <c r="F2845" s="56">
        <v>506.77</v>
      </c>
      <c r="G2845" s="51" t="s">
        <v>4636</v>
      </c>
      <c r="H2845" s="53">
        <v>2.9999999999999997E-4</v>
      </c>
      <c r="I2845" s="53">
        <v>4.06E-4</v>
      </c>
      <c r="J2845" s="53" t="s">
        <v>14753</v>
      </c>
    </row>
    <row r="2846" spans="1:10" ht="33.75" x14ac:dyDescent="0.2">
      <c r="A2846" s="56">
        <v>2834</v>
      </c>
      <c r="B2846" s="52" t="s">
        <v>3435</v>
      </c>
      <c r="C2846" s="51" t="s">
        <v>3620</v>
      </c>
      <c r="D2846" s="51" t="s">
        <v>4639</v>
      </c>
      <c r="E2846" s="53" t="s">
        <v>10</v>
      </c>
      <c r="F2846" s="56">
        <v>506.77</v>
      </c>
      <c r="G2846" s="51" t="s">
        <v>4636</v>
      </c>
      <c r="H2846" s="53">
        <v>1E-4</v>
      </c>
      <c r="I2846" s="53">
        <v>1.11E-4</v>
      </c>
      <c r="J2846" s="53" t="s">
        <v>14753</v>
      </c>
    </row>
    <row r="2847" spans="1:10" ht="33.75" x14ac:dyDescent="0.2">
      <c r="A2847" s="56">
        <v>2835</v>
      </c>
      <c r="B2847" s="52" t="s">
        <v>3435</v>
      </c>
      <c r="C2847" s="51" t="s">
        <v>3436</v>
      </c>
      <c r="D2847" s="51" t="s">
        <v>4640</v>
      </c>
      <c r="E2847" s="53" t="s">
        <v>10</v>
      </c>
      <c r="F2847" s="53">
        <v>504.6</v>
      </c>
      <c r="G2847" s="51" t="s">
        <v>4636</v>
      </c>
      <c r="H2847" s="53">
        <v>1.4E-3</v>
      </c>
      <c r="I2847" s="53">
        <v>1.637E-3</v>
      </c>
      <c r="J2847" s="53" t="s">
        <v>14753</v>
      </c>
    </row>
    <row r="2848" spans="1:10" ht="33.75" x14ac:dyDescent="0.2">
      <c r="A2848" s="56">
        <v>2836</v>
      </c>
      <c r="B2848" s="52" t="s">
        <v>3435</v>
      </c>
      <c r="C2848" s="51" t="s">
        <v>3441</v>
      </c>
      <c r="D2848" s="51" t="s">
        <v>4641</v>
      </c>
      <c r="E2848" s="53" t="s">
        <v>10</v>
      </c>
      <c r="F2848" s="56">
        <v>506.77</v>
      </c>
      <c r="G2848" s="51" t="s">
        <v>4636</v>
      </c>
      <c r="H2848" s="53">
        <v>5.9999999999999995E-4</v>
      </c>
      <c r="I2848" s="53">
        <v>2.5500000000000002E-4</v>
      </c>
      <c r="J2848" s="53">
        <v>3.4499999999999998E-4</v>
      </c>
    </row>
    <row r="2849" spans="1:10" ht="45" x14ac:dyDescent="0.2">
      <c r="A2849" s="56">
        <v>2837</v>
      </c>
      <c r="B2849" s="52" t="s">
        <v>3435</v>
      </c>
      <c r="C2849" s="51" t="s">
        <v>3441</v>
      </c>
      <c r="D2849" s="51" t="s">
        <v>4642</v>
      </c>
      <c r="E2849" s="53" t="s">
        <v>10</v>
      </c>
      <c r="F2849" s="53">
        <v>504.6</v>
      </c>
      <c r="G2849" s="51" t="s">
        <v>4636</v>
      </c>
      <c r="H2849" s="53">
        <v>1.8E-3</v>
      </c>
      <c r="I2849" s="53">
        <v>1.5039999999999999E-3</v>
      </c>
      <c r="J2849" s="53">
        <v>2.9599999999999998E-4</v>
      </c>
    </row>
    <row r="2850" spans="1:10" ht="33.75" x14ac:dyDescent="0.2">
      <c r="A2850" s="56">
        <v>2838</v>
      </c>
      <c r="B2850" s="52" t="s">
        <v>3435</v>
      </c>
      <c r="C2850" s="51" t="s">
        <v>3441</v>
      </c>
      <c r="D2850" s="51" t="s">
        <v>4643</v>
      </c>
      <c r="E2850" s="53" t="s">
        <v>10</v>
      </c>
      <c r="F2850" s="56">
        <v>506.77</v>
      </c>
      <c r="G2850" s="51" t="s">
        <v>4636</v>
      </c>
      <c r="H2850" s="53">
        <v>5.5000000000000003E-4</v>
      </c>
      <c r="I2850" s="53">
        <v>1.0280000000000001E-3</v>
      </c>
      <c r="J2850" s="53" t="s">
        <v>14753</v>
      </c>
    </row>
    <row r="2851" spans="1:10" ht="56.25" x14ac:dyDescent="0.2">
      <c r="A2851" s="56">
        <v>2839</v>
      </c>
      <c r="B2851" s="52" t="s">
        <v>3435</v>
      </c>
      <c r="C2851" s="51" t="s">
        <v>3441</v>
      </c>
      <c r="D2851" s="51" t="s">
        <v>4644</v>
      </c>
      <c r="E2851" s="53" t="s">
        <v>10</v>
      </c>
      <c r="F2851" s="56">
        <v>506.77</v>
      </c>
      <c r="G2851" s="51" t="s">
        <v>4636</v>
      </c>
      <c r="H2851" s="53">
        <v>2.0000000000000001E-4</v>
      </c>
      <c r="I2851" s="53">
        <v>7.2499999999999995E-4</v>
      </c>
      <c r="J2851" s="53" t="s">
        <v>14753</v>
      </c>
    </row>
    <row r="2852" spans="1:10" ht="56.25" x14ac:dyDescent="0.2">
      <c r="A2852" s="56">
        <v>2840</v>
      </c>
      <c r="B2852" s="52" t="s">
        <v>3435</v>
      </c>
      <c r="C2852" s="51" t="s">
        <v>3441</v>
      </c>
      <c r="D2852" s="51" t="s">
        <v>4645</v>
      </c>
      <c r="E2852" s="53" t="s">
        <v>10</v>
      </c>
      <c r="F2852" s="53">
        <v>491.01</v>
      </c>
      <c r="G2852" s="51" t="s">
        <v>4646</v>
      </c>
      <c r="H2852" s="53">
        <v>3.1300000000000001E-2</v>
      </c>
      <c r="I2852" s="53">
        <v>3.2924000000000002E-2</v>
      </c>
      <c r="J2852" s="53" t="s">
        <v>14753</v>
      </c>
    </row>
    <row r="2853" spans="1:10" ht="45" x14ac:dyDescent="0.2">
      <c r="A2853" s="56">
        <v>2841</v>
      </c>
      <c r="B2853" s="52" t="s">
        <v>3435</v>
      </c>
      <c r="C2853" s="51" t="s">
        <v>3441</v>
      </c>
      <c r="D2853" s="51" t="s">
        <v>4647</v>
      </c>
      <c r="E2853" s="53" t="s">
        <v>10</v>
      </c>
      <c r="F2853" s="53">
        <v>504.6</v>
      </c>
      <c r="G2853" s="51" t="s">
        <v>4648</v>
      </c>
      <c r="H2853" s="53">
        <v>2.3999999999999998E-3</v>
      </c>
      <c r="I2853" s="53">
        <v>5.6300000000000002E-4</v>
      </c>
      <c r="J2853" s="53">
        <v>1.8370000000000001E-3</v>
      </c>
    </row>
    <row r="2854" spans="1:10" ht="22.5" x14ac:dyDescent="0.2">
      <c r="A2854" s="56">
        <v>2842</v>
      </c>
      <c r="B2854" s="52" t="s">
        <v>3435</v>
      </c>
      <c r="C2854" s="51" t="s">
        <v>3441</v>
      </c>
      <c r="D2854" s="51" t="s">
        <v>4649</v>
      </c>
      <c r="E2854" s="53" t="s">
        <v>10</v>
      </c>
      <c r="F2854" s="56">
        <v>506.77</v>
      </c>
      <c r="G2854" s="51" t="s">
        <v>4650</v>
      </c>
      <c r="H2854" s="53">
        <v>5.0000000000000001E-4</v>
      </c>
      <c r="I2854" s="53">
        <v>1.93E-4</v>
      </c>
      <c r="J2854" s="53">
        <v>3.0699999999999998E-4</v>
      </c>
    </row>
    <row r="2855" spans="1:10" ht="33.75" x14ac:dyDescent="0.2">
      <c r="A2855" s="56">
        <v>2843</v>
      </c>
      <c r="B2855" s="52" t="s">
        <v>3435</v>
      </c>
      <c r="C2855" s="51" t="s">
        <v>3441</v>
      </c>
      <c r="D2855" s="51" t="s">
        <v>4651</v>
      </c>
      <c r="E2855" s="53" t="s">
        <v>10</v>
      </c>
      <c r="F2855" s="56">
        <v>506.77</v>
      </c>
      <c r="G2855" s="51" t="s">
        <v>4652</v>
      </c>
      <c r="H2855" s="53">
        <v>5.0000000000000001E-4</v>
      </c>
      <c r="I2855" s="53">
        <v>0</v>
      </c>
      <c r="J2855" s="53">
        <v>5.0000000000000001E-4</v>
      </c>
    </row>
    <row r="2856" spans="1:10" ht="22.5" x14ac:dyDescent="0.2">
      <c r="A2856" s="56">
        <v>2844</v>
      </c>
      <c r="B2856" s="52" t="s">
        <v>3435</v>
      </c>
      <c r="C2856" s="51" t="s">
        <v>3441</v>
      </c>
      <c r="D2856" s="51" t="s">
        <v>4653</v>
      </c>
      <c r="E2856" s="53" t="s">
        <v>10</v>
      </c>
      <c r="F2856" s="53">
        <v>491.01</v>
      </c>
      <c r="G2856" s="51" t="s">
        <v>4654</v>
      </c>
      <c r="H2856" s="53">
        <v>0</v>
      </c>
      <c r="I2856" s="53">
        <v>0</v>
      </c>
      <c r="J2856" s="53" t="s">
        <v>14753</v>
      </c>
    </row>
    <row r="2857" spans="1:10" ht="22.5" x14ac:dyDescent="0.2">
      <c r="A2857" s="56">
        <v>2845</v>
      </c>
      <c r="B2857" s="52" t="s">
        <v>3435</v>
      </c>
      <c r="C2857" s="51" t="s">
        <v>3441</v>
      </c>
      <c r="D2857" s="51" t="s">
        <v>4655</v>
      </c>
      <c r="E2857" s="53" t="s">
        <v>10</v>
      </c>
      <c r="F2857" s="56">
        <v>506.77</v>
      </c>
      <c r="G2857" s="51" t="s">
        <v>4656</v>
      </c>
      <c r="H2857" s="53">
        <v>2.0000000000000001E-4</v>
      </c>
      <c r="I2857" s="53">
        <v>1.4899999999999999E-4</v>
      </c>
      <c r="J2857" s="53">
        <v>5.1E-5</v>
      </c>
    </row>
    <row r="2858" spans="1:10" ht="22.5" x14ac:dyDescent="0.2">
      <c r="A2858" s="56">
        <v>2846</v>
      </c>
      <c r="B2858" s="52" t="s">
        <v>3435</v>
      </c>
      <c r="C2858" s="51" t="s">
        <v>3441</v>
      </c>
      <c r="D2858" s="51" t="s">
        <v>4657</v>
      </c>
      <c r="E2858" s="53" t="s">
        <v>10</v>
      </c>
      <c r="F2858" s="53">
        <v>491.01</v>
      </c>
      <c r="G2858" s="51" t="s">
        <v>4658</v>
      </c>
      <c r="H2858" s="53">
        <v>7.0000000000000001E-3</v>
      </c>
      <c r="I2858" s="53">
        <v>1.418E-3</v>
      </c>
      <c r="J2858" s="53">
        <v>5.5820000000000002E-3</v>
      </c>
    </row>
    <row r="2859" spans="1:10" ht="33.75" x14ac:dyDescent="0.2">
      <c r="A2859" s="56">
        <v>2847</v>
      </c>
      <c r="B2859" s="52" t="s">
        <v>3435</v>
      </c>
      <c r="C2859" s="51" t="s">
        <v>3441</v>
      </c>
      <c r="D2859" s="51" t="s">
        <v>4659</v>
      </c>
      <c r="E2859" s="53" t="s">
        <v>10</v>
      </c>
      <c r="F2859" s="56">
        <v>506.77</v>
      </c>
      <c r="G2859" s="51" t="s">
        <v>3611</v>
      </c>
      <c r="H2859" s="53">
        <v>0</v>
      </c>
      <c r="I2859" s="53">
        <v>1.6699999999999999E-4</v>
      </c>
      <c r="J2859" s="53" t="s">
        <v>14753</v>
      </c>
    </row>
    <row r="2860" spans="1:10" ht="33.75" x14ac:dyDescent="0.2">
      <c r="A2860" s="56">
        <v>2848</v>
      </c>
      <c r="B2860" s="52" t="s">
        <v>3435</v>
      </c>
      <c r="C2860" s="51" t="s">
        <v>3482</v>
      </c>
      <c r="D2860" s="51" t="s">
        <v>4660</v>
      </c>
      <c r="E2860" s="53" t="s">
        <v>10</v>
      </c>
      <c r="F2860" s="56">
        <v>506.77</v>
      </c>
      <c r="G2860" s="51" t="s">
        <v>4661</v>
      </c>
      <c r="H2860" s="53">
        <v>1E-3</v>
      </c>
      <c r="I2860" s="53">
        <v>3.9999999999999998E-6</v>
      </c>
      <c r="J2860" s="53">
        <v>9.9599999999999992E-4</v>
      </c>
    </row>
    <row r="2861" spans="1:10" ht="45" x14ac:dyDescent="0.2">
      <c r="A2861" s="56">
        <v>2849</v>
      </c>
      <c r="B2861" s="52" t="s">
        <v>3435</v>
      </c>
      <c r="C2861" s="51" t="s">
        <v>3441</v>
      </c>
      <c r="D2861" s="51" t="s">
        <v>4662</v>
      </c>
      <c r="E2861" s="53" t="s">
        <v>10</v>
      </c>
      <c r="F2861" s="56">
        <v>506.77</v>
      </c>
      <c r="G2861" s="51" t="s">
        <v>4663</v>
      </c>
      <c r="H2861" s="53">
        <v>5.0000000000000001E-4</v>
      </c>
      <c r="I2861" s="53">
        <v>2.2599999999999999E-4</v>
      </c>
      <c r="J2861" s="53">
        <v>2.7399999999999999E-4</v>
      </c>
    </row>
    <row r="2862" spans="1:10" ht="33.75" x14ac:dyDescent="0.2">
      <c r="A2862" s="56">
        <v>2850</v>
      </c>
      <c r="B2862" s="52" t="s">
        <v>3435</v>
      </c>
      <c r="C2862" s="51" t="s">
        <v>3441</v>
      </c>
      <c r="D2862" s="51" t="s">
        <v>4664</v>
      </c>
      <c r="E2862" s="53" t="s">
        <v>10</v>
      </c>
      <c r="F2862" s="56">
        <v>506.77</v>
      </c>
      <c r="G2862" s="51" t="s">
        <v>4665</v>
      </c>
      <c r="H2862" s="53">
        <v>4.0000000000000002E-4</v>
      </c>
      <c r="I2862" s="53">
        <v>3.3799999999999998E-4</v>
      </c>
      <c r="J2862" s="53">
        <v>6.2000000000000003E-5</v>
      </c>
    </row>
    <row r="2863" spans="1:10" ht="22.5" x14ac:dyDescent="0.2">
      <c r="A2863" s="56">
        <v>2851</v>
      </c>
      <c r="B2863" s="52" t="s">
        <v>3435</v>
      </c>
      <c r="C2863" s="51" t="s">
        <v>3441</v>
      </c>
      <c r="D2863" s="51" t="s">
        <v>4666</v>
      </c>
      <c r="E2863" s="53" t="s">
        <v>10</v>
      </c>
      <c r="F2863" s="56">
        <v>506.77</v>
      </c>
      <c r="G2863" s="51" t="s">
        <v>4667</v>
      </c>
      <c r="H2863" s="53">
        <v>5.0000000000000001E-4</v>
      </c>
      <c r="I2863" s="53">
        <v>1.2400000000000001E-4</v>
      </c>
      <c r="J2863" s="53">
        <v>3.7599999999999998E-4</v>
      </c>
    </row>
    <row r="2864" spans="1:10" ht="45" x14ac:dyDescent="0.2">
      <c r="A2864" s="56">
        <v>2852</v>
      </c>
      <c r="B2864" s="52" t="s">
        <v>3435</v>
      </c>
      <c r="C2864" s="51" t="s">
        <v>3441</v>
      </c>
      <c r="D2864" s="51" t="s">
        <v>4668</v>
      </c>
      <c r="E2864" s="53" t="s">
        <v>10</v>
      </c>
      <c r="F2864" s="53">
        <v>504.6</v>
      </c>
      <c r="G2864" s="51" t="s">
        <v>4669</v>
      </c>
      <c r="H2864" s="53">
        <v>5.0000000000000001E-4</v>
      </c>
      <c r="I2864" s="53">
        <v>1.5E-5</v>
      </c>
      <c r="J2864" s="53">
        <v>4.8500000000000003E-4</v>
      </c>
    </row>
    <row r="2865" spans="1:10" ht="33.75" x14ac:dyDescent="0.2">
      <c r="A2865" s="56">
        <v>2853</v>
      </c>
      <c r="B2865" s="52" t="s">
        <v>3435</v>
      </c>
      <c r="C2865" s="51" t="s">
        <v>3441</v>
      </c>
      <c r="D2865" s="51" t="s">
        <v>4670</v>
      </c>
      <c r="E2865" s="53" t="s">
        <v>10</v>
      </c>
      <c r="F2865" s="56">
        <v>506.77</v>
      </c>
      <c r="G2865" s="51" t="s">
        <v>4671</v>
      </c>
      <c r="H2865" s="53">
        <v>2.9999999999999997E-4</v>
      </c>
      <c r="I2865" s="53">
        <v>1.16E-4</v>
      </c>
      <c r="J2865" s="53">
        <v>1.84E-4</v>
      </c>
    </row>
    <row r="2866" spans="1:10" ht="22.5" x14ac:dyDescent="0.2">
      <c r="A2866" s="56">
        <v>2854</v>
      </c>
      <c r="B2866" s="52" t="s">
        <v>3435</v>
      </c>
      <c r="C2866" s="51" t="s">
        <v>3450</v>
      </c>
      <c r="D2866" s="51" t="s">
        <v>4672</v>
      </c>
      <c r="E2866" s="53" t="s">
        <v>10</v>
      </c>
      <c r="F2866" s="56">
        <v>506.77</v>
      </c>
      <c r="G2866" s="51" t="s">
        <v>4673</v>
      </c>
      <c r="H2866" s="53">
        <v>2.9E-4</v>
      </c>
      <c r="I2866" s="53">
        <v>3.1999999999999999E-5</v>
      </c>
      <c r="J2866" s="53">
        <v>2.5799999999999998E-4</v>
      </c>
    </row>
    <row r="2867" spans="1:10" ht="22.5" x14ac:dyDescent="0.2">
      <c r="A2867" s="56">
        <v>2855</v>
      </c>
      <c r="B2867" s="52" t="s">
        <v>3435</v>
      </c>
      <c r="C2867" s="51" t="s">
        <v>3450</v>
      </c>
      <c r="D2867" s="51" t="s">
        <v>4674</v>
      </c>
      <c r="E2867" s="53" t="s">
        <v>10</v>
      </c>
      <c r="F2867" s="53">
        <v>504.6</v>
      </c>
      <c r="G2867" s="51" t="s">
        <v>4675</v>
      </c>
      <c r="H2867" s="53">
        <v>8.4999999999999995E-4</v>
      </c>
      <c r="I2867" s="53">
        <v>3.7500000000000001E-4</v>
      </c>
      <c r="J2867" s="53">
        <v>4.75E-4</v>
      </c>
    </row>
    <row r="2868" spans="1:10" ht="33.75" x14ac:dyDescent="0.2">
      <c r="A2868" s="56">
        <v>2856</v>
      </c>
      <c r="B2868" s="52" t="s">
        <v>3435</v>
      </c>
      <c r="C2868" s="51" t="s">
        <v>3441</v>
      </c>
      <c r="D2868" s="51" t="s">
        <v>4676</v>
      </c>
      <c r="E2868" s="53" t="s">
        <v>10</v>
      </c>
      <c r="F2868" s="56">
        <v>506.77</v>
      </c>
      <c r="G2868" s="51" t="s">
        <v>4677</v>
      </c>
      <c r="H2868" s="53">
        <v>5.0000000000000002E-5</v>
      </c>
      <c r="I2868" s="53">
        <v>3.4999999999999997E-5</v>
      </c>
      <c r="J2868" s="53">
        <v>1.5E-5</v>
      </c>
    </row>
    <row r="2869" spans="1:10" ht="33.75" x14ac:dyDescent="0.2">
      <c r="A2869" s="56">
        <v>2857</v>
      </c>
      <c r="B2869" s="52" t="s">
        <v>3435</v>
      </c>
      <c r="C2869" s="51" t="s">
        <v>3450</v>
      </c>
      <c r="D2869" s="51" t="s">
        <v>4678</v>
      </c>
      <c r="E2869" s="53" t="s">
        <v>10</v>
      </c>
      <c r="F2869" s="53">
        <v>504.6</v>
      </c>
      <c r="G2869" s="51" t="s">
        <v>4679</v>
      </c>
      <c r="H2869" s="53">
        <v>5.0000000000000001E-4</v>
      </c>
      <c r="I2869" s="53">
        <v>5.2700000000000002E-4</v>
      </c>
      <c r="J2869" s="53" t="s">
        <v>14753</v>
      </c>
    </row>
    <row r="2870" spans="1:10" ht="33.75" x14ac:dyDescent="0.2">
      <c r="A2870" s="56">
        <v>2858</v>
      </c>
      <c r="B2870" s="52" t="s">
        <v>3435</v>
      </c>
      <c r="C2870" s="51" t="s">
        <v>3441</v>
      </c>
      <c r="D2870" s="51" t="s">
        <v>4680</v>
      </c>
      <c r="E2870" s="53" t="s">
        <v>10</v>
      </c>
      <c r="F2870" s="56">
        <v>506.77</v>
      </c>
      <c r="G2870" s="51" t="s">
        <v>3817</v>
      </c>
      <c r="H2870" s="53">
        <v>1E-4</v>
      </c>
      <c r="I2870" s="53">
        <v>1.2400000000000001E-4</v>
      </c>
      <c r="J2870" s="53" t="s">
        <v>14753</v>
      </c>
    </row>
    <row r="2871" spans="1:10" ht="22.5" x14ac:dyDescent="0.2">
      <c r="A2871" s="56">
        <v>2859</v>
      </c>
      <c r="B2871" s="52" t="s">
        <v>3435</v>
      </c>
      <c r="C2871" s="51" t="s">
        <v>3512</v>
      </c>
      <c r="D2871" s="51" t="s">
        <v>4681</v>
      </c>
      <c r="E2871" s="53" t="s">
        <v>10</v>
      </c>
      <c r="F2871" s="56">
        <v>506.77</v>
      </c>
      <c r="G2871" s="51" t="s">
        <v>4682</v>
      </c>
      <c r="H2871" s="53">
        <v>2.9999999999999997E-4</v>
      </c>
      <c r="I2871" s="53">
        <v>3.1700000000000001E-4</v>
      </c>
      <c r="J2871" s="53" t="s">
        <v>14753</v>
      </c>
    </row>
    <row r="2872" spans="1:10" ht="33.75" x14ac:dyDescent="0.2">
      <c r="A2872" s="56">
        <v>2860</v>
      </c>
      <c r="B2872" s="52" t="s">
        <v>3435</v>
      </c>
      <c r="C2872" s="51" t="s">
        <v>3441</v>
      </c>
      <c r="D2872" s="51" t="s">
        <v>4683</v>
      </c>
      <c r="E2872" s="53" t="s">
        <v>10</v>
      </c>
      <c r="F2872" s="53">
        <v>504.6</v>
      </c>
      <c r="G2872" s="51" t="s">
        <v>4684</v>
      </c>
      <c r="H2872" s="53">
        <v>5.4999999999999997E-3</v>
      </c>
      <c r="I2872" s="53">
        <v>1.647E-3</v>
      </c>
      <c r="J2872" s="53">
        <v>3.8530000000000001E-3</v>
      </c>
    </row>
    <row r="2873" spans="1:10" ht="45" x14ac:dyDescent="0.2">
      <c r="A2873" s="56">
        <v>2861</v>
      </c>
      <c r="B2873" s="52" t="s">
        <v>3435</v>
      </c>
      <c r="C2873" s="51" t="s">
        <v>3441</v>
      </c>
      <c r="D2873" s="51" t="s">
        <v>4685</v>
      </c>
      <c r="E2873" s="53" t="s">
        <v>10</v>
      </c>
      <c r="F2873" s="56">
        <v>506.77</v>
      </c>
      <c r="G2873" s="51" t="s">
        <v>4686</v>
      </c>
      <c r="H2873" s="53">
        <v>8.0000000000000004E-4</v>
      </c>
      <c r="I2873" s="53">
        <v>1.129E-3</v>
      </c>
      <c r="J2873" s="53" t="s">
        <v>14753</v>
      </c>
    </row>
    <row r="2874" spans="1:10" ht="22.5" x14ac:dyDescent="0.2">
      <c r="A2874" s="56">
        <v>2862</v>
      </c>
      <c r="B2874" s="52" t="s">
        <v>3435</v>
      </c>
      <c r="C2874" s="51" t="s">
        <v>3955</v>
      </c>
      <c r="D2874" s="51" t="s">
        <v>4687</v>
      </c>
      <c r="E2874" s="53" t="s">
        <v>10</v>
      </c>
      <c r="F2874" s="53">
        <v>491.01</v>
      </c>
      <c r="G2874" s="51" t="s">
        <v>4688</v>
      </c>
      <c r="H2874" s="53">
        <v>3.5000000000000003E-2</v>
      </c>
      <c r="I2874" s="53">
        <v>2.4499E-2</v>
      </c>
      <c r="J2874" s="53">
        <v>1.0501E-2</v>
      </c>
    </row>
    <row r="2875" spans="1:10" ht="45" x14ac:dyDescent="0.2">
      <c r="A2875" s="56">
        <v>2863</v>
      </c>
      <c r="B2875" s="52" t="s">
        <v>3435</v>
      </c>
      <c r="C2875" s="51" t="s">
        <v>3441</v>
      </c>
      <c r="D2875" s="51" t="s">
        <v>4689</v>
      </c>
      <c r="E2875" s="53" t="s">
        <v>10</v>
      </c>
      <c r="F2875" s="56">
        <v>506.77</v>
      </c>
      <c r="G2875" s="51" t="s">
        <v>4690</v>
      </c>
      <c r="H2875" s="53">
        <v>2.7999999999999998E-4</v>
      </c>
      <c r="I2875" s="53">
        <v>1.7000000000000001E-4</v>
      </c>
      <c r="J2875" s="53">
        <v>1.1E-4</v>
      </c>
    </row>
    <row r="2876" spans="1:10" ht="22.5" x14ac:dyDescent="0.2">
      <c r="A2876" s="56">
        <v>2864</v>
      </c>
      <c r="B2876" s="61" t="s">
        <v>3435</v>
      </c>
      <c r="C2876" s="57" t="s">
        <v>3441</v>
      </c>
      <c r="D2876" s="57" t="s">
        <v>4691</v>
      </c>
      <c r="E2876" s="56" t="s">
        <v>10</v>
      </c>
      <c r="F2876" s="56">
        <v>506.77</v>
      </c>
      <c r="G2876" s="57" t="s">
        <v>4692</v>
      </c>
      <c r="H2876" s="56">
        <v>3.3E-4</v>
      </c>
      <c r="I2876" s="56">
        <v>8.8999999999999995E-5</v>
      </c>
      <c r="J2876" s="56">
        <v>2.41E-4</v>
      </c>
    </row>
    <row r="2877" spans="1:10" ht="56.25" x14ac:dyDescent="0.2">
      <c r="A2877" s="56">
        <v>2865</v>
      </c>
      <c r="B2877" s="52" t="s">
        <v>3435</v>
      </c>
      <c r="C2877" s="51" t="s">
        <v>3441</v>
      </c>
      <c r="D2877" s="51" t="s">
        <v>4693</v>
      </c>
      <c r="E2877" s="53" t="s">
        <v>10</v>
      </c>
      <c r="F2877" s="53">
        <v>491.01</v>
      </c>
      <c r="G2877" s="51" t="s">
        <v>4646</v>
      </c>
      <c r="H2877" s="53">
        <v>4.4999999999999997E-3</v>
      </c>
      <c r="I2877" s="53">
        <v>1.8600000000000001E-3</v>
      </c>
      <c r="J2877" s="53">
        <v>2.64E-3</v>
      </c>
    </row>
    <row r="2878" spans="1:10" ht="45" x14ac:dyDescent="0.2">
      <c r="A2878" s="56">
        <v>2866</v>
      </c>
      <c r="B2878" s="52" t="s">
        <v>3435</v>
      </c>
      <c r="C2878" s="51" t="s">
        <v>3441</v>
      </c>
      <c r="D2878" s="51" t="s">
        <v>4694</v>
      </c>
      <c r="E2878" s="53" t="s">
        <v>10</v>
      </c>
      <c r="F2878" s="53">
        <v>504.6</v>
      </c>
      <c r="G2878" s="51" t="s">
        <v>4695</v>
      </c>
      <c r="H2878" s="53">
        <v>2E-3</v>
      </c>
      <c r="I2878" s="53">
        <v>4.6200000000000001E-4</v>
      </c>
      <c r="J2878" s="53">
        <v>1.5380000000000001E-3</v>
      </c>
    </row>
    <row r="2879" spans="1:10" ht="22.5" x14ac:dyDescent="0.2">
      <c r="A2879" s="56">
        <v>2867</v>
      </c>
      <c r="B2879" s="52" t="s">
        <v>3435</v>
      </c>
      <c r="C2879" s="51" t="s">
        <v>3461</v>
      </c>
      <c r="D2879" s="51" t="s">
        <v>4696</v>
      </c>
      <c r="E2879" s="53" t="s">
        <v>10</v>
      </c>
      <c r="F2879" s="56">
        <v>506.77</v>
      </c>
      <c r="G2879" s="51" t="s">
        <v>4697</v>
      </c>
      <c r="H2879" s="53">
        <v>2.9999999999999997E-4</v>
      </c>
      <c r="I2879" s="53">
        <v>2.7399999999999999E-4</v>
      </c>
      <c r="J2879" s="53">
        <v>2.5999999999999998E-5</v>
      </c>
    </row>
    <row r="2880" spans="1:10" ht="33.75" x14ac:dyDescent="0.2">
      <c r="A2880" s="56">
        <v>2868</v>
      </c>
      <c r="B2880" s="52" t="s">
        <v>3435</v>
      </c>
      <c r="C2880" s="51" t="s">
        <v>3441</v>
      </c>
      <c r="D2880" s="51" t="s">
        <v>4698</v>
      </c>
      <c r="E2880" s="53" t="s">
        <v>10</v>
      </c>
      <c r="F2880" s="53">
        <v>504.6</v>
      </c>
      <c r="G2880" s="51" t="s">
        <v>4699</v>
      </c>
      <c r="H2880" s="53">
        <v>5.0000000000000001E-4</v>
      </c>
      <c r="I2880" s="53">
        <v>5.0000000000000001E-4</v>
      </c>
      <c r="J2880" s="53" t="s">
        <v>14753</v>
      </c>
    </row>
    <row r="2881" spans="1:10" ht="33.75" x14ac:dyDescent="0.2">
      <c r="A2881" s="56">
        <v>2869</v>
      </c>
      <c r="B2881" s="52" t="s">
        <v>3435</v>
      </c>
      <c r="C2881" s="51" t="s">
        <v>3620</v>
      </c>
      <c r="D2881" s="51" t="s">
        <v>4700</v>
      </c>
      <c r="E2881" s="53" t="s">
        <v>10</v>
      </c>
      <c r="F2881" s="53">
        <v>504.6</v>
      </c>
      <c r="G2881" s="51" t="s">
        <v>4701</v>
      </c>
      <c r="H2881" s="53">
        <v>4.0000000000000001E-3</v>
      </c>
      <c r="I2881" s="53">
        <v>9.1500000000000001E-4</v>
      </c>
      <c r="J2881" s="53">
        <v>3.0850000000000001E-3</v>
      </c>
    </row>
    <row r="2882" spans="1:10" ht="22.5" x14ac:dyDescent="0.2">
      <c r="A2882" s="56">
        <v>2870</v>
      </c>
      <c r="B2882" s="52" t="s">
        <v>3435</v>
      </c>
      <c r="C2882" s="51" t="s">
        <v>3441</v>
      </c>
      <c r="D2882" s="51" t="s">
        <v>4702</v>
      </c>
      <c r="E2882" s="53" t="s">
        <v>10</v>
      </c>
      <c r="F2882" s="53">
        <v>504.6</v>
      </c>
      <c r="G2882" s="51" t="s">
        <v>4703</v>
      </c>
      <c r="H2882" s="53">
        <v>1.6999999999999999E-3</v>
      </c>
      <c r="I2882" s="53">
        <v>7.6599999999999997E-4</v>
      </c>
      <c r="J2882" s="53">
        <v>9.3400000000000004E-4</v>
      </c>
    </row>
    <row r="2883" spans="1:10" ht="33.75" x14ac:dyDescent="0.2">
      <c r="A2883" s="56">
        <v>2871</v>
      </c>
      <c r="B2883" s="52" t="s">
        <v>3435</v>
      </c>
      <c r="C2883" s="51" t="s">
        <v>3441</v>
      </c>
      <c r="D2883" s="51" t="s">
        <v>4704</v>
      </c>
      <c r="E2883" s="53" t="s">
        <v>10</v>
      </c>
      <c r="F2883" s="53">
        <v>504.6</v>
      </c>
      <c r="G2883" s="51" t="s">
        <v>4701</v>
      </c>
      <c r="H2883" s="53">
        <v>1E-3</v>
      </c>
      <c r="I2883" s="53">
        <v>5.1099999999999995E-4</v>
      </c>
      <c r="J2883" s="53">
        <v>4.8899999999999996E-4</v>
      </c>
    </row>
    <row r="2884" spans="1:10" ht="45" x14ac:dyDescent="0.2">
      <c r="A2884" s="56">
        <v>2872</v>
      </c>
      <c r="B2884" s="52" t="s">
        <v>3435</v>
      </c>
      <c r="C2884" s="51" t="s">
        <v>3436</v>
      </c>
      <c r="D2884" s="51" t="s">
        <v>4705</v>
      </c>
      <c r="E2884" s="53" t="s">
        <v>10</v>
      </c>
      <c r="F2884" s="53">
        <v>504.6</v>
      </c>
      <c r="G2884" s="51" t="s">
        <v>4706</v>
      </c>
      <c r="H2884" s="53">
        <v>1E-3</v>
      </c>
      <c r="I2884" s="53">
        <v>1.9000000000000001E-5</v>
      </c>
      <c r="J2884" s="53">
        <v>9.810000000000001E-4</v>
      </c>
    </row>
    <row r="2885" spans="1:10" ht="33.75" x14ac:dyDescent="0.2">
      <c r="A2885" s="56">
        <v>2873</v>
      </c>
      <c r="B2885" s="52" t="s">
        <v>3435</v>
      </c>
      <c r="C2885" s="51" t="s">
        <v>3507</v>
      </c>
      <c r="D2885" s="51" t="s">
        <v>4707</v>
      </c>
      <c r="E2885" s="53" t="s">
        <v>10</v>
      </c>
      <c r="F2885" s="53">
        <v>504.6</v>
      </c>
      <c r="G2885" s="51" t="s">
        <v>4701</v>
      </c>
      <c r="H2885" s="53">
        <v>3.5999999999999999E-3</v>
      </c>
      <c r="I2885" s="53">
        <v>8.5899999999999995E-4</v>
      </c>
      <c r="J2885" s="53">
        <v>2.7409999999999999E-3</v>
      </c>
    </row>
    <row r="2886" spans="1:10" ht="22.5" x14ac:dyDescent="0.2">
      <c r="A2886" s="56">
        <v>2874</v>
      </c>
      <c r="B2886" s="52" t="s">
        <v>3435</v>
      </c>
      <c r="C2886" s="51" t="s">
        <v>3696</v>
      </c>
      <c r="D2886" s="51" t="s">
        <v>4708</v>
      </c>
      <c r="E2886" s="53" t="s">
        <v>10</v>
      </c>
      <c r="F2886" s="53">
        <v>504.6</v>
      </c>
      <c r="G2886" s="51" t="s">
        <v>4701</v>
      </c>
      <c r="H2886" s="53">
        <v>3.5000000000000001E-3</v>
      </c>
      <c r="I2886" s="53">
        <v>8.3699999999999996E-4</v>
      </c>
      <c r="J2886" s="53">
        <v>2.663E-3</v>
      </c>
    </row>
    <row r="2887" spans="1:10" ht="33.75" x14ac:dyDescent="0.2">
      <c r="A2887" s="56">
        <v>2875</v>
      </c>
      <c r="B2887" s="52" t="s">
        <v>3435</v>
      </c>
      <c r="C2887" s="51" t="s">
        <v>3450</v>
      </c>
      <c r="D2887" s="51" t="s">
        <v>4709</v>
      </c>
      <c r="E2887" s="53" t="s">
        <v>10</v>
      </c>
      <c r="F2887" s="53">
        <v>504.6</v>
      </c>
      <c r="G2887" s="51" t="s">
        <v>4706</v>
      </c>
      <c r="H2887" s="53">
        <v>1E-3</v>
      </c>
      <c r="I2887" s="53">
        <v>6.4999999999999994E-5</v>
      </c>
      <c r="J2887" s="53">
        <v>9.3499999999999996E-4</v>
      </c>
    </row>
    <row r="2888" spans="1:10" ht="56.25" x14ac:dyDescent="0.2">
      <c r="A2888" s="56">
        <v>2876</v>
      </c>
      <c r="B2888" s="61" t="s">
        <v>3435</v>
      </c>
      <c r="C2888" s="57" t="s">
        <v>4710</v>
      </c>
      <c r="D2888" s="57" t="s">
        <v>4711</v>
      </c>
      <c r="E2888" s="56" t="s">
        <v>10</v>
      </c>
      <c r="F2888" s="53">
        <v>504.6</v>
      </c>
      <c r="G2888" s="57" t="s">
        <v>4701</v>
      </c>
      <c r="H2888" s="56">
        <v>1.6000000000000001E-3</v>
      </c>
      <c r="I2888" s="56">
        <v>4.86E-4</v>
      </c>
      <c r="J2888" s="56">
        <v>1.114E-3</v>
      </c>
    </row>
    <row r="2889" spans="1:10" ht="45" x14ac:dyDescent="0.2">
      <c r="A2889" s="56">
        <v>2877</v>
      </c>
      <c r="B2889" s="52" t="s">
        <v>3435</v>
      </c>
      <c r="C2889" s="51" t="s">
        <v>3528</v>
      </c>
      <c r="D2889" s="51" t="s">
        <v>4712</v>
      </c>
      <c r="E2889" s="53" t="s">
        <v>10</v>
      </c>
      <c r="F2889" s="53">
        <v>504.6</v>
      </c>
      <c r="G2889" s="51" t="s">
        <v>4701</v>
      </c>
      <c r="H2889" s="53">
        <v>4.4999999999999997E-3</v>
      </c>
      <c r="I2889" s="53">
        <v>1.562E-3</v>
      </c>
      <c r="J2889" s="53">
        <v>2.9380000000000001E-3</v>
      </c>
    </row>
    <row r="2890" spans="1:10" ht="33.75" x14ac:dyDescent="0.2">
      <c r="A2890" s="56">
        <v>2878</v>
      </c>
      <c r="B2890" s="52" t="s">
        <v>3435</v>
      </c>
      <c r="C2890" s="51" t="s">
        <v>3441</v>
      </c>
      <c r="D2890" s="51" t="s">
        <v>4713</v>
      </c>
      <c r="E2890" s="53" t="s">
        <v>10</v>
      </c>
      <c r="F2890" s="53">
        <v>504.6</v>
      </c>
      <c r="G2890" s="51" t="s">
        <v>4714</v>
      </c>
      <c r="H2890" s="53">
        <v>2E-3</v>
      </c>
      <c r="I2890" s="53">
        <v>6.7100000000000005E-4</v>
      </c>
      <c r="J2890" s="53">
        <v>1.3290000000000001E-3</v>
      </c>
    </row>
    <row r="2891" spans="1:10" ht="33.75" x14ac:dyDescent="0.2">
      <c r="A2891" s="56">
        <v>2879</v>
      </c>
      <c r="B2891" s="52" t="s">
        <v>3435</v>
      </c>
      <c r="C2891" s="51" t="s">
        <v>3512</v>
      </c>
      <c r="D2891" s="51" t="s">
        <v>4715</v>
      </c>
      <c r="E2891" s="53" t="s">
        <v>10</v>
      </c>
      <c r="F2891" s="53">
        <v>504.6</v>
      </c>
      <c r="G2891" s="51" t="s">
        <v>4706</v>
      </c>
      <c r="H2891" s="53">
        <v>8.0000000000000004E-4</v>
      </c>
      <c r="I2891" s="53">
        <v>2.4899999999999998E-4</v>
      </c>
      <c r="J2891" s="53">
        <v>5.5099999999999995E-4</v>
      </c>
    </row>
    <row r="2892" spans="1:10" ht="22.5" x14ac:dyDescent="0.2">
      <c r="A2892" s="56">
        <v>2880</v>
      </c>
      <c r="B2892" s="52" t="s">
        <v>3435</v>
      </c>
      <c r="C2892" s="51" t="s">
        <v>3441</v>
      </c>
      <c r="D2892" s="51" t="s">
        <v>4716</v>
      </c>
      <c r="E2892" s="53" t="s">
        <v>10</v>
      </c>
      <c r="F2892" s="56">
        <v>506.77</v>
      </c>
      <c r="G2892" s="51" t="s">
        <v>4717</v>
      </c>
      <c r="H2892" s="53">
        <v>1E-4</v>
      </c>
      <c r="I2892" s="53">
        <v>0</v>
      </c>
      <c r="J2892" s="53">
        <v>1E-4</v>
      </c>
    </row>
    <row r="2893" spans="1:10" ht="33.75" x14ac:dyDescent="0.2">
      <c r="A2893" s="56">
        <v>2881</v>
      </c>
      <c r="B2893" s="52" t="s">
        <v>3435</v>
      </c>
      <c r="C2893" s="51" t="s">
        <v>3436</v>
      </c>
      <c r="D2893" s="51" t="s">
        <v>4718</v>
      </c>
      <c r="E2893" s="53" t="s">
        <v>10</v>
      </c>
      <c r="F2893" s="56">
        <v>506.77</v>
      </c>
      <c r="G2893" s="51" t="s">
        <v>4719</v>
      </c>
      <c r="H2893" s="53">
        <v>6.4999999999999997E-4</v>
      </c>
      <c r="I2893" s="53">
        <v>4.3399999999999998E-4</v>
      </c>
      <c r="J2893" s="53">
        <v>2.1599999999999999E-4</v>
      </c>
    </row>
    <row r="2894" spans="1:10" ht="22.5" x14ac:dyDescent="0.2">
      <c r="A2894" s="56">
        <v>2882</v>
      </c>
      <c r="B2894" s="52" t="s">
        <v>3435</v>
      </c>
      <c r="C2894" s="51" t="s">
        <v>3441</v>
      </c>
      <c r="D2894" s="51" t="s">
        <v>4720</v>
      </c>
      <c r="E2894" s="53" t="s">
        <v>10</v>
      </c>
      <c r="F2894" s="56">
        <v>506.77</v>
      </c>
      <c r="G2894" s="51" t="s">
        <v>4721</v>
      </c>
      <c r="H2894" s="53">
        <v>2.2000000000000001E-4</v>
      </c>
      <c r="I2894" s="53">
        <v>8.8999999999999995E-5</v>
      </c>
      <c r="J2894" s="53">
        <v>1.3100000000000001E-4</v>
      </c>
    </row>
    <row r="2895" spans="1:10" ht="22.5" x14ac:dyDescent="0.2">
      <c r="A2895" s="56">
        <v>2883</v>
      </c>
      <c r="B2895" s="52" t="s">
        <v>3435</v>
      </c>
      <c r="C2895" s="51" t="s">
        <v>3441</v>
      </c>
      <c r="D2895" s="51" t="s">
        <v>4722</v>
      </c>
      <c r="E2895" s="53" t="s">
        <v>10</v>
      </c>
      <c r="F2895" s="53">
        <v>504.6</v>
      </c>
      <c r="G2895" s="51" t="s">
        <v>4723</v>
      </c>
      <c r="H2895" s="53">
        <v>1E-3</v>
      </c>
      <c r="I2895" s="53">
        <v>4.1199999999999999E-4</v>
      </c>
      <c r="J2895" s="53">
        <v>5.8799999999999998E-4</v>
      </c>
    </row>
    <row r="2896" spans="1:10" ht="22.5" x14ac:dyDescent="0.2">
      <c r="A2896" s="56">
        <v>2884</v>
      </c>
      <c r="B2896" s="52" t="s">
        <v>3435</v>
      </c>
      <c r="C2896" s="51" t="s">
        <v>3441</v>
      </c>
      <c r="D2896" s="51" t="s">
        <v>4724</v>
      </c>
      <c r="E2896" s="53" t="s">
        <v>10</v>
      </c>
      <c r="F2896" s="53">
        <v>504.6</v>
      </c>
      <c r="G2896" s="51" t="s">
        <v>4723</v>
      </c>
      <c r="H2896" s="53">
        <v>1E-3</v>
      </c>
      <c r="I2896" s="53">
        <v>4.55E-4</v>
      </c>
      <c r="J2896" s="53">
        <v>5.4500000000000002E-4</v>
      </c>
    </row>
    <row r="2897" spans="1:10" ht="33.75" x14ac:dyDescent="0.2">
      <c r="A2897" s="56">
        <v>2885</v>
      </c>
      <c r="B2897" s="52" t="s">
        <v>3435</v>
      </c>
      <c r="C2897" s="51" t="s">
        <v>3441</v>
      </c>
      <c r="D2897" s="51" t="s">
        <v>4725</v>
      </c>
      <c r="E2897" s="53" t="s">
        <v>10</v>
      </c>
      <c r="F2897" s="53">
        <v>504.6</v>
      </c>
      <c r="G2897" s="51" t="s">
        <v>4726</v>
      </c>
      <c r="H2897" s="53">
        <v>1.15E-3</v>
      </c>
      <c r="I2897" s="53">
        <v>5.3700000000000004E-4</v>
      </c>
      <c r="J2897" s="53">
        <v>6.1300000000000005E-4</v>
      </c>
    </row>
    <row r="2898" spans="1:10" ht="33.75" x14ac:dyDescent="0.2">
      <c r="A2898" s="56">
        <v>2886</v>
      </c>
      <c r="B2898" s="52" t="s">
        <v>3435</v>
      </c>
      <c r="C2898" s="51" t="s">
        <v>3436</v>
      </c>
      <c r="D2898" s="51" t="s">
        <v>4727</v>
      </c>
      <c r="E2898" s="53" t="s">
        <v>10</v>
      </c>
      <c r="F2898" s="56">
        <v>506.77</v>
      </c>
      <c r="G2898" s="51" t="s">
        <v>3841</v>
      </c>
      <c r="H2898" s="53">
        <v>2.9999999999999997E-4</v>
      </c>
      <c r="I2898" s="53">
        <v>0</v>
      </c>
      <c r="J2898" s="53">
        <v>2.9999999999999997E-4</v>
      </c>
    </row>
    <row r="2899" spans="1:10" ht="45" x14ac:dyDescent="0.2">
      <c r="A2899" s="56">
        <v>2887</v>
      </c>
      <c r="B2899" s="52" t="s">
        <v>3435</v>
      </c>
      <c r="C2899" s="51" t="s">
        <v>3436</v>
      </c>
      <c r="D2899" s="51" t="s">
        <v>4728</v>
      </c>
      <c r="E2899" s="53" t="s">
        <v>10</v>
      </c>
      <c r="F2899" s="56">
        <v>506.77</v>
      </c>
      <c r="G2899" s="51" t="s">
        <v>4729</v>
      </c>
      <c r="H2899" s="53">
        <v>5.0000000000000001E-4</v>
      </c>
      <c r="I2899" s="53">
        <v>1.55E-4</v>
      </c>
      <c r="J2899" s="53">
        <v>3.4499999999999998E-4</v>
      </c>
    </row>
    <row r="2900" spans="1:10" ht="22.5" x14ac:dyDescent="0.2">
      <c r="A2900" s="56">
        <v>2888</v>
      </c>
      <c r="B2900" s="52" t="s">
        <v>3435</v>
      </c>
      <c r="C2900" s="51" t="s">
        <v>3441</v>
      </c>
      <c r="D2900" s="51" t="s">
        <v>4730</v>
      </c>
      <c r="E2900" s="53" t="s">
        <v>10</v>
      </c>
      <c r="F2900" s="56">
        <v>506.77</v>
      </c>
      <c r="G2900" s="51" t="s">
        <v>4731</v>
      </c>
      <c r="H2900" s="53">
        <v>8.0000000000000004E-4</v>
      </c>
      <c r="I2900" s="53">
        <v>1.9900000000000001E-4</v>
      </c>
      <c r="J2900" s="53">
        <v>6.0099999999999997E-4</v>
      </c>
    </row>
    <row r="2901" spans="1:10" ht="45" x14ac:dyDescent="0.2">
      <c r="A2901" s="56">
        <v>2889</v>
      </c>
      <c r="B2901" s="61" t="s">
        <v>3435</v>
      </c>
      <c r="C2901" s="57" t="s">
        <v>3436</v>
      </c>
      <c r="D2901" s="57" t="s">
        <v>4732</v>
      </c>
      <c r="E2901" s="56" t="s">
        <v>10</v>
      </c>
      <c r="F2901" s="53">
        <v>504.6</v>
      </c>
      <c r="G2901" s="57" t="s">
        <v>4733</v>
      </c>
      <c r="H2901" s="56">
        <v>1E-3</v>
      </c>
      <c r="I2901" s="56">
        <v>6.6100000000000002E-4</v>
      </c>
      <c r="J2901" s="56">
        <v>3.39E-4</v>
      </c>
    </row>
    <row r="2902" spans="1:10" ht="33.75" x14ac:dyDescent="0.2">
      <c r="A2902" s="56">
        <v>2890</v>
      </c>
      <c r="B2902" s="52" t="s">
        <v>3435</v>
      </c>
      <c r="C2902" s="51" t="s">
        <v>3450</v>
      </c>
      <c r="D2902" s="51" t="s">
        <v>4734</v>
      </c>
      <c r="E2902" s="53" t="s">
        <v>10</v>
      </c>
      <c r="F2902" s="56">
        <v>506.77</v>
      </c>
      <c r="G2902" s="51" t="s">
        <v>4735</v>
      </c>
      <c r="H2902" s="53">
        <v>5.0000000000000001E-4</v>
      </c>
      <c r="I2902" s="53">
        <v>1.4200000000000001E-4</v>
      </c>
      <c r="J2902" s="53">
        <v>3.5799999999999997E-4</v>
      </c>
    </row>
    <row r="2903" spans="1:10" ht="56.25" x14ac:dyDescent="0.2">
      <c r="A2903" s="56">
        <v>2891</v>
      </c>
      <c r="B2903" s="52" t="s">
        <v>3435</v>
      </c>
      <c r="C2903" s="51" t="s">
        <v>3482</v>
      </c>
      <c r="D2903" s="51" t="s">
        <v>4736</v>
      </c>
      <c r="E2903" s="53" t="s">
        <v>10</v>
      </c>
      <c r="F2903" s="53">
        <v>504.6</v>
      </c>
      <c r="G2903" s="51" t="s">
        <v>4737</v>
      </c>
      <c r="H2903" s="53">
        <v>1.5E-3</v>
      </c>
      <c r="I2903" s="53">
        <v>9.7199999999999999E-4</v>
      </c>
      <c r="J2903" s="53">
        <v>5.2800000000000004E-4</v>
      </c>
    </row>
    <row r="2904" spans="1:10" ht="45" x14ac:dyDescent="0.2">
      <c r="A2904" s="56">
        <v>2892</v>
      </c>
      <c r="B2904" s="52" t="s">
        <v>3435</v>
      </c>
      <c r="C2904" s="51" t="s">
        <v>3441</v>
      </c>
      <c r="D2904" s="51" t="s">
        <v>4738</v>
      </c>
      <c r="E2904" s="53" t="s">
        <v>10</v>
      </c>
      <c r="F2904" s="53">
        <v>504.6</v>
      </c>
      <c r="G2904" s="51" t="s">
        <v>4737</v>
      </c>
      <c r="H2904" s="53">
        <v>1E-3</v>
      </c>
      <c r="I2904" s="53">
        <v>6.7000000000000002E-4</v>
      </c>
      <c r="J2904" s="53">
        <v>3.3E-4</v>
      </c>
    </row>
    <row r="2905" spans="1:10" ht="45" x14ac:dyDescent="0.2">
      <c r="A2905" s="56">
        <v>2893</v>
      </c>
      <c r="B2905" s="52" t="s">
        <v>3435</v>
      </c>
      <c r="C2905" s="51" t="s">
        <v>3441</v>
      </c>
      <c r="D2905" s="51" t="s">
        <v>4739</v>
      </c>
      <c r="E2905" s="53" t="s">
        <v>10</v>
      </c>
      <c r="F2905" s="53">
        <v>504.6</v>
      </c>
      <c r="G2905" s="51" t="s">
        <v>4737</v>
      </c>
      <c r="H2905" s="53">
        <v>2E-3</v>
      </c>
      <c r="I2905" s="53">
        <v>1.201E-3</v>
      </c>
      <c r="J2905" s="53">
        <v>7.9900000000000001E-4</v>
      </c>
    </row>
    <row r="2906" spans="1:10" ht="45" x14ac:dyDescent="0.2">
      <c r="A2906" s="56">
        <v>2894</v>
      </c>
      <c r="B2906" s="52" t="s">
        <v>3435</v>
      </c>
      <c r="C2906" s="51" t="s">
        <v>3441</v>
      </c>
      <c r="D2906" s="51" t="s">
        <v>4740</v>
      </c>
      <c r="E2906" s="53" t="s">
        <v>10</v>
      </c>
      <c r="F2906" s="53">
        <v>504.6</v>
      </c>
      <c r="G2906" s="51" t="s">
        <v>4737</v>
      </c>
      <c r="H2906" s="53">
        <v>2E-3</v>
      </c>
      <c r="I2906" s="53">
        <v>8.25E-4</v>
      </c>
      <c r="J2906" s="53">
        <v>1.175E-3</v>
      </c>
    </row>
    <row r="2907" spans="1:10" ht="67.5" x14ac:dyDescent="0.2">
      <c r="A2907" s="56">
        <v>2895</v>
      </c>
      <c r="B2907" s="52" t="s">
        <v>3435</v>
      </c>
      <c r="C2907" s="51" t="s">
        <v>3441</v>
      </c>
      <c r="D2907" s="51" t="s">
        <v>4741</v>
      </c>
      <c r="E2907" s="53" t="s">
        <v>10</v>
      </c>
      <c r="F2907" s="53">
        <v>504.6</v>
      </c>
      <c r="G2907" s="51" t="s">
        <v>4737</v>
      </c>
      <c r="H2907" s="53">
        <v>2E-3</v>
      </c>
      <c r="I2907" s="53">
        <v>1.1640000000000001E-3</v>
      </c>
      <c r="J2907" s="53">
        <v>8.3600000000000005E-4</v>
      </c>
    </row>
    <row r="2908" spans="1:10" ht="67.5" x14ac:dyDescent="0.2">
      <c r="A2908" s="56">
        <v>2896</v>
      </c>
      <c r="B2908" s="52" t="s">
        <v>3435</v>
      </c>
      <c r="C2908" s="51" t="s">
        <v>3441</v>
      </c>
      <c r="D2908" s="51" t="s">
        <v>4742</v>
      </c>
      <c r="E2908" s="53" t="s">
        <v>10</v>
      </c>
      <c r="F2908" s="53">
        <v>504.6</v>
      </c>
      <c r="G2908" s="51" t="s">
        <v>4737</v>
      </c>
      <c r="H2908" s="53">
        <v>2E-3</v>
      </c>
      <c r="I2908" s="53">
        <v>1.091E-3</v>
      </c>
      <c r="J2908" s="53">
        <v>9.0899999999999998E-4</v>
      </c>
    </row>
    <row r="2909" spans="1:10" ht="45" x14ac:dyDescent="0.2">
      <c r="A2909" s="56">
        <v>2897</v>
      </c>
      <c r="B2909" s="52" t="s">
        <v>3435</v>
      </c>
      <c r="C2909" s="51" t="s">
        <v>3441</v>
      </c>
      <c r="D2909" s="51" t="s">
        <v>4743</v>
      </c>
      <c r="E2909" s="53" t="s">
        <v>10</v>
      </c>
      <c r="F2909" s="53">
        <v>504.6</v>
      </c>
      <c r="G2909" s="51" t="s">
        <v>4737</v>
      </c>
      <c r="H2909" s="53">
        <v>2E-3</v>
      </c>
      <c r="I2909" s="53">
        <v>1.4779999999999999E-3</v>
      </c>
      <c r="J2909" s="53">
        <v>5.22E-4</v>
      </c>
    </row>
    <row r="2910" spans="1:10" ht="56.25" x14ac:dyDescent="0.2">
      <c r="A2910" s="56">
        <v>2898</v>
      </c>
      <c r="B2910" s="52" t="s">
        <v>3435</v>
      </c>
      <c r="C2910" s="51" t="s">
        <v>3441</v>
      </c>
      <c r="D2910" s="51" t="s">
        <v>4744</v>
      </c>
      <c r="E2910" s="53" t="s">
        <v>10</v>
      </c>
      <c r="F2910" s="53">
        <v>491.01</v>
      </c>
      <c r="G2910" s="51" t="s">
        <v>4737</v>
      </c>
      <c r="H2910" s="53">
        <v>1.77E-2</v>
      </c>
      <c r="I2910" s="53">
        <v>1.026E-3</v>
      </c>
      <c r="J2910" s="53">
        <v>1.6674000000000001E-2</v>
      </c>
    </row>
    <row r="2911" spans="1:10" ht="56.25" x14ac:dyDescent="0.2">
      <c r="A2911" s="56">
        <v>2899</v>
      </c>
      <c r="B2911" s="52" t="s">
        <v>3435</v>
      </c>
      <c r="C2911" s="51" t="s">
        <v>3441</v>
      </c>
      <c r="D2911" s="51" t="s">
        <v>4745</v>
      </c>
      <c r="E2911" s="53" t="s">
        <v>10</v>
      </c>
      <c r="F2911" s="53">
        <v>491.01</v>
      </c>
      <c r="G2911" s="51" t="s">
        <v>4737</v>
      </c>
      <c r="H2911" s="53">
        <v>6.1000000000000004E-3</v>
      </c>
      <c r="I2911" s="53">
        <v>2.7290000000000001E-3</v>
      </c>
      <c r="J2911" s="53">
        <v>3.3709999999999999E-3</v>
      </c>
    </row>
    <row r="2912" spans="1:10" ht="56.25" x14ac:dyDescent="0.2">
      <c r="A2912" s="56">
        <v>2900</v>
      </c>
      <c r="B2912" s="52" t="s">
        <v>3435</v>
      </c>
      <c r="C2912" s="51" t="s">
        <v>3441</v>
      </c>
      <c r="D2912" s="51" t="s">
        <v>4746</v>
      </c>
      <c r="E2912" s="53" t="s">
        <v>10</v>
      </c>
      <c r="F2912" s="53">
        <v>504.6</v>
      </c>
      <c r="G2912" s="51" t="s">
        <v>4737</v>
      </c>
      <c r="H2912" s="53">
        <v>2E-3</v>
      </c>
      <c r="I2912" s="53">
        <v>1.2130000000000001E-3</v>
      </c>
      <c r="J2912" s="53">
        <v>7.8700000000000005E-4</v>
      </c>
    </row>
    <row r="2913" spans="1:10" ht="56.25" x14ac:dyDescent="0.2">
      <c r="A2913" s="56">
        <v>2901</v>
      </c>
      <c r="B2913" s="52" t="s">
        <v>3435</v>
      </c>
      <c r="C2913" s="51" t="s">
        <v>3441</v>
      </c>
      <c r="D2913" s="51" t="s">
        <v>4747</v>
      </c>
      <c r="E2913" s="53" t="s">
        <v>10</v>
      </c>
      <c r="F2913" s="53">
        <v>504.6</v>
      </c>
      <c r="G2913" s="51" t="s">
        <v>4737</v>
      </c>
      <c r="H2913" s="53">
        <v>1.2999999999999999E-3</v>
      </c>
      <c r="I2913" s="53">
        <v>6.0999999999999997E-4</v>
      </c>
      <c r="J2913" s="53">
        <v>6.8999999999999997E-4</v>
      </c>
    </row>
    <row r="2914" spans="1:10" ht="56.25" x14ac:dyDescent="0.2">
      <c r="A2914" s="56">
        <v>2902</v>
      </c>
      <c r="B2914" s="52" t="s">
        <v>3435</v>
      </c>
      <c r="C2914" s="51" t="s">
        <v>3441</v>
      </c>
      <c r="D2914" s="51" t="s">
        <v>4748</v>
      </c>
      <c r="E2914" s="53" t="s">
        <v>10</v>
      </c>
      <c r="F2914" s="53">
        <v>504.6</v>
      </c>
      <c r="G2914" s="51" t="s">
        <v>4737</v>
      </c>
      <c r="H2914" s="53">
        <v>8.9999999999999998E-4</v>
      </c>
      <c r="I2914" s="53">
        <v>1.0449999999999999E-3</v>
      </c>
      <c r="J2914" s="53" t="s">
        <v>14753</v>
      </c>
    </row>
    <row r="2915" spans="1:10" ht="67.5" x14ac:dyDescent="0.2">
      <c r="A2915" s="56">
        <v>2903</v>
      </c>
      <c r="B2915" s="52" t="s">
        <v>3435</v>
      </c>
      <c r="C2915" s="51" t="s">
        <v>3441</v>
      </c>
      <c r="D2915" s="51" t="s">
        <v>4749</v>
      </c>
      <c r="E2915" s="53" t="s">
        <v>10</v>
      </c>
      <c r="F2915" s="53">
        <v>504.6</v>
      </c>
      <c r="G2915" s="51" t="s">
        <v>4737</v>
      </c>
      <c r="H2915" s="53">
        <v>1.1000000000000001E-3</v>
      </c>
      <c r="I2915" s="53">
        <v>1.874E-3</v>
      </c>
      <c r="J2915" s="53" t="s">
        <v>14753</v>
      </c>
    </row>
    <row r="2916" spans="1:10" ht="56.25" x14ac:dyDescent="0.2">
      <c r="A2916" s="56">
        <v>2904</v>
      </c>
      <c r="B2916" s="52" t="s">
        <v>3435</v>
      </c>
      <c r="C2916" s="51" t="s">
        <v>3441</v>
      </c>
      <c r="D2916" s="51" t="s">
        <v>4750</v>
      </c>
      <c r="E2916" s="53" t="s">
        <v>10</v>
      </c>
      <c r="F2916" s="53">
        <v>504.6</v>
      </c>
      <c r="G2916" s="51" t="s">
        <v>4751</v>
      </c>
      <c r="H2916" s="53">
        <v>1.6000000000000001E-3</v>
      </c>
      <c r="I2916" s="53">
        <v>2.836E-3</v>
      </c>
      <c r="J2916" s="53" t="s">
        <v>14753</v>
      </c>
    </row>
    <row r="2917" spans="1:10" ht="45" x14ac:dyDescent="0.2">
      <c r="A2917" s="56">
        <v>2905</v>
      </c>
      <c r="B2917" s="52" t="s">
        <v>3435</v>
      </c>
      <c r="C2917" s="51" t="s">
        <v>3441</v>
      </c>
      <c r="D2917" s="51" t="s">
        <v>4752</v>
      </c>
      <c r="E2917" s="53" t="s">
        <v>10</v>
      </c>
      <c r="F2917" s="53">
        <v>491.01</v>
      </c>
      <c r="G2917" s="51" t="s">
        <v>4737</v>
      </c>
      <c r="H2917" s="53">
        <v>8.6E-3</v>
      </c>
      <c r="I2917" s="53">
        <v>2.0110000000000002E-3</v>
      </c>
      <c r="J2917" s="53">
        <v>6.5890000000000002E-3</v>
      </c>
    </row>
    <row r="2918" spans="1:10" ht="56.25" x14ac:dyDescent="0.2">
      <c r="A2918" s="56">
        <v>2906</v>
      </c>
      <c r="B2918" s="52" t="s">
        <v>3435</v>
      </c>
      <c r="C2918" s="51" t="s">
        <v>3441</v>
      </c>
      <c r="D2918" s="51" t="s">
        <v>4753</v>
      </c>
      <c r="E2918" s="53" t="s">
        <v>10</v>
      </c>
      <c r="F2918" s="53">
        <v>504.6</v>
      </c>
      <c r="G2918" s="51" t="s">
        <v>4737</v>
      </c>
      <c r="H2918" s="53">
        <v>1E-3</v>
      </c>
      <c r="I2918" s="53">
        <v>1.5280000000000001E-3</v>
      </c>
      <c r="J2918" s="53" t="s">
        <v>14753</v>
      </c>
    </row>
    <row r="2919" spans="1:10" ht="56.25" x14ac:dyDescent="0.2">
      <c r="A2919" s="56">
        <v>2907</v>
      </c>
      <c r="B2919" s="52" t="s">
        <v>3435</v>
      </c>
      <c r="C2919" s="51" t="s">
        <v>3441</v>
      </c>
      <c r="D2919" s="51" t="s">
        <v>4754</v>
      </c>
      <c r="E2919" s="53" t="s">
        <v>10</v>
      </c>
      <c r="F2919" s="53">
        <v>504.6</v>
      </c>
      <c r="G2919" s="51" t="s">
        <v>4737</v>
      </c>
      <c r="H2919" s="53">
        <v>4.3E-3</v>
      </c>
      <c r="I2919" s="53">
        <v>2.637E-3</v>
      </c>
      <c r="J2919" s="53">
        <v>1.663E-3</v>
      </c>
    </row>
    <row r="2920" spans="1:10" ht="67.5" x14ac:dyDescent="0.2">
      <c r="A2920" s="56">
        <v>2908</v>
      </c>
      <c r="B2920" s="52" t="s">
        <v>3435</v>
      </c>
      <c r="C2920" s="51" t="s">
        <v>3441</v>
      </c>
      <c r="D2920" s="51" t="s">
        <v>4755</v>
      </c>
      <c r="E2920" s="53" t="s">
        <v>10</v>
      </c>
      <c r="F2920" s="53">
        <v>504.6</v>
      </c>
      <c r="G2920" s="51" t="s">
        <v>4737</v>
      </c>
      <c r="H2920" s="53">
        <v>3.5000000000000001E-3</v>
      </c>
      <c r="I2920" s="53">
        <v>2.2790000000000002E-3</v>
      </c>
      <c r="J2920" s="53">
        <v>1.2210000000000001E-3</v>
      </c>
    </row>
    <row r="2921" spans="1:10" ht="67.5" x14ac:dyDescent="0.2">
      <c r="A2921" s="56">
        <v>2909</v>
      </c>
      <c r="B2921" s="52" t="s">
        <v>3435</v>
      </c>
      <c r="C2921" s="51" t="s">
        <v>3441</v>
      </c>
      <c r="D2921" s="51" t="s">
        <v>4756</v>
      </c>
      <c r="E2921" s="53" t="s">
        <v>10</v>
      </c>
      <c r="F2921" s="53">
        <v>504.6</v>
      </c>
      <c r="G2921" s="51" t="s">
        <v>4737</v>
      </c>
      <c r="H2921" s="53">
        <v>3.0000000000000001E-3</v>
      </c>
      <c r="I2921" s="53">
        <v>1.7470000000000001E-3</v>
      </c>
      <c r="J2921" s="53">
        <v>1.253E-3</v>
      </c>
    </row>
    <row r="2922" spans="1:10" ht="67.5" x14ac:dyDescent="0.2">
      <c r="A2922" s="56">
        <v>2910</v>
      </c>
      <c r="B2922" s="52" t="s">
        <v>3435</v>
      </c>
      <c r="C2922" s="51" t="s">
        <v>3441</v>
      </c>
      <c r="D2922" s="51" t="s">
        <v>4757</v>
      </c>
      <c r="E2922" s="53" t="s">
        <v>10</v>
      </c>
      <c r="F2922" s="53">
        <v>491.01</v>
      </c>
      <c r="G2922" s="51" t="s">
        <v>4737</v>
      </c>
      <c r="H2922" s="53">
        <v>1.32E-2</v>
      </c>
      <c r="I2922" s="53">
        <v>3.5590000000000001E-3</v>
      </c>
      <c r="J2922" s="53">
        <v>9.6410000000000003E-3</v>
      </c>
    </row>
    <row r="2923" spans="1:10" ht="33.75" x14ac:dyDescent="0.2">
      <c r="A2923" s="56">
        <v>2911</v>
      </c>
      <c r="B2923" s="52" t="s">
        <v>3435</v>
      </c>
      <c r="C2923" s="51" t="s">
        <v>3441</v>
      </c>
      <c r="D2923" s="51" t="s">
        <v>4758</v>
      </c>
      <c r="E2923" s="53" t="s">
        <v>10</v>
      </c>
      <c r="F2923" s="53">
        <v>504.6</v>
      </c>
      <c r="G2923" s="51" t="s">
        <v>4759</v>
      </c>
      <c r="H2923" s="53">
        <v>0</v>
      </c>
      <c r="I2923" s="53">
        <v>0</v>
      </c>
      <c r="J2923" s="53" t="s">
        <v>14753</v>
      </c>
    </row>
    <row r="2924" spans="1:10" ht="45" x14ac:dyDescent="0.2">
      <c r="A2924" s="56">
        <v>2912</v>
      </c>
      <c r="B2924" s="52" t="s">
        <v>3435</v>
      </c>
      <c r="C2924" s="51" t="s">
        <v>3441</v>
      </c>
      <c r="D2924" s="51" t="s">
        <v>4760</v>
      </c>
      <c r="E2924" s="53" t="s">
        <v>10</v>
      </c>
      <c r="F2924" s="53">
        <v>504.6</v>
      </c>
      <c r="G2924" s="51" t="s">
        <v>4737</v>
      </c>
      <c r="H2924" s="53">
        <v>2E-3</v>
      </c>
      <c r="I2924" s="53">
        <v>1.621E-3</v>
      </c>
      <c r="J2924" s="53">
        <v>3.79E-4</v>
      </c>
    </row>
    <row r="2925" spans="1:10" ht="67.5" x14ac:dyDescent="0.2">
      <c r="A2925" s="56">
        <v>2913</v>
      </c>
      <c r="B2925" s="52" t="s">
        <v>3435</v>
      </c>
      <c r="C2925" s="51" t="s">
        <v>3482</v>
      </c>
      <c r="D2925" s="51" t="s">
        <v>4761</v>
      </c>
      <c r="E2925" s="53" t="s">
        <v>10</v>
      </c>
      <c r="F2925" s="53">
        <v>491.01</v>
      </c>
      <c r="G2925" s="51" t="s">
        <v>4762</v>
      </c>
      <c r="H2925" s="53">
        <v>7.0000000000000001E-3</v>
      </c>
      <c r="I2925" s="53">
        <v>9.5729999999999999E-3</v>
      </c>
      <c r="J2925" s="53" t="s">
        <v>14753</v>
      </c>
    </row>
    <row r="2926" spans="1:10" ht="45" x14ac:dyDescent="0.2">
      <c r="A2926" s="56">
        <v>2914</v>
      </c>
      <c r="B2926" s="52" t="s">
        <v>3435</v>
      </c>
      <c r="C2926" s="51" t="s">
        <v>3441</v>
      </c>
      <c r="D2926" s="51" t="s">
        <v>4763</v>
      </c>
      <c r="E2926" s="53" t="s">
        <v>10</v>
      </c>
      <c r="F2926" s="53">
        <v>491.01</v>
      </c>
      <c r="G2926" s="51" t="s">
        <v>4737</v>
      </c>
      <c r="H2926" s="53">
        <v>5.0000000000000001E-3</v>
      </c>
      <c r="I2926" s="53">
        <v>3.725E-3</v>
      </c>
      <c r="J2926" s="53">
        <v>1.2750000000000001E-3</v>
      </c>
    </row>
    <row r="2927" spans="1:10" ht="45" x14ac:dyDescent="0.2">
      <c r="A2927" s="56">
        <v>2915</v>
      </c>
      <c r="B2927" s="52" t="s">
        <v>3435</v>
      </c>
      <c r="C2927" s="51" t="s">
        <v>3441</v>
      </c>
      <c r="D2927" s="51" t="s">
        <v>4764</v>
      </c>
      <c r="E2927" s="53" t="s">
        <v>10</v>
      </c>
      <c r="F2927" s="53">
        <v>504.6</v>
      </c>
      <c r="G2927" s="51" t="s">
        <v>4737</v>
      </c>
      <c r="H2927" s="53">
        <v>3.5000000000000001E-3</v>
      </c>
      <c r="I2927" s="53">
        <v>1.8190000000000001E-3</v>
      </c>
      <c r="J2927" s="53">
        <v>1.681E-3</v>
      </c>
    </row>
    <row r="2928" spans="1:10" ht="56.25" x14ac:dyDescent="0.2">
      <c r="A2928" s="56">
        <v>2916</v>
      </c>
      <c r="B2928" s="52" t="s">
        <v>3435</v>
      </c>
      <c r="C2928" s="51" t="s">
        <v>3441</v>
      </c>
      <c r="D2928" s="51" t="s">
        <v>4765</v>
      </c>
      <c r="E2928" s="53" t="s">
        <v>10</v>
      </c>
      <c r="F2928" s="53">
        <v>504.6</v>
      </c>
      <c r="G2928" s="51" t="s">
        <v>4737</v>
      </c>
      <c r="H2928" s="53">
        <v>5.7999999999999996E-3</v>
      </c>
      <c r="I2928" s="53">
        <v>2.4880000000000002E-3</v>
      </c>
      <c r="J2928" s="53">
        <v>3.3119999999999998E-3</v>
      </c>
    </row>
    <row r="2929" spans="1:10" ht="56.25" x14ac:dyDescent="0.2">
      <c r="A2929" s="56">
        <v>2917</v>
      </c>
      <c r="B2929" s="52" t="s">
        <v>3435</v>
      </c>
      <c r="C2929" s="51" t="s">
        <v>3441</v>
      </c>
      <c r="D2929" s="51" t="s">
        <v>4766</v>
      </c>
      <c r="E2929" s="53" t="s">
        <v>10</v>
      </c>
      <c r="F2929" s="53">
        <v>504.6</v>
      </c>
      <c r="G2929" s="51" t="s">
        <v>4737</v>
      </c>
      <c r="H2929" s="53">
        <v>6.1999999999999998E-3</v>
      </c>
      <c r="I2929" s="53">
        <v>1.887E-3</v>
      </c>
      <c r="J2929" s="53">
        <v>4.313E-3</v>
      </c>
    </row>
    <row r="2930" spans="1:10" ht="45" x14ac:dyDescent="0.2">
      <c r="A2930" s="56">
        <v>2918</v>
      </c>
      <c r="B2930" s="52" t="s">
        <v>3435</v>
      </c>
      <c r="C2930" s="51" t="s">
        <v>3441</v>
      </c>
      <c r="D2930" s="51" t="s">
        <v>4767</v>
      </c>
      <c r="E2930" s="53" t="s">
        <v>10</v>
      </c>
      <c r="F2930" s="53">
        <v>504.6</v>
      </c>
      <c r="G2930" s="51" t="s">
        <v>4737</v>
      </c>
      <c r="H2930" s="53">
        <v>2.7000000000000001E-3</v>
      </c>
      <c r="I2930" s="53">
        <v>2.0699999999999999E-4</v>
      </c>
      <c r="J2930" s="53">
        <v>2.493E-3</v>
      </c>
    </row>
    <row r="2931" spans="1:10" ht="56.25" x14ac:dyDescent="0.2">
      <c r="A2931" s="56">
        <v>2919</v>
      </c>
      <c r="B2931" s="52" t="s">
        <v>3435</v>
      </c>
      <c r="C2931" s="51" t="s">
        <v>3441</v>
      </c>
      <c r="D2931" s="51" t="s">
        <v>4768</v>
      </c>
      <c r="E2931" s="53" t="s">
        <v>10</v>
      </c>
      <c r="F2931" s="53">
        <v>504.6</v>
      </c>
      <c r="G2931" s="51" t="s">
        <v>4737</v>
      </c>
      <c r="H2931" s="53">
        <v>5.4999999999999997E-3</v>
      </c>
      <c r="I2931" s="53">
        <v>4.9199999999999999E-3</v>
      </c>
      <c r="J2931" s="53">
        <v>5.8E-4</v>
      </c>
    </row>
    <row r="2932" spans="1:10" ht="56.25" x14ac:dyDescent="0.2">
      <c r="A2932" s="56">
        <v>2920</v>
      </c>
      <c r="B2932" s="52" t="s">
        <v>3435</v>
      </c>
      <c r="C2932" s="51" t="s">
        <v>3441</v>
      </c>
      <c r="D2932" s="51" t="s">
        <v>4769</v>
      </c>
      <c r="E2932" s="53" t="s">
        <v>10</v>
      </c>
      <c r="F2932" s="53">
        <v>504.6</v>
      </c>
      <c r="G2932" s="51" t="s">
        <v>4737</v>
      </c>
      <c r="H2932" s="53">
        <v>4.0000000000000001E-3</v>
      </c>
      <c r="I2932" s="53">
        <v>0</v>
      </c>
      <c r="J2932" s="53">
        <v>4.0000000000000001E-3</v>
      </c>
    </row>
    <row r="2933" spans="1:10" ht="56.25" x14ac:dyDescent="0.2">
      <c r="A2933" s="56">
        <v>2921</v>
      </c>
      <c r="B2933" s="52" t="s">
        <v>3435</v>
      </c>
      <c r="C2933" s="51" t="s">
        <v>3441</v>
      </c>
      <c r="D2933" s="51" t="s">
        <v>4770</v>
      </c>
      <c r="E2933" s="53" t="s">
        <v>10</v>
      </c>
      <c r="F2933" s="53">
        <v>504.6</v>
      </c>
      <c r="G2933" s="51" t="s">
        <v>4737</v>
      </c>
      <c r="H2933" s="53">
        <v>5.0000000000000001E-3</v>
      </c>
      <c r="I2933" s="53">
        <v>3.5279999999999999E-3</v>
      </c>
      <c r="J2933" s="53">
        <v>1.472E-3</v>
      </c>
    </row>
    <row r="2934" spans="1:10" ht="56.25" x14ac:dyDescent="0.2">
      <c r="A2934" s="56">
        <v>2922</v>
      </c>
      <c r="B2934" s="52" t="s">
        <v>3435</v>
      </c>
      <c r="C2934" s="51" t="s">
        <v>3482</v>
      </c>
      <c r="D2934" s="51" t="s">
        <v>4771</v>
      </c>
      <c r="E2934" s="53" t="s">
        <v>10</v>
      </c>
      <c r="F2934" s="53">
        <v>504.6</v>
      </c>
      <c r="G2934" s="51" t="s">
        <v>4737</v>
      </c>
      <c r="H2934" s="53">
        <v>2.8E-3</v>
      </c>
      <c r="I2934" s="53">
        <v>1.2489999999999999E-3</v>
      </c>
      <c r="J2934" s="53">
        <v>1.5510000000000001E-3</v>
      </c>
    </row>
    <row r="2935" spans="1:10" ht="45" x14ac:dyDescent="0.2">
      <c r="A2935" s="56">
        <v>2923</v>
      </c>
      <c r="B2935" s="52" t="s">
        <v>3435</v>
      </c>
      <c r="C2935" s="51" t="s">
        <v>3441</v>
      </c>
      <c r="D2935" s="51" t="s">
        <v>4772</v>
      </c>
      <c r="E2935" s="53" t="s">
        <v>10</v>
      </c>
      <c r="F2935" s="53">
        <v>504.6</v>
      </c>
      <c r="G2935" s="51" t="s">
        <v>4737</v>
      </c>
      <c r="H2935" s="53">
        <v>3.0000000000000001E-3</v>
      </c>
      <c r="I2935" s="53">
        <v>1.281E-3</v>
      </c>
      <c r="J2935" s="53">
        <v>1.719E-3</v>
      </c>
    </row>
    <row r="2936" spans="1:10" ht="45" x14ac:dyDescent="0.2">
      <c r="A2936" s="56">
        <v>2924</v>
      </c>
      <c r="B2936" s="52" t="s">
        <v>3435</v>
      </c>
      <c r="C2936" s="51" t="s">
        <v>3441</v>
      </c>
      <c r="D2936" s="51" t="s">
        <v>4773</v>
      </c>
      <c r="E2936" s="53" t="s">
        <v>10</v>
      </c>
      <c r="F2936" s="53">
        <v>504.6</v>
      </c>
      <c r="G2936" s="51" t="s">
        <v>4737</v>
      </c>
      <c r="H2936" s="53">
        <v>2.5999999999999999E-3</v>
      </c>
      <c r="I2936" s="53">
        <v>1.9849999999999998E-3</v>
      </c>
      <c r="J2936" s="53">
        <v>6.1499999999999999E-4</v>
      </c>
    </row>
    <row r="2937" spans="1:10" ht="33.75" x14ac:dyDescent="0.2">
      <c r="A2937" s="56">
        <v>2925</v>
      </c>
      <c r="B2937" s="52" t="s">
        <v>3435</v>
      </c>
      <c r="C2937" s="51" t="s">
        <v>3512</v>
      </c>
      <c r="D2937" s="51" t="s">
        <v>4774</v>
      </c>
      <c r="E2937" s="53" t="s">
        <v>10</v>
      </c>
      <c r="F2937" s="56">
        <v>506.77</v>
      </c>
      <c r="G2937" s="51" t="s">
        <v>4775</v>
      </c>
      <c r="H2937" s="53">
        <v>2.9999999999999997E-4</v>
      </c>
      <c r="I2937" s="53">
        <v>9.0000000000000006E-5</v>
      </c>
      <c r="J2937" s="53">
        <v>2.1000000000000001E-4</v>
      </c>
    </row>
    <row r="2938" spans="1:10" ht="33.75" x14ac:dyDescent="0.2">
      <c r="A2938" s="56">
        <v>2926</v>
      </c>
      <c r="B2938" s="52" t="s">
        <v>3435</v>
      </c>
      <c r="C2938" s="51" t="s">
        <v>3450</v>
      </c>
      <c r="D2938" s="51" t="s">
        <v>4776</v>
      </c>
      <c r="E2938" s="53" t="s">
        <v>10</v>
      </c>
      <c r="F2938" s="53">
        <v>504.6</v>
      </c>
      <c r="G2938" s="51" t="s">
        <v>4777</v>
      </c>
      <c r="H2938" s="53">
        <v>0</v>
      </c>
      <c r="I2938" s="53">
        <v>0</v>
      </c>
      <c r="J2938" s="53" t="s">
        <v>14753</v>
      </c>
    </row>
    <row r="2939" spans="1:10" ht="33.75" x14ac:dyDescent="0.2">
      <c r="A2939" s="56">
        <v>2927</v>
      </c>
      <c r="B2939" s="52" t="s">
        <v>3435</v>
      </c>
      <c r="C2939" s="51" t="s">
        <v>3450</v>
      </c>
      <c r="D2939" s="51" t="s">
        <v>4778</v>
      </c>
      <c r="E2939" s="53" t="s">
        <v>10</v>
      </c>
      <c r="F2939" s="56">
        <v>506.77</v>
      </c>
      <c r="G2939" s="51" t="s">
        <v>4777</v>
      </c>
      <c r="H2939" s="53">
        <v>0</v>
      </c>
      <c r="I2939" s="53">
        <v>0</v>
      </c>
      <c r="J2939" s="53" t="s">
        <v>14753</v>
      </c>
    </row>
    <row r="2940" spans="1:10" ht="67.5" x14ac:dyDescent="0.2">
      <c r="A2940" s="56">
        <v>2928</v>
      </c>
      <c r="B2940" s="52" t="s">
        <v>3435</v>
      </c>
      <c r="C2940" s="51" t="s">
        <v>4560</v>
      </c>
      <c r="D2940" s="51" t="s">
        <v>4779</v>
      </c>
      <c r="E2940" s="53" t="s">
        <v>10</v>
      </c>
      <c r="F2940" s="53">
        <v>504.6</v>
      </c>
      <c r="G2940" s="51" t="s">
        <v>4780</v>
      </c>
      <c r="H2940" s="53">
        <v>4.0000000000000001E-3</v>
      </c>
      <c r="I2940" s="53">
        <v>2.2030000000000001E-3</v>
      </c>
      <c r="J2940" s="53">
        <v>1.797E-3</v>
      </c>
    </row>
    <row r="2941" spans="1:10" ht="33.75" x14ac:dyDescent="0.2">
      <c r="A2941" s="56">
        <v>2929</v>
      </c>
      <c r="B2941" s="52" t="s">
        <v>3435</v>
      </c>
      <c r="C2941" s="51" t="s">
        <v>4560</v>
      </c>
      <c r="D2941" s="51" t="s">
        <v>4781</v>
      </c>
      <c r="E2941" s="53" t="s">
        <v>10</v>
      </c>
      <c r="F2941" s="53">
        <v>504.6</v>
      </c>
      <c r="G2941" s="51" t="s">
        <v>4780</v>
      </c>
      <c r="H2941" s="53">
        <v>1E-3</v>
      </c>
      <c r="I2941" s="53">
        <v>4.6799999999999999E-4</v>
      </c>
      <c r="J2941" s="53">
        <v>5.3200000000000003E-4</v>
      </c>
    </row>
    <row r="2942" spans="1:10" ht="45" x14ac:dyDescent="0.2">
      <c r="A2942" s="56">
        <v>2930</v>
      </c>
      <c r="B2942" s="52" t="s">
        <v>3435</v>
      </c>
      <c r="C2942" s="51" t="s">
        <v>4560</v>
      </c>
      <c r="D2942" s="51" t="s">
        <v>4782</v>
      </c>
      <c r="E2942" s="53" t="s">
        <v>10</v>
      </c>
      <c r="F2942" s="53">
        <v>491.01</v>
      </c>
      <c r="G2942" s="51" t="s">
        <v>4783</v>
      </c>
      <c r="H2942" s="53">
        <v>1.2999999999999999E-2</v>
      </c>
      <c r="I2942" s="53">
        <v>1.6445999999999999E-2</v>
      </c>
      <c r="J2942" s="53" t="s">
        <v>14753</v>
      </c>
    </row>
    <row r="2943" spans="1:10" ht="33.75" x14ac:dyDescent="0.2">
      <c r="A2943" s="56">
        <v>2931</v>
      </c>
      <c r="B2943" s="52" t="s">
        <v>3435</v>
      </c>
      <c r="C2943" s="51" t="s">
        <v>3441</v>
      </c>
      <c r="D2943" s="51" t="s">
        <v>4784</v>
      </c>
      <c r="E2943" s="53" t="s">
        <v>10</v>
      </c>
      <c r="F2943" s="56">
        <v>506.77</v>
      </c>
      <c r="G2943" s="51" t="s">
        <v>3841</v>
      </c>
      <c r="H2943" s="53">
        <v>8.0000000000000007E-5</v>
      </c>
      <c r="I2943" s="53">
        <v>0</v>
      </c>
      <c r="J2943" s="53">
        <v>8.0000000000000007E-5</v>
      </c>
    </row>
    <row r="2944" spans="1:10" ht="33.75" x14ac:dyDescent="0.2">
      <c r="A2944" s="56">
        <v>2932</v>
      </c>
      <c r="B2944" s="52" t="s">
        <v>3435</v>
      </c>
      <c r="C2944" s="51" t="s">
        <v>3696</v>
      </c>
      <c r="D2944" s="51" t="s">
        <v>4785</v>
      </c>
      <c r="E2944" s="53" t="s">
        <v>10</v>
      </c>
      <c r="F2944" s="53">
        <v>504.6</v>
      </c>
      <c r="G2944" s="51" t="s">
        <v>4786</v>
      </c>
      <c r="H2944" s="53">
        <v>1E-3</v>
      </c>
      <c r="I2944" s="53">
        <v>4.1899999999999999E-4</v>
      </c>
      <c r="J2944" s="53">
        <v>5.8100000000000003E-4</v>
      </c>
    </row>
    <row r="2945" spans="1:10" ht="45" x14ac:dyDescent="0.2">
      <c r="A2945" s="56">
        <v>2933</v>
      </c>
      <c r="B2945" s="52" t="s">
        <v>3435</v>
      </c>
      <c r="C2945" s="51" t="s">
        <v>3441</v>
      </c>
      <c r="D2945" s="51" t="s">
        <v>4787</v>
      </c>
      <c r="E2945" s="53" t="s">
        <v>10</v>
      </c>
      <c r="F2945" s="53">
        <v>504.6</v>
      </c>
      <c r="G2945" s="51" t="s">
        <v>4788</v>
      </c>
      <c r="H2945" s="53">
        <v>5.0000000000000001E-4</v>
      </c>
      <c r="I2945" s="53">
        <v>9.4899999999999997E-4</v>
      </c>
      <c r="J2945" s="53" t="s">
        <v>14753</v>
      </c>
    </row>
    <row r="2946" spans="1:10" ht="22.5" x14ac:dyDescent="0.2">
      <c r="A2946" s="56">
        <v>2934</v>
      </c>
      <c r="B2946" s="52" t="s">
        <v>3435</v>
      </c>
      <c r="C2946" s="51" t="s">
        <v>3482</v>
      </c>
      <c r="D2946" s="51" t="s">
        <v>4789</v>
      </c>
      <c r="E2946" s="53" t="s">
        <v>10</v>
      </c>
      <c r="F2946" s="56">
        <v>506.77</v>
      </c>
      <c r="G2946" s="51" t="s">
        <v>3827</v>
      </c>
      <c r="H2946" s="53">
        <v>5.0000000000000001E-4</v>
      </c>
      <c r="I2946" s="53">
        <v>1.21E-4</v>
      </c>
      <c r="J2946" s="53">
        <v>3.79E-4</v>
      </c>
    </row>
    <row r="2947" spans="1:10" ht="45" x14ac:dyDescent="0.2">
      <c r="A2947" s="56">
        <v>2935</v>
      </c>
      <c r="B2947" s="52" t="s">
        <v>3435</v>
      </c>
      <c r="C2947" s="51" t="s">
        <v>3441</v>
      </c>
      <c r="D2947" s="51" t="s">
        <v>4790</v>
      </c>
      <c r="E2947" s="53" t="s">
        <v>10</v>
      </c>
      <c r="F2947" s="53">
        <v>504.6</v>
      </c>
      <c r="G2947" s="51" t="s">
        <v>4791</v>
      </c>
      <c r="H2947" s="53">
        <v>5.0000000000000001E-4</v>
      </c>
      <c r="I2947" s="53">
        <v>1.21E-4</v>
      </c>
      <c r="J2947" s="53">
        <v>3.79E-4</v>
      </c>
    </row>
    <row r="2948" spans="1:10" ht="33.75" x14ac:dyDescent="0.2">
      <c r="A2948" s="56">
        <v>2936</v>
      </c>
      <c r="B2948" s="52" t="s">
        <v>3435</v>
      </c>
      <c r="C2948" s="51" t="s">
        <v>3441</v>
      </c>
      <c r="D2948" s="51" t="s">
        <v>4792</v>
      </c>
      <c r="E2948" s="53" t="s">
        <v>10</v>
      </c>
      <c r="F2948" s="53">
        <v>504.6</v>
      </c>
      <c r="G2948" s="51" t="s">
        <v>4793</v>
      </c>
      <c r="H2948" s="53">
        <v>2E-3</v>
      </c>
      <c r="I2948" s="53">
        <v>6.4000000000000005E-4</v>
      </c>
      <c r="J2948" s="53">
        <v>1.3600000000000001E-3</v>
      </c>
    </row>
    <row r="2949" spans="1:10" ht="33.75" x14ac:dyDescent="0.2">
      <c r="A2949" s="56">
        <v>2937</v>
      </c>
      <c r="B2949" s="52" t="s">
        <v>3435</v>
      </c>
      <c r="C2949" s="51" t="s">
        <v>3441</v>
      </c>
      <c r="D2949" s="51" t="s">
        <v>4794</v>
      </c>
      <c r="E2949" s="53" t="s">
        <v>10</v>
      </c>
      <c r="F2949" s="53">
        <v>504.6</v>
      </c>
      <c r="G2949" s="51" t="s">
        <v>4795</v>
      </c>
      <c r="H2949" s="53">
        <v>1.1000000000000001E-3</v>
      </c>
      <c r="I2949" s="53">
        <v>7.2999999999999999E-5</v>
      </c>
      <c r="J2949" s="53">
        <v>1.0269999999999999E-3</v>
      </c>
    </row>
    <row r="2950" spans="1:10" ht="45" x14ac:dyDescent="0.2">
      <c r="A2950" s="56">
        <v>2938</v>
      </c>
      <c r="B2950" s="52" t="s">
        <v>3435</v>
      </c>
      <c r="C2950" s="51" t="s">
        <v>3441</v>
      </c>
      <c r="D2950" s="51" t="s">
        <v>4796</v>
      </c>
      <c r="E2950" s="53" t="s">
        <v>10</v>
      </c>
      <c r="F2950" s="56">
        <v>506.77</v>
      </c>
      <c r="G2950" s="51" t="s">
        <v>4797</v>
      </c>
      <c r="H2950" s="53">
        <v>5.0000000000000002E-5</v>
      </c>
      <c r="I2950" s="53">
        <v>4.6999999999999997E-5</v>
      </c>
      <c r="J2950" s="53">
        <v>3.0000000000000001E-6</v>
      </c>
    </row>
    <row r="2951" spans="1:10" ht="33.75" x14ac:dyDescent="0.2">
      <c r="A2951" s="56">
        <v>2939</v>
      </c>
      <c r="B2951" s="52" t="s">
        <v>3435</v>
      </c>
      <c r="C2951" s="51" t="s">
        <v>3441</v>
      </c>
      <c r="D2951" s="51" t="s">
        <v>4798</v>
      </c>
      <c r="E2951" s="53" t="s">
        <v>10</v>
      </c>
      <c r="F2951" s="56">
        <v>506.77</v>
      </c>
      <c r="G2951" s="51" t="s">
        <v>4799</v>
      </c>
      <c r="H2951" s="53">
        <v>9.3999999999999997E-4</v>
      </c>
      <c r="I2951" s="53">
        <v>3.1399999999999999E-4</v>
      </c>
      <c r="J2951" s="53">
        <v>6.2600000000000004E-4</v>
      </c>
    </row>
    <row r="2952" spans="1:10" ht="22.5" x14ac:dyDescent="0.2">
      <c r="A2952" s="56">
        <v>2940</v>
      </c>
      <c r="B2952" s="52" t="s">
        <v>3435</v>
      </c>
      <c r="C2952" s="51" t="s">
        <v>3441</v>
      </c>
      <c r="D2952" s="51" t="s">
        <v>4800</v>
      </c>
      <c r="E2952" s="53" t="s">
        <v>10</v>
      </c>
      <c r="F2952" s="56">
        <v>506.77</v>
      </c>
      <c r="G2952" s="51" t="s">
        <v>4799</v>
      </c>
      <c r="H2952" s="53">
        <v>5.0000000000000001E-4</v>
      </c>
      <c r="I2952" s="53">
        <v>3.6000000000000001E-5</v>
      </c>
      <c r="J2952" s="53">
        <v>4.64E-4</v>
      </c>
    </row>
    <row r="2953" spans="1:10" ht="22.5" x14ac:dyDescent="0.2">
      <c r="A2953" s="56">
        <v>2941</v>
      </c>
      <c r="B2953" s="52" t="s">
        <v>3435</v>
      </c>
      <c r="C2953" s="51" t="s">
        <v>3441</v>
      </c>
      <c r="D2953" s="51" t="s">
        <v>4801</v>
      </c>
      <c r="E2953" s="53" t="s">
        <v>10</v>
      </c>
      <c r="F2953" s="53">
        <v>504.6</v>
      </c>
      <c r="G2953" s="51" t="s">
        <v>4799</v>
      </c>
      <c r="H2953" s="53">
        <v>3.0000000000000001E-3</v>
      </c>
      <c r="I2953" s="53">
        <v>3.8000000000000002E-4</v>
      </c>
      <c r="J2953" s="53">
        <v>2.6199999999999999E-3</v>
      </c>
    </row>
    <row r="2954" spans="1:10" ht="22.5" x14ac:dyDescent="0.2">
      <c r="A2954" s="56">
        <v>2942</v>
      </c>
      <c r="B2954" s="52" t="s">
        <v>3435</v>
      </c>
      <c r="C2954" s="51" t="s">
        <v>3441</v>
      </c>
      <c r="D2954" s="51" t="s">
        <v>4802</v>
      </c>
      <c r="E2954" s="53" t="s">
        <v>10</v>
      </c>
      <c r="F2954" s="56">
        <v>506.77</v>
      </c>
      <c r="G2954" s="51" t="s">
        <v>4803</v>
      </c>
      <c r="H2954" s="53">
        <v>1.4999999999999999E-4</v>
      </c>
      <c r="I2954" s="53">
        <v>0</v>
      </c>
      <c r="J2954" s="53">
        <v>1.4999999999999999E-4</v>
      </c>
    </row>
    <row r="2955" spans="1:10" ht="33.75" x14ac:dyDescent="0.2">
      <c r="A2955" s="56">
        <v>2943</v>
      </c>
      <c r="B2955" s="52" t="s">
        <v>3435</v>
      </c>
      <c r="C2955" s="51" t="s">
        <v>3441</v>
      </c>
      <c r="D2955" s="51" t="s">
        <v>4804</v>
      </c>
      <c r="E2955" s="53" t="s">
        <v>10</v>
      </c>
      <c r="F2955" s="56">
        <v>506.77</v>
      </c>
      <c r="G2955" s="51" t="s">
        <v>4803</v>
      </c>
      <c r="H2955" s="53">
        <v>2.0000000000000001E-4</v>
      </c>
      <c r="I2955" s="53">
        <v>0</v>
      </c>
      <c r="J2955" s="53">
        <v>2.0000000000000001E-4</v>
      </c>
    </row>
    <row r="2956" spans="1:10" ht="33.75" x14ac:dyDescent="0.2">
      <c r="A2956" s="56">
        <v>2944</v>
      </c>
      <c r="B2956" s="52" t="s">
        <v>3435</v>
      </c>
      <c r="C2956" s="51" t="s">
        <v>3441</v>
      </c>
      <c r="D2956" s="51" t="s">
        <v>4805</v>
      </c>
      <c r="E2956" s="53" t="s">
        <v>10</v>
      </c>
      <c r="F2956" s="56">
        <v>506.77</v>
      </c>
      <c r="G2956" s="51" t="s">
        <v>4806</v>
      </c>
      <c r="H2956" s="53">
        <v>8.0000000000000004E-4</v>
      </c>
      <c r="I2956" s="53">
        <v>4.9700000000000005E-4</v>
      </c>
      <c r="J2956" s="53">
        <v>3.0299999999999999E-4</v>
      </c>
    </row>
    <row r="2957" spans="1:10" ht="33.75" x14ac:dyDescent="0.2">
      <c r="A2957" s="56">
        <v>2945</v>
      </c>
      <c r="B2957" s="52" t="s">
        <v>3435</v>
      </c>
      <c r="C2957" s="51" t="s">
        <v>3482</v>
      </c>
      <c r="D2957" s="51" t="s">
        <v>4807</v>
      </c>
      <c r="E2957" s="53" t="s">
        <v>10</v>
      </c>
      <c r="F2957" s="56">
        <v>506.77</v>
      </c>
      <c r="G2957" s="51" t="s">
        <v>4808</v>
      </c>
      <c r="H2957" s="53">
        <v>2.9999999999999997E-4</v>
      </c>
      <c r="I2957" s="53">
        <v>0</v>
      </c>
      <c r="J2957" s="53">
        <v>2.9999999999999997E-4</v>
      </c>
    </row>
    <row r="2958" spans="1:10" ht="33.75" x14ac:dyDescent="0.2">
      <c r="A2958" s="56">
        <v>2946</v>
      </c>
      <c r="B2958" s="52" t="s">
        <v>3435</v>
      </c>
      <c r="C2958" s="51" t="s">
        <v>3436</v>
      </c>
      <c r="D2958" s="51" t="s">
        <v>4809</v>
      </c>
      <c r="E2958" s="53" t="s">
        <v>10</v>
      </c>
      <c r="F2958" s="56">
        <v>506.77</v>
      </c>
      <c r="G2958" s="51" t="s">
        <v>4810</v>
      </c>
      <c r="H2958" s="53">
        <v>2.0000000000000001E-4</v>
      </c>
      <c r="I2958" s="53">
        <v>0</v>
      </c>
      <c r="J2958" s="53">
        <v>2.0000000000000001E-4</v>
      </c>
    </row>
    <row r="2959" spans="1:10" ht="45" x14ac:dyDescent="0.2">
      <c r="A2959" s="56">
        <v>2947</v>
      </c>
      <c r="B2959" s="61" t="s">
        <v>3435</v>
      </c>
      <c r="C2959" s="57" t="s">
        <v>3620</v>
      </c>
      <c r="D2959" s="57" t="s">
        <v>4811</v>
      </c>
      <c r="E2959" s="56" t="s">
        <v>10</v>
      </c>
      <c r="F2959" s="56">
        <v>506.77</v>
      </c>
      <c r="G2959" s="57" t="s">
        <v>4812</v>
      </c>
      <c r="H2959" s="56">
        <v>4.0000000000000002E-4</v>
      </c>
      <c r="I2959" s="56">
        <v>2.1900000000000001E-4</v>
      </c>
      <c r="J2959" s="56">
        <v>1.8100000000000001E-4</v>
      </c>
    </row>
    <row r="2960" spans="1:10" ht="22.5" x14ac:dyDescent="0.2">
      <c r="A2960" s="56">
        <v>2948</v>
      </c>
      <c r="B2960" s="52" t="s">
        <v>3435</v>
      </c>
      <c r="C2960" s="51" t="s">
        <v>3441</v>
      </c>
      <c r="D2960" s="51" t="s">
        <v>4813</v>
      </c>
      <c r="E2960" s="53" t="s">
        <v>10</v>
      </c>
      <c r="F2960" s="53">
        <v>504.6</v>
      </c>
      <c r="G2960" s="51" t="s">
        <v>4814</v>
      </c>
      <c r="H2960" s="53">
        <v>0</v>
      </c>
      <c r="I2960" s="53">
        <v>1.085E-3</v>
      </c>
      <c r="J2960" s="53" t="s">
        <v>14753</v>
      </c>
    </row>
    <row r="2961" spans="1:10" ht="22.5" x14ac:dyDescent="0.2">
      <c r="A2961" s="56">
        <v>2949</v>
      </c>
      <c r="B2961" s="52" t="s">
        <v>3435</v>
      </c>
      <c r="C2961" s="51" t="s">
        <v>3441</v>
      </c>
      <c r="D2961" s="51" t="s">
        <v>4815</v>
      </c>
      <c r="E2961" s="53" t="s">
        <v>10</v>
      </c>
      <c r="F2961" s="56">
        <v>506.77</v>
      </c>
      <c r="G2961" s="51" t="s">
        <v>4816</v>
      </c>
      <c r="H2961" s="53">
        <v>2.0000000000000001E-4</v>
      </c>
      <c r="I2961" s="53">
        <v>0</v>
      </c>
      <c r="J2961" s="53">
        <v>2.0000000000000001E-4</v>
      </c>
    </row>
    <row r="2962" spans="1:10" ht="33.75" x14ac:dyDescent="0.2">
      <c r="A2962" s="56">
        <v>2950</v>
      </c>
      <c r="B2962" s="52" t="s">
        <v>3435</v>
      </c>
      <c r="C2962" s="51" t="s">
        <v>3441</v>
      </c>
      <c r="D2962" s="51" t="s">
        <v>4817</v>
      </c>
      <c r="E2962" s="53" t="s">
        <v>10</v>
      </c>
      <c r="F2962" s="56">
        <v>506.77</v>
      </c>
      <c r="G2962" s="51" t="s">
        <v>4818</v>
      </c>
      <c r="H2962" s="53">
        <v>2.5000000000000001E-4</v>
      </c>
      <c r="I2962" s="53">
        <v>1.4799999999999999E-4</v>
      </c>
      <c r="J2962" s="53">
        <v>1.02E-4</v>
      </c>
    </row>
    <row r="2963" spans="1:10" ht="33.75" x14ac:dyDescent="0.2">
      <c r="A2963" s="56">
        <v>2951</v>
      </c>
      <c r="B2963" s="52" t="s">
        <v>3435</v>
      </c>
      <c r="C2963" s="51" t="s">
        <v>3441</v>
      </c>
      <c r="D2963" s="51" t="s">
        <v>4819</v>
      </c>
      <c r="E2963" s="53" t="s">
        <v>10</v>
      </c>
      <c r="F2963" s="56">
        <v>506.77</v>
      </c>
      <c r="G2963" s="51" t="s">
        <v>4820</v>
      </c>
      <c r="H2963" s="53">
        <v>2.9999999999999997E-4</v>
      </c>
      <c r="I2963" s="53">
        <v>3.1700000000000001E-4</v>
      </c>
      <c r="J2963" s="53" t="s">
        <v>14753</v>
      </c>
    </row>
    <row r="2964" spans="1:10" ht="33.75" x14ac:dyDescent="0.2">
      <c r="A2964" s="56">
        <v>2952</v>
      </c>
      <c r="B2964" s="52" t="s">
        <v>3435</v>
      </c>
      <c r="C2964" s="51" t="s">
        <v>3441</v>
      </c>
      <c r="D2964" s="51" t="s">
        <v>4821</v>
      </c>
      <c r="E2964" s="53" t="s">
        <v>10</v>
      </c>
      <c r="F2964" s="53">
        <v>504.6</v>
      </c>
      <c r="G2964" s="51" t="s">
        <v>4820</v>
      </c>
      <c r="H2964" s="53">
        <v>2E-3</v>
      </c>
      <c r="I2964" s="53">
        <v>1.6570000000000001E-3</v>
      </c>
      <c r="J2964" s="53">
        <v>3.4299999999999999E-4</v>
      </c>
    </row>
    <row r="2965" spans="1:10" ht="33.75" x14ac:dyDescent="0.2">
      <c r="A2965" s="56">
        <v>2953</v>
      </c>
      <c r="B2965" s="52" t="s">
        <v>3435</v>
      </c>
      <c r="C2965" s="51" t="s">
        <v>3620</v>
      </c>
      <c r="D2965" s="51" t="s">
        <v>4822</v>
      </c>
      <c r="E2965" s="53" t="s">
        <v>10</v>
      </c>
      <c r="F2965" s="56">
        <v>506.77</v>
      </c>
      <c r="G2965" s="51" t="s">
        <v>4823</v>
      </c>
      <c r="H2965" s="53">
        <v>5.9999999999999995E-4</v>
      </c>
      <c r="I2965" s="53">
        <v>3.57E-4</v>
      </c>
      <c r="J2965" s="53">
        <v>2.43E-4</v>
      </c>
    </row>
    <row r="2966" spans="1:10" ht="22.5" x14ac:dyDescent="0.2">
      <c r="A2966" s="56">
        <v>2954</v>
      </c>
      <c r="B2966" s="52" t="s">
        <v>3435</v>
      </c>
      <c r="C2966" s="51" t="s">
        <v>3482</v>
      </c>
      <c r="D2966" s="51" t="s">
        <v>4824</v>
      </c>
      <c r="E2966" s="53" t="s">
        <v>10</v>
      </c>
      <c r="F2966" s="56">
        <v>506.77</v>
      </c>
      <c r="G2966" s="51" t="s">
        <v>4825</v>
      </c>
      <c r="H2966" s="53">
        <v>0</v>
      </c>
      <c r="I2966" s="53">
        <v>0</v>
      </c>
      <c r="J2966" s="53" t="s">
        <v>14753</v>
      </c>
    </row>
    <row r="2967" spans="1:10" ht="33.75" x14ac:dyDescent="0.2">
      <c r="A2967" s="56">
        <v>2955</v>
      </c>
      <c r="B2967" s="52" t="s">
        <v>3435</v>
      </c>
      <c r="C2967" s="51" t="s">
        <v>3731</v>
      </c>
      <c r="D2967" s="51" t="s">
        <v>4826</v>
      </c>
      <c r="E2967" s="53" t="s">
        <v>10</v>
      </c>
      <c r="F2967" s="56">
        <v>506.77</v>
      </c>
      <c r="G2967" s="51" t="s">
        <v>4827</v>
      </c>
      <c r="H2967" s="53">
        <v>4.0000000000000002E-4</v>
      </c>
      <c r="I2967" s="53">
        <v>0</v>
      </c>
      <c r="J2967" s="53">
        <v>4.0000000000000002E-4</v>
      </c>
    </row>
    <row r="2968" spans="1:10" ht="22.5" x14ac:dyDescent="0.2">
      <c r="A2968" s="56">
        <v>2956</v>
      </c>
      <c r="B2968" s="52" t="s">
        <v>3435</v>
      </c>
      <c r="C2968" s="51" t="s">
        <v>3436</v>
      </c>
      <c r="D2968" s="51" t="s">
        <v>4828</v>
      </c>
      <c r="E2968" s="53" t="s">
        <v>10</v>
      </c>
      <c r="F2968" s="53">
        <v>504.6</v>
      </c>
      <c r="G2968" s="51" t="s">
        <v>4829</v>
      </c>
      <c r="H2968" s="53">
        <v>1.8E-3</v>
      </c>
      <c r="I2968" s="53">
        <v>2.12E-4</v>
      </c>
      <c r="J2968" s="53">
        <v>1.588E-3</v>
      </c>
    </row>
    <row r="2969" spans="1:10" ht="33.75" x14ac:dyDescent="0.2">
      <c r="A2969" s="56">
        <v>2957</v>
      </c>
      <c r="B2969" s="52" t="s">
        <v>3435</v>
      </c>
      <c r="C2969" s="51" t="s">
        <v>4830</v>
      </c>
      <c r="D2969" s="51" t="s">
        <v>4831</v>
      </c>
      <c r="E2969" s="53" t="s">
        <v>10</v>
      </c>
      <c r="F2969" s="56">
        <v>506.77</v>
      </c>
      <c r="G2969" s="51" t="s">
        <v>4832</v>
      </c>
      <c r="H2969" s="53">
        <v>5.0000000000000002E-5</v>
      </c>
      <c r="I2969" s="53">
        <v>0</v>
      </c>
      <c r="J2969" s="53">
        <v>5.0000000000000002E-5</v>
      </c>
    </row>
    <row r="2970" spans="1:10" ht="33.75" x14ac:dyDescent="0.2">
      <c r="A2970" s="56">
        <v>2958</v>
      </c>
      <c r="B2970" s="52" t="s">
        <v>3435</v>
      </c>
      <c r="C2970" s="51" t="s">
        <v>3441</v>
      </c>
      <c r="D2970" s="51" t="s">
        <v>4833</v>
      </c>
      <c r="E2970" s="53" t="s">
        <v>10</v>
      </c>
      <c r="F2970" s="56">
        <v>506.77</v>
      </c>
      <c r="G2970" s="51" t="s">
        <v>4834</v>
      </c>
      <c r="H2970" s="53">
        <v>1E-4</v>
      </c>
      <c r="I2970" s="53">
        <v>3.1999999999999999E-5</v>
      </c>
      <c r="J2970" s="53">
        <v>6.7999999999999999E-5</v>
      </c>
    </row>
    <row r="2971" spans="1:10" ht="33.75" x14ac:dyDescent="0.2">
      <c r="A2971" s="56">
        <v>2959</v>
      </c>
      <c r="B2971" s="52" t="s">
        <v>3435</v>
      </c>
      <c r="C2971" s="51" t="s">
        <v>3436</v>
      </c>
      <c r="D2971" s="51" t="s">
        <v>4835</v>
      </c>
      <c r="E2971" s="53" t="s">
        <v>10</v>
      </c>
      <c r="F2971" s="53">
        <v>504.6</v>
      </c>
      <c r="G2971" s="51" t="s">
        <v>4836</v>
      </c>
      <c r="H2971" s="53">
        <v>0</v>
      </c>
      <c r="I2971" s="53">
        <v>0</v>
      </c>
      <c r="J2971" s="53" t="s">
        <v>14753</v>
      </c>
    </row>
    <row r="2972" spans="1:10" ht="45" x14ac:dyDescent="0.2">
      <c r="A2972" s="56">
        <v>2960</v>
      </c>
      <c r="B2972" s="52" t="s">
        <v>3435</v>
      </c>
      <c r="C2972" s="51" t="s">
        <v>3441</v>
      </c>
      <c r="D2972" s="51" t="s">
        <v>4837</v>
      </c>
      <c r="E2972" s="53" t="s">
        <v>10</v>
      </c>
      <c r="F2972" s="53">
        <v>504.6</v>
      </c>
      <c r="G2972" s="51" t="s">
        <v>4838</v>
      </c>
      <c r="H2972" s="53">
        <v>0</v>
      </c>
      <c r="I2972" s="53">
        <v>3.0299999999999999E-4</v>
      </c>
      <c r="J2972" s="53" t="s">
        <v>14753</v>
      </c>
    </row>
    <row r="2973" spans="1:10" ht="22.5" x14ac:dyDescent="0.2">
      <c r="A2973" s="56">
        <v>2961</v>
      </c>
      <c r="B2973" s="52" t="s">
        <v>3435</v>
      </c>
      <c r="C2973" s="51" t="s">
        <v>3441</v>
      </c>
      <c r="D2973" s="51" t="s">
        <v>4839</v>
      </c>
      <c r="E2973" s="53" t="s">
        <v>10</v>
      </c>
      <c r="F2973" s="53">
        <v>504.6</v>
      </c>
      <c r="G2973" s="51" t="s">
        <v>4838</v>
      </c>
      <c r="H2973" s="53">
        <v>0</v>
      </c>
      <c r="I2973" s="53">
        <v>6.5200000000000002E-4</v>
      </c>
      <c r="J2973" s="53" t="s">
        <v>14753</v>
      </c>
    </row>
    <row r="2974" spans="1:10" ht="33.75" x14ac:dyDescent="0.2">
      <c r="A2974" s="56">
        <v>2962</v>
      </c>
      <c r="B2974" s="52" t="s">
        <v>3435</v>
      </c>
      <c r="C2974" s="51" t="s">
        <v>3521</v>
      </c>
      <c r="D2974" s="51" t="s">
        <v>4840</v>
      </c>
      <c r="E2974" s="53" t="s">
        <v>10</v>
      </c>
      <c r="F2974" s="56">
        <v>506.77</v>
      </c>
      <c r="G2974" s="51" t="s">
        <v>3841</v>
      </c>
      <c r="H2974" s="53">
        <v>2.9999999999999997E-4</v>
      </c>
      <c r="I2974" s="53">
        <v>3.6000000000000001E-5</v>
      </c>
      <c r="J2974" s="53">
        <v>2.6400000000000002E-4</v>
      </c>
    </row>
    <row r="2975" spans="1:10" ht="33.75" x14ac:dyDescent="0.2">
      <c r="A2975" s="56">
        <v>2963</v>
      </c>
      <c r="B2975" s="52" t="s">
        <v>3435</v>
      </c>
      <c r="C2975" s="51" t="s">
        <v>3441</v>
      </c>
      <c r="D2975" s="51" t="s">
        <v>4841</v>
      </c>
      <c r="E2975" s="53" t="s">
        <v>10</v>
      </c>
      <c r="F2975" s="53">
        <v>504.6</v>
      </c>
      <c r="G2975" s="51" t="s">
        <v>4842</v>
      </c>
      <c r="H2975" s="53">
        <v>1E-3</v>
      </c>
      <c r="I2975" s="53">
        <v>2.7900000000000001E-4</v>
      </c>
      <c r="J2975" s="53">
        <v>7.2099999999999996E-4</v>
      </c>
    </row>
    <row r="2976" spans="1:10" ht="56.25" x14ac:dyDescent="0.2">
      <c r="A2976" s="56">
        <v>2964</v>
      </c>
      <c r="B2976" s="52" t="s">
        <v>3435</v>
      </c>
      <c r="C2976" s="51" t="s">
        <v>3482</v>
      </c>
      <c r="D2976" s="51" t="s">
        <v>4843</v>
      </c>
      <c r="E2976" s="53" t="s">
        <v>10</v>
      </c>
      <c r="F2976" s="56">
        <v>506.77</v>
      </c>
      <c r="G2976" s="51" t="s">
        <v>4844</v>
      </c>
      <c r="H2976" s="53">
        <v>5.0000000000000001E-4</v>
      </c>
      <c r="I2976" s="53">
        <v>6.2000000000000003E-5</v>
      </c>
      <c r="J2976" s="53">
        <v>4.3800000000000002E-4</v>
      </c>
    </row>
    <row r="2977" spans="1:10" ht="56.25" x14ac:dyDescent="0.2">
      <c r="A2977" s="56">
        <v>2965</v>
      </c>
      <c r="B2977" s="52" t="s">
        <v>3435</v>
      </c>
      <c r="C2977" s="51" t="s">
        <v>3482</v>
      </c>
      <c r="D2977" s="51" t="s">
        <v>4845</v>
      </c>
      <c r="E2977" s="53" t="s">
        <v>10</v>
      </c>
      <c r="F2977" s="56">
        <v>506.77</v>
      </c>
      <c r="G2977" s="51" t="s">
        <v>4846</v>
      </c>
      <c r="H2977" s="53">
        <v>2.0000000000000001E-4</v>
      </c>
      <c r="I2977" s="53">
        <v>1.4200000000000001E-4</v>
      </c>
      <c r="J2977" s="53">
        <v>5.8E-5</v>
      </c>
    </row>
    <row r="2978" spans="1:10" ht="33.75" x14ac:dyDescent="0.2">
      <c r="A2978" s="56">
        <v>2966</v>
      </c>
      <c r="B2978" s="52" t="s">
        <v>3435</v>
      </c>
      <c r="C2978" s="51" t="s">
        <v>3441</v>
      </c>
      <c r="D2978" s="51" t="s">
        <v>4847</v>
      </c>
      <c r="E2978" s="53" t="s">
        <v>10</v>
      </c>
      <c r="F2978" s="56">
        <v>506.77</v>
      </c>
      <c r="G2978" s="51" t="s">
        <v>4848</v>
      </c>
      <c r="H2978" s="53">
        <v>4.0000000000000002E-4</v>
      </c>
      <c r="I2978" s="53">
        <v>0</v>
      </c>
      <c r="J2978" s="53">
        <v>4.0000000000000002E-4</v>
      </c>
    </row>
    <row r="2979" spans="1:10" ht="33.75" x14ac:dyDescent="0.2">
      <c r="A2979" s="56">
        <v>2967</v>
      </c>
      <c r="B2979" s="52" t="s">
        <v>3435</v>
      </c>
      <c r="C2979" s="51" t="s">
        <v>3436</v>
      </c>
      <c r="D2979" s="51" t="s">
        <v>4849</v>
      </c>
      <c r="E2979" s="53" t="s">
        <v>10</v>
      </c>
      <c r="F2979" s="53">
        <v>504.6</v>
      </c>
      <c r="G2979" s="51" t="s">
        <v>4850</v>
      </c>
      <c r="H2979" s="53">
        <v>1.5E-3</v>
      </c>
      <c r="I2979" s="53">
        <v>0</v>
      </c>
      <c r="J2979" s="53">
        <v>1.5E-3</v>
      </c>
    </row>
    <row r="2980" spans="1:10" ht="22.5" x14ac:dyDescent="0.2">
      <c r="A2980" s="56">
        <v>2968</v>
      </c>
      <c r="B2980" s="52" t="s">
        <v>3435</v>
      </c>
      <c r="C2980" s="51" t="s">
        <v>3441</v>
      </c>
      <c r="D2980" s="51" t="s">
        <v>4851</v>
      </c>
      <c r="E2980" s="53" t="s">
        <v>10</v>
      </c>
      <c r="F2980" s="56">
        <v>506.77</v>
      </c>
      <c r="G2980" s="51" t="s">
        <v>4852</v>
      </c>
      <c r="H2980" s="53">
        <v>5.9999999999999995E-4</v>
      </c>
      <c r="I2980" s="53">
        <v>0</v>
      </c>
      <c r="J2980" s="53">
        <v>5.9999999999999995E-4</v>
      </c>
    </row>
    <row r="2981" spans="1:10" ht="22.5" x14ac:dyDescent="0.2">
      <c r="A2981" s="56">
        <v>2969</v>
      </c>
      <c r="B2981" s="52" t="s">
        <v>3435</v>
      </c>
      <c r="C2981" s="51" t="s">
        <v>3441</v>
      </c>
      <c r="D2981" s="51" t="s">
        <v>4853</v>
      </c>
      <c r="E2981" s="53" t="s">
        <v>10</v>
      </c>
      <c r="F2981" s="56">
        <v>506.77</v>
      </c>
      <c r="G2981" s="51" t="s">
        <v>4852</v>
      </c>
      <c r="H2981" s="53">
        <v>4.0000000000000002E-4</v>
      </c>
      <c r="I2981" s="53">
        <v>1.85E-4</v>
      </c>
      <c r="J2981" s="53">
        <v>2.1499999999999999E-4</v>
      </c>
    </row>
    <row r="2982" spans="1:10" ht="22.5" x14ac:dyDescent="0.2">
      <c r="A2982" s="56">
        <v>2970</v>
      </c>
      <c r="B2982" s="52" t="s">
        <v>3435</v>
      </c>
      <c r="C2982" s="51" t="s">
        <v>3441</v>
      </c>
      <c r="D2982" s="51" t="s">
        <v>4854</v>
      </c>
      <c r="E2982" s="53" t="s">
        <v>10</v>
      </c>
      <c r="F2982" s="56">
        <v>506.77</v>
      </c>
      <c r="G2982" s="51" t="s">
        <v>4855</v>
      </c>
      <c r="H2982" s="53">
        <v>6.0000000000000002E-5</v>
      </c>
      <c r="I2982" s="53">
        <v>3.8400000000000001E-4</v>
      </c>
      <c r="J2982" s="53" t="s">
        <v>14753</v>
      </c>
    </row>
    <row r="2983" spans="1:10" ht="45" x14ac:dyDescent="0.2">
      <c r="A2983" s="56">
        <v>2971</v>
      </c>
      <c r="B2983" s="52" t="s">
        <v>3435</v>
      </c>
      <c r="C2983" s="51" t="s">
        <v>3629</v>
      </c>
      <c r="D2983" s="51" t="s">
        <v>4856</v>
      </c>
      <c r="E2983" s="53" t="s">
        <v>10</v>
      </c>
      <c r="F2983" s="56">
        <v>506.77</v>
      </c>
      <c r="G2983" s="51" t="s">
        <v>4857</v>
      </c>
      <c r="H2983" s="53">
        <v>2.0000000000000001E-4</v>
      </c>
      <c r="I2983" s="53">
        <v>4.4299999999999998E-4</v>
      </c>
      <c r="J2983" s="53" t="s">
        <v>14753</v>
      </c>
    </row>
    <row r="2984" spans="1:10" ht="45" x14ac:dyDescent="0.2">
      <c r="A2984" s="56">
        <v>2972</v>
      </c>
      <c r="B2984" s="52" t="s">
        <v>3435</v>
      </c>
      <c r="C2984" s="51" t="s">
        <v>3629</v>
      </c>
      <c r="D2984" s="51" t="s">
        <v>4858</v>
      </c>
      <c r="E2984" s="53" t="s">
        <v>10</v>
      </c>
      <c r="F2984" s="56">
        <v>506.77</v>
      </c>
      <c r="G2984" s="51" t="s">
        <v>4857</v>
      </c>
      <c r="H2984" s="53">
        <v>2.9999999999999997E-4</v>
      </c>
      <c r="I2984" s="53">
        <v>2.6400000000000002E-4</v>
      </c>
      <c r="J2984" s="53">
        <v>3.6000000000000001E-5</v>
      </c>
    </row>
    <row r="2985" spans="1:10" ht="45" x14ac:dyDescent="0.2">
      <c r="A2985" s="56">
        <v>2973</v>
      </c>
      <c r="B2985" s="52" t="s">
        <v>3435</v>
      </c>
      <c r="C2985" s="51" t="s">
        <v>3629</v>
      </c>
      <c r="D2985" s="51" t="s">
        <v>4859</v>
      </c>
      <c r="E2985" s="53" t="s">
        <v>10</v>
      </c>
      <c r="F2985" s="56">
        <v>506.77</v>
      </c>
      <c r="G2985" s="51" t="s">
        <v>4857</v>
      </c>
      <c r="H2985" s="53">
        <v>2.9999999999999997E-4</v>
      </c>
      <c r="I2985" s="53">
        <v>5.2700000000000002E-4</v>
      </c>
      <c r="J2985" s="53" t="s">
        <v>14753</v>
      </c>
    </row>
    <row r="2986" spans="1:10" ht="45" x14ac:dyDescent="0.2">
      <c r="A2986" s="56">
        <v>2974</v>
      </c>
      <c r="B2986" s="52" t="s">
        <v>3435</v>
      </c>
      <c r="C2986" s="51" t="s">
        <v>3629</v>
      </c>
      <c r="D2986" s="51" t="s">
        <v>4860</v>
      </c>
      <c r="E2986" s="53" t="s">
        <v>10</v>
      </c>
      <c r="F2986" s="56">
        <v>506.77</v>
      </c>
      <c r="G2986" s="51" t="s">
        <v>4857</v>
      </c>
      <c r="H2986" s="53">
        <v>2.0000000000000001E-4</v>
      </c>
      <c r="I2986" s="53">
        <v>0</v>
      </c>
      <c r="J2986" s="53">
        <v>2.0000000000000001E-4</v>
      </c>
    </row>
    <row r="2987" spans="1:10" ht="33.75" x14ac:dyDescent="0.2">
      <c r="A2987" s="56">
        <v>2975</v>
      </c>
      <c r="B2987" s="52" t="s">
        <v>3435</v>
      </c>
      <c r="C2987" s="51" t="s">
        <v>3441</v>
      </c>
      <c r="D2987" s="51" t="s">
        <v>4861</v>
      </c>
      <c r="E2987" s="53" t="s">
        <v>10</v>
      </c>
      <c r="F2987" s="56">
        <v>506.77</v>
      </c>
      <c r="G2987" s="51" t="s">
        <v>4862</v>
      </c>
      <c r="H2987" s="53">
        <v>0</v>
      </c>
      <c r="I2987" s="53">
        <v>0</v>
      </c>
      <c r="J2987" s="53" t="s">
        <v>14753</v>
      </c>
    </row>
    <row r="2988" spans="1:10" ht="56.25" x14ac:dyDescent="0.2">
      <c r="A2988" s="56">
        <v>2976</v>
      </c>
      <c r="B2988" s="52" t="s">
        <v>3435</v>
      </c>
      <c r="C2988" s="51" t="s">
        <v>3450</v>
      </c>
      <c r="D2988" s="51" t="s">
        <v>4863</v>
      </c>
      <c r="E2988" s="53" t="s">
        <v>10</v>
      </c>
      <c r="F2988" s="56">
        <v>506.77</v>
      </c>
      <c r="G2988" s="51" t="s">
        <v>4864</v>
      </c>
      <c r="H2988" s="53">
        <v>2.9999999999999997E-4</v>
      </c>
      <c r="I2988" s="53">
        <v>1.17E-4</v>
      </c>
      <c r="J2988" s="53">
        <v>1.83E-4</v>
      </c>
    </row>
    <row r="2989" spans="1:10" ht="22.5" x14ac:dyDescent="0.2">
      <c r="A2989" s="56">
        <v>2977</v>
      </c>
      <c r="B2989" s="52" t="s">
        <v>3435</v>
      </c>
      <c r="C2989" s="51" t="s">
        <v>3436</v>
      </c>
      <c r="D2989" s="51" t="s">
        <v>4865</v>
      </c>
      <c r="E2989" s="53" t="s">
        <v>10</v>
      </c>
      <c r="F2989" s="56">
        <v>506.77</v>
      </c>
      <c r="G2989" s="51" t="s">
        <v>4866</v>
      </c>
      <c r="H2989" s="53">
        <v>0</v>
      </c>
      <c r="I2989" s="53">
        <v>0</v>
      </c>
      <c r="J2989" s="53" t="s">
        <v>14753</v>
      </c>
    </row>
    <row r="2990" spans="1:10" ht="22.5" x14ac:dyDescent="0.2">
      <c r="A2990" s="56">
        <v>2978</v>
      </c>
      <c r="B2990" s="52" t="s">
        <v>3435</v>
      </c>
      <c r="C2990" s="51" t="s">
        <v>3441</v>
      </c>
      <c r="D2990" s="51" t="s">
        <v>4867</v>
      </c>
      <c r="E2990" s="53" t="s">
        <v>10</v>
      </c>
      <c r="F2990" s="56">
        <v>506.77</v>
      </c>
      <c r="G2990" s="51" t="s">
        <v>4866</v>
      </c>
      <c r="H2990" s="53">
        <v>1.2999999999999999E-4</v>
      </c>
      <c r="I2990" s="53">
        <v>2.7399999999999999E-4</v>
      </c>
      <c r="J2990" s="53" t="s">
        <v>14753</v>
      </c>
    </row>
    <row r="2991" spans="1:10" ht="22.5" x14ac:dyDescent="0.2">
      <c r="A2991" s="56">
        <v>2979</v>
      </c>
      <c r="B2991" s="52" t="s">
        <v>3435</v>
      </c>
      <c r="C2991" s="51" t="s">
        <v>3441</v>
      </c>
      <c r="D2991" s="51" t="s">
        <v>4868</v>
      </c>
      <c r="E2991" s="53" t="s">
        <v>10</v>
      </c>
      <c r="F2991" s="56">
        <v>506.77</v>
      </c>
      <c r="G2991" s="51" t="s">
        <v>4866</v>
      </c>
      <c r="H2991" s="53">
        <v>1.2999999999999999E-4</v>
      </c>
      <c r="I2991" s="53">
        <v>1.4100000000000001E-4</v>
      </c>
      <c r="J2991" s="53" t="s">
        <v>14753</v>
      </c>
    </row>
    <row r="2992" spans="1:10" ht="45" x14ac:dyDescent="0.2">
      <c r="A2992" s="56">
        <v>2980</v>
      </c>
      <c r="B2992" s="52" t="s">
        <v>3435</v>
      </c>
      <c r="C2992" s="51" t="s">
        <v>3441</v>
      </c>
      <c r="D2992" s="51" t="s">
        <v>4869</v>
      </c>
      <c r="E2992" s="53" t="s">
        <v>10</v>
      </c>
      <c r="F2992" s="53">
        <v>504.6</v>
      </c>
      <c r="G2992" s="51" t="s">
        <v>3520</v>
      </c>
      <c r="H2992" s="53">
        <v>1.5E-3</v>
      </c>
      <c r="I2992" s="53">
        <v>1.16E-4</v>
      </c>
      <c r="J2992" s="53">
        <v>1.384E-3</v>
      </c>
    </row>
    <row r="2993" spans="1:10" ht="45" x14ac:dyDescent="0.2">
      <c r="A2993" s="56">
        <v>2981</v>
      </c>
      <c r="B2993" s="52" t="s">
        <v>3435</v>
      </c>
      <c r="C2993" s="51" t="s">
        <v>3436</v>
      </c>
      <c r="D2993" s="51" t="s">
        <v>4870</v>
      </c>
      <c r="E2993" s="53" t="s">
        <v>10</v>
      </c>
      <c r="F2993" s="53">
        <v>504.6</v>
      </c>
      <c r="G2993" s="51" t="s">
        <v>3841</v>
      </c>
      <c r="H2993" s="53">
        <v>2.9999999999999997E-4</v>
      </c>
      <c r="I2993" s="53">
        <v>0</v>
      </c>
      <c r="J2993" s="53">
        <v>2.9999999999999997E-4</v>
      </c>
    </row>
    <row r="2994" spans="1:10" ht="33.75" x14ac:dyDescent="0.2">
      <c r="A2994" s="56">
        <v>2982</v>
      </c>
      <c r="B2994" s="52" t="s">
        <v>3435</v>
      </c>
      <c r="C2994" s="51" t="s">
        <v>3441</v>
      </c>
      <c r="D2994" s="51" t="s">
        <v>4871</v>
      </c>
      <c r="E2994" s="53" t="s">
        <v>10</v>
      </c>
      <c r="F2994" s="53">
        <v>504.6</v>
      </c>
      <c r="G2994" s="51" t="s">
        <v>4866</v>
      </c>
      <c r="H2994" s="53">
        <v>1E-3</v>
      </c>
      <c r="I2994" s="53">
        <v>1.4469999999999999E-3</v>
      </c>
      <c r="J2994" s="53" t="s">
        <v>14753</v>
      </c>
    </row>
    <row r="2995" spans="1:10" ht="22.5" x14ac:dyDescent="0.2">
      <c r="A2995" s="56">
        <v>2983</v>
      </c>
      <c r="B2995" s="52" t="s">
        <v>3435</v>
      </c>
      <c r="C2995" s="51" t="s">
        <v>3441</v>
      </c>
      <c r="D2995" s="51" t="s">
        <v>4872</v>
      </c>
      <c r="E2995" s="53" t="s">
        <v>10</v>
      </c>
      <c r="F2995" s="53">
        <v>504.6</v>
      </c>
      <c r="G2995" s="51" t="s">
        <v>4873</v>
      </c>
      <c r="H2995" s="53">
        <v>1.5E-3</v>
      </c>
      <c r="I2995" s="53">
        <v>5.7300000000000005E-4</v>
      </c>
      <c r="J2995" s="53">
        <v>9.2699999999999998E-4</v>
      </c>
    </row>
    <row r="2996" spans="1:10" ht="22.5" x14ac:dyDescent="0.2">
      <c r="A2996" s="56">
        <v>2984</v>
      </c>
      <c r="B2996" s="52" t="s">
        <v>3435</v>
      </c>
      <c r="C2996" s="51" t="s">
        <v>3441</v>
      </c>
      <c r="D2996" s="51" t="s">
        <v>4874</v>
      </c>
      <c r="E2996" s="53" t="s">
        <v>10</v>
      </c>
      <c r="F2996" s="53">
        <v>504.6</v>
      </c>
      <c r="G2996" s="51" t="s">
        <v>4873</v>
      </c>
      <c r="H2996" s="53">
        <v>1E-3</v>
      </c>
      <c r="I2996" s="53">
        <v>4.4000000000000002E-4</v>
      </c>
      <c r="J2996" s="53">
        <v>5.5999999999999995E-4</v>
      </c>
    </row>
    <row r="2997" spans="1:10" ht="22.5" x14ac:dyDescent="0.2">
      <c r="A2997" s="56">
        <v>2985</v>
      </c>
      <c r="B2997" s="52" t="s">
        <v>3435</v>
      </c>
      <c r="C2997" s="51" t="s">
        <v>3441</v>
      </c>
      <c r="D2997" s="51" t="s">
        <v>4875</v>
      </c>
      <c r="E2997" s="53" t="s">
        <v>10</v>
      </c>
      <c r="F2997" s="56">
        <v>506.77</v>
      </c>
      <c r="G2997" s="51" t="s">
        <v>4873</v>
      </c>
      <c r="H2997" s="53">
        <v>2.9999999999999997E-4</v>
      </c>
      <c r="I2997" s="53">
        <v>3.8900000000000002E-4</v>
      </c>
      <c r="J2997" s="53" t="s">
        <v>14753</v>
      </c>
    </row>
    <row r="2998" spans="1:10" ht="33.75" x14ac:dyDescent="0.2">
      <c r="A2998" s="56">
        <v>2986</v>
      </c>
      <c r="B2998" s="52" t="s">
        <v>3435</v>
      </c>
      <c r="C2998" s="51" t="s">
        <v>3731</v>
      </c>
      <c r="D2998" s="51" t="s">
        <v>4876</v>
      </c>
      <c r="E2998" s="53" t="s">
        <v>10</v>
      </c>
      <c r="F2998" s="56">
        <v>506.77</v>
      </c>
      <c r="G2998" s="51" t="s">
        <v>4877</v>
      </c>
      <c r="H2998" s="53">
        <v>8.0000000000000004E-4</v>
      </c>
      <c r="I2998" s="53">
        <v>1.2999999999999999E-5</v>
      </c>
      <c r="J2998" s="53">
        <v>7.8700000000000005E-4</v>
      </c>
    </row>
    <row r="2999" spans="1:10" ht="22.5" x14ac:dyDescent="0.2">
      <c r="A2999" s="56">
        <v>2987</v>
      </c>
      <c r="B2999" s="52" t="s">
        <v>3435</v>
      </c>
      <c r="C2999" s="51" t="s">
        <v>3441</v>
      </c>
      <c r="D2999" s="51" t="s">
        <v>4878</v>
      </c>
      <c r="E2999" s="53" t="s">
        <v>10</v>
      </c>
      <c r="F2999" s="56">
        <v>506.77</v>
      </c>
      <c r="G2999" s="51" t="s">
        <v>4879</v>
      </c>
      <c r="H2999" s="53">
        <v>2.0000000000000001E-4</v>
      </c>
      <c r="I2999" s="53">
        <v>2.2599999999999999E-4</v>
      </c>
      <c r="J2999" s="53" t="s">
        <v>14753</v>
      </c>
    </row>
    <row r="3000" spans="1:10" ht="22.5" x14ac:dyDescent="0.2">
      <c r="A3000" s="56">
        <v>2988</v>
      </c>
      <c r="B3000" s="52" t="s">
        <v>3435</v>
      </c>
      <c r="C3000" s="51" t="s">
        <v>3441</v>
      </c>
      <c r="D3000" s="51" t="s">
        <v>4880</v>
      </c>
      <c r="E3000" s="53" t="s">
        <v>10</v>
      </c>
      <c r="F3000" s="53">
        <v>504.6</v>
      </c>
      <c r="G3000" s="51" t="s">
        <v>4881</v>
      </c>
      <c r="H3000" s="53">
        <v>1E-3</v>
      </c>
      <c r="I3000" s="53">
        <v>3.4099999999999999E-4</v>
      </c>
      <c r="J3000" s="53">
        <v>6.5899999999999997E-4</v>
      </c>
    </row>
    <row r="3001" spans="1:10" ht="33.75" x14ac:dyDescent="0.2">
      <c r="A3001" s="56">
        <v>2989</v>
      </c>
      <c r="B3001" s="52" t="s">
        <v>3435</v>
      </c>
      <c r="C3001" s="51" t="s">
        <v>3436</v>
      </c>
      <c r="D3001" s="51" t="s">
        <v>4882</v>
      </c>
      <c r="E3001" s="53" t="s">
        <v>10</v>
      </c>
      <c r="F3001" s="56">
        <v>506.77</v>
      </c>
      <c r="G3001" s="51" t="s">
        <v>4883</v>
      </c>
      <c r="H3001" s="53">
        <v>5.0000000000000001E-4</v>
      </c>
      <c r="I3001" s="53">
        <v>2.9100000000000003E-4</v>
      </c>
      <c r="J3001" s="53">
        <v>2.0900000000000001E-4</v>
      </c>
    </row>
    <row r="3002" spans="1:10" ht="22.5" x14ac:dyDescent="0.2">
      <c r="A3002" s="56">
        <v>2990</v>
      </c>
      <c r="B3002" s="52" t="s">
        <v>3435</v>
      </c>
      <c r="C3002" s="51" t="s">
        <v>3461</v>
      </c>
      <c r="D3002" s="51" t="s">
        <v>4884</v>
      </c>
      <c r="E3002" s="53" t="s">
        <v>10</v>
      </c>
      <c r="F3002" s="56">
        <v>506.77</v>
      </c>
      <c r="G3002" s="51" t="s">
        <v>4885</v>
      </c>
      <c r="H3002" s="53">
        <v>5.0000000000000001E-4</v>
      </c>
      <c r="I3002" s="53">
        <v>2.3900000000000001E-4</v>
      </c>
      <c r="J3002" s="53">
        <v>2.61E-4</v>
      </c>
    </row>
    <row r="3003" spans="1:10" ht="22.5" x14ac:dyDescent="0.2">
      <c r="A3003" s="56">
        <v>2991</v>
      </c>
      <c r="B3003" s="52" t="s">
        <v>3435</v>
      </c>
      <c r="C3003" s="51" t="s">
        <v>3461</v>
      </c>
      <c r="D3003" s="51" t="s">
        <v>4886</v>
      </c>
      <c r="E3003" s="53" t="s">
        <v>10</v>
      </c>
      <c r="F3003" s="53">
        <v>504.6</v>
      </c>
      <c r="G3003" s="51" t="s">
        <v>4887</v>
      </c>
      <c r="H3003" s="53">
        <v>4.0000000000000002E-4</v>
      </c>
      <c r="I3003" s="53">
        <v>6.8199999999999999E-4</v>
      </c>
      <c r="J3003" s="53" t="s">
        <v>14753</v>
      </c>
    </row>
    <row r="3004" spans="1:10" ht="33.75" x14ac:dyDescent="0.2">
      <c r="A3004" s="56">
        <v>2992</v>
      </c>
      <c r="B3004" s="52" t="s">
        <v>3435</v>
      </c>
      <c r="C3004" s="51" t="s">
        <v>3461</v>
      </c>
      <c r="D3004" s="51" t="s">
        <v>4888</v>
      </c>
      <c r="E3004" s="53" t="s">
        <v>10</v>
      </c>
      <c r="F3004" s="56">
        <v>506.77</v>
      </c>
      <c r="G3004" s="51" t="s">
        <v>4887</v>
      </c>
      <c r="H3004" s="53">
        <v>2.0000000000000001E-4</v>
      </c>
      <c r="I3004" s="53">
        <v>7.8100000000000001E-4</v>
      </c>
      <c r="J3004" s="53" t="s">
        <v>14753</v>
      </c>
    </row>
    <row r="3005" spans="1:10" ht="33.75" x14ac:dyDescent="0.2">
      <c r="A3005" s="56">
        <v>2993</v>
      </c>
      <c r="B3005" s="52" t="s">
        <v>3435</v>
      </c>
      <c r="C3005" s="51" t="s">
        <v>3751</v>
      </c>
      <c r="D3005" s="51" t="s">
        <v>4889</v>
      </c>
      <c r="E3005" s="53" t="s">
        <v>10</v>
      </c>
      <c r="F3005" s="53">
        <v>504.6</v>
      </c>
      <c r="G3005" s="51" t="s">
        <v>4890</v>
      </c>
      <c r="H3005" s="53">
        <v>1E-3</v>
      </c>
      <c r="I3005" s="53">
        <v>5.3799999999999996E-4</v>
      </c>
      <c r="J3005" s="53">
        <v>4.6200000000000001E-4</v>
      </c>
    </row>
    <row r="3006" spans="1:10" ht="22.5" x14ac:dyDescent="0.2">
      <c r="A3006" s="56">
        <v>2994</v>
      </c>
      <c r="B3006" s="52" t="s">
        <v>3435</v>
      </c>
      <c r="C3006" s="51" t="s">
        <v>3441</v>
      </c>
      <c r="D3006" s="51" t="s">
        <v>4891</v>
      </c>
      <c r="E3006" s="53" t="s">
        <v>10</v>
      </c>
      <c r="F3006" s="56">
        <v>506.77</v>
      </c>
      <c r="G3006" s="51" t="s">
        <v>4892</v>
      </c>
      <c r="H3006" s="53">
        <v>4.0000000000000002E-4</v>
      </c>
      <c r="I3006" s="53">
        <v>0</v>
      </c>
      <c r="J3006" s="53">
        <v>4.0000000000000002E-4</v>
      </c>
    </row>
    <row r="3007" spans="1:10" ht="22.5" x14ac:dyDescent="0.2">
      <c r="A3007" s="56">
        <v>2995</v>
      </c>
      <c r="B3007" s="52" t="s">
        <v>3435</v>
      </c>
      <c r="C3007" s="51" t="s">
        <v>3441</v>
      </c>
      <c r="D3007" s="51" t="s">
        <v>4893</v>
      </c>
      <c r="E3007" s="53" t="s">
        <v>10</v>
      </c>
      <c r="F3007" s="56">
        <v>506.77</v>
      </c>
      <c r="G3007" s="51" t="s">
        <v>4894</v>
      </c>
      <c r="H3007" s="53">
        <v>1E-4</v>
      </c>
      <c r="I3007" s="53">
        <v>1.03E-4</v>
      </c>
      <c r="J3007" s="53" t="s">
        <v>14753</v>
      </c>
    </row>
    <row r="3008" spans="1:10" ht="45" x14ac:dyDescent="0.2">
      <c r="A3008" s="56">
        <v>2996</v>
      </c>
      <c r="B3008" s="52" t="s">
        <v>3435</v>
      </c>
      <c r="C3008" s="51" t="s">
        <v>3441</v>
      </c>
      <c r="D3008" s="51" t="s">
        <v>4895</v>
      </c>
      <c r="E3008" s="53" t="s">
        <v>10</v>
      </c>
      <c r="F3008" s="53">
        <v>504.6</v>
      </c>
      <c r="G3008" s="51" t="s">
        <v>4896</v>
      </c>
      <c r="H3008" s="53">
        <v>1.1999999999999999E-3</v>
      </c>
      <c r="I3008" s="53">
        <v>4.3600000000000003E-4</v>
      </c>
      <c r="J3008" s="53">
        <v>7.6400000000000003E-4</v>
      </c>
    </row>
    <row r="3009" spans="1:10" ht="22.5" x14ac:dyDescent="0.2">
      <c r="A3009" s="56">
        <v>2997</v>
      </c>
      <c r="B3009" s="52" t="s">
        <v>3435</v>
      </c>
      <c r="C3009" s="51" t="s">
        <v>3441</v>
      </c>
      <c r="D3009" s="51" t="s">
        <v>4897</v>
      </c>
      <c r="E3009" s="53" t="s">
        <v>10</v>
      </c>
      <c r="F3009" s="56">
        <v>506.77</v>
      </c>
      <c r="G3009" s="51" t="s">
        <v>4898</v>
      </c>
      <c r="H3009" s="53">
        <v>1.4999999999999999E-4</v>
      </c>
      <c r="I3009" s="53">
        <v>3.3799999999999998E-4</v>
      </c>
      <c r="J3009" s="53" t="s">
        <v>14753</v>
      </c>
    </row>
    <row r="3010" spans="1:10" ht="33.75" x14ac:dyDescent="0.2">
      <c r="A3010" s="56">
        <v>2998</v>
      </c>
      <c r="B3010" s="52" t="s">
        <v>3435</v>
      </c>
      <c r="C3010" s="51" t="s">
        <v>4830</v>
      </c>
      <c r="D3010" s="51" t="s">
        <v>4899</v>
      </c>
      <c r="E3010" s="53" t="s">
        <v>10</v>
      </c>
      <c r="F3010" s="53">
        <v>504.6</v>
      </c>
      <c r="G3010" s="51" t="s">
        <v>4900</v>
      </c>
      <c r="H3010" s="53">
        <v>1.5E-3</v>
      </c>
      <c r="I3010" s="53">
        <v>7.6599999999999997E-4</v>
      </c>
      <c r="J3010" s="53">
        <v>7.3399999999999995E-4</v>
      </c>
    </row>
    <row r="3011" spans="1:10" ht="33.75" x14ac:dyDescent="0.2">
      <c r="A3011" s="56">
        <v>2999</v>
      </c>
      <c r="B3011" s="52" t="s">
        <v>3435</v>
      </c>
      <c r="C3011" s="51" t="s">
        <v>3441</v>
      </c>
      <c r="D3011" s="51" t="s">
        <v>4901</v>
      </c>
      <c r="E3011" s="53" t="s">
        <v>10</v>
      </c>
      <c r="F3011" s="53">
        <v>504.6</v>
      </c>
      <c r="G3011" s="51" t="s">
        <v>3841</v>
      </c>
      <c r="H3011" s="53">
        <v>5.0000000000000001E-4</v>
      </c>
      <c r="I3011" s="53">
        <v>6.3E-5</v>
      </c>
      <c r="J3011" s="53">
        <v>4.37E-4</v>
      </c>
    </row>
    <row r="3012" spans="1:10" ht="33.75" x14ac:dyDescent="0.2">
      <c r="A3012" s="56">
        <v>3000</v>
      </c>
      <c r="B3012" s="52" t="s">
        <v>3435</v>
      </c>
      <c r="C3012" s="51" t="s">
        <v>4830</v>
      </c>
      <c r="D3012" s="51" t="s">
        <v>4902</v>
      </c>
      <c r="E3012" s="53" t="s">
        <v>10</v>
      </c>
      <c r="F3012" s="53">
        <v>504.6</v>
      </c>
      <c r="G3012" s="51" t="s">
        <v>4900</v>
      </c>
      <c r="H3012" s="53">
        <v>7.0000000000000001E-3</v>
      </c>
      <c r="I3012" s="53">
        <v>2.7200000000000002E-3</v>
      </c>
      <c r="J3012" s="53">
        <v>4.28E-3</v>
      </c>
    </row>
    <row r="3013" spans="1:10" ht="33.75" x14ac:dyDescent="0.2">
      <c r="A3013" s="56">
        <v>3001</v>
      </c>
      <c r="B3013" s="52" t="s">
        <v>3435</v>
      </c>
      <c r="C3013" s="51" t="s">
        <v>3441</v>
      </c>
      <c r="D3013" s="51" t="s">
        <v>4903</v>
      </c>
      <c r="E3013" s="53" t="s">
        <v>10</v>
      </c>
      <c r="F3013" s="56">
        <v>506.77</v>
      </c>
      <c r="G3013" s="51" t="s">
        <v>4904</v>
      </c>
      <c r="H3013" s="53">
        <v>2.0000000000000001E-4</v>
      </c>
      <c r="I3013" s="53">
        <v>8.5000000000000006E-5</v>
      </c>
      <c r="J3013" s="53">
        <v>1.15E-4</v>
      </c>
    </row>
    <row r="3014" spans="1:10" ht="22.5" x14ac:dyDescent="0.2">
      <c r="A3014" s="56">
        <v>3002</v>
      </c>
      <c r="B3014" s="52" t="s">
        <v>3435</v>
      </c>
      <c r="C3014" s="51" t="s">
        <v>3441</v>
      </c>
      <c r="D3014" s="51" t="s">
        <v>4905</v>
      </c>
      <c r="E3014" s="53" t="s">
        <v>10</v>
      </c>
      <c r="F3014" s="56">
        <v>506.77</v>
      </c>
      <c r="G3014" s="51" t="s">
        <v>4906</v>
      </c>
      <c r="H3014" s="53">
        <v>2.9999999999999997E-4</v>
      </c>
      <c r="I3014" s="53">
        <v>3.6999999999999998E-5</v>
      </c>
      <c r="J3014" s="53">
        <v>2.63E-4</v>
      </c>
    </row>
    <row r="3015" spans="1:10" ht="22.5" x14ac:dyDescent="0.2">
      <c r="A3015" s="56">
        <v>3003</v>
      </c>
      <c r="B3015" s="52" t="s">
        <v>3435</v>
      </c>
      <c r="C3015" s="51" t="s">
        <v>3461</v>
      </c>
      <c r="D3015" s="51" t="s">
        <v>4907</v>
      </c>
      <c r="E3015" s="53" t="s">
        <v>10</v>
      </c>
      <c r="F3015" s="56">
        <v>506.77</v>
      </c>
      <c r="G3015" s="51" t="s">
        <v>4908</v>
      </c>
      <c r="H3015" s="53">
        <v>2.1000000000000001E-4</v>
      </c>
      <c r="I3015" s="53">
        <v>2.1800000000000001E-4</v>
      </c>
      <c r="J3015" s="53" t="s">
        <v>14753</v>
      </c>
    </row>
    <row r="3016" spans="1:10" ht="33.75" x14ac:dyDescent="0.2">
      <c r="A3016" s="56">
        <v>3004</v>
      </c>
      <c r="B3016" s="52" t="s">
        <v>3435</v>
      </c>
      <c r="C3016" s="51" t="s">
        <v>3461</v>
      </c>
      <c r="D3016" s="51" t="s">
        <v>4909</v>
      </c>
      <c r="E3016" s="53" t="s">
        <v>10</v>
      </c>
      <c r="F3016" s="56">
        <v>506.77</v>
      </c>
      <c r="G3016" s="51" t="s">
        <v>4910</v>
      </c>
      <c r="H3016" s="53">
        <v>0</v>
      </c>
      <c r="I3016" s="53">
        <v>0</v>
      </c>
      <c r="J3016" s="53" t="s">
        <v>14753</v>
      </c>
    </row>
    <row r="3017" spans="1:10" ht="33.75" x14ac:dyDescent="0.2">
      <c r="A3017" s="56">
        <v>3005</v>
      </c>
      <c r="B3017" s="61" t="s">
        <v>3435</v>
      </c>
      <c r="C3017" s="57" t="s">
        <v>3461</v>
      </c>
      <c r="D3017" s="57" t="s">
        <v>4911</v>
      </c>
      <c r="E3017" s="56" t="s">
        <v>10</v>
      </c>
      <c r="F3017" s="53">
        <v>504.6</v>
      </c>
      <c r="G3017" s="57" t="s">
        <v>4912</v>
      </c>
      <c r="H3017" s="56">
        <v>2E-3</v>
      </c>
      <c r="I3017" s="56">
        <v>5.9800000000000001E-4</v>
      </c>
      <c r="J3017" s="56">
        <v>1.402E-3</v>
      </c>
    </row>
    <row r="3018" spans="1:10" ht="56.25" x14ac:dyDescent="0.2">
      <c r="A3018" s="56">
        <v>3006</v>
      </c>
      <c r="B3018" s="52" t="s">
        <v>3435</v>
      </c>
      <c r="C3018" s="51" t="s">
        <v>3461</v>
      </c>
      <c r="D3018" s="51" t="s">
        <v>4913</v>
      </c>
      <c r="E3018" s="53" t="s">
        <v>10</v>
      </c>
      <c r="F3018" s="56">
        <v>506.77</v>
      </c>
      <c r="G3018" s="51" t="s">
        <v>4914</v>
      </c>
      <c r="H3018" s="53">
        <v>2.0000000000000001E-4</v>
      </c>
      <c r="I3018" s="53">
        <v>2.1999999999999999E-5</v>
      </c>
      <c r="J3018" s="53">
        <v>1.7799999999999999E-4</v>
      </c>
    </row>
    <row r="3019" spans="1:10" ht="33.75" x14ac:dyDescent="0.2">
      <c r="A3019" s="56">
        <v>3007</v>
      </c>
      <c r="B3019" s="52" t="s">
        <v>3435</v>
      </c>
      <c r="C3019" s="51" t="s">
        <v>3436</v>
      </c>
      <c r="D3019" s="51" t="s">
        <v>4915</v>
      </c>
      <c r="E3019" s="53" t="s">
        <v>10</v>
      </c>
      <c r="F3019" s="56">
        <v>506.77</v>
      </c>
      <c r="G3019" s="51" t="s">
        <v>4916</v>
      </c>
      <c r="H3019" s="53">
        <v>0</v>
      </c>
      <c r="I3019" s="53">
        <v>0</v>
      </c>
      <c r="J3019" s="53" t="s">
        <v>14753</v>
      </c>
    </row>
    <row r="3020" spans="1:10" ht="22.5" x14ac:dyDescent="0.2">
      <c r="A3020" s="56">
        <v>3008</v>
      </c>
      <c r="B3020" s="52" t="s">
        <v>3435</v>
      </c>
      <c r="C3020" s="51" t="s">
        <v>3441</v>
      </c>
      <c r="D3020" s="51" t="s">
        <v>4917</v>
      </c>
      <c r="E3020" s="53" t="s">
        <v>10</v>
      </c>
      <c r="F3020" s="56">
        <v>506.77</v>
      </c>
      <c r="G3020" s="51" t="s">
        <v>4918</v>
      </c>
      <c r="H3020" s="53">
        <v>5.0000000000000001E-4</v>
      </c>
      <c r="I3020" s="53">
        <v>1.6899999999999999E-4</v>
      </c>
      <c r="J3020" s="53">
        <v>3.3100000000000002E-4</v>
      </c>
    </row>
    <row r="3021" spans="1:10" ht="22.5" x14ac:dyDescent="0.2">
      <c r="A3021" s="56">
        <v>3009</v>
      </c>
      <c r="B3021" s="52" t="s">
        <v>3435</v>
      </c>
      <c r="C3021" s="51" t="s">
        <v>3441</v>
      </c>
      <c r="D3021" s="51" t="s">
        <v>4919</v>
      </c>
      <c r="E3021" s="53" t="s">
        <v>10</v>
      </c>
      <c r="F3021" s="56">
        <v>506.77</v>
      </c>
      <c r="G3021" s="51" t="s">
        <v>4920</v>
      </c>
      <c r="H3021" s="53">
        <v>5.0000000000000001E-4</v>
      </c>
      <c r="I3021" s="53">
        <v>0</v>
      </c>
      <c r="J3021" s="53">
        <v>5.0000000000000001E-4</v>
      </c>
    </row>
    <row r="3022" spans="1:10" ht="45" x14ac:dyDescent="0.2">
      <c r="A3022" s="56">
        <v>3010</v>
      </c>
      <c r="B3022" s="52" t="s">
        <v>3435</v>
      </c>
      <c r="C3022" s="51" t="s">
        <v>3441</v>
      </c>
      <c r="D3022" s="51" t="s">
        <v>4921</v>
      </c>
      <c r="E3022" s="53" t="s">
        <v>10</v>
      </c>
      <c r="F3022" s="53">
        <v>504.6</v>
      </c>
      <c r="G3022" s="51" t="s">
        <v>4922</v>
      </c>
      <c r="H3022" s="53">
        <v>6.9999999999999999E-4</v>
      </c>
      <c r="I3022" s="53">
        <v>0</v>
      </c>
      <c r="J3022" s="53">
        <v>6.9999999999999999E-4</v>
      </c>
    </row>
    <row r="3023" spans="1:10" ht="33.75" x14ac:dyDescent="0.2">
      <c r="A3023" s="56">
        <v>3011</v>
      </c>
      <c r="B3023" s="61" t="s">
        <v>3435</v>
      </c>
      <c r="C3023" s="57" t="s">
        <v>3441</v>
      </c>
      <c r="D3023" s="57" t="s">
        <v>4923</v>
      </c>
      <c r="E3023" s="56" t="s">
        <v>10</v>
      </c>
      <c r="F3023" s="56">
        <v>506.77</v>
      </c>
      <c r="G3023" s="57" t="s">
        <v>4924</v>
      </c>
      <c r="H3023" s="56">
        <v>1E-4</v>
      </c>
      <c r="I3023" s="56">
        <v>0</v>
      </c>
      <c r="J3023" s="56">
        <v>1E-4</v>
      </c>
    </row>
    <row r="3024" spans="1:10" ht="33.75" x14ac:dyDescent="0.2">
      <c r="A3024" s="56">
        <v>3012</v>
      </c>
      <c r="B3024" s="52" t="s">
        <v>3435</v>
      </c>
      <c r="C3024" s="51" t="s">
        <v>3441</v>
      </c>
      <c r="D3024" s="51" t="s">
        <v>4925</v>
      </c>
      <c r="E3024" s="53" t="s">
        <v>10</v>
      </c>
      <c r="F3024" s="56">
        <v>506.77</v>
      </c>
      <c r="G3024" s="51" t="s">
        <v>4926</v>
      </c>
      <c r="H3024" s="53">
        <v>2.0000000000000001E-4</v>
      </c>
      <c r="I3024" s="53">
        <v>0</v>
      </c>
      <c r="J3024" s="53">
        <v>2.0000000000000001E-4</v>
      </c>
    </row>
    <row r="3025" spans="1:10" ht="33.75" x14ac:dyDescent="0.2">
      <c r="A3025" s="56">
        <v>3013</v>
      </c>
      <c r="B3025" s="52" t="s">
        <v>3435</v>
      </c>
      <c r="C3025" s="51" t="s">
        <v>3441</v>
      </c>
      <c r="D3025" s="51" t="s">
        <v>4927</v>
      </c>
      <c r="E3025" s="53" t="s">
        <v>10</v>
      </c>
      <c r="F3025" s="56">
        <v>506.77</v>
      </c>
      <c r="G3025" s="51" t="s">
        <v>4926</v>
      </c>
      <c r="H3025" s="53">
        <v>5.0000000000000002E-5</v>
      </c>
      <c r="I3025" s="53">
        <v>2.6999999999999999E-5</v>
      </c>
      <c r="J3025" s="53">
        <v>2.3E-5</v>
      </c>
    </row>
    <row r="3026" spans="1:10" ht="22.5" x14ac:dyDescent="0.2">
      <c r="A3026" s="56">
        <v>3014</v>
      </c>
      <c r="B3026" s="52" t="s">
        <v>3435</v>
      </c>
      <c r="C3026" s="51" t="s">
        <v>3441</v>
      </c>
      <c r="D3026" s="51" t="s">
        <v>4928</v>
      </c>
      <c r="E3026" s="53" t="s">
        <v>10</v>
      </c>
      <c r="F3026" s="56">
        <v>506.77</v>
      </c>
      <c r="G3026" s="51" t="s">
        <v>4929</v>
      </c>
      <c r="H3026" s="53">
        <v>0</v>
      </c>
      <c r="I3026" s="53">
        <v>0</v>
      </c>
      <c r="J3026" s="53" t="s">
        <v>14753</v>
      </c>
    </row>
    <row r="3027" spans="1:10" ht="33.75" x14ac:dyDescent="0.2">
      <c r="A3027" s="56">
        <v>3015</v>
      </c>
      <c r="B3027" s="52" t="s">
        <v>3435</v>
      </c>
      <c r="C3027" s="51" t="s">
        <v>3441</v>
      </c>
      <c r="D3027" s="51" t="s">
        <v>4930</v>
      </c>
      <c r="E3027" s="53" t="s">
        <v>10</v>
      </c>
      <c r="F3027" s="56">
        <v>506.77</v>
      </c>
      <c r="G3027" s="51" t="s">
        <v>4931</v>
      </c>
      <c r="H3027" s="53">
        <v>1E-4</v>
      </c>
      <c r="I3027" s="53">
        <v>1.0000000000000001E-5</v>
      </c>
      <c r="J3027" s="53">
        <v>9.0000000000000006E-5</v>
      </c>
    </row>
    <row r="3028" spans="1:10" ht="33.75" x14ac:dyDescent="0.2">
      <c r="A3028" s="56">
        <v>3016</v>
      </c>
      <c r="B3028" s="52" t="s">
        <v>3435</v>
      </c>
      <c r="C3028" s="51" t="s">
        <v>3436</v>
      </c>
      <c r="D3028" s="51" t="s">
        <v>4932</v>
      </c>
      <c r="E3028" s="53" t="s">
        <v>10</v>
      </c>
      <c r="F3028" s="56">
        <v>506.77</v>
      </c>
      <c r="G3028" s="51" t="s">
        <v>4933</v>
      </c>
      <c r="H3028" s="53">
        <v>2.0000000000000001E-4</v>
      </c>
      <c r="I3028" s="53">
        <v>1.08E-4</v>
      </c>
      <c r="J3028" s="53">
        <v>9.2E-5</v>
      </c>
    </row>
    <row r="3029" spans="1:10" ht="33.75" x14ac:dyDescent="0.2">
      <c r="A3029" s="56">
        <v>3017</v>
      </c>
      <c r="B3029" s="52" t="s">
        <v>3435</v>
      </c>
      <c r="C3029" s="51" t="s">
        <v>3436</v>
      </c>
      <c r="D3029" s="51" t="s">
        <v>4934</v>
      </c>
      <c r="E3029" s="53" t="s">
        <v>10</v>
      </c>
      <c r="F3029" s="56">
        <v>506.77</v>
      </c>
      <c r="G3029" s="51" t="s">
        <v>4933</v>
      </c>
      <c r="H3029" s="53">
        <v>2.0000000000000001E-4</v>
      </c>
      <c r="I3029" s="53">
        <v>2.9E-5</v>
      </c>
      <c r="J3029" s="53">
        <v>1.7100000000000001E-4</v>
      </c>
    </row>
    <row r="3030" spans="1:10" ht="45" x14ac:dyDescent="0.2">
      <c r="A3030" s="56">
        <v>3018</v>
      </c>
      <c r="B3030" s="52" t="s">
        <v>3435</v>
      </c>
      <c r="C3030" s="51" t="s">
        <v>3441</v>
      </c>
      <c r="D3030" s="51" t="s">
        <v>4935</v>
      </c>
      <c r="E3030" s="53" t="s">
        <v>10</v>
      </c>
      <c r="F3030" s="53">
        <v>504.6</v>
      </c>
      <c r="G3030" s="51" t="s">
        <v>3841</v>
      </c>
      <c r="H3030" s="53">
        <v>2E-3</v>
      </c>
      <c r="I3030" s="53">
        <v>2.81E-4</v>
      </c>
      <c r="J3030" s="53">
        <v>1.719E-3</v>
      </c>
    </row>
    <row r="3031" spans="1:10" ht="22.5" x14ac:dyDescent="0.2">
      <c r="A3031" s="56">
        <v>3019</v>
      </c>
      <c r="B3031" s="52" t="s">
        <v>3435</v>
      </c>
      <c r="C3031" s="51" t="s">
        <v>3436</v>
      </c>
      <c r="D3031" s="51" t="s">
        <v>4936</v>
      </c>
      <c r="E3031" s="53" t="s">
        <v>10</v>
      </c>
      <c r="F3031" s="56">
        <v>506.77</v>
      </c>
      <c r="G3031" s="51" t="s">
        <v>4933</v>
      </c>
      <c r="H3031" s="53">
        <v>2.9999999999999997E-4</v>
      </c>
      <c r="I3031" s="53">
        <v>1.7200000000000001E-4</v>
      </c>
      <c r="J3031" s="53">
        <v>1.2799999999999999E-4</v>
      </c>
    </row>
    <row r="3032" spans="1:10" ht="33.75" x14ac:dyDescent="0.2">
      <c r="A3032" s="56">
        <v>3020</v>
      </c>
      <c r="B3032" s="52" t="s">
        <v>3435</v>
      </c>
      <c r="C3032" s="51" t="s">
        <v>3436</v>
      </c>
      <c r="D3032" s="51" t="s">
        <v>4937</v>
      </c>
      <c r="E3032" s="53" t="s">
        <v>10</v>
      </c>
      <c r="F3032" s="56">
        <v>506.77</v>
      </c>
      <c r="G3032" s="51" t="s">
        <v>4933</v>
      </c>
      <c r="H3032" s="53">
        <v>5.0000000000000001E-4</v>
      </c>
      <c r="I3032" s="53">
        <v>5.1699999999999999E-4</v>
      </c>
      <c r="J3032" s="53" t="s">
        <v>14753</v>
      </c>
    </row>
    <row r="3033" spans="1:10" ht="45" x14ac:dyDescent="0.2">
      <c r="A3033" s="56">
        <v>3021</v>
      </c>
      <c r="B3033" s="52" t="s">
        <v>3435</v>
      </c>
      <c r="C3033" s="51" t="s">
        <v>3955</v>
      </c>
      <c r="D3033" s="51" t="s">
        <v>4938</v>
      </c>
      <c r="E3033" s="53" t="s">
        <v>10</v>
      </c>
      <c r="F3033" s="53">
        <v>504.6</v>
      </c>
      <c r="G3033" s="51" t="s">
        <v>4939</v>
      </c>
      <c r="H3033" s="53">
        <v>2.3E-3</v>
      </c>
      <c r="I3033" s="53">
        <v>8.6799999999999996E-4</v>
      </c>
      <c r="J3033" s="53">
        <v>1.4319999999999999E-3</v>
      </c>
    </row>
    <row r="3034" spans="1:10" ht="33.75" x14ac:dyDescent="0.2">
      <c r="A3034" s="56">
        <v>3022</v>
      </c>
      <c r="B3034" s="52" t="s">
        <v>3435</v>
      </c>
      <c r="C3034" s="51" t="s">
        <v>3436</v>
      </c>
      <c r="D3034" s="51" t="s">
        <v>4940</v>
      </c>
      <c r="E3034" s="53" t="s">
        <v>10</v>
      </c>
      <c r="F3034" s="53">
        <v>504.6</v>
      </c>
      <c r="G3034" s="51" t="s">
        <v>3841</v>
      </c>
      <c r="H3034" s="53">
        <v>5.0000000000000001E-4</v>
      </c>
      <c r="I3034" s="53">
        <v>5.8699999999999996E-4</v>
      </c>
      <c r="J3034" s="53" t="s">
        <v>14753</v>
      </c>
    </row>
    <row r="3035" spans="1:10" ht="22.5" x14ac:dyDescent="0.2">
      <c r="A3035" s="56">
        <v>3023</v>
      </c>
      <c r="B3035" s="52" t="s">
        <v>3435</v>
      </c>
      <c r="C3035" s="51" t="s">
        <v>3441</v>
      </c>
      <c r="D3035" s="51" t="s">
        <v>4941</v>
      </c>
      <c r="E3035" s="53" t="s">
        <v>10</v>
      </c>
      <c r="F3035" s="53">
        <v>504.6</v>
      </c>
      <c r="G3035" s="51" t="s">
        <v>4942</v>
      </c>
      <c r="H3035" s="53">
        <v>2E-3</v>
      </c>
      <c r="I3035" s="53">
        <v>7.3200000000000001E-4</v>
      </c>
      <c r="J3035" s="53">
        <v>1.268E-3</v>
      </c>
    </row>
    <row r="3036" spans="1:10" ht="33.75" x14ac:dyDescent="0.2">
      <c r="A3036" s="56">
        <v>3024</v>
      </c>
      <c r="B3036" s="52" t="s">
        <v>3435</v>
      </c>
      <c r="C3036" s="51" t="s">
        <v>3441</v>
      </c>
      <c r="D3036" s="51" t="s">
        <v>4943</v>
      </c>
      <c r="E3036" s="53" t="s">
        <v>10</v>
      </c>
      <c r="F3036" s="53">
        <v>504.6</v>
      </c>
      <c r="G3036" s="51" t="s">
        <v>4944</v>
      </c>
      <c r="H3036" s="53">
        <v>2E-3</v>
      </c>
      <c r="I3036" s="53">
        <v>2.2590000000000002E-3</v>
      </c>
      <c r="J3036" s="53" t="s">
        <v>14753</v>
      </c>
    </row>
    <row r="3037" spans="1:10" ht="33.75" x14ac:dyDescent="0.2">
      <c r="A3037" s="56">
        <v>3025</v>
      </c>
      <c r="B3037" s="52" t="s">
        <v>3435</v>
      </c>
      <c r="C3037" s="51" t="s">
        <v>3441</v>
      </c>
      <c r="D3037" s="51" t="s">
        <v>4945</v>
      </c>
      <c r="E3037" s="53" t="s">
        <v>10</v>
      </c>
      <c r="F3037" s="53">
        <v>504.6</v>
      </c>
      <c r="G3037" s="51" t="s">
        <v>4946</v>
      </c>
      <c r="H3037" s="53">
        <v>1.5E-3</v>
      </c>
      <c r="I3037" s="53">
        <v>1.0059999999999999E-3</v>
      </c>
      <c r="J3037" s="53">
        <v>4.9399999999999997E-4</v>
      </c>
    </row>
    <row r="3038" spans="1:10" ht="45" x14ac:dyDescent="0.2">
      <c r="A3038" s="56">
        <v>3026</v>
      </c>
      <c r="B3038" s="61" t="s">
        <v>3435</v>
      </c>
      <c r="C3038" s="57" t="s">
        <v>3441</v>
      </c>
      <c r="D3038" s="57" t="s">
        <v>4947</v>
      </c>
      <c r="E3038" s="56" t="s">
        <v>10</v>
      </c>
      <c r="F3038" s="53">
        <v>491.01</v>
      </c>
      <c r="G3038" s="57" t="s">
        <v>4948</v>
      </c>
      <c r="H3038" s="56">
        <v>1.4999999999999999E-2</v>
      </c>
      <c r="I3038" s="56">
        <v>4.9764000000000003E-2</v>
      </c>
      <c r="J3038" s="56" t="s">
        <v>14753</v>
      </c>
    </row>
    <row r="3039" spans="1:10" ht="67.5" x14ac:dyDescent="0.2">
      <c r="A3039" s="56">
        <v>3027</v>
      </c>
      <c r="B3039" s="52" t="s">
        <v>3435</v>
      </c>
      <c r="C3039" s="51" t="s">
        <v>3441</v>
      </c>
      <c r="D3039" s="51" t="s">
        <v>4949</v>
      </c>
      <c r="E3039" s="53" t="s">
        <v>10</v>
      </c>
      <c r="F3039" s="53">
        <v>464.66</v>
      </c>
      <c r="G3039" s="51" t="s">
        <v>4950</v>
      </c>
      <c r="H3039" s="53">
        <v>0.1</v>
      </c>
      <c r="I3039" s="53">
        <v>2.8864000000000001E-2</v>
      </c>
      <c r="J3039" s="53">
        <v>7.1136000000000005E-2</v>
      </c>
    </row>
    <row r="3040" spans="1:10" ht="22.5" x14ac:dyDescent="0.2">
      <c r="A3040" s="56">
        <v>3028</v>
      </c>
      <c r="B3040" s="52" t="s">
        <v>3435</v>
      </c>
      <c r="C3040" s="51" t="s">
        <v>3441</v>
      </c>
      <c r="D3040" s="51" t="s">
        <v>4951</v>
      </c>
      <c r="E3040" s="53" t="s">
        <v>10</v>
      </c>
      <c r="F3040" s="56">
        <v>506.77</v>
      </c>
      <c r="G3040" s="51" t="s">
        <v>4952</v>
      </c>
      <c r="H3040" s="53">
        <v>2.9999999999999997E-4</v>
      </c>
      <c r="I3040" s="53">
        <v>3.8999999999999999E-5</v>
      </c>
      <c r="J3040" s="53">
        <v>2.61E-4</v>
      </c>
    </row>
    <row r="3041" spans="1:10" ht="33.75" x14ac:dyDescent="0.2">
      <c r="A3041" s="56">
        <v>3029</v>
      </c>
      <c r="B3041" s="52" t="s">
        <v>3435</v>
      </c>
      <c r="C3041" s="51" t="s">
        <v>3512</v>
      </c>
      <c r="D3041" s="51" t="s">
        <v>4953</v>
      </c>
      <c r="E3041" s="53" t="s">
        <v>10</v>
      </c>
      <c r="F3041" s="53">
        <v>504.6</v>
      </c>
      <c r="G3041" s="51" t="s">
        <v>3841</v>
      </c>
      <c r="H3041" s="53">
        <v>5.0000000000000001E-4</v>
      </c>
      <c r="I3041" s="53">
        <v>4.1100000000000002E-4</v>
      </c>
      <c r="J3041" s="53">
        <v>8.8999999999999995E-5</v>
      </c>
    </row>
    <row r="3042" spans="1:10" ht="22.5" x14ac:dyDescent="0.2">
      <c r="A3042" s="56">
        <v>3030</v>
      </c>
      <c r="B3042" s="52" t="s">
        <v>3435</v>
      </c>
      <c r="C3042" s="51" t="s">
        <v>3441</v>
      </c>
      <c r="D3042" s="51" t="s">
        <v>4954</v>
      </c>
      <c r="E3042" s="53" t="s">
        <v>10</v>
      </c>
      <c r="F3042" s="56">
        <v>506.77</v>
      </c>
      <c r="G3042" s="51" t="s">
        <v>4955</v>
      </c>
      <c r="H3042" s="53">
        <v>2.9999999999999997E-4</v>
      </c>
      <c r="I3042" s="53">
        <v>0</v>
      </c>
      <c r="J3042" s="53">
        <v>2.9999999999999997E-4</v>
      </c>
    </row>
    <row r="3043" spans="1:10" ht="33.75" x14ac:dyDescent="0.2">
      <c r="A3043" s="56">
        <v>3031</v>
      </c>
      <c r="B3043" s="52" t="s">
        <v>3435</v>
      </c>
      <c r="C3043" s="51" t="s">
        <v>3441</v>
      </c>
      <c r="D3043" s="51" t="s">
        <v>4956</v>
      </c>
      <c r="E3043" s="53" t="s">
        <v>10</v>
      </c>
      <c r="F3043" s="53">
        <v>504.6</v>
      </c>
      <c r="G3043" s="51" t="s">
        <v>4957</v>
      </c>
      <c r="H3043" s="53">
        <v>2.5999999999999999E-3</v>
      </c>
      <c r="I3043" s="53">
        <v>6.6600000000000003E-4</v>
      </c>
      <c r="J3043" s="53">
        <v>1.934E-3</v>
      </c>
    </row>
    <row r="3044" spans="1:10" ht="33.75" x14ac:dyDescent="0.2">
      <c r="A3044" s="56">
        <v>3032</v>
      </c>
      <c r="B3044" s="61" t="s">
        <v>3435</v>
      </c>
      <c r="C3044" s="57" t="s">
        <v>4958</v>
      </c>
      <c r="D3044" s="57" t="s">
        <v>4959</v>
      </c>
      <c r="E3044" s="56" t="s">
        <v>10</v>
      </c>
      <c r="F3044" s="56">
        <v>506.77</v>
      </c>
      <c r="G3044" s="57" t="s">
        <v>4960</v>
      </c>
      <c r="H3044" s="56">
        <v>8.0000000000000004E-4</v>
      </c>
      <c r="I3044" s="56">
        <v>2.1800000000000001E-4</v>
      </c>
      <c r="J3044" s="56">
        <v>5.8200000000000005E-4</v>
      </c>
    </row>
    <row r="3045" spans="1:10" ht="33.75" x14ac:dyDescent="0.2">
      <c r="A3045" s="56">
        <v>3033</v>
      </c>
      <c r="B3045" s="52" t="s">
        <v>3435</v>
      </c>
      <c r="C3045" s="51" t="s">
        <v>3751</v>
      </c>
      <c r="D3045" s="51" t="s">
        <v>4961</v>
      </c>
      <c r="E3045" s="53" t="s">
        <v>10</v>
      </c>
      <c r="F3045" s="53">
        <v>504.6</v>
      </c>
      <c r="G3045" s="51" t="s">
        <v>4962</v>
      </c>
      <c r="H3045" s="53">
        <v>1E-3</v>
      </c>
      <c r="I3045" s="53">
        <v>4.73E-4</v>
      </c>
      <c r="J3045" s="53">
        <v>5.2700000000000002E-4</v>
      </c>
    </row>
    <row r="3046" spans="1:10" ht="22.5" x14ac:dyDescent="0.2">
      <c r="A3046" s="56">
        <v>3034</v>
      </c>
      <c r="B3046" s="52" t="s">
        <v>3435</v>
      </c>
      <c r="C3046" s="51" t="s">
        <v>3441</v>
      </c>
      <c r="D3046" s="51" t="s">
        <v>4963</v>
      </c>
      <c r="E3046" s="53" t="s">
        <v>10</v>
      </c>
      <c r="F3046" s="56">
        <v>506.77</v>
      </c>
      <c r="G3046" s="51" t="s">
        <v>4964</v>
      </c>
      <c r="H3046" s="53">
        <v>1.4999999999999999E-4</v>
      </c>
      <c r="I3046" s="53">
        <v>1.101E-3</v>
      </c>
      <c r="J3046" s="53" t="s">
        <v>14753</v>
      </c>
    </row>
    <row r="3047" spans="1:10" ht="33.75" x14ac:dyDescent="0.2">
      <c r="A3047" s="56">
        <v>3035</v>
      </c>
      <c r="B3047" s="52" t="s">
        <v>3435</v>
      </c>
      <c r="C3047" s="51" t="s">
        <v>3436</v>
      </c>
      <c r="D3047" s="51" t="s">
        <v>4965</v>
      </c>
      <c r="E3047" s="53" t="s">
        <v>10</v>
      </c>
      <c r="F3047" s="56">
        <v>506.77</v>
      </c>
      <c r="G3047" s="51" t="s">
        <v>4966</v>
      </c>
      <c r="H3047" s="53">
        <v>2.9999999999999997E-4</v>
      </c>
      <c r="I3047" s="53">
        <v>4.6E-5</v>
      </c>
      <c r="J3047" s="53">
        <v>2.5399999999999999E-4</v>
      </c>
    </row>
    <row r="3048" spans="1:10" ht="22.5" x14ac:dyDescent="0.2">
      <c r="A3048" s="56">
        <v>3036</v>
      </c>
      <c r="B3048" s="52" t="s">
        <v>3435</v>
      </c>
      <c r="C3048" s="51" t="s">
        <v>3441</v>
      </c>
      <c r="D3048" s="51" t="s">
        <v>4967</v>
      </c>
      <c r="E3048" s="53" t="s">
        <v>10</v>
      </c>
      <c r="F3048" s="53">
        <v>504.6</v>
      </c>
      <c r="G3048" s="51" t="s">
        <v>4968</v>
      </c>
      <c r="H3048" s="53">
        <v>1.1999999999999999E-3</v>
      </c>
      <c r="I3048" s="53">
        <v>1.1739999999999999E-3</v>
      </c>
      <c r="J3048" s="53">
        <v>2.5999999999999998E-5</v>
      </c>
    </row>
    <row r="3049" spans="1:10" ht="33.75" x14ac:dyDescent="0.2">
      <c r="A3049" s="56">
        <v>3037</v>
      </c>
      <c r="B3049" s="52" t="s">
        <v>3435</v>
      </c>
      <c r="C3049" s="51" t="s">
        <v>3620</v>
      </c>
      <c r="D3049" s="51" t="s">
        <v>4969</v>
      </c>
      <c r="E3049" s="53" t="s">
        <v>10</v>
      </c>
      <c r="F3049" s="56">
        <v>506.77</v>
      </c>
      <c r="G3049" s="51" t="s">
        <v>3841</v>
      </c>
      <c r="H3049" s="53">
        <v>6.9999999999999999E-4</v>
      </c>
      <c r="I3049" s="53">
        <v>3.0800000000000001E-4</v>
      </c>
      <c r="J3049" s="53">
        <v>3.9199999999999999E-4</v>
      </c>
    </row>
    <row r="3050" spans="1:10" ht="22.5" x14ac:dyDescent="0.2">
      <c r="A3050" s="56">
        <v>3038</v>
      </c>
      <c r="B3050" s="52" t="s">
        <v>3435</v>
      </c>
      <c r="C3050" s="51" t="s">
        <v>3441</v>
      </c>
      <c r="D3050" s="51" t="s">
        <v>4970</v>
      </c>
      <c r="E3050" s="53" t="s">
        <v>10</v>
      </c>
      <c r="F3050" s="56">
        <v>506.77</v>
      </c>
      <c r="G3050" s="51" t="s">
        <v>4971</v>
      </c>
      <c r="H3050" s="53">
        <v>4.0000000000000002E-4</v>
      </c>
      <c r="I3050" s="53">
        <v>4.8999999999999998E-5</v>
      </c>
      <c r="J3050" s="53">
        <v>3.5100000000000002E-4</v>
      </c>
    </row>
    <row r="3051" spans="1:10" ht="33.75" x14ac:dyDescent="0.2">
      <c r="A3051" s="56">
        <v>3039</v>
      </c>
      <c r="B3051" s="52" t="s">
        <v>3435</v>
      </c>
      <c r="C3051" s="51" t="s">
        <v>3441</v>
      </c>
      <c r="D3051" s="51" t="s">
        <v>4972</v>
      </c>
      <c r="E3051" s="53" t="s">
        <v>10</v>
      </c>
      <c r="F3051" s="53">
        <v>504.6</v>
      </c>
      <c r="G3051" s="51" t="s">
        <v>4973</v>
      </c>
      <c r="H3051" s="53">
        <v>1E-3</v>
      </c>
      <c r="I3051" s="53">
        <v>2.61E-4</v>
      </c>
      <c r="J3051" s="53">
        <v>7.3899999999999997E-4</v>
      </c>
    </row>
    <row r="3052" spans="1:10" ht="56.25" x14ac:dyDescent="0.2">
      <c r="A3052" s="56">
        <v>3040</v>
      </c>
      <c r="B3052" s="52" t="s">
        <v>3435</v>
      </c>
      <c r="C3052" s="51" t="s">
        <v>3436</v>
      </c>
      <c r="D3052" s="51" t="s">
        <v>4974</v>
      </c>
      <c r="E3052" s="53" t="s">
        <v>10</v>
      </c>
      <c r="F3052" s="53">
        <v>504.6</v>
      </c>
      <c r="G3052" s="51" t="s">
        <v>4975</v>
      </c>
      <c r="H3052" s="53">
        <v>2E-3</v>
      </c>
      <c r="I3052" s="53">
        <v>5.2999999999999998E-4</v>
      </c>
      <c r="J3052" s="53">
        <v>1.47E-3</v>
      </c>
    </row>
    <row r="3053" spans="1:10" ht="33.75" x14ac:dyDescent="0.2">
      <c r="A3053" s="56">
        <v>3041</v>
      </c>
      <c r="B3053" s="52" t="s">
        <v>3435</v>
      </c>
      <c r="C3053" s="51" t="s">
        <v>3436</v>
      </c>
      <c r="D3053" s="51" t="s">
        <v>4976</v>
      </c>
      <c r="E3053" s="53" t="s">
        <v>10</v>
      </c>
      <c r="F3053" s="53">
        <v>491.01</v>
      </c>
      <c r="G3053" s="51" t="s">
        <v>4977</v>
      </c>
      <c r="H3053" s="53">
        <v>8.3999999999999995E-3</v>
      </c>
      <c r="I3053" s="53">
        <v>4.2430000000000002E-3</v>
      </c>
      <c r="J3053" s="53">
        <v>4.1570000000000001E-3</v>
      </c>
    </row>
    <row r="3054" spans="1:10" ht="22.5" x14ac:dyDescent="0.2">
      <c r="A3054" s="56">
        <v>3042</v>
      </c>
      <c r="B3054" s="52" t="s">
        <v>3435</v>
      </c>
      <c r="C3054" s="51" t="s">
        <v>3441</v>
      </c>
      <c r="D3054" s="51" t="s">
        <v>4978</v>
      </c>
      <c r="E3054" s="53" t="s">
        <v>10</v>
      </c>
      <c r="F3054" s="53">
        <v>504.6</v>
      </c>
      <c r="G3054" s="51" t="s">
        <v>4979</v>
      </c>
      <c r="H3054" s="53">
        <v>1E-3</v>
      </c>
      <c r="I3054" s="53">
        <v>1.114E-3</v>
      </c>
      <c r="J3054" s="53" t="s">
        <v>14753</v>
      </c>
    </row>
    <row r="3055" spans="1:10" ht="56.25" x14ac:dyDescent="0.2">
      <c r="A3055" s="56">
        <v>3043</v>
      </c>
      <c r="B3055" s="52" t="s">
        <v>3435</v>
      </c>
      <c r="C3055" s="51" t="s">
        <v>3461</v>
      </c>
      <c r="D3055" s="51" t="s">
        <v>4980</v>
      </c>
      <c r="E3055" s="53" t="s">
        <v>10</v>
      </c>
      <c r="F3055" s="53">
        <v>504.6</v>
      </c>
      <c r="G3055" s="51" t="s">
        <v>3841</v>
      </c>
      <c r="H3055" s="53">
        <v>1.5E-3</v>
      </c>
      <c r="I3055" s="53">
        <v>4.7800000000000002E-4</v>
      </c>
      <c r="J3055" s="53">
        <v>1.0219999999999999E-3</v>
      </c>
    </row>
    <row r="3056" spans="1:10" ht="33.75" x14ac:dyDescent="0.2">
      <c r="A3056" s="56">
        <v>3044</v>
      </c>
      <c r="B3056" s="52" t="s">
        <v>3435</v>
      </c>
      <c r="C3056" s="51" t="s">
        <v>3441</v>
      </c>
      <c r="D3056" s="51" t="s">
        <v>4981</v>
      </c>
      <c r="E3056" s="53" t="s">
        <v>10</v>
      </c>
      <c r="F3056" s="53">
        <v>504.6</v>
      </c>
      <c r="G3056" s="51" t="s">
        <v>4982</v>
      </c>
      <c r="H3056" s="53">
        <v>2E-3</v>
      </c>
      <c r="I3056" s="53">
        <v>1.4300000000000001E-4</v>
      </c>
      <c r="J3056" s="53">
        <v>1.8569999999999999E-3</v>
      </c>
    </row>
    <row r="3057" spans="1:10" ht="33.75" x14ac:dyDescent="0.2">
      <c r="A3057" s="56">
        <v>3045</v>
      </c>
      <c r="B3057" s="52" t="s">
        <v>3435</v>
      </c>
      <c r="C3057" s="51" t="s">
        <v>3441</v>
      </c>
      <c r="D3057" s="51" t="s">
        <v>4983</v>
      </c>
      <c r="E3057" s="53" t="s">
        <v>10</v>
      </c>
      <c r="F3057" s="56">
        <v>506.77</v>
      </c>
      <c r="G3057" s="51" t="s">
        <v>4984</v>
      </c>
      <c r="H3057" s="53">
        <v>2.9999999999999997E-4</v>
      </c>
      <c r="I3057" s="53">
        <v>4.1999999999999998E-5</v>
      </c>
      <c r="J3057" s="53">
        <v>2.5799999999999998E-4</v>
      </c>
    </row>
    <row r="3058" spans="1:10" ht="67.5" x14ac:dyDescent="0.2">
      <c r="A3058" s="56">
        <v>3046</v>
      </c>
      <c r="B3058" s="52" t="s">
        <v>3435</v>
      </c>
      <c r="C3058" s="51" t="s">
        <v>3436</v>
      </c>
      <c r="D3058" s="51" t="s">
        <v>4985</v>
      </c>
      <c r="E3058" s="53" t="s">
        <v>10</v>
      </c>
      <c r="F3058" s="53">
        <v>491.01</v>
      </c>
      <c r="G3058" s="51" t="s">
        <v>4986</v>
      </c>
      <c r="H3058" s="53">
        <v>4.0000000000000001E-3</v>
      </c>
      <c r="I3058" s="53">
        <v>3.3270000000000001E-3</v>
      </c>
      <c r="J3058" s="53">
        <v>6.7299999999999999E-4</v>
      </c>
    </row>
    <row r="3059" spans="1:10" ht="33.75" x14ac:dyDescent="0.2">
      <c r="A3059" s="56">
        <v>3047</v>
      </c>
      <c r="B3059" s="52" t="s">
        <v>3435</v>
      </c>
      <c r="C3059" s="51" t="s">
        <v>3436</v>
      </c>
      <c r="D3059" s="51" t="s">
        <v>4987</v>
      </c>
      <c r="E3059" s="53" t="s">
        <v>10</v>
      </c>
      <c r="F3059" s="53">
        <v>504.6</v>
      </c>
      <c r="G3059" s="51" t="s">
        <v>4628</v>
      </c>
      <c r="H3059" s="53">
        <v>1.1000000000000001E-3</v>
      </c>
      <c r="I3059" s="53">
        <v>7.9000000000000001E-4</v>
      </c>
      <c r="J3059" s="53">
        <v>3.1E-4</v>
      </c>
    </row>
    <row r="3060" spans="1:10" ht="45" x14ac:dyDescent="0.2">
      <c r="A3060" s="56">
        <v>3048</v>
      </c>
      <c r="B3060" s="52" t="s">
        <v>3435</v>
      </c>
      <c r="C3060" s="51" t="s">
        <v>3450</v>
      </c>
      <c r="D3060" s="51" t="s">
        <v>4988</v>
      </c>
      <c r="E3060" s="53" t="s">
        <v>10</v>
      </c>
      <c r="F3060" s="53">
        <v>464.66</v>
      </c>
      <c r="G3060" s="51" t="s">
        <v>4989</v>
      </c>
      <c r="H3060" s="53">
        <v>0.15</v>
      </c>
      <c r="I3060" s="53">
        <v>9.4741000000000006E-2</v>
      </c>
      <c r="J3060" s="53">
        <v>5.5259000000000003E-2</v>
      </c>
    </row>
    <row r="3061" spans="1:10" ht="22.5" x14ac:dyDescent="0.2">
      <c r="A3061" s="56">
        <v>3049</v>
      </c>
      <c r="B3061" s="52" t="s">
        <v>3435</v>
      </c>
      <c r="C3061" s="51" t="s">
        <v>3441</v>
      </c>
      <c r="D3061" s="51" t="s">
        <v>4990</v>
      </c>
      <c r="E3061" s="53" t="s">
        <v>10</v>
      </c>
      <c r="F3061" s="56">
        <v>506.77</v>
      </c>
      <c r="G3061" s="51" t="s">
        <v>4991</v>
      </c>
      <c r="H3061" s="53">
        <v>4.0000000000000002E-4</v>
      </c>
      <c r="I3061" s="53">
        <v>1.26E-4</v>
      </c>
      <c r="J3061" s="53">
        <v>2.7399999999999999E-4</v>
      </c>
    </row>
    <row r="3062" spans="1:10" ht="33.75" x14ac:dyDescent="0.2">
      <c r="A3062" s="56">
        <v>3050</v>
      </c>
      <c r="B3062" s="52" t="s">
        <v>3435</v>
      </c>
      <c r="C3062" s="51" t="s">
        <v>4710</v>
      </c>
      <c r="D3062" s="51" t="s">
        <v>4992</v>
      </c>
      <c r="E3062" s="53" t="s">
        <v>10</v>
      </c>
      <c r="F3062" s="53">
        <v>504.6</v>
      </c>
      <c r="G3062" s="51" t="s">
        <v>3841</v>
      </c>
      <c r="H3062" s="53">
        <v>2E-3</v>
      </c>
      <c r="I3062" s="53">
        <v>5.4199999999999995E-4</v>
      </c>
      <c r="J3062" s="53">
        <v>1.4580000000000001E-3</v>
      </c>
    </row>
    <row r="3063" spans="1:10" ht="45" x14ac:dyDescent="0.2">
      <c r="A3063" s="56">
        <v>3051</v>
      </c>
      <c r="B3063" s="52" t="s">
        <v>3435</v>
      </c>
      <c r="C3063" s="51" t="s">
        <v>3441</v>
      </c>
      <c r="D3063" s="51" t="s">
        <v>4993</v>
      </c>
      <c r="E3063" s="53" t="s">
        <v>10</v>
      </c>
      <c r="F3063" s="53">
        <v>504.6</v>
      </c>
      <c r="G3063" s="51" t="s">
        <v>4994</v>
      </c>
      <c r="H3063" s="53">
        <v>3.5000000000000001E-3</v>
      </c>
      <c r="I3063" s="53">
        <v>1.4660000000000001E-3</v>
      </c>
      <c r="J3063" s="53">
        <v>2.0339999999999998E-3</v>
      </c>
    </row>
    <row r="3064" spans="1:10" ht="33.75" x14ac:dyDescent="0.2">
      <c r="A3064" s="56">
        <v>3052</v>
      </c>
      <c r="B3064" s="52" t="s">
        <v>3435</v>
      </c>
      <c r="C3064" s="51" t="s">
        <v>3441</v>
      </c>
      <c r="D3064" s="51" t="s">
        <v>4995</v>
      </c>
      <c r="E3064" s="53" t="s">
        <v>10</v>
      </c>
      <c r="F3064" s="53">
        <v>504.6</v>
      </c>
      <c r="G3064" s="51" t="s">
        <v>4996</v>
      </c>
      <c r="H3064" s="53">
        <v>3.0000000000000001E-3</v>
      </c>
      <c r="I3064" s="53">
        <v>8.1499999999999997E-4</v>
      </c>
      <c r="J3064" s="53">
        <v>2.1849999999999999E-3</v>
      </c>
    </row>
    <row r="3065" spans="1:10" ht="78.75" x14ac:dyDescent="0.2">
      <c r="A3065" s="56">
        <v>3053</v>
      </c>
      <c r="B3065" s="52" t="s">
        <v>3435</v>
      </c>
      <c r="C3065" s="51" t="s">
        <v>3620</v>
      </c>
      <c r="D3065" s="51" t="s">
        <v>4997</v>
      </c>
      <c r="E3065" s="53" t="s">
        <v>10</v>
      </c>
      <c r="F3065" s="56">
        <v>506.77</v>
      </c>
      <c r="G3065" s="51" t="s">
        <v>4998</v>
      </c>
      <c r="H3065" s="53">
        <v>1.1E-4</v>
      </c>
      <c r="I3065" s="53">
        <v>0</v>
      </c>
      <c r="J3065" s="53">
        <v>1.1E-4</v>
      </c>
    </row>
    <row r="3066" spans="1:10" ht="45" x14ac:dyDescent="0.2">
      <c r="A3066" s="56">
        <v>3054</v>
      </c>
      <c r="B3066" s="52" t="s">
        <v>3435</v>
      </c>
      <c r="C3066" s="51" t="s">
        <v>3731</v>
      </c>
      <c r="D3066" s="51" t="s">
        <v>4999</v>
      </c>
      <c r="E3066" s="53" t="s">
        <v>10</v>
      </c>
      <c r="F3066" s="53">
        <v>504.6</v>
      </c>
      <c r="G3066" s="51" t="s">
        <v>5000</v>
      </c>
      <c r="H3066" s="53">
        <v>3.1E-4</v>
      </c>
      <c r="I3066" s="53">
        <v>4.6500000000000003E-4</v>
      </c>
      <c r="J3066" s="53" t="s">
        <v>14753</v>
      </c>
    </row>
    <row r="3067" spans="1:10" ht="45" x14ac:dyDescent="0.2">
      <c r="A3067" s="56">
        <v>3055</v>
      </c>
      <c r="B3067" s="52" t="s">
        <v>3435</v>
      </c>
      <c r="C3067" s="51" t="s">
        <v>3620</v>
      </c>
      <c r="D3067" s="51" t="s">
        <v>5001</v>
      </c>
      <c r="E3067" s="53" t="s">
        <v>10</v>
      </c>
      <c r="F3067" s="53">
        <v>504.6</v>
      </c>
      <c r="G3067" s="51" t="s">
        <v>5000</v>
      </c>
      <c r="H3067" s="53">
        <v>3.2000000000000003E-4</v>
      </c>
      <c r="I3067" s="53">
        <v>7.3800000000000005E-4</v>
      </c>
      <c r="J3067" s="53" t="s">
        <v>14753</v>
      </c>
    </row>
    <row r="3068" spans="1:10" ht="22.5" x14ac:dyDescent="0.2">
      <c r="A3068" s="56">
        <v>3056</v>
      </c>
      <c r="B3068" s="52" t="s">
        <v>3435</v>
      </c>
      <c r="C3068" s="51" t="s">
        <v>3441</v>
      </c>
      <c r="D3068" s="51" t="s">
        <v>5002</v>
      </c>
      <c r="E3068" s="53" t="s">
        <v>10</v>
      </c>
      <c r="F3068" s="53">
        <v>491.01</v>
      </c>
      <c r="G3068" s="51" t="s">
        <v>5003</v>
      </c>
      <c r="H3068" s="53">
        <v>0.01</v>
      </c>
      <c r="I3068" s="53">
        <v>2.686E-3</v>
      </c>
      <c r="J3068" s="53">
        <v>7.3140000000000002E-3</v>
      </c>
    </row>
    <row r="3069" spans="1:10" ht="33.75" x14ac:dyDescent="0.2">
      <c r="A3069" s="56">
        <v>3057</v>
      </c>
      <c r="B3069" s="52" t="s">
        <v>3435</v>
      </c>
      <c r="C3069" s="51" t="s">
        <v>3696</v>
      </c>
      <c r="D3069" s="51" t="s">
        <v>5004</v>
      </c>
      <c r="E3069" s="53" t="s">
        <v>10</v>
      </c>
      <c r="F3069" s="53">
        <v>504.6</v>
      </c>
      <c r="G3069" s="51" t="s">
        <v>5005</v>
      </c>
      <c r="H3069" s="53">
        <v>1E-3</v>
      </c>
      <c r="I3069" s="53">
        <v>4.7100000000000001E-4</v>
      </c>
      <c r="J3069" s="53">
        <v>5.2899999999999996E-4</v>
      </c>
    </row>
    <row r="3070" spans="1:10" ht="45" x14ac:dyDescent="0.2">
      <c r="A3070" s="56">
        <v>3058</v>
      </c>
      <c r="B3070" s="52" t="s">
        <v>3435</v>
      </c>
      <c r="C3070" s="51" t="s">
        <v>3696</v>
      </c>
      <c r="D3070" s="51" t="s">
        <v>5006</v>
      </c>
      <c r="E3070" s="53" t="s">
        <v>10</v>
      </c>
      <c r="F3070" s="56">
        <v>506.77</v>
      </c>
      <c r="G3070" s="51" t="s">
        <v>5007</v>
      </c>
      <c r="H3070" s="53">
        <v>6.9999999999999999E-4</v>
      </c>
      <c r="I3070" s="53">
        <v>1.6000000000000001E-4</v>
      </c>
      <c r="J3070" s="53">
        <v>5.4000000000000001E-4</v>
      </c>
    </row>
    <row r="3071" spans="1:10" ht="33.75" x14ac:dyDescent="0.2">
      <c r="A3071" s="56">
        <v>3059</v>
      </c>
      <c r="B3071" s="52" t="s">
        <v>3435</v>
      </c>
      <c r="C3071" s="51" t="s">
        <v>3512</v>
      </c>
      <c r="D3071" s="51" t="s">
        <v>5008</v>
      </c>
      <c r="E3071" s="53" t="s">
        <v>10</v>
      </c>
      <c r="F3071" s="53">
        <v>504.6</v>
      </c>
      <c r="G3071" s="51" t="s">
        <v>3841</v>
      </c>
      <c r="H3071" s="53">
        <v>6.9999999999999999E-4</v>
      </c>
      <c r="I3071" s="53">
        <v>3.8499999999999998E-4</v>
      </c>
      <c r="J3071" s="53">
        <v>3.1500000000000001E-4</v>
      </c>
    </row>
    <row r="3072" spans="1:10" ht="33.75" x14ac:dyDescent="0.2">
      <c r="A3072" s="56">
        <v>3060</v>
      </c>
      <c r="B3072" s="52" t="s">
        <v>3435</v>
      </c>
      <c r="C3072" s="51" t="s">
        <v>3450</v>
      </c>
      <c r="D3072" s="51" t="s">
        <v>5009</v>
      </c>
      <c r="E3072" s="53" t="s">
        <v>10</v>
      </c>
      <c r="F3072" s="56">
        <v>506.77</v>
      </c>
      <c r="G3072" s="51" t="s">
        <v>5010</v>
      </c>
      <c r="H3072" s="53">
        <v>4.0000000000000003E-5</v>
      </c>
      <c r="I3072" s="53">
        <v>0</v>
      </c>
      <c r="J3072" s="53">
        <v>4.0000000000000003E-5</v>
      </c>
    </row>
    <row r="3073" spans="1:10" ht="22.5" x14ac:dyDescent="0.2">
      <c r="A3073" s="56">
        <v>3061</v>
      </c>
      <c r="B3073" s="52" t="s">
        <v>3435</v>
      </c>
      <c r="C3073" s="51" t="s">
        <v>3436</v>
      </c>
      <c r="D3073" s="51" t="s">
        <v>5011</v>
      </c>
      <c r="E3073" s="53" t="s">
        <v>10</v>
      </c>
      <c r="F3073" s="53">
        <v>504.6</v>
      </c>
      <c r="G3073" s="51" t="s">
        <v>5012</v>
      </c>
      <c r="H3073" s="53">
        <v>1.001E-2</v>
      </c>
      <c r="I3073" s="53">
        <v>0</v>
      </c>
      <c r="J3073" s="53">
        <v>1.001E-2</v>
      </c>
    </row>
    <row r="3074" spans="1:10" ht="22.5" x14ac:dyDescent="0.2">
      <c r="A3074" s="56">
        <v>3062</v>
      </c>
      <c r="B3074" s="52" t="s">
        <v>3435</v>
      </c>
      <c r="C3074" s="51" t="s">
        <v>3441</v>
      </c>
      <c r="D3074" s="51" t="s">
        <v>5013</v>
      </c>
      <c r="E3074" s="53" t="s">
        <v>10</v>
      </c>
      <c r="F3074" s="56">
        <v>506.77</v>
      </c>
      <c r="G3074" s="51" t="s">
        <v>5014</v>
      </c>
      <c r="H3074" s="53">
        <v>1E-4</v>
      </c>
      <c r="I3074" s="53">
        <v>1.4300000000000001E-4</v>
      </c>
      <c r="J3074" s="53" t="s">
        <v>14753</v>
      </c>
    </row>
    <row r="3075" spans="1:10" ht="56.25" x14ac:dyDescent="0.2">
      <c r="A3075" s="56">
        <v>3063</v>
      </c>
      <c r="B3075" s="52" t="s">
        <v>3435</v>
      </c>
      <c r="C3075" s="51" t="s">
        <v>3441</v>
      </c>
      <c r="D3075" s="51" t="s">
        <v>5015</v>
      </c>
      <c r="E3075" s="53" t="s">
        <v>10</v>
      </c>
      <c r="F3075" s="53">
        <v>504.6</v>
      </c>
      <c r="G3075" s="51" t="s">
        <v>5016</v>
      </c>
      <c r="H3075" s="53">
        <v>4.0000000000000001E-3</v>
      </c>
      <c r="I3075" s="53">
        <v>2.8370000000000001E-3</v>
      </c>
      <c r="J3075" s="53">
        <v>1.163E-3</v>
      </c>
    </row>
    <row r="3076" spans="1:10" ht="22.5" x14ac:dyDescent="0.2">
      <c r="A3076" s="56">
        <v>3064</v>
      </c>
      <c r="B3076" s="52" t="s">
        <v>3435</v>
      </c>
      <c r="C3076" s="51" t="s">
        <v>3436</v>
      </c>
      <c r="D3076" s="51" t="s">
        <v>5017</v>
      </c>
      <c r="E3076" s="53" t="s">
        <v>10</v>
      </c>
      <c r="F3076" s="56">
        <v>506.77</v>
      </c>
      <c r="G3076" s="51" t="s">
        <v>5018</v>
      </c>
      <c r="H3076" s="53">
        <v>6.7000000000000002E-5</v>
      </c>
      <c r="I3076" s="53">
        <v>5.8999999999999998E-5</v>
      </c>
      <c r="J3076" s="53">
        <v>7.9999999999999996E-6</v>
      </c>
    </row>
    <row r="3077" spans="1:10" ht="45" x14ac:dyDescent="0.2">
      <c r="A3077" s="56">
        <v>3065</v>
      </c>
      <c r="B3077" s="52" t="s">
        <v>3435</v>
      </c>
      <c r="C3077" s="51" t="s">
        <v>3441</v>
      </c>
      <c r="D3077" s="51" t="s">
        <v>5019</v>
      </c>
      <c r="E3077" s="53" t="s">
        <v>10</v>
      </c>
      <c r="F3077" s="56">
        <v>506.77</v>
      </c>
      <c r="G3077" s="51" t="s">
        <v>5020</v>
      </c>
      <c r="H3077" s="53">
        <v>0</v>
      </c>
      <c r="I3077" s="53">
        <v>0</v>
      </c>
      <c r="J3077" s="53" t="s">
        <v>14753</v>
      </c>
    </row>
    <row r="3078" spans="1:10" ht="33.75" x14ac:dyDescent="0.2">
      <c r="A3078" s="56">
        <v>3066</v>
      </c>
      <c r="B3078" s="61" t="s">
        <v>3435</v>
      </c>
      <c r="C3078" s="57" t="s">
        <v>3620</v>
      </c>
      <c r="D3078" s="57" t="s">
        <v>5021</v>
      </c>
      <c r="E3078" s="56" t="s">
        <v>10</v>
      </c>
      <c r="F3078" s="56">
        <v>506.77</v>
      </c>
      <c r="G3078" s="57" t="s">
        <v>5022</v>
      </c>
      <c r="H3078" s="56">
        <v>5.0000000000000001E-4</v>
      </c>
      <c r="I3078" s="56">
        <v>8.3999999999999995E-5</v>
      </c>
      <c r="J3078" s="56">
        <v>4.1599999999999997E-4</v>
      </c>
    </row>
    <row r="3079" spans="1:10" ht="45" x14ac:dyDescent="0.2">
      <c r="A3079" s="56">
        <v>3067</v>
      </c>
      <c r="B3079" s="52" t="s">
        <v>3435</v>
      </c>
      <c r="C3079" s="51" t="s">
        <v>3436</v>
      </c>
      <c r="D3079" s="51" t="s">
        <v>5023</v>
      </c>
      <c r="E3079" s="53" t="s">
        <v>10</v>
      </c>
      <c r="F3079" s="53">
        <v>504.6</v>
      </c>
      <c r="G3079" s="51" t="s">
        <v>3438</v>
      </c>
      <c r="H3079" s="53">
        <v>3.5000000000000001E-3</v>
      </c>
      <c r="I3079" s="53">
        <v>2.0950000000000001E-3</v>
      </c>
      <c r="J3079" s="53">
        <v>1.405E-3</v>
      </c>
    </row>
    <row r="3080" spans="1:10" ht="33.75" x14ac:dyDescent="0.2">
      <c r="A3080" s="56">
        <v>3068</v>
      </c>
      <c r="B3080" s="52" t="s">
        <v>3435</v>
      </c>
      <c r="C3080" s="51" t="s">
        <v>3620</v>
      </c>
      <c r="D3080" s="51" t="s">
        <v>5024</v>
      </c>
      <c r="E3080" s="53" t="s">
        <v>10</v>
      </c>
      <c r="F3080" s="56">
        <v>506.77</v>
      </c>
      <c r="G3080" s="51" t="s">
        <v>3841</v>
      </c>
      <c r="H3080" s="53">
        <v>2.9999999999999997E-4</v>
      </c>
      <c r="I3080" s="53">
        <v>0</v>
      </c>
      <c r="J3080" s="53">
        <v>2.9999999999999997E-4</v>
      </c>
    </row>
    <row r="3081" spans="1:10" ht="45" x14ac:dyDescent="0.2">
      <c r="A3081" s="56">
        <v>3069</v>
      </c>
      <c r="B3081" s="52" t="s">
        <v>3435</v>
      </c>
      <c r="C3081" s="51" t="s">
        <v>3450</v>
      </c>
      <c r="D3081" s="51" t="s">
        <v>5025</v>
      </c>
      <c r="E3081" s="53" t="s">
        <v>10</v>
      </c>
      <c r="F3081" s="56">
        <v>506.77</v>
      </c>
      <c r="G3081" s="51" t="s">
        <v>5026</v>
      </c>
      <c r="H3081" s="53">
        <v>8.9999999999999998E-4</v>
      </c>
      <c r="I3081" s="53">
        <v>1.9599999999999999E-4</v>
      </c>
      <c r="J3081" s="53">
        <v>7.0399999999999998E-4</v>
      </c>
    </row>
    <row r="3082" spans="1:10" ht="33.75" x14ac:dyDescent="0.2">
      <c r="A3082" s="56">
        <v>3070</v>
      </c>
      <c r="B3082" s="52" t="s">
        <v>3435</v>
      </c>
      <c r="C3082" s="51" t="s">
        <v>3441</v>
      </c>
      <c r="D3082" s="51" t="s">
        <v>5027</v>
      </c>
      <c r="E3082" s="53" t="s">
        <v>10</v>
      </c>
      <c r="F3082" s="53">
        <v>504.6</v>
      </c>
      <c r="G3082" s="51" t="s">
        <v>5028</v>
      </c>
      <c r="H3082" s="53">
        <v>5.0000000000000001E-3</v>
      </c>
      <c r="I3082" s="53">
        <v>7.515E-3</v>
      </c>
      <c r="J3082" s="53" t="s">
        <v>14753</v>
      </c>
    </row>
    <row r="3083" spans="1:10" ht="33.75" x14ac:dyDescent="0.2">
      <c r="A3083" s="56">
        <v>3071</v>
      </c>
      <c r="B3083" s="52" t="s">
        <v>3435</v>
      </c>
      <c r="C3083" s="51" t="s">
        <v>3441</v>
      </c>
      <c r="D3083" s="51" t="s">
        <v>5029</v>
      </c>
      <c r="E3083" s="53" t="s">
        <v>10</v>
      </c>
      <c r="F3083" s="53">
        <v>504.6</v>
      </c>
      <c r="G3083" s="51" t="s">
        <v>5030</v>
      </c>
      <c r="H3083" s="53">
        <v>1.5E-3</v>
      </c>
      <c r="I3083" s="53">
        <v>1.3420000000000001E-3</v>
      </c>
      <c r="J3083" s="53">
        <v>1.5799999999999999E-4</v>
      </c>
    </row>
    <row r="3084" spans="1:10" ht="33.75" x14ac:dyDescent="0.2">
      <c r="A3084" s="56">
        <v>3072</v>
      </c>
      <c r="B3084" s="52" t="s">
        <v>3435</v>
      </c>
      <c r="C3084" s="51" t="s">
        <v>3512</v>
      </c>
      <c r="D3084" s="51" t="s">
        <v>5031</v>
      </c>
      <c r="E3084" s="53" t="s">
        <v>10</v>
      </c>
      <c r="F3084" s="56">
        <v>506.77</v>
      </c>
      <c r="G3084" s="51" t="s">
        <v>5032</v>
      </c>
      <c r="H3084" s="53">
        <v>5.0000000000000001E-4</v>
      </c>
      <c r="I3084" s="53">
        <v>3.1599999999999998E-4</v>
      </c>
      <c r="J3084" s="53">
        <v>1.84E-4</v>
      </c>
    </row>
    <row r="3085" spans="1:10" ht="33.75" x14ac:dyDescent="0.2">
      <c r="A3085" s="56">
        <v>3073</v>
      </c>
      <c r="B3085" s="52" t="s">
        <v>3435</v>
      </c>
      <c r="C3085" s="51" t="s">
        <v>3620</v>
      </c>
      <c r="D3085" s="51" t="s">
        <v>5033</v>
      </c>
      <c r="E3085" s="53" t="s">
        <v>10</v>
      </c>
      <c r="F3085" s="56">
        <v>506.77</v>
      </c>
      <c r="G3085" s="51" t="s">
        <v>5032</v>
      </c>
      <c r="H3085" s="53">
        <v>5.0000000000000001E-4</v>
      </c>
      <c r="I3085" s="53">
        <v>5.9100000000000005E-4</v>
      </c>
      <c r="J3085" s="53" t="s">
        <v>14753</v>
      </c>
    </row>
    <row r="3086" spans="1:10" ht="33.75" x14ac:dyDescent="0.2">
      <c r="A3086" s="56">
        <v>3074</v>
      </c>
      <c r="B3086" s="52" t="s">
        <v>3435</v>
      </c>
      <c r="C3086" s="51" t="s">
        <v>3751</v>
      </c>
      <c r="D3086" s="51" t="s">
        <v>5034</v>
      </c>
      <c r="E3086" s="53" t="s">
        <v>10</v>
      </c>
      <c r="F3086" s="53">
        <v>504.6</v>
      </c>
      <c r="G3086" s="51" t="s">
        <v>5032</v>
      </c>
      <c r="H3086" s="53">
        <v>6.9999999999999999E-4</v>
      </c>
      <c r="I3086" s="53">
        <v>3.7100000000000002E-4</v>
      </c>
      <c r="J3086" s="53">
        <v>3.2899999999999997E-4</v>
      </c>
    </row>
    <row r="3087" spans="1:10" ht="45" x14ac:dyDescent="0.2">
      <c r="A3087" s="56">
        <v>3075</v>
      </c>
      <c r="B3087" s="52" t="s">
        <v>3435</v>
      </c>
      <c r="C3087" s="51" t="s">
        <v>3751</v>
      </c>
      <c r="D3087" s="51" t="s">
        <v>5035</v>
      </c>
      <c r="E3087" s="53" t="s">
        <v>10</v>
      </c>
      <c r="F3087" s="53">
        <v>504.6</v>
      </c>
      <c r="G3087" s="51" t="s">
        <v>5032</v>
      </c>
      <c r="H3087" s="53">
        <v>1.41E-3</v>
      </c>
      <c r="I3087" s="53">
        <v>6.8800000000000003E-4</v>
      </c>
      <c r="J3087" s="53">
        <v>7.2199999999999999E-4</v>
      </c>
    </row>
    <row r="3088" spans="1:10" ht="33.75" x14ac:dyDescent="0.2">
      <c r="A3088" s="56">
        <v>3076</v>
      </c>
      <c r="B3088" s="52" t="s">
        <v>3435</v>
      </c>
      <c r="C3088" s="51" t="s">
        <v>3521</v>
      </c>
      <c r="D3088" s="51" t="s">
        <v>5036</v>
      </c>
      <c r="E3088" s="53" t="s">
        <v>10</v>
      </c>
      <c r="F3088" s="53">
        <v>504.6</v>
      </c>
      <c r="G3088" s="51" t="s">
        <v>5032</v>
      </c>
      <c r="H3088" s="53">
        <v>4.0000000000000001E-3</v>
      </c>
      <c r="I3088" s="53">
        <v>2.8649999999999999E-3</v>
      </c>
      <c r="J3088" s="53">
        <v>1.1349999999999999E-3</v>
      </c>
    </row>
    <row r="3089" spans="1:10" ht="33.75" x14ac:dyDescent="0.2">
      <c r="A3089" s="56">
        <v>3077</v>
      </c>
      <c r="B3089" s="52" t="s">
        <v>3435</v>
      </c>
      <c r="C3089" s="51" t="s">
        <v>3441</v>
      </c>
      <c r="D3089" s="51" t="s">
        <v>5037</v>
      </c>
      <c r="E3089" s="53" t="s">
        <v>10</v>
      </c>
      <c r="F3089" s="56">
        <v>506.77</v>
      </c>
      <c r="G3089" s="51" t="s">
        <v>5038</v>
      </c>
      <c r="H3089" s="53">
        <v>1E-3</v>
      </c>
      <c r="I3089" s="53">
        <v>3.4299999999999999E-4</v>
      </c>
      <c r="J3089" s="53">
        <v>6.5700000000000003E-4</v>
      </c>
    </row>
    <row r="3090" spans="1:10" ht="56.25" x14ac:dyDescent="0.2">
      <c r="A3090" s="56">
        <v>3078</v>
      </c>
      <c r="B3090" s="61" t="s">
        <v>3435</v>
      </c>
      <c r="C3090" s="57" t="s">
        <v>3441</v>
      </c>
      <c r="D3090" s="57" t="s">
        <v>5039</v>
      </c>
      <c r="E3090" s="56" t="s">
        <v>10</v>
      </c>
      <c r="F3090" s="53">
        <v>504.6</v>
      </c>
      <c r="G3090" s="57" t="s">
        <v>5040</v>
      </c>
      <c r="H3090" s="56">
        <v>8.9999999999999998E-4</v>
      </c>
      <c r="I3090" s="56">
        <v>8.25E-4</v>
      </c>
      <c r="J3090" s="56">
        <v>7.4999999999999993E-5</v>
      </c>
    </row>
    <row r="3091" spans="1:10" ht="56.25" x14ac:dyDescent="0.2">
      <c r="A3091" s="56">
        <v>3079</v>
      </c>
      <c r="B3091" s="52" t="s">
        <v>3435</v>
      </c>
      <c r="C3091" s="51" t="s">
        <v>3441</v>
      </c>
      <c r="D3091" s="51" t="s">
        <v>5041</v>
      </c>
      <c r="E3091" s="53" t="s">
        <v>10</v>
      </c>
      <c r="F3091" s="53">
        <v>491.01</v>
      </c>
      <c r="G3091" s="51" t="s">
        <v>5042</v>
      </c>
      <c r="H3091" s="53">
        <v>0.02</v>
      </c>
      <c r="I3091" s="53">
        <v>7.6309999999999998E-3</v>
      </c>
      <c r="J3091" s="53">
        <v>1.2369E-2</v>
      </c>
    </row>
    <row r="3092" spans="1:10" ht="45" x14ac:dyDescent="0.2">
      <c r="A3092" s="56">
        <v>3080</v>
      </c>
      <c r="B3092" s="61" t="s">
        <v>3435</v>
      </c>
      <c r="C3092" s="57" t="s">
        <v>3551</v>
      </c>
      <c r="D3092" s="57" t="s">
        <v>5043</v>
      </c>
      <c r="E3092" s="56" t="s">
        <v>10</v>
      </c>
      <c r="F3092" s="56">
        <v>506.77</v>
      </c>
      <c r="G3092" s="57" t="s">
        <v>5044</v>
      </c>
      <c r="H3092" s="56">
        <v>4.4999999999999999E-4</v>
      </c>
      <c r="I3092" s="56">
        <v>2.0799999999999999E-4</v>
      </c>
      <c r="J3092" s="56">
        <v>2.42E-4</v>
      </c>
    </row>
    <row r="3093" spans="1:10" ht="22.5" x14ac:dyDescent="0.2">
      <c r="A3093" s="56">
        <v>3081</v>
      </c>
      <c r="B3093" s="52" t="s">
        <v>3435</v>
      </c>
      <c r="C3093" s="51" t="s">
        <v>3441</v>
      </c>
      <c r="D3093" s="51" t="s">
        <v>5045</v>
      </c>
      <c r="E3093" s="53" t="s">
        <v>10</v>
      </c>
      <c r="F3093" s="53">
        <v>491.01</v>
      </c>
      <c r="G3093" s="51" t="s">
        <v>5046</v>
      </c>
      <c r="H3093" s="53">
        <v>1.0999999999999999E-2</v>
      </c>
      <c r="I3093" s="53">
        <v>4.2550000000000001E-3</v>
      </c>
      <c r="J3093" s="53">
        <v>6.7450000000000001E-3</v>
      </c>
    </row>
    <row r="3094" spans="1:10" ht="45" x14ac:dyDescent="0.2">
      <c r="A3094" s="56">
        <v>3082</v>
      </c>
      <c r="B3094" s="52" t="s">
        <v>3435</v>
      </c>
      <c r="C3094" s="51" t="s">
        <v>3441</v>
      </c>
      <c r="D3094" s="51" t="s">
        <v>5047</v>
      </c>
      <c r="E3094" s="53" t="s">
        <v>10</v>
      </c>
      <c r="F3094" s="53">
        <v>504.6</v>
      </c>
      <c r="G3094" s="51" t="s">
        <v>5048</v>
      </c>
      <c r="H3094" s="53">
        <v>5.0000000000000001E-4</v>
      </c>
      <c r="I3094" s="53">
        <v>9.3599999999999998E-4</v>
      </c>
      <c r="J3094" s="53" t="s">
        <v>14753</v>
      </c>
    </row>
    <row r="3095" spans="1:10" ht="45" x14ac:dyDescent="0.2">
      <c r="A3095" s="56">
        <v>3083</v>
      </c>
      <c r="B3095" s="52" t="s">
        <v>3435</v>
      </c>
      <c r="C3095" s="51" t="s">
        <v>3955</v>
      </c>
      <c r="D3095" s="51" t="s">
        <v>5049</v>
      </c>
      <c r="E3095" s="53" t="s">
        <v>10</v>
      </c>
      <c r="F3095" s="53">
        <v>504.6</v>
      </c>
      <c r="G3095" s="51" t="s">
        <v>3841</v>
      </c>
      <c r="H3095" s="53">
        <v>3.0000000000000001E-3</v>
      </c>
      <c r="I3095" s="53">
        <v>5.4299999999999997E-4</v>
      </c>
      <c r="J3095" s="53">
        <v>2.457E-3</v>
      </c>
    </row>
    <row r="3096" spans="1:10" ht="45" x14ac:dyDescent="0.2">
      <c r="A3096" s="56">
        <v>3084</v>
      </c>
      <c r="B3096" s="52" t="s">
        <v>3435</v>
      </c>
      <c r="C3096" s="51" t="s">
        <v>4710</v>
      </c>
      <c r="D3096" s="51" t="s">
        <v>5050</v>
      </c>
      <c r="E3096" s="53" t="s">
        <v>10</v>
      </c>
      <c r="F3096" s="53">
        <v>504.6</v>
      </c>
      <c r="G3096" s="51" t="s">
        <v>5051</v>
      </c>
      <c r="H3096" s="53">
        <v>2.5000000000000001E-3</v>
      </c>
      <c r="I3096" s="53">
        <v>8.43E-4</v>
      </c>
      <c r="J3096" s="53">
        <v>1.6570000000000001E-3</v>
      </c>
    </row>
    <row r="3097" spans="1:10" ht="33.75" x14ac:dyDescent="0.2">
      <c r="A3097" s="56">
        <v>3085</v>
      </c>
      <c r="B3097" s="52" t="s">
        <v>3435</v>
      </c>
      <c r="C3097" s="51" t="s">
        <v>3441</v>
      </c>
      <c r="D3097" s="51" t="s">
        <v>5052</v>
      </c>
      <c r="E3097" s="53" t="s">
        <v>10</v>
      </c>
      <c r="F3097" s="56">
        <v>506.77</v>
      </c>
      <c r="G3097" s="51" t="s">
        <v>5053</v>
      </c>
      <c r="H3097" s="53">
        <v>2.9999999999999997E-4</v>
      </c>
      <c r="I3097" s="53">
        <v>4.6E-5</v>
      </c>
      <c r="J3097" s="53">
        <v>2.5399999999999999E-4</v>
      </c>
    </row>
    <row r="3098" spans="1:10" ht="33.75" x14ac:dyDescent="0.2">
      <c r="A3098" s="56">
        <v>3086</v>
      </c>
      <c r="B3098" s="52" t="s">
        <v>3435</v>
      </c>
      <c r="C3098" s="51" t="s">
        <v>3955</v>
      </c>
      <c r="D3098" s="51" t="s">
        <v>5054</v>
      </c>
      <c r="E3098" s="53" t="s">
        <v>10</v>
      </c>
      <c r="F3098" s="53">
        <v>504.6</v>
      </c>
      <c r="G3098" s="51" t="s">
        <v>3841</v>
      </c>
      <c r="H3098" s="53">
        <v>4.0000000000000001E-3</v>
      </c>
      <c r="I3098" s="53">
        <v>2.7390000000000001E-3</v>
      </c>
      <c r="J3098" s="53">
        <v>1.261E-3</v>
      </c>
    </row>
    <row r="3099" spans="1:10" ht="22.5" x14ac:dyDescent="0.2">
      <c r="A3099" s="56">
        <v>3087</v>
      </c>
      <c r="B3099" s="61" t="s">
        <v>3435</v>
      </c>
      <c r="C3099" s="57" t="s">
        <v>3482</v>
      </c>
      <c r="D3099" s="57" t="s">
        <v>5055</v>
      </c>
      <c r="E3099" s="56" t="s">
        <v>10</v>
      </c>
      <c r="F3099" s="53">
        <v>504.6</v>
      </c>
      <c r="G3099" s="57" t="s">
        <v>5056</v>
      </c>
      <c r="H3099" s="56">
        <v>2.5000000000000001E-3</v>
      </c>
      <c r="I3099" s="56">
        <v>0</v>
      </c>
      <c r="J3099" s="56">
        <v>2.5000000000000001E-3</v>
      </c>
    </row>
    <row r="3100" spans="1:10" ht="22.5" x14ac:dyDescent="0.2">
      <c r="A3100" s="56">
        <v>3088</v>
      </c>
      <c r="B3100" s="52" t="s">
        <v>3435</v>
      </c>
      <c r="C3100" s="51" t="s">
        <v>3441</v>
      </c>
      <c r="D3100" s="51" t="s">
        <v>5057</v>
      </c>
      <c r="E3100" s="53" t="s">
        <v>10</v>
      </c>
      <c r="F3100" s="53">
        <v>504.6</v>
      </c>
      <c r="G3100" s="51" t="s">
        <v>5058</v>
      </c>
      <c r="H3100" s="53">
        <v>7.5000000000000002E-4</v>
      </c>
      <c r="I3100" s="53">
        <v>7.18E-4</v>
      </c>
      <c r="J3100" s="53">
        <v>3.1999999999999999E-5</v>
      </c>
    </row>
    <row r="3101" spans="1:10" ht="33.75" x14ac:dyDescent="0.2">
      <c r="A3101" s="56">
        <v>3089</v>
      </c>
      <c r="B3101" s="52" t="s">
        <v>3435</v>
      </c>
      <c r="C3101" s="51" t="s">
        <v>3441</v>
      </c>
      <c r="D3101" s="51" t="s">
        <v>5059</v>
      </c>
      <c r="E3101" s="53" t="s">
        <v>10</v>
      </c>
      <c r="F3101" s="56">
        <v>506.77</v>
      </c>
      <c r="G3101" s="51" t="s">
        <v>5060</v>
      </c>
      <c r="H3101" s="53">
        <v>3.19E-4</v>
      </c>
      <c r="I3101" s="53">
        <v>1.3200000000000001E-4</v>
      </c>
      <c r="J3101" s="53">
        <v>1.8699999999999999E-4</v>
      </c>
    </row>
    <row r="3102" spans="1:10" ht="22.5" x14ac:dyDescent="0.2">
      <c r="A3102" s="56">
        <v>3090</v>
      </c>
      <c r="B3102" s="52" t="s">
        <v>3435</v>
      </c>
      <c r="C3102" s="51" t="s">
        <v>3436</v>
      </c>
      <c r="D3102" s="51" t="s">
        <v>5061</v>
      </c>
      <c r="E3102" s="53" t="s">
        <v>10</v>
      </c>
      <c r="F3102" s="56">
        <v>506.77</v>
      </c>
      <c r="G3102" s="51" t="s">
        <v>5062</v>
      </c>
      <c r="H3102" s="53">
        <v>5.0000000000000001E-4</v>
      </c>
      <c r="I3102" s="53">
        <v>4.8799999999999999E-4</v>
      </c>
      <c r="J3102" s="53">
        <v>1.2E-5</v>
      </c>
    </row>
    <row r="3103" spans="1:10" ht="33.75" x14ac:dyDescent="0.2">
      <c r="A3103" s="56">
        <v>3091</v>
      </c>
      <c r="B3103" s="52" t="s">
        <v>3435</v>
      </c>
      <c r="C3103" s="51" t="s">
        <v>3441</v>
      </c>
      <c r="D3103" s="51" t="s">
        <v>5063</v>
      </c>
      <c r="E3103" s="53" t="s">
        <v>10</v>
      </c>
      <c r="F3103" s="56">
        <v>506.77</v>
      </c>
      <c r="G3103" s="51" t="s">
        <v>5064</v>
      </c>
      <c r="H3103" s="53">
        <v>2.0000000000000001E-4</v>
      </c>
      <c r="I3103" s="53">
        <v>2.2599999999999999E-4</v>
      </c>
      <c r="J3103" s="53" t="s">
        <v>14753</v>
      </c>
    </row>
    <row r="3104" spans="1:10" ht="33.75" x14ac:dyDescent="0.2">
      <c r="A3104" s="56">
        <v>3092</v>
      </c>
      <c r="B3104" s="52" t="s">
        <v>3435</v>
      </c>
      <c r="C3104" s="51" t="s">
        <v>3441</v>
      </c>
      <c r="D3104" s="51" t="s">
        <v>5065</v>
      </c>
      <c r="E3104" s="53" t="s">
        <v>10</v>
      </c>
      <c r="F3104" s="56">
        <v>506.77</v>
      </c>
      <c r="G3104" s="51" t="s">
        <v>5066</v>
      </c>
      <c r="H3104" s="53">
        <v>4.0000000000000002E-4</v>
      </c>
      <c r="I3104" s="53">
        <v>1.0399999999999999E-4</v>
      </c>
      <c r="J3104" s="53">
        <v>2.9599999999999998E-4</v>
      </c>
    </row>
    <row r="3105" spans="1:10" ht="33.75" x14ac:dyDescent="0.2">
      <c r="A3105" s="56">
        <v>3093</v>
      </c>
      <c r="B3105" s="52" t="s">
        <v>3435</v>
      </c>
      <c r="C3105" s="51" t="s">
        <v>3461</v>
      </c>
      <c r="D3105" s="51" t="s">
        <v>5067</v>
      </c>
      <c r="E3105" s="53" t="s">
        <v>10</v>
      </c>
      <c r="F3105" s="53">
        <v>504.6</v>
      </c>
      <c r="G3105" s="51" t="s">
        <v>5068</v>
      </c>
      <c r="H3105" s="53">
        <v>1.5E-3</v>
      </c>
      <c r="I3105" s="53">
        <v>4.7699999999999999E-4</v>
      </c>
      <c r="J3105" s="53">
        <v>1.023E-3</v>
      </c>
    </row>
    <row r="3106" spans="1:10" ht="45" x14ac:dyDescent="0.2">
      <c r="A3106" s="56">
        <v>3094</v>
      </c>
      <c r="B3106" s="52" t="s">
        <v>3435</v>
      </c>
      <c r="C3106" s="51" t="s">
        <v>3441</v>
      </c>
      <c r="D3106" s="51" t="s">
        <v>5069</v>
      </c>
      <c r="E3106" s="53" t="s">
        <v>10</v>
      </c>
      <c r="F3106" s="53">
        <v>504.6</v>
      </c>
      <c r="G3106" s="51" t="s">
        <v>5070</v>
      </c>
      <c r="H3106" s="53">
        <v>1.8E-3</v>
      </c>
      <c r="I3106" s="53">
        <v>3.3300000000000002E-4</v>
      </c>
      <c r="J3106" s="53">
        <v>1.467E-3</v>
      </c>
    </row>
    <row r="3107" spans="1:10" ht="33.75" x14ac:dyDescent="0.2">
      <c r="A3107" s="56">
        <v>3095</v>
      </c>
      <c r="B3107" s="52" t="s">
        <v>3435</v>
      </c>
      <c r="C3107" s="51" t="s">
        <v>3696</v>
      </c>
      <c r="D3107" s="51" t="s">
        <v>5071</v>
      </c>
      <c r="E3107" s="53" t="s">
        <v>10</v>
      </c>
      <c r="F3107" s="53">
        <v>504.6</v>
      </c>
      <c r="G3107" s="51" t="s">
        <v>3841</v>
      </c>
      <c r="H3107" s="53">
        <v>2E-3</v>
      </c>
      <c r="I3107" s="53">
        <v>9.1100000000000003E-4</v>
      </c>
      <c r="J3107" s="53">
        <v>1.0889999999999999E-3</v>
      </c>
    </row>
    <row r="3108" spans="1:10" ht="33.75" x14ac:dyDescent="0.2">
      <c r="A3108" s="56">
        <v>3096</v>
      </c>
      <c r="B3108" s="52" t="s">
        <v>3435</v>
      </c>
      <c r="C3108" s="51" t="s">
        <v>3441</v>
      </c>
      <c r="D3108" s="51" t="s">
        <v>5072</v>
      </c>
      <c r="E3108" s="53" t="s">
        <v>10</v>
      </c>
      <c r="F3108" s="53">
        <v>504.6</v>
      </c>
      <c r="G3108" s="51" t="s">
        <v>5073</v>
      </c>
      <c r="H3108" s="53">
        <v>0</v>
      </c>
      <c r="I3108" s="53">
        <v>0</v>
      </c>
      <c r="J3108" s="53" t="s">
        <v>14753</v>
      </c>
    </row>
    <row r="3109" spans="1:10" ht="33.75" x14ac:dyDescent="0.2">
      <c r="A3109" s="56">
        <v>3097</v>
      </c>
      <c r="B3109" s="52" t="s">
        <v>3435</v>
      </c>
      <c r="C3109" s="51" t="s">
        <v>3441</v>
      </c>
      <c r="D3109" s="51" t="s">
        <v>5074</v>
      </c>
      <c r="E3109" s="53" t="s">
        <v>10</v>
      </c>
      <c r="F3109" s="53">
        <v>504.6</v>
      </c>
      <c r="G3109" s="51" t="s">
        <v>5075</v>
      </c>
      <c r="H3109" s="53">
        <v>1.1999999999999999E-3</v>
      </c>
      <c r="I3109" s="53">
        <v>6.4099999999999997E-4</v>
      </c>
      <c r="J3109" s="53">
        <v>5.5900000000000004E-4</v>
      </c>
    </row>
    <row r="3110" spans="1:10" ht="33.75" x14ac:dyDescent="0.2">
      <c r="A3110" s="56">
        <v>3098</v>
      </c>
      <c r="B3110" s="52" t="s">
        <v>3435</v>
      </c>
      <c r="C3110" s="51" t="s">
        <v>3441</v>
      </c>
      <c r="D3110" s="51" t="s">
        <v>5076</v>
      </c>
      <c r="E3110" s="53" t="s">
        <v>10</v>
      </c>
      <c r="F3110" s="56">
        <v>506.77</v>
      </c>
      <c r="G3110" s="51" t="s">
        <v>5077</v>
      </c>
      <c r="H3110" s="53">
        <v>8.9999999999999998E-4</v>
      </c>
      <c r="I3110" s="53">
        <v>0</v>
      </c>
      <c r="J3110" s="53">
        <v>8.9999999999999998E-4</v>
      </c>
    </row>
    <row r="3111" spans="1:10" ht="33.75" x14ac:dyDescent="0.2">
      <c r="A3111" s="56">
        <v>3099</v>
      </c>
      <c r="B3111" s="52" t="s">
        <v>3435</v>
      </c>
      <c r="C3111" s="51" t="s">
        <v>3441</v>
      </c>
      <c r="D3111" s="51" t="s">
        <v>5078</v>
      </c>
      <c r="E3111" s="53" t="s">
        <v>10</v>
      </c>
      <c r="F3111" s="53">
        <v>504.6</v>
      </c>
      <c r="G3111" s="51" t="s">
        <v>5079</v>
      </c>
      <c r="H3111" s="53">
        <v>3.0000000000000001E-3</v>
      </c>
      <c r="I3111" s="53">
        <v>1.036E-3</v>
      </c>
      <c r="J3111" s="53">
        <v>1.964E-3</v>
      </c>
    </row>
    <row r="3112" spans="1:10" ht="22.5" x14ac:dyDescent="0.2">
      <c r="A3112" s="56">
        <v>3100</v>
      </c>
      <c r="B3112" s="52" t="s">
        <v>3435</v>
      </c>
      <c r="C3112" s="51" t="s">
        <v>3441</v>
      </c>
      <c r="D3112" s="51" t="s">
        <v>5080</v>
      </c>
      <c r="E3112" s="53" t="s">
        <v>10</v>
      </c>
      <c r="F3112" s="53">
        <v>504.6</v>
      </c>
      <c r="G3112" s="51" t="s">
        <v>5081</v>
      </c>
      <c r="H3112" s="53">
        <v>2.5000000000000001E-3</v>
      </c>
      <c r="I3112" s="53">
        <v>1.0169999999999999E-3</v>
      </c>
      <c r="J3112" s="53">
        <v>1.4829999999999999E-3</v>
      </c>
    </row>
    <row r="3113" spans="1:10" ht="45" x14ac:dyDescent="0.2">
      <c r="A3113" s="56">
        <v>3101</v>
      </c>
      <c r="B3113" s="52" t="s">
        <v>3435</v>
      </c>
      <c r="C3113" s="51" t="s">
        <v>3512</v>
      </c>
      <c r="D3113" s="51" t="s">
        <v>5082</v>
      </c>
      <c r="E3113" s="53" t="s">
        <v>10</v>
      </c>
      <c r="F3113" s="56">
        <v>506.77</v>
      </c>
      <c r="G3113" s="51" t="s">
        <v>3841</v>
      </c>
      <c r="H3113" s="53">
        <v>4.0000000000000002E-4</v>
      </c>
      <c r="I3113" s="53">
        <v>2.0699999999999999E-4</v>
      </c>
      <c r="J3113" s="53">
        <v>1.93E-4</v>
      </c>
    </row>
    <row r="3114" spans="1:10" ht="33.75" x14ac:dyDescent="0.2">
      <c r="A3114" s="56">
        <v>3102</v>
      </c>
      <c r="B3114" s="52" t="s">
        <v>3435</v>
      </c>
      <c r="C3114" s="51" t="s">
        <v>3441</v>
      </c>
      <c r="D3114" s="51" t="s">
        <v>5083</v>
      </c>
      <c r="E3114" s="53" t="s">
        <v>10</v>
      </c>
      <c r="F3114" s="53">
        <v>504.6</v>
      </c>
      <c r="G3114" s="51" t="s">
        <v>5084</v>
      </c>
      <c r="H3114" s="53">
        <v>2E-3</v>
      </c>
      <c r="I3114" s="53">
        <v>1.0330000000000001E-3</v>
      </c>
      <c r="J3114" s="53">
        <v>9.6699999999999998E-4</v>
      </c>
    </row>
    <row r="3115" spans="1:10" ht="33.75" x14ac:dyDescent="0.2">
      <c r="A3115" s="56">
        <v>3103</v>
      </c>
      <c r="B3115" s="52" t="s">
        <v>3435</v>
      </c>
      <c r="C3115" s="51" t="s">
        <v>3441</v>
      </c>
      <c r="D3115" s="51" t="s">
        <v>5085</v>
      </c>
      <c r="E3115" s="53" t="s">
        <v>10</v>
      </c>
      <c r="F3115" s="53">
        <v>504.6</v>
      </c>
      <c r="G3115" s="51" t="s">
        <v>5084</v>
      </c>
      <c r="H3115" s="53">
        <v>1.5E-3</v>
      </c>
      <c r="I3115" s="53">
        <v>4.9899999999999999E-4</v>
      </c>
      <c r="J3115" s="53">
        <v>1.0009999999999999E-3</v>
      </c>
    </row>
    <row r="3116" spans="1:10" ht="22.5" x14ac:dyDescent="0.2">
      <c r="A3116" s="56">
        <v>3104</v>
      </c>
      <c r="B3116" s="52" t="s">
        <v>3435</v>
      </c>
      <c r="C3116" s="51" t="s">
        <v>3441</v>
      </c>
      <c r="D3116" s="51" t="s">
        <v>5086</v>
      </c>
      <c r="E3116" s="53" t="s">
        <v>10</v>
      </c>
      <c r="F3116" s="53">
        <v>504.6</v>
      </c>
      <c r="G3116" s="51" t="s">
        <v>5084</v>
      </c>
      <c r="H3116" s="53">
        <v>1.1999999999999999E-3</v>
      </c>
      <c r="I3116" s="53">
        <v>0</v>
      </c>
      <c r="J3116" s="53">
        <v>1.1999999999999999E-3</v>
      </c>
    </row>
    <row r="3117" spans="1:10" ht="33.75" x14ac:dyDescent="0.2">
      <c r="A3117" s="56">
        <v>3105</v>
      </c>
      <c r="B3117" s="61" t="s">
        <v>3435</v>
      </c>
      <c r="C3117" s="57" t="s">
        <v>3441</v>
      </c>
      <c r="D3117" s="57" t="s">
        <v>5087</v>
      </c>
      <c r="E3117" s="56" t="s">
        <v>10</v>
      </c>
      <c r="F3117" s="53">
        <v>504.6</v>
      </c>
      <c r="G3117" s="57" t="s">
        <v>5088</v>
      </c>
      <c r="H3117" s="56">
        <v>1E-3</v>
      </c>
      <c r="I3117" s="56">
        <v>3.581E-3</v>
      </c>
      <c r="J3117" s="56" t="s">
        <v>14753</v>
      </c>
    </row>
    <row r="3118" spans="1:10" ht="22.5" x14ac:dyDescent="0.2">
      <c r="A3118" s="56">
        <v>3106</v>
      </c>
      <c r="B3118" s="52" t="s">
        <v>3435</v>
      </c>
      <c r="C3118" s="51" t="s">
        <v>3441</v>
      </c>
      <c r="D3118" s="51" t="s">
        <v>5089</v>
      </c>
      <c r="E3118" s="53" t="s">
        <v>10</v>
      </c>
      <c r="F3118" s="56">
        <v>506.77</v>
      </c>
      <c r="G3118" s="51" t="s">
        <v>5090</v>
      </c>
      <c r="H3118" s="53">
        <v>1E-4</v>
      </c>
      <c r="I3118" s="53">
        <v>4.1999999999999998E-5</v>
      </c>
      <c r="J3118" s="53">
        <v>5.8E-5</v>
      </c>
    </row>
    <row r="3119" spans="1:10" ht="33.75" x14ac:dyDescent="0.2">
      <c r="A3119" s="56">
        <v>3107</v>
      </c>
      <c r="B3119" s="52" t="s">
        <v>3435</v>
      </c>
      <c r="C3119" s="51" t="s">
        <v>3441</v>
      </c>
      <c r="D3119" s="51" t="s">
        <v>5091</v>
      </c>
      <c r="E3119" s="53" t="s">
        <v>10</v>
      </c>
      <c r="F3119" s="53">
        <v>491.01</v>
      </c>
      <c r="G3119" s="51" t="s">
        <v>5092</v>
      </c>
      <c r="H3119" s="53">
        <v>0.1</v>
      </c>
      <c r="I3119" s="53">
        <v>0</v>
      </c>
      <c r="J3119" s="53">
        <v>0.1</v>
      </c>
    </row>
    <row r="3120" spans="1:10" ht="33.75" x14ac:dyDescent="0.2">
      <c r="A3120" s="56">
        <v>3108</v>
      </c>
      <c r="B3120" s="52" t="s">
        <v>3435</v>
      </c>
      <c r="C3120" s="51" t="s">
        <v>3441</v>
      </c>
      <c r="D3120" s="51" t="s">
        <v>5093</v>
      </c>
      <c r="E3120" s="53" t="s">
        <v>10</v>
      </c>
      <c r="F3120" s="56">
        <v>506.77</v>
      </c>
      <c r="G3120" s="51" t="s">
        <v>5094</v>
      </c>
      <c r="H3120" s="53">
        <v>5.0000000000000002E-5</v>
      </c>
      <c r="I3120" s="53">
        <v>0</v>
      </c>
      <c r="J3120" s="53">
        <v>5.0000000000000002E-5</v>
      </c>
    </row>
    <row r="3121" spans="1:10" ht="22.5" x14ac:dyDescent="0.2">
      <c r="A3121" s="56">
        <v>3109</v>
      </c>
      <c r="B3121" s="52" t="s">
        <v>3435</v>
      </c>
      <c r="C3121" s="51" t="s">
        <v>3482</v>
      </c>
      <c r="D3121" s="51" t="s">
        <v>5095</v>
      </c>
      <c r="E3121" s="53" t="s">
        <v>10</v>
      </c>
      <c r="F3121" s="53">
        <v>504.6</v>
      </c>
      <c r="G3121" s="51" t="s">
        <v>5096</v>
      </c>
      <c r="H3121" s="53">
        <v>1.1000000000000001E-3</v>
      </c>
      <c r="I3121" s="53">
        <v>3.57E-4</v>
      </c>
      <c r="J3121" s="53">
        <v>7.4299999999999995E-4</v>
      </c>
    </row>
    <row r="3122" spans="1:10" ht="45" x14ac:dyDescent="0.2">
      <c r="A3122" s="56">
        <v>3110</v>
      </c>
      <c r="B3122" s="52" t="s">
        <v>3435</v>
      </c>
      <c r="C3122" s="51" t="s">
        <v>3482</v>
      </c>
      <c r="D3122" s="51" t="s">
        <v>5097</v>
      </c>
      <c r="E3122" s="53" t="s">
        <v>10</v>
      </c>
      <c r="F3122" s="56">
        <v>506.77</v>
      </c>
      <c r="G3122" s="51" t="s">
        <v>5098</v>
      </c>
      <c r="H3122" s="53">
        <v>5.9999999999999995E-4</v>
      </c>
      <c r="I3122" s="53">
        <v>0</v>
      </c>
      <c r="J3122" s="53">
        <v>5.9999999999999995E-4</v>
      </c>
    </row>
    <row r="3123" spans="1:10" ht="22.5" x14ac:dyDescent="0.2">
      <c r="A3123" s="56">
        <v>3111</v>
      </c>
      <c r="B3123" s="52" t="s">
        <v>3435</v>
      </c>
      <c r="C3123" s="51" t="s">
        <v>3450</v>
      </c>
      <c r="D3123" s="51" t="s">
        <v>5099</v>
      </c>
      <c r="E3123" s="53" t="s">
        <v>10</v>
      </c>
      <c r="F3123" s="56">
        <v>506.77</v>
      </c>
      <c r="G3123" s="51" t="s">
        <v>5100</v>
      </c>
      <c r="H3123" s="53">
        <v>5.9999999999999995E-4</v>
      </c>
      <c r="I3123" s="53">
        <v>8.8500000000000004E-4</v>
      </c>
      <c r="J3123" s="53" t="s">
        <v>14753</v>
      </c>
    </row>
    <row r="3124" spans="1:10" ht="45" x14ac:dyDescent="0.2">
      <c r="A3124" s="56">
        <v>3112</v>
      </c>
      <c r="B3124" s="52" t="s">
        <v>3435</v>
      </c>
      <c r="C3124" s="51" t="s">
        <v>3461</v>
      </c>
      <c r="D3124" s="51" t="s">
        <v>5101</v>
      </c>
      <c r="E3124" s="53" t="s">
        <v>10</v>
      </c>
      <c r="F3124" s="56">
        <v>506.77</v>
      </c>
      <c r="G3124" s="51" t="s">
        <v>5102</v>
      </c>
      <c r="H3124" s="53">
        <v>0</v>
      </c>
      <c r="I3124" s="53">
        <v>0</v>
      </c>
      <c r="J3124" s="53" t="s">
        <v>14753</v>
      </c>
    </row>
    <row r="3125" spans="1:10" ht="56.25" x14ac:dyDescent="0.2">
      <c r="A3125" s="56">
        <v>3113</v>
      </c>
      <c r="B3125" s="52" t="s">
        <v>3435</v>
      </c>
      <c r="C3125" s="51" t="s">
        <v>3436</v>
      </c>
      <c r="D3125" s="51" t="s">
        <v>5103</v>
      </c>
      <c r="E3125" s="53" t="s">
        <v>10</v>
      </c>
      <c r="F3125" s="53">
        <v>491.01</v>
      </c>
      <c r="G3125" s="51" t="s">
        <v>5104</v>
      </c>
      <c r="H3125" s="53">
        <v>4.4999999999999998E-2</v>
      </c>
      <c r="I3125" s="53">
        <v>3.3732999999999999E-2</v>
      </c>
      <c r="J3125" s="53">
        <v>1.1266999999999999E-2</v>
      </c>
    </row>
    <row r="3126" spans="1:10" ht="45" x14ac:dyDescent="0.2">
      <c r="A3126" s="56">
        <v>3114</v>
      </c>
      <c r="B3126" s="52" t="s">
        <v>3435</v>
      </c>
      <c r="C3126" s="51" t="s">
        <v>3507</v>
      </c>
      <c r="D3126" s="51" t="s">
        <v>5105</v>
      </c>
      <c r="E3126" s="53" t="s">
        <v>10</v>
      </c>
      <c r="F3126" s="56">
        <v>506.77</v>
      </c>
      <c r="G3126" s="51" t="s">
        <v>5106</v>
      </c>
      <c r="H3126" s="53">
        <v>8.0000000000000004E-4</v>
      </c>
      <c r="I3126" s="53">
        <v>1.7E-5</v>
      </c>
      <c r="J3126" s="53">
        <v>7.8299999999999995E-4</v>
      </c>
    </row>
    <row r="3127" spans="1:10" ht="22.5" x14ac:dyDescent="0.2">
      <c r="A3127" s="56">
        <v>3115</v>
      </c>
      <c r="B3127" s="52" t="s">
        <v>3435</v>
      </c>
      <c r="C3127" s="51" t="s">
        <v>3441</v>
      </c>
      <c r="D3127" s="51" t="s">
        <v>5107</v>
      </c>
      <c r="E3127" s="53" t="s">
        <v>10</v>
      </c>
      <c r="F3127" s="56">
        <v>506.77</v>
      </c>
      <c r="G3127" s="51" t="s">
        <v>5108</v>
      </c>
      <c r="H3127" s="53">
        <v>0</v>
      </c>
      <c r="I3127" s="53">
        <v>0</v>
      </c>
      <c r="J3127" s="53" t="s">
        <v>14753</v>
      </c>
    </row>
    <row r="3128" spans="1:10" ht="22.5" x14ac:dyDescent="0.2">
      <c r="A3128" s="56">
        <v>3116</v>
      </c>
      <c r="B3128" s="52" t="s">
        <v>3435</v>
      </c>
      <c r="C3128" s="51" t="s">
        <v>3436</v>
      </c>
      <c r="D3128" s="51" t="s">
        <v>5109</v>
      </c>
      <c r="E3128" s="53" t="s">
        <v>10</v>
      </c>
      <c r="F3128" s="56">
        <v>506.77</v>
      </c>
      <c r="G3128" s="51" t="s">
        <v>5110</v>
      </c>
      <c r="H3128" s="53">
        <v>5.9999999999999995E-4</v>
      </c>
      <c r="I3128" s="53">
        <v>4.3300000000000001E-4</v>
      </c>
      <c r="J3128" s="53">
        <v>1.6699999999999999E-4</v>
      </c>
    </row>
    <row r="3129" spans="1:10" ht="33.75" x14ac:dyDescent="0.2">
      <c r="A3129" s="56">
        <v>3117</v>
      </c>
      <c r="B3129" s="52" t="s">
        <v>3435</v>
      </c>
      <c r="C3129" s="51" t="s">
        <v>3620</v>
      </c>
      <c r="D3129" s="51" t="s">
        <v>5111</v>
      </c>
      <c r="E3129" s="53" t="s">
        <v>10</v>
      </c>
      <c r="F3129" s="56">
        <v>506.77</v>
      </c>
      <c r="G3129" s="51" t="s">
        <v>3841</v>
      </c>
      <c r="H3129" s="53">
        <v>6.9999999999999999E-4</v>
      </c>
      <c r="I3129" s="53">
        <v>5.8500000000000002E-4</v>
      </c>
      <c r="J3129" s="53">
        <v>1.15E-4</v>
      </c>
    </row>
    <row r="3130" spans="1:10" ht="33.75" x14ac:dyDescent="0.2">
      <c r="A3130" s="56">
        <v>3118</v>
      </c>
      <c r="B3130" s="52" t="s">
        <v>3435</v>
      </c>
      <c r="C3130" s="51" t="s">
        <v>3441</v>
      </c>
      <c r="D3130" s="51" t="s">
        <v>5112</v>
      </c>
      <c r="E3130" s="53" t="s">
        <v>10</v>
      </c>
      <c r="F3130" s="56">
        <v>506.77</v>
      </c>
      <c r="G3130" s="51" t="s">
        <v>5113</v>
      </c>
      <c r="H3130" s="53">
        <v>4.0000000000000002E-4</v>
      </c>
      <c r="I3130" s="53">
        <v>4.5100000000000001E-4</v>
      </c>
      <c r="J3130" s="53" t="s">
        <v>14753</v>
      </c>
    </row>
    <row r="3131" spans="1:10" ht="56.25" x14ac:dyDescent="0.2">
      <c r="A3131" s="56">
        <v>3119</v>
      </c>
      <c r="B3131" s="52" t="s">
        <v>3435</v>
      </c>
      <c r="C3131" s="51" t="s">
        <v>3620</v>
      </c>
      <c r="D3131" s="51" t="s">
        <v>5114</v>
      </c>
      <c r="E3131" s="53" t="s">
        <v>10</v>
      </c>
      <c r="F3131" s="53">
        <v>504.6</v>
      </c>
      <c r="G3131" s="51" t="s">
        <v>5115</v>
      </c>
      <c r="H3131" s="53">
        <v>8.0000000000000002E-3</v>
      </c>
      <c r="I3131" s="53">
        <v>8.2190000000000006E-3</v>
      </c>
      <c r="J3131" s="53" t="s">
        <v>14753</v>
      </c>
    </row>
    <row r="3132" spans="1:10" ht="45" x14ac:dyDescent="0.2">
      <c r="A3132" s="56">
        <v>3120</v>
      </c>
      <c r="B3132" s="52" t="s">
        <v>3435</v>
      </c>
      <c r="C3132" s="51" t="s">
        <v>3533</v>
      </c>
      <c r="D3132" s="51" t="s">
        <v>5116</v>
      </c>
      <c r="E3132" s="53" t="s">
        <v>10</v>
      </c>
      <c r="F3132" s="56">
        <v>506.77</v>
      </c>
      <c r="G3132" s="51" t="s">
        <v>5117</v>
      </c>
      <c r="H3132" s="53">
        <v>1.4999999999999999E-4</v>
      </c>
      <c r="I3132" s="53">
        <v>3.4E-5</v>
      </c>
      <c r="J3132" s="53">
        <v>1.16E-4</v>
      </c>
    </row>
    <row r="3133" spans="1:10" ht="33.75" x14ac:dyDescent="0.2">
      <c r="A3133" s="56">
        <v>3121</v>
      </c>
      <c r="B3133" s="52" t="s">
        <v>3435</v>
      </c>
      <c r="C3133" s="51" t="s">
        <v>3441</v>
      </c>
      <c r="D3133" s="51" t="s">
        <v>5118</v>
      </c>
      <c r="E3133" s="53" t="s">
        <v>10</v>
      </c>
      <c r="F3133" s="53">
        <v>491.01</v>
      </c>
      <c r="G3133" s="51" t="s">
        <v>5119</v>
      </c>
      <c r="H3133" s="53">
        <v>0.01</v>
      </c>
      <c r="I3133" s="53">
        <v>1.524E-3</v>
      </c>
      <c r="J3133" s="53">
        <v>8.4759999999999992E-3</v>
      </c>
    </row>
    <row r="3134" spans="1:10" ht="33.75" x14ac:dyDescent="0.2">
      <c r="A3134" s="56">
        <v>3122</v>
      </c>
      <c r="B3134" s="52" t="s">
        <v>3435</v>
      </c>
      <c r="C3134" s="51" t="s">
        <v>3441</v>
      </c>
      <c r="D3134" s="51" t="s">
        <v>5120</v>
      </c>
      <c r="E3134" s="53" t="s">
        <v>10</v>
      </c>
      <c r="F3134" s="53">
        <v>504.6</v>
      </c>
      <c r="G3134" s="51" t="s">
        <v>5119</v>
      </c>
      <c r="H3134" s="53">
        <v>3.5999999999999999E-3</v>
      </c>
      <c r="I3134" s="53">
        <v>2.7629999999999998E-3</v>
      </c>
      <c r="J3134" s="53">
        <v>8.3699999999999996E-4</v>
      </c>
    </row>
    <row r="3135" spans="1:10" ht="22.5" x14ac:dyDescent="0.2">
      <c r="A3135" s="56">
        <v>3123</v>
      </c>
      <c r="B3135" s="61" t="s">
        <v>3435</v>
      </c>
      <c r="C3135" s="57" t="s">
        <v>3441</v>
      </c>
      <c r="D3135" s="57" t="s">
        <v>5121</v>
      </c>
      <c r="E3135" s="56" t="s">
        <v>10</v>
      </c>
      <c r="F3135" s="53">
        <v>504.6</v>
      </c>
      <c r="G3135" s="57" t="s">
        <v>5122</v>
      </c>
      <c r="H3135" s="56">
        <v>3.0000000000000001E-3</v>
      </c>
      <c r="I3135" s="56">
        <v>2.5110000000000002E-3</v>
      </c>
      <c r="J3135" s="56">
        <v>4.8899999999999996E-4</v>
      </c>
    </row>
    <row r="3136" spans="1:10" ht="33.75" x14ac:dyDescent="0.2">
      <c r="A3136" s="56">
        <v>3124</v>
      </c>
      <c r="B3136" s="52" t="s">
        <v>3435</v>
      </c>
      <c r="C3136" s="51" t="s">
        <v>3441</v>
      </c>
      <c r="D3136" s="51" t="s">
        <v>5123</v>
      </c>
      <c r="E3136" s="53" t="s">
        <v>10</v>
      </c>
      <c r="F3136" s="56">
        <v>506.77</v>
      </c>
      <c r="G3136" s="51" t="s">
        <v>5124</v>
      </c>
      <c r="H3136" s="53">
        <v>1.5E-3</v>
      </c>
      <c r="I3136" s="53">
        <v>0</v>
      </c>
      <c r="J3136" s="53">
        <v>1.5E-3</v>
      </c>
    </row>
    <row r="3137" spans="1:10" ht="33.75" x14ac:dyDescent="0.2">
      <c r="A3137" s="56">
        <v>3125</v>
      </c>
      <c r="B3137" s="52" t="s">
        <v>3435</v>
      </c>
      <c r="C3137" s="51" t="s">
        <v>3696</v>
      </c>
      <c r="D3137" s="51" t="s">
        <v>5125</v>
      </c>
      <c r="E3137" s="53" t="s">
        <v>10</v>
      </c>
      <c r="F3137" s="56">
        <v>506.77</v>
      </c>
      <c r="G3137" s="51" t="s">
        <v>5126</v>
      </c>
      <c r="H3137" s="53">
        <v>1E-4</v>
      </c>
      <c r="I3137" s="53">
        <v>3.4999999999999997E-5</v>
      </c>
      <c r="J3137" s="53">
        <v>6.4999999999999994E-5</v>
      </c>
    </row>
    <row r="3138" spans="1:10" ht="33.75" x14ac:dyDescent="0.2">
      <c r="A3138" s="56">
        <v>3126</v>
      </c>
      <c r="B3138" s="52" t="s">
        <v>3435</v>
      </c>
      <c r="C3138" s="51" t="s">
        <v>3461</v>
      </c>
      <c r="D3138" s="51" t="s">
        <v>5127</v>
      </c>
      <c r="E3138" s="53" t="s">
        <v>10</v>
      </c>
      <c r="F3138" s="56">
        <v>506.77</v>
      </c>
      <c r="G3138" s="51" t="s">
        <v>5128</v>
      </c>
      <c r="H3138" s="53">
        <v>5.0000000000000001E-4</v>
      </c>
      <c r="I3138" s="53">
        <v>1.34E-4</v>
      </c>
      <c r="J3138" s="53">
        <v>3.6600000000000001E-4</v>
      </c>
    </row>
    <row r="3139" spans="1:10" ht="22.5" x14ac:dyDescent="0.2">
      <c r="A3139" s="56">
        <v>3127</v>
      </c>
      <c r="B3139" s="52" t="s">
        <v>3435</v>
      </c>
      <c r="C3139" s="51" t="s">
        <v>3441</v>
      </c>
      <c r="D3139" s="51" t="s">
        <v>5129</v>
      </c>
      <c r="E3139" s="53" t="s">
        <v>10</v>
      </c>
      <c r="F3139" s="56">
        <v>506.77</v>
      </c>
      <c r="G3139" s="51" t="s">
        <v>5130</v>
      </c>
      <c r="H3139" s="53">
        <v>2.9999999999999997E-4</v>
      </c>
      <c r="I3139" s="53">
        <v>1.4999999999999999E-4</v>
      </c>
      <c r="J3139" s="53">
        <v>1.4999999999999999E-4</v>
      </c>
    </row>
    <row r="3140" spans="1:10" ht="33.75" x14ac:dyDescent="0.2">
      <c r="A3140" s="56">
        <v>3128</v>
      </c>
      <c r="B3140" s="52" t="s">
        <v>3435</v>
      </c>
      <c r="C3140" s="51" t="s">
        <v>3441</v>
      </c>
      <c r="D3140" s="51" t="s">
        <v>5131</v>
      </c>
      <c r="E3140" s="53" t="s">
        <v>10</v>
      </c>
      <c r="F3140" s="56">
        <v>506.77</v>
      </c>
      <c r="G3140" s="51" t="s">
        <v>5132</v>
      </c>
      <c r="H3140" s="53">
        <v>5.0000000000000001E-4</v>
      </c>
      <c r="I3140" s="53">
        <v>2.12E-4</v>
      </c>
      <c r="J3140" s="53">
        <v>2.8800000000000001E-4</v>
      </c>
    </row>
    <row r="3141" spans="1:10" ht="33.75" x14ac:dyDescent="0.2">
      <c r="A3141" s="56">
        <v>3129</v>
      </c>
      <c r="B3141" s="52" t="s">
        <v>3435</v>
      </c>
      <c r="C3141" s="51" t="s">
        <v>3441</v>
      </c>
      <c r="D3141" s="51" t="s">
        <v>5133</v>
      </c>
      <c r="E3141" s="53" t="s">
        <v>10</v>
      </c>
      <c r="F3141" s="56">
        <v>506.77</v>
      </c>
      <c r="G3141" s="51" t="s">
        <v>5134</v>
      </c>
      <c r="H3141" s="53">
        <v>1E-4</v>
      </c>
      <c r="I3141" s="53">
        <v>1.03E-4</v>
      </c>
      <c r="J3141" s="53" t="s">
        <v>14753</v>
      </c>
    </row>
    <row r="3142" spans="1:10" ht="45" x14ac:dyDescent="0.2">
      <c r="A3142" s="56">
        <v>3130</v>
      </c>
      <c r="B3142" s="52" t="s">
        <v>3435</v>
      </c>
      <c r="C3142" s="51" t="s">
        <v>3441</v>
      </c>
      <c r="D3142" s="51" t="s">
        <v>5135</v>
      </c>
      <c r="E3142" s="53" t="s">
        <v>10</v>
      </c>
      <c r="F3142" s="53">
        <v>504.6</v>
      </c>
      <c r="G3142" s="51" t="s">
        <v>5136</v>
      </c>
      <c r="H3142" s="53">
        <v>2.8E-3</v>
      </c>
      <c r="I3142" s="53">
        <v>7.3200000000000001E-4</v>
      </c>
      <c r="J3142" s="53">
        <v>2.068E-3</v>
      </c>
    </row>
    <row r="3143" spans="1:10" ht="33.75" x14ac:dyDescent="0.2">
      <c r="A3143" s="56">
        <v>3131</v>
      </c>
      <c r="B3143" s="52" t="s">
        <v>3435</v>
      </c>
      <c r="C3143" s="51" t="s">
        <v>3620</v>
      </c>
      <c r="D3143" s="51" t="s">
        <v>5137</v>
      </c>
      <c r="E3143" s="53" t="s">
        <v>10</v>
      </c>
      <c r="F3143" s="53">
        <v>504.6</v>
      </c>
      <c r="G3143" s="51" t="s">
        <v>3841</v>
      </c>
      <c r="H3143" s="53">
        <v>2E-3</v>
      </c>
      <c r="I3143" s="53">
        <v>1.0250000000000001E-3</v>
      </c>
      <c r="J3143" s="53">
        <v>9.7499999999999996E-4</v>
      </c>
    </row>
    <row r="3144" spans="1:10" ht="22.5" x14ac:dyDescent="0.2">
      <c r="A3144" s="56">
        <v>3132</v>
      </c>
      <c r="B3144" s="52" t="s">
        <v>3435</v>
      </c>
      <c r="C3144" s="51" t="s">
        <v>3441</v>
      </c>
      <c r="D3144" s="51" t="s">
        <v>5138</v>
      </c>
      <c r="E3144" s="53" t="s">
        <v>10</v>
      </c>
      <c r="F3144" s="56">
        <v>506.77</v>
      </c>
      <c r="G3144" s="51" t="s">
        <v>5139</v>
      </c>
      <c r="H3144" s="53">
        <v>7.2000000000000005E-4</v>
      </c>
      <c r="I3144" s="53">
        <v>3.3799999999999998E-4</v>
      </c>
      <c r="J3144" s="53">
        <v>3.8200000000000002E-4</v>
      </c>
    </row>
    <row r="3145" spans="1:10" ht="33.75" x14ac:dyDescent="0.2">
      <c r="A3145" s="56">
        <v>3133</v>
      </c>
      <c r="B3145" s="52" t="s">
        <v>3435</v>
      </c>
      <c r="C3145" s="51" t="s">
        <v>3441</v>
      </c>
      <c r="D3145" s="51" t="s">
        <v>5140</v>
      </c>
      <c r="E3145" s="53" t="s">
        <v>10</v>
      </c>
      <c r="F3145" s="53">
        <v>504.6</v>
      </c>
      <c r="G3145" s="51" t="s">
        <v>5141</v>
      </c>
      <c r="H3145" s="53">
        <v>0</v>
      </c>
      <c r="I3145" s="53">
        <v>0</v>
      </c>
      <c r="J3145" s="53" t="s">
        <v>14753</v>
      </c>
    </row>
    <row r="3146" spans="1:10" ht="33.75" x14ac:dyDescent="0.2">
      <c r="A3146" s="56">
        <v>3134</v>
      </c>
      <c r="B3146" s="52" t="s">
        <v>3435</v>
      </c>
      <c r="C3146" s="51" t="s">
        <v>3441</v>
      </c>
      <c r="D3146" s="51" t="s">
        <v>5142</v>
      </c>
      <c r="E3146" s="53" t="s">
        <v>10</v>
      </c>
      <c r="F3146" s="53">
        <v>504.6</v>
      </c>
      <c r="G3146" s="51" t="s">
        <v>5143</v>
      </c>
      <c r="H3146" s="53">
        <v>2.9999999999999997E-4</v>
      </c>
      <c r="I3146" s="53">
        <v>1.84E-4</v>
      </c>
      <c r="J3146" s="53">
        <v>1.16E-4</v>
      </c>
    </row>
    <row r="3147" spans="1:10" ht="45" x14ac:dyDescent="0.2">
      <c r="A3147" s="56">
        <v>3135</v>
      </c>
      <c r="B3147" s="52" t="s">
        <v>3435</v>
      </c>
      <c r="C3147" s="51" t="s">
        <v>3441</v>
      </c>
      <c r="D3147" s="51" t="s">
        <v>5144</v>
      </c>
      <c r="E3147" s="53" t="s">
        <v>10</v>
      </c>
      <c r="F3147" s="53">
        <v>504.6</v>
      </c>
      <c r="G3147" s="51" t="s">
        <v>5143</v>
      </c>
      <c r="H3147" s="53">
        <v>6.9999999999999999E-4</v>
      </c>
      <c r="I3147" s="53">
        <v>4.0000000000000002E-4</v>
      </c>
      <c r="J3147" s="53">
        <v>2.9999999999999997E-4</v>
      </c>
    </row>
    <row r="3148" spans="1:10" ht="45" x14ac:dyDescent="0.2">
      <c r="A3148" s="56">
        <v>3136</v>
      </c>
      <c r="B3148" s="52" t="s">
        <v>3435</v>
      </c>
      <c r="C3148" s="51" t="s">
        <v>3620</v>
      </c>
      <c r="D3148" s="51" t="s">
        <v>5145</v>
      </c>
      <c r="E3148" s="53" t="s">
        <v>10</v>
      </c>
      <c r="F3148" s="56">
        <v>506.77</v>
      </c>
      <c r="G3148" s="51" t="s">
        <v>5143</v>
      </c>
      <c r="H3148" s="53">
        <v>5.0000000000000001E-4</v>
      </c>
      <c r="I3148" s="53">
        <v>1.6100000000000001E-4</v>
      </c>
      <c r="J3148" s="53">
        <v>3.39E-4</v>
      </c>
    </row>
    <row r="3149" spans="1:10" ht="33.75" x14ac:dyDescent="0.2">
      <c r="A3149" s="56">
        <v>3137</v>
      </c>
      <c r="B3149" s="52" t="s">
        <v>3435</v>
      </c>
      <c r="C3149" s="51" t="s">
        <v>3441</v>
      </c>
      <c r="D3149" s="51" t="s">
        <v>5146</v>
      </c>
      <c r="E3149" s="53" t="s">
        <v>10</v>
      </c>
      <c r="F3149" s="56">
        <v>506.77</v>
      </c>
      <c r="G3149" s="51" t="s">
        <v>5147</v>
      </c>
      <c r="H3149" s="53">
        <v>2.9999999999999997E-4</v>
      </c>
      <c r="I3149" s="53">
        <v>0</v>
      </c>
      <c r="J3149" s="53">
        <v>2.9999999999999997E-4</v>
      </c>
    </row>
    <row r="3150" spans="1:10" ht="33.75" x14ac:dyDescent="0.2">
      <c r="A3150" s="56">
        <v>3138</v>
      </c>
      <c r="B3150" s="52" t="s">
        <v>3435</v>
      </c>
      <c r="C3150" s="51" t="s">
        <v>3441</v>
      </c>
      <c r="D3150" s="51" t="s">
        <v>5148</v>
      </c>
      <c r="E3150" s="53" t="s">
        <v>10</v>
      </c>
      <c r="F3150" s="56">
        <v>506.77</v>
      </c>
      <c r="G3150" s="51" t="s">
        <v>5147</v>
      </c>
      <c r="H3150" s="53">
        <v>2.9999999999999997E-4</v>
      </c>
      <c r="I3150" s="53">
        <v>0</v>
      </c>
      <c r="J3150" s="53">
        <v>2.9999999999999997E-4</v>
      </c>
    </row>
    <row r="3151" spans="1:10" ht="33.75" x14ac:dyDescent="0.2">
      <c r="A3151" s="56">
        <v>3139</v>
      </c>
      <c r="B3151" s="52" t="s">
        <v>3435</v>
      </c>
      <c r="C3151" s="51" t="s">
        <v>3482</v>
      </c>
      <c r="D3151" s="51" t="s">
        <v>5149</v>
      </c>
      <c r="E3151" s="53" t="s">
        <v>10</v>
      </c>
      <c r="F3151" s="56">
        <v>506.77</v>
      </c>
      <c r="G3151" s="51" t="s">
        <v>5150</v>
      </c>
      <c r="H3151" s="53">
        <v>2.0000000000000001E-4</v>
      </c>
      <c r="I3151" s="53">
        <v>2.0999999999999999E-5</v>
      </c>
      <c r="J3151" s="53">
        <v>1.7899999999999999E-4</v>
      </c>
    </row>
    <row r="3152" spans="1:10" ht="67.5" x14ac:dyDescent="0.2">
      <c r="A3152" s="56">
        <v>3140</v>
      </c>
      <c r="B3152" s="52" t="s">
        <v>3435</v>
      </c>
      <c r="C3152" s="51" t="s">
        <v>3441</v>
      </c>
      <c r="D3152" s="51" t="s">
        <v>5151</v>
      </c>
      <c r="E3152" s="53" t="s">
        <v>10</v>
      </c>
      <c r="F3152" s="53">
        <v>504.6</v>
      </c>
      <c r="G3152" s="51" t="s">
        <v>4464</v>
      </c>
      <c r="H3152" s="53">
        <v>2.5000000000000001E-3</v>
      </c>
      <c r="I3152" s="53">
        <v>7.1400000000000001E-4</v>
      </c>
      <c r="J3152" s="53">
        <v>1.786E-3</v>
      </c>
    </row>
    <row r="3153" spans="1:10" ht="67.5" x14ac:dyDescent="0.2">
      <c r="A3153" s="56">
        <v>3141</v>
      </c>
      <c r="B3153" s="52" t="s">
        <v>3435</v>
      </c>
      <c r="C3153" s="51" t="s">
        <v>3441</v>
      </c>
      <c r="D3153" s="51" t="s">
        <v>5152</v>
      </c>
      <c r="E3153" s="53" t="s">
        <v>10</v>
      </c>
      <c r="F3153" s="53">
        <v>504.6</v>
      </c>
      <c r="G3153" s="51" t="s">
        <v>4464</v>
      </c>
      <c r="H3153" s="53">
        <v>1.075E-3</v>
      </c>
      <c r="I3153" s="53">
        <v>6.6399999999999999E-4</v>
      </c>
      <c r="J3153" s="53">
        <v>4.1100000000000002E-4</v>
      </c>
    </row>
    <row r="3154" spans="1:10" ht="56.25" x14ac:dyDescent="0.2">
      <c r="A3154" s="56">
        <v>3142</v>
      </c>
      <c r="B3154" s="52" t="s">
        <v>3435</v>
      </c>
      <c r="C3154" s="51" t="s">
        <v>3450</v>
      </c>
      <c r="D3154" s="51" t="s">
        <v>5153</v>
      </c>
      <c r="E3154" s="53" t="s">
        <v>10</v>
      </c>
      <c r="F3154" s="53">
        <v>504.6</v>
      </c>
      <c r="G3154" s="51" t="s">
        <v>4464</v>
      </c>
      <c r="H3154" s="53">
        <v>2.16E-3</v>
      </c>
      <c r="I3154" s="53">
        <v>8.92E-4</v>
      </c>
      <c r="J3154" s="53">
        <v>1.268E-3</v>
      </c>
    </row>
    <row r="3155" spans="1:10" ht="67.5" x14ac:dyDescent="0.2">
      <c r="A3155" s="56">
        <v>3143</v>
      </c>
      <c r="B3155" s="61" t="s">
        <v>3435</v>
      </c>
      <c r="C3155" s="57" t="s">
        <v>3441</v>
      </c>
      <c r="D3155" s="57" t="s">
        <v>5154</v>
      </c>
      <c r="E3155" s="56" t="s">
        <v>10</v>
      </c>
      <c r="F3155" s="53">
        <v>504.6</v>
      </c>
      <c r="G3155" s="57" t="s">
        <v>4464</v>
      </c>
      <c r="H3155" s="56">
        <v>1.075E-3</v>
      </c>
      <c r="I3155" s="56">
        <v>1.5E-3</v>
      </c>
      <c r="J3155" s="56" t="s">
        <v>14753</v>
      </c>
    </row>
    <row r="3156" spans="1:10" ht="67.5" x14ac:dyDescent="0.2">
      <c r="A3156" s="56">
        <v>3144</v>
      </c>
      <c r="B3156" s="61" t="s">
        <v>3435</v>
      </c>
      <c r="C3156" s="57" t="s">
        <v>3441</v>
      </c>
      <c r="D3156" s="57" t="s">
        <v>5155</v>
      </c>
      <c r="E3156" s="56" t="s">
        <v>10</v>
      </c>
      <c r="F3156" s="53">
        <v>491.01</v>
      </c>
      <c r="G3156" s="57" t="s">
        <v>4464</v>
      </c>
      <c r="H3156" s="56">
        <v>5.0000000000000001E-3</v>
      </c>
      <c r="I3156" s="56">
        <v>1.1362000000000001E-2</v>
      </c>
      <c r="J3156" s="56" t="s">
        <v>14753</v>
      </c>
    </row>
    <row r="3157" spans="1:10" ht="56.25" x14ac:dyDescent="0.2">
      <c r="A3157" s="56">
        <v>3145</v>
      </c>
      <c r="B3157" s="61" t="s">
        <v>3435</v>
      </c>
      <c r="C3157" s="57" t="s">
        <v>3441</v>
      </c>
      <c r="D3157" s="57" t="s">
        <v>5156</v>
      </c>
      <c r="E3157" s="56" t="s">
        <v>10</v>
      </c>
      <c r="F3157" s="56">
        <v>506.77</v>
      </c>
      <c r="G3157" s="57" t="s">
        <v>4464</v>
      </c>
      <c r="H3157" s="56">
        <v>7.9999999999999996E-6</v>
      </c>
      <c r="I3157" s="56">
        <v>0</v>
      </c>
      <c r="J3157" s="56">
        <v>7.9999999999999996E-6</v>
      </c>
    </row>
    <row r="3158" spans="1:10" ht="56.25" x14ac:dyDescent="0.2">
      <c r="A3158" s="56">
        <v>3146</v>
      </c>
      <c r="B3158" s="61" t="s">
        <v>3435</v>
      </c>
      <c r="C3158" s="57" t="s">
        <v>3436</v>
      </c>
      <c r="D3158" s="57" t="s">
        <v>5157</v>
      </c>
      <c r="E3158" s="56" t="s">
        <v>10</v>
      </c>
      <c r="F3158" s="56">
        <v>506.77</v>
      </c>
      <c r="G3158" s="57" t="s">
        <v>4464</v>
      </c>
      <c r="H3158" s="56">
        <v>4.2499999999999998E-4</v>
      </c>
      <c r="I3158" s="56">
        <v>0</v>
      </c>
      <c r="J3158" s="56">
        <v>4.2499999999999998E-4</v>
      </c>
    </row>
    <row r="3159" spans="1:10" ht="67.5" x14ac:dyDescent="0.2">
      <c r="A3159" s="56">
        <v>3147</v>
      </c>
      <c r="B3159" s="61" t="s">
        <v>3435</v>
      </c>
      <c r="C3159" s="57" t="s">
        <v>3620</v>
      </c>
      <c r="D3159" s="57" t="s">
        <v>5158</v>
      </c>
      <c r="E3159" s="56" t="s">
        <v>10</v>
      </c>
      <c r="F3159" s="56">
        <v>506.77</v>
      </c>
      <c r="G3159" s="57" t="s">
        <v>4464</v>
      </c>
      <c r="H3159" s="56">
        <v>4.2000000000000002E-4</v>
      </c>
      <c r="I3159" s="56">
        <v>6.0800000000000003E-4</v>
      </c>
      <c r="J3159" s="56" t="s">
        <v>14753</v>
      </c>
    </row>
    <row r="3160" spans="1:10" ht="45" x14ac:dyDescent="0.2">
      <c r="A3160" s="56">
        <v>3148</v>
      </c>
      <c r="B3160" s="61" t="s">
        <v>3435</v>
      </c>
      <c r="C3160" s="57" t="s">
        <v>3441</v>
      </c>
      <c r="D3160" s="57" t="s">
        <v>5159</v>
      </c>
      <c r="E3160" s="56" t="s">
        <v>10</v>
      </c>
      <c r="F3160" s="56">
        <v>506.77</v>
      </c>
      <c r="G3160" s="57" t="s">
        <v>4464</v>
      </c>
      <c r="H3160" s="56">
        <v>7.9999999999999996E-6</v>
      </c>
      <c r="I3160" s="56">
        <v>0</v>
      </c>
      <c r="J3160" s="56">
        <v>7.9999999999999996E-6</v>
      </c>
    </row>
    <row r="3161" spans="1:10" ht="33.75" x14ac:dyDescent="0.2">
      <c r="A3161" s="56">
        <v>3149</v>
      </c>
      <c r="B3161" s="61" t="s">
        <v>3435</v>
      </c>
      <c r="C3161" s="57" t="s">
        <v>3521</v>
      </c>
      <c r="D3161" s="57" t="s">
        <v>5160</v>
      </c>
      <c r="E3161" s="56" t="s">
        <v>10</v>
      </c>
      <c r="F3161" s="56">
        <v>506.77</v>
      </c>
      <c r="G3161" s="57" t="s">
        <v>3841</v>
      </c>
      <c r="H3161" s="56">
        <v>5.9999999999999995E-4</v>
      </c>
      <c r="I3161" s="56">
        <v>3.77E-4</v>
      </c>
      <c r="J3161" s="56">
        <v>2.23E-4</v>
      </c>
    </row>
    <row r="3162" spans="1:10" ht="67.5" x14ac:dyDescent="0.2">
      <c r="A3162" s="56">
        <v>3150</v>
      </c>
      <c r="B3162" s="52" t="s">
        <v>3435</v>
      </c>
      <c r="C3162" s="51" t="s">
        <v>3441</v>
      </c>
      <c r="D3162" s="51" t="s">
        <v>5161</v>
      </c>
      <c r="E3162" s="53" t="s">
        <v>10</v>
      </c>
      <c r="F3162" s="53">
        <v>504.6</v>
      </c>
      <c r="G3162" s="51" t="s">
        <v>4464</v>
      </c>
      <c r="H3162" s="53">
        <v>2.8E-3</v>
      </c>
      <c r="I3162" s="53">
        <v>9.0499999999999999E-4</v>
      </c>
      <c r="J3162" s="53">
        <v>1.895E-3</v>
      </c>
    </row>
    <row r="3163" spans="1:10" ht="33.75" x14ac:dyDescent="0.2">
      <c r="A3163" s="56">
        <v>3151</v>
      </c>
      <c r="B3163" s="52" t="s">
        <v>3435</v>
      </c>
      <c r="C3163" s="51" t="s">
        <v>3441</v>
      </c>
      <c r="D3163" s="51" t="s">
        <v>5162</v>
      </c>
      <c r="E3163" s="53" t="s">
        <v>10</v>
      </c>
      <c r="F3163" s="56">
        <v>506.77</v>
      </c>
      <c r="G3163" s="51" t="s">
        <v>5163</v>
      </c>
      <c r="H3163" s="53">
        <v>1.0000000000000001E-5</v>
      </c>
      <c r="I3163" s="53">
        <v>6.0000000000000002E-6</v>
      </c>
      <c r="J3163" s="53">
        <v>3.9999999999999998E-6</v>
      </c>
    </row>
    <row r="3164" spans="1:10" ht="33.75" x14ac:dyDescent="0.2">
      <c r="A3164" s="56">
        <v>3152</v>
      </c>
      <c r="B3164" s="61" t="s">
        <v>3435</v>
      </c>
      <c r="C3164" s="57" t="s">
        <v>3441</v>
      </c>
      <c r="D3164" s="57" t="s">
        <v>5164</v>
      </c>
      <c r="E3164" s="56" t="s">
        <v>10</v>
      </c>
      <c r="F3164" s="56">
        <v>506.77</v>
      </c>
      <c r="G3164" s="57" t="s">
        <v>5165</v>
      </c>
      <c r="H3164" s="56">
        <v>1E-4</v>
      </c>
      <c r="I3164" s="56">
        <v>7.6000000000000004E-5</v>
      </c>
      <c r="J3164" s="56">
        <v>2.4000000000000001E-5</v>
      </c>
    </row>
    <row r="3165" spans="1:10" ht="22.5" x14ac:dyDescent="0.2">
      <c r="A3165" s="56">
        <v>3153</v>
      </c>
      <c r="B3165" s="52" t="s">
        <v>3435</v>
      </c>
      <c r="C3165" s="51" t="s">
        <v>3696</v>
      </c>
      <c r="D3165" s="51" t="s">
        <v>5166</v>
      </c>
      <c r="E3165" s="53" t="s">
        <v>10</v>
      </c>
      <c r="F3165" s="56">
        <v>506.77</v>
      </c>
      <c r="G3165" s="51" t="s">
        <v>5167</v>
      </c>
      <c r="H3165" s="53">
        <v>1E-4</v>
      </c>
      <c r="I3165" s="53">
        <v>0</v>
      </c>
      <c r="J3165" s="53">
        <v>1E-4</v>
      </c>
    </row>
    <row r="3166" spans="1:10" ht="22.5" x14ac:dyDescent="0.2">
      <c r="A3166" s="56">
        <v>3154</v>
      </c>
      <c r="B3166" s="52" t="s">
        <v>3435</v>
      </c>
      <c r="C3166" s="51" t="s">
        <v>3441</v>
      </c>
      <c r="D3166" s="51" t="s">
        <v>5168</v>
      </c>
      <c r="E3166" s="53" t="s">
        <v>10</v>
      </c>
      <c r="F3166" s="56">
        <v>506.77</v>
      </c>
      <c r="G3166" s="51" t="s">
        <v>5169</v>
      </c>
      <c r="H3166" s="53">
        <v>6.9999999999999999E-4</v>
      </c>
      <c r="I3166" s="53">
        <v>2.6200000000000003E-4</v>
      </c>
      <c r="J3166" s="53">
        <v>4.3800000000000002E-4</v>
      </c>
    </row>
    <row r="3167" spans="1:10" ht="22.5" x14ac:dyDescent="0.2">
      <c r="A3167" s="56">
        <v>3155</v>
      </c>
      <c r="B3167" s="61" t="s">
        <v>3435</v>
      </c>
      <c r="C3167" s="57" t="s">
        <v>3441</v>
      </c>
      <c r="D3167" s="57" t="s">
        <v>5170</v>
      </c>
      <c r="E3167" s="56" t="s">
        <v>10</v>
      </c>
      <c r="F3167" s="56">
        <v>506.77</v>
      </c>
      <c r="G3167" s="57" t="s">
        <v>5171</v>
      </c>
      <c r="H3167" s="56">
        <v>3.5E-4</v>
      </c>
      <c r="I3167" s="56">
        <v>1.5200000000000001E-4</v>
      </c>
      <c r="J3167" s="56">
        <v>1.9799999999999999E-4</v>
      </c>
    </row>
    <row r="3168" spans="1:10" ht="33.75" x14ac:dyDescent="0.2">
      <c r="A3168" s="56">
        <v>3156</v>
      </c>
      <c r="B3168" s="52" t="s">
        <v>3435</v>
      </c>
      <c r="C3168" s="51" t="s">
        <v>3441</v>
      </c>
      <c r="D3168" s="51" t="s">
        <v>5172</v>
      </c>
      <c r="E3168" s="53" t="s">
        <v>10</v>
      </c>
      <c r="F3168" s="56">
        <v>506.77</v>
      </c>
      <c r="G3168" s="51" t="s">
        <v>5173</v>
      </c>
      <c r="H3168" s="53">
        <v>2.0000000000000001E-4</v>
      </c>
      <c r="I3168" s="53">
        <v>0</v>
      </c>
      <c r="J3168" s="53">
        <v>2.0000000000000001E-4</v>
      </c>
    </row>
    <row r="3169" spans="1:10" ht="33.75" x14ac:dyDescent="0.2">
      <c r="A3169" s="56">
        <v>3157</v>
      </c>
      <c r="B3169" s="52" t="s">
        <v>3435</v>
      </c>
      <c r="C3169" s="51" t="s">
        <v>3436</v>
      </c>
      <c r="D3169" s="51" t="s">
        <v>5174</v>
      </c>
      <c r="E3169" s="53" t="s">
        <v>10</v>
      </c>
      <c r="F3169" s="53">
        <v>464.66</v>
      </c>
      <c r="G3169" s="51" t="s">
        <v>5175</v>
      </c>
      <c r="H3169" s="53">
        <v>0.12</v>
      </c>
      <c r="I3169" s="53">
        <v>0.100604</v>
      </c>
      <c r="J3169" s="53">
        <v>1.9396E-2</v>
      </c>
    </row>
    <row r="3170" spans="1:10" ht="33.75" x14ac:dyDescent="0.2">
      <c r="A3170" s="56">
        <v>3158</v>
      </c>
      <c r="B3170" s="52" t="s">
        <v>3435</v>
      </c>
      <c r="C3170" s="51" t="s">
        <v>3441</v>
      </c>
      <c r="D3170" s="51" t="s">
        <v>5176</v>
      </c>
      <c r="E3170" s="53" t="s">
        <v>10</v>
      </c>
      <c r="F3170" s="56">
        <v>506.77</v>
      </c>
      <c r="G3170" s="51" t="s">
        <v>5173</v>
      </c>
      <c r="H3170" s="53">
        <v>2.0000000000000001E-4</v>
      </c>
      <c r="I3170" s="53">
        <v>1E-4</v>
      </c>
      <c r="J3170" s="53">
        <v>1E-4</v>
      </c>
    </row>
    <row r="3171" spans="1:10" ht="22.5" x14ac:dyDescent="0.2">
      <c r="A3171" s="56">
        <v>3159</v>
      </c>
      <c r="B3171" s="52" t="s">
        <v>3435</v>
      </c>
      <c r="C3171" s="51" t="s">
        <v>3441</v>
      </c>
      <c r="D3171" s="51" t="s">
        <v>5177</v>
      </c>
      <c r="E3171" s="53" t="s">
        <v>10</v>
      </c>
      <c r="F3171" s="56">
        <v>506.77</v>
      </c>
      <c r="G3171" s="51" t="s">
        <v>5178</v>
      </c>
      <c r="H3171" s="53">
        <v>2.0000000000000001E-4</v>
      </c>
      <c r="I3171" s="53">
        <v>0</v>
      </c>
      <c r="J3171" s="53">
        <v>2.0000000000000001E-4</v>
      </c>
    </row>
    <row r="3172" spans="1:10" ht="22.5" x14ac:dyDescent="0.2">
      <c r="A3172" s="56">
        <v>3160</v>
      </c>
      <c r="B3172" s="52" t="s">
        <v>3435</v>
      </c>
      <c r="C3172" s="51" t="s">
        <v>3441</v>
      </c>
      <c r="D3172" s="51" t="s">
        <v>5179</v>
      </c>
      <c r="E3172" s="53" t="s">
        <v>10</v>
      </c>
      <c r="F3172" s="56">
        <v>506.77</v>
      </c>
      <c r="G3172" s="51" t="s">
        <v>5180</v>
      </c>
      <c r="H3172" s="53">
        <v>1.4999999999999999E-4</v>
      </c>
      <c r="I3172" s="53">
        <v>1.65E-4</v>
      </c>
      <c r="J3172" s="53" t="s">
        <v>14753</v>
      </c>
    </row>
    <row r="3173" spans="1:10" ht="22.5" x14ac:dyDescent="0.2">
      <c r="A3173" s="56">
        <v>3161</v>
      </c>
      <c r="B3173" s="52" t="s">
        <v>3435</v>
      </c>
      <c r="C3173" s="51" t="s">
        <v>3441</v>
      </c>
      <c r="D3173" s="51" t="s">
        <v>5181</v>
      </c>
      <c r="E3173" s="53" t="s">
        <v>10</v>
      </c>
      <c r="F3173" s="53">
        <v>504.6</v>
      </c>
      <c r="G3173" s="51" t="s">
        <v>5182</v>
      </c>
      <c r="H3173" s="53">
        <v>4.15E-3</v>
      </c>
      <c r="I3173" s="53">
        <v>5.8500000000000002E-4</v>
      </c>
      <c r="J3173" s="53">
        <v>3.565E-3</v>
      </c>
    </row>
    <row r="3174" spans="1:10" ht="22.5" x14ac:dyDescent="0.2">
      <c r="A3174" s="56">
        <v>3162</v>
      </c>
      <c r="B3174" s="52" t="s">
        <v>3435</v>
      </c>
      <c r="C3174" s="51" t="s">
        <v>3441</v>
      </c>
      <c r="D3174" s="51" t="s">
        <v>5183</v>
      </c>
      <c r="E3174" s="53" t="s">
        <v>10</v>
      </c>
      <c r="F3174" s="53">
        <v>504.6</v>
      </c>
      <c r="G3174" s="51" t="s">
        <v>5184</v>
      </c>
      <c r="H3174" s="53">
        <v>1.1999999999999999E-3</v>
      </c>
      <c r="I3174" s="53">
        <v>4.57E-4</v>
      </c>
      <c r="J3174" s="53">
        <v>7.4299999999999995E-4</v>
      </c>
    </row>
    <row r="3175" spans="1:10" ht="33.75" x14ac:dyDescent="0.2">
      <c r="A3175" s="56">
        <v>3163</v>
      </c>
      <c r="B3175" s="52" t="s">
        <v>3435</v>
      </c>
      <c r="C3175" s="51" t="s">
        <v>3441</v>
      </c>
      <c r="D3175" s="51" t="s">
        <v>5185</v>
      </c>
      <c r="E3175" s="53" t="s">
        <v>10</v>
      </c>
      <c r="F3175" s="53">
        <v>504.6</v>
      </c>
      <c r="G3175" s="51" t="s">
        <v>5186</v>
      </c>
      <c r="H3175" s="53">
        <v>1.8E-3</v>
      </c>
      <c r="I3175" s="53">
        <v>0</v>
      </c>
      <c r="J3175" s="53">
        <v>1.8E-3</v>
      </c>
    </row>
    <row r="3176" spans="1:10" ht="22.5" x14ac:dyDescent="0.2">
      <c r="A3176" s="56">
        <v>3164</v>
      </c>
      <c r="B3176" s="52" t="s">
        <v>3435</v>
      </c>
      <c r="C3176" s="51" t="s">
        <v>3441</v>
      </c>
      <c r="D3176" s="51" t="s">
        <v>5187</v>
      </c>
      <c r="E3176" s="53" t="s">
        <v>10</v>
      </c>
      <c r="F3176" s="56">
        <v>506.77</v>
      </c>
      <c r="G3176" s="51" t="s">
        <v>5188</v>
      </c>
      <c r="H3176" s="53">
        <v>3.3100000000000002E-4</v>
      </c>
      <c r="I3176" s="53">
        <v>3.1999999999999999E-5</v>
      </c>
      <c r="J3176" s="53">
        <v>2.99E-4</v>
      </c>
    </row>
    <row r="3177" spans="1:10" ht="22.5" x14ac:dyDescent="0.2">
      <c r="A3177" s="56">
        <v>3165</v>
      </c>
      <c r="B3177" s="52" t="s">
        <v>3435</v>
      </c>
      <c r="C3177" s="51" t="s">
        <v>3441</v>
      </c>
      <c r="D3177" s="51" t="s">
        <v>5189</v>
      </c>
      <c r="E3177" s="53" t="s">
        <v>10</v>
      </c>
      <c r="F3177" s="56">
        <v>506.77</v>
      </c>
      <c r="G3177" s="51" t="s">
        <v>5188</v>
      </c>
      <c r="H3177" s="53">
        <v>6.9999999999999999E-4</v>
      </c>
      <c r="I3177" s="53">
        <v>2.5500000000000002E-4</v>
      </c>
      <c r="J3177" s="53">
        <v>4.4499999999999997E-4</v>
      </c>
    </row>
    <row r="3178" spans="1:10" ht="33.75" x14ac:dyDescent="0.2">
      <c r="A3178" s="56">
        <v>3166</v>
      </c>
      <c r="B3178" s="52" t="s">
        <v>3435</v>
      </c>
      <c r="C3178" s="51" t="s">
        <v>3441</v>
      </c>
      <c r="D3178" s="51" t="s">
        <v>5190</v>
      </c>
      <c r="E3178" s="53" t="s">
        <v>10</v>
      </c>
      <c r="F3178" s="56">
        <v>506.77</v>
      </c>
      <c r="G3178" s="51" t="s">
        <v>5188</v>
      </c>
      <c r="H3178" s="53">
        <v>2.5000000000000001E-4</v>
      </c>
      <c r="I3178" s="53">
        <v>3.4E-5</v>
      </c>
      <c r="J3178" s="53">
        <v>2.1599999999999999E-4</v>
      </c>
    </row>
    <row r="3179" spans="1:10" ht="22.5" x14ac:dyDescent="0.2">
      <c r="A3179" s="56">
        <v>3167</v>
      </c>
      <c r="B3179" s="52" t="s">
        <v>3435</v>
      </c>
      <c r="C3179" s="51" t="s">
        <v>3507</v>
      </c>
      <c r="D3179" s="51" t="s">
        <v>5191</v>
      </c>
      <c r="E3179" s="53" t="s">
        <v>10</v>
      </c>
      <c r="F3179" s="56">
        <v>506.77</v>
      </c>
      <c r="G3179" s="51" t="s">
        <v>5192</v>
      </c>
      <c r="H3179" s="53">
        <v>5.0000000000000001E-4</v>
      </c>
      <c r="I3179" s="53">
        <v>0</v>
      </c>
      <c r="J3179" s="53">
        <v>5.0000000000000001E-4</v>
      </c>
    </row>
    <row r="3180" spans="1:10" ht="33.75" x14ac:dyDescent="0.2">
      <c r="A3180" s="56">
        <v>3168</v>
      </c>
      <c r="B3180" s="52" t="s">
        <v>3435</v>
      </c>
      <c r="C3180" s="51" t="s">
        <v>3450</v>
      </c>
      <c r="D3180" s="51" t="s">
        <v>5193</v>
      </c>
      <c r="E3180" s="53" t="s">
        <v>10</v>
      </c>
      <c r="F3180" s="53">
        <v>504.6</v>
      </c>
      <c r="G3180" s="51" t="s">
        <v>5194</v>
      </c>
      <c r="H3180" s="53">
        <v>1E-3</v>
      </c>
      <c r="I3180" s="53">
        <v>3.7599999999999998E-4</v>
      </c>
      <c r="J3180" s="53">
        <v>6.2399999999999999E-4</v>
      </c>
    </row>
    <row r="3181" spans="1:10" ht="33.75" x14ac:dyDescent="0.2">
      <c r="A3181" s="56">
        <v>3169</v>
      </c>
      <c r="B3181" s="52" t="s">
        <v>3435</v>
      </c>
      <c r="C3181" s="51" t="s">
        <v>3436</v>
      </c>
      <c r="D3181" s="51" t="s">
        <v>5195</v>
      </c>
      <c r="E3181" s="53" t="s">
        <v>10</v>
      </c>
      <c r="F3181" s="53">
        <v>491.01</v>
      </c>
      <c r="G3181" s="51" t="s">
        <v>5175</v>
      </c>
      <c r="H3181" s="53">
        <v>1.4999999999999999E-2</v>
      </c>
      <c r="I3181" s="53">
        <v>1.2284E-2</v>
      </c>
      <c r="J3181" s="53">
        <v>2.7160000000000001E-3</v>
      </c>
    </row>
    <row r="3182" spans="1:10" ht="22.5" x14ac:dyDescent="0.2">
      <c r="A3182" s="56">
        <v>3170</v>
      </c>
      <c r="B3182" s="52" t="s">
        <v>3435</v>
      </c>
      <c r="C3182" s="51" t="s">
        <v>3751</v>
      </c>
      <c r="D3182" s="51" t="s">
        <v>5196</v>
      </c>
      <c r="E3182" s="53" t="s">
        <v>10</v>
      </c>
      <c r="F3182" s="53">
        <v>504.6</v>
      </c>
      <c r="G3182" s="51" t="s">
        <v>5197</v>
      </c>
      <c r="H3182" s="53">
        <v>1E-3</v>
      </c>
      <c r="I3182" s="53">
        <v>2.0219999999999999E-3</v>
      </c>
      <c r="J3182" s="53" t="s">
        <v>14753</v>
      </c>
    </row>
    <row r="3183" spans="1:10" ht="67.5" x14ac:dyDescent="0.2">
      <c r="A3183" s="56">
        <v>3171</v>
      </c>
      <c r="B3183" s="52" t="s">
        <v>3435</v>
      </c>
      <c r="C3183" s="51" t="s">
        <v>3441</v>
      </c>
      <c r="D3183" s="51" t="s">
        <v>5198</v>
      </c>
      <c r="E3183" s="53" t="s">
        <v>10</v>
      </c>
      <c r="F3183" s="56">
        <v>506.77</v>
      </c>
      <c r="G3183" s="51" t="s">
        <v>5199</v>
      </c>
      <c r="H3183" s="53">
        <v>2.9999999999999997E-4</v>
      </c>
      <c r="I3183" s="53">
        <v>2.9999999999999997E-4</v>
      </c>
      <c r="J3183" s="53" t="s">
        <v>14753</v>
      </c>
    </row>
    <row r="3184" spans="1:10" ht="22.5" x14ac:dyDescent="0.2">
      <c r="A3184" s="56">
        <v>3172</v>
      </c>
      <c r="B3184" s="52" t="s">
        <v>3435</v>
      </c>
      <c r="C3184" s="51" t="s">
        <v>3441</v>
      </c>
      <c r="D3184" s="51" t="s">
        <v>5200</v>
      </c>
      <c r="E3184" s="53" t="s">
        <v>10</v>
      </c>
      <c r="F3184" s="53">
        <v>504.6</v>
      </c>
      <c r="G3184" s="51" t="s">
        <v>5201</v>
      </c>
      <c r="H3184" s="53">
        <v>1E-3</v>
      </c>
      <c r="I3184" s="53">
        <v>7.2000000000000005E-4</v>
      </c>
      <c r="J3184" s="53">
        <v>2.7999999999999998E-4</v>
      </c>
    </row>
    <row r="3185" spans="1:10" ht="22.5" x14ac:dyDescent="0.2">
      <c r="A3185" s="56">
        <v>3173</v>
      </c>
      <c r="B3185" s="52" t="s">
        <v>3435</v>
      </c>
      <c r="C3185" s="51" t="s">
        <v>3441</v>
      </c>
      <c r="D3185" s="51" t="s">
        <v>5202</v>
      </c>
      <c r="E3185" s="53" t="s">
        <v>10</v>
      </c>
      <c r="F3185" s="56">
        <v>506.77</v>
      </c>
      <c r="G3185" s="51" t="s">
        <v>5203</v>
      </c>
      <c r="H3185" s="53">
        <v>4.0000000000000002E-4</v>
      </c>
      <c r="I3185" s="53">
        <v>0</v>
      </c>
      <c r="J3185" s="53">
        <v>4.0000000000000002E-4</v>
      </c>
    </row>
    <row r="3186" spans="1:10" ht="45" x14ac:dyDescent="0.2">
      <c r="A3186" s="56">
        <v>3174</v>
      </c>
      <c r="B3186" s="52" t="s">
        <v>3435</v>
      </c>
      <c r="C3186" s="51" t="s">
        <v>3450</v>
      </c>
      <c r="D3186" s="51" t="s">
        <v>5204</v>
      </c>
      <c r="E3186" s="53" t="s">
        <v>10</v>
      </c>
      <c r="F3186" s="56">
        <v>506.77</v>
      </c>
      <c r="G3186" s="51" t="s">
        <v>5205</v>
      </c>
      <c r="H3186" s="53">
        <v>1E-4</v>
      </c>
      <c r="I3186" s="53">
        <v>0</v>
      </c>
      <c r="J3186" s="53">
        <v>1E-4</v>
      </c>
    </row>
    <row r="3187" spans="1:10" ht="45" x14ac:dyDescent="0.2">
      <c r="A3187" s="56">
        <v>3175</v>
      </c>
      <c r="B3187" s="52" t="s">
        <v>3435</v>
      </c>
      <c r="C3187" s="51" t="s">
        <v>3441</v>
      </c>
      <c r="D3187" s="51" t="s">
        <v>5206</v>
      </c>
      <c r="E3187" s="53" t="s">
        <v>10</v>
      </c>
      <c r="F3187" s="56">
        <v>506.77</v>
      </c>
      <c r="G3187" s="51" t="s">
        <v>5207</v>
      </c>
      <c r="H3187" s="53">
        <v>5.9999999999999995E-4</v>
      </c>
      <c r="I3187" s="53">
        <v>1.21E-4</v>
      </c>
      <c r="J3187" s="53">
        <v>4.7899999999999999E-4</v>
      </c>
    </row>
    <row r="3188" spans="1:10" ht="33.75" x14ac:dyDescent="0.2">
      <c r="A3188" s="56">
        <v>3176</v>
      </c>
      <c r="B3188" s="52" t="s">
        <v>3435</v>
      </c>
      <c r="C3188" s="51" t="s">
        <v>3441</v>
      </c>
      <c r="D3188" s="51" t="s">
        <v>5208</v>
      </c>
      <c r="E3188" s="53" t="s">
        <v>10</v>
      </c>
      <c r="F3188" s="53">
        <v>504.6</v>
      </c>
      <c r="G3188" s="51" t="s">
        <v>5209</v>
      </c>
      <c r="H3188" s="53">
        <v>1.5E-3</v>
      </c>
      <c r="I3188" s="53">
        <v>1.8599999999999999E-4</v>
      </c>
      <c r="J3188" s="53">
        <v>1.3140000000000001E-3</v>
      </c>
    </row>
    <row r="3189" spans="1:10" ht="33.75" x14ac:dyDescent="0.2">
      <c r="A3189" s="56">
        <v>3177</v>
      </c>
      <c r="B3189" s="52" t="s">
        <v>3435</v>
      </c>
      <c r="C3189" s="51" t="s">
        <v>3441</v>
      </c>
      <c r="D3189" s="51" t="s">
        <v>5210</v>
      </c>
      <c r="E3189" s="53" t="s">
        <v>10</v>
      </c>
      <c r="F3189" s="56">
        <v>506.77</v>
      </c>
      <c r="G3189" s="51" t="s">
        <v>5211</v>
      </c>
      <c r="H3189" s="53">
        <v>0</v>
      </c>
      <c r="I3189" s="53">
        <v>0</v>
      </c>
      <c r="J3189" s="53" t="s">
        <v>14753</v>
      </c>
    </row>
    <row r="3190" spans="1:10" ht="22.5" x14ac:dyDescent="0.2">
      <c r="A3190" s="56">
        <v>3178</v>
      </c>
      <c r="B3190" s="52" t="s">
        <v>3435</v>
      </c>
      <c r="C3190" s="51" t="s">
        <v>3441</v>
      </c>
      <c r="D3190" s="51" t="s">
        <v>5212</v>
      </c>
      <c r="E3190" s="53" t="s">
        <v>10</v>
      </c>
      <c r="F3190" s="56">
        <v>506.77</v>
      </c>
      <c r="G3190" s="51" t="s">
        <v>5213</v>
      </c>
      <c r="H3190" s="53">
        <v>5.0000000000000001E-4</v>
      </c>
      <c r="I3190" s="53">
        <v>0</v>
      </c>
      <c r="J3190" s="53">
        <v>5.0000000000000001E-4</v>
      </c>
    </row>
    <row r="3191" spans="1:10" ht="33.75" x14ac:dyDescent="0.2">
      <c r="A3191" s="56">
        <v>3179</v>
      </c>
      <c r="B3191" s="52" t="s">
        <v>3435</v>
      </c>
      <c r="C3191" s="51" t="s">
        <v>3441</v>
      </c>
      <c r="D3191" s="51" t="s">
        <v>5214</v>
      </c>
      <c r="E3191" s="53" t="s">
        <v>10</v>
      </c>
      <c r="F3191" s="53">
        <v>504.6</v>
      </c>
      <c r="G3191" s="51" t="s">
        <v>5215</v>
      </c>
      <c r="H3191" s="53">
        <v>2.9999999999999997E-4</v>
      </c>
      <c r="I3191" s="53">
        <v>4.0299999999999998E-4</v>
      </c>
      <c r="J3191" s="53" t="s">
        <v>14753</v>
      </c>
    </row>
    <row r="3192" spans="1:10" ht="33.75" x14ac:dyDescent="0.2">
      <c r="A3192" s="56">
        <v>3180</v>
      </c>
      <c r="B3192" s="52" t="s">
        <v>3435</v>
      </c>
      <c r="C3192" s="51" t="s">
        <v>3441</v>
      </c>
      <c r="D3192" s="51" t="s">
        <v>5216</v>
      </c>
      <c r="E3192" s="53" t="s">
        <v>10</v>
      </c>
      <c r="F3192" s="53">
        <v>504.6</v>
      </c>
      <c r="G3192" s="51" t="s">
        <v>5217</v>
      </c>
      <c r="H3192" s="53">
        <v>5.0000000000000001E-4</v>
      </c>
      <c r="I3192" s="53">
        <v>5.5999999999999995E-4</v>
      </c>
      <c r="J3192" s="53" t="s">
        <v>14753</v>
      </c>
    </row>
    <row r="3193" spans="1:10" ht="22.5" x14ac:dyDescent="0.2">
      <c r="A3193" s="56">
        <v>3181</v>
      </c>
      <c r="B3193" s="52" t="s">
        <v>3435</v>
      </c>
      <c r="C3193" s="51" t="s">
        <v>3441</v>
      </c>
      <c r="D3193" s="51" t="s">
        <v>5218</v>
      </c>
      <c r="E3193" s="53" t="s">
        <v>10</v>
      </c>
      <c r="F3193" s="56">
        <v>506.77</v>
      </c>
      <c r="G3193" s="51" t="s">
        <v>5219</v>
      </c>
      <c r="H3193" s="53">
        <v>6.9999999999999999E-4</v>
      </c>
      <c r="I3193" s="53">
        <v>5.8299999999999997E-4</v>
      </c>
      <c r="J3193" s="53">
        <v>1.17E-4</v>
      </c>
    </row>
    <row r="3194" spans="1:10" ht="33.75" x14ac:dyDescent="0.2">
      <c r="A3194" s="56">
        <v>3182</v>
      </c>
      <c r="B3194" s="52" t="s">
        <v>3435</v>
      </c>
      <c r="C3194" s="51" t="s">
        <v>3441</v>
      </c>
      <c r="D3194" s="51" t="s">
        <v>5220</v>
      </c>
      <c r="E3194" s="53" t="s">
        <v>10</v>
      </c>
      <c r="F3194" s="56">
        <v>506.77</v>
      </c>
      <c r="G3194" s="51" t="s">
        <v>5221</v>
      </c>
      <c r="H3194" s="53">
        <v>5.0000000000000001E-4</v>
      </c>
      <c r="I3194" s="53">
        <v>3.0499999999999999E-4</v>
      </c>
      <c r="J3194" s="53">
        <v>1.95E-4</v>
      </c>
    </row>
    <row r="3195" spans="1:10" ht="33.75" x14ac:dyDescent="0.2">
      <c r="A3195" s="56">
        <v>3183</v>
      </c>
      <c r="B3195" s="52" t="s">
        <v>3435</v>
      </c>
      <c r="C3195" s="51" t="s">
        <v>3475</v>
      </c>
      <c r="D3195" s="51" t="s">
        <v>5222</v>
      </c>
      <c r="E3195" s="53" t="s">
        <v>10</v>
      </c>
      <c r="F3195" s="53">
        <v>504.6</v>
      </c>
      <c r="G3195" s="51" t="s">
        <v>5223</v>
      </c>
      <c r="H3195" s="53">
        <v>1.2999999999999999E-3</v>
      </c>
      <c r="I3195" s="53">
        <v>7.7300000000000003E-4</v>
      </c>
      <c r="J3195" s="53">
        <v>5.2700000000000002E-4</v>
      </c>
    </row>
    <row r="3196" spans="1:10" ht="56.25" x14ac:dyDescent="0.2">
      <c r="A3196" s="56">
        <v>3184</v>
      </c>
      <c r="B3196" s="52" t="s">
        <v>3435</v>
      </c>
      <c r="C3196" s="51" t="s">
        <v>3436</v>
      </c>
      <c r="D3196" s="51" t="s">
        <v>5224</v>
      </c>
      <c r="E3196" s="53" t="s">
        <v>10</v>
      </c>
      <c r="F3196" s="56">
        <v>506.77</v>
      </c>
      <c r="G3196" s="51" t="s">
        <v>5225</v>
      </c>
      <c r="H3196" s="53">
        <v>6.9999999999999999E-4</v>
      </c>
      <c r="I3196" s="53">
        <v>1.4200000000000001E-4</v>
      </c>
      <c r="J3196" s="53">
        <v>5.5800000000000001E-4</v>
      </c>
    </row>
    <row r="3197" spans="1:10" ht="33.75" x14ac:dyDescent="0.2">
      <c r="A3197" s="56">
        <v>3185</v>
      </c>
      <c r="B3197" s="52" t="s">
        <v>3435</v>
      </c>
      <c r="C3197" s="51" t="s">
        <v>4830</v>
      </c>
      <c r="D3197" s="51" t="s">
        <v>5226</v>
      </c>
      <c r="E3197" s="53" t="s">
        <v>10</v>
      </c>
      <c r="F3197" s="53">
        <v>504.6</v>
      </c>
      <c r="G3197" s="51" t="s">
        <v>5223</v>
      </c>
      <c r="H3197" s="53">
        <v>1.5E-3</v>
      </c>
      <c r="I3197" s="53">
        <v>4.6999999999999999E-4</v>
      </c>
      <c r="J3197" s="53">
        <v>1.0300000000000001E-3</v>
      </c>
    </row>
    <row r="3198" spans="1:10" ht="45" x14ac:dyDescent="0.2">
      <c r="A3198" s="56">
        <v>3186</v>
      </c>
      <c r="B3198" s="52" t="s">
        <v>3435</v>
      </c>
      <c r="C3198" s="51" t="s">
        <v>3436</v>
      </c>
      <c r="D3198" s="51" t="s">
        <v>5227</v>
      </c>
      <c r="E3198" s="53" t="s">
        <v>10</v>
      </c>
      <c r="F3198" s="53">
        <v>504.6</v>
      </c>
      <c r="G3198" s="51" t="s">
        <v>5228</v>
      </c>
      <c r="H3198" s="53">
        <v>2E-3</v>
      </c>
      <c r="I3198" s="53">
        <v>3.1100000000000002E-4</v>
      </c>
      <c r="J3198" s="53">
        <v>1.689E-3</v>
      </c>
    </row>
    <row r="3199" spans="1:10" ht="45" x14ac:dyDescent="0.2">
      <c r="A3199" s="56">
        <v>3187</v>
      </c>
      <c r="B3199" s="52" t="s">
        <v>3435</v>
      </c>
      <c r="C3199" s="51" t="s">
        <v>3441</v>
      </c>
      <c r="D3199" s="51" t="s">
        <v>5229</v>
      </c>
      <c r="E3199" s="53" t="s">
        <v>10</v>
      </c>
      <c r="F3199" s="53">
        <v>504.6</v>
      </c>
      <c r="G3199" s="51" t="s">
        <v>5228</v>
      </c>
      <c r="H3199" s="53">
        <v>1.1999999999999999E-3</v>
      </c>
      <c r="I3199" s="53">
        <v>1.0330000000000001E-3</v>
      </c>
      <c r="J3199" s="53">
        <v>1.6699999999999999E-4</v>
      </c>
    </row>
    <row r="3200" spans="1:10" ht="33.75" x14ac:dyDescent="0.2">
      <c r="A3200" s="56">
        <v>3188</v>
      </c>
      <c r="B3200" s="52" t="s">
        <v>3435</v>
      </c>
      <c r="C3200" s="51" t="s">
        <v>3441</v>
      </c>
      <c r="D3200" s="51" t="s">
        <v>5230</v>
      </c>
      <c r="E3200" s="53" t="s">
        <v>10</v>
      </c>
      <c r="F3200" s="56">
        <v>506.77</v>
      </c>
      <c r="G3200" s="51" t="s">
        <v>5231</v>
      </c>
      <c r="H3200" s="53">
        <v>2.5500000000000002E-4</v>
      </c>
      <c r="I3200" s="53">
        <v>0</v>
      </c>
      <c r="J3200" s="53">
        <v>2.5500000000000002E-4</v>
      </c>
    </row>
    <row r="3201" spans="1:10" ht="33.75" x14ac:dyDescent="0.2">
      <c r="A3201" s="56">
        <v>3189</v>
      </c>
      <c r="B3201" s="52" t="s">
        <v>3435</v>
      </c>
      <c r="C3201" s="51" t="s">
        <v>3436</v>
      </c>
      <c r="D3201" s="51" t="s">
        <v>5232</v>
      </c>
      <c r="E3201" s="53" t="s">
        <v>10</v>
      </c>
      <c r="F3201" s="53">
        <v>504.6</v>
      </c>
      <c r="G3201" s="51" t="s">
        <v>5233</v>
      </c>
      <c r="H3201" s="53">
        <v>1.5E-3</v>
      </c>
      <c r="I3201" s="53">
        <v>0</v>
      </c>
      <c r="J3201" s="53">
        <v>1.5E-3</v>
      </c>
    </row>
    <row r="3202" spans="1:10" ht="22.5" x14ac:dyDescent="0.2">
      <c r="A3202" s="56">
        <v>3190</v>
      </c>
      <c r="B3202" s="52" t="s">
        <v>3435</v>
      </c>
      <c r="C3202" s="51" t="s">
        <v>3441</v>
      </c>
      <c r="D3202" s="51" t="s">
        <v>5234</v>
      </c>
      <c r="E3202" s="53" t="s">
        <v>10</v>
      </c>
      <c r="F3202" s="53">
        <v>504.6</v>
      </c>
      <c r="G3202" s="51" t="s">
        <v>5235</v>
      </c>
      <c r="H3202" s="53">
        <v>1.9E-3</v>
      </c>
      <c r="I3202" s="53">
        <v>1.5299999999999999E-3</v>
      </c>
      <c r="J3202" s="53">
        <v>3.6999999999999999E-4</v>
      </c>
    </row>
    <row r="3203" spans="1:10" ht="33.75" x14ac:dyDescent="0.2">
      <c r="A3203" s="56">
        <v>3191</v>
      </c>
      <c r="B3203" s="52" t="s">
        <v>3435</v>
      </c>
      <c r="C3203" s="51" t="s">
        <v>3441</v>
      </c>
      <c r="D3203" s="51" t="s">
        <v>5236</v>
      </c>
      <c r="E3203" s="53" t="s">
        <v>10</v>
      </c>
      <c r="F3203" s="53">
        <v>504.6</v>
      </c>
      <c r="G3203" s="51" t="s">
        <v>5237</v>
      </c>
      <c r="H3203" s="53">
        <v>6.9999999999999999E-4</v>
      </c>
      <c r="I3203" s="53">
        <v>7.1900000000000002E-4</v>
      </c>
      <c r="J3203" s="53" t="s">
        <v>14753</v>
      </c>
    </row>
    <row r="3204" spans="1:10" ht="22.5" x14ac:dyDescent="0.2">
      <c r="A3204" s="56">
        <v>3192</v>
      </c>
      <c r="B3204" s="52" t="s">
        <v>3435</v>
      </c>
      <c r="C3204" s="51" t="s">
        <v>3436</v>
      </c>
      <c r="D3204" s="51" t="s">
        <v>5238</v>
      </c>
      <c r="E3204" s="53" t="s">
        <v>10</v>
      </c>
      <c r="F3204" s="53">
        <v>504.6</v>
      </c>
      <c r="G3204" s="51" t="s">
        <v>5239</v>
      </c>
      <c r="H3204" s="53">
        <v>1.1999999999999999E-3</v>
      </c>
      <c r="I3204" s="53">
        <v>1.387E-3</v>
      </c>
      <c r="J3204" s="53" t="s">
        <v>14753</v>
      </c>
    </row>
    <row r="3205" spans="1:10" ht="33.75" x14ac:dyDescent="0.2">
      <c r="A3205" s="56">
        <v>3193</v>
      </c>
      <c r="B3205" s="52" t="s">
        <v>3435</v>
      </c>
      <c r="C3205" s="51" t="s">
        <v>3441</v>
      </c>
      <c r="D3205" s="51" t="s">
        <v>5240</v>
      </c>
      <c r="E3205" s="53" t="s">
        <v>10</v>
      </c>
      <c r="F3205" s="53">
        <v>504.6</v>
      </c>
      <c r="G3205" s="51" t="s">
        <v>5241</v>
      </c>
      <c r="H3205" s="53">
        <v>1.3500000000000001E-3</v>
      </c>
      <c r="I3205" s="53">
        <v>5.9900000000000003E-4</v>
      </c>
      <c r="J3205" s="53">
        <v>7.5100000000000004E-4</v>
      </c>
    </row>
    <row r="3206" spans="1:10" ht="67.5" x14ac:dyDescent="0.2">
      <c r="A3206" s="56">
        <v>3194</v>
      </c>
      <c r="B3206" s="52" t="s">
        <v>3435</v>
      </c>
      <c r="C3206" s="51" t="s">
        <v>3441</v>
      </c>
      <c r="D3206" s="51" t="s">
        <v>5242</v>
      </c>
      <c r="E3206" s="53" t="s">
        <v>10</v>
      </c>
      <c r="F3206" s="53">
        <v>491.01</v>
      </c>
      <c r="G3206" s="51" t="s">
        <v>4464</v>
      </c>
      <c r="H3206" s="53">
        <v>3.0000000000000001E-3</v>
      </c>
      <c r="I3206" s="53">
        <v>0</v>
      </c>
      <c r="J3206" s="53">
        <v>3.0000000000000001E-3</v>
      </c>
    </row>
    <row r="3207" spans="1:10" ht="22.5" x14ac:dyDescent="0.2">
      <c r="A3207" s="56">
        <v>3195</v>
      </c>
      <c r="B3207" s="52" t="s">
        <v>3435</v>
      </c>
      <c r="C3207" s="51" t="s">
        <v>3441</v>
      </c>
      <c r="D3207" s="51" t="s">
        <v>5243</v>
      </c>
      <c r="E3207" s="53" t="s">
        <v>10</v>
      </c>
      <c r="F3207" s="56">
        <v>506.77</v>
      </c>
      <c r="G3207" s="51" t="s">
        <v>5244</v>
      </c>
      <c r="H3207" s="53">
        <v>5.0000000000000001E-4</v>
      </c>
      <c r="I3207" s="53">
        <v>5.4799999999999998E-4</v>
      </c>
      <c r="J3207" s="53" t="s">
        <v>14753</v>
      </c>
    </row>
    <row r="3208" spans="1:10" ht="22.5" x14ac:dyDescent="0.2">
      <c r="A3208" s="56">
        <v>3196</v>
      </c>
      <c r="B3208" s="52" t="s">
        <v>3435</v>
      </c>
      <c r="C3208" s="51" t="s">
        <v>3436</v>
      </c>
      <c r="D3208" s="51" t="s">
        <v>5245</v>
      </c>
      <c r="E3208" s="53" t="s">
        <v>10</v>
      </c>
      <c r="F3208" s="56">
        <v>506.77</v>
      </c>
      <c r="G3208" s="51" t="s">
        <v>5246</v>
      </c>
      <c r="H3208" s="53">
        <v>1.4999999999999999E-4</v>
      </c>
      <c r="I3208" s="53">
        <v>0</v>
      </c>
      <c r="J3208" s="53">
        <v>1.4999999999999999E-4</v>
      </c>
    </row>
    <row r="3209" spans="1:10" ht="45" x14ac:dyDescent="0.2">
      <c r="A3209" s="56">
        <v>3197</v>
      </c>
      <c r="B3209" s="52" t="s">
        <v>3435</v>
      </c>
      <c r="C3209" s="51" t="s">
        <v>3441</v>
      </c>
      <c r="D3209" s="51" t="s">
        <v>5247</v>
      </c>
      <c r="E3209" s="53" t="s">
        <v>10</v>
      </c>
      <c r="F3209" s="53">
        <v>504.6</v>
      </c>
      <c r="G3209" s="51" t="s">
        <v>5248</v>
      </c>
      <c r="H3209" s="53">
        <v>2E-3</v>
      </c>
      <c r="I3209" s="53">
        <v>5.8399999999999999E-4</v>
      </c>
      <c r="J3209" s="53">
        <v>1.4159999999999999E-3</v>
      </c>
    </row>
    <row r="3210" spans="1:10" ht="22.5" x14ac:dyDescent="0.2">
      <c r="A3210" s="56">
        <v>3198</v>
      </c>
      <c r="B3210" s="52" t="s">
        <v>3435</v>
      </c>
      <c r="C3210" s="51" t="s">
        <v>3620</v>
      </c>
      <c r="D3210" s="51" t="s">
        <v>5249</v>
      </c>
      <c r="E3210" s="53" t="s">
        <v>10</v>
      </c>
      <c r="F3210" s="53">
        <v>504.6</v>
      </c>
      <c r="G3210" s="51" t="s">
        <v>5250</v>
      </c>
      <c r="H3210" s="53">
        <v>4.0000000000000001E-3</v>
      </c>
      <c r="I3210" s="53">
        <v>5.4860000000000004E-3</v>
      </c>
      <c r="J3210" s="53" t="s">
        <v>14753</v>
      </c>
    </row>
    <row r="3211" spans="1:10" ht="22.5" x14ac:dyDescent="0.2">
      <c r="A3211" s="56">
        <v>3199</v>
      </c>
      <c r="B3211" s="61" t="s">
        <v>3435</v>
      </c>
      <c r="C3211" s="57" t="s">
        <v>3441</v>
      </c>
      <c r="D3211" s="57" t="s">
        <v>5251</v>
      </c>
      <c r="E3211" s="56" t="s">
        <v>10</v>
      </c>
      <c r="F3211" s="53">
        <v>504.6</v>
      </c>
      <c r="G3211" s="57" t="s">
        <v>5252</v>
      </c>
      <c r="H3211" s="56">
        <v>2.3E-3</v>
      </c>
      <c r="I3211" s="56">
        <v>4.8910000000000004E-3</v>
      </c>
      <c r="J3211" s="56" t="s">
        <v>14753</v>
      </c>
    </row>
    <row r="3212" spans="1:10" ht="22.5" x14ac:dyDescent="0.2">
      <c r="A3212" s="56">
        <v>3200</v>
      </c>
      <c r="B3212" s="52" t="s">
        <v>3435</v>
      </c>
      <c r="C3212" s="51" t="s">
        <v>3441</v>
      </c>
      <c r="D3212" s="51" t="s">
        <v>5253</v>
      </c>
      <c r="E3212" s="53" t="s">
        <v>10</v>
      </c>
      <c r="F3212" s="56">
        <v>506.77</v>
      </c>
      <c r="G3212" s="51" t="s">
        <v>5254</v>
      </c>
      <c r="H3212" s="53">
        <v>5.0000000000000002E-5</v>
      </c>
      <c r="I3212" s="53">
        <v>1.16E-4</v>
      </c>
      <c r="J3212" s="53" t="s">
        <v>14753</v>
      </c>
    </row>
    <row r="3213" spans="1:10" ht="33.75" x14ac:dyDescent="0.2">
      <c r="A3213" s="56">
        <v>3201</v>
      </c>
      <c r="B3213" s="52" t="s">
        <v>3435</v>
      </c>
      <c r="C3213" s="51" t="s">
        <v>4189</v>
      </c>
      <c r="D3213" s="51" t="s">
        <v>5255</v>
      </c>
      <c r="E3213" s="53" t="s">
        <v>10</v>
      </c>
      <c r="F3213" s="56">
        <v>506.77</v>
      </c>
      <c r="G3213" s="51" t="s">
        <v>3841</v>
      </c>
      <c r="H3213" s="53">
        <v>4.0000000000000002E-4</v>
      </c>
      <c r="I3213" s="53">
        <v>2.6699999999999998E-4</v>
      </c>
      <c r="J3213" s="53">
        <v>1.3300000000000001E-4</v>
      </c>
    </row>
    <row r="3214" spans="1:10" ht="22.5" x14ac:dyDescent="0.2">
      <c r="A3214" s="56">
        <v>3202</v>
      </c>
      <c r="B3214" s="52" t="s">
        <v>3435</v>
      </c>
      <c r="C3214" s="51" t="s">
        <v>3436</v>
      </c>
      <c r="D3214" s="51" t="s">
        <v>5256</v>
      </c>
      <c r="E3214" s="53" t="s">
        <v>10</v>
      </c>
      <c r="F3214" s="53">
        <v>504.6</v>
      </c>
      <c r="G3214" s="51" t="s">
        <v>5257</v>
      </c>
      <c r="H3214" s="53">
        <v>1.5E-3</v>
      </c>
      <c r="I3214" s="53">
        <v>6.3199999999999997E-4</v>
      </c>
      <c r="J3214" s="53">
        <v>8.6799999999999996E-4</v>
      </c>
    </row>
    <row r="3215" spans="1:10" ht="45" x14ac:dyDescent="0.2">
      <c r="A3215" s="56">
        <v>3203</v>
      </c>
      <c r="B3215" s="52" t="s">
        <v>3435</v>
      </c>
      <c r="C3215" s="51" t="s">
        <v>3436</v>
      </c>
      <c r="D3215" s="51" t="s">
        <v>5258</v>
      </c>
      <c r="E3215" s="53" t="s">
        <v>10</v>
      </c>
      <c r="F3215" s="53">
        <v>504.6</v>
      </c>
      <c r="G3215" s="51" t="s">
        <v>5257</v>
      </c>
      <c r="H3215" s="53">
        <v>8.0000000000000004E-4</v>
      </c>
      <c r="I3215" s="53">
        <v>7.1400000000000001E-4</v>
      </c>
      <c r="J3215" s="53">
        <v>8.6000000000000003E-5</v>
      </c>
    </row>
    <row r="3216" spans="1:10" ht="22.5" x14ac:dyDescent="0.2">
      <c r="A3216" s="56">
        <v>3204</v>
      </c>
      <c r="B3216" s="52" t="s">
        <v>3435</v>
      </c>
      <c r="C3216" s="51" t="s">
        <v>3441</v>
      </c>
      <c r="D3216" s="51" t="s">
        <v>5259</v>
      </c>
      <c r="E3216" s="53" t="s">
        <v>10</v>
      </c>
      <c r="F3216" s="56">
        <v>506.77</v>
      </c>
      <c r="G3216" s="51" t="s">
        <v>5260</v>
      </c>
      <c r="H3216" s="53">
        <v>2.2499999999999999E-4</v>
      </c>
      <c r="I3216" s="53">
        <v>0</v>
      </c>
      <c r="J3216" s="53">
        <v>2.2499999999999999E-4</v>
      </c>
    </row>
    <row r="3217" spans="1:10" ht="33.75" x14ac:dyDescent="0.2">
      <c r="A3217" s="56">
        <v>3205</v>
      </c>
      <c r="B3217" s="52" t="s">
        <v>3435</v>
      </c>
      <c r="C3217" s="51" t="s">
        <v>3441</v>
      </c>
      <c r="D3217" s="51" t="s">
        <v>5261</v>
      </c>
      <c r="E3217" s="53" t="s">
        <v>10</v>
      </c>
      <c r="F3217" s="53">
        <v>491.01</v>
      </c>
      <c r="G3217" s="51" t="s">
        <v>5262</v>
      </c>
      <c r="H3217" s="53">
        <v>2.5000000000000001E-2</v>
      </c>
      <c r="I3217" s="53">
        <v>0</v>
      </c>
      <c r="J3217" s="53">
        <v>2.5000000000000001E-2</v>
      </c>
    </row>
    <row r="3218" spans="1:10" ht="33.75" x14ac:dyDescent="0.2">
      <c r="A3218" s="56">
        <v>3206</v>
      </c>
      <c r="B3218" s="52" t="s">
        <v>3435</v>
      </c>
      <c r="C3218" s="51" t="s">
        <v>3441</v>
      </c>
      <c r="D3218" s="51" t="s">
        <v>5263</v>
      </c>
      <c r="E3218" s="53" t="s">
        <v>10</v>
      </c>
      <c r="F3218" s="53">
        <v>504.6</v>
      </c>
      <c r="G3218" s="51" t="s">
        <v>5264</v>
      </c>
      <c r="H3218" s="53">
        <v>7.0000000000000001E-3</v>
      </c>
      <c r="I3218" s="53">
        <v>2.8760000000000001E-3</v>
      </c>
      <c r="J3218" s="53">
        <v>4.1240000000000001E-3</v>
      </c>
    </row>
    <row r="3219" spans="1:10" ht="33.75" x14ac:dyDescent="0.2">
      <c r="A3219" s="56">
        <v>3207</v>
      </c>
      <c r="B3219" s="52" t="s">
        <v>3435</v>
      </c>
      <c r="C3219" s="51" t="s">
        <v>3731</v>
      </c>
      <c r="D3219" s="51" t="s">
        <v>5265</v>
      </c>
      <c r="E3219" s="53" t="s">
        <v>10</v>
      </c>
      <c r="F3219" s="56">
        <v>506.77</v>
      </c>
      <c r="G3219" s="51" t="s">
        <v>5266</v>
      </c>
      <c r="H3219" s="53">
        <v>2.9999999999999997E-4</v>
      </c>
      <c r="I3219" s="53">
        <v>2.5900000000000001E-4</v>
      </c>
      <c r="J3219" s="53">
        <v>4.1E-5</v>
      </c>
    </row>
    <row r="3220" spans="1:10" ht="45" x14ac:dyDescent="0.2">
      <c r="A3220" s="56">
        <v>3208</v>
      </c>
      <c r="B3220" s="52" t="s">
        <v>3435</v>
      </c>
      <c r="C3220" s="51" t="s">
        <v>3620</v>
      </c>
      <c r="D3220" s="51" t="s">
        <v>5267</v>
      </c>
      <c r="E3220" s="53" t="s">
        <v>10</v>
      </c>
      <c r="F3220" s="53">
        <v>504.6</v>
      </c>
      <c r="G3220" s="51" t="s">
        <v>5268</v>
      </c>
      <c r="H3220" s="53">
        <v>5.9999999999999995E-4</v>
      </c>
      <c r="I3220" s="53">
        <v>4.6299999999999998E-4</v>
      </c>
      <c r="J3220" s="53">
        <v>1.37E-4</v>
      </c>
    </row>
    <row r="3221" spans="1:10" ht="33.75" x14ac:dyDescent="0.2">
      <c r="A3221" s="56">
        <v>3209</v>
      </c>
      <c r="B3221" s="52" t="s">
        <v>3435</v>
      </c>
      <c r="C3221" s="51" t="s">
        <v>3955</v>
      </c>
      <c r="D3221" s="51" t="s">
        <v>5269</v>
      </c>
      <c r="E3221" s="53" t="s">
        <v>10</v>
      </c>
      <c r="F3221" s="56">
        <v>506.77</v>
      </c>
      <c r="G3221" s="51" t="s">
        <v>5270</v>
      </c>
      <c r="H3221" s="53">
        <v>2.9999999999999997E-4</v>
      </c>
      <c r="I3221" s="53">
        <v>1.13E-4</v>
      </c>
      <c r="J3221" s="53">
        <v>1.8699999999999999E-4</v>
      </c>
    </row>
    <row r="3222" spans="1:10" ht="33.75" x14ac:dyDescent="0.2">
      <c r="A3222" s="56">
        <v>3210</v>
      </c>
      <c r="B3222" s="52" t="s">
        <v>3435</v>
      </c>
      <c r="C3222" s="51" t="s">
        <v>3507</v>
      </c>
      <c r="D3222" s="51" t="s">
        <v>5271</v>
      </c>
      <c r="E3222" s="53" t="s">
        <v>10</v>
      </c>
      <c r="F3222" s="53">
        <v>504.6</v>
      </c>
      <c r="G3222" s="51" t="s">
        <v>3841</v>
      </c>
      <c r="H3222" s="53">
        <v>8.9999999999999998E-4</v>
      </c>
      <c r="I3222" s="53">
        <v>1.0039999999999999E-3</v>
      </c>
      <c r="J3222" s="53" t="s">
        <v>14753</v>
      </c>
    </row>
    <row r="3223" spans="1:10" ht="33.75" x14ac:dyDescent="0.2">
      <c r="A3223" s="56">
        <v>3211</v>
      </c>
      <c r="B3223" s="52" t="s">
        <v>3435</v>
      </c>
      <c r="C3223" s="51" t="s">
        <v>3731</v>
      </c>
      <c r="D3223" s="51" t="s">
        <v>5272</v>
      </c>
      <c r="E3223" s="53" t="s">
        <v>10</v>
      </c>
      <c r="F3223" s="53">
        <v>504.6</v>
      </c>
      <c r="G3223" s="51" t="s">
        <v>5273</v>
      </c>
      <c r="H3223" s="53">
        <v>5.4999999999999997E-3</v>
      </c>
      <c r="I3223" s="53">
        <v>4.2259999999999997E-3</v>
      </c>
      <c r="J3223" s="53">
        <v>1.274E-3</v>
      </c>
    </row>
    <row r="3224" spans="1:10" ht="33.75" x14ac:dyDescent="0.2">
      <c r="A3224" s="56">
        <v>3212</v>
      </c>
      <c r="B3224" s="52" t="s">
        <v>3435</v>
      </c>
      <c r="C3224" s="51" t="s">
        <v>3461</v>
      </c>
      <c r="D3224" s="51" t="s">
        <v>5274</v>
      </c>
      <c r="E3224" s="53" t="s">
        <v>10</v>
      </c>
      <c r="F3224" s="53">
        <v>504.6</v>
      </c>
      <c r="G3224" s="51" t="s">
        <v>5275</v>
      </c>
      <c r="H3224" s="53">
        <v>1E-3</v>
      </c>
      <c r="I3224" s="53">
        <v>9.1699999999999995E-4</v>
      </c>
      <c r="J3224" s="53">
        <v>8.2999999999999998E-5</v>
      </c>
    </row>
    <row r="3225" spans="1:10" ht="33.75" x14ac:dyDescent="0.2">
      <c r="A3225" s="56">
        <v>3213</v>
      </c>
      <c r="B3225" s="52" t="s">
        <v>3435</v>
      </c>
      <c r="C3225" s="51" t="s">
        <v>3441</v>
      </c>
      <c r="D3225" s="51" t="s">
        <v>5276</v>
      </c>
      <c r="E3225" s="53" t="s">
        <v>10</v>
      </c>
      <c r="F3225" s="56">
        <v>506.77</v>
      </c>
      <c r="G3225" s="51" t="s">
        <v>5277</v>
      </c>
      <c r="H3225" s="53">
        <v>1.4999999999999999E-4</v>
      </c>
      <c r="I3225" s="53">
        <v>0</v>
      </c>
      <c r="J3225" s="53">
        <v>1.4999999999999999E-4</v>
      </c>
    </row>
    <row r="3226" spans="1:10" ht="22.5" x14ac:dyDescent="0.2">
      <c r="A3226" s="56">
        <v>3214</v>
      </c>
      <c r="B3226" s="52" t="s">
        <v>3435</v>
      </c>
      <c r="C3226" s="51" t="s">
        <v>3441</v>
      </c>
      <c r="D3226" s="51" t="s">
        <v>5278</v>
      </c>
      <c r="E3226" s="53" t="s">
        <v>10</v>
      </c>
      <c r="F3226" s="56">
        <v>506.77</v>
      </c>
      <c r="G3226" s="51" t="s">
        <v>5279</v>
      </c>
      <c r="H3226" s="53">
        <v>2.9999999999999997E-4</v>
      </c>
      <c r="I3226" s="53">
        <v>1.65E-4</v>
      </c>
      <c r="J3226" s="53">
        <v>1.35E-4</v>
      </c>
    </row>
    <row r="3227" spans="1:10" ht="56.25" x14ac:dyDescent="0.2">
      <c r="A3227" s="56">
        <v>3215</v>
      </c>
      <c r="B3227" s="52" t="s">
        <v>3435</v>
      </c>
      <c r="C3227" s="51" t="s">
        <v>3620</v>
      </c>
      <c r="D3227" s="51" t="s">
        <v>5280</v>
      </c>
      <c r="E3227" s="53" t="s">
        <v>10</v>
      </c>
      <c r="F3227" s="53">
        <v>504.6</v>
      </c>
      <c r="G3227" s="51" t="s">
        <v>5281</v>
      </c>
      <c r="H3227" s="53">
        <v>6.0000000000000001E-3</v>
      </c>
      <c r="I3227" s="53">
        <v>1.575E-3</v>
      </c>
      <c r="J3227" s="53">
        <v>4.4250000000000001E-3</v>
      </c>
    </row>
    <row r="3228" spans="1:10" ht="22.5" x14ac:dyDescent="0.2">
      <c r="A3228" s="56">
        <v>3216</v>
      </c>
      <c r="B3228" s="52" t="s">
        <v>3435</v>
      </c>
      <c r="C3228" s="51" t="s">
        <v>3441</v>
      </c>
      <c r="D3228" s="51" t="s">
        <v>5282</v>
      </c>
      <c r="E3228" s="53" t="s">
        <v>10</v>
      </c>
      <c r="F3228" s="56">
        <v>506.77</v>
      </c>
      <c r="G3228" s="51" t="s">
        <v>5283</v>
      </c>
      <c r="H3228" s="53">
        <v>5.0000000000000002E-5</v>
      </c>
      <c r="I3228" s="53">
        <v>2.9E-5</v>
      </c>
      <c r="J3228" s="53">
        <v>2.0999999999999999E-5</v>
      </c>
    </row>
    <row r="3229" spans="1:10" ht="33.75" x14ac:dyDescent="0.2">
      <c r="A3229" s="56">
        <v>3217</v>
      </c>
      <c r="B3229" s="52" t="s">
        <v>3435</v>
      </c>
      <c r="C3229" s="51" t="s">
        <v>3629</v>
      </c>
      <c r="D3229" s="51" t="s">
        <v>5284</v>
      </c>
      <c r="E3229" s="53" t="s">
        <v>10</v>
      </c>
      <c r="F3229" s="56">
        <v>506.77</v>
      </c>
      <c r="G3229" s="51" t="s">
        <v>5285</v>
      </c>
      <c r="H3229" s="53">
        <v>2.9999999999999997E-4</v>
      </c>
      <c r="I3229" s="53">
        <v>1.35E-4</v>
      </c>
      <c r="J3229" s="53">
        <v>1.65E-4</v>
      </c>
    </row>
    <row r="3230" spans="1:10" ht="33.75" x14ac:dyDescent="0.2">
      <c r="A3230" s="56">
        <v>3218</v>
      </c>
      <c r="B3230" s="52" t="s">
        <v>3435</v>
      </c>
      <c r="C3230" s="51" t="s">
        <v>3436</v>
      </c>
      <c r="D3230" s="51" t="s">
        <v>5286</v>
      </c>
      <c r="E3230" s="53" t="s">
        <v>10</v>
      </c>
      <c r="F3230" s="56">
        <v>506.77</v>
      </c>
      <c r="G3230" s="51" t="s">
        <v>5287</v>
      </c>
      <c r="H3230" s="53">
        <v>2.0000000000000002E-5</v>
      </c>
      <c r="I3230" s="53">
        <v>8.0000000000000007E-5</v>
      </c>
      <c r="J3230" s="53" t="s">
        <v>14753</v>
      </c>
    </row>
    <row r="3231" spans="1:10" ht="22.5" x14ac:dyDescent="0.2">
      <c r="A3231" s="56">
        <v>3219</v>
      </c>
      <c r="B3231" s="52" t="s">
        <v>3435</v>
      </c>
      <c r="C3231" s="51" t="s">
        <v>3441</v>
      </c>
      <c r="D3231" s="51" t="s">
        <v>5288</v>
      </c>
      <c r="E3231" s="53" t="s">
        <v>10</v>
      </c>
      <c r="F3231" s="53">
        <v>504.6</v>
      </c>
      <c r="G3231" s="51" t="s">
        <v>5289</v>
      </c>
      <c r="H3231" s="53">
        <v>1.6999999999999999E-3</v>
      </c>
      <c r="I3231" s="53">
        <v>8.9999999999999998E-4</v>
      </c>
      <c r="J3231" s="53">
        <v>8.0000000000000004E-4</v>
      </c>
    </row>
    <row r="3232" spans="1:10" ht="33.75" x14ac:dyDescent="0.2">
      <c r="A3232" s="56">
        <v>3220</v>
      </c>
      <c r="B3232" s="52" t="s">
        <v>3435</v>
      </c>
      <c r="C3232" s="51" t="s">
        <v>3441</v>
      </c>
      <c r="D3232" s="51" t="s">
        <v>5290</v>
      </c>
      <c r="E3232" s="53" t="s">
        <v>10</v>
      </c>
      <c r="F3232" s="56">
        <v>506.77</v>
      </c>
      <c r="G3232" s="51" t="s">
        <v>5291</v>
      </c>
      <c r="H3232" s="53">
        <v>2.0000000000000001E-4</v>
      </c>
      <c r="I3232" s="53">
        <v>6.0999999999999999E-5</v>
      </c>
      <c r="J3232" s="53">
        <v>1.3899999999999999E-4</v>
      </c>
    </row>
    <row r="3233" spans="1:10" ht="33.75" x14ac:dyDescent="0.2">
      <c r="A3233" s="56">
        <v>3221</v>
      </c>
      <c r="B3233" s="52" t="s">
        <v>3435</v>
      </c>
      <c r="C3233" s="51" t="s">
        <v>3620</v>
      </c>
      <c r="D3233" s="51" t="s">
        <v>5292</v>
      </c>
      <c r="E3233" s="53" t="s">
        <v>10</v>
      </c>
      <c r="F3233" s="56">
        <v>506.77</v>
      </c>
      <c r="G3233" s="51" t="s">
        <v>3841</v>
      </c>
      <c r="H3233" s="53">
        <v>2.0000000000000001E-4</v>
      </c>
      <c r="I3233" s="53">
        <v>1.1400000000000001E-4</v>
      </c>
      <c r="J3233" s="53">
        <v>8.6000000000000003E-5</v>
      </c>
    </row>
    <row r="3234" spans="1:10" ht="33.75" x14ac:dyDescent="0.2">
      <c r="A3234" s="56">
        <v>3222</v>
      </c>
      <c r="B3234" s="52" t="s">
        <v>3435</v>
      </c>
      <c r="C3234" s="51" t="s">
        <v>3441</v>
      </c>
      <c r="D3234" s="51" t="s">
        <v>5293</v>
      </c>
      <c r="E3234" s="53" t="s">
        <v>10</v>
      </c>
      <c r="F3234" s="56">
        <v>506.77</v>
      </c>
      <c r="G3234" s="51" t="s">
        <v>5294</v>
      </c>
      <c r="H3234" s="53">
        <v>2.0000000000000002E-5</v>
      </c>
      <c r="I3234" s="53">
        <v>4.5000000000000003E-5</v>
      </c>
      <c r="J3234" s="53" t="s">
        <v>14753</v>
      </c>
    </row>
    <row r="3235" spans="1:10" ht="33.75" x14ac:dyDescent="0.2">
      <c r="A3235" s="56">
        <v>3223</v>
      </c>
      <c r="B3235" s="52" t="s">
        <v>3435</v>
      </c>
      <c r="C3235" s="51" t="s">
        <v>3528</v>
      </c>
      <c r="D3235" s="51" t="s">
        <v>5295</v>
      </c>
      <c r="E3235" s="53" t="s">
        <v>10</v>
      </c>
      <c r="F3235" s="56">
        <v>506.77</v>
      </c>
      <c r="G3235" s="51" t="s">
        <v>5296</v>
      </c>
      <c r="H3235" s="53">
        <v>2.9999999999999997E-4</v>
      </c>
      <c r="I3235" s="53">
        <v>2.2900000000000001E-4</v>
      </c>
      <c r="J3235" s="53">
        <v>7.1000000000000005E-5</v>
      </c>
    </row>
    <row r="3236" spans="1:10" ht="45" x14ac:dyDescent="0.2">
      <c r="A3236" s="56">
        <v>3224</v>
      </c>
      <c r="B3236" s="52" t="s">
        <v>3435</v>
      </c>
      <c r="C3236" s="51" t="s">
        <v>3441</v>
      </c>
      <c r="D3236" s="51" t="s">
        <v>5297</v>
      </c>
      <c r="E3236" s="53" t="s">
        <v>10</v>
      </c>
      <c r="F3236" s="53">
        <v>504.6</v>
      </c>
      <c r="G3236" s="51" t="s">
        <v>5298</v>
      </c>
      <c r="H3236" s="53">
        <v>1E-3</v>
      </c>
      <c r="I3236" s="53">
        <v>6.69E-4</v>
      </c>
      <c r="J3236" s="53">
        <v>3.3100000000000002E-4</v>
      </c>
    </row>
    <row r="3237" spans="1:10" ht="33.75" x14ac:dyDescent="0.2">
      <c r="A3237" s="56">
        <v>3225</v>
      </c>
      <c r="B3237" s="52" t="s">
        <v>3435</v>
      </c>
      <c r="C3237" s="51" t="s">
        <v>3450</v>
      </c>
      <c r="D3237" s="51" t="s">
        <v>5299</v>
      </c>
      <c r="E3237" s="53" t="s">
        <v>10</v>
      </c>
      <c r="F3237" s="56">
        <v>506.77</v>
      </c>
      <c r="G3237" s="51" t="s">
        <v>5300</v>
      </c>
      <c r="H3237" s="53">
        <v>2.9999999999999997E-4</v>
      </c>
      <c r="I3237" s="53">
        <v>1.36E-4</v>
      </c>
      <c r="J3237" s="53">
        <v>1.64E-4</v>
      </c>
    </row>
    <row r="3238" spans="1:10" ht="22.5" x14ac:dyDescent="0.2">
      <c r="A3238" s="56">
        <v>3226</v>
      </c>
      <c r="B3238" s="52" t="s">
        <v>3435</v>
      </c>
      <c r="C3238" s="51" t="s">
        <v>3436</v>
      </c>
      <c r="D3238" s="51" t="s">
        <v>5301</v>
      </c>
      <c r="E3238" s="53" t="s">
        <v>10</v>
      </c>
      <c r="F3238" s="53">
        <v>504.6</v>
      </c>
      <c r="G3238" s="51" t="s">
        <v>5302</v>
      </c>
      <c r="H3238" s="53">
        <v>8.9999999999999998E-4</v>
      </c>
      <c r="I3238" s="53">
        <v>6.8199999999999999E-4</v>
      </c>
      <c r="J3238" s="53">
        <v>2.1800000000000001E-4</v>
      </c>
    </row>
    <row r="3239" spans="1:10" ht="22.5" x14ac:dyDescent="0.2">
      <c r="A3239" s="56">
        <v>3227</v>
      </c>
      <c r="B3239" s="52" t="s">
        <v>3435</v>
      </c>
      <c r="C3239" s="51" t="s">
        <v>3436</v>
      </c>
      <c r="D3239" s="51" t="s">
        <v>5303</v>
      </c>
      <c r="E3239" s="53" t="s">
        <v>10</v>
      </c>
      <c r="F3239" s="56">
        <v>506.77</v>
      </c>
      <c r="G3239" s="51" t="s">
        <v>5304</v>
      </c>
      <c r="H3239" s="53">
        <v>4.0000000000000002E-4</v>
      </c>
      <c r="I3239" s="53">
        <v>1.95E-4</v>
      </c>
      <c r="J3239" s="53">
        <v>2.05E-4</v>
      </c>
    </row>
    <row r="3240" spans="1:10" ht="22.5" x14ac:dyDescent="0.2">
      <c r="A3240" s="56">
        <v>3228</v>
      </c>
      <c r="B3240" s="52" t="s">
        <v>3435</v>
      </c>
      <c r="C3240" s="51" t="s">
        <v>3441</v>
      </c>
      <c r="D3240" s="51" t="s">
        <v>5305</v>
      </c>
      <c r="E3240" s="53" t="s">
        <v>10</v>
      </c>
      <c r="F3240" s="56">
        <v>506.77</v>
      </c>
      <c r="G3240" s="51" t="s">
        <v>5306</v>
      </c>
      <c r="H3240" s="53">
        <v>2.0000000000000001E-4</v>
      </c>
      <c r="I3240" s="53">
        <v>9.8999999999999994E-5</v>
      </c>
      <c r="J3240" s="53">
        <v>1.01E-4</v>
      </c>
    </row>
    <row r="3241" spans="1:10" ht="22.5" x14ac:dyDescent="0.2">
      <c r="A3241" s="56">
        <v>3229</v>
      </c>
      <c r="B3241" s="52" t="s">
        <v>3435</v>
      </c>
      <c r="C3241" s="51" t="s">
        <v>3441</v>
      </c>
      <c r="D3241" s="51" t="s">
        <v>5307</v>
      </c>
      <c r="E3241" s="53" t="s">
        <v>10</v>
      </c>
      <c r="F3241" s="56">
        <v>506.77</v>
      </c>
      <c r="G3241" s="51" t="s">
        <v>5308</v>
      </c>
      <c r="H3241" s="53">
        <v>5.0000000000000001E-4</v>
      </c>
      <c r="I3241" s="53">
        <v>0</v>
      </c>
      <c r="J3241" s="53">
        <v>5.0000000000000001E-4</v>
      </c>
    </row>
    <row r="3242" spans="1:10" ht="22.5" x14ac:dyDescent="0.2">
      <c r="A3242" s="56">
        <v>3230</v>
      </c>
      <c r="B3242" s="52" t="s">
        <v>3435</v>
      </c>
      <c r="C3242" s="51" t="s">
        <v>3436</v>
      </c>
      <c r="D3242" s="51" t="s">
        <v>5309</v>
      </c>
      <c r="E3242" s="53" t="s">
        <v>10</v>
      </c>
      <c r="F3242" s="56">
        <v>506.77</v>
      </c>
      <c r="G3242" s="51" t="s">
        <v>5310</v>
      </c>
      <c r="H3242" s="53">
        <v>3.3E-4</v>
      </c>
      <c r="I3242" s="53">
        <v>0</v>
      </c>
      <c r="J3242" s="53">
        <v>3.3E-4</v>
      </c>
    </row>
    <row r="3243" spans="1:10" ht="22.5" x14ac:dyDescent="0.2">
      <c r="A3243" s="56">
        <v>3231</v>
      </c>
      <c r="B3243" s="52" t="s">
        <v>3435</v>
      </c>
      <c r="C3243" s="51" t="s">
        <v>3441</v>
      </c>
      <c r="D3243" s="51" t="s">
        <v>5311</v>
      </c>
      <c r="E3243" s="53" t="s">
        <v>10</v>
      </c>
      <c r="F3243" s="56">
        <v>506.77</v>
      </c>
      <c r="G3243" s="51" t="s">
        <v>5312</v>
      </c>
      <c r="H3243" s="53">
        <v>5.0000000000000002E-5</v>
      </c>
      <c r="I3243" s="53">
        <v>1.3100000000000001E-4</v>
      </c>
      <c r="J3243" s="53" t="s">
        <v>14753</v>
      </c>
    </row>
    <row r="3244" spans="1:10" ht="22.5" x14ac:dyDescent="0.2">
      <c r="A3244" s="56">
        <v>3232</v>
      </c>
      <c r="B3244" s="52" t="s">
        <v>3435</v>
      </c>
      <c r="C3244" s="51" t="s">
        <v>3441</v>
      </c>
      <c r="D3244" s="51" t="s">
        <v>5313</v>
      </c>
      <c r="E3244" s="53" t="s">
        <v>10</v>
      </c>
      <c r="F3244" s="56">
        <v>506.77</v>
      </c>
      <c r="G3244" s="51" t="s">
        <v>5314</v>
      </c>
      <c r="H3244" s="53">
        <v>0</v>
      </c>
      <c r="I3244" s="53">
        <v>0</v>
      </c>
      <c r="J3244" s="53" t="s">
        <v>14753</v>
      </c>
    </row>
    <row r="3245" spans="1:10" ht="22.5" x14ac:dyDescent="0.2">
      <c r="A3245" s="56">
        <v>3233</v>
      </c>
      <c r="B3245" s="52" t="s">
        <v>3435</v>
      </c>
      <c r="C3245" s="51" t="s">
        <v>3507</v>
      </c>
      <c r="D3245" s="51" t="s">
        <v>5315</v>
      </c>
      <c r="E3245" s="53" t="s">
        <v>10</v>
      </c>
      <c r="F3245" s="56">
        <v>506.77</v>
      </c>
      <c r="G3245" s="51" t="s">
        <v>5316</v>
      </c>
      <c r="H3245" s="53">
        <v>0</v>
      </c>
      <c r="I3245" s="53">
        <v>0</v>
      </c>
      <c r="J3245" s="53" t="s">
        <v>14753</v>
      </c>
    </row>
    <row r="3246" spans="1:10" ht="22.5" x14ac:dyDescent="0.2">
      <c r="A3246" s="56">
        <v>3234</v>
      </c>
      <c r="B3246" s="52" t="s">
        <v>3435</v>
      </c>
      <c r="C3246" s="51" t="s">
        <v>3441</v>
      </c>
      <c r="D3246" s="51" t="s">
        <v>5317</v>
      </c>
      <c r="E3246" s="53" t="s">
        <v>10</v>
      </c>
      <c r="F3246" s="56">
        <v>506.77</v>
      </c>
      <c r="G3246" s="51" t="s">
        <v>5318</v>
      </c>
      <c r="H3246" s="53">
        <v>5.0000000000000001E-4</v>
      </c>
      <c r="I3246" s="53">
        <v>7.3300000000000004E-4</v>
      </c>
      <c r="J3246" s="53" t="s">
        <v>14753</v>
      </c>
    </row>
    <row r="3247" spans="1:10" ht="33.75" x14ac:dyDescent="0.2">
      <c r="A3247" s="56">
        <v>3235</v>
      </c>
      <c r="B3247" s="52" t="s">
        <v>3435</v>
      </c>
      <c r="C3247" s="51" t="s">
        <v>3461</v>
      </c>
      <c r="D3247" s="51" t="s">
        <v>5319</v>
      </c>
      <c r="E3247" s="53" t="s">
        <v>10</v>
      </c>
      <c r="F3247" s="56">
        <v>506.77</v>
      </c>
      <c r="G3247" s="51" t="s">
        <v>5320</v>
      </c>
      <c r="H3247" s="53">
        <v>2.0000000000000001E-4</v>
      </c>
      <c r="I3247" s="53">
        <v>1.9599999999999999E-4</v>
      </c>
      <c r="J3247" s="53">
        <v>3.9999999999999998E-6</v>
      </c>
    </row>
    <row r="3248" spans="1:10" ht="45" x14ac:dyDescent="0.2">
      <c r="A3248" s="56">
        <v>3236</v>
      </c>
      <c r="B3248" s="52" t="s">
        <v>3435</v>
      </c>
      <c r="C3248" s="51" t="s">
        <v>4710</v>
      </c>
      <c r="D3248" s="51" t="s">
        <v>5321</v>
      </c>
      <c r="E3248" s="53" t="s">
        <v>10</v>
      </c>
      <c r="F3248" s="53">
        <v>504.6</v>
      </c>
      <c r="G3248" s="51" t="s">
        <v>5322</v>
      </c>
      <c r="H3248" s="53">
        <v>1E-3</v>
      </c>
      <c r="I3248" s="53">
        <v>8.8800000000000001E-4</v>
      </c>
      <c r="J3248" s="53">
        <v>1.12E-4</v>
      </c>
    </row>
    <row r="3249" spans="1:10" ht="33.75" x14ac:dyDescent="0.2">
      <c r="A3249" s="56">
        <v>3237</v>
      </c>
      <c r="B3249" s="52" t="s">
        <v>3435</v>
      </c>
      <c r="C3249" s="51" t="s">
        <v>3441</v>
      </c>
      <c r="D3249" s="51" t="s">
        <v>5323</v>
      </c>
      <c r="E3249" s="53" t="s">
        <v>10</v>
      </c>
      <c r="F3249" s="56">
        <v>506.77</v>
      </c>
      <c r="G3249" s="51" t="s">
        <v>5324</v>
      </c>
      <c r="H3249" s="53">
        <v>0</v>
      </c>
      <c r="I3249" s="53">
        <v>0</v>
      </c>
      <c r="J3249" s="53" t="s">
        <v>14753</v>
      </c>
    </row>
    <row r="3250" spans="1:10" ht="33.75" x14ac:dyDescent="0.2">
      <c r="A3250" s="56">
        <v>3238</v>
      </c>
      <c r="B3250" s="52" t="s">
        <v>3435</v>
      </c>
      <c r="C3250" s="51" t="s">
        <v>3731</v>
      </c>
      <c r="D3250" s="51" t="s">
        <v>5325</v>
      </c>
      <c r="E3250" s="53" t="s">
        <v>10</v>
      </c>
      <c r="F3250" s="56">
        <v>506.77</v>
      </c>
      <c r="G3250" s="51" t="s">
        <v>3841</v>
      </c>
      <c r="H3250" s="53">
        <v>5.9999999999999995E-4</v>
      </c>
      <c r="I3250" s="53">
        <v>2.5300000000000002E-4</v>
      </c>
      <c r="J3250" s="53">
        <v>3.4699999999999998E-4</v>
      </c>
    </row>
    <row r="3251" spans="1:10" ht="22.5" x14ac:dyDescent="0.2">
      <c r="A3251" s="56">
        <v>3239</v>
      </c>
      <c r="B3251" s="52" t="s">
        <v>3435</v>
      </c>
      <c r="C3251" s="51" t="s">
        <v>3696</v>
      </c>
      <c r="D3251" s="51" t="s">
        <v>5326</v>
      </c>
      <c r="E3251" s="53" t="s">
        <v>10</v>
      </c>
      <c r="F3251" s="56">
        <v>506.77</v>
      </c>
      <c r="G3251" s="51" t="s">
        <v>5327</v>
      </c>
      <c r="H3251" s="53">
        <v>8.9999999999999998E-4</v>
      </c>
      <c r="I3251" s="53">
        <v>0</v>
      </c>
      <c r="J3251" s="53">
        <v>8.9999999999999998E-4</v>
      </c>
    </row>
    <row r="3252" spans="1:10" ht="33.75" x14ac:dyDescent="0.2">
      <c r="A3252" s="56">
        <v>3240</v>
      </c>
      <c r="B3252" s="52" t="s">
        <v>3435</v>
      </c>
      <c r="C3252" s="51" t="s">
        <v>3620</v>
      </c>
      <c r="D3252" s="51" t="s">
        <v>5328</v>
      </c>
      <c r="E3252" s="53" t="s">
        <v>10</v>
      </c>
      <c r="F3252" s="56">
        <v>506.77</v>
      </c>
      <c r="G3252" s="51" t="s">
        <v>5329</v>
      </c>
      <c r="H3252" s="53">
        <v>5.5000000000000003E-4</v>
      </c>
      <c r="I3252" s="53">
        <v>2.6800000000000001E-4</v>
      </c>
      <c r="J3252" s="53">
        <v>2.8200000000000002E-4</v>
      </c>
    </row>
    <row r="3253" spans="1:10" ht="22.5" x14ac:dyDescent="0.2">
      <c r="A3253" s="56">
        <v>3241</v>
      </c>
      <c r="B3253" s="61" t="s">
        <v>3435</v>
      </c>
      <c r="C3253" s="57" t="s">
        <v>3441</v>
      </c>
      <c r="D3253" s="57" t="s">
        <v>5330</v>
      </c>
      <c r="E3253" s="56" t="s">
        <v>10</v>
      </c>
      <c r="F3253" s="56">
        <v>506.77</v>
      </c>
      <c r="G3253" s="57" t="s">
        <v>5331</v>
      </c>
      <c r="H3253" s="56">
        <v>5.0000000000000002E-5</v>
      </c>
      <c r="I3253" s="56">
        <v>8.7000000000000001E-5</v>
      </c>
      <c r="J3253" s="56" t="s">
        <v>14753</v>
      </c>
    </row>
    <row r="3254" spans="1:10" ht="22.5" x14ac:dyDescent="0.2">
      <c r="A3254" s="56">
        <v>3242</v>
      </c>
      <c r="B3254" s="52" t="s">
        <v>3435</v>
      </c>
      <c r="C3254" s="51" t="s">
        <v>3450</v>
      </c>
      <c r="D3254" s="51" t="s">
        <v>5332</v>
      </c>
      <c r="E3254" s="53" t="s">
        <v>10</v>
      </c>
      <c r="F3254" s="53">
        <v>491.01</v>
      </c>
      <c r="G3254" s="51" t="s">
        <v>5333</v>
      </c>
      <c r="H3254" s="53">
        <v>0.04</v>
      </c>
      <c r="I3254" s="53">
        <v>0</v>
      </c>
      <c r="J3254" s="53">
        <v>0.04</v>
      </c>
    </row>
    <row r="3255" spans="1:10" ht="33.75" x14ac:dyDescent="0.2">
      <c r="A3255" s="56">
        <v>3243</v>
      </c>
      <c r="B3255" s="52" t="s">
        <v>3435</v>
      </c>
      <c r="C3255" s="51" t="s">
        <v>3441</v>
      </c>
      <c r="D3255" s="51" t="s">
        <v>5334</v>
      </c>
      <c r="E3255" s="53" t="s">
        <v>10</v>
      </c>
      <c r="F3255" s="53">
        <v>504.6</v>
      </c>
      <c r="G3255" s="51" t="s">
        <v>5335</v>
      </c>
      <c r="H3255" s="53">
        <v>1.65E-3</v>
      </c>
      <c r="I3255" s="53">
        <v>2.3E-5</v>
      </c>
      <c r="J3255" s="53">
        <v>1.627E-3</v>
      </c>
    </row>
    <row r="3256" spans="1:10" ht="22.5" x14ac:dyDescent="0.2">
      <c r="A3256" s="56">
        <v>3244</v>
      </c>
      <c r="B3256" s="52" t="s">
        <v>3435</v>
      </c>
      <c r="C3256" s="51" t="s">
        <v>3441</v>
      </c>
      <c r="D3256" s="51" t="s">
        <v>5336</v>
      </c>
      <c r="E3256" s="53" t="s">
        <v>10</v>
      </c>
      <c r="F3256" s="56">
        <v>506.77</v>
      </c>
      <c r="G3256" s="51" t="s">
        <v>5337</v>
      </c>
      <c r="H3256" s="53">
        <v>2.0000000000000001E-4</v>
      </c>
      <c r="I3256" s="53">
        <v>9.8999999999999994E-5</v>
      </c>
      <c r="J3256" s="53">
        <v>1.01E-4</v>
      </c>
    </row>
    <row r="3257" spans="1:10" ht="33.75" x14ac:dyDescent="0.2">
      <c r="A3257" s="56">
        <v>3245</v>
      </c>
      <c r="B3257" s="52" t="s">
        <v>3435</v>
      </c>
      <c r="C3257" s="51" t="s">
        <v>3731</v>
      </c>
      <c r="D3257" s="51" t="s">
        <v>5338</v>
      </c>
      <c r="E3257" s="53" t="s">
        <v>10</v>
      </c>
      <c r="F3257" s="56">
        <v>506.77</v>
      </c>
      <c r="G3257" s="51" t="s">
        <v>5339</v>
      </c>
      <c r="H3257" s="53">
        <v>2.0000000000000001E-4</v>
      </c>
      <c r="I3257" s="53">
        <v>2.14E-4</v>
      </c>
      <c r="J3257" s="53" t="s">
        <v>14753</v>
      </c>
    </row>
    <row r="3258" spans="1:10" ht="56.25" x14ac:dyDescent="0.2">
      <c r="A3258" s="56">
        <v>3246</v>
      </c>
      <c r="B3258" s="52" t="s">
        <v>3435</v>
      </c>
      <c r="C3258" s="51" t="s">
        <v>3620</v>
      </c>
      <c r="D3258" s="51" t="s">
        <v>5340</v>
      </c>
      <c r="E3258" s="53" t="s">
        <v>10</v>
      </c>
      <c r="F3258" s="56">
        <v>506.77</v>
      </c>
      <c r="G3258" s="51" t="s">
        <v>5341</v>
      </c>
      <c r="H3258" s="53">
        <v>2.0000000000000001E-4</v>
      </c>
      <c r="I3258" s="53">
        <v>0</v>
      </c>
      <c r="J3258" s="53">
        <v>2.0000000000000001E-4</v>
      </c>
    </row>
    <row r="3259" spans="1:10" ht="33.75" x14ac:dyDescent="0.2">
      <c r="A3259" s="56">
        <v>3247</v>
      </c>
      <c r="B3259" s="52" t="s">
        <v>3435</v>
      </c>
      <c r="C3259" s="51" t="s">
        <v>3528</v>
      </c>
      <c r="D3259" s="51" t="s">
        <v>5342</v>
      </c>
      <c r="E3259" s="53" t="s">
        <v>10</v>
      </c>
      <c r="F3259" s="56">
        <v>506.77</v>
      </c>
      <c r="G3259" s="51" t="s">
        <v>3841</v>
      </c>
      <c r="H3259" s="53">
        <v>4.0000000000000002E-4</v>
      </c>
      <c r="I3259" s="53">
        <v>0</v>
      </c>
      <c r="J3259" s="53">
        <v>4.0000000000000002E-4</v>
      </c>
    </row>
    <row r="3260" spans="1:10" ht="45" x14ac:dyDescent="0.2">
      <c r="A3260" s="56">
        <v>3248</v>
      </c>
      <c r="B3260" s="52" t="s">
        <v>3435</v>
      </c>
      <c r="C3260" s="51" t="s">
        <v>3620</v>
      </c>
      <c r="D3260" s="51" t="s">
        <v>5343</v>
      </c>
      <c r="E3260" s="53" t="s">
        <v>10</v>
      </c>
      <c r="F3260" s="53">
        <v>504.6</v>
      </c>
      <c r="G3260" s="51" t="s">
        <v>5344</v>
      </c>
      <c r="H3260" s="53">
        <v>1.5E-3</v>
      </c>
      <c r="I3260" s="53">
        <v>9.4899999999999997E-4</v>
      </c>
      <c r="J3260" s="53">
        <v>5.5099999999999995E-4</v>
      </c>
    </row>
    <row r="3261" spans="1:10" ht="22.5" x14ac:dyDescent="0.2">
      <c r="A3261" s="56">
        <v>3249</v>
      </c>
      <c r="B3261" s="52" t="s">
        <v>3435</v>
      </c>
      <c r="C3261" s="51" t="s">
        <v>3436</v>
      </c>
      <c r="D3261" s="51" t="s">
        <v>5345</v>
      </c>
      <c r="E3261" s="53" t="s">
        <v>10</v>
      </c>
      <c r="F3261" s="56">
        <v>506.77</v>
      </c>
      <c r="G3261" s="51" t="s">
        <v>5346</v>
      </c>
      <c r="H3261" s="53">
        <v>0</v>
      </c>
      <c r="I3261" s="53">
        <v>0</v>
      </c>
      <c r="J3261" s="53" t="s">
        <v>14753</v>
      </c>
    </row>
    <row r="3262" spans="1:10" ht="33.75" x14ac:dyDescent="0.2">
      <c r="A3262" s="56">
        <v>3250</v>
      </c>
      <c r="B3262" s="52" t="s">
        <v>3435</v>
      </c>
      <c r="C3262" s="51" t="s">
        <v>3731</v>
      </c>
      <c r="D3262" s="51" t="s">
        <v>5347</v>
      </c>
      <c r="E3262" s="53" t="s">
        <v>10</v>
      </c>
      <c r="F3262" s="56">
        <v>506.77</v>
      </c>
      <c r="G3262" s="51" t="s">
        <v>5348</v>
      </c>
      <c r="H3262" s="53">
        <v>2.9999999999999997E-4</v>
      </c>
      <c r="I3262" s="53">
        <v>0</v>
      </c>
      <c r="J3262" s="53">
        <v>2.9999999999999997E-4</v>
      </c>
    </row>
    <row r="3263" spans="1:10" ht="22.5" x14ac:dyDescent="0.2">
      <c r="A3263" s="56">
        <v>3251</v>
      </c>
      <c r="B3263" s="52" t="s">
        <v>3435</v>
      </c>
      <c r="C3263" s="51" t="s">
        <v>3441</v>
      </c>
      <c r="D3263" s="51" t="s">
        <v>5349</v>
      </c>
      <c r="E3263" s="53" t="s">
        <v>10</v>
      </c>
      <c r="F3263" s="53">
        <v>504.6</v>
      </c>
      <c r="G3263" s="51" t="s">
        <v>5350</v>
      </c>
      <c r="H3263" s="53">
        <v>1E-4</v>
      </c>
      <c r="I3263" s="53">
        <v>0</v>
      </c>
      <c r="J3263" s="53">
        <v>1E-4</v>
      </c>
    </row>
    <row r="3264" spans="1:10" ht="33.75" x14ac:dyDescent="0.2">
      <c r="A3264" s="56">
        <v>3252</v>
      </c>
      <c r="B3264" s="52" t="s">
        <v>3435</v>
      </c>
      <c r="C3264" s="51" t="s">
        <v>3441</v>
      </c>
      <c r="D3264" s="51" t="s">
        <v>5351</v>
      </c>
      <c r="E3264" s="53" t="s">
        <v>10</v>
      </c>
      <c r="F3264" s="53">
        <v>504.6</v>
      </c>
      <c r="G3264" s="51" t="s">
        <v>5352</v>
      </c>
      <c r="H3264" s="53">
        <v>5.0000000000000001E-3</v>
      </c>
      <c r="I3264" s="53">
        <v>4.2919999999999998E-3</v>
      </c>
      <c r="J3264" s="53">
        <v>7.0799999999999997E-4</v>
      </c>
    </row>
    <row r="3265" spans="1:10" ht="22.5" x14ac:dyDescent="0.2">
      <c r="A3265" s="56">
        <v>3253</v>
      </c>
      <c r="B3265" s="52" t="s">
        <v>3435</v>
      </c>
      <c r="C3265" s="51" t="s">
        <v>3441</v>
      </c>
      <c r="D3265" s="51" t="s">
        <v>5353</v>
      </c>
      <c r="E3265" s="53" t="s">
        <v>10</v>
      </c>
      <c r="F3265" s="56">
        <v>506.77</v>
      </c>
      <c r="G3265" s="51" t="s">
        <v>5354</v>
      </c>
      <c r="H3265" s="53">
        <v>5.0000000000000001E-4</v>
      </c>
      <c r="I3265" s="53">
        <v>0</v>
      </c>
      <c r="J3265" s="53">
        <v>5.0000000000000001E-4</v>
      </c>
    </row>
    <row r="3266" spans="1:10" ht="33.75" x14ac:dyDescent="0.2">
      <c r="A3266" s="56">
        <v>3254</v>
      </c>
      <c r="B3266" s="52" t="s">
        <v>3435</v>
      </c>
      <c r="C3266" s="51" t="s">
        <v>3551</v>
      </c>
      <c r="D3266" s="51" t="s">
        <v>5355</v>
      </c>
      <c r="E3266" s="53" t="s">
        <v>10</v>
      </c>
      <c r="F3266" s="56">
        <v>506.77</v>
      </c>
      <c r="G3266" s="51" t="s">
        <v>3841</v>
      </c>
      <c r="H3266" s="53">
        <v>4.0000000000000002E-4</v>
      </c>
      <c r="I3266" s="53">
        <v>3.2899999999999997E-4</v>
      </c>
      <c r="J3266" s="53">
        <v>7.1000000000000005E-5</v>
      </c>
    </row>
    <row r="3267" spans="1:10" ht="90" x14ac:dyDescent="0.2">
      <c r="A3267" s="56">
        <v>3255</v>
      </c>
      <c r="B3267" s="52" t="s">
        <v>3435</v>
      </c>
      <c r="C3267" s="51" t="s">
        <v>3441</v>
      </c>
      <c r="D3267" s="51" t="s">
        <v>5356</v>
      </c>
      <c r="E3267" s="53" t="s">
        <v>10</v>
      </c>
      <c r="F3267" s="53">
        <v>504.6</v>
      </c>
      <c r="G3267" s="51" t="s">
        <v>5354</v>
      </c>
      <c r="H3267" s="53">
        <v>2E-3</v>
      </c>
      <c r="I3267" s="53">
        <v>0</v>
      </c>
      <c r="J3267" s="53">
        <v>2E-3</v>
      </c>
    </row>
    <row r="3268" spans="1:10" ht="22.5" x14ac:dyDescent="0.2">
      <c r="A3268" s="56">
        <v>3256</v>
      </c>
      <c r="B3268" s="52" t="s">
        <v>3435</v>
      </c>
      <c r="C3268" s="51" t="s">
        <v>3696</v>
      </c>
      <c r="D3268" s="51" t="s">
        <v>5357</v>
      </c>
      <c r="E3268" s="53" t="s">
        <v>10</v>
      </c>
      <c r="F3268" s="56">
        <v>506.77</v>
      </c>
      <c r="G3268" s="51" t="s">
        <v>5358</v>
      </c>
      <c r="H3268" s="53">
        <v>1.4999999999999999E-4</v>
      </c>
      <c r="I3268" s="53">
        <v>1E-4</v>
      </c>
      <c r="J3268" s="53">
        <v>5.0000000000000002E-5</v>
      </c>
    </row>
    <row r="3269" spans="1:10" ht="22.5" x14ac:dyDescent="0.2">
      <c r="A3269" s="56">
        <v>3257</v>
      </c>
      <c r="B3269" s="52" t="s">
        <v>3435</v>
      </c>
      <c r="C3269" s="51" t="s">
        <v>3696</v>
      </c>
      <c r="D3269" s="51" t="s">
        <v>5359</v>
      </c>
      <c r="E3269" s="53" t="s">
        <v>10</v>
      </c>
      <c r="F3269" s="56">
        <v>506.77</v>
      </c>
      <c r="G3269" s="51" t="s">
        <v>5360</v>
      </c>
      <c r="H3269" s="53">
        <v>2.0000000000000001E-4</v>
      </c>
      <c r="I3269" s="53">
        <v>0</v>
      </c>
      <c r="J3269" s="53">
        <v>2.0000000000000001E-4</v>
      </c>
    </row>
    <row r="3270" spans="1:10" ht="22.5" x14ac:dyDescent="0.2">
      <c r="A3270" s="56">
        <v>3258</v>
      </c>
      <c r="B3270" s="52" t="s">
        <v>3435</v>
      </c>
      <c r="C3270" s="51" t="s">
        <v>3955</v>
      </c>
      <c r="D3270" s="51" t="s">
        <v>5361</v>
      </c>
      <c r="E3270" s="53" t="s">
        <v>10</v>
      </c>
      <c r="F3270" s="53">
        <v>491.01</v>
      </c>
      <c r="G3270" s="51" t="s">
        <v>5362</v>
      </c>
      <c r="H3270" s="53">
        <v>0.02</v>
      </c>
      <c r="I3270" s="53">
        <v>1.3612000000000001E-2</v>
      </c>
      <c r="J3270" s="53">
        <v>6.3879999999999996E-3</v>
      </c>
    </row>
    <row r="3271" spans="1:10" ht="33.75" x14ac:dyDescent="0.2">
      <c r="A3271" s="56">
        <v>3259</v>
      </c>
      <c r="B3271" s="52" t="s">
        <v>3435</v>
      </c>
      <c r="C3271" s="51" t="s">
        <v>3441</v>
      </c>
      <c r="D3271" s="51" t="s">
        <v>5363</v>
      </c>
      <c r="E3271" s="53" t="s">
        <v>10</v>
      </c>
      <c r="F3271" s="53">
        <v>504.6</v>
      </c>
      <c r="G3271" s="51" t="s">
        <v>5364</v>
      </c>
      <c r="H3271" s="53">
        <v>2E-3</v>
      </c>
      <c r="I3271" s="53">
        <v>5.9000000000000003E-4</v>
      </c>
      <c r="J3271" s="53">
        <v>1.41E-3</v>
      </c>
    </row>
    <row r="3272" spans="1:10" ht="33.75" x14ac:dyDescent="0.2">
      <c r="A3272" s="56">
        <v>3260</v>
      </c>
      <c r="B3272" s="52" t="s">
        <v>3435</v>
      </c>
      <c r="C3272" s="51" t="s">
        <v>3441</v>
      </c>
      <c r="D3272" s="51" t="s">
        <v>5365</v>
      </c>
      <c r="E3272" s="53" t="s">
        <v>10</v>
      </c>
      <c r="F3272" s="53">
        <v>504.6</v>
      </c>
      <c r="G3272" s="51" t="s">
        <v>5364</v>
      </c>
      <c r="H3272" s="53">
        <v>5.0000000000000001E-4</v>
      </c>
      <c r="I3272" s="53">
        <v>8.8199999999999997E-4</v>
      </c>
      <c r="J3272" s="53" t="s">
        <v>14753</v>
      </c>
    </row>
    <row r="3273" spans="1:10" ht="33.75" x14ac:dyDescent="0.2">
      <c r="A3273" s="56">
        <v>3261</v>
      </c>
      <c r="B3273" s="52" t="s">
        <v>3435</v>
      </c>
      <c r="C3273" s="51" t="s">
        <v>3450</v>
      </c>
      <c r="D3273" s="51" t="s">
        <v>5366</v>
      </c>
      <c r="E3273" s="53" t="s">
        <v>10</v>
      </c>
      <c r="F3273" s="53">
        <v>504.6</v>
      </c>
      <c r="G3273" s="51" t="s">
        <v>5367</v>
      </c>
      <c r="H3273" s="53">
        <v>1.6999999999999999E-3</v>
      </c>
      <c r="I3273" s="53">
        <v>1.627E-3</v>
      </c>
      <c r="J3273" s="53">
        <v>7.2999999999999999E-5</v>
      </c>
    </row>
    <row r="3274" spans="1:10" ht="45" x14ac:dyDescent="0.2">
      <c r="A3274" s="56">
        <v>3262</v>
      </c>
      <c r="B3274" s="52" t="s">
        <v>3435</v>
      </c>
      <c r="C3274" s="51" t="s">
        <v>3450</v>
      </c>
      <c r="D3274" s="51" t="s">
        <v>5368</v>
      </c>
      <c r="E3274" s="53" t="s">
        <v>10</v>
      </c>
      <c r="F3274" s="53">
        <v>504.6</v>
      </c>
      <c r="G3274" s="51" t="s">
        <v>5367</v>
      </c>
      <c r="H3274" s="53">
        <v>1.2999999999999999E-3</v>
      </c>
      <c r="I3274" s="53">
        <v>0</v>
      </c>
      <c r="J3274" s="53">
        <v>1.2999999999999999E-3</v>
      </c>
    </row>
    <row r="3275" spans="1:10" ht="33.75" x14ac:dyDescent="0.2">
      <c r="A3275" s="56">
        <v>3263</v>
      </c>
      <c r="B3275" s="52" t="s">
        <v>3435</v>
      </c>
      <c r="C3275" s="51" t="s">
        <v>3751</v>
      </c>
      <c r="D3275" s="51" t="s">
        <v>5369</v>
      </c>
      <c r="E3275" s="53" t="s">
        <v>10</v>
      </c>
      <c r="F3275" s="56">
        <v>506.77</v>
      </c>
      <c r="G3275" s="51" t="s">
        <v>5370</v>
      </c>
      <c r="H3275" s="53">
        <v>3.5E-4</v>
      </c>
      <c r="I3275" s="53">
        <v>1.8200000000000001E-4</v>
      </c>
      <c r="J3275" s="53">
        <v>1.6799999999999999E-4</v>
      </c>
    </row>
    <row r="3276" spans="1:10" ht="22.5" x14ac:dyDescent="0.2">
      <c r="A3276" s="56">
        <v>3264</v>
      </c>
      <c r="B3276" s="52" t="s">
        <v>3435</v>
      </c>
      <c r="C3276" s="51" t="s">
        <v>3507</v>
      </c>
      <c r="D3276" s="51" t="s">
        <v>5371</v>
      </c>
      <c r="E3276" s="53" t="s">
        <v>10</v>
      </c>
      <c r="F3276" s="56">
        <v>506.77</v>
      </c>
      <c r="G3276" s="51" t="s">
        <v>5372</v>
      </c>
      <c r="H3276" s="53">
        <v>2.5000000000000001E-4</v>
      </c>
      <c r="I3276" s="53">
        <v>5.3000000000000001E-5</v>
      </c>
      <c r="J3276" s="53">
        <v>1.9699999999999999E-4</v>
      </c>
    </row>
    <row r="3277" spans="1:10" ht="33.75" x14ac:dyDescent="0.2">
      <c r="A3277" s="56">
        <v>3265</v>
      </c>
      <c r="B3277" s="52" t="s">
        <v>3435</v>
      </c>
      <c r="C3277" s="51" t="s">
        <v>3441</v>
      </c>
      <c r="D3277" s="51" t="s">
        <v>5373</v>
      </c>
      <c r="E3277" s="53" t="s">
        <v>10</v>
      </c>
      <c r="F3277" s="53">
        <v>504.6</v>
      </c>
      <c r="G3277" s="51" t="s">
        <v>5374</v>
      </c>
      <c r="H3277" s="53">
        <v>4.0499999999999998E-3</v>
      </c>
      <c r="I3277" s="53">
        <v>1.426E-3</v>
      </c>
      <c r="J3277" s="53">
        <v>2.624E-3</v>
      </c>
    </row>
    <row r="3278" spans="1:10" ht="22.5" x14ac:dyDescent="0.2">
      <c r="A3278" s="56">
        <v>3266</v>
      </c>
      <c r="B3278" s="52" t="s">
        <v>3435</v>
      </c>
      <c r="C3278" s="51" t="s">
        <v>3436</v>
      </c>
      <c r="D3278" s="51" t="s">
        <v>5375</v>
      </c>
      <c r="E3278" s="53" t="s">
        <v>10</v>
      </c>
      <c r="F3278" s="56">
        <v>506.77</v>
      </c>
      <c r="G3278" s="51" t="s">
        <v>5376</v>
      </c>
      <c r="H3278" s="53">
        <v>5.0000000000000001E-4</v>
      </c>
      <c r="I3278" s="53">
        <v>1.6379999999999999E-3</v>
      </c>
      <c r="J3278" s="53" t="s">
        <v>14753</v>
      </c>
    </row>
    <row r="3279" spans="1:10" ht="33.75" x14ac:dyDescent="0.2">
      <c r="A3279" s="56">
        <v>3267</v>
      </c>
      <c r="B3279" s="52" t="s">
        <v>3435</v>
      </c>
      <c r="C3279" s="51" t="s">
        <v>3533</v>
      </c>
      <c r="D3279" s="51" t="s">
        <v>5377</v>
      </c>
      <c r="E3279" s="53" t="s">
        <v>10</v>
      </c>
      <c r="F3279" s="56">
        <v>506.77</v>
      </c>
      <c r="G3279" s="51" t="s">
        <v>5378</v>
      </c>
      <c r="H3279" s="53">
        <v>2.9999999999999997E-4</v>
      </c>
      <c r="I3279" s="53">
        <v>1.5E-5</v>
      </c>
      <c r="J3279" s="53">
        <v>2.8499999999999999E-4</v>
      </c>
    </row>
    <row r="3280" spans="1:10" ht="56.25" x14ac:dyDescent="0.2">
      <c r="A3280" s="56">
        <v>3268</v>
      </c>
      <c r="B3280" s="52" t="s">
        <v>3435</v>
      </c>
      <c r="C3280" s="51" t="s">
        <v>3533</v>
      </c>
      <c r="D3280" s="51" t="s">
        <v>5379</v>
      </c>
      <c r="E3280" s="53" t="s">
        <v>10</v>
      </c>
      <c r="F3280" s="56">
        <v>506.77</v>
      </c>
      <c r="G3280" s="51" t="s">
        <v>5380</v>
      </c>
      <c r="H3280" s="53">
        <v>1.4999999999999999E-4</v>
      </c>
      <c r="I3280" s="53">
        <v>5.3999999999999998E-5</v>
      </c>
      <c r="J3280" s="53">
        <v>9.6000000000000002E-5</v>
      </c>
    </row>
    <row r="3281" spans="1:10" ht="22.5" x14ac:dyDescent="0.2">
      <c r="A3281" s="56">
        <v>3269</v>
      </c>
      <c r="B3281" s="52" t="s">
        <v>3435</v>
      </c>
      <c r="C3281" s="51" t="s">
        <v>3441</v>
      </c>
      <c r="D3281" s="51" t="s">
        <v>5381</v>
      </c>
      <c r="E3281" s="53" t="s">
        <v>10</v>
      </c>
      <c r="F3281" s="56">
        <v>506.77</v>
      </c>
      <c r="G3281" s="51" t="s">
        <v>5382</v>
      </c>
      <c r="H3281" s="53">
        <v>1.4999999999999999E-4</v>
      </c>
      <c r="I3281" s="53">
        <v>1.35E-4</v>
      </c>
      <c r="J3281" s="53">
        <v>1.5E-5</v>
      </c>
    </row>
    <row r="3282" spans="1:10" ht="45" x14ac:dyDescent="0.2">
      <c r="A3282" s="56">
        <v>3270</v>
      </c>
      <c r="B3282" s="52" t="s">
        <v>3435</v>
      </c>
      <c r="C3282" s="51" t="s">
        <v>3450</v>
      </c>
      <c r="D3282" s="51" t="s">
        <v>5383</v>
      </c>
      <c r="E3282" s="53" t="s">
        <v>10</v>
      </c>
      <c r="F3282" s="53">
        <v>464.66</v>
      </c>
      <c r="G3282" s="51" t="s">
        <v>5384</v>
      </c>
      <c r="H3282" s="53">
        <v>0.12</v>
      </c>
      <c r="I3282" s="53">
        <v>1.788E-2</v>
      </c>
      <c r="J3282" s="53">
        <v>0.10212</v>
      </c>
    </row>
    <row r="3283" spans="1:10" ht="22.5" x14ac:dyDescent="0.2">
      <c r="A3283" s="56">
        <v>3271</v>
      </c>
      <c r="B3283" s="52" t="s">
        <v>3435</v>
      </c>
      <c r="C3283" s="51" t="s">
        <v>3441</v>
      </c>
      <c r="D3283" s="51" t="s">
        <v>5385</v>
      </c>
      <c r="E3283" s="53" t="s">
        <v>10</v>
      </c>
      <c r="F3283" s="53">
        <v>504.6</v>
      </c>
      <c r="G3283" s="51" t="s">
        <v>5386</v>
      </c>
      <c r="H3283" s="53">
        <v>2.0000000000000001E-4</v>
      </c>
      <c r="I3283" s="53">
        <v>2.63E-4</v>
      </c>
      <c r="J3283" s="53" t="s">
        <v>14753</v>
      </c>
    </row>
    <row r="3284" spans="1:10" ht="22.5" x14ac:dyDescent="0.2">
      <c r="A3284" s="56">
        <v>3272</v>
      </c>
      <c r="B3284" s="52" t="s">
        <v>3435</v>
      </c>
      <c r="C3284" s="51" t="s">
        <v>3441</v>
      </c>
      <c r="D3284" s="51" t="s">
        <v>5387</v>
      </c>
      <c r="E3284" s="53" t="s">
        <v>10</v>
      </c>
      <c r="F3284" s="56">
        <v>506.77</v>
      </c>
      <c r="G3284" s="51" t="s">
        <v>5386</v>
      </c>
      <c r="H3284" s="53">
        <v>1E-4</v>
      </c>
      <c r="I3284" s="53">
        <v>8.6000000000000003E-5</v>
      </c>
      <c r="J3284" s="53">
        <v>1.4E-5</v>
      </c>
    </row>
    <row r="3285" spans="1:10" ht="45" x14ac:dyDescent="0.2">
      <c r="A3285" s="56">
        <v>3273</v>
      </c>
      <c r="B3285" s="52" t="s">
        <v>3435</v>
      </c>
      <c r="C3285" s="51" t="s">
        <v>3450</v>
      </c>
      <c r="D3285" s="51" t="s">
        <v>5388</v>
      </c>
      <c r="E3285" s="53" t="s">
        <v>10</v>
      </c>
      <c r="F3285" s="56">
        <v>506.77</v>
      </c>
      <c r="G3285" s="51" t="s">
        <v>4351</v>
      </c>
      <c r="H3285" s="53">
        <v>2.0000000000000001E-4</v>
      </c>
      <c r="I3285" s="53">
        <v>1.84E-4</v>
      </c>
      <c r="J3285" s="53">
        <v>1.5999999999999999E-5</v>
      </c>
    </row>
    <row r="3286" spans="1:10" ht="56.25" x14ac:dyDescent="0.2">
      <c r="A3286" s="56">
        <v>3274</v>
      </c>
      <c r="B3286" s="52" t="s">
        <v>3435</v>
      </c>
      <c r="C3286" s="51" t="s">
        <v>3441</v>
      </c>
      <c r="D3286" s="51" t="s">
        <v>5389</v>
      </c>
      <c r="E3286" s="53" t="s">
        <v>10</v>
      </c>
      <c r="F3286" s="53">
        <v>504.6</v>
      </c>
      <c r="G3286" s="51" t="s">
        <v>5390</v>
      </c>
      <c r="H3286" s="53">
        <v>1E-3</v>
      </c>
      <c r="I3286" s="53">
        <v>0</v>
      </c>
      <c r="J3286" s="53">
        <v>1E-3</v>
      </c>
    </row>
    <row r="3287" spans="1:10" ht="22.5" x14ac:dyDescent="0.2">
      <c r="A3287" s="56">
        <v>3275</v>
      </c>
      <c r="B3287" s="52" t="s">
        <v>3435</v>
      </c>
      <c r="C3287" s="51" t="s">
        <v>3436</v>
      </c>
      <c r="D3287" s="51" t="s">
        <v>5391</v>
      </c>
      <c r="E3287" s="53" t="s">
        <v>10</v>
      </c>
      <c r="F3287" s="56">
        <v>506.77</v>
      </c>
      <c r="G3287" s="51" t="s">
        <v>5392</v>
      </c>
      <c r="H3287" s="53">
        <v>4.0000000000000002E-4</v>
      </c>
      <c r="I3287" s="53">
        <v>9.3199999999999999E-4</v>
      </c>
      <c r="J3287" s="53" t="s">
        <v>14753</v>
      </c>
    </row>
    <row r="3288" spans="1:10" ht="22.5" x14ac:dyDescent="0.2">
      <c r="A3288" s="56">
        <v>3276</v>
      </c>
      <c r="B3288" s="52" t="s">
        <v>3435</v>
      </c>
      <c r="C3288" s="51" t="s">
        <v>3461</v>
      </c>
      <c r="D3288" s="51" t="s">
        <v>5393</v>
      </c>
      <c r="E3288" s="53" t="s">
        <v>10</v>
      </c>
      <c r="F3288" s="56">
        <v>506.77</v>
      </c>
      <c r="G3288" s="51" t="s">
        <v>5394</v>
      </c>
      <c r="H3288" s="53">
        <v>8.0000000000000004E-4</v>
      </c>
      <c r="I3288" s="53">
        <v>0</v>
      </c>
      <c r="J3288" s="53">
        <v>8.0000000000000004E-4</v>
      </c>
    </row>
    <row r="3289" spans="1:10" ht="22.5" x14ac:dyDescent="0.2">
      <c r="A3289" s="56">
        <v>3277</v>
      </c>
      <c r="B3289" s="52" t="s">
        <v>3435</v>
      </c>
      <c r="C3289" s="51" t="s">
        <v>3436</v>
      </c>
      <c r="D3289" s="51" t="s">
        <v>5395</v>
      </c>
      <c r="E3289" s="53" t="s">
        <v>10</v>
      </c>
      <c r="F3289" s="56">
        <v>506.77</v>
      </c>
      <c r="G3289" s="51" t="s">
        <v>5396</v>
      </c>
      <c r="H3289" s="53">
        <v>2.9700000000000001E-4</v>
      </c>
      <c r="I3289" s="53">
        <v>1.5999999999999999E-5</v>
      </c>
      <c r="J3289" s="53">
        <v>2.81E-4</v>
      </c>
    </row>
    <row r="3290" spans="1:10" ht="56.25" x14ac:dyDescent="0.2">
      <c r="A3290" s="56">
        <v>3278</v>
      </c>
      <c r="B3290" s="52" t="s">
        <v>3435</v>
      </c>
      <c r="C3290" s="51" t="s">
        <v>3450</v>
      </c>
      <c r="D3290" s="51" t="s">
        <v>5397</v>
      </c>
      <c r="E3290" s="53" t="s">
        <v>10</v>
      </c>
      <c r="F3290" s="56">
        <v>506.77</v>
      </c>
      <c r="G3290" s="51" t="s">
        <v>5398</v>
      </c>
      <c r="H3290" s="53">
        <v>5.0000000000000001E-4</v>
      </c>
      <c r="I3290" s="53">
        <v>6.4800000000000003E-4</v>
      </c>
      <c r="J3290" s="53" t="s">
        <v>14753</v>
      </c>
    </row>
    <row r="3291" spans="1:10" ht="33.75" x14ac:dyDescent="0.2">
      <c r="A3291" s="56">
        <v>3279</v>
      </c>
      <c r="B3291" s="52" t="s">
        <v>3435</v>
      </c>
      <c r="C3291" s="51" t="s">
        <v>3436</v>
      </c>
      <c r="D3291" s="51" t="s">
        <v>5399</v>
      </c>
      <c r="E3291" s="53" t="s">
        <v>10</v>
      </c>
      <c r="F3291" s="56">
        <v>506.77</v>
      </c>
      <c r="G3291" s="51" t="s">
        <v>5400</v>
      </c>
      <c r="H3291" s="53">
        <v>4.0000000000000002E-4</v>
      </c>
      <c r="I3291" s="53">
        <v>8.1000000000000004E-5</v>
      </c>
      <c r="J3291" s="53">
        <v>3.19E-4</v>
      </c>
    </row>
    <row r="3292" spans="1:10" ht="22.5" x14ac:dyDescent="0.2">
      <c r="A3292" s="56">
        <v>3280</v>
      </c>
      <c r="B3292" s="52" t="s">
        <v>3435</v>
      </c>
      <c r="C3292" s="51" t="s">
        <v>3441</v>
      </c>
      <c r="D3292" s="51" t="s">
        <v>5401</v>
      </c>
      <c r="E3292" s="53" t="s">
        <v>10</v>
      </c>
      <c r="F3292" s="53">
        <v>504.6</v>
      </c>
      <c r="G3292" s="51" t="s">
        <v>5402</v>
      </c>
      <c r="H3292" s="53">
        <v>0</v>
      </c>
      <c r="I3292" s="53">
        <v>2.02E-4</v>
      </c>
      <c r="J3292" s="53" t="s">
        <v>14753</v>
      </c>
    </row>
    <row r="3293" spans="1:10" ht="45" x14ac:dyDescent="0.2">
      <c r="A3293" s="56">
        <v>3281</v>
      </c>
      <c r="B3293" s="52" t="s">
        <v>3435</v>
      </c>
      <c r="C3293" s="51" t="s">
        <v>3441</v>
      </c>
      <c r="D3293" s="51" t="s">
        <v>5403</v>
      </c>
      <c r="E3293" s="53" t="s">
        <v>10</v>
      </c>
      <c r="F3293" s="56">
        <v>506.77</v>
      </c>
      <c r="G3293" s="51" t="s">
        <v>4351</v>
      </c>
      <c r="H3293" s="53">
        <v>2.9999999999999997E-4</v>
      </c>
      <c r="I3293" s="53">
        <v>1.6899999999999999E-4</v>
      </c>
      <c r="J3293" s="53">
        <v>1.3100000000000001E-4</v>
      </c>
    </row>
    <row r="3294" spans="1:10" ht="56.25" x14ac:dyDescent="0.2">
      <c r="A3294" s="56">
        <v>3282</v>
      </c>
      <c r="B3294" s="52" t="s">
        <v>3435</v>
      </c>
      <c r="C3294" s="51" t="s">
        <v>3441</v>
      </c>
      <c r="D3294" s="51" t="s">
        <v>5404</v>
      </c>
      <c r="E3294" s="53" t="s">
        <v>10</v>
      </c>
      <c r="F3294" s="56">
        <v>506.77</v>
      </c>
      <c r="G3294" s="51" t="s">
        <v>5405</v>
      </c>
      <c r="H3294" s="53">
        <v>4.0000000000000002E-4</v>
      </c>
      <c r="I3294" s="53">
        <v>8.7999999999999998E-5</v>
      </c>
      <c r="J3294" s="53">
        <v>3.1199999999999999E-4</v>
      </c>
    </row>
    <row r="3295" spans="1:10" ht="67.5" x14ac:dyDescent="0.2">
      <c r="A3295" s="56">
        <v>3283</v>
      </c>
      <c r="B3295" s="52" t="s">
        <v>3435</v>
      </c>
      <c r="C3295" s="51" t="s">
        <v>3441</v>
      </c>
      <c r="D3295" s="51" t="s">
        <v>5406</v>
      </c>
      <c r="E3295" s="53" t="s">
        <v>10</v>
      </c>
      <c r="F3295" s="56">
        <v>506.77</v>
      </c>
      <c r="G3295" s="51" t="s">
        <v>5407</v>
      </c>
      <c r="H3295" s="53">
        <v>1.4999999999999999E-4</v>
      </c>
      <c r="I3295" s="53">
        <v>2.3800000000000001E-4</v>
      </c>
      <c r="J3295" s="53" t="s">
        <v>14753</v>
      </c>
    </row>
    <row r="3296" spans="1:10" ht="33.75" x14ac:dyDescent="0.2">
      <c r="A3296" s="56">
        <v>3284</v>
      </c>
      <c r="B3296" s="52" t="s">
        <v>3435</v>
      </c>
      <c r="C3296" s="51" t="s">
        <v>3441</v>
      </c>
      <c r="D3296" s="51" t="s">
        <v>5408</v>
      </c>
      <c r="E3296" s="53" t="s">
        <v>10</v>
      </c>
      <c r="F3296" s="56">
        <v>506.77</v>
      </c>
      <c r="G3296" s="51" t="s">
        <v>5409</v>
      </c>
      <c r="H3296" s="53">
        <v>3.5E-4</v>
      </c>
      <c r="I3296" s="53">
        <v>2.8200000000000002E-4</v>
      </c>
      <c r="J3296" s="53">
        <v>6.7999999999999999E-5</v>
      </c>
    </row>
    <row r="3297" spans="1:10" ht="33.75" x14ac:dyDescent="0.2">
      <c r="A3297" s="56">
        <v>3285</v>
      </c>
      <c r="B3297" s="52" t="s">
        <v>3435</v>
      </c>
      <c r="C3297" s="51" t="s">
        <v>3450</v>
      </c>
      <c r="D3297" s="51" t="s">
        <v>5410</v>
      </c>
      <c r="E3297" s="53" t="s">
        <v>10</v>
      </c>
      <c r="F3297" s="53">
        <v>491.01</v>
      </c>
      <c r="G3297" s="51" t="s">
        <v>5411</v>
      </c>
      <c r="H3297" s="53">
        <v>0</v>
      </c>
      <c r="I3297" s="53">
        <v>0</v>
      </c>
      <c r="J3297" s="53" t="s">
        <v>14753</v>
      </c>
    </row>
    <row r="3298" spans="1:10" ht="33.75" x14ac:dyDescent="0.2">
      <c r="A3298" s="56">
        <v>3286</v>
      </c>
      <c r="B3298" s="52" t="s">
        <v>3435</v>
      </c>
      <c r="C3298" s="51" t="s">
        <v>3441</v>
      </c>
      <c r="D3298" s="51" t="s">
        <v>5412</v>
      </c>
      <c r="E3298" s="53" t="s">
        <v>10</v>
      </c>
      <c r="F3298" s="56">
        <v>506.77</v>
      </c>
      <c r="G3298" s="51" t="s">
        <v>5413</v>
      </c>
      <c r="H3298" s="53">
        <v>2.0000000000000001E-4</v>
      </c>
      <c r="I3298" s="53">
        <v>0</v>
      </c>
      <c r="J3298" s="53">
        <v>2.0000000000000001E-4</v>
      </c>
    </row>
    <row r="3299" spans="1:10" ht="33.75" x14ac:dyDescent="0.2">
      <c r="A3299" s="56">
        <v>3287</v>
      </c>
      <c r="B3299" s="52" t="s">
        <v>3435</v>
      </c>
      <c r="C3299" s="51" t="s">
        <v>3441</v>
      </c>
      <c r="D3299" s="51" t="s">
        <v>5414</v>
      </c>
      <c r="E3299" s="53" t="s">
        <v>10</v>
      </c>
      <c r="F3299" s="56">
        <v>506.77</v>
      </c>
      <c r="G3299" s="51" t="s">
        <v>5415</v>
      </c>
      <c r="H3299" s="53">
        <v>2.5000000000000001E-4</v>
      </c>
      <c r="I3299" s="53">
        <v>1.5100000000000001E-4</v>
      </c>
      <c r="J3299" s="53">
        <v>9.8999999999999994E-5</v>
      </c>
    </row>
    <row r="3300" spans="1:10" ht="33.75" x14ac:dyDescent="0.2">
      <c r="A3300" s="56">
        <v>3288</v>
      </c>
      <c r="B3300" s="52" t="s">
        <v>3435</v>
      </c>
      <c r="C3300" s="51" t="s">
        <v>3441</v>
      </c>
      <c r="D3300" s="51" t="s">
        <v>5416</v>
      </c>
      <c r="E3300" s="53" t="s">
        <v>10</v>
      </c>
      <c r="F3300" s="56">
        <v>506.77</v>
      </c>
      <c r="G3300" s="51" t="s">
        <v>5417</v>
      </c>
      <c r="H3300" s="53">
        <v>5.0000000000000001E-4</v>
      </c>
      <c r="I3300" s="53">
        <v>3.6000000000000002E-4</v>
      </c>
      <c r="J3300" s="53">
        <v>1.3999999999999999E-4</v>
      </c>
    </row>
    <row r="3301" spans="1:10" ht="33.75" x14ac:dyDescent="0.2">
      <c r="A3301" s="56">
        <v>3289</v>
      </c>
      <c r="B3301" s="52" t="s">
        <v>3435</v>
      </c>
      <c r="C3301" s="51" t="s">
        <v>3441</v>
      </c>
      <c r="D3301" s="51" t="s">
        <v>5418</v>
      </c>
      <c r="E3301" s="53" t="s">
        <v>10</v>
      </c>
      <c r="F3301" s="56">
        <v>506.77</v>
      </c>
      <c r="G3301" s="51" t="s">
        <v>5419</v>
      </c>
      <c r="H3301" s="53">
        <v>2.9999999999999997E-4</v>
      </c>
      <c r="I3301" s="53">
        <v>8.5000000000000006E-5</v>
      </c>
      <c r="J3301" s="53">
        <v>2.1499999999999999E-4</v>
      </c>
    </row>
    <row r="3302" spans="1:10" ht="22.5" x14ac:dyDescent="0.2">
      <c r="A3302" s="56">
        <v>3290</v>
      </c>
      <c r="B3302" s="52" t="s">
        <v>3435</v>
      </c>
      <c r="C3302" s="51" t="s">
        <v>3441</v>
      </c>
      <c r="D3302" s="51" t="s">
        <v>5420</v>
      </c>
      <c r="E3302" s="53" t="s">
        <v>10</v>
      </c>
      <c r="F3302" s="53">
        <v>504.6</v>
      </c>
      <c r="G3302" s="51" t="s">
        <v>5421</v>
      </c>
      <c r="H3302" s="53">
        <v>8.9999999999999998E-4</v>
      </c>
      <c r="I3302" s="53">
        <v>1.35E-4</v>
      </c>
      <c r="J3302" s="53">
        <v>7.6499999999999995E-4</v>
      </c>
    </row>
    <row r="3303" spans="1:10" ht="33.75" x14ac:dyDescent="0.2">
      <c r="A3303" s="56">
        <v>3291</v>
      </c>
      <c r="B3303" s="52" t="s">
        <v>3435</v>
      </c>
      <c r="C3303" s="51" t="s">
        <v>3450</v>
      </c>
      <c r="D3303" s="51" t="s">
        <v>5422</v>
      </c>
      <c r="E3303" s="53" t="s">
        <v>10</v>
      </c>
      <c r="F3303" s="56">
        <v>506.77</v>
      </c>
      <c r="G3303" s="51" t="s">
        <v>5423</v>
      </c>
      <c r="H3303" s="53">
        <v>5.0000000000000001E-4</v>
      </c>
      <c r="I3303" s="53">
        <v>3.7300000000000001E-4</v>
      </c>
      <c r="J3303" s="53">
        <v>1.27E-4</v>
      </c>
    </row>
    <row r="3304" spans="1:10" ht="45" x14ac:dyDescent="0.2">
      <c r="A3304" s="56">
        <v>3292</v>
      </c>
      <c r="B3304" s="52" t="s">
        <v>3435</v>
      </c>
      <c r="C3304" s="51" t="s">
        <v>3512</v>
      </c>
      <c r="D3304" s="51" t="s">
        <v>5424</v>
      </c>
      <c r="E3304" s="53" t="s">
        <v>10</v>
      </c>
      <c r="F3304" s="56">
        <v>506.77</v>
      </c>
      <c r="G3304" s="51" t="s">
        <v>5425</v>
      </c>
      <c r="H3304" s="53">
        <v>5.0000000000000001E-4</v>
      </c>
      <c r="I3304" s="53">
        <v>2.2920000000000002E-3</v>
      </c>
      <c r="J3304" s="53" t="s">
        <v>14753</v>
      </c>
    </row>
    <row r="3305" spans="1:10" ht="22.5" x14ac:dyDescent="0.2">
      <c r="A3305" s="56">
        <v>3293</v>
      </c>
      <c r="B3305" s="52" t="s">
        <v>3435</v>
      </c>
      <c r="C3305" s="51" t="s">
        <v>3461</v>
      </c>
      <c r="D3305" s="51" t="s">
        <v>5426</v>
      </c>
      <c r="E3305" s="53" t="s">
        <v>10</v>
      </c>
      <c r="F3305" s="56">
        <v>506.77</v>
      </c>
      <c r="G3305" s="51" t="s">
        <v>5427</v>
      </c>
      <c r="H3305" s="53">
        <v>2.9999999999999997E-4</v>
      </c>
      <c r="I3305" s="53">
        <v>2.99E-4</v>
      </c>
      <c r="J3305" s="53">
        <v>9.9999999999999995E-7</v>
      </c>
    </row>
    <row r="3306" spans="1:10" ht="33.75" x14ac:dyDescent="0.2">
      <c r="A3306" s="56">
        <v>3294</v>
      </c>
      <c r="B3306" s="52" t="s">
        <v>3435</v>
      </c>
      <c r="C3306" s="51" t="s">
        <v>3441</v>
      </c>
      <c r="D3306" s="51" t="s">
        <v>5428</v>
      </c>
      <c r="E3306" s="53" t="s">
        <v>10</v>
      </c>
      <c r="F3306" s="56">
        <v>506.77</v>
      </c>
      <c r="G3306" s="51" t="s">
        <v>5429</v>
      </c>
      <c r="H3306" s="53">
        <v>5.0000000000000002E-5</v>
      </c>
      <c r="I3306" s="53">
        <v>0</v>
      </c>
      <c r="J3306" s="53">
        <v>5.0000000000000002E-5</v>
      </c>
    </row>
    <row r="3307" spans="1:10" ht="33.75" x14ac:dyDescent="0.2">
      <c r="A3307" s="56">
        <v>3295</v>
      </c>
      <c r="B3307" s="52" t="s">
        <v>3435</v>
      </c>
      <c r="C3307" s="51" t="s">
        <v>3441</v>
      </c>
      <c r="D3307" s="51" t="s">
        <v>5430</v>
      </c>
      <c r="E3307" s="53" t="s">
        <v>10</v>
      </c>
      <c r="F3307" s="56">
        <v>506.77</v>
      </c>
      <c r="G3307" s="51" t="s">
        <v>5431</v>
      </c>
      <c r="H3307" s="53">
        <v>2.0000000000000001E-4</v>
      </c>
      <c r="I3307" s="53">
        <v>0</v>
      </c>
      <c r="J3307" s="53">
        <v>2.0000000000000001E-4</v>
      </c>
    </row>
    <row r="3308" spans="1:10" ht="56.25" x14ac:dyDescent="0.2">
      <c r="A3308" s="56">
        <v>3296</v>
      </c>
      <c r="B3308" s="52" t="s">
        <v>3435</v>
      </c>
      <c r="C3308" s="51" t="s">
        <v>3441</v>
      </c>
      <c r="D3308" s="51" t="s">
        <v>5432</v>
      </c>
      <c r="E3308" s="53" t="s">
        <v>10</v>
      </c>
      <c r="F3308" s="53">
        <v>504.6</v>
      </c>
      <c r="G3308" s="51" t="s">
        <v>5433</v>
      </c>
      <c r="H3308" s="53">
        <v>3.0000000000000001E-3</v>
      </c>
      <c r="I3308" s="53">
        <v>5.6889999999999996E-3</v>
      </c>
      <c r="J3308" s="53" t="s">
        <v>14753</v>
      </c>
    </row>
    <row r="3309" spans="1:10" ht="22.5" x14ac:dyDescent="0.2">
      <c r="A3309" s="56">
        <v>3297</v>
      </c>
      <c r="B3309" s="52" t="s">
        <v>3435</v>
      </c>
      <c r="C3309" s="51" t="s">
        <v>3482</v>
      </c>
      <c r="D3309" s="51" t="s">
        <v>5434</v>
      </c>
      <c r="E3309" s="53" t="s">
        <v>10</v>
      </c>
      <c r="F3309" s="56">
        <v>506.77</v>
      </c>
      <c r="G3309" s="51" t="s">
        <v>5435</v>
      </c>
      <c r="H3309" s="53">
        <v>2.9999999999999997E-4</v>
      </c>
      <c r="I3309" s="53">
        <v>7.2000000000000002E-5</v>
      </c>
      <c r="J3309" s="53">
        <v>2.2800000000000001E-4</v>
      </c>
    </row>
    <row r="3310" spans="1:10" ht="33.75" x14ac:dyDescent="0.2">
      <c r="A3310" s="56">
        <v>3298</v>
      </c>
      <c r="B3310" s="52" t="s">
        <v>3435</v>
      </c>
      <c r="C3310" s="51" t="s">
        <v>3441</v>
      </c>
      <c r="D3310" s="51" t="s">
        <v>5436</v>
      </c>
      <c r="E3310" s="53" t="s">
        <v>10</v>
      </c>
      <c r="F3310" s="56">
        <v>506.77</v>
      </c>
      <c r="G3310" s="51" t="s">
        <v>5437</v>
      </c>
      <c r="H3310" s="53">
        <v>1E-4</v>
      </c>
      <c r="I3310" s="53">
        <v>3.1999999999999999E-5</v>
      </c>
      <c r="J3310" s="53">
        <v>6.7999999999999999E-5</v>
      </c>
    </row>
    <row r="3311" spans="1:10" ht="22.5" x14ac:dyDescent="0.2">
      <c r="A3311" s="56">
        <v>3299</v>
      </c>
      <c r="B3311" s="52" t="s">
        <v>3435</v>
      </c>
      <c r="C3311" s="51" t="s">
        <v>3441</v>
      </c>
      <c r="D3311" s="51" t="s">
        <v>5438</v>
      </c>
      <c r="E3311" s="53" t="s">
        <v>10</v>
      </c>
      <c r="F3311" s="56">
        <v>506.77</v>
      </c>
      <c r="G3311" s="51" t="s">
        <v>5439</v>
      </c>
      <c r="H3311" s="53">
        <v>1.4999999999999999E-4</v>
      </c>
      <c r="I3311" s="53">
        <v>4.1999999999999998E-5</v>
      </c>
      <c r="J3311" s="53">
        <v>1.08E-4</v>
      </c>
    </row>
    <row r="3312" spans="1:10" ht="22.5" x14ac:dyDescent="0.2">
      <c r="A3312" s="56">
        <v>3300</v>
      </c>
      <c r="B3312" s="52" t="s">
        <v>3435</v>
      </c>
      <c r="C3312" s="51" t="s">
        <v>3441</v>
      </c>
      <c r="D3312" s="51" t="s">
        <v>5440</v>
      </c>
      <c r="E3312" s="53" t="s">
        <v>10</v>
      </c>
      <c r="F3312" s="56">
        <v>506.77</v>
      </c>
      <c r="G3312" s="51" t="s">
        <v>5439</v>
      </c>
      <c r="H3312" s="53">
        <v>1.4999999999999999E-4</v>
      </c>
      <c r="I3312" s="53">
        <v>8.2999999999999998E-5</v>
      </c>
      <c r="J3312" s="53">
        <v>6.7000000000000002E-5</v>
      </c>
    </row>
    <row r="3313" spans="1:10" ht="22.5" x14ac:dyDescent="0.2">
      <c r="A3313" s="56">
        <v>3301</v>
      </c>
      <c r="B3313" s="52" t="s">
        <v>3435</v>
      </c>
      <c r="C3313" s="51" t="s">
        <v>3450</v>
      </c>
      <c r="D3313" s="51" t="s">
        <v>5441</v>
      </c>
      <c r="E3313" s="53" t="s">
        <v>10</v>
      </c>
      <c r="F3313" s="56">
        <v>506.77</v>
      </c>
      <c r="G3313" s="51" t="s">
        <v>5442</v>
      </c>
      <c r="H3313" s="53">
        <v>0</v>
      </c>
      <c r="I3313" s="53">
        <v>0</v>
      </c>
      <c r="J3313" s="53" t="s">
        <v>14753</v>
      </c>
    </row>
    <row r="3314" spans="1:10" ht="22.5" x14ac:dyDescent="0.2">
      <c r="A3314" s="56">
        <v>3302</v>
      </c>
      <c r="B3314" s="52" t="s">
        <v>3435</v>
      </c>
      <c r="C3314" s="51" t="s">
        <v>3441</v>
      </c>
      <c r="D3314" s="51" t="s">
        <v>5443</v>
      </c>
      <c r="E3314" s="53" t="s">
        <v>10</v>
      </c>
      <c r="F3314" s="56">
        <v>506.77</v>
      </c>
      <c r="G3314" s="51" t="s">
        <v>5444</v>
      </c>
      <c r="H3314" s="53">
        <v>2.9999999999999997E-4</v>
      </c>
      <c r="I3314" s="53">
        <v>1.5100000000000001E-4</v>
      </c>
      <c r="J3314" s="53">
        <v>1.4899999999999999E-4</v>
      </c>
    </row>
    <row r="3315" spans="1:10" ht="22.5" x14ac:dyDescent="0.2">
      <c r="A3315" s="56">
        <v>3303</v>
      </c>
      <c r="B3315" s="52" t="s">
        <v>3435</v>
      </c>
      <c r="C3315" s="51" t="s">
        <v>3436</v>
      </c>
      <c r="D3315" s="51" t="s">
        <v>5445</v>
      </c>
      <c r="E3315" s="53" t="s">
        <v>10</v>
      </c>
      <c r="F3315" s="56">
        <v>506.77</v>
      </c>
      <c r="G3315" s="51" t="s">
        <v>5446</v>
      </c>
      <c r="H3315" s="53">
        <v>4.0000000000000002E-4</v>
      </c>
      <c r="I3315" s="53">
        <v>2.0999999999999999E-5</v>
      </c>
      <c r="J3315" s="53">
        <v>3.79E-4</v>
      </c>
    </row>
    <row r="3316" spans="1:10" ht="22.5" x14ac:dyDescent="0.2">
      <c r="A3316" s="56">
        <v>3304</v>
      </c>
      <c r="B3316" s="52" t="s">
        <v>3435</v>
      </c>
      <c r="C3316" s="51" t="s">
        <v>3441</v>
      </c>
      <c r="D3316" s="51" t="s">
        <v>5447</v>
      </c>
      <c r="E3316" s="53" t="s">
        <v>10</v>
      </c>
      <c r="F3316" s="56">
        <v>506.77</v>
      </c>
      <c r="G3316" s="51" t="s">
        <v>5448</v>
      </c>
      <c r="H3316" s="53">
        <v>0</v>
      </c>
      <c r="I3316" s="53">
        <v>0</v>
      </c>
      <c r="J3316" s="53" t="s">
        <v>14753</v>
      </c>
    </row>
    <row r="3317" spans="1:10" ht="22.5" x14ac:dyDescent="0.2">
      <c r="A3317" s="56">
        <v>3305</v>
      </c>
      <c r="B3317" s="52" t="s">
        <v>3435</v>
      </c>
      <c r="C3317" s="51" t="s">
        <v>3441</v>
      </c>
      <c r="D3317" s="51" t="s">
        <v>5449</v>
      </c>
      <c r="E3317" s="53" t="s">
        <v>10</v>
      </c>
      <c r="F3317" s="56">
        <v>506.77</v>
      </c>
      <c r="G3317" s="51" t="s">
        <v>5450</v>
      </c>
      <c r="H3317" s="53">
        <v>5.0000000000000001E-4</v>
      </c>
      <c r="I3317" s="53">
        <v>5.4500000000000002E-4</v>
      </c>
      <c r="J3317" s="53" t="s">
        <v>14753</v>
      </c>
    </row>
    <row r="3318" spans="1:10" ht="22.5" x14ac:dyDescent="0.2">
      <c r="A3318" s="56">
        <v>3306</v>
      </c>
      <c r="B3318" s="52" t="s">
        <v>3435</v>
      </c>
      <c r="C3318" s="51" t="s">
        <v>3436</v>
      </c>
      <c r="D3318" s="51" t="s">
        <v>5451</v>
      </c>
      <c r="E3318" s="53" t="s">
        <v>10</v>
      </c>
      <c r="F3318" s="56">
        <v>506.77</v>
      </c>
      <c r="G3318" s="51" t="s">
        <v>5452</v>
      </c>
      <c r="H3318" s="53">
        <v>0</v>
      </c>
      <c r="I3318" s="53">
        <v>0</v>
      </c>
      <c r="J3318" s="53" t="s">
        <v>14753</v>
      </c>
    </row>
    <row r="3319" spans="1:10" ht="22.5" x14ac:dyDescent="0.2">
      <c r="A3319" s="56">
        <v>3307</v>
      </c>
      <c r="B3319" s="52" t="s">
        <v>3435</v>
      </c>
      <c r="C3319" s="51" t="s">
        <v>3441</v>
      </c>
      <c r="D3319" s="51" t="s">
        <v>5453</v>
      </c>
      <c r="E3319" s="53" t="s">
        <v>10</v>
      </c>
      <c r="F3319" s="56">
        <v>506.77</v>
      </c>
      <c r="G3319" s="51" t="s">
        <v>5454</v>
      </c>
      <c r="H3319" s="53">
        <v>5.5000000000000003E-4</v>
      </c>
      <c r="I3319" s="53">
        <v>0</v>
      </c>
      <c r="J3319" s="53">
        <v>5.5000000000000003E-4</v>
      </c>
    </row>
    <row r="3320" spans="1:10" ht="33.75" x14ac:dyDescent="0.2">
      <c r="A3320" s="56">
        <v>3308</v>
      </c>
      <c r="B3320" s="52" t="s">
        <v>3435</v>
      </c>
      <c r="C3320" s="51" t="s">
        <v>3441</v>
      </c>
      <c r="D3320" s="51" t="s">
        <v>5455</v>
      </c>
      <c r="E3320" s="53" t="s">
        <v>10</v>
      </c>
      <c r="F3320" s="53">
        <v>491.01</v>
      </c>
      <c r="G3320" s="51" t="s">
        <v>5456</v>
      </c>
      <c r="H3320" s="53">
        <v>0.01</v>
      </c>
      <c r="I3320" s="53">
        <v>3.4390000000000002E-3</v>
      </c>
      <c r="J3320" s="53">
        <v>6.561E-3</v>
      </c>
    </row>
    <row r="3321" spans="1:10" ht="33.75" x14ac:dyDescent="0.2">
      <c r="A3321" s="56">
        <v>3309</v>
      </c>
      <c r="B3321" s="52" t="s">
        <v>3435</v>
      </c>
      <c r="C3321" s="51" t="s">
        <v>3441</v>
      </c>
      <c r="D3321" s="51" t="s">
        <v>5457</v>
      </c>
      <c r="E3321" s="53" t="s">
        <v>10</v>
      </c>
      <c r="F3321" s="56">
        <v>506.77</v>
      </c>
      <c r="G3321" s="51" t="s">
        <v>5458</v>
      </c>
      <c r="H3321" s="53">
        <v>5.0000000000000001E-4</v>
      </c>
      <c r="I3321" s="53">
        <v>1.9900000000000001E-4</v>
      </c>
      <c r="J3321" s="53">
        <v>3.01E-4</v>
      </c>
    </row>
    <row r="3322" spans="1:10" ht="22.5" x14ac:dyDescent="0.2">
      <c r="A3322" s="56">
        <v>3310</v>
      </c>
      <c r="B3322" s="52" t="s">
        <v>3435</v>
      </c>
      <c r="C3322" s="51" t="s">
        <v>3436</v>
      </c>
      <c r="D3322" s="51" t="s">
        <v>5459</v>
      </c>
      <c r="E3322" s="53" t="s">
        <v>10</v>
      </c>
      <c r="F3322" s="53">
        <v>491.01</v>
      </c>
      <c r="G3322" s="51" t="s">
        <v>5460</v>
      </c>
      <c r="H3322" s="53">
        <v>1.4999999999999999E-2</v>
      </c>
      <c r="I3322" s="53">
        <v>4.0499999999999998E-3</v>
      </c>
      <c r="J3322" s="53">
        <v>1.095E-2</v>
      </c>
    </row>
    <row r="3323" spans="1:10" ht="33.75" x14ac:dyDescent="0.2">
      <c r="A3323" s="56">
        <v>3311</v>
      </c>
      <c r="B3323" s="52" t="s">
        <v>3435</v>
      </c>
      <c r="C3323" s="51" t="s">
        <v>3441</v>
      </c>
      <c r="D3323" s="51" t="s">
        <v>5461</v>
      </c>
      <c r="E3323" s="53" t="s">
        <v>10</v>
      </c>
      <c r="F3323" s="56">
        <v>506.77</v>
      </c>
      <c r="G3323" s="51" t="s">
        <v>5462</v>
      </c>
      <c r="H3323" s="53">
        <v>4.3000000000000002E-5</v>
      </c>
      <c r="I3323" s="53">
        <v>4.6E-5</v>
      </c>
      <c r="J3323" s="53" t="s">
        <v>14753</v>
      </c>
    </row>
    <row r="3324" spans="1:10" ht="33.75" x14ac:dyDescent="0.2">
      <c r="A3324" s="56">
        <v>3312</v>
      </c>
      <c r="B3324" s="52" t="s">
        <v>3435</v>
      </c>
      <c r="C3324" s="51" t="s">
        <v>3441</v>
      </c>
      <c r="D3324" s="51" t="s">
        <v>5463</v>
      </c>
      <c r="E3324" s="53" t="s">
        <v>10</v>
      </c>
      <c r="F3324" s="56">
        <v>506.77</v>
      </c>
      <c r="G3324" s="51" t="s">
        <v>5464</v>
      </c>
      <c r="H3324" s="53">
        <v>6.9999999999999999E-4</v>
      </c>
      <c r="I3324" s="53">
        <v>1.74E-4</v>
      </c>
      <c r="J3324" s="53">
        <v>5.2599999999999999E-4</v>
      </c>
    </row>
    <row r="3325" spans="1:10" ht="33.75" x14ac:dyDescent="0.2">
      <c r="A3325" s="56">
        <v>3313</v>
      </c>
      <c r="B3325" s="52" t="s">
        <v>3435</v>
      </c>
      <c r="C3325" s="51" t="s">
        <v>3441</v>
      </c>
      <c r="D3325" s="51" t="s">
        <v>5465</v>
      </c>
      <c r="E3325" s="53" t="s">
        <v>10</v>
      </c>
      <c r="F3325" s="56">
        <v>506.77</v>
      </c>
      <c r="G3325" s="51" t="s">
        <v>5466</v>
      </c>
      <c r="H3325" s="53">
        <v>2.9999999999999997E-4</v>
      </c>
      <c r="I3325" s="53">
        <v>3.1599999999999998E-4</v>
      </c>
      <c r="J3325" s="53" t="s">
        <v>14753</v>
      </c>
    </row>
    <row r="3326" spans="1:10" ht="33.75" x14ac:dyDescent="0.2">
      <c r="A3326" s="56">
        <v>3314</v>
      </c>
      <c r="B3326" s="52" t="s">
        <v>3435</v>
      </c>
      <c r="C3326" s="51" t="s">
        <v>3441</v>
      </c>
      <c r="D3326" s="51" t="s">
        <v>5467</v>
      </c>
      <c r="E3326" s="53" t="s">
        <v>10</v>
      </c>
      <c r="F3326" s="53">
        <v>504.6</v>
      </c>
      <c r="G3326" s="51" t="s">
        <v>5468</v>
      </c>
      <c r="H3326" s="53">
        <v>2.3500000000000001E-3</v>
      </c>
      <c r="I3326" s="53">
        <v>9.3899999999999995E-4</v>
      </c>
      <c r="J3326" s="53">
        <v>1.4109999999999999E-3</v>
      </c>
    </row>
    <row r="3327" spans="1:10" ht="33.75" x14ac:dyDescent="0.2">
      <c r="A3327" s="56">
        <v>3315</v>
      </c>
      <c r="B3327" s="52" t="s">
        <v>3435</v>
      </c>
      <c r="C3327" s="51" t="s">
        <v>3521</v>
      </c>
      <c r="D3327" s="51" t="s">
        <v>5469</v>
      </c>
      <c r="E3327" s="53" t="s">
        <v>10</v>
      </c>
      <c r="F3327" s="56">
        <v>506.77</v>
      </c>
      <c r="G3327" s="51" t="s">
        <v>5470</v>
      </c>
      <c r="H3327" s="53">
        <v>2.0000000000000001E-4</v>
      </c>
      <c r="I3327" s="53">
        <v>8.2000000000000001E-5</v>
      </c>
      <c r="J3327" s="53">
        <v>1.18E-4</v>
      </c>
    </row>
    <row r="3328" spans="1:10" ht="33.75" x14ac:dyDescent="0.2">
      <c r="A3328" s="56">
        <v>3316</v>
      </c>
      <c r="B3328" s="52" t="s">
        <v>3435</v>
      </c>
      <c r="C3328" s="51" t="s">
        <v>3441</v>
      </c>
      <c r="D3328" s="51" t="s">
        <v>5471</v>
      </c>
      <c r="E3328" s="53" t="s">
        <v>10</v>
      </c>
      <c r="F3328" s="53">
        <v>504.6</v>
      </c>
      <c r="G3328" s="51" t="s">
        <v>5472</v>
      </c>
      <c r="H3328" s="53">
        <v>3.0000000000000001E-3</v>
      </c>
      <c r="I3328" s="53">
        <v>6.2299999999999996E-4</v>
      </c>
      <c r="J3328" s="53">
        <v>2.3770000000000002E-3</v>
      </c>
    </row>
    <row r="3329" spans="1:10" ht="33.75" x14ac:dyDescent="0.2">
      <c r="A3329" s="56">
        <v>3317</v>
      </c>
      <c r="B3329" s="52" t="s">
        <v>3435</v>
      </c>
      <c r="C3329" s="51" t="s">
        <v>3441</v>
      </c>
      <c r="D3329" s="51" t="s">
        <v>5473</v>
      </c>
      <c r="E3329" s="53" t="s">
        <v>10</v>
      </c>
      <c r="F3329" s="53">
        <v>504.6</v>
      </c>
      <c r="G3329" s="51" t="s">
        <v>5472</v>
      </c>
      <c r="H3329" s="53">
        <v>2.9999999999999997E-4</v>
      </c>
      <c r="I3329" s="53">
        <v>2.2100000000000001E-4</v>
      </c>
      <c r="J3329" s="53">
        <v>7.8999999999999996E-5</v>
      </c>
    </row>
    <row r="3330" spans="1:10" ht="22.5" x14ac:dyDescent="0.2">
      <c r="A3330" s="56">
        <v>3318</v>
      </c>
      <c r="B3330" s="52" t="s">
        <v>3435</v>
      </c>
      <c r="C3330" s="51" t="s">
        <v>3436</v>
      </c>
      <c r="D3330" s="51" t="s">
        <v>5474</v>
      </c>
      <c r="E3330" s="53" t="s">
        <v>10</v>
      </c>
      <c r="F3330" s="53">
        <v>504.6</v>
      </c>
      <c r="G3330" s="51" t="s">
        <v>5475</v>
      </c>
      <c r="H3330" s="53">
        <v>6.0000000000000001E-3</v>
      </c>
      <c r="I3330" s="53">
        <v>4.0759999999999998E-3</v>
      </c>
      <c r="J3330" s="53">
        <v>1.9239999999999999E-3</v>
      </c>
    </row>
    <row r="3331" spans="1:10" ht="33.75" x14ac:dyDescent="0.2">
      <c r="A3331" s="56">
        <v>3319</v>
      </c>
      <c r="B3331" s="52" t="s">
        <v>3435</v>
      </c>
      <c r="C3331" s="51" t="s">
        <v>3441</v>
      </c>
      <c r="D3331" s="51" t="s">
        <v>5476</v>
      </c>
      <c r="E3331" s="53" t="s">
        <v>10</v>
      </c>
      <c r="F3331" s="53">
        <v>504.6</v>
      </c>
      <c r="G3331" s="51" t="s">
        <v>5477</v>
      </c>
      <c r="H3331" s="53">
        <v>0</v>
      </c>
      <c r="I3331" s="53">
        <v>4.4700000000000002E-4</v>
      </c>
      <c r="J3331" s="53" t="s">
        <v>14753</v>
      </c>
    </row>
    <row r="3332" spans="1:10" ht="56.25" x14ac:dyDescent="0.2">
      <c r="A3332" s="56">
        <v>3320</v>
      </c>
      <c r="B3332" s="52" t="s">
        <v>3435</v>
      </c>
      <c r="C3332" s="51" t="s">
        <v>3436</v>
      </c>
      <c r="D3332" s="51" t="s">
        <v>5478</v>
      </c>
      <c r="E3332" s="53" t="s">
        <v>10</v>
      </c>
      <c r="F3332" s="53">
        <v>504.6</v>
      </c>
      <c r="G3332" s="51" t="s">
        <v>5479</v>
      </c>
      <c r="H3332" s="53">
        <v>2E-3</v>
      </c>
      <c r="I3332" s="53">
        <v>2.5829999999999998E-3</v>
      </c>
      <c r="J3332" s="53" t="s">
        <v>14753</v>
      </c>
    </row>
    <row r="3333" spans="1:10" ht="22.5" x14ac:dyDescent="0.2">
      <c r="A3333" s="56">
        <v>3321</v>
      </c>
      <c r="B3333" s="52" t="s">
        <v>3435</v>
      </c>
      <c r="C3333" s="51" t="s">
        <v>3441</v>
      </c>
      <c r="D3333" s="51" t="s">
        <v>5480</v>
      </c>
      <c r="E3333" s="53" t="s">
        <v>10</v>
      </c>
      <c r="F3333" s="56">
        <v>506.77</v>
      </c>
      <c r="G3333" s="51" t="s">
        <v>5481</v>
      </c>
      <c r="H3333" s="53">
        <v>8.0000000000000004E-4</v>
      </c>
      <c r="I3333" s="53">
        <v>1.21E-4</v>
      </c>
      <c r="J3333" s="53">
        <v>6.7900000000000002E-4</v>
      </c>
    </row>
    <row r="3334" spans="1:10" ht="22.5" x14ac:dyDescent="0.2">
      <c r="A3334" s="56">
        <v>3322</v>
      </c>
      <c r="B3334" s="52" t="s">
        <v>3435</v>
      </c>
      <c r="C3334" s="51" t="s">
        <v>3441</v>
      </c>
      <c r="D3334" s="51" t="s">
        <v>5482</v>
      </c>
      <c r="E3334" s="53" t="s">
        <v>10</v>
      </c>
      <c r="F3334" s="53">
        <v>504.6</v>
      </c>
      <c r="G3334" s="51" t="s">
        <v>5483</v>
      </c>
      <c r="H3334" s="53">
        <v>8.0000000000000004E-4</v>
      </c>
      <c r="I3334" s="53">
        <v>1.4799999999999999E-4</v>
      </c>
      <c r="J3334" s="53">
        <v>6.5200000000000002E-4</v>
      </c>
    </row>
    <row r="3335" spans="1:10" ht="22.5" x14ac:dyDescent="0.2">
      <c r="A3335" s="56">
        <v>3323</v>
      </c>
      <c r="B3335" s="52" t="s">
        <v>3435</v>
      </c>
      <c r="C3335" s="51" t="s">
        <v>3441</v>
      </c>
      <c r="D3335" s="51" t="s">
        <v>5484</v>
      </c>
      <c r="E3335" s="53" t="s">
        <v>10</v>
      </c>
      <c r="F3335" s="56">
        <v>506.77</v>
      </c>
      <c r="G3335" s="51" t="s">
        <v>5485</v>
      </c>
      <c r="H3335" s="53">
        <v>2.9999999999999997E-4</v>
      </c>
      <c r="I3335" s="53">
        <v>2.7900000000000001E-4</v>
      </c>
      <c r="J3335" s="53">
        <v>2.0999999999999999E-5</v>
      </c>
    </row>
    <row r="3336" spans="1:10" ht="56.25" x14ac:dyDescent="0.2">
      <c r="A3336" s="56">
        <v>3324</v>
      </c>
      <c r="B3336" s="52" t="s">
        <v>3435</v>
      </c>
      <c r="C3336" s="51" t="s">
        <v>3441</v>
      </c>
      <c r="D3336" s="51" t="s">
        <v>5486</v>
      </c>
      <c r="E3336" s="53" t="s">
        <v>10</v>
      </c>
      <c r="F3336" s="53">
        <v>504.6</v>
      </c>
      <c r="G3336" s="51" t="s">
        <v>5487</v>
      </c>
      <c r="H3336" s="53">
        <v>5.0000000000000001E-4</v>
      </c>
      <c r="I3336" s="53">
        <v>1.7470000000000001E-3</v>
      </c>
      <c r="J3336" s="53" t="s">
        <v>14753</v>
      </c>
    </row>
    <row r="3337" spans="1:10" ht="22.5" x14ac:dyDescent="0.2">
      <c r="A3337" s="56">
        <v>3325</v>
      </c>
      <c r="B3337" s="52" t="s">
        <v>3435</v>
      </c>
      <c r="C3337" s="51" t="s">
        <v>3441</v>
      </c>
      <c r="D3337" s="51" t="s">
        <v>5488</v>
      </c>
      <c r="E3337" s="53" t="s">
        <v>10</v>
      </c>
      <c r="F3337" s="53">
        <v>504.6</v>
      </c>
      <c r="G3337" s="51" t="s">
        <v>5489</v>
      </c>
      <c r="H3337" s="53">
        <v>5.9999999999999995E-4</v>
      </c>
      <c r="I3337" s="53">
        <v>1.5560000000000001E-3</v>
      </c>
      <c r="J3337" s="53" t="s">
        <v>14753</v>
      </c>
    </row>
    <row r="3338" spans="1:10" ht="67.5" x14ac:dyDescent="0.2">
      <c r="A3338" s="56">
        <v>3326</v>
      </c>
      <c r="B3338" s="52" t="s">
        <v>3435</v>
      </c>
      <c r="C3338" s="51" t="s">
        <v>3441</v>
      </c>
      <c r="D3338" s="51" t="s">
        <v>5490</v>
      </c>
      <c r="E3338" s="53" t="s">
        <v>10</v>
      </c>
      <c r="F3338" s="53">
        <v>504.6</v>
      </c>
      <c r="G3338" s="51" t="s">
        <v>5491</v>
      </c>
      <c r="H3338" s="53">
        <v>1.5E-3</v>
      </c>
      <c r="I3338" s="53">
        <v>1.5690000000000001E-3</v>
      </c>
      <c r="J3338" s="53" t="s">
        <v>14753</v>
      </c>
    </row>
    <row r="3339" spans="1:10" ht="45" x14ac:dyDescent="0.2">
      <c r="A3339" s="56">
        <v>3327</v>
      </c>
      <c r="B3339" s="52" t="s">
        <v>3435</v>
      </c>
      <c r="C3339" s="51" t="s">
        <v>3521</v>
      </c>
      <c r="D3339" s="51" t="s">
        <v>5492</v>
      </c>
      <c r="E3339" s="53" t="s">
        <v>10</v>
      </c>
      <c r="F3339" s="56">
        <v>506.77</v>
      </c>
      <c r="G3339" s="51" t="s">
        <v>5470</v>
      </c>
      <c r="H3339" s="53">
        <v>5.0000000000000001E-4</v>
      </c>
      <c r="I3339" s="53">
        <v>1.4899999999999999E-4</v>
      </c>
      <c r="J3339" s="53">
        <v>3.5100000000000002E-4</v>
      </c>
    </row>
    <row r="3340" spans="1:10" ht="22.5" x14ac:dyDescent="0.2">
      <c r="A3340" s="56">
        <v>3328</v>
      </c>
      <c r="B3340" s="61" t="s">
        <v>3435</v>
      </c>
      <c r="C3340" s="57" t="s">
        <v>3482</v>
      </c>
      <c r="D3340" s="57" t="s">
        <v>5493</v>
      </c>
      <c r="E3340" s="56" t="s">
        <v>10</v>
      </c>
      <c r="F3340" s="53">
        <v>504.6</v>
      </c>
      <c r="G3340" s="57" t="s">
        <v>5489</v>
      </c>
      <c r="H3340" s="56">
        <v>1.1000000000000001E-3</v>
      </c>
      <c r="I3340" s="56">
        <v>5.5000000000000003E-4</v>
      </c>
      <c r="J3340" s="56">
        <v>5.5000000000000003E-4</v>
      </c>
    </row>
    <row r="3341" spans="1:10" ht="33.75" x14ac:dyDescent="0.2">
      <c r="A3341" s="56">
        <v>3329</v>
      </c>
      <c r="B3341" s="52" t="s">
        <v>3435</v>
      </c>
      <c r="C3341" s="51" t="s">
        <v>3436</v>
      </c>
      <c r="D3341" s="51" t="s">
        <v>5494</v>
      </c>
      <c r="E3341" s="53" t="s">
        <v>10</v>
      </c>
      <c r="F3341" s="56">
        <v>506.77</v>
      </c>
      <c r="G3341" s="51" t="s">
        <v>5495</v>
      </c>
      <c r="H3341" s="53">
        <v>6.9999999999999999E-4</v>
      </c>
      <c r="I3341" s="53">
        <v>1.4940000000000001E-3</v>
      </c>
      <c r="J3341" s="53" t="s">
        <v>14753</v>
      </c>
    </row>
    <row r="3342" spans="1:10" ht="22.5" x14ac:dyDescent="0.2">
      <c r="A3342" s="56">
        <v>3330</v>
      </c>
      <c r="B3342" s="52" t="s">
        <v>3435</v>
      </c>
      <c r="C3342" s="51" t="s">
        <v>3441</v>
      </c>
      <c r="D3342" s="51" t="s">
        <v>5496</v>
      </c>
      <c r="E3342" s="53" t="s">
        <v>10</v>
      </c>
      <c r="F3342" s="53">
        <v>504.6</v>
      </c>
      <c r="G3342" s="51" t="s">
        <v>5497</v>
      </c>
      <c r="H3342" s="53">
        <v>3.0000000000000001E-3</v>
      </c>
      <c r="I3342" s="53">
        <v>2.92E-4</v>
      </c>
      <c r="J3342" s="53">
        <v>2.7079999999999999E-3</v>
      </c>
    </row>
    <row r="3343" spans="1:10" ht="22.5" x14ac:dyDescent="0.2">
      <c r="A3343" s="56">
        <v>3331</v>
      </c>
      <c r="B3343" s="61" t="s">
        <v>3435</v>
      </c>
      <c r="C3343" s="57" t="s">
        <v>3441</v>
      </c>
      <c r="D3343" s="57" t="s">
        <v>5498</v>
      </c>
      <c r="E3343" s="56" t="s">
        <v>10</v>
      </c>
      <c r="F3343" s="53">
        <v>504.6</v>
      </c>
      <c r="G3343" s="57" t="s">
        <v>5499</v>
      </c>
      <c r="H3343" s="56">
        <v>2.5000000000000001E-3</v>
      </c>
      <c r="I3343" s="56">
        <v>1.0020000000000001E-3</v>
      </c>
      <c r="J3343" s="56">
        <v>1.498E-3</v>
      </c>
    </row>
    <row r="3344" spans="1:10" ht="33.75" x14ac:dyDescent="0.2">
      <c r="A3344" s="56">
        <v>3332</v>
      </c>
      <c r="B3344" s="52" t="s">
        <v>3435</v>
      </c>
      <c r="C3344" s="51" t="s">
        <v>3441</v>
      </c>
      <c r="D3344" s="51" t="s">
        <v>5500</v>
      </c>
      <c r="E3344" s="53" t="s">
        <v>10</v>
      </c>
      <c r="F3344" s="56">
        <v>506.77</v>
      </c>
      <c r="G3344" s="51" t="s">
        <v>5501</v>
      </c>
      <c r="H3344" s="53">
        <v>1E-4</v>
      </c>
      <c r="I3344" s="53">
        <v>0</v>
      </c>
      <c r="J3344" s="53">
        <v>1E-4</v>
      </c>
    </row>
    <row r="3345" spans="1:10" ht="45" x14ac:dyDescent="0.2">
      <c r="A3345" s="56">
        <v>3333</v>
      </c>
      <c r="B3345" s="52" t="s">
        <v>3435</v>
      </c>
      <c r="C3345" s="51" t="s">
        <v>4710</v>
      </c>
      <c r="D3345" s="51" t="s">
        <v>5502</v>
      </c>
      <c r="E3345" s="53" t="s">
        <v>10</v>
      </c>
      <c r="F3345" s="53">
        <v>491.01</v>
      </c>
      <c r="G3345" s="51" t="s">
        <v>5503</v>
      </c>
      <c r="H3345" s="53">
        <v>2.3E-2</v>
      </c>
      <c r="I3345" s="53">
        <v>2.9839000000000001E-2</v>
      </c>
      <c r="J3345" s="53" t="s">
        <v>14753</v>
      </c>
    </row>
    <row r="3346" spans="1:10" ht="22.5" x14ac:dyDescent="0.2">
      <c r="A3346" s="56">
        <v>3334</v>
      </c>
      <c r="B3346" s="52" t="s">
        <v>3435</v>
      </c>
      <c r="C3346" s="51" t="s">
        <v>3436</v>
      </c>
      <c r="D3346" s="51" t="s">
        <v>5504</v>
      </c>
      <c r="E3346" s="53" t="s">
        <v>10</v>
      </c>
      <c r="F3346" s="56">
        <v>506.77</v>
      </c>
      <c r="G3346" s="51" t="s">
        <v>5505</v>
      </c>
      <c r="H3346" s="53">
        <v>5.6999999999999998E-4</v>
      </c>
      <c r="I3346" s="53">
        <v>4.3800000000000002E-4</v>
      </c>
      <c r="J3346" s="53">
        <v>1.3200000000000001E-4</v>
      </c>
    </row>
    <row r="3347" spans="1:10" ht="33.75" x14ac:dyDescent="0.2">
      <c r="A3347" s="56">
        <v>3335</v>
      </c>
      <c r="B3347" s="52" t="s">
        <v>3435</v>
      </c>
      <c r="C3347" s="51" t="s">
        <v>3441</v>
      </c>
      <c r="D3347" s="51" t="s">
        <v>5506</v>
      </c>
      <c r="E3347" s="53" t="s">
        <v>10</v>
      </c>
      <c r="F3347" s="56">
        <v>506.77</v>
      </c>
      <c r="G3347" s="51" t="s">
        <v>5507</v>
      </c>
      <c r="H3347" s="53">
        <v>5.0000000000000001E-4</v>
      </c>
      <c r="I3347" s="53">
        <v>0</v>
      </c>
      <c r="J3347" s="53">
        <v>5.0000000000000001E-4</v>
      </c>
    </row>
    <row r="3348" spans="1:10" ht="22.5" x14ac:dyDescent="0.2">
      <c r="A3348" s="56">
        <v>3336</v>
      </c>
      <c r="B3348" s="52" t="s">
        <v>3435</v>
      </c>
      <c r="C3348" s="51" t="s">
        <v>3441</v>
      </c>
      <c r="D3348" s="51" t="s">
        <v>5508</v>
      </c>
      <c r="E3348" s="53" t="s">
        <v>10</v>
      </c>
      <c r="F3348" s="53">
        <v>504.6</v>
      </c>
      <c r="G3348" s="51" t="s">
        <v>5509</v>
      </c>
      <c r="H3348" s="53">
        <v>3.6299999999999999E-4</v>
      </c>
      <c r="I3348" s="53">
        <v>0</v>
      </c>
      <c r="J3348" s="53">
        <v>3.6299999999999999E-4</v>
      </c>
    </row>
    <row r="3349" spans="1:10" ht="56.25" x14ac:dyDescent="0.2">
      <c r="A3349" s="56">
        <v>3337</v>
      </c>
      <c r="B3349" s="52" t="s">
        <v>3435</v>
      </c>
      <c r="C3349" s="51" t="s">
        <v>3461</v>
      </c>
      <c r="D3349" s="51" t="s">
        <v>5510</v>
      </c>
      <c r="E3349" s="53" t="s">
        <v>10</v>
      </c>
      <c r="F3349" s="56">
        <v>506.77</v>
      </c>
      <c r="G3349" s="51" t="s">
        <v>5511</v>
      </c>
      <c r="H3349" s="53">
        <v>6.9999999999999999E-4</v>
      </c>
      <c r="I3349" s="53">
        <v>6.5799999999999995E-4</v>
      </c>
      <c r="J3349" s="53">
        <v>4.1999999999999998E-5</v>
      </c>
    </row>
    <row r="3350" spans="1:10" ht="56.25" x14ac:dyDescent="0.2">
      <c r="A3350" s="56">
        <v>3338</v>
      </c>
      <c r="B3350" s="52" t="s">
        <v>3435</v>
      </c>
      <c r="C3350" s="51" t="s">
        <v>3461</v>
      </c>
      <c r="D3350" s="51" t="s">
        <v>5512</v>
      </c>
      <c r="E3350" s="53" t="s">
        <v>10</v>
      </c>
      <c r="F3350" s="56">
        <v>506.77</v>
      </c>
      <c r="G3350" s="51" t="s">
        <v>5513</v>
      </c>
      <c r="H3350" s="53">
        <v>4.0000000000000002E-4</v>
      </c>
      <c r="I3350" s="53">
        <v>1.3100000000000001E-4</v>
      </c>
      <c r="J3350" s="53">
        <v>2.6899999999999998E-4</v>
      </c>
    </row>
    <row r="3351" spans="1:10" ht="22.5" x14ac:dyDescent="0.2">
      <c r="A3351" s="56">
        <v>3339</v>
      </c>
      <c r="B3351" s="52" t="s">
        <v>3435</v>
      </c>
      <c r="C3351" s="51" t="s">
        <v>3441</v>
      </c>
      <c r="D3351" s="51" t="s">
        <v>5514</v>
      </c>
      <c r="E3351" s="53" t="s">
        <v>10</v>
      </c>
      <c r="F3351" s="56">
        <v>506.77</v>
      </c>
      <c r="G3351" s="51" t="s">
        <v>5515</v>
      </c>
      <c r="H3351" s="53">
        <v>5.0000000000000001E-4</v>
      </c>
      <c r="I3351" s="53">
        <v>2.2599999999999999E-4</v>
      </c>
      <c r="J3351" s="53">
        <v>2.7399999999999999E-4</v>
      </c>
    </row>
    <row r="3352" spans="1:10" ht="22.5" x14ac:dyDescent="0.2">
      <c r="A3352" s="56">
        <v>3340</v>
      </c>
      <c r="B3352" s="52" t="s">
        <v>3435</v>
      </c>
      <c r="C3352" s="51" t="s">
        <v>3441</v>
      </c>
      <c r="D3352" s="51" t="s">
        <v>5516</v>
      </c>
      <c r="E3352" s="53" t="s">
        <v>10</v>
      </c>
      <c r="F3352" s="56">
        <v>506.77</v>
      </c>
      <c r="G3352" s="51" t="s">
        <v>5517</v>
      </c>
      <c r="H3352" s="53">
        <v>2.0000000000000001E-4</v>
      </c>
      <c r="I3352" s="53">
        <v>1.9699999999999999E-4</v>
      </c>
      <c r="J3352" s="53">
        <v>3.0000000000000001E-6</v>
      </c>
    </row>
    <row r="3353" spans="1:10" ht="22.5" x14ac:dyDescent="0.2">
      <c r="A3353" s="56">
        <v>3341</v>
      </c>
      <c r="B3353" s="52" t="s">
        <v>3435</v>
      </c>
      <c r="C3353" s="51" t="s">
        <v>3441</v>
      </c>
      <c r="D3353" s="51" t="s">
        <v>5518</v>
      </c>
      <c r="E3353" s="53" t="s">
        <v>10</v>
      </c>
      <c r="F3353" s="53">
        <v>491.01</v>
      </c>
      <c r="G3353" s="51" t="s">
        <v>5519</v>
      </c>
      <c r="H3353" s="53">
        <v>0.05</v>
      </c>
      <c r="I3353" s="53">
        <v>5.1599999999999997E-4</v>
      </c>
      <c r="J3353" s="53">
        <v>4.9484E-2</v>
      </c>
    </row>
    <row r="3354" spans="1:10" ht="33.75" x14ac:dyDescent="0.2">
      <c r="A3354" s="56">
        <v>3342</v>
      </c>
      <c r="B3354" s="52" t="s">
        <v>3435</v>
      </c>
      <c r="C3354" s="51" t="s">
        <v>3441</v>
      </c>
      <c r="D3354" s="51" t="s">
        <v>5520</v>
      </c>
      <c r="E3354" s="53" t="s">
        <v>10</v>
      </c>
      <c r="F3354" s="56">
        <v>506.77</v>
      </c>
      <c r="G3354" s="51" t="s">
        <v>5521</v>
      </c>
      <c r="H3354" s="53">
        <v>2.0000000000000001E-4</v>
      </c>
      <c r="I3354" s="53">
        <v>6.9999999999999994E-5</v>
      </c>
      <c r="J3354" s="53">
        <v>1.2999999999999999E-4</v>
      </c>
    </row>
    <row r="3355" spans="1:10" ht="22.5" x14ac:dyDescent="0.2">
      <c r="A3355" s="56">
        <v>3343</v>
      </c>
      <c r="B3355" s="52" t="s">
        <v>3435</v>
      </c>
      <c r="C3355" s="51" t="s">
        <v>3441</v>
      </c>
      <c r="D3355" s="51" t="s">
        <v>5522</v>
      </c>
      <c r="E3355" s="53" t="s">
        <v>10</v>
      </c>
      <c r="F3355" s="56">
        <v>506.77</v>
      </c>
      <c r="G3355" s="51" t="s">
        <v>5523</v>
      </c>
      <c r="H3355" s="53">
        <v>2.2499999999999999E-4</v>
      </c>
      <c r="I3355" s="53">
        <v>9.7999999999999997E-5</v>
      </c>
      <c r="J3355" s="53">
        <v>1.27E-4</v>
      </c>
    </row>
    <row r="3356" spans="1:10" ht="67.5" x14ac:dyDescent="0.2">
      <c r="A3356" s="56">
        <v>3344</v>
      </c>
      <c r="B3356" s="52" t="s">
        <v>3435</v>
      </c>
      <c r="C3356" s="51" t="s">
        <v>3441</v>
      </c>
      <c r="D3356" s="51" t="s">
        <v>5524</v>
      </c>
      <c r="E3356" s="53" t="s">
        <v>10</v>
      </c>
      <c r="F3356" s="56">
        <v>506.77</v>
      </c>
      <c r="G3356" s="51" t="s">
        <v>5525</v>
      </c>
      <c r="H3356" s="53">
        <v>5.0000000000000001E-4</v>
      </c>
      <c r="I3356" s="53">
        <v>2.016E-3</v>
      </c>
      <c r="J3356" s="53" t="s">
        <v>14753</v>
      </c>
    </row>
    <row r="3357" spans="1:10" ht="22.5" x14ac:dyDescent="0.2">
      <c r="A3357" s="56">
        <v>3345</v>
      </c>
      <c r="B3357" s="52" t="s">
        <v>3435</v>
      </c>
      <c r="C3357" s="51" t="s">
        <v>3441</v>
      </c>
      <c r="D3357" s="51" t="s">
        <v>5526</v>
      </c>
      <c r="E3357" s="53" t="s">
        <v>10</v>
      </c>
      <c r="F3357" s="53">
        <v>504.6</v>
      </c>
      <c r="G3357" s="51" t="s">
        <v>5527</v>
      </c>
      <c r="H3357" s="53">
        <v>6.0000000000000001E-3</v>
      </c>
      <c r="I3357" s="53">
        <v>8.5300000000000003E-4</v>
      </c>
      <c r="J3357" s="53">
        <v>5.1469999999999997E-3</v>
      </c>
    </row>
    <row r="3358" spans="1:10" ht="22.5" x14ac:dyDescent="0.2">
      <c r="A3358" s="56">
        <v>3346</v>
      </c>
      <c r="B3358" s="52" t="s">
        <v>3435</v>
      </c>
      <c r="C3358" s="51" t="s">
        <v>3441</v>
      </c>
      <c r="D3358" s="51" t="s">
        <v>5528</v>
      </c>
      <c r="E3358" s="53" t="s">
        <v>10</v>
      </c>
      <c r="F3358" s="56">
        <v>506.77</v>
      </c>
      <c r="G3358" s="51" t="s">
        <v>5529</v>
      </c>
      <c r="H3358" s="53">
        <v>2.9999999999999997E-4</v>
      </c>
      <c r="I3358" s="53">
        <v>1.7799999999999999E-4</v>
      </c>
      <c r="J3358" s="53">
        <v>1.22E-4</v>
      </c>
    </row>
    <row r="3359" spans="1:10" ht="33.75" x14ac:dyDescent="0.2">
      <c r="A3359" s="56">
        <v>3347</v>
      </c>
      <c r="B3359" s="52" t="s">
        <v>3435</v>
      </c>
      <c r="C3359" s="51" t="s">
        <v>3528</v>
      </c>
      <c r="D3359" s="51" t="s">
        <v>5530</v>
      </c>
      <c r="E3359" s="53" t="s">
        <v>10</v>
      </c>
      <c r="F3359" s="56">
        <v>506.77</v>
      </c>
      <c r="G3359" s="51" t="s">
        <v>5531</v>
      </c>
      <c r="H3359" s="53">
        <v>1.22E-4</v>
      </c>
      <c r="I3359" s="53">
        <v>7.6000000000000004E-5</v>
      </c>
      <c r="J3359" s="53">
        <v>4.6E-5</v>
      </c>
    </row>
    <row r="3360" spans="1:10" ht="45" x14ac:dyDescent="0.2">
      <c r="A3360" s="56">
        <v>3348</v>
      </c>
      <c r="B3360" s="52" t="s">
        <v>3435</v>
      </c>
      <c r="C3360" s="51" t="s">
        <v>3512</v>
      </c>
      <c r="D3360" s="51" t="s">
        <v>5532</v>
      </c>
      <c r="E3360" s="53" t="s">
        <v>10</v>
      </c>
      <c r="F3360" s="53">
        <v>504.6</v>
      </c>
      <c r="G3360" s="51" t="s">
        <v>5533</v>
      </c>
      <c r="H3360" s="53">
        <v>1.14E-3</v>
      </c>
      <c r="I3360" s="53">
        <v>9.5E-4</v>
      </c>
      <c r="J3360" s="53">
        <v>1.9000000000000001E-4</v>
      </c>
    </row>
    <row r="3361" spans="1:10" ht="45" x14ac:dyDescent="0.2">
      <c r="A3361" s="56">
        <v>3349</v>
      </c>
      <c r="B3361" s="52" t="s">
        <v>3435</v>
      </c>
      <c r="C3361" s="51" t="s">
        <v>3441</v>
      </c>
      <c r="D3361" s="51" t="s">
        <v>5534</v>
      </c>
      <c r="E3361" s="53" t="s">
        <v>10</v>
      </c>
      <c r="F3361" s="56">
        <v>506.77</v>
      </c>
      <c r="G3361" s="51" t="s">
        <v>5535</v>
      </c>
      <c r="H3361" s="53">
        <v>5.0000000000000001E-4</v>
      </c>
      <c r="I3361" s="53">
        <v>3.4299999999999999E-4</v>
      </c>
      <c r="J3361" s="53">
        <v>1.5699999999999999E-4</v>
      </c>
    </row>
    <row r="3362" spans="1:10" ht="33.75" x14ac:dyDescent="0.2">
      <c r="A3362" s="56">
        <v>3350</v>
      </c>
      <c r="B3362" s="52" t="s">
        <v>3435</v>
      </c>
      <c r="C3362" s="51" t="s">
        <v>3441</v>
      </c>
      <c r="D3362" s="51" t="s">
        <v>5536</v>
      </c>
      <c r="E3362" s="53" t="s">
        <v>10</v>
      </c>
      <c r="F3362" s="53">
        <v>504.6</v>
      </c>
      <c r="G3362" s="51" t="s">
        <v>5537</v>
      </c>
      <c r="H3362" s="53">
        <v>8.9999999999999998E-4</v>
      </c>
      <c r="I3362" s="53">
        <v>1.0150000000000001E-3</v>
      </c>
      <c r="J3362" s="53" t="s">
        <v>14753</v>
      </c>
    </row>
    <row r="3363" spans="1:10" ht="56.25" x14ac:dyDescent="0.2">
      <c r="A3363" s="56">
        <v>3351</v>
      </c>
      <c r="B3363" s="52" t="s">
        <v>3435</v>
      </c>
      <c r="C3363" s="51" t="s">
        <v>3450</v>
      </c>
      <c r="D3363" s="51" t="s">
        <v>5538</v>
      </c>
      <c r="E3363" s="53" t="s">
        <v>10</v>
      </c>
      <c r="F3363" s="53">
        <v>504.6</v>
      </c>
      <c r="G3363" s="51" t="s">
        <v>5539</v>
      </c>
      <c r="H3363" s="53">
        <v>8.0000000000000004E-4</v>
      </c>
      <c r="I3363" s="53">
        <v>5.6400000000000005E-4</v>
      </c>
      <c r="J3363" s="53">
        <v>2.3599999999999999E-4</v>
      </c>
    </row>
    <row r="3364" spans="1:10" ht="22.5" x14ac:dyDescent="0.2">
      <c r="A3364" s="56">
        <v>3352</v>
      </c>
      <c r="B3364" s="52" t="s">
        <v>3435</v>
      </c>
      <c r="C3364" s="51" t="s">
        <v>3441</v>
      </c>
      <c r="D3364" s="51" t="s">
        <v>5540</v>
      </c>
      <c r="E3364" s="53" t="s">
        <v>10</v>
      </c>
      <c r="F3364" s="56">
        <v>506.77</v>
      </c>
      <c r="G3364" s="51" t="s">
        <v>5541</v>
      </c>
      <c r="H3364" s="53">
        <v>4.0499999999999998E-4</v>
      </c>
      <c r="I3364" s="53">
        <v>0</v>
      </c>
      <c r="J3364" s="53">
        <v>4.0499999999999998E-4</v>
      </c>
    </row>
    <row r="3365" spans="1:10" ht="22.5" x14ac:dyDescent="0.2">
      <c r="A3365" s="56">
        <v>3353</v>
      </c>
      <c r="B3365" s="52" t="s">
        <v>3435</v>
      </c>
      <c r="C3365" s="51" t="s">
        <v>3436</v>
      </c>
      <c r="D3365" s="51" t="s">
        <v>5542</v>
      </c>
      <c r="E3365" s="53" t="s">
        <v>10</v>
      </c>
      <c r="F3365" s="53">
        <v>504.6</v>
      </c>
      <c r="G3365" s="51" t="s">
        <v>5543</v>
      </c>
      <c r="H3365" s="53">
        <v>2.3E-3</v>
      </c>
      <c r="I3365" s="53">
        <v>2.0409999999999998E-3</v>
      </c>
      <c r="J3365" s="53">
        <v>2.5900000000000001E-4</v>
      </c>
    </row>
    <row r="3366" spans="1:10" ht="33.75" x14ac:dyDescent="0.2">
      <c r="A3366" s="56">
        <v>3354</v>
      </c>
      <c r="B3366" s="52" t="s">
        <v>3435</v>
      </c>
      <c r="C3366" s="51" t="s">
        <v>3441</v>
      </c>
      <c r="D3366" s="51" t="s">
        <v>5544</v>
      </c>
      <c r="E3366" s="53" t="s">
        <v>10</v>
      </c>
      <c r="F3366" s="56">
        <v>506.77</v>
      </c>
      <c r="G3366" s="51" t="s">
        <v>5545</v>
      </c>
      <c r="H3366" s="53">
        <v>2.0000000000000001E-4</v>
      </c>
      <c r="I3366" s="53">
        <v>1.13E-4</v>
      </c>
      <c r="J3366" s="53">
        <v>8.7000000000000001E-5</v>
      </c>
    </row>
    <row r="3367" spans="1:10" ht="45" x14ac:dyDescent="0.2">
      <c r="A3367" s="56">
        <v>3355</v>
      </c>
      <c r="B3367" s="52" t="s">
        <v>3435</v>
      </c>
      <c r="C3367" s="51" t="s">
        <v>3441</v>
      </c>
      <c r="D3367" s="51" t="s">
        <v>5546</v>
      </c>
      <c r="E3367" s="53" t="s">
        <v>10</v>
      </c>
      <c r="F3367" s="53">
        <v>504.6</v>
      </c>
      <c r="G3367" s="51" t="s">
        <v>5547</v>
      </c>
      <c r="H3367" s="53">
        <v>8.9999999999999998E-4</v>
      </c>
      <c r="I3367" s="53">
        <v>2.7700000000000001E-4</v>
      </c>
      <c r="J3367" s="53">
        <v>6.2299999999999996E-4</v>
      </c>
    </row>
    <row r="3368" spans="1:10" ht="22.5" x14ac:dyDescent="0.2">
      <c r="A3368" s="56">
        <v>3356</v>
      </c>
      <c r="B3368" s="52" t="s">
        <v>3435</v>
      </c>
      <c r="C3368" s="51" t="s">
        <v>3436</v>
      </c>
      <c r="D3368" s="51" t="s">
        <v>5548</v>
      </c>
      <c r="E3368" s="53" t="s">
        <v>10</v>
      </c>
      <c r="F3368" s="56">
        <v>506.77</v>
      </c>
      <c r="G3368" s="51" t="s">
        <v>5549</v>
      </c>
      <c r="H3368" s="53">
        <v>3.6000000000000002E-4</v>
      </c>
      <c r="I3368" s="53">
        <v>1.36E-4</v>
      </c>
      <c r="J3368" s="53">
        <v>2.24E-4</v>
      </c>
    </row>
    <row r="3369" spans="1:10" ht="33.75" x14ac:dyDescent="0.2">
      <c r="A3369" s="56">
        <v>3357</v>
      </c>
      <c r="B3369" s="52" t="s">
        <v>3435</v>
      </c>
      <c r="C3369" s="51" t="s">
        <v>3436</v>
      </c>
      <c r="D3369" s="51" t="s">
        <v>5550</v>
      </c>
      <c r="E3369" s="53" t="s">
        <v>10</v>
      </c>
      <c r="F3369" s="56">
        <v>506.77</v>
      </c>
      <c r="G3369" s="51" t="s">
        <v>5551</v>
      </c>
      <c r="H3369" s="53">
        <v>4.0000000000000002E-4</v>
      </c>
      <c r="I3369" s="53">
        <v>1.8699999999999999E-4</v>
      </c>
      <c r="J3369" s="53">
        <v>2.13E-4</v>
      </c>
    </row>
    <row r="3370" spans="1:10" ht="33.75" x14ac:dyDescent="0.2">
      <c r="A3370" s="56">
        <v>3358</v>
      </c>
      <c r="B3370" s="52" t="s">
        <v>3435</v>
      </c>
      <c r="C3370" s="51" t="s">
        <v>3436</v>
      </c>
      <c r="D3370" s="51" t="s">
        <v>5552</v>
      </c>
      <c r="E3370" s="53" t="s">
        <v>10</v>
      </c>
      <c r="F3370" s="56">
        <v>506.77</v>
      </c>
      <c r="G3370" s="51" t="s">
        <v>5553</v>
      </c>
      <c r="H3370" s="53">
        <v>0</v>
      </c>
      <c r="I3370" s="53">
        <v>0</v>
      </c>
      <c r="J3370" s="53" t="s">
        <v>14753</v>
      </c>
    </row>
    <row r="3371" spans="1:10" ht="45" x14ac:dyDescent="0.2">
      <c r="A3371" s="56">
        <v>3359</v>
      </c>
      <c r="B3371" s="52" t="s">
        <v>3435</v>
      </c>
      <c r="C3371" s="51" t="s">
        <v>3441</v>
      </c>
      <c r="D3371" s="51" t="s">
        <v>5554</v>
      </c>
      <c r="E3371" s="53" t="s">
        <v>10</v>
      </c>
      <c r="F3371" s="56">
        <v>506.77</v>
      </c>
      <c r="G3371" s="51" t="s">
        <v>5555</v>
      </c>
      <c r="H3371" s="53">
        <v>2.9999999999999997E-4</v>
      </c>
      <c r="I3371" s="53">
        <v>0</v>
      </c>
      <c r="J3371" s="53">
        <v>2.9999999999999997E-4</v>
      </c>
    </row>
    <row r="3372" spans="1:10" ht="45" x14ac:dyDescent="0.2">
      <c r="A3372" s="56">
        <v>3360</v>
      </c>
      <c r="B3372" s="52" t="s">
        <v>3435</v>
      </c>
      <c r="C3372" s="51" t="s">
        <v>3436</v>
      </c>
      <c r="D3372" s="51" t="s">
        <v>5556</v>
      </c>
      <c r="E3372" s="53" t="s">
        <v>10</v>
      </c>
      <c r="F3372" s="53">
        <v>464.66</v>
      </c>
      <c r="G3372" s="51" t="s">
        <v>5557</v>
      </c>
      <c r="H3372" s="53">
        <v>0.15</v>
      </c>
      <c r="I3372" s="53">
        <v>9.2767000000000002E-2</v>
      </c>
      <c r="J3372" s="53">
        <v>5.7232999999999999E-2</v>
      </c>
    </row>
    <row r="3373" spans="1:10" ht="45" x14ac:dyDescent="0.2">
      <c r="A3373" s="56">
        <v>3361</v>
      </c>
      <c r="B3373" s="52" t="s">
        <v>3435</v>
      </c>
      <c r="C3373" s="51" t="s">
        <v>3450</v>
      </c>
      <c r="D3373" s="51" t="s">
        <v>5558</v>
      </c>
      <c r="E3373" s="53" t="s">
        <v>10</v>
      </c>
      <c r="F3373" s="56">
        <v>506.77</v>
      </c>
      <c r="G3373" s="51" t="s">
        <v>5559</v>
      </c>
      <c r="H3373" s="53">
        <v>2.0000000000000001E-4</v>
      </c>
      <c r="I3373" s="53">
        <v>5.2599999999999999E-4</v>
      </c>
      <c r="J3373" s="53" t="s">
        <v>14753</v>
      </c>
    </row>
    <row r="3374" spans="1:10" ht="45" x14ac:dyDescent="0.2">
      <c r="A3374" s="56">
        <v>3362</v>
      </c>
      <c r="B3374" s="52" t="s">
        <v>3435</v>
      </c>
      <c r="C3374" s="51" t="s">
        <v>3450</v>
      </c>
      <c r="D3374" s="51" t="s">
        <v>5560</v>
      </c>
      <c r="E3374" s="53" t="s">
        <v>10</v>
      </c>
      <c r="F3374" s="56">
        <v>506.77</v>
      </c>
      <c r="G3374" s="51" t="s">
        <v>5559</v>
      </c>
      <c r="H3374" s="53">
        <v>5.0000000000000001E-4</v>
      </c>
      <c r="I3374" s="53">
        <v>2.7599999999999999E-4</v>
      </c>
      <c r="J3374" s="53">
        <v>2.24E-4</v>
      </c>
    </row>
    <row r="3375" spans="1:10" ht="22.5" x14ac:dyDescent="0.2">
      <c r="A3375" s="56">
        <v>3363</v>
      </c>
      <c r="B3375" s="52" t="s">
        <v>3435</v>
      </c>
      <c r="C3375" s="51" t="s">
        <v>3441</v>
      </c>
      <c r="D3375" s="51" t="s">
        <v>5561</v>
      </c>
      <c r="E3375" s="53" t="s">
        <v>10</v>
      </c>
      <c r="F3375" s="56">
        <v>506.77</v>
      </c>
      <c r="G3375" s="51" t="s">
        <v>5562</v>
      </c>
      <c r="H3375" s="53">
        <v>8.0000000000000004E-4</v>
      </c>
      <c r="I3375" s="53">
        <v>3.0899999999999998E-4</v>
      </c>
      <c r="J3375" s="53">
        <v>4.9100000000000001E-4</v>
      </c>
    </row>
    <row r="3376" spans="1:10" ht="33.75" x14ac:dyDescent="0.2">
      <c r="A3376" s="56">
        <v>3364</v>
      </c>
      <c r="B3376" s="52" t="s">
        <v>3435</v>
      </c>
      <c r="C3376" s="51" t="s">
        <v>3441</v>
      </c>
      <c r="D3376" s="51" t="s">
        <v>5563</v>
      </c>
      <c r="E3376" s="53" t="s">
        <v>10</v>
      </c>
      <c r="F3376" s="56">
        <v>506.77</v>
      </c>
      <c r="G3376" s="51" t="s">
        <v>5564</v>
      </c>
      <c r="H3376" s="53">
        <v>6.9999999999999999E-4</v>
      </c>
      <c r="I3376" s="53">
        <v>3.5E-4</v>
      </c>
      <c r="J3376" s="53">
        <v>3.5E-4</v>
      </c>
    </row>
    <row r="3377" spans="1:10" ht="33.75" x14ac:dyDescent="0.2">
      <c r="A3377" s="56">
        <v>3365</v>
      </c>
      <c r="B3377" s="52" t="s">
        <v>3435</v>
      </c>
      <c r="C3377" s="51" t="s">
        <v>3441</v>
      </c>
      <c r="D3377" s="51" t="s">
        <v>5565</v>
      </c>
      <c r="E3377" s="53" t="s">
        <v>10</v>
      </c>
      <c r="F3377" s="56">
        <v>506.77</v>
      </c>
      <c r="G3377" s="51" t="s">
        <v>5566</v>
      </c>
      <c r="H3377" s="53">
        <v>5.9999999999999995E-4</v>
      </c>
      <c r="I3377" s="53">
        <v>3.1100000000000002E-4</v>
      </c>
      <c r="J3377" s="53">
        <v>2.8899999999999998E-4</v>
      </c>
    </row>
    <row r="3378" spans="1:10" ht="33.75" x14ac:dyDescent="0.2">
      <c r="A3378" s="56">
        <v>3366</v>
      </c>
      <c r="B3378" s="52" t="s">
        <v>3435</v>
      </c>
      <c r="C3378" s="51" t="s">
        <v>3512</v>
      </c>
      <c r="D3378" s="51" t="s">
        <v>5567</v>
      </c>
      <c r="E3378" s="53" t="s">
        <v>10</v>
      </c>
      <c r="F3378" s="56">
        <v>506.77</v>
      </c>
      <c r="G3378" s="51" t="s">
        <v>5566</v>
      </c>
      <c r="H3378" s="53">
        <v>5.9999999999999995E-4</v>
      </c>
      <c r="I3378" s="53">
        <v>5.1199999999999998E-4</v>
      </c>
      <c r="J3378" s="53">
        <v>8.7999999999999998E-5</v>
      </c>
    </row>
    <row r="3379" spans="1:10" ht="45" x14ac:dyDescent="0.2">
      <c r="A3379" s="56">
        <v>3367</v>
      </c>
      <c r="B3379" s="52" t="s">
        <v>3435</v>
      </c>
      <c r="C3379" s="51" t="s">
        <v>3436</v>
      </c>
      <c r="D3379" s="51" t="s">
        <v>5568</v>
      </c>
      <c r="E3379" s="53" t="s">
        <v>10</v>
      </c>
      <c r="F3379" s="53">
        <v>504.6</v>
      </c>
      <c r="G3379" s="51" t="s">
        <v>5569</v>
      </c>
      <c r="H3379" s="53">
        <v>1.6999999999999999E-3</v>
      </c>
      <c r="I3379" s="53">
        <v>1.588E-3</v>
      </c>
      <c r="J3379" s="53">
        <v>1.12E-4</v>
      </c>
    </row>
    <row r="3380" spans="1:10" ht="33.75" x14ac:dyDescent="0.2">
      <c r="A3380" s="56">
        <v>3368</v>
      </c>
      <c r="B3380" s="52" t="s">
        <v>3435</v>
      </c>
      <c r="C3380" s="51" t="s">
        <v>3461</v>
      </c>
      <c r="D3380" s="51" t="s">
        <v>5570</v>
      </c>
      <c r="E3380" s="53" t="s">
        <v>10</v>
      </c>
      <c r="F3380" s="56">
        <v>506.77</v>
      </c>
      <c r="G3380" s="51" t="s">
        <v>5571</v>
      </c>
      <c r="H3380" s="53">
        <v>4.0000000000000002E-4</v>
      </c>
      <c r="I3380" s="53">
        <v>3.2000000000000003E-4</v>
      </c>
      <c r="J3380" s="53">
        <v>8.0000000000000007E-5</v>
      </c>
    </row>
    <row r="3381" spans="1:10" ht="33.75" x14ac:dyDescent="0.2">
      <c r="A3381" s="56">
        <v>3369</v>
      </c>
      <c r="B3381" s="52" t="s">
        <v>3435</v>
      </c>
      <c r="C3381" s="51" t="s">
        <v>3461</v>
      </c>
      <c r="D3381" s="51" t="s">
        <v>5572</v>
      </c>
      <c r="E3381" s="53" t="s">
        <v>10</v>
      </c>
      <c r="F3381" s="56">
        <v>506.77</v>
      </c>
      <c r="G3381" s="51" t="s">
        <v>5573</v>
      </c>
      <c r="H3381" s="53">
        <v>6.9999999999999999E-4</v>
      </c>
      <c r="I3381" s="53">
        <v>3.21E-4</v>
      </c>
      <c r="J3381" s="53">
        <v>3.79E-4</v>
      </c>
    </row>
    <row r="3382" spans="1:10" ht="33.75" x14ac:dyDescent="0.2">
      <c r="A3382" s="56">
        <v>3370</v>
      </c>
      <c r="B3382" s="52" t="s">
        <v>3435</v>
      </c>
      <c r="C3382" s="51" t="s">
        <v>3441</v>
      </c>
      <c r="D3382" s="51" t="s">
        <v>5574</v>
      </c>
      <c r="E3382" s="53" t="s">
        <v>10</v>
      </c>
      <c r="F3382" s="53">
        <v>504.6</v>
      </c>
      <c r="G3382" s="51" t="s">
        <v>5575</v>
      </c>
      <c r="H3382" s="53">
        <v>8.0000000000000004E-4</v>
      </c>
      <c r="I3382" s="53">
        <v>1.75E-4</v>
      </c>
      <c r="J3382" s="53">
        <v>6.2500000000000001E-4</v>
      </c>
    </row>
    <row r="3383" spans="1:10" ht="33.75" x14ac:dyDescent="0.2">
      <c r="A3383" s="56">
        <v>3371</v>
      </c>
      <c r="B3383" s="52" t="s">
        <v>3435</v>
      </c>
      <c r="C3383" s="51" t="s">
        <v>3441</v>
      </c>
      <c r="D3383" s="51" t="s">
        <v>5576</v>
      </c>
      <c r="E3383" s="53" t="s">
        <v>10</v>
      </c>
      <c r="F3383" s="53">
        <v>504.6</v>
      </c>
      <c r="G3383" s="51" t="s">
        <v>5577</v>
      </c>
      <c r="H3383" s="53">
        <v>1.4E-3</v>
      </c>
      <c r="I3383" s="53">
        <v>2.99E-4</v>
      </c>
      <c r="J3383" s="53">
        <v>1.101E-3</v>
      </c>
    </row>
    <row r="3384" spans="1:10" ht="33.75" x14ac:dyDescent="0.2">
      <c r="A3384" s="56">
        <v>3372</v>
      </c>
      <c r="B3384" s="52" t="s">
        <v>3435</v>
      </c>
      <c r="C3384" s="51" t="s">
        <v>3436</v>
      </c>
      <c r="D3384" s="51" t="s">
        <v>5578</v>
      </c>
      <c r="E3384" s="53" t="s">
        <v>10</v>
      </c>
      <c r="F3384" s="53">
        <v>504.6</v>
      </c>
      <c r="G3384" s="51" t="s">
        <v>5579</v>
      </c>
      <c r="H3384" s="53">
        <v>1.1999999999999999E-3</v>
      </c>
      <c r="I3384" s="53">
        <v>2.6800000000000001E-4</v>
      </c>
      <c r="J3384" s="53">
        <v>9.3199999999999999E-4</v>
      </c>
    </row>
    <row r="3385" spans="1:10" ht="33.75" x14ac:dyDescent="0.2">
      <c r="A3385" s="56">
        <v>3373</v>
      </c>
      <c r="B3385" s="52" t="s">
        <v>3435</v>
      </c>
      <c r="C3385" s="51" t="s">
        <v>3507</v>
      </c>
      <c r="D3385" s="51" t="s">
        <v>5580</v>
      </c>
      <c r="E3385" s="53" t="s">
        <v>10</v>
      </c>
      <c r="F3385" s="56">
        <v>506.77</v>
      </c>
      <c r="G3385" s="51" t="s">
        <v>5581</v>
      </c>
      <c r="H3385" s="53">
        <v>2.0000000000000001E-4</v>
      </c>
      <c r="I3385" s="53">
        <v>0</v>
      </c>
      <c r="J3385" s="53">
        <v>2.0000000000000001E-4</v>
      </c>
    </row>
    <row r="3386" spans="1:10" ht="33.75" x14ac:dyDescent="0.2">
      <c r="A3386" s="56">
        <v>3374</v>
      </c>
      <c r="B3386" s="52" t="s">
        <v>3435</v>
      </c>
      <c r="C3386" s="51" t="s">
        <v>3441</v>
      </c>
      <c r="D3386" s="51" t="s">
        <v>5582</v>
      </c>
      <c r="E3386" s="53" t="s">
        <v>10</v>
      </c>
      <c r="F3386" s="56">
        <v>506.77</v>
      </c>
      <c r="G3386" s="51" t="s">
        <v>5579</v>
      </c>
      <c r="H3386" s="53">
        <v>2.0000000000000001E-4</v>
      </c>
      <c r="I3386" s="53">
        <v>1.13E-4</v>
      </c>
      <c r="J3386" s="53">
        <v>8.7000000000000001E-5</v>
      </c>
    </row>
    <row r="3387" spans="1:10" ht="22.5" x14ac:dyDescent="0.2">
      <c r="A3387" s="56">
        <v>3375</v>
      </c>
      <c r="B3387" s="52" t="s">
        <v>3435</v>
      </c>
      <c r="C3387" s="51" t="s">
        <v>3436</v>
      </c>
      <c r="D3387" s="51" t="s">
        <v>5583</v>
      </c>
      <c r="E3387" s="53" t="s">
        <v>10</v>
      </c>
      <c r="F3387" s="53">
        <v>504.6</v>
      </c>
      <c r="G3387" s="51" t="s">
        <v>5584</v>
      </c>
      <c r="H3387" s="53">
        <v>1.5E-3</v>
      </c>
      <c r="I3387" s="53">
        <v>9.4399999999999996E-4</v>
      </c>
      <c r="J3387" s="53">
        <v>5.5599999999999996E-4</v>
      </c>
    </row>
    <row r="3388" spans="1:10" ht="22.5" x14ac:dyDescent="0.2">
      <c r="A3388" s="56">
        <v>3376</v>
      </c>
      <c r="B3388" s="52" t="s">
        <v>3435</v>
      </c>
      <c r="C3388" s="51" t="s">
        <v>3436</v>
      </c>
      <c r="D3388" s="51" t="s">
        <v>5585</v>
      </c>
      <c r="E3388" s="53" t="s">
        <v>10</v>
      </c>
      <c r="F3388" s="56">
        <v>506.77</v>
      </c>
      <c r="G3388" s="51" t="s">
        <v>5586</v>
      </c>
      <c r="H3388" s="53">
        <v>1.4999999999999999E-4</v>
      </c>
      <c r="I3388" s="53">
        <v>0</v>
      </c>
      <c r="J3388" s="53">
        <v>1.4999999999999999E-4</v>
      </c>
    </row>
    <row r="3389" spans="1:10" ht="33.75" x14ac:dyDescent="0.2">
      <c r="A3389" s="56">
        <v>3377</v>
      </c>
      <c r="B3389" s="52" t="s">
        <v>3435</v>
      </c>
      <c r="C3389" s="51" t="s">
        <v>3436</v>
      </c>
      <c r="D3389" s="51" t="s">
        <v>5587</v>
      </c>
      <c r="E3389" s="53" t="s">
        <v>10</v>
      </c>
      <c r="F3389" s="53">
        <v>504.6</v>
      </c>
      <c r="G3389" s="51" t="s">
        <v>5588</v>
      </c>
      <c r="H3389" s="53">
        <v>1.5E-3</v>
      </c>
      <c r="I3389" s="53">
        <v>5.0000000000000004E-6</v>
      </c>
      <c r="J3389" s="53">
        <v>1.495E-3</v>
      </c>
    </row>
    <row r="3390" spans="1:10" ht="45" x14ac:dyDescent="0.2">
      <c r="A3390" s="56">
        <v>3378</v>
      </c>
      <c r="B3390" s="52" t="s">
        <v>3435</v>
      </c>
      <c r="C3390" s="51" t="s">
        <v>3436</v>
      </c>
      <c r="D3390" s="51" t="s">
        <v>5589</v>
      </c>
      <c r="E3390" s="53" t="s">
        <v>10</v>
      </c>
      <c r="F3390" s="53">
        <v>504.6</v>
      </c>
      <c r="G3390" s="51" t="s">
        <v>5588</v>
      </c>
      <c r="H3390" s="53">
        <v>2E-3</v>
      </c>
      <c r="I3390" s="53">
        <v>7.7099999999999998E-4</v>
      </c>
      <c r="J3390" s="53">
        <v>1.2290000000000001E-3</v>
      </c>
    </row>
    <row r="3391" spans="1:10" ht="33.75" x14ac:dyDescent="0.2">
      <c r="A3391" s="56">
        <v>3379</v>
      </c>
      <c r="B3391" s="52" t="s">
        <v>3435</v>
      </c>
      <c r="C3391" s="51" t="s">
        <v>3436</v>
      </c>
      <c r="D3391" s="51" t="s">
        <v>5590</v>
      </c>
      <c r="E3391" s="53" t="s">
        <v>10</v>
      </c>
      <c r="F3391" s="53">
        <v>504.6</v>
      </c>
      <c r="G3391" s="51" t="s">
        <v>5591</v>
      </c>
      <c r="H3391" s="53">
        <v>0</v>
      </c>
      <c r="I3391" s="53">
        <v>0</v>
      </c>
      <c r="J3391" s="53" t="s">
        <v>14753</v>
      </c>
    </row>
    <row r="3392" spans="1:10" ht="22.5" x14ac:dyDescent="0.2">
      <c r="A3392" s="56">
        <v>3380</v>
      </c>
      <c r="B3392" s="52" t="s">
        <v>3435</v>
      </c>
      <c r="C3392" s="51" t="s">
        <v>3441</v>
      </c>
      <c r="D3392" s="51" t="s">
        <v>5592</v>
      </c>
      <c r="E3392" s="53" t="s">
        <v>10</v>
      </c>
      <c r="F3392" s="56">
        <v>506.77</v>
      </c>
      <c r="G3392" s="51" t="s">
        <v>5593</v>
      </c>
      <c r="H3392" s="53">
        <v>4.0000000000000002E-4</v>
      </c>
      <c r="I3392" s="53">
        <v>0</v>
      </c>
      <c r="J3392" s="53">
        <v>4.0000000000000002E-4</v>
      </c>
    </row>
    <row r="3393" spans="1:10" ht="33.75" x14ac:dyDescent="0.2">
      <c r="A3393" s="56">
        <v>3381</v>
      </c>
      <c r="B3393" s="52" t="s">
        <v>3435</v>
      </c>
      <c r="C3393" s="51" t="s">
        <v>3441</v>
      </c>
      <c r="D3393" s="51" t="s">
        <v>5594</v>
      </c>
      <c r="E3393" s="53" t="s">
        <v>10</v>
      </c>
      <c r="F3393" s="56">
        <v>506.77</v>
      </c>
      <c r="G3393" s="51" t="s">
        <v>5595</v>
      </c>
      <c r="H3393" s="53">
        <v>4.8999999999999998E-4</v>
      </c>
      <c r="I3393" s="53">
        <v>2.05E-4</v>
      </c>
      <c r="J3393" s="53">
        <v>2.8499999999999999E-4</v>
      </c>
    </row>
    <row r="3394" spans="1:10" ht="22.5" x14ac:dyDescent="0.2">
      <c r="A3394" s="56">
        <v>3382</v>
      </c>
      <c r="B3394" s="52" t="s">
        <v>3435</v>
      </c>
      <c r="C3394" s="51" t="s">
        <v>3461</v>
      </c>
      <c r="D3394" s="51" t="s">
        <v>5596</v>
      </c>
      <c r="E3394" s="53" t="s">
        <v>10</v>
      </c>
      <c r="F3394" s="56">
        <v>506.77</v>
      </c>
      <c r="G3394" s="51" t="s">
        <v>5597</v>
      </c>
      <c r="H3394" s="53">
        <v>0</v>
      </c>
      <c r="I3394" s="53">
        <v>0</v>
      </c>
      <c r="J3394" s="53" t="s">
        <v>14753</v>
      </c>
    </row>
    <row r="3395" spans="1:10" ht="22.5" x14ac:dyDescent="0.2">
      <c r="A3395" s="56">
        <v>3383</v>
      </c>
      <c r="B3395" s="52" t="s">
        <v>3435</v>
      </c>
      <c r="C3395" s="51" t="s">
        <v>3441</v>
      </c>
      <c r="D3395" s="51" t="s">
        <v>5598</v>
      </c>
      <c r="E3395" s="53" t="s">
        <v>10</v>
      </c>
      <c r="F3395" s="56">
        <v>506.77</v>
      </c>
      <c r="G3395" s="51" t="s">
        <v>5599</v>
      </c>
      <c r="H3395" s="53">
        <v>1.4999999999999999E-4</v>
      </c>
      <c r="I3395" s="53">
        <v>1.5E-5</v>
      </c>
      <c r="J3395" s="53">
        <v>1.35E-4</v>
      </c>
    </row>
    <row r="3396" spans="1:10" ht="33.75" x14ac:dyDescent="0.2">
      <c r="A3396" s="56">
        <v>3384</v>
      </c>
      <c r="B3396" s="52" t="s">
        <v>3435</v>
      </c>
      <c r="C3396" s="51" t="s">
        <v>3441</v>
      </c>
      <c r="D3396" s="51" t="s">
        <v>5600</v>
      </c>
      <c r="E3396" s="53" t="s">
        <v>10</v>
      </c>
      <c r="F3396" s="53">
        <v>504.6</v>
      </c>
      <c r="G3396" s="51" t="s">
        <v>5601</v>
      </c>
      <c r="H3396" s="53">
        <v>1.9499999999999999E-3</v>
      </c>
      <c r="I3396" s="53">
        <v>1.7210000000000001E-3</v>
      </c>
      <c r="J3396" s="53">
        <v>2.2900000000000001E-4</v>
      </c>
    </row>
    <row r="3397" spans="1:10" ht="22.5" x14ac:dyDescent="0.2">
      <c r="A3397" s="56">
        <v>3385</v>
      </c>
      <c r="B3397" s="52" t="s">
        <v>3435</v>
      </c>
      <c r="C3397" s="51" t="s">
        <v>3461</v>
      </c>
      <c r="D3397" s="51" t="s">
        <v>5602</v>
      </c>
      <c r="E3397" s="53" t="s">
        <v>10</v>
      </c>
      <c r="F3397" s="56">
        <v>506.77</v>
      </c>
      <c r="G3397" s="51" t="s">
        <v>5603</v>
      </c>
      <c r="H3397" s="53">
        <v>2.9999999999999997E-4</v>
      </c>
      <c r="I3397" s="53">
        <v>7.2000000000000002E-5</v>
      </c>
      <c r="J3397" s="53">
        <v>2.2800000000000001E-4</v>
      </c>
    </row>
    <row r="3398" spans="1:10" ht="33.75" x14ac:dyDescent="0.2">
      <c r="A3398" s="56">
        <v>3386</v>
      </c>
      <c r="B3398" s="52" t="s">
        <v>3435</v>
      </c>
      <c r="C3398" s="51" t="s">
        <v>3475</v>
      </c>
      <c r="D3398" s="51" t="s">
        <v>5604</v>
      </c>
      <c r="E3398" s="53" t="s">
        <v>10</v>
      </c>
      <c r="F3398" s="53">
        <v>504.6</v>
      </c>
      <c r="G3398" s="51" t="s">
        <v>5605</v>
      </c>
      <c r="H3398" s="53">
        <v>5.0000000000000001E-3</v>
      </c>
      <c r="I3398" s="53">
        <v>6.3999999999999997E-5</v>
      </c>
      <c r="J3398" s="53">
        <v>4.9360000000000003E-3</v>
      </c>
    </row>
    <row r="3399" spans="1:10" ht="22.5" x14ac:dyDescent="0.2">
      <c r="A3399" s="56">
        <v>3387</v>
      </c>
      <c r="B3399" s="52" t="s">
        <v>3435</v>
      </c>
      <c r="C3399" s="51" t="s">
        <v>3441</v>
      </c>
      <c r="D3399" s="51" t="s">
        <v>5606</v>
      </c>
      <c r="E3399" s="53" t="s">
        <v>10</v>
      </c>
      <c r="F3399" s="53">
        <v>491.01</v>
      </c>
      <c r="G3399" s="51" t="s">
        <v>5607</v>
      </c>
      <c r="H3399" s="53">
        <v>1.4999999999999999E-2</v>
      </c>
      <c r="I3399" s="53">
        <v>1.4751999999999999E-2</v>
      </c>
      <c r="J3399" s="53">
        <v>2.4800000000000001E-4</v>
      </c>
    </row>
    <row r="3400" spans="1:10" ht="33.75" x14ac:dyDescent="0.2">
      <c r="A3400" s="56">
        <v>3388</v>
      </c>
      <c r="B3400" s="52" t="s">
        <v>3435</v>
      </c>
      <c r="C3400" s="51" t="s">
        <v>3441</v>
      </c>
      <c r="D3400" s="51" t="s">
        <v>5608</v>
      </c>
      <c r="E3400" s="53" t="s">
        <v>10</v>
      </c>
      <c r="F3400" s="53">
        <v>504.6</v>
      </c>
      <c r="G3400" s="51" t="s">
        <v>5609</v>
      </c>
      <c r="H3400" s="53">
        <v>1.2999999999999999E-3</v>
      </c>
      <c r="I3400" s="53">
        <v>4.3199999999999998E-4</v>
      </c>
      <c r="J3400" s="53">
        <v>8.6799999999999996E-4</v>
      </c>
    </row>
    <row r="3401" spans="1:10" ht="22.5" x14ac:dyDescent="0.2">
      <c r="A3401" s="56">
        <v>3389</v>
      </c>
      <c r="B3401" s="52" t="s">
        <v>3435</v>
      </c>
      <c r="C3401" s="51" t="s">
        <v>3441</v>
      </c>
      <c r="D3401" s="51" t="s">
        <v>5610</v>
      </c>
      <c r="E3401" s="53" t="s">
        <v>10</v>
      </c>
      <c r="F3401" s="56">
        <v>506.77</v>
      </c>
      <c r="G3401" s="51" t="s">
        <v>5611</v>
      </c>
      <c r="H3401" s="53">
        <v>5.0000000000000002E-5</v>
      </c>
      <c r="I3401" s="53">
        <v>0</v>
      </c>
      <c r="J3401" s="53">
        <v>5.0000000000000002E-5</v>
      </c>
    </row>
    <row r="3402" spans="1:10" ht="22.5" x14ac:dyDescent="0.2">
      <c r="A3402" s="56">
        <v>3390</v>
      </c>
      <c r="B3402" s="52" t="s">
        <v>3435</v>
      </c>
      <c r="C3402" s="51" t="s">
        <v>3441</v>
      </c>
      <c r="D3402" s="51" t="s">
        <v>5612</v>
      </c>
      <c r="E3402" s="53" t="s">
        <v>10</v>
      </c>
      <c r="F3402" s="53">
        <v>504.6</v>
      </c>
      <c r="G3402" s="51" t="s">
        <v>5613</v>
      </c>
      <c r="H3402" s="53">
        <v>8.9999999999999998E-4</v>
      </c>
      <c r="I3402" s="53">
        <v>2.7599999999999999E-4</v>
      </c>
      <c r="J3402" s="53">
        <v>6.2399999999999999E-4</v>
      </c>
    </row>
    <row r="3403" spans="1:10" ht="22.5" x14ac:dyDescent="0.2">
      <c r="A3403" s="56">
        <v>3391</v>
      </c>
      <c r="B3403" s="52" t="s">
        <v>3435</v>
      </c>
      <c r="C3403" s="51" t="s">
        <v>3436</v>
      </c>
      <c r="D3403" s="51" t="s">
        <v>5614</v>
      </c>
      <c r="E3403" s="53" t="s">
        <v>10</v>
      </c>
      <c r="F3403" s="56">
        <v>506.77</v>
      </c>
      <c r="G3403" s="51" t="s">
        <v>5615</v>
      </c>
      <c r="H3403" s="53">
        <v>8.0000000000000004E-4</v>
      </c>
      <c r="I3403" s="53">
        <v>3.0499999999999999E-4</v>
      </c>
      <c r="J3403" s="53">
        <v>4.95E-4</v>
      </c>
    </row>
    <row r="3404" spans="1:10" ht="22.5" x14ac:dyDescent="0.2">
      <c r="A3404" s="56">
        <v>3392</v>
      </c>
      <c r="B3404" s="52" t="s">
        <v>3435</v>
      </c>
      <c r="C3404" s="51" t="s">
        <v>3512</v>
      </c>
      <c r="D3404" s="51" t="s">
        <v>5616</v>
      </c>
      <c r="E3404" s="53" t="s">
        <v>10</v>
      </c>
      <c r="F3404" s="53">
        <v>504.6</v>
      </c>
      <c r="G3404" s="51" t="s">
        <v>5617</v>
      </c>
      <c r="H3404" s="53">
        <v>1.6000000000000001E-3</v>
      </c>
      <c r="I3404" s="53">
        <v>1.21E-4</v>
      </c>
      <c r="J3404" s="53">
        <v>1.4790000000000001E-3</v>
      </c>
    </row>
    <row r="3405" spans="1:10" ht="78.75" x14ac:dyDescent="0.2">
      <c r="A3405" s="56">
        <v>3393</v>
      </c>
      <c r="B3405" s="52" t="s">
        <v>3435</v>
      </c>
      <c r="C3405" s="51" t="s">
        <v>3461</v>
      </c>
      <c r="D3405" s="51" t="s">
        <v>5618</v>
      </c>
      <c r="E3405" s="53" t="s">
        <v>10</v>
      </c>
      <c r="F3405" s="53">
        <v>504.6</v>
      </c>
      <c r="G3405" s="51" t="s">
        <v>5619</v>
      </c>
      <c r="H3405" s="53">
        <v>1.2999999999999999E-3</v>
      </c>
      <c r="I3405" s="53">
        <v>5.4600000000000004E-4</v>
      </c>
      <c r="J3405" s="53">
        <v>7.54E-4</v>
      </c>
    </row>
    <row r="3406" spans="1:10" ht="22.5" x14ac:dyDescent="0.2">
      <c r="A3406" s="56">
        <v>3394</v>
      </c>
      <c r="B3406" s="52" t="s">
        <v>3435</v>
      </c>
      <c r="C3406" s="51" t="s">
        <v>3461</v>
      </c>
      <c r="D3406" s="51" t="s">
        <v>5620</v>
      </c>
      <c r="E3406" s="53" t="s">
        <v>10</v>
      </c>
      <c r="F3406" s="53">
        <v>504.6</v>
      </c>
      <c r="G3406" s="51" t="s">
        <v>5621</v>
      </c>
      <c r="H3406" s="53">
        <v>6.9999999999999999E-4</v>
      </c>
      <c r="I3406" s="53">
        <v>8.2399999999999997E-4</v>
      </c>
      <c r="J3406" s="53" t="s">
        <v>14753</v>
      </c>
    </row>
    <row r="3407" spans="1:10" ht="33.75" x14ac:dyDescent="0.2">
      <c r="A3407" s="56">
        <v>3395</v>
      </c>
      <c r="B3407" s="52" t="s">
        <v>3435</v>
      </c>
      <c r="C3407" s="51" t="s">
        <v>3441</v>
      </c>
      <c r="D3407" s="51" t="s">
        <v>5622</v>
      </c>
      <c r="E3407" s="53" t="s">
        <v>10</v>
      </c>
      <c r="F3407" s="53">
        <v>504.6</v>
      </c>
      <c r="G3407" s="51" t="s">
        <v>5623</v>
      </c>
      <c r="H3407" s="53">
        <v>0</v>
      </c>
      <c r="I3407" s="53">
        <v>0</v>
      </c>
      <c r="J3407" s="53" t="s">
        <v>14753</v>
      </c>
    </row>
    <row r="3408" spans="1:10" ht="22.5" x14ac:dyDescent="0.2">
      <c r="A3408" s="56">
        <v>3396</v>
      </c>
      <c r="B3408" s="52" t="s">
        <v>3435</v>
      </c>
      <c r="C3408" s="51" t="s">
        <v>3441</v>
      </c>
      <c r="D3408" s="51" t="s">
        <v>5624</v>
      </c>
      <c r="E3408" s="53" t="s">
        <v>10</v>
      </c>
      <c r="F3408" s="56">
        <v>506.77</v>
      </c>
      <c r="G3408" s="51" t="s">
        <v>5625</v>
      </c>
      <c r="H3408" s="53">
        <v>8.9999999999999998E-4</v>
      </c>
      <c r="I3408" s="53">
        <v>3.2899999999999997E-4</v>
      </c>
      <c r="J3408" s="53">
        <v>5.71E-4</v>
      </c>
    </row>
    <row r="3409" spans="1:10" ht="22.5" x14ac:dyDescent="0.2">
      <c r="A3409" s="56">
        <v>3397</v>
      </c>
      <c r="B3409" s="52" t="s">
        <v>3435</v>
      </c>
      <c r="C3409" s="51" t="s">
        <v>3441</v>
      </c>
      <c r="D3409" s="51" t="s">
        <v>5626</v>
      </c>
      <c r="E3409" s="53" t="s">
        <v>10</v>
      </c>
      <c r="F3409" s="56">
        <v>506.77</v>
      </c>
      <c r="G3409" s="51" t="s">
        <v>5627</v>
      </c>
      <c r="H3409" s="53">
        <v>1.4999999999999999E-4</v>
      </c>
      <c r="I3409" s="53">
        <v>6.9999999999999994E-5</v>
      </c>
      <c r="J3409" s="53">
        <v>8.0000000000000007E-5</v>
      </c>
    </row>
    <row r="3410" spans="1:10" ht="33.75" x14ac:dyDescent="0.2">
      <c r="A3410" s="56">
        <v>3398</v>
      </c>
      <c r="B3410" s="52" t="s">
        <v>3435</v>
      </c>
      <c r="C3410" s="51" t="s">
        <v>3436</v>
      </c>
      <c r="D3410" s="51" t="s">
        <v>5628</v>
      </c>
      <c r="E3410" s="53" t="s">
        <v>10</v>
      </c>
      <c r="F3410" s="53">
        <v>504.6</v>
      </c>
      <c r="G3410" s="51" t="s">
        <v>5175</v>
      </c>
      <c r="H3410" s="53">
        <v>2E-3</v>
      </c>
      <c r="I3410" s="53">
        <v>0</v>
      </c>
      <c r="J3410" s="53">
        <v>2E-3</v>
      </c>
    </row>
    <row r="3411" spans="1:10" ht="22.5" x14ac:dyDescent="0.2">
      <c r="A3411" s="56">
        <v>3399</v>
      </c>
      <c r="B3411" s="52" t="s">
        <v>3435</v>
      </c>
      <c r="C3411" s="51" t="s">
        <v>3441</v>
      </c>
      <c r="D3411" s="51" t="s">
        <v>5629</v>
      </c>
      <c r="E3411" s="53" t="s">
        <v>10</v>
      </c>
      <c r="F3411" s="56">
        <v>506.77</v>
      </c>
      <c r="G3411" s="51" t="s">
        <v>5630</v>
      </c>
      <c r="H3411" s="53">
        <v>5.9999999999999995E-4</v>
      </c>
      <c r="I3411" s="53">
        <v>0</v>
      </c>
      <c r="J3411" s="53">
        <v>5.9999999999999995E-4</v>
      </c>
    </row>
    <row r="3412" spans="1:10" ht="67.5" x14ac:dyDescent="0.2">
      <c r="A3412" s="56">
        <v>3400</v>
      </c>
      <c r="B3412" s="52" t="s">
        <v>3435</v>
      </c>
      <c r="C3412" s="51" t="s">
        <v>3441</v>
      </c>
      <c r="D3412" s="51" t="s">
        <v>5631</v>
      </c>
      <c r="E3412" s="53" t="s">
        <v>10</v>
      </c>
      <c r="F3412" s="53">
        <v>504.6</v>
      </c>
      <c r="G3412" s="51" t="s">
        <v>5632</v>
      </c>
      <c r="H3412" s="53">
        <v>3.8999999999999998E-3</v>
      </c>
      <c r="I3412" s="53">
        <v>7.7300000000000003E-4</v>
      </c>
      <c r="J3412" s="53">
        <v>3.127E-3</v>
      </c>
    </row>
    <row r="3413" spans="1:10" ht="22.5" x14ac:dyDescent="0.2">
      <c r="A3413" s="56">
        <v>3401</v>
      </c>
      <c r="B3413" s="52" t="s">
        <v>3435</v>
      </c>
      <c r="C3413" s="51" t="s">
        <v>3441</v>
      </c>
      <c r="D3413" s="51" t="s">
        <v>5633</v>
      </c>
      <c r="E3413" s="53" t="s">
        <v>10</v>
      </c>
      <c r="F3413" s="56">
        <v>506.77</v>
      </c>
      <c r="G3413" s="51" t="s">
        <v>5634</v>
      </c>
      <c r="H3413" s="53">
        <v>7.5000000000000002E-4</v>
      </c>
      <c r="I3413" s="53">
        <v>2.5000000000000001E-5</v>
      </c>
      <c r="J3413" s="53">
        <v>7.2499999999999995E-4</v>
      </c>
    </row>
    <row r="3414" spans="1:10" ht="33.75" x14ac:dyDescent="0.2">
      <c r="A3414" s="56">
        <v>3402</v>
      </c>
      <c r="B3414" s="52" t="s">
        <v>3435</v>
      </c>
      <c r="C3414" s="51" t="s">
        <v>3441</v>
      </c>
      <c r="D3414" s="51" t="s">
        <v>5635</v>
      </c>
      <c r="E3414" s="53" t="s">
        <v>10</v>
      </c>
      <c r="F3414" s="56">
        <v>506.77</v>
      </c>
      <c r="G3414" s="51" t="s">
        <v>5634</v>
      </c>
      <c r="H3414" s="53">
        <v>2.5000000000000001E-5</v>
      </c>
      <c r="I3414" s="53">
        <v>0</v>
      </c>
      <c r="J3414" s="53">
        <v>2.5000000000000001E-5</v>
      </c>
    </row>
    <row r="3415" spans="1:10" ht="33.75" x14ac:dyDescent="0.2">
      <c r="A3415" s="56">
        <v>3403</v>
      </c>
      <c r="B3415" s="52" t="s">
        <v>3435</v>
      </c>
      <c r="C3415" s="51" t="s">
        <v>3441</v>
      </c>
      <c r="D3415" s="51" t="s">
        <v>5636</v>
      </c>
      <c r="E3415" s="53" t="s">
        <v>10</v>
      </c>
      <c r="F3415" s="53">
        <v>504.6</v>
      </c>
      <c r="G3415" s="51" t="s">
        <v>5634</v>
      </c>
      <c r="H3415" s="53">
        <v>1.1999999999999999E-3</v>
      </c>
      <c r="I3415" s="53">
        <v>3.9899999999999999E-4</v>
      </c>
      <c r="J3415" s="53">
        <v>8.0099999999999995E-4</v>
      </c>
    </row>
    <row r="3416" spans="1:10" ht="33.75" x14ac:dyDescent="0.2">
      <c r="A3416" s="56">
        <v>3404</v>
      </c>
      <c r="B3416" s="52" t="s">
        <v>3435</v>
      </c>
      <c r="C3416" s="51" t="s">
        <v>3441</v>
      </c>
      <c r="D3416" s="51" t="s">
        <v>5637</v>
      </c>
      <c r="E3416" s="53" t="s">
        <v>10</v>
      </c>
      <c r="F3416" s="53">
        <v>504.6</v>
      </c>
      <c r="G3416" s="51" t="s">
        <v>5638</v>
      </c>
      <c r="H3416" s="53">
        <v>1E-3</v>
      </c>
      <c r="I3416" s="53">
        <v>6.9700000000000003E-4</v>
      </c>
      <c r="J3416" s="53">
        <v>3.0299999999999999E-4</v>
      </c>
    </row>
    <row r="3417" spans="1:10" ht="33.75" x14ac:dyDescent="0.2">
      <c r="A3417" s="56">
        <v>3405</v>
      </c>
      <c r="B3417" s="52" t="s">
        <v>3435</v>
      </c>
      <c r="C3417" s="51" t="s">
        <v>3441</v>
      </c>
      <c r="D3417" s="51" t="s">
        <v>5639</v>
      </c>
      <c r="E3417" s="53" t="s">
        <v>10</v>
      </c>
      <c r="F3417" s="56">
        <v>506.77</v>
      </c>
      <c r="G3417" s="51" t="s">
        <v>5640</v>
      </c>
      <c r="H3417" s="53">
        <v>2.9999999999999997E-4</v>
      </c>
      <c r="I3417" s="53">
        <v>1.3999999999999999E-4</v>
      </c>
      <c r="J3417" s="53">
        <v>1.6000000000000001E-4</v>
      </c>
    </row>
    <row r="3418" spans="1:10" ht="22.5" x14ac:dyDescent="0.2">
      <c r="A3418" s="56">
        <v>3406</v>
      </c>
      <c r="B3418" s="52" t="s">
        <v>3435</v>
      </c>
      <c r="C3418" s="51" t="s">
        <v>3441</v>
      </c>
      <c r="D3418" s="51" t="s">
        <v>5641</v>
      </c>
      <c r="E3418" s="53" t="s">
        <v>10</v>
      </c>
      <c r="F3418" s="56">
        <v>506.77</v>
      </c>
      <c r="G3418" s="51" t="s">
        <v>5642</v>
      </c>
      <c r="H3418" s="53">
        <v>2.0000000000000001E-4</v>
      </c>
      <c r="I3418" s="53">
        <v>1.1400000000000001E-4</v>
      </c>
      <c r="J3418" s="53">
        <v>8.6000000000000003E-5</v>
      </c>
    </row>
    <row r="3419" spans="1:10" ht="33.75" x14ac:dyDescent="0.2">
      <c r="A3419" s="56">
        <v>3407</v>
      </c>
      <c r="B3419" s="52" t="s">
        <v>3435</v>
      </c>
      <c r="C3419" s="51" t="s">
        <v>3441</v>
      </c>
      <c r="D3419" s="51" t="s">
        <v>5643</v>
      </c>
      <c r="E3419" s="53" t="s">
        <v>10</v>
      </c>
      <c r="F3419" s="53">
        <v>504.6</v>
      </c>
      <c r="G3419" s="51" t="s">
        <v>5644</v>
      </c>
      <c r="H3419" s="53">
        <v>5.0000000000000001E-4</v>
      </c>
      <c r="I3419" s="53">
        <v>0</v>
      </c>
      <c r="J3419" s="53">
        <v>5.0000000000000001E-4</v>
      </c>
    </row>
    <row r="3420" spans="1:10" ht="45" x14ac:dyDescent="0.2">
      <c r="A3420" s="56">
        <v>3408</v>
      </c>
      <c r="B3420" s="52" t="s">
        <v>3435</v>
      </c>
      <c r="C3420" s="51" t="s">
        <v>3441</v>
      </c>
      <c r="D3420" s="51" t="s">
        <v>5645</v>
      </c>
      <c r="E3420" s="53" t="s">
        <v>10</v>
      </c>
      <c r="F3420" s="53">
        <v>504.6</v>
      </c>
      <c r="G3420" s="51" t="s">
        <v>5646</v>
      </c>
      <c r="H3420" s="53">
        <v>5.9999999999999995E-4</v>
      </c>
      <c r="I3420" s="53">
        <v>4.44E-4</v>
      </c>
      <c r="J3420" s="53">
        <v>1.56E-4</v>
      </c>
    </row>
    <row r="3421" spans="1:10" ht="33.75" x14ac:dyDescent="0.2">
      <c r="A3421" s="56">
        <v>3409</v>
      </c>
      <c r="B3421" s="52" t="s">
        <v>3435</v>
      </c>
      <c r="C3421" s="51" t="s">
        <v>3441</v>
      </c>
      <c r="D3421" s="51" t="s">
        <v>5647</v>
      </c>
      <c r="E3421" s="53" t="s">
        <v>10</v>
      </c>
      <c r="F3421" s="53">
        <v>504.6</v>
      </c>
      <c r="G3421" s="51" t="s">
        <v>5648</v>
      </c>
      <c r="H3421" s="53">
        <v>7.6099999999999996E-3</v>
      </c>
      <c r="I3421" s="53">
        <v>4.1050000000000001E-3</v>
      </c>
      <c r="J3421" s="53">
        <v>3.5049999999999999E-3</v>
      </c>
    </row>
    <row r="3422" spans="1:10" ht="33.75" x14ac:dyDescent="0.2">
      <c r="A3422" s="56">
        <v>3410</v>
      </c>
      <c r="B3422" s="52" t="s">
        <v>3435</v>
      </c>
      <c r="C3422" s="51" t="s">
        <v>3441</v>
      </c>
      <c r="D3422" s="51" t="s">
        <v>5649</v>
      </c>
      <c r="E3422" s="53" t="s">
        <v>10</v>
      </c>
      <c r="F3422" s="53">
        <v>504.6</v>
      </c>
      <c r="G3422" s="51" t="s">
        <v>5650</v>
      </c>
      <c r="H3422" s="53">
        <v>2.5000000000000001E-3</v>
      </c>
      <c r="I3422" s="53">
        <v>0</v>
      </c>
      <c r="J3422" s="53">
        <v>2.5000000000000001E-3</v>
      </c>
    </row>
    <row r="3423" spans="1:10" ht="33.75" x14ac:dyDescent="0.2">
      <c r="A3423" s="56">
        <v>3411</v>
      </c>
      <c r="B3423" s="52" t="s">
        <v>3435</v>
      </c>
      <c r="C3423" s="51" t="s">
        <v>3441</v>
      </c>
      <c r="D3423" s="51" t="s">
        <v>5651</v>
      </c>
      <c r="E3423" s="53" t="s">
        <v>10</v>
      </c>
      <c r="F3423" s="53">
        <v>504.6</v>
      </c>
      <c r="G3423" s="51" t="s">
        <v>5652</v>
      </c>
      <c r="H3423" s="53">
        <v>1.5E-3</v>
      </c>
      <c r="I3423" s="53">
        <v>3.5399999999999999E-4</v>
      </c>
      <c r="J3423" s="53">
        <v>1.1460000000000001E-3</v>
      </c>
    </row>
    <row r="3424" spans="1:10" ht="33.75" x14ac:dyDescent="0.2">
      <c r="A3424" s="56">
        <v>3412</v>
      </c>
      <c r="B3424" s="52" t="s">
        <v>3435</v>
      </c>
      <c r="C3424" s="51" t="s">
        <v>3441</v>
      </c>
      <c r="D3424" s="51" t="s">
        <v>5653</v>
      </c>
      <c r="E3424" s="53" t="s">
        <v>10</v>
      </c>
      <c r="F3424" s="53">
        <v>504.6</v>
      </c>
      <c r="G3424" s="51" t="s">
        <v>5654</v>
      </c>
      <c r="H3424" s="53">
        <v>2.8E-3</v>
      </c>
      <c r="I3424" s="53">
        <v>9.5699999999999995E-4</v>
      </c>
      <c r="J3424" s="53">
        <v>1.843E-3</v>
      </c>
    </row>
    <row r="3425" spans="1:10" ht="33.75" x14ac:dyDescent="0.2">
      <c r="A3425" s="56">
        <v>3413</v>
      </c>
      <c r="B3425" s="52" t="s">
        <v>3435</v>
      </c>
      <c r="C3425" s="51" t="s">
        <v>3512</v>
      </c>
      <c r="D3425" s="51" t="s">
        <v>5655</v>
      </c>
      <c r="E3425" s="53" t="s">
        <v>10</v>
      </c>
      <c r="F3425" s="56">
        <v>506.77</v>
      </c>
      <c r="G3425" s="51" t="s">
        <v>5656</v>
      </c>
      <c r="H3425" s="53">
        <v>5.0000000000000001E-4</v>
      </c>
      <c r="I3425" s="53">
        <v>3.7599999999999998E-4</v>
      </c>
      <c r="J3425" s="53">
        <v>1.2400000000000001E-4</v>
      </c>
    </row>
    <row r="3426" spans="1:10" ht="22.5" x14ac:dyDescent="0.2">
      <c r="A3426" s="56">
        <v>3414</v>
      </c>
      <c r="B3426" s="52" t="s">
        <v>3435</v>
      </c>
      <c r="C3426" s="51" t="s">
        <v>3441</v>
      </c>
      <c r="D3426" s="51" t="s">
        <v>5657</v>
      </c>
      <c r="E3426" s="53" t="s">
        <v>10</v>
      </c>
      <c r="F3426" s="56">
        <v>506.77</v>
      </c>
      <c r="G3426" s="51" t="s">
        <v>5658</v>
      </c>
      <c r="H3426" s="53">
        <v>3.4000000000000002E-4</v>
      </c>
      <c r="I3426" s="53">
        <v>0</v>
      </c>
      <c r="J3426" s="53">
        <v>3.4000000000000002E-4</v>
      </c>
    </row>
    <row r="3427" spans="1:10" ht="22.5" x14ac:dyDescent="0.2">
      <c r="A3427" s="56">
        <v>3415</v>
      </c>
      <c r="B3427" s="52" t="s">
        <v>3435</v>
      </c>
      <c r="C3427" s="51" t="s">
        <v>3441</v>
      </c>
      <c r="D3427" s="51" t="s">
        <v>5659</v>
      </c>
      <c r="E3427" s="53" t="s">
        <v>10</v>
      </c>
      <c r="F3427" s="56">
        <v>506.77</v>
      </c>
      <c r="G3427" s="51" t="s">
        <v>5660</v>
      </c>
      <c r="H3427" s="53">
        <v>5.0000000000000001E-4</v>
      </c>
      <c r="I3427" s="53">
        <v>2.5399999999999999E-4</v>
      </c>
      <c r="J3427" s="53">
        <v>2.4600000000000002E-4</v>
      </c>
    </row>
    <row r="3428" spans="1:10" ht="33.75" x14ac:dyDescent="0.2">
      <c r="A3428" s="56">
        <v>3416</v>
      </c>
      <c r="B3428" s="52" t="s">
        <v>3435</v>
      </c>
      <c r="C3428" s="51" t="s">
        <v>3436</v>
      </c>
      <c r="D3428" s="51" t="s">
        <v>5661</v>
      </c>
      <c r="E3428" s="53" t="s">
        <v>10</v>
      </c>
      <c r="F3428" s="56">
        <v>506.77</v>
      </c>
      <c r="G3428" s="51" t="s">
        <v>5662</v>
      </c>
      <c r="H3428" s="53">
        <v>2.9999999999999997E-4</v>
      </c>
      <c r="I3428" s="53">
        <v>1.6000000000000001E-4</v>
      </c>
      <c r="J3428" s="53">
        <v>1.3999999999999999E-4</v>
      </c>
    </row>
    <row r="3429" spans="1:10" ht="33.75" x14ac:dyDescent="0.2">
      <c r="A3429" s="56">
        <v>3417</v>
      </c>
      <c r="B3429" s="52" t="s">
        <v>3435</v>
      </c>
      <c r="C3429" s="51" t="s">
        <v>3441</v>
      </c>
      <c r="D3429" s="51" t="s">
        <v>5663</v>
      </c>
      <c r="E3429" s="53" t="s">
        <v>10</v>
      </c>
      <c r="F3429" s="56">
        <v>506.77</v>
      </c>
      <c r="G3429" s="51" t="s">
        <v>5664</v>
      </c>
      <c r="H3429" s="53">
        <v>2.9999999999999997E-4</v>
      </c>
      <c r="I3429" s="53">
        <v>1.6899999999999999E-4</v>
      </c>
      <c r="J3429" s="53">
        <v>1.3100000000000001E-4</v>
      </c>
    </row>
    <row r="3430" spans="1:10" ht="33.75" x14ac:dyDescent="0.2">
      <c r="A3430" s="56">
        <v>3418</v>
      </c>
      <c r="B3430" s="52" t="s">
        <v>3435</v>
      </c>
      <c r="C3430" s="51" t="s">
        <v>3441</v>
      </c>
      <c r="D3430" s="51" t="s">
        <v>5665</v>
      </c>
      <c r="E3430" s="53" t="s">
        <v>10</v>
      </c>
      <c r="F3430" s="56">
        <v>506.77</v>
      </c>
      <c r="G3430" s="51" t="s">
        <v>5666</v>
      </c>
      <c r="H3430" s="53">
        <v>1.4999999999999999E-4</v>
      </c>
      <c r="I3430" s="53">
        <v>6.0000000000000002E-6</v>
      </c>
      <c r="J3430" s="53">
        <v>1.44E-4</v>
      </c>
    </row>
    <row r="3431" spans="1:10" ht="45" x14ac:dyDescent="0.2">
      <c r="A3431" s="56">
        <v>3419</v>
      </c>
      <c r="B3431" s="52" t="s">
        <v>3435</v>
      </c>
      <c r="C3431" s="51" t="s">
        <v>3441</v>
      </c>
      <c r="D3431" s="51" t="s">
        <v>5667</v>
      </c>
      <c r="E3431" s="53" t="s">
        <v>10</v>
      </c>
      <c r="F3431" s="56">
        <v>506.77</v>
      </c>
      <c r="G3431" s="51" t="s">
        <v>5668</v>
      </c>
      <c r="H3431" s="53">
        <v>0</v>
      </c>
      <c r="I3431" s="53">
        <v>0</v>
      </c>
      <c r="J3431" s="53" t="s">
        <v>14753</v>
      </c>
    </row>
    <row r="3432" spans="1:10" ht="67.5" x14ac:dyDescent="0.2">
      <c r="A3432" s="56">
        <v>3420</v>
      </c>
      <c r="B3432" s="52" t="s">
        <v>3435</v>
      </c>
      <c r="C3432" s="51" t="s">
        <v>3441</v>
      </c>
      <c r="D3432" s="51" t="s">
        <v>5669</v>
      </c>
      <c r="E3432" s="53" t="s">
        <v>10</v>
      </c>
      <c r="F3432" s="53">
        <v>504.6</v>
      </c>
      <c r="G3432" s="51" t="s">
        <v>5670</v>
      </c>
      <c r="H3432" s="53">
        <v>0</v>
      </c>
      <c r="I3432" s="53">
        <v>0</v>
      </c>
      <c r="J3432" s="53" t="s">
        <v>14753</v>
      </c>
    </row>
    <row r="3433" spans="1:10" ht="45" x14ac:dyDescent="0.2">
      <c r="A3433" s="56">
        <v>3421</v>
      </c>
      <c r="B3433" s="52" t="s">
        <v>3435</v>
      </c>
      <c r="C3433" s="51" t="s">
        <v>3441</v>
      </c>
      <c r="D3433" s="51" t="s">
        <v>5671</v>
      </c>
      <c r="E3433" s="53" t="s">
        <v>10</v>
      </c>
      <c r="F3433" s="53">
        <v>504.6</v>
      </c>
      <c r="G3433" s="51" t="s">
        <v>5672</v>
      </c>
      <c r="H3433" s="53">
        <v>0</v>
      </c>
      <c r="I3433" s="53">
        <v>0</v>
      </c>
      <c r="J3433" s="53" t="s">
        <v>14753</v>
      </c>
    </row>
    <row r="3434" spans="1:10" ht="22.5" x14ac:dyDescent="0.2">
      <c r="A3434" s="56">
        <v>3422</v>
      </c>
      <c r="B3434" s="52" t="s">
        <v>3435</v>
      </c>
      <c r="C3434" s="51" t="s">
        <v>3475</v>
      </c>
      <c r="D3434" s="51" t="s">
        <v>5673</v>
      </c>
      <c r="E3434" s="53" t="s">
        <v>10</v>
      </c>
      <c r="F3434" s="56">
        <v>506.77</v>
      </c>
      <c r="G3434" s="51" t="s">
        <v>5674</v>
      </c>
      <c r="H3434" s="53">
        <v>5.0000000000000001E-4</v>
      </c>
      <c r="I3434" s="53">
        <v>1.64E-4</v>
      </c>
      <c r="J3434" s="53">
        <v>3.3599999999999998E-4</v>
      </c>
    </row>
    <row r="3435" spans="1:10" ht="22.5" x14ac:dyDescent="0.2">
      <c r="A3435" s="56">
        <v>3423</v>
      </c>
      <c r="B3435" s="52" t="s">
        <v>3435</v>
      </c>
      <c r="C3435" s="51" t="s">
        <v>3436</v>
      </c>
      <c r="D3435" s="51" t="s">
        <v>5675</v>
      </c>
      <c r="E3435" s="53" t="s">
        <v>10</v>
      </c>
      <c r="F3435" s="56">
        <v>506.77</v>
      </c>
      <c r="G3435" s="51" t="s">
        <v>5676</v>
      </c>
      <c r="H3435" s="53">
        <v>5.0000000000000001E-4</v>
      </c>
      <c r="I3435" s="53">
        <v>0</v>
      </c>
      <c r="J3435" s="53">
        <v>5.0000000000000001E-4</v>
      </c>
    </row>
    <row r="3436" spans="1:10" ht="33.75" x14ac:dyDescent="0.2">
      <c r="A3436" s="56">
        <v>3424</v>
      </c>
      <c r="B3436" s="52" t="s">
        <v>3435</v>
      </c>
      <c r="C3436" s="51" t="s">
        <v>3436</v>
      </c>
      <c r="D3436" s="51" t="s">
        <v>5677</v>
      </c>
      <c r="E3436" s="53" t="s">
        <v>10</v>
      </c>
      <c r="F3436" s="53">
        <v>504.6</v>
      </c>
      <c r="G3436" s="51" t="s">
        <v>5676</v>
      </c>
      <c r="H3436" s="53">
        <v>1E-3</v>
      </c>
      <c r="I3436" s="53">
        <v>0</v>
      </c>
      <c r="J3436" s="53">
        <v>1E-3</v>
      </c>
    </row>
    <row r="3437" spans="1:10" ht="22.5" x14ac:dyDescent="0.2">
      <c r="A3437" s="56">
        <v>3425</v>
      </c>
      <c r="B3437" s="52" t="s">
        <v>3435</v>
      </c>
      <c r="C3437" s="51" t="s">
        <v>3441</v>
      </c>
      <c r="D3437" s="51" t="s">
        <v>5678</v>
      </c>
      <c r="E3437" s="53" t="s">
        <v>10</v>
      </c>
      <c r="F3437" s="56">
        <v>506.77</v>
      </c>
      <c r="G3437" s="51" t="s">
        <v>5679</v>
      </c>
      <c r="H3437" s="53">
        <v>2.5000000000000001E-4</v>
      </c>
      <c r="I3437" s="53">
        <v>4.28E-4</v>
      </c>
      <c r="J3437" s="53" t="s">
        <v>14753</v>
      </c>
    </row>
    <row r="3438" spans="1:10" ht="22.5" x14ac:dyDescent="0.2">
      <c r="A3438" s="56">
        <v>3426</v>
      </c>
      <c r="B3438" s="52" t="s">
        <v>3435</v>
      </c>
      <c r="C3438" s="51" t="s">
        <v>3450</v>
      </c>
      <c r="D3438" s="51" t="s">
        <v>5680</v>
      </c>
      <c r="E3438" s="53" t="s">
        <v>10</v>
      </c>
      <c r="F3438" s="56">
        <v>506.77</v>
      </c>
      <c r="G3438" s="51" t="s">
        <v>5681</v>
      </c>
      <c r="H3438" s="53">
        <v>2.0000000000000001E-4</v>
      </c>
      <c r="I3438" s="53">
        <v>5.8999999999999998E-5</v>
      </c>
      <c r="J3438" s="53">
        <v>1.4100000000000001E-4</v>
      </c>
    </row>
    <row r="3439" spans="1:10" ht="22.5" x14ac:dyDescent="0.2">
      <c r="A3439" s="56">
        <v>3427</v>
      </c>
      <c r="B3439" s="52" t="s">
        <v>3435</v>
      </c>
      <c r="C3439" s="51" t="s">
        <v>3441</v>
      </c>
      <c r="D3439" s="51" t="s">
        <v>5682</v>
      </c>
      <c r="E3439" s="53" t="s">
        <v>10</v>
      </c>
      <c r="F3439" s="53">
        <v>504.6</v>
      </c>
      <c r="G3439" s="51" t="s">
        <v>5683</v>
      </c>
      <c r="H3439" s="53">
        <v>2.5000000000000001E-3</v>
      </c>
      <c r="I3439" s="53">
        <v>1.1900000000000001E-3</v>
      </c>
      <c r="J3439" s="53">
        <v>1.31E-3</v>
      </c>
    </row>
    <row r="3440" spans="1:10" ht="22.5" x14ac:dyDescent="0.2">
      <c r="A3440" s="56">
        <v>3428</v>
      </c>
      <c r="B3440" s="52" t="s">
        <v>3435</v>
      </c>
      <c r="C3440" s="51" t="s">
        <v>3441</v>
      </c>
      <c r="D3440" s="51" t="s">
        <v>5684</v>
      </c>
      <c r="E3440" s="53" t="s">
        <v>10</v>
      </c>
      <c r="F3440" s="53">
        <v>504.6</v>
      </c>
      <c r="G3440" s="51" t="s">
        <v>5685</v>
      </c>
      <c r="H3440" s="53">
        <v>1.5E-3</v>
      </c>
      <c r="I3440" s="53">
        <v>4.37E-4</v>
      </c>
      <c r="J3440" s="53">
        <v>1.0629999999999999E-3</v>
      </c>
    </row>
    <row r="3441" spans="1:10" ht="33.75" x14ac:dyDescent="0.2">
      <c r="A3441" s="56">
        <v>3429</v>
      </c>
      <c r="B3441" s="52" t="s">
        <v>3435</v>
      </c>
      <c r="C3441" s="51" t="s">
        <v>3482</v>
      </c>
      <c r="D3441" s="51" t="s">
        <v>5686</v>
      </c>
      <c r="E3441" s="53" t="s">
        <v>10</v>
      </c>
      <c r="F3441" s="56">
        <v>506.77</v>
      </c>
      <c r="G3441" s="51" t="s">
        <v>5687</v>
      </c>
      <c r="H3441" s="53">
        <v>1.6000000000000001E-4</v>
      </c>
      <c r="I3441" s="53">
        <v>2.6999999999999999E-5</v>
      </c>
      <c r="J3441" s="53">
        <v>1.3300000000000001E-4</v>
      </c>
    </row>
    <row r="3442" spans="1:10" ht="22.5" x14ac:dyDescent="0.2">
      <c r="A3442" s="56">
        <v>3430</v>
      </c>
      <c r="B3442" s="52" t="s">
        <v>3435</v>
      </c>
      <c r="C3442" s="51" t="s">
        <v>3441</v>
      </c>
      <c r="D3442" s="51" t="s">
        <v>5688</v>
      </c>
      <c r="E3442" s="53" t="s">
        <v>10</v>
      </c>
      <c r="F3442" s="56">
        <v>506.77</v>
      </c>
      <c r="G3442" s="51" t="s">
        <v>5689</v>
      </c>
      <c r="H3442" s="53">
        <v>1.25E-4</v>
      </c>
      <c r="I3442" s="53">
        <v>0</v>
      </c>
      <c r="J3442" s="53">
        <v>1.25E-4</v>
      </c>
    </row>
    <row r="3443" spans="1:10" ht="22.5" x14ac:dyDescent="0.2">
      <c r="A3443" s="56">
        <v>3431</v>
      </c>
      <c r="B3443" s="52" t="s">
        <v>3435</v>
      </c>
      <c r="C3443" s="51" t="s">
        <v>3528</v>
      </c>
      <c r="D3443" s="51" t="s">
        <v>5690</v>
      </c>
      <c r="E3443" s="53" t="s">
        <v>10</v>
      </c>
      <c r="F3443" s="56">
        <v>506.77</v>
      </c>
      <c r="G3443" s="51" t="s">
        <v>5691</v>
      </c>
      <c r="H3443" s="53">
        <v>2.0000000000000001E-4</v>
      </c>
      <c r="I3443" s="53">
        <v>3.6000000000000001E-5</v>
      </c>
      <c r="J3443" s="53">
        <v>1.64E-4</v>
      </c>
    </row>
    <row r="3444" spans="1:10" ht="33.75" x14ac:dyDescent="0.2">
      <c r="A3444" s="56">
        <v>3432</v>
      </c>
      <c r="B3444" s="52" t="s">
        <v>3435</v>
      </c>
      <c r="C3444" s="51" t="s">
        <v>3441</v>
      </c>
      <c r="D3444" s="51" t="s">
        <v>5692</v>
      </c>
      <c r="E3444" s="53" t="s">
        <v>10</v>
      </c>
      <c r="F3444" s="56">
        <v>506.77</v>
      </c>
      <c r="G3444" s="51" t="s">
        <v>5693</v>
      </c>
      <c r="H3444" s="53">
        <v>2.0000000000000001E-4</v>
      </c>
      <c r="I3444" s="53">
        <v>5.5999999999999999E-5</v>
      </c>
      <c r="J3444" s="53">
        <v>1.44E-4</v>
      </c>
    </row>
    <row r="3445" spans="1:10" ht="33.75" x14ac:dyDescent="0.2">
      <c r="A3445" s="56">
        <v>3433</v>
      </c>
      <c r="B3445" s="52" t="s">
        <v>3435</v>
      </c>
      <c r="C3445" s="51" t="s">
        <v>3441</v>
      </c>
      <c r="D3445" s="51" t="s">
        <v>5694</v>
      </c>
      <c r="E3445" s="53" t="s">
        <v>10</v>
      </c>
      <c r="F3445" s="56">
        <v>506.77</v>
      </c>
      <c r="G3445" s="51" t="s">
        <v>5695</v>
      </c>
      <c r="H3445" s="53">
        <v>0</v>
      </c>
      <c r="I3445" s="53">
        <v>0</v>
      </c>
      <c r="J3445" s="53" t="s">
        <v>14753</v>
      </c>
    </row>
    <row r="3446" spans="1:10" ht="22.5" x14ac:dyDescent="0.2">
      <c r="A3446" s="56">
        <v>3434</v>
      </c>
      <c r="B3446" s="52" t="s">
        <v>3435</v>
      </c>
      <c r="C3446" s="51" t="s">
        <v>3436</v>
      </c>
      <c r="D3446" s="51" t="s">
        <v>5696</v>
      </c>
      <c r="E3446" s="53" t="s">
        <v>10</v>
      </c>
      <c r="F3446" s="53">
        <v>504.6</v>
      </c>
      <c r="G3446" s="51" t="s">
        <v>5697</v>
      </c>
      <c r="H3446" s="53">
        <v>8.9999999999999998E-4</v>
      </c>
      <c r="I3446" s="53">
        <v>0</v>
      </c>
      <c r="J3446" s="53">
        <v>8.9999999999999998E-4</v>
      </c>
    </row>
    <row r="3447" spans="1:10" ht="33.75" x14ac:dyDescent="0.2">
      <c r="A3447" s="56">
        <v>3435</v>
      </c>
      <c r="B3447" s="52" t="s">
        <v>3435</v>
      </c>
      <c r="C3447" s="51" t="s">
        <v>3441</v>
      </c>
      <c r="D3447" s="51" t="s">
        <v>5698</v>
      </c>
      <c r="E3447" s="53" t="s">
        <v>10</v>
      </c>
      <c r="F3447" s="56">
        <v>506.77</v>
      </c>
      <c r="G3447" s="51" t="s">
        <v>5699</v>
      </c>
      <c r="H3447" s="53">
        <v>2.0000000000000001E-4</v>
      </c>
      <c r="I3447" s="53">
        <v>1.22E-4</v>
      </c>
      <c r="J3447" s="53">
        <v>7.7999999999999999E-5</v>
      </c>
    </row>
    <row r="3448" spans="1:10" ht="33.75" x14ac:dyDescent="0.2">
      <c r="A3448" s="56">
        <v>3436</v>
      </c>
      <c r="B3448" s="52" t="s">
        <v>3435</v>
      </c>
      <c r="C3448" s="51" t="s">
        <v>3620</v>
      </c>
      <c r="D3448" s="51" t="s">
        <v>5700</v>
      </c>
      <c r="E3448" s="53" t="s">
        <v>10</v>
      </c>
      <c r="F3448" s="56">
        <v>506.77</v>
      </c>
      <c r="G3448" s="51" t="s">
        <v>5701</v>
      </c>
      <c r="H3448" s="53">
        <v>5.9999999999999995E-4</v>
      </c>
      <c r="I3448" s="53">
        <v>1.7899999999999999E-4</v>
      </c>
      <c r="J3448" s="53">
        <v>4.2099999999999999E-4</v>
      </c>
    </row>
    <row r="3449" spans="1:10" ht="33.75" x14ac:dyDescent="0.2">
      <c r="A3449" s="56">
        <v>3437</v>
      </c>
      <c r="B3449" s="52" t="s">
        <v>3435</v>
      </c>
      <c r="C3449" s="51" t="s">
        <v>3461</v>
      </c>
      <c r="D3449" s="51" t="s">
        <v>5702</v>
      </c>
      <c r="E3449" s="53" t="s">
        <v>10</v>
      </c>
      <c r="F3449" s="56">
        <v>506.77</v>
      </c>
      <c r="G3449" s="51" t="s">
        <v>5703</v>
      </c>
      <c r="H3449" s="53">
        <v>5.0000000000000001E-4</v>
      </c>
      <c r="I3449" s="53">
        <v>5.3000000000000001E-5</v>
      </c>
      <c r="J3449" s="53">
        <v>4.4700000000000002E-4</v>
      </c>
    </row>
    <row r="3450" spans="1:10" ht="33.75" x14ac:dyDescent="0.2">
      <c r="A3450" s="56">
        <v>3438</v>
      </c>
      <c r="B3450" s="52" t="s">
        <v>3435</v>
      </c>
      <c r="C3450" s="51" t="s">
        <v>3441</v>
      </c>
      <c r="D3450" s="51" t="s">
        <v>5704</v>
      </c>
      <c r="E3450" s="53" t="s">
        <v>10</v>
      </c>
      <c r="F3450" s="56">
        <v>506.77</v>
      </c>
      <c r="G3450" s="51" t="s">
        <v>5705</v>
      </c>
      <c r="H3450" s="53">
        <v>8.0000000000000004E-4</v>
      </c>
      <c r="I3450" s="53">
        <v>0</v>
      </c>
      <c r="J3450" s="53">
        <v>8.0000000000000004E-4</v>
      </c>
    </row>
    <row r="3451" spans="1:10" ht="33.75" x14ac:dyDescent="0.2">
      <c r="A3451" s="56">
        <v>3439</v>
      </c>
      <c r="B3451" s="52" t="s">
        <v>3435</v>
      </c>
      <c r="C3451" s="51" t="s">
        <v>3461</v>
      </c>
      <c r="D3451" s="51" t="s">
        <v>5706</v>
      </c>
      <c r="E3451" s="53" t="s">
        <v>10</v>
      </c>
      <c r="F3451" s="56">
        <v>506.77</v>
      </c>
      <c r="G3451" s="51" t="s">
        <v>5707</v>
      </c>
      <c r="H3451" s="53">
        <v>2.0000000000000001E-4</v>
      </c>
      <c r="I3451" s="53">
        <v>3.3300000000000002E-4</v>
      </c>
      <c r="J3451" s="53" t="s">
        <v>14753</v>
      </c>
    </row>
    <row r="3452" spans="1:10" ht="45" x14ac:dyDescent="0.2">
      <c r="A3452" s="56">
        <v>3440</v>
      </c>
      <c r="B3452" s="52" t="s">
        <v>3435</v>
      </c>
      <c r="C3452" s="51" t="s">
        <v>3461</v>
      </c>
      <c r="D3452" s="51" t="s">
        <v>5708</v>
      </c>
      <c r="E3452" s="53" t="s">
        <v>10</v>
      </c>
      <c r="F3452" s="56">
        <v>506.77</v>
      </c>
      <c r="G3452" s="51" t="s">
        <v>5709</v>
      </c>
      <c r="H3452" s="53">
        <v>1E-3</v>
      </c>
      <c r="I3452" s="53">
        <v>7.6900000000000004E-4</v>
      </c>
      <c r="J3452" s="53">
        <v>2.31E-4</v>
      </c>
    </row>
    <row r="3453" spans="1:10" ht="22.5" x14ac:dyDescent="0.2">
      <c r="A3453" s="56">
        <v>3441</v>
      </c>
      <c r="B3453" s="52" t="s">
        <v>3435</v>
      </c>
      <c r="C3453" s="51" t="s">
        <v>3450</v>
      </c>
      <c r="D3453" s="51" t="s">
        <v>5710</v>
      </c>
      <c r="E3453" s="53" t="s">
        <v>10</v>
      </c>
      <c r="F3453" s="56">
        <v>506.77</v>
      </c>
      <c r="G3453" s="51" t="s">
        <v>5711</v>
      </c>
      <c r="H3453" s="53">
        <v>6.9999999999999999E-4</v>
      </c>
      <c r="I3453" s="53">
        <v>5.71E-4</v>
      </c>
      <c r="J3453" s="53">
        <v>1.2899999999999999E-4</v>
      </c>
    </row>
    <row r="3454" spans="1:10" ht="22.5" x14ac:dyDescent="0.2">
      <c r="A3454" s="56">
        <v>3442</v>
      </c>
      <c r="B3454" s="52" t="s">
        <v>3435</v>
      </c>
      <c r="C3454" s="51" t="s">
        <v>3441</v>
      </c>
      <c r="D3454" s="51" t="s">
        <v>5712</v>
      </c>
      <c r="E3454" s="53" t="s">
        <v>10</v>
      </c>
      <c r="F3454" s="56">
        <v>506.77</v>
      </c>
      <c r="G3454" s="51" t="s">
        <v>5713</v>
      </c>
      <c r="H3454" s="53">
        <v>2.9999999999999997E-4</v>
      </c>
      <c r="I3454" s="53">
        <v>5.8999999999999998E-5</v>
      </c>
      <c r="J3454" s="53">
        <v>2.41E-4</v>
      </c>
    </row>
    <row r="3455" spans="1:10" ht="33.75" x14ac:dyDescent="0.2">
      <c r="A3455" s="56">
        <v>3443</v>
      </c>
      <c r="B3455" s="52" t="s">
        <v>3435</v>
      </c>
      <c r="C3455" s="51" t="s">
        <v>3436</v>
      </c>
      <c r="D3455" s="51" t="s">
        <v>5714</v>
      </c>
      <c r="E3455" s="53" t="s">
        <v>10</v>
      </c>
      <c r="F3455" s="56">
        <v>506.77</v>
      </c>
      <c r="G3455" s="51" t="s">
        <v>5715</v>
      </c>
      <c r="H3455" s="53">
        <v>5.9999999999999995E-4</v>
      </c>
      <c r="I3455" s="53">
        <v>1.6699999999999999E-4</v>
      </c>
      <c r="J3455" s="53">
        <v>4.3300000000000001E-4</v>
      </c>
    </row>
    <row r="3456" spans="1:10" ht="22.5" x14ac:dyDescent="0.2">
      <c r="A3456" s="56">
        <v>3444</v>
      </c>
      <c r="B3456" s="52" t="s">
        <v>3435</v>
      </c>
      <c r="C3456" s="51" t="s">
        <v>3441</v>
      </c>
      <c r="D3456" s="51" t="s">
        <v>5716</v>
      </c>
      <c r="E3456" s="53" t="s">
        <v>10</v>
      </c>
      <c r="F3456" s="56">
        <v>506.77</v>
      </c>
      <c r="G3456" s="51" t="s">
        <v>5717</v>
      </c>
      <c r="H3456" s="53">
        <v>7.7999999999999999E-4</v>
      </c>
      <c r="I3456" s="53">
        <v>1.8E-5</v>
      </c>
      <c r="J3456" s="53">
        <v>7.6199999999999998E-4</v>
      </c>
    </row>
    <row r="3457" spans="1:10" ht="33.75" x14ac:dyDescent="0.2">
      <c r="A3457" s="56">
        <v>3445</v>
      </c>
      <c r="B3457" s="52" t="s">
        <v>3435</v>
      </c>
      <c r="C3457" s="51" t="s">
        <v>3436</v>
      </c>
      <c r="D3457" s="51" t="s">
        <v>5718</v>
      </c>
      <c r="E3457" s="53" t="s">
        <v>10</v>
      </c>
      <c r="F3457" s="53">
        <v>504.6</v>
      </c>
      <c r="G3457" s="51" t="s">
        <v>5719</v>
      </c>
      <c r="H3457" s="53">
        <v>8.0000000000000004E-4</v>
      </c>
      <c r="I3457" s="53">
        <v>2.4000000000000001E-4</v>
      </c>
      <c r="J3457" s="53">
        <v>5.5999999999999995E-4</v>
      </c>
    </row>
    <row r="3458" spans="1:10" ht="22.5" x14ac:dyDescent="0.2">
      <c r="A3458" s="56">
        <v>3446</v>
      </c>
      <c r="B3458" s="52" t="s">
        <v>3435</v>
      </c>
      <c r="C3458" s="51" t="s">
        <v>3450</v>
      </c>
      <c r="D3458" s="51" t="s">
        <v>5720</v>
      </c>
      <c r="E3458" s="53" t="s">
        <v>10</v>
      </c>
      <c r="F3458" s="53">
        <v>504.6</v>
      </c>
      <c r="G3458" s="51" t="s">
        <v>5721</v>
      </c>
      <c r="H3458" s="53">
        <v>5.9999999999999995E-4</v>
      </c>
      <c r="I3458" s="53">
        <v>0</v>
      </c>
      <c r="J3458" s="53">
        <v>5.9999999999999995E-4</v>
      </c>
    </row>
    <row r="3459" spans="1:10" ht="45" x14ac:dyDescent="0.2">
      <c r="A3459" s="56">
        <v>3447</v>
      </c>
      <c r="B3459" s="52" t="s">
        <v>3435</v>
      </c>
      <c r="C3459" s="51" t="s">
        <v>3441</v>
      </c>
      <c r="D3459" s="51" t="s">
        <v>5722</v>
      </c>
      <c r="E3459" s="53" t="s">
        <v>10</v>
      </c>
      <c r="F3459" s="53">
        <v>491.01</v>
      </c>
      <c r="G3459" s="51" t="s">
        <v>5723</v>
      </c>
      <c r="H3459" s="53">
        <v>1.4999999999999999E-2</v>
      </c>
      <c r="I3459" s="53">
        <v>5.3449999999999999E-3</v>
      </c>
      <c r="J3459" s="53">
        <v>9.6550000000000004E-3</v>
      </c>
    </row>
    <row r="3460" spans="1:10" ht="22.5" x14ac:dyDescent="0.2">
      <c r="A3460" s="56">
        <v>3448</v>
      </c>
      <c r="B3460" s="52" t="s">
        <v>3435</v>
      </c>
      <c r="C3460" s="51" t="s">
        <v>3441</v>
      </c>
      <c r="D3460" s="51" t="s">
        <v>5724</v>
      </c>
      <c r="E3460" s="53" t="s">
        <v>10</v>
      </c>
      <c r="F3460" s="56">
        <v>506.77</v>
      </c>
      <c r="G3460" s="51" t="s">
        <v>5725</v>
      </c>
      <c r="H3460" s="53">
        <v>1.4999999999999999E-4</v>
      </c>
      <c r="I3460" s="53">
        <v>4.5899999999999999E-4</v>
      </c>
      <c r="J3460" s="53" t="s">
        <v>14753</v>
      </c>
    </row>
    <row r="3461" spans="1:10" ht="33.75" x14ac:dyDescent="0.2">
      <c r="A3461" s="56">
        <v>3449</v>
      </c>
      <c r="B3461" s="52" t="s">
        <v>3435</v>
      </c>
      <c r="C3461" s="51" t="s">
        <v>3441</v>
      </c>
      <c r="D3461" s="51" t="s">
        <v>5726</v>
      </c>
      <c r="E3461" s="53" t="s">
        <v>10</v>
      </c>
      <c r="F3461" s="56">
        <v>506.77</v>
      </c>
      <c r="G3461" s="51" t="s">
        <v>5727</v>
      </c>
      <c r="H3461" s="53">
        <v>2.9999999999999997E-4</v>
      </c>
      <c r="I3461" s="53">
        <v>2.5799999999999998E-4</v>
      </c>
      <c r="J3461" s="53">
        <v>4.1999999999999998E-5</v>
      </c>
    </row>
    <row r="3462" spans="1:10" ht="22.5" x14ac:dyDescent="0.2">
      <c r="A3462" s="56">
        <v>3450</v>
      </c>
      <c r="B3462" s="52" t="s">
        <v>3435</v>
      </c>
      <c r="C3462" s="51" t="s">
        <v>3436</v>
      </c>
      <c r="D3462" s="51" t="s">
        <v>5728</v>
      </c>
      <c r="E3462" s="53" t="s">
        <v>10</v>
      </c>
      <c r="F3462" s="56">
        <v>506.77</v>
      </c>
      <c r="G3462" s="51" t="s">
        <v>5727</v>
      </c>
      <c r="H3462" s="53">
        <v>5.0000000000000002E-5</v>
      </c>
      <c r="I3462" s="53">
        <v>0</v>
      </c>
      <c r="J3462" s="53">
        <v>5.0000000000000002E-5</v>
      </c>
    </row>
    <row r="3463" spans="1:10" ht="33.75" x14ac:dyDescent="0.2">
      <c r="A3463" s="56">
        <v>3451</v>
      </c>
      <c r="B3463" s="52" t="s">
        <v>3435</v>
      </c>
      <c r="C3463" s="51" t="s">
        <v>3441</v>
      </c>
      <c r="D3463" s="51" t="s">
        <v>5729</v>
      </c>
      <c r="E3463" s="53" t="s">
        <v>10</v>
      </c>
      <c r="F3463" s="56">
        <v>506.77</v>
      </c>
      <c r="G3463" s="51" t="s">
        <v>5730</v>
      </c>
      <c r="H3463" s="53">
        <v>5.0000000000000001E-4</v>
      </c>
      <c r="I3463" s="53">
        <v>2.5000000000000001E-5</v>
      </c>
      <c r="J3463" s="53">
        <v>4.75E-4</v>
      </c>
    </row>
    <row r="3464" spans="1:10" ht="45" x14ac:dyDescent="0.2">
      <c r="A3464" s="56">
        <v>3452</v>
      </c>
      <c r="B3464" s="52" t="s">
        <v>3435</v>
      </c>
      <c r="C3464" s="51" t="s">
        <v>4189</v>
      </c>
      <c r="D3464" s="51" t="s">
        <v>5731</v>
      </c>
      <c r="E3464" s="53" t="s">
        <v>10</v>
      </c>
      <c r="F3464" s="56">
        <v>506.77</v>
      </c>
      <c r="G3464" s="51" t="s">
        <v>5732</v>
      </c>
      <c r="H3464" s="53">
        <v>2.9999999999999997E-4</v>
      </c>
      <c r="I3464" s="53">
        <v>1.12E-4</v>
      </c>
      <c r="J3464" s="53">
        <v>1.8799999999999999E-4</v>
      </c>
    </row>
    <row r="3465" spans="1:10" ht="33.75" x14ac:dyDescent="0.2">
      <c r="A3465" s="56">
        <v>3453</v>
      </c>
      <c r="B3465" s="52" t="s">
        <v>3435</v>
      </c>
      <c r="C3465" s="51" t="s">
        <v>3436</v>
      </c>
      <c r="D3465" s="51" t="s">
        <v>5733</v>
      </c>
      <c r="E3465" s="53" t="s">
        <v>10</v>
      </c>
      <c r="F3465" s="56">
        <v>506.77</v>
      </c>
      <c r="G3465" s="51" t="s">
        <v>5734</v>
      </c>
      <c r="H3465" s="53">
        <v>1E-4</v>
      </c>
      <c r="I3465" s="53">
        <v>0</v>
      </c>
      <c r="J3465" s="53">
        <v>1E-4</v>
      </c>
    </row>
    <row r="3466" spans="1:10" ht="22.5" x14ac:dyDescent="0.2">
      <c r="A3466" s="56">
        <v>3454</v>
      </c>
      <c r="B3466" s="52" t="s">
        <v>3435</v>
      </c>
      <c r="C3466" s="51" t="s">
        <v>3512</v>
      </c>
      <c r="D3466" s="51" t="s">
        <v>5735</v>
      </c>
      <c r="E3466" s="53" t="s">
        <v>10</v>
      </c>
      <c r="F3466" s="56">
        <v>506.77</v>
      </c>
      <c r="G3466" s="51" t="s">
        <v>5736</v>
      </c>
      <c r="H3466" s="53">
        <v>3.5E-4</v>
      </c>
      <c r="I3466" s="53">
        <v>1.11E-4</v>
      </c>
      <c r="J3466" s="53">
        <v>2.3900000000000001E-4</v>
      </c>
    </row>
    <row r="3467" spans="1:10" ht="33.75" x14ac:dyDescent="0.2">
      <c r="A3467" s="56">
        <v>3455</v>
      </c>
      <c r="B3467" s="52" t="s">
        <v>3435</v>
      </c>
      <c r="C3467" s="51" t="s">
        <v>3441</v>
      </c>
      <c r="D3467" s="51" t="s">
        <v>5737</v>
      </c>
      <c r="E3467" s="53" t="s">
        <v>10</v>
      </c>
      <c r="F3467" s="53">
        <v>504.6</v>
      </c>
      <c r="G3467" s="51" t="s">
        <v>5738</v>
      </c>
      <c r="H3467" s="53">
        <v>1E-3</v>
      </c>
      <c r="I3467" s="53">
        <v>2.2100000000000001E-4</v>
      </c>
      <c r="J3467" s="53">
        <v>7.7899999999999996E-4</v>
      </c>
    </row>
    <row r="3468" spans="1:10" ht="22.5" x14ac:dyDescent="0.2">
      <c r="A3468" s="56">
        <v>3456</v>
      </c>
      <c r="B3468" s="52" t="s">
        <v>3435</v>
      </c>
      <c r="C3468" s="51" t="s">
        <v>3441</v>
      </c>
      <c r="D3468" s="51" t="s">
        <v>5739</v>
      </c>
      <c r="E3468" s="53" t="s">
        <v>10</v>
      </c>
      <c r="F3468" s="53">
        <v>504.6</v>
      </c>
      <c r="G3468" s="51" t="s">
        <v>5740</v>
      </c>
      <c r="H3468" s="53">
        <v>5.5000000000000003E-4</v>
      </c>
      <c r="I3468" s="53">
        <v>1.029E-3</v>
      </c>
      <c r="J3468" s="53" t="s">
        <v>14753</v>
      </c>
    </row>
    <row r="3469" spans="1:10" ht="33.75" x14ac:dyDescent="0.2">
      <c r="A3469" s="56">
        <v>3457</v>
      </c>
      <c r="B3469" s="52" t="s">
        <v>3435</v>
      </c>
      <c r="C3469" s="51" t="s">
        <v>3441</v>
      </c>
      <c r="D3469" s="51" t="s">
        <v>5741</v>
      </c>
      <c r="E3469" s="53" t="s">
        <v>10</v>
      </c>
      <c r="F3469" s="56">
        <v>506.77</v>
      </c>
      <c r="G3469" s="51" t="s">
        <v>5742</v>
      </c>
      <c r="H3469" s="53">
        <v>0</v>
      </c>
      <c r="I3469" s="53">
        <v>1.4799999999999999E-4</v>
      </c>
      <c r="J3469" s="53" t="s">
        <v>14753</v>
      </c>
    </row>
    <row r="3470" spans="1:10" ht="33.75" x14ac:dyDescent="0.2">
      <c r="A3470" s="56">
        <v>3458</v>
      </c>
      <c r="B3470" s="52" t="s">
        <v>3435</v>
      </c>
      <c r="C3470" s="51" t="s">
        <v>3436</v>
      </c>
      <c r="D3470" s="51" t="s">
        <v>5743</v>
      </c>
      <c r="E3470" s="53" t="s">
        <v>10</v>
      </c>
      <c r="F3470" s="56">
        <v>506.77</v>
      </c>
      <c r="G3470" s="51" t="s">
        <v>5744</v>
      </c>
      <c r="H3470" s="53">
        <v>0</v>
      </c>
      <c r="I3470" s="53">
        <v>9.3599999999999998E-4</v>
      </c>
      <c r="J3470" s="53" t="s">
        <v>14753</v>
      </c>
    </row>
    <row r="3471" spans="1:10" ht="22.5" x14ac:dyDescent="0.2">
      <c r="A3471" s="56">
        <v>3459</v>
      </c>
      <c r="B3471" s="52" t="s">
        <v>3435</v>
      </c>
      <c r="C3471" s="51" t="s">
        <v>3441</v>
      </c>
      <c r="D3471" s="51" t="s">
        <v>5745</v>
      </c>
      <c r="E3471" s="53" t="s">
        <v>10</v>
      </c>
      <c r="F3471" s="53">
        <v>504.6</v>
      </c>
      <c r="G3471" s="51" t="s">
        <v>5744</v>
      </c>
      <c r="H3471" s="53">
        <v>0</v>
      </c>
      <c r="I3471" s="53">
        <v>8.7600000000000004E-4</v>
      </c>
      <c r="J3471" s="53" t="s">
        <v>14753</v>
      </c>
    </row>
    <row r="3472" spans="1:10" ht="33.75" x14ac:dyDescent="0.2">
      <c r="A3472" s="56">
        <v>3460</v>
      </c>
      <c r="B3472" s="52" t="s">
        <v>3435</v>
      </c>
      <c r="C3472" s="51" t="s">
        <v>3461</v>
      </c>
      <c r="D3472" s="51" t="s">
        <v>5746</v>
      </c>
      <c r="E3472" s="53" t="s">
        <v>10</v>
      </c>
      <c r="F3472" s="56">
        <v>506.77</v>
      </c>
      <c r="G3472" s="51" t="s">
        <v>5747</v>
      </c>
      <c r="H3472" s="53">
        <v>2.5000000000000001E-4</v>
      </c>
      <c r="I3472" s="53">
        <v>1.46E-4</v>
      </c>
      <c r="J3472" s="53">
        <v>1.0399999999999999E-4</v>
      </c>
    </row>
    <row r="3473" spans="1:10" ht="22.5" x14ac:dyDescent="0.2">
      <c r="A3473" s="56">
        <v>3461</v>
      </c>
      <c r="B3473" s="52" t="s">
        <v>3435</v>
      </c>
      <c r="C3473" s="51" t="s">
        <v>3441</v>
      </c>
      <c r="D3473" s="51" t="s">
        <v>5748</v>
      </c>
      <c r="E3473" s="53" t="s">
        <v>10</v>
      </c>
      <c r="F3473" s="56">
        <v>506.77</v>
      </c>
      <c r="G3473" s="51" t="s">
        <v>5749</v>
      </c>
      <c r="H3473" s="53">
        <v>2.9999999999999997E-4</v>
      </c>
      <c r="I3473" s="53">
        <v>4.6500000000000003E-4</v>
      </c>
      <c r="J3473" s="53" t="s">
        <v>14753</v>
      </c>
    </row>
    <row r="3474" spans="1:10" ht="33.75" x14ac:dyDescent="0.2">
      <c r="A3474" s="56">
        <v>3462</v>
      </c>
      <c r="B3474" s="52" t="s">
        <v>3435</v>
      </c>
      <c r="C3474" s="51" t="s">
        <v>3441</v>
      </c>
      <c r="D3474" s="51" t="s">
        <v>5750</v>
      </c>
      <c r="E3474" s="53" t="s">
        <v>10</v>
      </c>
      <c r="F3474" s="53">
        <v>504.6</v>
      </c>
      <c r="G3474" s="51" t="s">
        <v>5751</v>
      </c>
      <c r="H3474" s="53">
        <v>8.0000000000000004E-4</v>
      </c>
      <c r="I3474" s="53">
        <v>7.8799999999999996E-4</v>
      </c>
      <c r="J3474" s="53">
        <v>1.2E-5</v>
      </c>
    </row>
    <row r="3475" spans="1:10" ht="33.75" x14ac:dyDescent="0.2">
      <c r="A3475" s="56">
        <v>3463</v>
      </c>
      <c r="B3475" s="52" t="s">
        <v>3435</v>
      </c>
      <c r="C3475" s="51" t="s">
        <v>3441</v>
      </c>
      <c r="D3475" s="51" t="s">
        <v>5752</v>
      </c>
      <c r="E3475" s="53" t="s">
        <v>10</v>
      </c>
      <c r="F3475" s="53">
        <v>504.6</v>
      </c>
      <c r="G3475" s="51" t="s">
        <v>5753</v>
      </c>
      <c r="H3475" s="53">
        <v>2E-3</v>
      </c>
      <c r="I3475" s="53">
        <v>3.1289999999999998E-3</v>
      </c>
      <c r="J3475" s="53" t="s">
        <v>14753</v>
      </c>
    </row>
    <row r="3476" spans="1:10" ht="33.75" x14ac:dyDescent="0.2">
      <c r="A3476" s="56">
        <v>3464</v>
      </c>
      <c r="B3476" s="52" t="s">
        <v>3435</v>
      </c>
      <c r="C3476" s="51" t="s">
        <v>3441</v>
      </c>
      <c r="D3476" s="51" t="s">
        <v>5754</v>
      </c>
      <c r="E3476" s="53" t="s">
        <v>10</v>
      </c>
      <c r="F3476" s="53">
        <v>504.6</v>
      </c>
      <c r="G3476" s="51" t="s">
        <v>5603</v>
      </c>
      <c r="H3476" s="53">
        <v>2.9999999999999997E-4</v>
      </c>
      <c r="I3476" s="53">
        <v>1.467E-3</v>
      </c>
      <c r="J3476" s="53" t="s">
        <v>14753</v>
      </c>
    </row>
    <row r="3477" spans="1:10" ht="33.75" x14ac:dyDescent="0.2">
      <c r="A3477" s="56">
        <v>3465</v>
      </c>
      <c r="B3477" s="52" t="s">
        <v>3435</v>
      </c>
      <c r="C3477" s="51" t="s">
        <v>3629</v>
      </c>
      <c r="D3477" s="51" t="s">
        <v>5755</v>
      </c>
      <c r="E3477" s="53" t="s">
        <v>10</v>
      </c>
      <c r="F3477" s="53">
        <v>504.6</v>
      </c>
      <c r="G3477" s="51" t="s">
        <v>5756</v>
      </c>
      <c r="H3477" s="53">
        <v>1E-3</v>
      </c>
      <c r="I3477" s="53">
        <v>4.0299999999999998E-4</v>
      </c>
      <c r="J3477" s="53">
        <v>5.9699999999999998E-4</v>
      </c>
    </row>
    <row r="3478" spans="1:10" ht="45" x14ac:dyDescent="0.2">
      <c r="A3478" s="56">
        <v>3466</v>
      </c>
      <c r="B3478" s="52" t="s">
        <v>3435</v>
      </c>
      <c r="C3478" s="51" t="s">
        <v>3512</v>
      </c>
      <c r="D3478" s="51" t="s">
        <v>5757</v>
      </c>
      <c r="E3478" s="53" t="s">
        <v>10</v>
      </c>
      <c r="F3478" s="56">
        <v>506.77</v>
      </c>
      <c r="G3478" s="51" t="s">
        <v>5758</v>
      </c>
      <c r="H3478" s="53">
        <v>2.0000000000000001E-4</v>
      </c>
      <c r="I3478" s="53">
        <v>1.44E-4</v>
      </c>
      <c r="J3478" s="53">
        <v>5.5999999999999999E-5</v>
      </c>
    </row>
    <row r="3479" spans="1:10" ht="22.5" x14ac:dyDescent="0.2">
      <c r="A3479" s="56">
        <v>3467</v>
      </c>
      <c r="B3479" s="52" t="s">
        <v>3435</v>
      </c>
      <c r="C3479" s="51" t="s">
        <v>3436</v>
      </c>
      <c r="D3479" s="51" t="s">
        <v>5759</v>
      </c>
      <c r="E3479" s="53" t="s">
        <v>10</v>
      </c>
      <c r="F3479" s="56">
        <v>506.77</v>
      </c>
      <c r="G3479" s="51" t="s">
        <v>5760</v>
      </c>
      <c r="H3479" s="53">
        <v>4.4999999999999999E-4</v>
      </c>
      <c r="I3479" s="53">
        <v>5.3300000000000005E-4</v>
      </c>
      <c r="J3479" s="53" t="s">
        <v>14753</v>
      </c>
    </row>
    <row r="3480" spans="1:10" ht="45" x14ac:dyDescent="0.2">
      <c r="A3480" s="56">
        <v>3468</v>
      </c>
      <c r="B3480" s="52" t="s">
        <v>3435</v>
      </c>
      <c r="C3480" s="51" t="s">
        <v>3441</v>
      </c>
      <c r="D3480" s="51" t="s">
        <v>5761</v>
      </c>
      <c r="E3480" s="53" t="s">
        <v>10</v>
      </c>
      <c r="F3480" s="53">
        <v>504.6</v>
      </c>
      <c r="G3480" s="51" t="s">
        <v>5762</v>
      </c>
      <c r="H3480" s="53">
        <v>6.9999999999999999E-4</v>
      </c>
      <c r="I3480" s="53">
        <v>7.4399999999999998E-4</v>
      </c>
      <c r="J3480" s="53" t="s">
        <v>14753</v>
      </c>
    </row>
    <row r="3481" spans="1:10" ht="22.5" x14ac:dyDescent="0.2">
      <c r="A3481" s="56">
        <v>3469</v>
      </c>
      <c r="B3481" s="52" t="s">
        <v>3435</v>
      </c>
      <c r="C3481" s="51" t="s">
        <v>3441</v>
      </c>
      <c r="D3481" s="51" t="s">
        <v>5763</v>
      </c>
      <c r="E3481" s="53" t="s">
        <v>10</v>
      </c>
      <c r="F3481" s="56">
        <v>506.77</v>
      </c>
      <c r="G3481" s="51" t="s">
        <v>5764</v>
      </c>
      <c r="H3481" s="53">
        <v>1.4999999999999999E-4</v>
      </c>
      <c r="I3481" s="53">
        <v>3.1999999999999999E-5</v>
      </c>
      <c r="J3481" s="53">
        <v>1.18E-4</v>
      </c>
    </row>
    <row r="3482" spans="1:10" ht="33.75" x14ac:dyDescent="0.2">
      <c r="A3482" s="56">
        <v>3470</v>
      </c>
      <c r="B3482" s="52" t="s">
        <v>3435</v>
      </c>
      <c r="C3482" s="51" t="s">
        <v>3441</v>
      </c>
      <c r="D3482" s="51" t="s">
        <v>5765</v>
      </c>
      <c r="E3482" s="53" t="s">
        <v>10</v>
      </c>
      <c r="F3482" s="56">
        <v>506.77</v>
      </c>
      <c r="G3482" s="51" t="s">
        <v>5766</v>
      </c>
      <c r="H3482" s="53">
        <v>6.3000000000000003E-4</v>
      </c>
      <c r="I3482" s="53">
        <v>4.9600000000000002E-4</v>
      </c>
      <c r="J3482" s="53">
        <v>1.34E-4</v>
      </c>
    </row>
    <row r="3483" spans="1:10" ht="22.5" x14ac:dyDescent="0.2">
      <c r="A3483" s="56">
        <v>3471</v>
      </c>
      <c r="B3483" s="52" t="s">
        <v>3435</v>
      </c>
      <c r="C3483" s="51" t="s">
        <v>3441</v>
      </c>
      <c r="D3483" s="51" t="s">
        <v>5767</v>
      </c>
      <c r="E3483" s="53" t="s">
        <v>10</v>
      </c>
      <c r="F3483" s="53">
        <v>504.6</v>
      </c>
      <c r="G3483" s="51" t="s">
        <v>5768</v>
      </c>
      <c r="H3483" s="53">
        <v>6.0000000000000001E-3</v>
      </c>
      <c r="I3483" s="53">
        <v>6.1600000000000001E-4</v>
      </c>
      <c r="J3483" s="53">
        <v>5.3839999999999999E-3</v>
      </c>
    </row>
    <row r="3484" spans="1:10" ht="22.5" x14ac:dyDescent="0.2">
      <c r="A3484" s="56">
        <v>3472</v>
      </c>
      <c r="B3484" s="52" t="s">
        <v>3435</v>
      </c>
      <c r="C3484" s="51" t="s">
        <v>3441</v>
      </c>
      <c r="D3484" s="51" t="s">
        <v>5769</v>
      </c>
      <c r="E3484" s="53" t="s">
        <v>10</v>
      </c>
      <c r="F3484" s="56">
        <v>506.77</v>
      </c>
      <c r="G3484" s="51" t="s">
        <v>5770</v>
      </c>
      <c r="H3484" s="53">
        <v>5.0000000000000001E-4</v>
      </c>
      <c r="I3484" s="53">
        <v>7.9000000000000001E-4</v>
      </c>
      <c r="J3484" s="53" t="s">
        <v>14753</v>
      </c>
    </row>
    <row r="3485" spans="1:10" ht="33.75" x14ac:dyDescent="0.2">
      <c r="A3485" s="56">
        <v>3473</v>
      </c>
      <c r="B3485" s="52" t="s">
        <v>3435</v>
      </c>
      <c r="C3485" s="51" t="s">
        <v>3436</v>
      </c>
      <c r="D3485" s="51" t="s">
        <v>5771</v>
      </c>
      <c r="E3485" s="53" t="s">
        <v>10</v>
      </c>
      <c r="F3485" s="56">
        <v>506.77</v>
      </c>
      <c r="G3485" s="51" t="s">
        <v>5772</v>
      </c>
      <c r="H3485" s="53">
        <v>4.0000000000000002E-4</v>
      </c>
      <c r="I3485" s="53">
        <v>1.3100000000000001E-4</v>
      </c>
      <c r="J3485" s="53">
        <v>2.6899999999999998E-4</v>
      </c>
    </row>
    <row r="3486" spans="1:10" ht="22.5" x14ac:dyDescent="0.2">
      <c r="A3486" s="56">
        <v>3474</v>
      </c>
      <c r="B3486" s="52" t="s">
        <v>3435</v>
      </c>
      <c r="C3486" s="51" t="s">
        <v>3441</v>
      </c>
      <c r="D3486" s="51" t="s">
        <v>5773</v>
      </c>
      <c r="E3486" s="53" t="s">
        <v>10</v>
      </c>
      <c r="F3486" s="53">
        <v>504.6</v>
      </c>
      <c r="G3486" s="51" t="s">
        <v>5774</v>
      </c>
      <c r="H3486" s="53">
        <v>1.5E-3</v>
      </c>
      <c r="I3486" s="53">
        <v>2.8899999999999998E-4</v>
      </c>
      <c r="J3486" s="53">
        <v>1.2110000000000001E-3</v>
      </c>
    </row>
    <row r="3487" spans="1:10" ht="33.75" x14ac:dyDescent="0.2">
      <c r="A3487" s="56">
        <v>3475</v>
      </c>
      <c r="B3487" s="52" t="s">
        <v>3435</v>
      </c>
      <c r="C3487" s="51" t="s">
        <v>3441</v>
      </c>
      <c r="D3487" s="51" t="s">
        <v>5775</v>
      </c>
      <c r="E3487" s="53" t="s">
        <v>10</v>
      </c>
      <c r="F3487" s="53">
        <v>504.6</v>
      </c>
      <c r="G3487" s="51" t="s">
        <v>5774</v>
      </c>
      <c r="H3487" s="53">
        <v>1E-3</v>
      </c>
      <c r="I3487" s="53">
        <v>2.2009999999999998E-3</v>
      </c>
      <c r="J3487" s="53" t="s">
        <v>14753</v>
      </c>
    </row>
    <row r="3488" spans="1:10" ht="33.75" x14ac:dyDescent="0.2">
      <c r="A3488" s="56">
        <v>3476</v>
      </c>
      <c r="B3488" s="52" t="s">
        <v>3435</v>
      </c>
      <c r="C3488" s="51" t="s">
        <v>3441</v>
      </c>
      <c r="D3488" s="51" t="s">
        <v>5776</v>
      </c>
      <c r="E3488" s="53" t="s">
        <v>10</v>
      </c>
      <c r="F3488" s="56">
        <v>506.77</v>
      </c>
      <c r="G3488" s="51" t="s">
        <v>5777</v>
      </c>
      <c r="H3488" s="53">
        <v>3.8000000000000002E-4</v>
      </c>
      <c r="I3488" s="53">
        <v>2.1800000000000001E-4</v>
      </c>
      <c r="J3488" s="53">
        <v>1.6200000000000001E-4</v>
      </c>
    </row>
    <row r="3489" spans="1:10" ht="33.75" x14ac:dyDescent="0.2">
      <c r="A3489" s="56">
        <v>3477</v>
      </c>
      <c r="B3489" s="52" t="s">
        <v>3435</v>
      </c>
      <c r="C3489" s="51" t="s">
        <v>3441</v>
      </c>
      <c r="D3489" s="51" t="s">
        <v>5778</v>
      </c>
      <c r="E3489" s="53" t="s">
        <v>10</v>
      </c>
      <c r="F3489" s="56">
        <v>506.77</v>
      </c>
      <c r="G3489" s="51" t="s">
        <v>5779</v>
      </c>
      <c r="H3489" s="53">
        <v>2.5000000000000001E-4</v>
      </c>
      <c r="I3489" s="53">
        <v>2.13E-4</v>
      </c>
      <c r="J3489" s="53">
        <v>3.6999999999999998E-5</v>
      </c>
    </row>
    <row r="3490" spans="1:10" ht="33.75" x14ac:dyDescent="0.2">
      <c r="A3490" s="56">
        <v>3478</v>
      </c>
      <c r="B3490" s="52" t="s">
        <v>3435</v>
      </c>
      <c r="C3490" s="51" t="s">
        <v>3441</v>
      </c>
      <c r="D3490" s="51" t="s">
        <v>5780</v>
      </c>
      <c r="E3490" s="53" t="s">
        <v>10</v>
      </c>
      <c r="F3490" s="56">
        <v>506.77</v>
      </c>
      <c r="G3490" s="51" t="s">
        <v>5781</v>
      </c>
      <c r="H3490" s="53">
        <v>2.0000000000000001E-4</v>
      </c>
      <c r="I3490" s="53">
        <v>2.3000000000000001E-4</v>
      </c>
      <c r="J3490" s="53" t="s">
        <v>14753</v>
      </c>
    </row>
    <row r="3491" spans="1:10" ht="33.75" x14ac:dyDescent="0.2">
      <c r="A3491" s="56">
        <v>3479</v>
      </c>
      <c r="B3491" s="52" t="s">
        <v>3435</v>
      </c>
      <c r="C3491" s="51" t="s">
        <v>3441</v>
      </c>
      <c r="D3491" s="51" t="s">
        <v>5782</v>
      </c>
      <c r="E3491" s="53" t="s">
        <v>10</v>
      </c>
      <c r="F3491" s="53">
        <v>504.6</v>
      </c>
      <c r="G3491" s="51" t="s">
        <v>5783</v>
      </c>
      <c r="H3491" s="53">
        <v>3.3E-3</v>
      </c>
      <c r="I3491" s="53">
        <v>9.3899999999999995E-4</v>
      </c>
      <c r="J3491" s="53">
        <v>2.3609999999999998E-3</v>
      </c>
    </row>
    <row r="3492" spans="1:10" ht="45" x14ac:dyDescent="0.2">
      <c r="A3492" s="56">
        <v>3480</v>
      </c>
      <c r="B3492" s="52" t="s">
        <v>3435</v>
      </c>
      <c r="C3492" s="51" t="s">
        <v>3436</v>
      </c>
      <c r="D3492" s="51" t="s">
        <v>5784</v>
      </c>
      <c r="E3492" s="53" t="s">
        <v>10</v>
      </c>
      <c r="F3492" s="53">
        <v>504.6</v>
      </c>
      <c r="G3492" s="51" t="s">
        <v>5785</v>
      </c>
      <c r="H3492" s="53">
        <v>1.2999999999999999E-3</v>
      </c>
      <c r="I3492" s="53">
        <v>9.9599999999999992E-4</v>
      </c>
      <c r="J3492" s="53">
        <v>3.0400000000000002E-4</v>
      </c>
    </row>
    <row r="3493" spans="1:10" ht="33.75" x14ac:dyDescent="0.2">
      <c r="A3493" s="56">
        <v>3481</v>
      </c>
      <c r="B3493" s="52" t="s">
        <v>3435</v>
      </c>
      <c r="C3493" s="51" t="s">
        <v>3436</v>
      </c>
      <c r="D3493" s="51" t="s">
        <v>5786</v>
      </c>
      <c r="E3493" s="53" t="s">
        <v>10</v>
      </c>
      <c r="F3493" s="53">
        <v>504.6</v>
      </c>
      <c r="G3493" s="51" t="s">
        <v>5787</v>
      </c>
      <c r="H3493" s="53">
        <v>6.8999999999999997E-4</v>
      </c>
      <c r="I3493" s="53">
        <v>0</v>
      </c>
      <c r="J3493" s="53">
        <v>6.8999999999999997E-4</v>
      </c>
    </row>
    <row r="3494" spans="1:10" ht="33.75" x14ac:dyDescent="0.2">
      <c r="A3494" s="56">
        <v>3482</v>
      </c>
      <c r="B3494" s="52" t="s">
        <v>3435</v>
      </c>
      <c r="C3494" s="51" t="s">
        <v>3955</v>
      </c>
      <c r="D3494" s="51" t="s">
        <v>5788</v>
      </c>
      <c r="E3494" s="53" t="s">
        <v>10</v>
      </c>
      <c r="F3494" s="53">
        <v>504.6</v>
      </c>
      <c r="G3494" s="51" t="s">
        <v>5789</v>
      </c>
      <c r="H3494" s="53">
        <v>4.0000000000000001E-3</v>
      </c>
      <c r="I3494" s="53">
        <v>3.2460000000000002E-3</v>
      </c>
      <c r="J3494" s="53">
        <v>7.54E-4</v>
      </c>
    </row>
    <row r="3495" spans="1:10" ht="33.75" x14ac:dyDescent="0.2">
      <c r="A3495" s="56">
        <v>3483</v>
      </c>
      <c r="B3495" s="52" t="s">
        <v>3435</v>
      </c>
      <c r="C3495" s="51" t="s">
        <v>3533</v>
      </c>
      <c r="D3495" s="51" t="s">
        <v>5790</v>
      </c>
      <c r="E3495" s="53" t="s">
        <v>10</v>
      </c>
      <c r="F3495" s="56">
        <v>506.77</v>
      </c>
      <c r="G3495" s="51" t="s">
        <v>5789</v>
      </c>
      <c r="H3495" s="53">
        <v>8.0000000000000004E-4</v>
      </c>
      <c r="I3495" s="53">
        <v>3.0299999999999999E-4</v>
      </c>
      <c r="J3495" s="53">
        <v>4.9700000000000005E-4</v>
      </c>
    </row>
    <row r="3496" spans="1:10" ht="33.75" x14ac:dyDescent="0.2">
      <c r="A3496" s="56">
        <v>3484</v>
      </c>
      <c r="B3496" s="52" t="s">
        <v>3435</v>
      </c>
      <c r="C3496" s="51" t="s">
        <v>3461</v>
      </c>
      <c r="D3496" s="51" t="s">
        <v>5791</v>
      </c>
      <c r="E3496" s="53" t="s">
        <v>10</v>
      </c>
      <c r="F3496" s="56">
        <v>506.77</v>
      </c>
      <c r="G3496" s="51" t="s">
        <v>5792</v>
      </c>
      <c r="H3496" s="53">
        <v>5.0000000000000001E-4</v>
      </c>
      <c r="I3496" s="53">
        <v>3.01E-4</v>
      </c>
      <c r="J3496" s="53">
        <v>1.9900000000000001E-4</v>
      </c>
    </row>
    <row r="3497" spans="1:10" ht="33.75" x14ac:dyDescent="0.2">
      <c r="A3497" s="56">
        <v>3485</v>
      </c>
      <c r="B3497" s="52" t="s">
        <v>3435</v>
      </c>
      <c r="C3497" s="51" t="s">
        <v>3512</v>
      </c>
      <c r="D3497" s="51" t="s">
        <v>5793</v>
      </c>
      <c r="E3497" s="53" t="s">
        <v>10</v>
      </c>
      <c r="F3497" s="56">
        <v>506.77</v>
      </c>
      <c r="G3497" s="51" t="s">
        <v>5794</v>
      </c>
      <c r="H3497" s="53">
        <v>5.9999999999999995E-4</v>
      </c>
      <c r="I3497" s="53">
        <v>6.3199999999999997E-4</v>
      </c>
      <c r="J3497" s="53" t="s">
        <v>14753</v>
      </c>
    </row>
    <row r="3498" spans="1:10" ht="33.75" x14ac:dyDescent="0.2">
      <c r="A3498" s="56">
        <v>3486</v>
      </c>
      <c r="B3498" s="52" t="s">
        <v>3435</v>
      </c>
      <c r="C3498" s="51" t="s">
        <v>3551</v>
      </c>
      <c r="D3498" s="51" t="s">
        <v>5795</v>
      </c>
      <c r="E3498" s="53" t="s">
        <v>10</v>
      </c>
      <c r="F3498" s="56">
        <v>506.77</v>
      </c>
      <c r="G3498" s="51" t="s">
        <v>5794</v>
      </c>
      <c r="H3498" s="53">
        <v>5.9999999999999995E-4</v>
      </c>
      <c r="I3498" s="53">
        <v>3.21E-4</v>
      </c>
      <c r="J3498" s="53">
        <v>2.7900000000000001E-4</v>
      </c>
    </row>
    <row r="3499" spans="1:10" ht="33.75" x14ac:dyDescent="0.2">
      <c r="A3499" s="56">
        <v>3487</v>
      </c>
      <c r="B3499" s="61" t="s">
        <v>3435</v>
      </c>
      <c r="C3499" s="57" t="s">
        <v>3629</v>
      </c>
      <c r="D3499" s="57" t="s">
        <v>5796</v>
      </c>
      <c r="E3499" s="56" t="s">
        <v>10</v>
      </c>
      <c r="F3499" s="56">
        <v>506.77</v>
      </c>
      <c r="G3499" s="57" t="s">
        <v>5794</v>
      </c>
      <c r="H3499" s="56">
        <v>5.9999999999999995E-4</v>
      </c>
      <c r="I3499" s="56">
        <v>5.2700000000000002E-4</v>
      </c>
      <c r="J3499" s="56">
        <v>7.2999999999999999E-5</v>
      </c>
    </row>
    <row r="3500" spans="1:10" ht="45" x14ac:dyDescent="0.2">
      <c r="A3500" s="56">
        <v>3488</v>
      </c>
      <c r="B3500" s="52" t="s">
        <v>3435</v>
      </c>
      <c r="C3500" s="51" t="s">
        <v>3521</v>
      </c>
      <c r="D3500" s="51" t="s">
        <v>5797</v>
      </c>
      <c r="E3500" s="53" t="s">
        <v>10</v>
      </c>
      <c r="F3500" s="53">
        <v>504.6</v>
      </c>
      <c r="G3500" s="51" t="s">
        <v>5798</v>
      </c>
      <c r="H3500" s="53">
        <v>1.5E-3</v>
      </c>
      <c r="I3500" s="53">
        <v>0</v>
      </c>
      <c r="J3500" s="53">
        <v>1.5E-3</v>
      </c>
    </row>
    <row r="3501" spans="1:10" ht="33.75" x14ac:dyDescent="0.2">
      <c r="A3501" s="56">
        <v>3489</v>
      </c>
      <c r="B3501" s="61" t="s">
        <v>3435</v>
      </c>
      <c r="C3501" s="57" t="s">
        <v>3441</v>
      </c>
      <c r="D3501" s="57" t="s">
        <v>5799</v>
      </c>
      <c r="E3501" s="56" t="s">
        <v>10</v>
      </c>
      <c r="F3501" s="53">
        <v>504.6</v>
      </c>
      <c r="G3501" s="57" t="s">
        <v>5800</v>
      </c>
      <c r="H3501" s="56">
        <v>1.4E-3</v>
      </c>
      <c r="I3501" s="56">
        <v>1.3680000000000001E-3</v>
      </c>
      <c r="J3501" s="56">
        <v>3.1999999999999999E-5</v>
      </c>
    </row>
    <row r="3502" spans="1:10" ht="33.75" x14ac:dyDescent="0.2">
      <c r="A3502" s="56">
        <v>3490</v>
      </c>
      <c r="B3502" s="52" t="s">
        <v>3435</v>
      </c>
      <c r="C3502" s="51" t="s">
        <v>3441</v>
      </c>
      <c r="D3502" s="51" t="s">
        <v>5801</v>
      </c>
      <c r="E3502" s="53" t="s">
        <v>10</v>
      </c>
      <c r="F3502" s="53">
        <v>504.6</v>
      </c>
      <c r="G3502" s="51" t="s">
        <v>5802</v>
      </c>
      <c r="H3502" s="53">
        <v>2E-3</v>
      </c>
      <c r="I3502" s="53">
        <v>1.2800000000000001E-3</v>
      </c>
      <c r="J3502" s="53">
        <v>7.2000000000000005E-4</v>
      </c>
    </row>
    <row r="3503" spans="1:10" ht="33.75" x14ac:dyDescent="0.2">
      <c r="A3503" s="56">
        <v>3491</v>
      </c>
      <c r="B3503" s="61" t="s">
        <v>3435</v>
      </c>
      <c r="C3503" s="57" t="s">
        <v>3441</v>
      </c>
      <c r="D3503" s="57" t="s">
        <v>5803</v>
      </c>
      <c r="E3503" s="56" t="s">
        <v>10</v>
      </c>
      <c r="F3503" s="53">
        <v>491.01</v>
      </c>
      <c r="G3503" s="57" t="s">
        <v>5802</v>
      </c>
      <c r="H3503" s="56">
        <v>0.01</v>
      </c>
      <c r="I3503" s="56">
        <v>9.8299999999999993E-4</v>
      </c>
      <c r="J3503" s="56">
        <v>9.0170000000000007E-3</v>
      </c>
    </row>
    <row r="3504" spans="1:10" ht="33.75" x14ac:dyDescent="0.2">
      <c r="A3504" s="56">
        <v>3492</v>
      </c>
      <c r="B3504" s="52" t="s">
        <v>3435</v>
      </c>
      <c r="C3504" s="51" t="s">
        <v>3482</v>
      </c>
      <c r="D3504" s="51" t="s">
        <v>5804</v>
      </c>
      <c r="E3504" s="53" t="s">
        <v>10</v>
      </c>
      <c r="F3504" s="56">
        <v>506.77</v>
      </c>
      <c r="G3504" s="51" t="s">
        <v>5802</v>
      </c>
      <c r="H3504" s="53">
        <v>2.5000000000000001E-4</v>
      </c>
      <c r="I3504" s="53">
        <v>0</v>
      </c>
      <c r="J3504" s="53">
        <v>2.5000000000000001E-4</v>
      </c>
    </row>
    <row r="3505" spans="1:10" ht="56.25" x14ac:dyDescent="0.2">
      <c r="A3505" s="56">
        <v>3493</v>
      </c>
      <c r="B3505" s="52" t="s">
        <v>3435</v>
      </c>
      <c r="C3505" s="51" t="s">
        <v>3436</v>
      </c>
      <c r="D3505" s="51" t="s">
        <v>5805</v>
      </c>
      <c r="E3505" s="53" t="s">
        <v>10</v>
      </c>
      <c r="F3505" s="53">
        <v>504.6</v>
      </c>
      <c r="G3505" s="51" t="s">
        <v>5802</v>
      </c>
      <c r="H3505" s="53">
        <v>2E-3</v>
      </c>
      <c r="I3505" s="53">
        <v>7.2099999999999996E-4</v>
      </c>
      <c r="J3505" s="53">
        <v>1.279E-3</v>
      </c>
    </row>
    <row r="3506" spans="1:10" ht="33.75" x14ac:dyDescent="0.2">
      <c r="A3506" s="56">
        <v>3494</v>
      </c>
      <c r="B3506" s="52" t="s">
        <v>3435</v>
      </c>
      <c r="C3506" s="51" t="s">
        <v>3441</v>
      </c>
      <c r="D3506" s="51" t="s">
        <v>5806</v>
      </c>
      <c r="E3506" s="53" t="s">
        <v>10</v>
      </c>
      <c r="F3506" s="53">
        <v>504.6</v>
      </c>
      <c r="G3506" s="51" t="s">
        <v>5802</v>
      </c>
      <c r="H3506" s="53">
        <v>1.5E-3</v>
      </c>
      <c r="I3506" s="53">
        <v>6.3699999999999998E-4</v>
      </c>
      <c r="J3506" s="53">
        <v>8.6300000000000005E-4</v>
      </c>
    </row>
    <row r="3507" spans="1:10" ht="45" x14ac:dyDescent="0.2">
      <c r="A3507" s="56">
        <v>3495</v>
      </c>
      <c r="B3507" s="52" t="s">
        <v>3435</v>
      </c>
      <c r="C3507" s="51" t="s">
        <v>3441</v>
      </c>
      <c r="D3507" s="51" t="s">
        <v>5807</v>
      </c>
      <c r="E3507" s="53" t="s">
        <v>10</v>
      </c>
      <c r="F3507" s="53">
        <v>504.6</v>
      </c>
      <c r="G3507" s="51" t="s">
        <v>5802</v>
      </c>
      <c r="H3507" s="53">
        <v>1.5E-3</v>
      </c>
      <c r="I3507" s="53">
        <v>6.7900000000000002E-4</v>
      </c>
      <c r="J3507" s="53">
        <v>8.2100000000000001E-4</v>
      </c>
    </row>
    <row r="3508" spans="1:10" ht="45" x14ac:dyDescent="0.2">
      <c r="A3508" s="56">
        <v>3496</v>
      </c>
      <c r="B3508" s="52" t="s">
        <v>3435</v>
      </c>
      <c r="C3508" s="51" t="s">
        <v>3441</v>
      </c>
      <c r="D3508" s="51" t="s">
        <v>5808</v>
      </c>
      <c r="E3508" s="53" t="s">
        <v>10</v>
      </c>
      <c r="F3508" s="53">
        <v>504.6</v>
      </c>
      <c r="G3508" s="51" t="s">
        <v>4701</v>
      </c>
      <c r="H3508" s="53">
        <v>3.0000000000000001E-3</v>
      </c>
      <c r="I3508" s="53">
        <v>1.619E-3</v>
      </c>
      <c r="J3508" s="53">
        <v>1.3810000000000001E-3</v>
      </c>
    </row>
    <row r="3509" spans="1:10" ht="45" x14ac:dyDescent="0.2">
      <c r="A3509" s="56">
        <v>3497</v>
      </c>
      <c r="B3509" s="52" t="s">
        <v>3435</v>
      </c>
      <c r="C3509" s="51" t="s">
        <v>3507</v>
      </c>
      <c r="D3509" s="51" t="s">
        <v>5809</v>
      </c>
      <c r="E3509" s="53" t="s">
        <v>10</v>
      </c>
      <c r="F3509" s="53">
        <v>504.6</v>
      </c>
      <c r="G3509" s="51" t="s">
        <v>4701</v>
      </c>
      <c r="H3509" s="53">
        <v>1.5E-3</v>
      </c>
      <c r="I3509" s="53">
        <v>0</v>
      </c>
      <c r="J3509" s="53">
        <v>1.5E-3</v>
      </c>
    </row>
    <row r="3510" spans="1:10" ht="45" x14ac:dyDescent="0.2">
      <c r="A3510" s="56">
        <v>3498</v>
      </c>
      <c r="B3510" s="52" t="s">
        <v>3435</v>
      </c>
      <c r="C3510" s="51" t="s">
        <v>3955</v>
      </c>
      <c r="D3510" s="51" t="s">
        <v>5810</v>
      </c>
      <c r="E3510" s="53" t="s">
        <v>10</v>
      </c>
      <c r="F3510" s="53">
        <v>504.6</v>
      </c>
      <c r="G3510" s="51" t="s">
        <v>4701</v>
      </c>
      <c r="H3510" s="53">
        <v>2E-3</v>
      </c>
      <c r="I3510" s="53">
        <v>1.0330000000000001E-3</v>
      </c>
      <c r="J3510" s="53">
        <v>9.6699999999999998E-4</v>
      </c>
    </row>
    <row r="3511" spans="1:10" ht="33.75" x14ac:dyDescent="0.2">
      <c r="A3511" s="56">
        <v>3499</v>
      </c>
      <c r="B3511" s="52" t="s">
        <v>3435</v>
      </c>
      <c r="C3511" s="51" t="s">
        <v>3533</v>
      </c>
      <c r="D3511" s="51" t="s">
        <v>5811</v>
      </c>
      <c r="E3511" s="53" t="s">
        <v>10</v>
      </c>
      <c r="F3511" s="56">
        <v>506.77</v>
      </c>
      <c r="G3511" s="51" t="s">
        <v>4701</v>
      </c>
      <c r="H3511" s="53">
        <v>2.9999999999999997E-4</v>
      </c>
      <c r="I3511" s="53">
        <v>0</v>
      </c>
      <c r="J3511" s="53">
        <v>2.9999999999999997E-4</v>
      </c>
    </row>
    <row r="3512" spans="1:10" ht="33.75" x14ac:dyDescent="0.2">
      <c r="A3512" s="56">
        <v>3500</v>
      </c>
      <c r="B3512" s="52" t="s">
        <v>3435</v>
      </c>
      <c r="C3512" s="51" t="s">
        <v>4538</v>
      </c>
      <c r="D3512" s="51" t="s">
        <v>5812</v>
      </c>
      <c r="E3512" s="53" t="s">
        <v>10</v>
      </c>
      <c r="F3512" s="56">
        <v>506.77</v>
      </c>
      <c r="G3512" s="51" t="s">
        <v>4701</v>
      </c>
      <c r="H3512" s="53">
        <v>1E-4</v>
      </c>
      <c r="I3512" s="53">
        <v>0</v>
      </c>
      <c r="J3512" s="53">
        <v>1E-4</v>
      </c>
    </row>
    <row r="3513" spans="1:10" ht="56.25" x14ac:dyDescent="0.2">
      <c r="A3513" s="56">
        <v>3501</v>
      </c>
      <c r="B3513" s="52" t="s">
        <v>3435</v>
      </c>
      <c r="C3513" s="51" t="s">
        <v>3436</v>
      </c>
      <c r="D3513" s="51" t="s">
        <v>5813</v>
      </c>
      <c r="E3513" s="53" t="s">
        <v>10</v>
      </c>
      <c r="F3513" s="53">
        <v>504.6</v>
      </c>
      <c r="G3513" s="51" t="s">
        <v>4701</v>
      </c>
      <c r="H3513" s="53">
        <v>2.5000000000000001E-3</v>
      </c>
      <c r="I3513" s="53">
        <v>7.6999999999999996E-4</v>
      </c>
      <c r="J3513" s="53">
        <v>1.73E-3</v>
      </c>
    </row>
    <row r="3514" spans="1:10" ht="45" x14ac:dyDescent="0.2">
      <c r="A3514" s="56">
        <v>3502</v>
      </c>
      <c r="B3514" s="52" t="s">
        <v>3435</v>
      </c>
      <c r="C3514" s="51" t="s">
        <v>3620</v>
      </c>
      <c r="D3514" s="51" t="s">
        <v>5814</v>
      </c>
      <c r="E3514" s="53" t="s">
        <v>10</v>
      </c>
      <c r="F3514" s="53">
        <v>504.6</v>
      </c>
      <c r="G3514" s="51" t="s">
        <v>4701</v>
      </c>
      <c r="H3514" s="53">
        <v>2E-3</v>
      </c>
      <c r="I3514" s="53">
        <v>1.2999999999999999E-5</v>
      </c>
      <c r="J3514" s="53">
        <v>1.9870000000000001E-3</v>
      </c>
    </row>
    <row r="3515" spans="1:10" ht="45" x14ac:dyDescent="0.2">
      <c r="A3515" s="56">
        <v>3503</v>
      </c>
      <c r="B3515" s="52" t="s">
        <v>3435</v>
      </c>
      <c r="C3515" s="51" t="s">
        <v>3528</v>
      </c>
      <c r="D3515" s="51" t="s">
        <v>5815</v>
      </c>
      <c r="E3515" s="53" t="s">
        <v>10</v>
      </c>
      <c r="F3515" s="53">
        <v>504.6</v>
      </c>
      <c r="G3515" s="51" t="s">
        <v>4701</v>
      </c>
      <c r="H3515" s="53">
        <v>2E-3</v>
      </c>
      <c r="I3515" s="53">
        <v>0</v>
      </c>
      <c r="J3515" s="53">
        <v>2E-3</v>
      </c>
    </row>
    <row r="3516" spans="1:10" ht="45" x14ac:dyDescent="0.2">
      <c r="A3516" s="56">
        <v>3504</v>
      </c>
      <c r="B3516" s="52" t="s">
        <v>3435</v>
      </c>
      <c r="C3516" s="51" t="s">
        <v>3512</v>
      </c>
      <c r="D3516" s="51" t="s">
        <v>5816</v>
      </c>
      <c r="E3516" s="53" t="s">
        <v>10</v>
      </c>
      <c r="F3516" s="53">
        <v>504.6</v>
      </c>
      <c r="G3516" s="51" t="s">
        <v>4701</v>
      </c>
      <c r="H3516" s="53">
        <v>3.8E-3</v>
      </c>
      <c r="I3516" s="53">
        <v>2.0599999999999999E-4</v>
      </c>
      <c r="J3516" s="53">
        <v>3.594E-3</v>
      </c>
    </row>
    <row r="3517" spans="1:10" ht="56.25" x14ac:dyDescent="0.2">
      <c r="A3517" s="56">
        <v>3505</v>
      </c>
      <c r="B3517" s="52" t="s">
        <v>3435</v>
      </c>
      <c r="C3517" s="51" t="s">
        <v>3696</v>
      </c>
      <c r="D3517" s="51" t="s">
        <v>5817</v>
      </c>
      <c r="E3517" s="53" t="s">
        <v>10</v>
      </c>
      <c r="F3517" s="53">
        <v>504.6</v>
      </c>
      <c r="G3517" s="51" t="s">
        <v>4701</v>
      </c>
      <c r="H3517" s="53">
        <v>3.0000000000000001E-3</v>
      </c>
      <c r="I3517" s="53">
        <v>1.4E-5</v>
      </c>
      <c r="J3517" s="53">
        <v>2.9859999999999999E-3</v>
      </c>
    </row>
    <row r="3518" spans="1:10" ht="56.25" x14ac:dyDescent="0.2">
      <c r="A3518" s="56">
        <v>3506</v>
      </c>
      <c r="B3518" s="52" t="s">
        <v>3435</v>
      </c>
      <c r="C3518" s="51" t="s">
        <v>3441</v>
      </c>
      <c r="D3518" s="51" t="s">
        <v>5818</v>
      </c>
      <c r="E3518" s="53" t="s">
        <v>10</v>
      </c>
      <c r="F3518" s="53">
        <v>504.6</v>
      </c>
      <c r="G3518" s="51" t="s">
        <v>4701</v>
      </c>
      <c r="H3518" s="53">
        <v>2E-3</v>
      </c>
      <c r="I3518" s="53">
        <v>2.9599999999999998E-4</v>
      </c>
      <c r="J3518" s="53">
        <v>1.704E-3</v>
      </c>
    </row>
    <row r="3519" spans="1:10" ht="45" x14ac:dyDescent="0.2">
      <c r="A3519" s="56">
        <v>3507</v>
      </c>
      <c r="B3519" s="52" t="s">
        <v>3435</v>
      </c>
      <c r="C3519" s="51" t="s">
        <v>3436</v>
      </c>
      <c r="D3519" s="51" t="s">
        <v>5819</v>
      </c>
      <c r="E3519" s="53" t="s">
        <v>10</v>
      </c>
      <c r="F3519" s="56">
        <v>506.77</v>
      </c>
      <c r="G3519" s="51" t="s">
        <v>4701</v>
      </c>
      <c r="H3519" s="53">
        <v>2.0000000000000001E-4</v>
      </c>
      <c r="I3519" s="53">
        <v>9.2999999999999997E-5</v>
      </c>
      <c r="J3519" s="53">
        <v>1.07E-4</v>
      </c>
    </row>
    <row r="3520" spans="1:10" ht="33.75" x14ac:dyDescent="0.2">
      <c r="A3520" s="56">
        <v>3508</v>
      </c>
      <c r="B3520" s="52" t="s">
        <v>3435</v>
      </c>
      <c r="C3520" s="51" t="s">
        <v>3441</v>
      </c>
      <c r="D3520" s="51" t="s">
        <v>5820</v>
      </c>
      <c r="E3520" s="53" t="s">
        <v>10</v>
      </c>
      <c r="F3520" s="56">
        <v>506.77</v>
      </c>
      <c r="G3520" s="51" t="s">
        <v>5821</v>
      </c>
      <c r="H3520" s="53">
        <v>2.0000000000000001E-4</v>
      </c>
      <c r="I3520" s="53">
        <v>2.2599999999999999E-4</v>
      </c>
      <c r="J3520" s="53" t="s">
        <v>14753</v>
      </c>
    </row>
    <row r="3521" spans="1:10" ht="45" x14ac:dyDescent="0.2">
      <c r="A3521" s="56">
        <v>3509</v>
      </c>
      <c r="B3521" s="52" t="s">
        <v>3435</v>
      </c>
      <c r="C3521" s="51" t="s">
        <v>3441</v>
      </c>
      <c r="D3521" s="51" t="s">
        <v>5822</v>
      </c>
      <c r="E3521" s="53" t="s">
        <v>10</v>
      </c>
      <c r="F3521" s="56">
        <v>506.77</v>
      </c>
      <c r="G3521" s="51" t="s">
        <v>5823</v>
      </c>
      <c r="H3521" s="53">
        <v>5.0000000000000001E-4</v>
      </c>
      <c r="I3521" s="53">
        <v>1.421E-3</v>
      </c>
      <c r="J3521" s="53" t="s">
        <v>14753</v>
      </c>
    </row>
    <row r="3522" spans="1:10" ht="45" x14ac:dyDescent="0.2">
      <c r="A3522" s="56">
        <v>3510</v>
      </c>
      <c r="B3522" s="52" t="s">
        <v>3435</v>
      </c>
      <c r="C3522" s="51" t="s">
        <v>3629</v>
      </c>
      <c r="D3522" s="51" t="s">
        <v>5824</v>
      </c>
      <c r="E3522" s="53" t="s">
        <v>10</v>
      </c>
      <c r="F3522" s="56">
        <v>506.77</v>
      </c>
      <c r="G3522" s="51" t="s">
        <v>5825</v>
      </c>
      <c r="H3522" s="53">
        <v>0</v>
      </c>
      <c r="I3522" s="53">
        <v>0</v>
      </c>
      <c r="J3522" s="53" t="s">
        <v>14753</v>
      </c>
    </row>
    <row r="3523" spans="1:10" ht="33.75" x14ac:dyDescent="0.2">
      <c r="A3523" s="56">
        <v>3511</v>
      </c>
      <c r="B3523" s="52" t="s">
        <v>3435</v>
      </c>
      <c r="C3523" s="51" t="s">
        <v>3436</v>
      </c>
      <c r="D3523" s="51" t="s">
        <v>5826</v>
      </c>
      <c r="E3523" s="53" t="s">
        <v>10</v>
      </c>
      <c r="F3523" s="56">
        <v>506.77</v>
      </c>
      <c r="G3523" s="51" t="s">
        <v>5827</v>
      </c>
      <c r="H3523" s="53">
        <v>5.0000000000000002E-5</v>
      </c>
      <c r="I3523" s="53">
        <v>4.3000000000000002E-5</v>
      </c>
      <c r="J3523" s="53">
        <v>6.9999999999999999E-6</v>
      </c>
    </row>
    <row r="3524" spans="1:10" ht="33.75" x14ac:dyDescent="0.2">
      <c r="A3524" s="56">
        <v>3512</v>
      </c>
      <c r="B3524" s="52" t="s">
        <v>3435</v>
      </c>
      <c r="C3524" s="51" t="s">
        <v>3441</v>
      </c>
      <c r="D3524" s="51" t="s">
        <v>5828</v>
      </c>
      <c r="E3524" s="53" t="s">
        <v>10</v>
      </c>
      <c r="F3524" s="53">
        <v>504.6</v>
      </c>
      <c r="G3524" s="51" t="s">
        <v>5829</v>
      </c>
      <c r="H3524" s="53">
        <v>1E-3</v>
      </c>
      <c r="I3524" s="53">
        <v>9.0200000000000002E-4</v>
      </c>
      <c r="J3524" s="53">
        <v>9.7999999999999997E-5</v>
      </c>
    </row>
    <row r="3525" spans="1:10" ht="22.5" x14ac:dyDescent="0.2">
      <c r="A3525" s="56">
        <v>3513</v>
      </c>
      <c r="B3525" s="52" t="s">
        <v>3435</v>
      </c>
      <c r="C3525" s="51" t="s">
        <v>3441</v>
      </c>
      <c r="D3525" s="51" t="s">
        <v>5830</v>
      </c>
      <c r="E3525" s="53" t="s">
        <v>10</v>
      </c>
      <c r="F3525" s="53">
        <v>504.6</v>
      </c>
      <c r="G3525" s="51" t="s">
        <v>5831</v>
      </c>
      <c r="H3525" s="53">
        <v>5.9999999999999995E-4</v>
      </c>
      <c r="I3525" s="53">
        <v>0</v>
      </c>
      <c r="J3525" s="53">
        <v>5.9999999999999995E-4</v>
      </c>
    </row>
    <row r="3526" spans="1:10" ht="22.5" x14ac:dyDescent="0.2">
      <c r="A3526" s="56">
        <v>3514</v>
      </c>
      <c r="B3526" s="52" t="s">
        <v>3435</v>
      </c>
      <c r="C3526" s="51" t="s">
        <v>3441</v>
      </c>
      <c r="D3526" s="51" t="s">
        <v>5832</v>
      </c>
      <c r="E3526" s="53" t="s">
        <v>10</v>
      </c>
      <c r="F3526" s="53">
        <v>491.01</v>
      </c>
      <c r="G3526" s="51" t="s">
        <v>5833</v>
      </c>
      <c r="H3526" s="53">
        <v>1.4200000000000001E-2</v>
      </c>
      <c r="I3526" s="53">
        <v>5.1520000000000003E-3</v>
      </c>
      <c r="J3526" s="53">
        <v>9.0480000000000005E-3</v>
      </c>
    </row>
    <row r="3527" spans="1:10" ht="33.75" x14ac:dyDescent="0.2">
      <c r="A3527" s="56">
        <v>3515</v>
      </c>
      <c r="B3527" s="52" t="s">
        <v>3435</v>
      </c>
      <c r="C3527" s="51" t="s">
        <v>3441</v>
      </c>
      <c r="D3527" s="51" t="s">
        <v>5834</v>
      </c>
      <c r="E3527" s="53" t="s">
        <v>10</v>
      </c>
      <c r="F3527" s="53">
        <v>491.01</v>
      </c>
      <c r="G3527" s="51" t="s">
        <v>5833</v>
      </c>
      <c r="H3527" s="53">
        <v>1.158E-2</v>
      </c>
      <c r="I3527" s="53">
        <v>3.9129999999999998E-3</v>
      </c>
      <c r="J3527" s="53">
        <v>7.6670000000000002E-3</v>
      </c>
    </row>
    <row r="3528" spans="1:10" ht="33.75" x14ac:dyDescent="0.2">
      <c r="A3528" s="56">
        <v>3516</v>
      </c>
      <c r="B3528" s="52" t="s">
        <v>3435</v>
      </c>
      <c r="C3528" s="51" t="s">
        <v>3436</v>
      </c>
      <c r="D3528" s="51" t="s">
        <v>5835</v>
      </c>
      <c r="E3528" s="53" t="s">
        <v>10</v>
      </c>
      <c r="F3528" s="53">
        <v>491.01</v>
      </c>
      <c r="G3528" s="51" t="s">
        <v>5833</v>
      </c>
      <c r="H3528" s="53">
        <v>1.17E-2</v>
      </c>
      <c r="I3528" s="53">
        <v>3.6059999999999998E-3</v>
      </c>
      <c r="J3528" s="53">
        <v>8.0940000000000005E-3</v>
      </c>
    </row>
    <row r="3529" spans="1:10" ht="22.5" x14ac:dyDescent="0.2">
      <c r="A3529" s="56">
        <v>3517</v>
      </c>
      <c r="B3529" s="52" t="s">
        <v>3435</v>
      </c>
      <c r="C3529" s="51" t="s">
        <v>3436</v>
      </c>
      <c r="D3529" s="51" t="s">
        <v>5836</v>
      </c>
      <c r="E3529" s="53" t="s">
        <v>10</v>
      </c>
      <c r="F3529" s="53">
        <v>491.01</v>
      </c>
      <c r="G3529" s="51" t="s">
        <v>5833</v>
      </c>
      <c r="H3529" s="53">
        <v>1.427E-2</v>
      </c>
      <c r="I3529" s="53">
        <v>2.5730000000000002E-3</v>
      </c>
      <c r="J3529" s="53">
        <v>1.1697000000000001E-2</v>
      </c>
    </row>
    <row r="3530" spans="1:10" ht="33.75" x14ac:dyDescent="0.2">
      <c r="A3530" s="56">
        <v>3518</v>
      </c>
      <c r="B3530" s="52" t="s">
        <v>3435</v>
      </c>
      <c r="C3530" s="51" t="s">
        <v>3441</v>
      </c>
      <c r="D3530" s="51" t="s">
        <v>5837</v>
      </c>
      <c r="E3530" s="53" t="s">
        <v>10</v>
      </c>
      <c r="F3530" s="53">
        <v>491.01</v>
      </c>
      <c r="G3530" s="51" t="s">
        <v>5833</v>
      </c>
      <c r="H3530" s="53">
        <v>3.5650000000000001E-2</v>
      </c>
      <c r="I3530" s="53">
        <v>1.0935E-2</v>
      </c>
      <c r="J3530" s="53">
        <v>2.4715000000000001E-2</v>
      </c>
    </row>
    <row r="3531" spans="1:10" ht="22.5" x14ac:dyDescent="0.2">
      <c r="A3531" s="56">
        <v>3519</v>
      </c>
      <c r="B3531" s="52" t="s">
        <v>3435</v>
      </c>
      <c r="C3531" s="51" t="s">
        <v>3441</v>
      </c>
      <c r="D3531" s="51" t="s">
        <v>5838</v>
      </c>
      <c r="E3531" s="53" t="s">
        <v>10</v>
      </c>
      <c r="F3531" s="56">
        <v>506.77</v>
      </c>
      <c r="G3531" s="51" t="s">
        <v>5839</v>
      </c>
      <c r="H3531" s="53">
        <v>5.9999999999999995E-4</v>
      </c>
      <c r="I3531" s="53">
        <v>1.92E-4</v>
      </c>
      <c r="J3531" s="53">
        <v>4.08E-4</v>
      </c>
    </row>
    <row r="3532" spans="1:10" ht="33.75" x14ac:dyDescent="0.2">
      <c r="A3532" s="56">
        <v>3520</v>
      </c>
      <c r="B3532" s="52" t="s">
        <v>3435</v>
      </c>
      <c r="C3532" s="51" t="s">
        <v>3441</v>
      </c>
      <c r="D3532" s="51" t="s">
        <v>5840</v>
      </c>
      <c r="E3532" s="53" t="s">
        <v>10</v>
      </c>
      <c r="F3532" s="53">
        <v>504.6</v>
      </c>
      <c r="G3532" s="51" t="s">
        <v>5841</v>
      </c>
      <c r="H3532" s="53">
        <v>1.0250000000000001E-3</v>
      </c>
      <c r="I3532" s="53">
        <v>0</v>
      </c>
      <c r="J3532" s="53">
        <v>1.0250000000000001E-3</v>
      </c>
    </row>
    <row r="3533" spans="1:10" ht="33.75" x14ac:dyDescent="0.2">
      <c r="A3533" s="56">
        <v>3521</v>
      </c>
      <c r="B3533" s="52" t="s">
        <v>3435</v>
      </c>
      <c r="C3533" s="51" t="s">
        <v>3731</v>
      </c>
      <c r="D3533" s="51" t="s">
        <v>5842</v>
      </c>
      <c r="E3533" s="53" t="s">
        <v>10</v>
      </c>
      <c r="F3533" s="56">
        <v>506.77</v>
      </c>
      <c r="G3533" s="51" t="s">
        <v>5843</v>
      </c>
      <c r="H3533" s="53">
        <v>2.0000000000000001E-4</v>
      </c>
      <c r="I3533" s="53">
        <v>2.2599999999999999E-4</v>
      </c>
      <c r="J3533" s="53" t="s">
        <v>14753</v>
      </c>
    </row>
    <row r="3534" spans="1:10" ht="45" x14ac:dyDescent="0.2">
      <c r="A3534" s="56">
        <v>3522</v>
      </c>
      <c r="B3534" s="52" t="s">
        <v>3435</v>
      </c>
      <c r="C3534" s="51" t="s">
        <v>3441</v>
      </c>
      <c r="D3534" s="51" t="s">
        <v>5844</v>
      </c>
      <c r="E3534" s="53" t="s">
        <v>10</v>
      </c>
      <c r="F3534" s="56">
        <v>506.77</v>
      </c>
      <c r="G3534" s="51" t="s">
        <v>5845</v>
      </c>
      <c r="H3534" s="53">
        <v>2.9999999999999997E-4</v>
      </c>
      <c r="I3534" s="53">
        <v>8.7000000000000001E-5</v>
      </c>
      <c r="J3534" s="53">
        <v>2.13E-4</v>
      </c>
    </row>
    <row r="3535" spans="1:10" ht="22.5" x14ac:dyDescent="0.2">
      <c r="A3535" s="56">
        <v>3523</v>
      </c>
      <c r="B3535" s="52" t="s">
        <v>3435</v>
      </c>
      <c r="C3535" s="51" t="s">
        <v>3441</v>
      </c>
      <c r="D3535" s="51" t="s">
        <v>5846</v>
      </c>
      <c r="E3535" s="53" t="s">
        <v>10</v>
      </c>
      <c r="F3535" s="56">
        <v>506.77</v>
      </c>
      <c r="G3535" s="51" t="s">
        <v>5847</v>
      </c>
      <c r="H3535" s="53">
        <v>8.0000000000000004E-4</v>
      </c>
      <c r="I3535" s="53">
        <v>4.6200000000000001E-4</v>
      </c>
      <c r="J3535" s="53">
        <v>3.3799999999999998E-4</v>
      </c>
    </row>
    <row r="3536" spans="1:10" ht="22.5" x14ac:dyDescent="0.2">
      <c r="A3536" s="56">
        <v>3524</v>
      </c>
      <c r="B3536" s="52" t="s">
        <v>3435</v>
      </c>
      <c r="C3536" s="51" t="s">
        <v>3441</v>
      </c>
      <c r="D3536" s="51" t="s">
        <v>5848</v>
      </c>
      <c r="E3536" s="53" t="s">
        <v>10</v>
      </c>
      <c r="F3536" s="56">
        <v>506.77</v>
      </c>
      <c r="G3536" s="51" t="s">
        <v>5849</v>
      </c>
      <c r="H3536" s="53">
        <v>2.0000000000000001E-4</v>
      </c>
      <c r="I3536" s="53">
        <v>2.0900000000000001E-4</v>
      </c>
      <c r="J3536" s="53" t="s">
        <v>14753</v>
      </c>
    </row>
    <row r="3537" spans="1:10" ht="33.75" x14ac:dyDescent="0.2">
      <c r="A3537" s="56">
        <v>3525</v>
      </c>
      <c r="B3537" s="52" t="s">
        <v>3435</v>
      </c>
      <c r="C3537" s="51" t="s">
        <v>3441</v>
      </c>
      <c r="D3537" s="51" t="s">
        <v>5850</v>
      </c>
      <c r="E3537" s="53" t="s">
        <v>10</v>
      </c>
      <c r="F3537" s="53">
        <v>504.6</v>
      </c>
      <c r="G3537" s="51" t="s">
        <v>5851</v>
      </c>
      <c r="H3537" s="53">
        <v>1E-3</v>
      </c>
      <c r="I3537" s="53">
        <v>5.7799999999999995E-4</v>
      </c>
      <c r="J3537" s="53">
        <v>4.2200000000000001E-4</v>
      </c>
    </row>
    <row r="3538" spans="1:10" ht="33.75" x14ac:dyDescent="0.2">
      <c r="A3538" s="56">
        <v>3526</v>
      </c>
      <c r="B3538" s="52" t="s">
        <v>3435</v>
      </c>
      <c r="C3538" s="51" t="s">
        <v>3441</v>
      </c>
      <c r="D3538" s="51" t="s">
        <v>5852</v>
      </c>
      <c r="E3538" s="53" t="s">
        <v>10</v>
      </c>
      <c r="F3538" s="53">
        <v>504.6</v>
      </c>
      <c r="G3538" s="51" t="s">
        <v>5851</v>
      </c>
      <c r="H3538" s="53">
        <v>1.1999999999999999E-3</v>
      </c>
      <c r="I3538" s="53">
        <v>6.8800000000000003E-4</v>
      </c>
      <c r="J3538" s="53">
        <v>5.1199999999999998E-4</v>
      </c>
    </row>
    <row r="3539" spans="1:10" ht="22.5" x14ac:dyDescent="0.2">
      <c r="A3539" s="56">
        <v>3527</v>
      </c>
      <c r="B3539" s="52" t="s">
        <v>3435</v>
      </c>
      <c r="C3539" s="51" t="s">
        <v>3441</v>
      </c>
      <c r="D3539" s="51" t="s">
        <v>5853</v>
      </c>
      <c r="E3539" s="53" t="s">
        <v>10</v>
      </c>
      <c r="F3539" s="53">
        <v>504.6</v>
      </c>
      <c r="G3539" s="51" t="s">
        <v>5854</v>
      </c>
      <c r="H3539" s="53">
        <v>1E-3</v>
      </c>
      <c r="I3539" s="53">
        <v>4.5600000000000003E-4</v>
      </c>
      <c r="J3539" s="53">
        <v>5.44E-4</v>
      </c>
    </row>
    <row r="3540" spans="1:10" ht="22.5" x14ac:dyDescent="0.2">
      <c r="A3540" s="56">
        <v>3528</v>
      </c>
      <c r="B3540" s="52" t="s">
        <v>3435</v>
      </c>
      <c r="C3540" s="51" t="s">
        <v>3441</v>
      </c>
      <c r="D3540" s="51" t="s">
        <v>5855</v>
      </c>
      <c r="E3540" s="53" t="s">
        <v>10</v>
      </c>
      <c r="F3540" s="53">
        <v>504.6</v>
      </c>
      <c r="G3540" s="51" t="s">
        <v>5856</v>
      </c>
      <c r="H3540" s="53">
        <v>1.1000000000000001E-3</v>
      </c>
      <c r="I3540" s="53">
        <v>0</v>
      </c>
      <c r="J3540" s="53">
        <v>1.1000000000000001E-3</v>
      </c>
    </row>
    <row r="3541" spans="1:10" ht="33.75" x14ac:dyDescent="0.2">
      <c r="A3541" s="56">
        <v>3529</v>
      </c>
      <c r="B3541" s="52" t="s">
        <v>3435</v>
      </c>
      <c r="C3541" s="51" t="s">
        <v>3441</v>
      </c>
      <c r="D3541" s="51" t="s">
        <v>5857</v>
      </c>
      <c r="E3541" s="53" t="s">
        <v>10</v>
      </c>
      <c r="F3541" s="56">
        <v>506.77</v>
      </c>
      <c r="G3541" s="51" t="s">
        <v>5858</v>
      </c>
      <c r="H3541" s="53">
        <v>2.9999999999999997E-4</v>
      </c>
      <c r="I3541" s="53">
        <v>2.05E-4</v>
      </c>
      <c r="J3541" s="53">
        <v>9.5000000000000005E-5</v>
      </c>
    </row>
    <row r="3542" spans="1:10" ht="33.75" x14ac:dyDescent="0.2">
      <c r="A3542" s="56">
        <v>3530</v>
      </c>
      <c r="B3542" s="52" t="s">
        <v>3435</v>
      </c>
      <c r="C3542" s="51" t="s">
        <v>3441</v>
      </c>
      <c r="D3542" s="51" t="s">
        <v>5859</v>
      </c>
      <c r="E3542" s="53" t="s">
        <v>10</v>
      </c>
      <c r="F3542" s="56">
        <v>506.77</v>
      </c>
      <c r="G3542" s="51" t="s">
        <v>5860</v>
      </c>
      <c r="H3542" s="53">
        <v>7.4999999999999993E-5</v>
      </c>
      <c r="I3542" s="53">
        <v>1.5999999999999999E-5</v>
      </c>
      <c r="J3542" s="53">
        <v>5.8999999999999998E-5</v>
      </c>
    </row>
    <row r="3543" spans="1:10" ht="33.75" x14ac:dyDescent="0.2">
      <c r="A3543" s="56">
        <v>3531</v>
      </c>
      <c r="B3543" s="52" t="s">
        <v>3435</v>
      </c>
      <c r="C3543" s="51" t="s">
        <v>3441</v>
      </c>
      <c r="D3543" s="51" t="s">
        <v>5861</v>
      </c>
      <c r="E3543" s="53" t="s">
        <v>10</v>
      </c>
      <c r="F3543" s="56">
        <v>506.77</v>
      </c>
      <c r="G3543" s="51" t="s">
        <v>5862</v>
      </c>
      <c r="H3543" s="53">
        <v>5.0000000000000001E-4</v>
      </c>
      <c r="I3543" s="53">
        <v>2.6499999999999999E-4</v>
      </c>
      <c r="J3543" s="53">
        <v>2.3499999999999999E-4</v>
      </c>
    </row>
    <row r="3544" spans="1:10" ht="22.5" x14ac:dyDescent="0.2">
      <c r="A3544" s="56">
        <v>3532</v>
      </c>
      <c r="B3544" s="52" t="s">
        <v>3435</v>
      </c>
      <c r="C3544" s="51" t="s">
        <v>3441</v>
      </c>
      <c r="D3544" s="51" t="s">
        <v>5863</v>
      </c>
      <c r="E3544" s="53" t="s">
        <v>10</v>
      </c>
      <c r="F3544" s="56">
        <v>506.77</v>
      </c>
      <c r="G3544" s="51" t="s">
        <v>5864</v>
      </c>
      <c r="H3544" s="53">
        <v>5.0000000000000001E-4</v>
      </c>
      <c r="I3544" s="53">
        <v>0</v>
      </c>
      <c r="J3544" s="53">
        <v>5.0000000000000001E-4</v>
      </c>
    </row>
    <row r="3545" spans="1:10" ht="22.5" x14ac:dyDescent="0.2">
      <c r="A3545" s="56">
        <v>3533</v>
      </c>
      <c r="B3545" s="52" t="s">
        <v>3435</v>
      </c>
      <c r="C3545" s="51" t="s">
        <v>3436</v>
      </c>
      <c r="D3545" s="51" t="s">
        <v>5865</v>
      </c>
      <c r="E3545" s="53" t="s">
        <v>10</v>
      </c>
      <c r="F3545" s="56">
        <v>506.77</v>
      </c>
      <c r="G3545" s="51" t="s">
        <v>5866</v>
      </c>
      <c r="H3545" s="53">
        <v>4.0000000000000002E-4</v>
      </c>
      <c r="I3545" s="53">
        <v>5.0299999999999997E-4</v>
      </c>
      <c r="J3545" s="53" t="s">
        <v>14753</v>
      </c>
    </row>
    <row r="3546" spans="1:10" ht="45" x14ac:dyDescent="0.2">
      <c r="A3546" s="56">
        <v>3534</v>
      </c>
      <c r="B3546" s="52" t="s">
        <v>3435</v>
      </c>
      <c r="C3546" s="51" t="s">
        <v>3441</v>
      </c>
      <c r="D3546" s="51" t="s">
        <v>5867</v>
      </c>
      <c r="E3546" s="53" t="s">
        <v>10</v>
      </c>
      <c r="F3546" s="53">
        <v>504.6</v>
      </c>
      <c r="G3546" s="51" t="s">
        <v>5868</v>
      </c>
      <c r="H3546" s="53">
        <v>1E-3</v>
      </c>
      <c r="I3546" s="53">
        <v>8.61E-4</v>
      </c>
      <c r="J3546" s="53">
        <v>1.3899999999999999E-4</v>
      </c>
    </row>
    <row r="3547" spans="1:10" ht="56.25" x14ac:dyDescent="0.2">
      <c r="A3547" s="56">
        <v>3535</v>
      </c>
      <c r="B3547" s="52" t="s">
        <v>3435</v>
      </c>
      <c r="C3547" s="51" t="s">
        <v>3441</v>
      </c>
      <c r="D3547" s="51" t="s">
        <v>5869</v>
      </c>
      <c r="E3547" s="53" t="s">
        <v>10</v>
      </c>
      <c r="F3547" s="56">
        <v>506.77</v>
      </c>
      <c r="G3547" s="51" t="s">
        <v>5870</v>
      </c>
      <c r="H3547" s="53">
        <v>2.0000000000000001E-4</v>
      </c>
      <c r="I3547" s="53">
        <v>4.4900000000000002E-4</v>
      </c>
      <c r="J3547" s="53" t="s">
        <v>14753</v>
      </c>
    </row>
    <row r="3548" spans="1:10" ht="22.5" x14ac:dyDescent="0.2">
      <c r="A3548" s="56">
        <v>3536</v>
      </c>
      <c r="B3548" s="52" t="s">
        <v>3435</v>
      </c>
      <c r="C3548" s="51" t="s">
        <v>3441</v>
      </c>
      <c r="D3548" s="51" t="s">
        <v>5871</v>
      </c>
      <c r="E3548" s="53" t="s">
        <v>10</v>
      </c>
      <c r="F3548" s="56">
        <v>506.77</v>
      </c>
      <c r="G3548" s="51" t="s">
        <v>5872</v>
      </c>
      <c r="H3548" s="53">
        <v>5.0000000000000001E-4</v>
      </c>
      <c r="I3548" s="53">
        <v>2.2900000000000001E-4</v>
      </c>
      <c r="J3548" s="53">
        <v>2.7099999999999997E-4</v>
      </c>
    </row>
    <row r="3549" spans="1:10" ht="33.75" x14ac:dyDescent="0.2">
      <c r="A3549" s="56">
        <v>3537</v>
      </c>
      <c r="B3549" s="52" t="s">
        <v>3435</v>
      </c>
      <c r="C3549" s="51" t="s">
        <v>3696</v>
      </c>
      <c r="D3549" s="51" t="s">
        <v>5873</v>
      </c>
      <c r="E3549" s="53" t="s">
        <v>10</v>
      </c>
      <c r="F3549" s="56">
        <v>506.77</v>
      </c>
      <c r="G3549" s="51" t="s">
        <v>5874</v>
      </c>
      <c r="H3549" s="53">
        <v>2.2000000000000001E-4</v>
      </c>
      <c r="I3549" s="53">
        <v>1.5300000000000001E-4</v>
      </c>
      <c r="J3549" s="53">
        <v>6.7000000000000002E-5</v>
      </c>
    </row>
    <row r="3550" spans="1:10" ht="33.75" x14ac:dyDescent="0.2">
      <c r="A3550" s="56">
        <v>3538</v>
      </c>
      <c r="B3550" s="52" t="s">
        <v>3435</v>
      </c>
      <c r="C3550" s="51" t="s">
        <v>3461</v>
      </c>
      <c r="D3550" s="51" t="s">
        <v>5875</v>
      </c>
      <c r="E3550" s="53" t="s">
        <v>10</v>
      </c>
      <c r="F3550" s="56">
        <v>506.77</v>
      </c>
      <c r="G3550" s="51" t="s">
        <v>5876</v>
      </c>
      <c r="H3550" s="53">
        <v>2.5000000000000001E-4</v>
      </c>
      <c r="I3550" s="53">
        <v>1.08E-4</v>
      </c>
      <c r="J3550" s="53">
        <v>1.4200000000000001E-4</v>
      </c>
    </row>
    <row r="3551" spans="1:10" ht="33.75" x14ac:dyDescent="0.2">
      <c r="A3551" s="56">
        <v>3539</v>
      </c>
      <c r="B3551" s="52" t="s">
        <v>3435</v>
      </c>
      <c r="C3551" s="51" t="s">
        <v>3436</v>
      </c>
      <c r="D3551" s="51" t="s">
        <v>5877</v>
      </c>
      <c r="E3551" s="53" t="s">
        <v>10</v>
      </c>
      <c r="F3551" s="56">
        <v>506.77</v>
      </c>
      <c r="G3551" s="51" t="s">
        <v>5772</v>
      </c>
      <c r="H3551" s="53">
        <v>2.9999999999999997E-4</v>
      </c>
      <c r="I3551" s="53">
        <v>0</v>
      </c>
      <c r="J3551" s="53">
        <v>2.9999999999999997E-4</v>
      </c>
    </row>
    <row r="3552" spans="1:10" ht="33.75" x14ac:dyDescent="0.2">
      <c r="A3552" s="56">
        <v>3540</v>
      </c>
      <c r="B3552" s="52" t="s">
        <v>3435</v>
      </c>
      <c r="C3552" s="51" t="s">
        <v>3441</v>
      </c>
      <c r="D3552" s="51" t="s">
        <v>5878</v>
      </c>
      <c r="E3552" s="53" t="s">
        <v>10</v>
      </c>
      <c r="F3552" s="53">
        <v>504.6</v>
      </c>
      <c r="G3552" s="51" t="s">
        <v>5879</v>
      </c>
      <c r="H3552" s="53">
        <v>1.5E-3</v>
      </c>
      <c r="I3552" s="53">
        <v>3.1100000000000002E-4</v>
      </c>
      <c r="J3552" s="53">
        <v>1.189E-3</v>
      </c>
    </row>
    <row r="3553" spans="1:10" ht="33.75" x14ac:dyDescent="0.2">
      <c r="A3553" s="56">
        <v>3541</v>
      </c>
      <c r="B3553" s="52" t="s">
        <v>3435</v>
      </c>
      <c r="C3553" s="51" t="s">
        <v>3441</v>
      </c>
      <c r="D3553" s="51" t="s">
        <v>5880</v>
      </c>
      <c r="E3553" s="53" t="s">
        <v>10</v>
      </c>
      <c r="F3553" s="53">
        <v>504.6</v>
      </c>
      <c r="G3553" s="51" t="s">
        <v>5881</v>
      </c>
      <c r="H3553" s="53">
        <v>1.6100000000000001E-3</v>
      </c>
      <c r="I3553" s="53">
        <v>1.372E-3</v>
      </c>
      <c r="J3553" s="53">
        <v>2.3800000000000001E-4</v>
      </c>
    </row>
    <row r="3554" spans="1:10" ht="33.75" x14ac:dyDescent="0.2">
      <c r="A3554" s="56">
        <v>3542</v>
      </c>
      <c r="B3554" s="52" t="s">
        <v>3435</v>
      </c>
      <c r="C3554" s="51" t="s">
        <v>3436</v>
      </c>
      <c r="D3554" s="51" t="s">
        <v>5882</v>
      </c>
      <c r="E3554" s="53" t="s">
        <v>10</v>
      </c>
      <c r="F3554" s="56">
        <v>506.77</v>
      </c>
      <c r="G3554" s="51" t="s">
        <v>5883</v>
      </c>
      <c r="H3554" s="53">
        <v>2.0000000000000001E-4</v>
      </c>
      <c r="I3554" s="53">
        <v>0</v>
      </c>
      <c r="J3554" s="53">
        <v>2.0000000000000001E-4</v>
      </c>
    </row>
    <row r="3555" spans="1:10" ht="33.75" x14ac:dyDescent="0.2">
      <c r="A3555" s="56">
        <v>3543</v>
      </c>
      <c r="B3555" s="52" t="s">
        <v>3435</v>
      </c>
      <c r="C3555" s="51" t="s">
        <v>3441</v>
      </c>
      <c r="D3555" s="51" t="s">
        <v>5884</v>
      </c>
      <c r="E3555" s="53" t="s">
        <v>10</v>
      </c>
      <c r="F3555" s="53">
        <v>504.6</v>
      </c>
      <c r="G3555" s="51" t="s">
        <v>5885</v>
      </c>
      <c r="H3555" s="53">
        <v>1.6999999999999999E-3</v>
      </c>
      <c r="I3555" s="53">
        <v>8.8400000000000002E-4</v>
      </c>
      <c r="J3555" s="53">
        <v>8.1599999999999999E-4</v>
      </c>
    </row>
    <row r="3556" spans="1:10" ht="33.75" x14ac:dyDescent="0.2">
      <c r="A3556" s="56">
        <v>3544</v>
      </c>
      <c r="B3556" s="52" t="s">
        <v>3435</v>
      </c>
      <c r="C3556" s="51" t="s">
        <v>3441</v>
      </c>
      <c r="D3556" s="51" t="s">
        <v>5886</v>
      </c>
      <c r="E3556" s="53" t="s">
        <v>10</v>
      </c>
      <c r="F3556" s="56">
        <v>506.77</v>
      </c>
      <c r="G3556" s="51" t="s">
        <v>5887</v>
      </c>
      <c r="H3556" s="53">
        <v>2.0000000000000001E-4</v>
      </c>
      <c r="I3556" s="53">
        <v>0</v>
      </c>
      <c r="J3556" s="53">
        <v>2.0000000000000001E-4</v>
      </c>
    </row>
    <row r="3557" spans="1:10" ht="33.75" x14ac:dyDescent="0.2">
      <c r="A3557" s="56">
        <v>3545</v>
      </c>
      <c r="B3557" s="52" t="s">
        <v>3435</v>
      </c>
      <c r="C3557" s="51" t="s">
        <v>3441</v>
      </c>
      <c r="D3557" s="51" t="s">
        <v>5888</v>
      </c>
      <c r="E3557" s="53" t="s">
        <v>10</v>
      </c>
      <c r="F3557" s="56">
        <v>506.77</v>
      </c>
      <c r="G3557" s="51" t="s">
        <v>5887</v>
      </c>
      <c r="H3557" s="53">
        <v>8.9999999999999998E-4</v>
      </c>
      <c r="I3557" s="53">
        <v>3.6299999999999999E-4</v>
      </c>
      <c r="J3557" s="53">
        <v>5.3700000000000004E-4</v>
      </c>
    </row>
    <row r="3558" spans="1:10" ht="33.75" x14ac:dyDescent="0.2">
      <c r="A3558" s="56">
        <v>3546</v>
      </c>
      <c r="B3558" s="52" t="s">
        <v>3435</v>
      </c>
      <c r="C3558" s="51" t="s">
        <v>3482</v>
      </c>
      <c r="D3558" s="51" t="s">
        <v>5889</v>
      </c>
      <c r="E3558" s="53" t="s">
        <v>10</v>
      </c>
      <c r="F3558" s="56">
        <v>506.77</v>
      </c>
      <c r="G3558" s="51" t="s">
        <v>5890</v>
      </c>
      <c r="H3558" s="53">
        <v>2.0000000000000001E-4</v>
      </c>
      <c r="I3558" s="53">
        <v>3.8000000000000002E-5</v>
      </c>
      <c r="J3558" s="53">
        <v>1.6200000000000001E-4</v>
      </c>
    </row>
    <row r="3559" spans="1:10" ht="33.75" x14ac:dyDescent="0.2">
      <c r="A3559" s="56">
        <v>3547</v>
      </c>
      <c r="B3559" s="52" t="s">
        <v>3435</v>
      </c>
      <c r="C3559" s="51" t="s">
        <v>3441</v>
      </c>
      <c r="D3559" s="51" t="s">
        <v>5891</v>
      </c>
      <c r="E3559" s="53" t="s">
        <v>10</v>
      </c>
      <c r="F3559" s="56">
        <v>506.77</v>
      </c>
      <c r="G3559" s="51" t="s">
        <v>5892</v>
      </c>
      <c r="H3559" s="53">
        <v>6.7500000000000004E-4</v>
      </c>
      <c r="I3559" s="53">
        <v>6.7699999999999998E-4</v>
      </c>
      <c r="J3559" s="53" t="s">
        <v>14753</v>
      </c>
    </row>
    <row r="3560" spans="1:10" ht="33.75" x14ac:dyDescent="0.2">
      <c r="A3560" s="56">
        <v>3548</v>
      </c>
      <c r="B3560" s="52" t="s">
        <v>3435</v>
      </c>
      <c r="C3560" s="51" t="s">
        <v>3436</v>
      </c>
      <c r="D3560" s="51" t="s">
        <v>5893</v>
      </c>
      <c r="E3560" s="53" t="s">
        <v>10</v>
      </c>
      <c r="F3560" s="53">
        <v>504.6</v>
      </c>
      <c r="G3560" s="51" t="s">
        <v>5892</v>
      </c>
      <c r="H3560" s="53">
        <v>1.65E-3</v>
      </c>
      <c r="I3560" s="53">
        <v>5.0500000000000002E-4</v>
      </c>
      <c r="J3560" s="53">
        <v>1.145E-3</v>
      </c>
    </row>
    <row r="3561" spans="1:10" ht="45" x14ac:dyDescent="0.2">
      <c r="A3561" s="56">
        <v>3549</v>
      </c>
      <c r="B3561" s="52" t="s">
        <v>3435</v>
      </c>
      <c r="C3561" s="51" t="s">
        <v>3441</v>
      </c>
      <c r="D3561" s="51" t="s">
        <v>5894</v>
      </c>
      <c r="E3561" s="53" t="s">
        <v>10</v>
      </c>
      <c r="F3561" s="53">
        <v>491.01</v>
      </c>
      <c r="G3561" s="51" t="s">
        <v>5895</v>
      </c>
      <c r="H3561" s="53">
        <v>0.05</v>
      </c>
      <c r="I3561" s="53">
        <v>4.2079999999999999E-2</v>
      </c>
      <c r="J3561" s="53">
        <v>7.92E-3</v>
      </c>
    </row>
    <row r="3562" spans="1:10" ht="33.75" x14ac:dyDescent="0.2">
      <c r="A3562" s="56">
        <v>3550</v>
      </c>
      <c r="B3562" s="52" t="s">
        <v>3435</v>
      </c>
      <c r="C3562" s="51" t="s">
        <v>3441</v>
      </c>
      <c r="D3562" s="51" t="s">
        <v>5896</v>
      </c>
      <c r="E3562" s="53" t="s">
        <v>10</v>
      </c>
      <c r="F3562" s="56">
        <v>506.77</v>
      </c>
      <c r="G3562" s="51" t="s">
        <v>5897</v>
      </c>
      <c r="H3562" s="53">
        <v>5.9000000000000003E-4</v>
      </c>
      <c r="I3562" s="53">
        <v>3.8900000000000002E-4</v>
      </c>
      <c r="J3562" s="53">
        <v>2.0100000000000001E-4</v>
      </c>
    </row>
    <row r="3563" spans="1:10" ht="22.5" x14ac:dyDescent="0.2">
      <c r="A3563" s="56">
        <v>3551</v>
      </c>
      <c r="B3563" s="52" t="s">
        <v>3435</v>
      </c>
      <c r="C3563" s="51" t="s">
        <v>3436</v>
      </c>
      <c r="D3563" s="51" t="s">
        <v>5898</v>
      </c>
      <c r="E3563" s="53" t="s">
        <v>10</v>
      </c>
      <c r="F3563" s="53">
        <v>504.6</v>
      </c>
      <c r="G3563" s="51" t="s">
        <v>5899</v>
      </c>
      <c r="H3563" s="53">
        <v>2E-3</v>
      </c>
      <c r="I3563" s="53">
        <v>9.7499999999999996E-4</v>
      </c>
      <c r="J3563" s="53">
        <v>1.0250000000000001E-3</v>
      </c>
    </row>
    <row r="3564" spans="1:10" ht="33.75" x14ac:dyDescent="0.2">
      <c r="A3564" s="56">
        <v>3552</v>
      </c>
      <c r="B3564" s="52" t="s">
        <v>3435</v>
      </c>
      <c r="C3564" s="51" t="s">
        <v>3436</v>
      </c>
      <c r="D3564" s="51" t="s">
        <v>5900</v>
      </c>
      <c r="E3564" s="53" t="s">
        <v>10</v>
      </c>
      <c r="F3564" s="56">
        <v>506.77</v>
      </c>
      <c r="G3564" s="51" t="s">
        <v>5901</v>
      </c>
      <c r="H3564" s="53">
        <v>2.9999999999999997E-4</v>
      </c>
      <c r="I3564" s="53">
        <v>1.66E-4</v>
      </c>
      <c r="J3564" s="53">
        <v>1.34E-4</v>
      </c>
    </row>
    <row r="3565" spans="1:10" ht="33.75" x14ac:dyDescent="0.2">
      <c r="A3565" s="56">
        <v>3553</v>
      </c>
      <c r="B3565" s="52" t="s">
        <v>3435</v>
      </c>
      <c r="C3565" s="51" t="s">
        <v>3441</v>
      </c>
      <c r="D3565" s="51" t="s">
        <v>5902</v>
      </c>
      <c r="E3565" s="53" t="s">
        <v>10</v>
      </c>
      <c r="F3565" s="53">
        <v>504.6</v>
      </c>
      <c r="G3565" s="51" t="s">
        <v>5903</v>
      </c>
      <c r="H3565" s="53">
        <v>1.5E-3</v>
      </c>
      <c r="I3565" s="53">
        <v>1.6149999999999999E-3</v>
      </c>
      <c r="J3565" s="53" t="s">
        <v>14753</v>
      </c>
    </row>
    <row r="3566" spans="1:10" ht="33.75" x14ac:dyDescent="0.2">
      <c r="A3566" s="56">
        <v>3554</v>
      </c>
      <c r="B3566" s="52" t="s">
        <v>3435</v>
      </c>
      <c r="C3566" s="51" t="s">
        <v>3441</v>
      </c>
      <c r="D3566" s="51" t="s">
        <v>5904</v>
      </c>
      <c r="E3566" s="53" t="s">
        <v>10</v>
      </c>
      <c r="F3566" s="56">
        <v>506.77</v>
      </c>
      <c r="G3566" s="51" t="s">
        <v>5905</v>
      </c>
      <c r="H3566" s="53">
        <v>5.0000000000000001E-4</v>
      </c>
      <c r="I3566" s="53">
        <v>1.35E-4</v>
      </c>
      <c r="J3566" s="53">
        <v>3.6499999999999998E-4</v>
      </c>
    </row>
    <row r="3567" spans="1:10" ht="22.5" x14ac:dyDescent="0.2">
      <c r="A3567" s="56">
        <v>3555</v>
      </c>
      <c r="B3567" s="52" t="s">
        <v>3435</v>
      </c>
      <c r="C3567" s="51" t="s">
        <v>3441</v>
      </c>
      <c r="D3567" s="51" t="s">
        <v>5906</v>
      </c>
      <c r="E3567" s="53" t="s">
        <v>10</v>
      </c>
      <c r="F3567" s="53">
        <v>504.6</v>
      </c>
      <c r="G3567" s="51" t="s">
        <v>5907</v>
      </c>
      <c r="H3567" s="53">
        <v>1E-3</v>
      </c>
      <c r="I3567" s="53">
        <v>1.4100000000000001E-4</v>
      </c>
      <c r="J3567" s="53">
        <v>8.5899999999999995E-4</v>
      </c>
    </row>
    <row r="3568" spans="1:10" ht="33.75" x14ac:dyDescent="0.2">
      <c r="A3568" s="56">
        <v>3556</v>
      </c>
      <c r="B3568" s="52" t="s">
        <v>3435</v>
      </c>
      <c r="C3568" s="51" t="s">
        <v>3441</v>
      </c>
      <c r="D3568" s="51" t="s">
        <v>5908</v>
      </c>
      <c r="E3568" s="53" t="s">
        <v>10</v>
      </c>
      <c r="F3568" s="53">
        <v>504.6</v>
      </c>
      <c r="G3568" s="51" t="s">
        <v>5909</v>
      </c>
      <c r="H3568" s="53">
        <v>1.5E-3</v>
      </c>
      <c r="I3568" s="53">
        <v>9.19E-4</v>
      </c>
      <c r="J3568" s="53">
        <v>5.8100000000000003E-4</v>
      </c>
    </row>
    <row r="3569" spans="1:10" ht="33.75" x14ac:dyDescent="0.2">
      <c r="A3569" s="56">
        <v>3557</v>
      </c>
      <c r="B3569" s="52" t="s">
        <v>3435</v>
      </c>
      <c r="C3569" s="51" t="s">
        <v>3441</v>
      </c>
      <c r="D3569" s="51" t="s">
        <v>5910</v>
      </c>
      <c r="E3569" s="53" t="s">
        <v>10</v>
      </c>
      <c r="F3569" s="56">
        <v>506.77</v>
      </c>
      <c r="G3569" s="51" t="s">
        <v>5909</v>
      </c>
      <c r="H3569" s="53">
        <v>1.4E-3</v>
      </c>
      <c r="I3569" s="53">
        <v>5.4699999999999996E-4</v>
      </c>
      <c r="J3569" s="53">
        <v>8.5300000000000003E-4</v>
      </c>
    </row>
    <row r="3570" spans="1:10" ht="33.75" x14ac:dyDescent="0.2">
      <c r="A3570" s="56">
        <v>3558</v>
      </c>
      <c r="B3570" s="52" t="s">
        <v>3435</v>
      </c>
      <c r="C3570" s="51" t="s">
        <v>3441</v>
      </c>
      <c r="D3570" s="51" t="s">
        <v>5911</v>
      </c>
      <c r="E3570" s="53" t="s">
        <v>10</v>
      </c>
      <c r="F3570" s="56">
        <v>506.77</v>
      </c>
      <c r="G3570" s="51" t="s">
        <v>5909</v>
      </c>
      <c r="H3570" s="53">
        <v>4.0000000000000002E-4</v>
      </c>
      <c r="I3570" s="53">
        <v>7.8999999999999996E-5</v>
      </c>
      <c r="J3570" s="53">
        <v>3.21E-4</v>
      </c>
    </row>
    <row r="3571" spans="1:10" ht="22.5" x14ac:dyDescent="0.2">
      <c r="A3571" s="56">
        <v>3559</v>
      </c>
      <c r="B3571" s="52" t="s">
        <v>3435</v>
      </c>
      <c r="C3571" s="51" t="s">
        <v>3441</v>
      </c>
      <c r="D3571" s="51" t="s">
        <v>5912</v>
      </c>
      <c r="E3571" s="53" t="s">
        <v>10</v>
      </c>
      <c r="F3571" s="56">
        <v>506.77</v>
      </c>
      <c r="G3571" s="51" t="s">
        <v>5913</v>
      </c>
      <c r="H3571" s="53">
        <v>0</v>
      </c>
      <c r="I3571" s="53">
        <v>0</v>
      </c>
      <c r="J3571" s="53" t="s">
        <v>14753</v>
      </c>
    </row>
    <row r="3572" spans="1:10" ht="33.75" x14ac:dyDescent="0.2">
      <c r="A3572" s="56">
        <v>3560</v>
      </c>
      <c r="B3572" s="52" t="s">
        <v>3435</v>
      </c>
      <c r="C3572" s="51" t="s">
        <v>3441</v>
      </c>
      <c r="D3572" s="51" t="s">
        <v>5914</v>
      </c>
      <c r="E3572" s="53" t="s">
        <v>10</v>
      </c>
      <c r="F3572" s="53">
        <v>504.6</v>
      </c>
      <c r="G3572" s="51" t="s">
        <v>5915</v>
      </c>
      <c r="H3572" s="53">
        <v>2E-3</v>
      </c>
      <c r="I3572" s="53">
        <v>3.9179999999999996E-3</v>
      </c>
      <c r="J3572" s="53" t="s">
        <v>14753</v>
      </c>
    </row>
    <row r="3573" spans="1:10" ht="33.75" x14ac:dyDescent="0.2">
      <c r="A3573" s="56">
        <v>3561</v>
      </c>
      <c r="B3573" s="52" t="s">
        <v>3435</v>
      </c>
      <c r="C3573" s="51" t="s">
        <v>3441</v>
      </c>
      <c r="D3573" s="51" t="s">
        <v>5916</v>
      </c>
      <c r="E3573" s="53" t="s">
        <v>10</v>
      </c>
      <c r="F3573" s="53">
        <v>504.6</v>
      </c>
      <c r="G3573" s="51" t="s">
        <v>5917</v>
      </c>
      <c r="H3573" s="53">
        <v>1.072E-3</v>
      </c>
      <c r="I3573" s="53">
        <v>8.92E-4</v>
      </c>
      <c r="J3573" s="53">
        <v>1.8000000000000001E-4</v>
      </c>
    </row>
    <row r="3574" spans="1:10" ht="22.5" x14ac:dyDescent="0.2">
      <c r="A3574" s="56">
        <v>3562</v>
      </c>
      <c r="B3574" s="52" t="s">
        <v>3435</v>
      </c>
      <c r="C3574" s="51" t="s">
        <v>3441</v>
      </c>
      <c r="D3574" s="51" t="s">
        <v>5918</v>
      </c>
      <c r="E3574" s="53" t="s">
        <v>10</v>
      </c>
      <c r="F3574" s="56">
        <v>506.77</v>
      </c>
      <c r="G3574" s="51" t="s">
        <v>5919</v>
      </c>
      <c r="H3574" s="53">
        <v>2.9999999999999997E-4</v>
      </c>
      <c r="I3574" s="53">
        <v>2.3900000000000001E-4</v>
      </c>
      <c r="J3574" s="53">
        <v>6.0999999999999999E-5</v>
      </c>
    </row>
    <row r="3575" spans="1:10" ht="22.5" x14ac:dyDescent="0.2">
      <c r="A3575" s="56">
        <v>3563</v>
      </c>
      <c r="B3575" s="52" t="s">
        <v>3435</v>
      </c>
      <c r="C3575" s="51" t="s">
        <v>3441</v>
      </c>
      <c r="D3575" s="51" t="s">
        <v>5920</v>
      </c>
      <c r="E3575" s="53" t="s">
        <v>10</v>
      </c>
      <c r="F3575" s="56">
        <v>506.77</v>
      </c>
      <c r="G3575" s="51" t="s">
        <v>5921</v>
      </c>
      <c r="H3575" s="53">
        <v>1E-4</v>
      </c>
      <c r="I3575" s="53">
        <v>1.12E-4</v>
      </c>
      <c r="J3575" s="53" t="s">
        <v>14753</v>
      </c>
    </row>
    <row r="3576" spans="1:10" ht="22.5" x14ac:dyDescent="0.2">
      <c r="A3576" s="56">
        <v>3564</v>
      </c>
      <c r="B3576" s="52" t="s">
        <v>3435</v>
      </c>
      <c r="C3576" s="51" t="s">
        <v>3441</v>
      </c>
      <c r="D3576" s="51" t="s">
        <v>5922</v>
      </c>
      <c r="E3576" s="53" t="s">
        <v>10</v>
      </c>
      <c r="F3576" s="56">
        <v>506.77</v>
      </c>
      <c r="G3576" s="51" t="s">
        <v>5923</v>
      </c>
      <c r="H3576" s="53">
        <v>1.4999999999999999E-4</v>
      </c>
      <c r="I3576" s="53">
        <v>1.2E-5</v>
      </c>
      <c r="J3576" s="53">
        <v>1.3799999999999999E-4</v>
      </c>
    </row>
    <row r="3577" spans="1:10" ht="22.5" x14ac:dyDescent="0.2">
      <c r="A3577" s="56">
        <v>3565</v>
      </c>
      <c r="B3577" s="52" t="s">
        <v>3435</v>
      </c>
      <c r="C3577" s="51" t="s">
        <v>3441</v>
      </c>
      <c r="D3577" s="51" t="s">
        <v>5924</v>
      </c>
      <c r="E3577" s="53" t="s">
        <v>10</v>
      </c>
      <c r="F3577" s="56">
        <v>506.77</v>
      </c>
      <c r="G3577" s="51" t="s">
        <v>5925</v>
      </c>
      <c r="H3577" s="53">
        <v>0</v>
      </c>
      <c r="I3577" s="53">
        <v>0</v>
      </c>
      <c r="J3577" s="53" t="s">
        <v>14753</v>
      </c>
    </row>
    <row r="3578" spans="1:10" ht="22.5" x14ac:dyDescent="0.2">
      <c r="A3578" s="56">
        <v>3566</v>
      </c>
      <c r="B3578" s="52" t="s">
        <v>3435</v>
      </c>
      <c r="C3578" s="51" t="s">
        <v>3441</v>
      </c>
      <c r="D3578" s="51" t="s">
        <v>5926</v>
      </c>
      <c r="E3578" s="53" t="s">
        <v>10</v>
      </c>
      <c r="F3578" s="53">
        <v>504.6</v>
      </c>
      <c r="G3578" s="51" t="s">
        <v>5927</v>
      </c>
      <c r="H3578" s="53">
        <v>2.9999999999999997E-4</v>
      </c>
      <c r="I3578" s="53">
        <v>1.8799999999999999E-4</v>
      </c>
      <c r="J3578" s="53">
        <v>1.12E-4</v>
      </c>
    </row>
    <row r="3579" spans="1:10" ht="33.75" x14ac:dyDescent="0.2">
      <c r="A3579" s="56">
        <v>3567</v>
      </c>
      <c r="B3579" s="52" t="s">
        <v>3435</v>
      </c>
      <c r="C3579" s="51" t="s">
        <v>3441</v>
      </c>
      <c r="D3579" s="51" t="s">
        <v>5928</v>
      </c>
      <c r="E3579" s="53" t="s">
        <v>10</v>
      </c>
      <c r="F3579" s="56">
        <v>506.77</v>
      </c>
      <c r="G3579" s="51" t="s">
        <v>5929</v>
      </c>
      <c r="H3579" s="53">
        <v>0</v>
      </c>
      <c r="I3579" s="53">
        <v>0</v>
      </c>
      <c r="J3579" s="53" t="s">
        <v>14753</v>
      </c>
    </row>
    <row r="3580" spans="1:10" ht="22.5" x14ac:dyDescent="0.2">
      <c r="A3580" s="56">
        <v>3568</v>
      </c>
      <c r="B3580" s="52" t="s">
        <v>3435</v>
      </c>
      <c r="C3580" s="51" t="s">
        <v>4710</v>
      </c>
      <c r="D3580" s="51" t="s">
        <v>5930</v>
      </c>
      <c r="E3580" s="53" t="s">
        <v>10</v>
      </c>
      <c r="F3580" s="56">
        <v>506.77</v>
      </c>
      <c r="G3580" s="51" t="s">
        <v>5931</v>
      </c>
      <c r="H3580" s="53">
        <v>6.9999999999999999E-4</v>
      </c>
      <c r="I3580" s="53">
        <v>0</v>
      </c>
      <c r="J3580" s="53">
        <v>6.9999999999999999E-4</v>
      </c>
    </row>
    <row r="3581" spans="1:10" ht="22.5" x14ac:dyDescent="0.2">
      <c r="A3581" s="56">
        <v>3569</v>
      </c>
      <c r="B3581" s="52" t="s">
        <v>3435</v>
      </c>
      <c r="C3581" s="51" t="s">
        <v>3436</v>
      </c>
      <c r="D3581" s="51" t="s">
        <v>5932</v>
      </c>
      <c r="E3581" s="53" t="s">
        <v>10</v>
      </c>
      <c r="F3581" s="53">
        <v>504.6</v>
      </c>
      <c r="G3581" s="51" t="s">
        <v>5933</v>
      </c>
      <c r="H3581" s="53">
        <v>1.4E-3</v>
      </c>
      <c r="I3581" s="53">
        <v>1.3630000000000001E-3</v>
      </c>
      <c r="J3581" s="53">
        <v>3.6999999999999998E-5</v>
      </c>
    </row>
    <row r="3582" spans="1:10" ht="33.75" x14ac:dyDescent="0.2">
      <c r="A3582" s="56">
        <v>3570</v>
      </c>
      <c r="B3582" s="52" t="s">
        <v>3435</v>
      </c>
      <c r="C3582" s="51" t="s">
        <v>3441</v>
      </c>
      <c r="D3582" s="51" t="s">
        <v>5934</v>
      </c>
      <c r="E3582" s="53" t="s">
        <v>10</v>
      </c>
      <c r="F3582" s="53">
        <v>504.6</v>
      </c>
      <c r="G3582" s="51" t="s">
        <v>5935</v>
      </c>
      <c r="H3582" s="53">
        <v>8.0000000000000004E-4</v>
      </c>
      <c r="I3582" s="53">
        <v>5.5999999999999999E-5</v>
      </c>
      <c r="J3582" s="53">
        <v>7.4399999999999998E-4</v>
      </c>
    </row>
    <row r="3583" spans="1:10" ht="33.75" x14ac:dyDescent="0.2">
      <c r="A3583" s="56">
        <v>3571</v>
      </c>
      <c r="B3583" s="52" t="s">
        <v>3435</v>
      </c>
      <c r="C3583" s="51" t="s">
        <v>3441</v>
      </c>
      <c r="D3583" s="51" t="s">
        <v>5936</v>
      </c>
      <c r="E3583" s="53" t="s">
        <v>10</v>
      </c>
      <c r="F3583" s="56">
        <v>506.77</v>
      </c>
      <c r="G3583" s="51" t="s">
        <v>5937</v>
      </c>
      <c r="H3583" s="53">
        <v>6.9999999999999999E-4</v>
      </c>
      <c r="I3583" s="53">
        <v>0</v>
      </c>
      <c r="J3583" s="53">
        <v>6.9999999999999999E-4</v>
      </c>
    </row>
    <row r="3584" spans="1:10" ht="22.5" x14ac:dyDescent="0.2">
      <c r="A3584" s="56">
        <v>3572</v>
      </c>
      <c r="B3584" s="52" t="s">
        <v>3435</v>
      </c>
      <c r="C3584" s="51" t="s">
        <v>3441</v>
      </c>
      <c r="D3584" s="51" t="s">
        <v>5938</v>
      </c>
      <c r="E3584" s="53" t="s">
        <v>10</v>
      </c>
      <c r="F3584" s="56">
        <v>506.77</v>
      </c>
      <c r="G3584" s="51" t="s">
        <v>5939</v>
      </c>
      <c r="H3584" s="53">
        <v>2.5000000000000001E-4</v>
      </c>
      <c r="I3584" s="53">
        <v>1.35E-4</v>
      </c>
      <c r="J3584" s="53">
        <v>1.15E-4</v>
      </c>
    </row>
    <row r="3585" spans="1:10" ht="33.75" x14ac:dyDescent="0.2">
      <c r="A3585" s="56">
        <v>3573</v>
      </c>
      <c r="B3585" s="52" t="s">
        <v>3435</v>
      </c>
      <c r="C3585" s="51" t="s">
        <v>3441</v>
      </c>
      <c r="D3585" s="51" t="s">
        <v>5940</v>
      </c>
      <c r="E3585" s="53" t="s">
        <v>10</v>
      </c>
      <c r="F3585" s="53">
        <v>504.6</v>
      </c>
      <c r="G3585" s="51" t="s">
        <v>5941</v>
      </c>
      <c r="H3585" s="53">
        <v>1.4E-3</v>
      </c>
      <c r="I3585" s="53">
        <v>7.0500000000000001E-4</v>
      </c>
      <c r="J3585" s="53">
        <v>6.9499999999999998E-4</v>
      </c>
    </row>
    <row r="3586" spans="1:10" ht="33.75" x14ac:dyDescent="0.2">
      <c r="A3586" s="56">
        <v>3574</v>
      </c>
      <c r="B3586" s="52" t="s">
        <v>3435</v>
      </c>
      <c r="C3586" s="51" t="s">
        <v>3441</v>
      </c>
      <c r="D3586" s="51" t="s">
        <v>5942</v>
      </c>
      <c r="E3586" s="53" t="s">
        <v>10</v>
      </c>
      <c r="F3586" s="53">
        <v>504.6</v>
      </c>
      <c r="G3586" s="51" t="s">
        <v>5943</v>
      </c>
      <c r="H3586" s="53">
        <v>1.9499999999999999E-3</v>
      </c>
      <c r="I3586" s="53">
        <v>1.057E-3</v>
      </c>
      <c r="J3586" s="53">
        <v>8.9300000000000002E-4</v>
      </c>
    </row>
    <row r="3587" spans="1:10" ht="33.75" x14ac:dyDescent="0.2">
      <c r="A3587" s="56">
        <v>3575</v>
      </c>
      <c r="B3587" s="52" t="s">
        <v>3435</v>
      </c>
      <c r="C3587" s="51" t="s">
        <v>3436</v>
      </c>
      <c r="D3587" s="51" t="s">
        <v>5944</v>
      </c>
      <c r="E3587" s="53" t="s">
        <v>10</v>
      </c>
      <c r="F3587" s="53">
        <v>504.6</v>
      </c>
      <c r="G3587" s="51" t="s">
        <v>5945</v>
      </c>
      <c r="H3587" s="53">
        <v>8.2900000000000005E-3</v>
      </c>
      <c r="I3587" s="53">
        <v>3.8700000000000002E-3</v>
      </c>
      <c r="J3587" s="53">
        <v>4.4200000000000003E-3</v>
      </c>
    </row>
    <row r="3588" spans="1:10" ht="33.75" x14ac:dyDescent="0.2">
      <c r="A3588" s="56">
        <v>3576</v>
      </c>
      <c r="B3588" s="52" t="s">
        <v>3435</v>
      </c>
      <c r="C3588" s="51" t="s">
        <v>3620</v>
      </c>
      <c r="D3588" s="51" t="s">
        <v>5946</v>
      </c>
      <c r="E3588" s="53" t="s">
        <v>10</v>
      </c>
      <c r="F3588" s="56">
        <v>506.77</v>
      </c>
      <c r="G3588" s="51" t="s">
        <v>5947</v>
      </c>
      <c r="H3588" s="53">
        <v>4.0000000000000002E-4</v>
      </c>
      <c r="I3588" s="53">
        <v>4.2900000000000002E-4</v>
      </c>
      <c r="J3588" s="53" t="s">
        <v>14753</v>
      </c>
    </row>
    <row r="3589" spans="1:10" ht="22.5" x14ac:dyDescent="0.2">
      <c r="A3589" s="56">
        <v>3577</v>
      </c>
      <c r="B3589" s="52" t="s">
        <v>3435</v>
      </c>
      <c r="C3589" s="51" t="s">
        <v>3441</v>
      </c>
      <c r="D3589" s="51" t="s">
        <v>5948</v>
      </c>
      <c r="E3589" s="53" t="s">
        <v>10</v>
      </c>
      <c r="F3589" s="53">
        <v>504.6</v>
      </c>
      <c r="G3589" s="51" t="s">
        <v>5949</v>
      </c>
      <c r="H3589" s="53">
        <v>1E-3</v>
      </c>
      <c r="I3589" s="53">
        <v>0</v>
      </c>
      <c r="J3589" s="53">
        <v>1E-3</v>
      </c>
    </row>
    <row r="3590" spans="1:10" ht="33.75" x14ac:dyDescent="0.2">
      <c r="A3590" s="56">
        <v>3578</v>
      </c>
      <c r="B3590" s="52" t="s">
        <v>3435</v>
      </c>
      <c r="C3590" s="51" t="s">
        <v>3620</v>
      </c>
      <c r="D3590" s="51" t="s">
        <v>5950</v>
      </c>
      <c r="E3590" s="53" t="s">
        <v>10</v>
      </c>
      <c r="F3590" s="56">
        <v>506.77</v>
      </c>
      <c r="G3590" s="51" t="s">
        <v>5947</v>
      </c>
      <c r="H3590" s="53">
        <v>5.9999999999999995E-4</v>
      </c>
      <c r="I3590" s="53">
        <v>6.0099999999999997E-4</v>
      </c>
      <c r="J3590" s="53" t="s">
        <v>14753</v>
      </c>
    </row>
    <row r="3591" spans="1:10" ht="33.75" x14ac:dyDescent="0.2">
      <c r="A3591" s="56">
        <v>3579</v>
      </c>
      <c r="B3591" s="52" t="s">
        <v>3435</v>
      </c>
      <c r="C3591" s="51" t="s">
        <v>3620</v>
      </c>
      <c r="D3591" s="51" t="s">
        <v>5951</v>
      </c>
      <c r="E3591" s="53" t="s">
        <v>10</v>
      </c>
      <c r="F3591" s="56">
        <v>506.77</v>
      </c>
      <c r="G3591" s="51" t="s">
        <v>5947</v>
      </c>
      <c r="H3591" s="53">
        <v>4.0000000000000002E-4</v>
      </c>
      <c r="I3591" s="53">
        <v>1.539E-3</v>
      </c>
      <c r="J3591" s="53" t="s">
        <v>14753</v>
      </c>
    </row>
    <row r="3592" spans="1:10" ht="45" x14ac:dyDescent="0.2">
      <c r="A3592" s="56">
        <v>3580</v>
      </c>
      <c r="B3592" s="52" t="s">
        <v>3435</v>
      </c>
      <c r="C3592" s="51" t="s">
        <v>3620</v>
      </c>
      <c r="D3592" s="51" t="s">
        <v>5952</v>
      </c>
      <c r="E3592" s="53" t="s">
        <v>10</v>
      </c>
      <c r="F3592" s="56">
        <v>506.77</v>
      </c>
      <c r="G3592" s="51" t="s">
        <v>5947</v>
      </c>
      <c r="H3592" s="53">
        <v>5.9999999999999995E-4</v>
      </c>
      <c r="I3592" s="53">
        <v>4.1899999999999999E-4</v>
      </c>
      <c r="J3592" s="53">
        <v>1.8100000000000001E-4</v>
      </c>
    </row>
    <row r="3593" spans="1:10" ht="33.75" x14ac:dyDescent="0.2">
      <c r="A3593" s="56">
        <v>3581</v>
      </c>
      <c r="B3593" s="52" t="s">
        <v>3435</v>
      </c>
      <c r="C3593" s="51" t="s">
        <v>3620</v>
      </c>
      <c r="D3593" s="51" t="s">
        <v>5953</v>
      </c>
      <c r="E3593" s="53" t="s">
        <v>10</v>
      </c>
      <c r="F3593" s="56">
        <v>506.77</v>
      </c>
      <c r="G3593" s="51" t="s">
        <v>5947</v>
      </c>
      <c r="H3593" s="53">
        <v>5.0000000000000001E-4</v>
      </c>
      <c r="I3593" s="53">
        <v>0</v>
      </c>
      <c r="J3593" s="53">
        <v>5.0000000000000001E-4</v>
      </c>
    </row>
    <row r="3594" spans="1:10" ht="45" x14ac:dyDescent="0.2">
      <c r="A3594" s="56">
        <v>3582</v>
      </c>
      <c r="B3594" s="52" t="s">
        <v>3435</v>
      </c>
      <c r="C3594" s="51" t="s">
        <v>3620</v>
      </c>
      <c r="D3594" s="51" t="s">
        <v>5954</v>
      </c>
      <c r="E3594" s="53" t="s">
        <v>10</v>
      </c>
      <c r="F3594" s="56">
        <v>506.77</v>
      </c>
      <c r="G3594" s="51" t="s">
        <v>5947</v>
      </c>
      <c r="H3594" s="53">
        <v>5.0000000000000001E-4</v>
      </c>
      <c r="I3594" s="53">
        <v>0</v>
      </c>
      <c r="J3594" s="53">
        <v>5.0000000000000001E-4</v>
      </c>
    </row>
    <row r="3595" spans="1:10" ht="33.75" x14ac:dyDescent="0.2">
      <c r="A3595" s="56">
        <v>3583</v>
      </c>
      <c r="B3595" s="52" t="s">
        <v>3435</v>
      </c>
      <c r="C3595" s="51" t="s">
        <v>3441</v>
      </c>
      <c r="D3595" s="51" t="s">
        <v>5955</v>
      </c>
      <c r="E3595" s="53" t="s">
        <v>10</v>
      </c>
      <c r="F3595" s="53">
        <v>504.6</v>
      </c>
      <c r="G3595" s="51" t="s">
        <v>5956</v>
      </c>
      <c r="H3595" s="53">
        <v>1.5E-3</v>
      </c>
      <c r="I3595" s="53">
        <v>0</v>
      </c>
      <c r="J3595" s="53">
        <v>1.5E-3</v>
      </c>
    </row>
    <row r="3596" spans="1:10" ht="56.25" x14ac:dyDescent="0.2">
      <c r="A3596" s="56">
        <v>3584</v>
      </c>
      <c r="B3596" s="52" t="s">
        <v>3435</v>
      </c>
      <c r="C3596" s="51" t="s">
        <v>3620</v>
      </c>
      <c r="D3596" s="51" t="s">
        <v>5957</v>
      </c>
      <c r="E3596" s="53" t="s">
        <v>10</v>
      </c>
      <c r="F3596" s="56">
        <v>506.77</v>
      </c>
      <c r="G3596" s="51" t="s">
        <v>5947</v>
      </c>
      <c r="H3596" s="53">
        <v>4.0000000000000002E-4</v>
      </c>
      <c r="I3596" s="53">
        <v>1.4090000000000001E-3</v>
      </c>
      <c r="J3596" s="53" t="s">
        <v>14753</v>
      </c>
    </row>
    <row r="3597" spans="1:10" ht="22.5" x14ac:dyDescent="0.2">
      <c r="A3597" s="56">
        <v>3585</v>
      </c>
      <c r="B3597" s="52" t="s">
        <v>3435</v>
      </c>
      <c r="C3597" s="51" t="s">
        <v>3441</v>
      </c>
      <c r="D3597" s="51" t="s">
        <v>5958</v>
      </c>
      <c r="E3597" s="53" t="s">
        <v>10</v>
      </c>
      <c r="F3597" s="53">
        <v>464.66</v>
      </c>
      <c r="G3597" s="51" t="s">
        <v>5959</v>
      </c>
      <c r="H3597" s="53">
        <v>0.45</v>
      </c>
      <c r="I3597" s="53">
        <v>0.27861900000000001</v>
      </c>
      <c r="J3597" s="53">
        <v>0.17138100000000001</v>
      </c>
    </row>
    <row r="3598" spans="1:10" ht="45" x14ac:dyDescent="0.2">
      <c r="A3598" s="56">
        <v>3586</v>
      </c>
      <c r="B3598" s="61" t="s">
        <v>3435</v>
      </c>
      <c r="C3598" s="57" t="s">
        <v>3441</v>
      </c>
      <c r="D3598" s="57" t="s">
        <v>5960</v>
      </c>
      <c r="E3598" s="56" t="s">
        <v>10</v>
      </c>
      <c r="F3598" s="53">
        <v>504.6</v>
      </c>
      <c r="G3598" s="57" t="s">
        <v>5961</v>
      </c>
      <c r="H3598" s="56">
        <v>3.0000000000000001E-3</v>
      </c>
      <c r="I3598" s="56">
        <v>4.4900000000000002E-4</v>
      </c>
      <c r="J3598" s="56">
        <v>2.5509999999999999E-3</v>
      </c>
    </row>
    <row r="3599" spans="1:10" ht="33.75" x14ac:dyDescent="0.2">
      <c r="A3599" s="56">
        <v>3587</v>
      </c>
      <c r="B3599" s="52" t="s">
        <v>3435</v>
      </c>
      <c r="C3599" s="51" t="s">
        <v>3441</v>
      </c>
      <c r="D3599" s="51" t="s">
        <v>5962</v>
      </c>
      <c r="E3599" s="53" t="s">
        <v>10</v>
      </c>
      <c r="F3599" s="56">
        <v>506.77</v>
      </c>
      <c r="G3599" s="51" t="s">
        <v>5963</v>
      </c>
      <c r="H3599" s="53">
        <v>8.9999999999999998E-4</v>
      </c>
      <c r="I3599" s="53">
        <v>4.2900000000000002E-4</v>
      </c>
      <c r="J3599" s="53">
        <v>4.7100000000000001E-4</v>
      </c>
    </row>
    <row r="3600" spans="1:10" ht="22.5" x14ac:dyDescent="0.2">
      <c r="A3600" s="56">
        <v>3588</v>
      </c>
      <c r="B3600" s="52" t="s">
        <v>3435</v>
      </c>
      <c r="C3600" s="51" t="s">
        <v>3441</v>
      </c>
      <c r="D3600" s="51" t="s">
        <v>5964</v>
      </c>
      <c r="E3600" s="53" t="s">
        <v>10</v>
      </c>
      <c r="F3600" s="56">
        <v>506.77</v>
      </c>
      <c r="G3600" s="51" t="s">
        <v>5965</v>
      </c>
      <c r="H3600" s="53">
        <v>2.9999999999999997E-4</v>
      </c>
      <c r="I3600" s="53">
        <v>6.3999999999999997E-5</v>
      </c>
      <c r="J3600" s="53">
        <v>2.3599999999999999E-4</v>
      </c>
    </row>
    <row r="3601" spans="1:10" ht="33.75" x14ac:dyDescent="0.2">
      <c r="A3601" s="56">
        <v>3589</v>
      </c>
      <c r="B3601" s="52" t="s">
        <v>3435</v>
      </c>
      <c r="C3601" s="51" t="s">
        <v>3441</v>
      </c>
      <c r="D3601" s="51" t="s">
        <v>5966</v>
      </c>
      <c r="E3601" s="53" t="s">
        <v>10</v>
      </c>
      <c r="F3601" s="56">
        <v>506.77</v>
      </c>
      <c r="G3601" s="51" t="s">
        <v>5967</v>
      </c>
      <c r="H3601" s="53">
        <v>3.6000000000000002E-4</v>
      </c>
      <c r="I3601" s="53">
        <v>1.66E-4</v>
      </c>
      <c r="J3601" s="53">
        <v>1.94E-4</v>
      </c>
    </row>
    <row r="3602" spans="1:10" ht="33.75" x14ac:dyDescent="0.2">
      <c r="A3602" s="56">
        <v>3590</v>
      </c>
      <c r="B3602" s="52" t="s">
        <v>3435</v>
      </c>
      <c r="C3602" s="51" t="s">
        <v>3482</v>
      </c>
      <c r="D3602" s="51" t="s">
        <v>5968</v>
      </c>
      <c r="E3602" s="53" t="s">
        <v>10</v>
      </c>
      <c r="F3602" s="56">
        <v>506.77</v>
      </c>
      <c r="G3602" s="51" t="s">
        <v>5969</v>
      </c>
      <c r="H3602" s="53">
        <v>1E-4</v>
      </c>
      <c r="I3602" s="53">
        <v>8.7000000000000001E-5</v>
      </c>
      <c r="J3602" s="53">
        <v>1.2999999999999999E-5</v>
      </c>
    </row>
    <row r="3603" spans="1:10" ht="45" x14ac:dyDescent="0.2">
      <c r="A3603" s="56">
        <v>3591</v>
      </c>
      <c r="B3603" s="52" t="s">
        <v>3435</v>
      </c>
      <c r="C3603" s="51" t="s">
        <v>3441</v>
      </c>
      <c r="D3603" s="51" t="s">
        <v>5970</v>
      </c>
      <c r="E3603" s="53" t="s">
        <v>10</v>
      </c>
      <c r="F3603" s="53">
        <v>491.01</v>
      </c>
      <c r="G3603" s="51" t="s">
        <v>5971</v>
      </c>
      <c r="H3603" s="53">
        <v>6.0000000000000001E-3</v>
      </c>
      <c r="I3603" s="53">
        <v>5.3020000000000003E-3</v>
      </c>
      <c r="J3603" s="53">
        <v>6.9800000000000005E-4</v>
      </c>
    </row>
    <row r="3604" spans="1:10" ht="22.5" x14ac:dyDescent="0.2">
      <c r="A3604" s="56">
        <v>3592</v>
      </c>
      <c r="B3604" s="52" t="s">
        <v>3435</v>
      </c>
      <c r="C3604" s="51" t="s">
        <v>3441</v>
      </c>
      <c r="D3604" s="51" t="s">
        <v>5972</v>
      </c>
      <c r="E3604" s="53" t="s">
        <v>10</v>
      </c>
      <c r="F3604" s="56">
        <v>506.77</v>
      </c>
      <c r="G3604" s="51" t="s">
        <v>5973</v>
      </c>
      <c r="H3604" s="53">
        <v>5.0000000000000001E-4</v>
      </c>
      <c r="I3604" s="53">
        <v>5.4900000000000001E-4</v>
      </c>
      <c r="J3604" s="53" t="s">
        <v>14753</v>
      </c>
    </row>
    <row r="3605" spans="1:10" ht="33.75" x14ac:dyDescent="0.2">
      <c r="A3605" s="56">
        <v>3593</v>
      </c>
      <c r="B3605" s="52" t="s">
        <v>3435</v>
      </c>
      <c r="C3605" s="51" t="s">
        <v>3441</v>
      </c>
      <c r="D3605" s="51" t="s">
        <v>5974</v>
      </c>
      <c r="E3605" s="53" t="s">
        <v>10</v>
      </c>
      <c r="F3605" s="56">
        <v>506.77</v>
      </c>
      <c r="G3605" s="51" t="s">
        <v>5975</v>
      </c>
      <c r="H3605" s="53">
        <v>8.0000000000000004E-4</v>
      </c>
      <c r="I3605" s="53">
        <v>3.8000000000000002E-5</v>
      </c>
      <c r="J3605" s="53">
        <v>7.6199999999999998E-4</v>
      </c>
    </row>
    <row r="3606" spans="1:10" ht="33.75" x14ac:dyDescent="0.2">
      <c r="A3606" s="56">
        <v>3594</v>
      </c>
      <c r="B3606" s="52" t="s">
        <v>3435</v>
      </c>
      <c r="C3606" s="51" t="s">
        <v>4538</v>
      </c>
      <c r="D3606" s="51" t="s">
        <v>5976</v>
      </c>
      <c r="E3606" s="53" t="s">
        <v>10</v>
      </c>
      <c r="F3606" s="53">
        <v>491.01</v>
      </c>
      <c r="G3606" s="51" t="s">
        <v>5977</v>
      </c>
      <c r="H3606" s="53">
        <v>0.03</v>
      </c>
      <c r="I3606" s="53">
        <v>1.2309E-2</v>
      </c>
      <c r="J3606" s="53">
        <v>1.7690999999999998E-2</v>
      </c>
    </row>
    <row r="3607" spans="1:10" ht="33.75" x14ac:dyDescent="0.2">
      <c r="A3607" s="56">
        <v>3595</v>
      </c>
      <c r="B3607" s="52" t="s">
        <v>3435</v>
      </c>
      <c r="C3607" s="51" t="s">
        <v>3441</v>
      </c>
      <c r="D3607" s="51" t="s">
        <v>5978</v>
      </c>
      <c r="E3607" s="53" t="s">
        <v>10</v>
      </c>
      <c r="F3607" s="53">
        <v>504.6</v>
      </c>
      <c r="G3607" s="51" t="s">
        <v>5979</v>
      </c>
      <c r="H3607" s="53">
        <v>1.1000000000000001E-3</v>
      </c>
      <c r="I3607" s="53">
        <v>8.6000000000000003E-5</v>
      </c>
      <c r="J3607" s="53">
        <v>1.0139999999999999E-3</v>
      </c>
    </row>
    <row r="3608" spans="1:10" ht="33.75" x14ac:dyDescent="0.2">
      <c r="A3608" s="56">
        <v>3596</v>
      </c>
      <c r="B3608" s="52" t="s">
        <v>3435</v>
      </c>
      <c r="C3608" s="51" t="s">
        <v>3441</v>
      </c>
      <c r="D3608" s="51" t="s">
        <v>5980</v>
      </c>
      <c r="E3608" s="53" t="s">
        <v>10</v>
      </c>
      <c r="F3608" s="56">
        <v>506.77</v>
      </c>
      <c r="G3608" s="51" t="s">
        <v>5981</v>
      </c>
      <c r="H3608" s="53">
        <v>4.0000000000000002E-4</v>
      </c>
      <c r="I3608" s="53">
        <v>1.76E-4</v>
      </c>
      <c r="J3608" s="53">
        <v>2.24E-4</v>
      </c>
    </row>
    <row r="3609" spans="1:10" ht="45" x14ac:dyDescent="0.2">
      <c r="A3609" s="56">
        <v>3597</v>
      </c>
      <c r="B3609" s="52" t="s">
        <v>3435</v>
      </c>
      <c r="C3609" s="51" t="s">
        <v>3450</v>
      </c>
      <c r="D3609" s="51" t="s">
        <v>5982</v>
      </c>
      <c r="E3609" s="53" t="s">
        <v>10</v>
      </c>
      <c r="F3609" s="53">
        <v>464.66</v>
      </c>
      <c r="G3609" s="51" t="s">
        <v>5983</v>
      </c>
      <c r="H3609" s="53">
        <v>0.1</v>
      </c>
      <c r="I3609" s="53">
        <v>7.9003000000000004E-2</v>
      </c>
      <c r="J3609" s="53">
        <v>2.0996999999999998E-2</v>
      </c>
    </row>
    <row r="3610" spans="1:10" ht="22.5" x14ac:dyDescent="0.2">
      <c r="A3610" s="56">
        <v>3598</v>
      </c>
      <c r="B3610" s="52" t="s">
        <v>3435</v>
      </c>
      <c r="C3610" s="51" t="s">
        <v>3441</v>
      </c>
      <c r="D3610" s="51" t="s">
        <v>5984</v>
      </c>
      <c r="E3610" s="53" t="s">
        <v>10</v>
      </c>
      <c r="F3610" s="53">
        <v>504.6</v>
      </c>
      <c r="G3610" s="51" t="s">
        <v>5985</v>
      </c>
      <c r="H3610" s="53">
        <v>1.5E-3</v>
      </c>
      <c r="I3610" s="53">
        <v>1.3680000000000001E-3</v>
      </c>
      <c r="J3610" s="53">
        <v>1.3200000000000001E-4</v>
      </c>
    </row>
    <row r="3611" spans="1:10" ht="22.5" x14ac:dyDescent="0.2">
      <c r="A3611" s="56">
        <v>3599</v>
      </c>
      <c r="B3611" s="52" t="s">
        <v>3435</v>
      </c>
      <c r="C3611" s="51" t="s">
        <v>3441</v>
      </c>
      <c r="D3611" s="51" t="s">
        <v>5986</v>
      </c>
      <c r="E3611" s="53" t="s">
        <v>10</v>
      </c>
      <c r="F3611" s="56">
        <v>506.77</v>
      </c>
      <c r="G3611" s="51" t="s">
        <v>5987</v>
      </c>
      <c r="H3611" s="53">
        <v>5.9999999999999995E-4</v>
      </c>
      <c r="I3611" s="53">
        <v>4.1100000000000002E-4</v>
      </c>
      <c r="J3611" s="53">
        <v>1.8900000000000001E-4</v>
      </c>
    </row>
    <row r="3612" spans="1:10" ht="22.5" x14ac:dyDescent="0.2">
      <c r="A3612" s="56">
        <v>3600</v>
      </c>
      <c r="B3612" s="52" t="s">
        <v>3435</v>
      </c>
      <c r="C3612" s="51" t="s">
        <v>3441</v>
      </c>
      <c r="D3612" s="51" t="s">
        <v>5988</v>
      </c>
      <c r="E3612" s="53" t="s">
        <v>10</v>
      </c>
      <c r="F3612" s="56">
        <v>506.77</v>
      </c>
      <c r="G3612" s="51" t="s">
        <v>5989</v>
      </c>
      <c r="H3612" s="53">
        <v>5.0000000000000001E-4</v>
      </c>
      <c r="I3612" s="53">
        <v>8.8999999999999995E-5</v>
      </c>
      <c r="J3612" s="53">
        <v>4.1100000000000002E-4</v>
      </c>
    </row>
    <row r="3613" spans="1:10" ht="33.75" x14ac:dyDescent="0.2">
      <c r="A3613" s="56">
        <v>3601</v>
      </c>
      <c r="B3613" s="52" t="s">
        <v>3435</v>
      </c>
      <c r="C3613" s="51" t="s">
        <v>3441</v>
      </c>
      <c r="D3613" s="51" t="s">
        <v>5990</v>
      </c>
      <c r="E3613" s="53" t="s">
        <v>10</v>
      </c>
      <c r="F3613" s="56">
        <v>506.77</v>
      </c>
      <c r="G3613" s="51" t="s">
        <v>5991</v>
      </c>
      <c r="H3613" s="53">
        <v>8.9999999999999998E-4</v>
      </c>
      <c r="I3613" s="53">
        <v>2.6499999999999999E-4</v>
      </c>
      <c r="J3613" s="53">
        <v>6.3500000000000004E-4</v>
      </c>
    </row>
    <row r="3614" spans="1:10" ht="33.75" x14ac:dyDescent="0.2">
      <c r="A3614" s="56">
        <v>3602</v>
      </c>
      <c r="B3614" s="52" t="s">
        <v>3435</v>
      </c>
      <c r="C3614" s="51" t="s">
        <v>3441</v>
      </c>
      <c r="D3614" s="51" t="s">
        <v>5992</v>
      </c>
      <c r="E3614" s="53" t="s">
        <v>10</v>
      </c>
      <c r="F3614" s="56">
        <v>506.77</v>
      </c>
      <c r="G3614" s="51" t="s">
        <v>5993</v>
      </c>
      <c r="H3614" s="53">
        <v>5.9999999999999995E-4</v>
      </c>
      <c r="I3614" s="53">
        <v>5.9900000000000003E-4</v>
      </c>
      <c r="J3614" s="53">
        <v>9.9999999999999995E-7</v>
      </c>
    </row>
    <row r="3615" spans="1:10" ht="22.5" x14ac:dyDescent="0.2">
      <c r="A3615" s="56">
        <v>3603</v>
      </c>
      <c r="B3615" s="52" t="s">
        <v>3435</v>
      </c>
      <c r="C3615" s="51" t="s">
        <v>3441</v>
      </c>
      <c r="D3615" s="51" t="s">
        <v>5994</v>
      </c>
      <c r="E3615" s="53" t="s">
        <v>10</v>
      </c>
      <c r="F3615" s="56">
        <v>506.77</v>
      </c>
      <c r="G3615" s="51" t="s">
        <v>5995</v>
      </c>
      <c r="H3615" s="53">
        <v>1E-4</v>
      </c>
      <c r="I3615" s="53">
        <v>9.0000000000000006E-5</v>
      </c>
      <c r="J3615" s="53">
        <v>1.0000000000000001E-5</v>
      </c>
    </row>
    <row r="3616" spans="1:10" ht="33.75" x14ac:dyDescent="0.2">
      <c r="A3616" s="56">
        <v>3604</v>
      </c>
      <c r="B3616" s="52" t="s">
        <v>3435</v>
      </c>
      <c r="C3616" s="51" t="s">
        <v>3441</v>
      </c>
      <c r="D3616" s="51" t="s">
        <v>5996</v>
      </c>
      <c r="E3616" s="53" t="s">
        <v>10</v>
      </c>
      <c r="F3616" s="56">
        <v>506.77</v>
      </c>
      <c r="G3616" s="51" t="s">
        <v>5997</v>
      </c>
      <c r="H3616" s="53">
        <v>2.9999999999999997E-4</v>
      </c>
      <c r="I3616" s="53">
        <v>1.8699999999999999E-4</v>
      </c>
      <c r="J3616" s="53">
        <v>1.13E-4</v>
      </c>
    </row>
    <row r="3617" spans="1:10" ht="33.75" x14ac:dyDescent="0.2">
      <c r="A3617" s="56">
        <v>3605</v>
      </c>
      <c r="B3617" s="52" t="s">
        <v>3435</v>
      </c>
      <c r="C3617" s="51" t="s">
        <v>3441</v>
      </c>
      <c r="D3617" s="51" t="s">
        <v>5998</v>
      </c>
      <c r="E3617" s="53" t="s">
        <v>10</v>
      </c>
      <c r="F3617" s="56">
        <v>506.77</v>
      </c>
      <c r="G3617" s="51" t="s">
        <v>5999</v>
      </c>
      <c r="H3617" s="53">
        <v>2.0000000000000001E-4</v>
      </c>
      <c r="I3617" s="53">
        <v>2.0000000000000002E-5</v>
      </c>
      <c r="J3617" s="53">
        <v>1.8000000000000001E-4</v>
      </c>
    </row>
    <row r="3618" spans="1:10" ht="33.75" x14ac:dyDescent="0.2">
      <c r="A3618" s="56">
        <v>3606</v>
      </c>
      <c r="B3618" s="52" t="s">
        <v>3435</v>
      </c>
      <c r="C3618" s="51" t="s">
        <v>3441</v>
      </c>
      <c r="D3618" s="51" t="s">
        <v>6000</v>
      </c>
      <c r="E3618" s="53" t="s">
        <v>10</v>
      </c>
      <c r="F3618" s="56">
        <v>506.77</v>
      </c>
      <c r="G3618" s="51" t="s">
        <v>6001</v>
      </c>
      <c r="H3618" s="53">
        <v>7.5000000000000002E-4</v>
      </c>
      <c r="I3618" s="53">
        <v>0</v>
      </c>
      <c r="J3618" s="53">
        <v>7.5000000000000002E-4</v>
      </c>
    </row>
    <row r="3619" spans="1:10" ht="33.75" x14ac:dyDescent="0.2">
      <c r="A3619" s="56">
        <v>3607</v>
      </c>
      <c r="B3619" s="52" t="s">
        <v>3435</v>
      </c>
      <c r="C3619" s="51" t="s">
        <v>3461</v>
      </c>
      <c r="D3619" s="51" t="s">
        <v>6002</v>
      </c>
      <c r="E3619" s="53" t="s">
        <v>10</v>
      </c>
      <c r="F3619" s="56">
        <v>506.77</v>
      </c>
      <c r="G3619" s="51" t="s">
        <v>6003</v>
      </c>
      <c r="H3619" s="53">
        <v>5.0000000000000001E-4</v>
      </c>
      <c r="I3619" s="53">
        <v>2.7900000000000001E-4</v>
      </c>
      <c r="J3619" s="53">
        <v>2.2100000000000001E-4</v>
      </c>
    </row>
    <row r="3620" spans="1:10" ht="33.75" x14ac:dyDescent="0.2">
      <c r="A3620" s="56">
        <v>3608</v>
      </c>
      <c r="B3620" s="52" t="s">
        <v>3435</v>
      </c>
      <c r="C3620" s="51" t="s">
        <v>3441</v>
      </c>
      <c r="D3620" s="51" t="s">
        <v>6004</v>
      </c>
      <c r="E3620" s="53" t="s">
        <v>10</v>
      </c>
      <c r="F3620" s="56">
        <v>506.77</v>
      </c>
      <c r="G3620" s="51" t="s">
        <v>6005</v>
      </c>
      <c r="H3620" s="53">
        <v>4.0000000000000002E-4</v>
      </c>
      <c r="I3620" s="53">
        <v>5.0100000000000003E-4</v>
      </c>
      <c r="J3620" s="53" t="s">
        <v>14753</v>
      </c>
    </row>
    <row r="3621" spans="1:10" ht="45" x14ac:dyDescent="0.2">
      <c r="A3621" s="56">
        <v>3609</v>
      </c>
      <c r="B3621" s="52" t="s">
        <v>3435</v>
      </c>
      <c r="C3621" s="51" t="s">
        <v>3450</v>
      </c>
      <c r="D3621" s="51" t="s">
        <v>6006</v>
      </c>
      <c r="E3621" s="53" t="s">
        <v>10</v>
      </c>
      <c r="F3621" s="53">
        <v>491.01</v>
      </c>
      <c r="G3621" s="51" t="s">
        <v>6007</v>
      </c>
      <c r="H3621" s="53">
        <v>0.05</v>
      </c>
      <c r="I3621" s="53">
        <v>2.2981999999999999E-2</v>
      </c>
      <c r="J3621" s="53">
        <v>2.7018E-2</v>
      </c>
    </row>
    <row r="3622" spans="1:10" ht="33.75" x14ac:dyDescent="0.2">
      <c r="A3622" s="56">
        <v>3610</v>
      </c>
      <c r="B3622" s="52" t="s">
        <v>3435</v>
      </c>
      <c r="C3622" s="51" t="s">
        <v>3441</v>
      </c>
      <c r="D3622" s="51" t="s">
        <v>6008</v>
      </c>
      <c r="E3622" s="53" t="s">
        <v>10</v>
      </c>
      <c r="F3622" s="53">
        <v>491.01</v>
      </c>
      <c r="G3622" s="51" t="s">
        <v>6009</v>
      </c>
      <c r="H3622" s="53">
        <v>1.0999999999999999E-2</v>
      </c>
      <c r="I3622" s="53">
        <v>2.7588000000000001E-2</v>
      </c>
      <c r="J3622" s="53" t="s">
        <v>14753</v>
      </c>
    </row>
    <row r="3623" spans="1:10" ht="22.5" x14ac:dyDescent="0.2">
      <c r="A3623" s="56">
        <v>3611</v>
      </c>
      <c r="B3623" s="52" t="s">
        <v>3435</v>
      </c>
      <c r="C3623" s="51" t="s">
        <v>3436</v>
      </c>
      <c r="D3623" s="51" t="s">
        <v>6010</v>
      </c>
      <c r="E3623" s="53" t="s">
        <v>10</v>
      </c>
      <c r="F3623" s="56">
        <v>506.77</v>
      </c>
      <c r="G3623" s="51" t="s">
        <v>6011</v>
      </c>
      <c r="H3623" s="53">
        <v>1E-3</v>
      </c>
      <c r="I3623" s="53">
        <v>1.07E-4</v>
      </c>
      <c r="J3623" s="53">
        <v>8.9300000000000002E-4</v>
      </c>
    </row>
    <row r="3624" spans="1:10" ht="56.25" x14ac:dyDescent="0.2">
      <c r="A3624" s="56">
        <v>3612</v>
      </c>
      <c r="B3624" s="52" t="s">
        <v>3435</v>
      </c>
      <c r="C3624" s="51" t="s">
        <v>3441</v>
      </c>
      <c r="D3624" s="51" t="s">
        <v>6012</v>
      </c>
      <c r="E3624" s="53" t="s">
        <v>10</v>
      </c>
      <c r="F3624" s="53">
        <v>504.6</v>
      </c>
      <c r="G3624" s="51" t="s">
        <v>6013</v>
      </c>
      <c r="H3624" s="53">
        <v>3.5000000000000001E-3</v>
      </c>
      <c r="I3624" s="53">
        <v>1.6199999999999999E-3</v>
      </c>
      <c r="J3624" s="53">
        <v>1.8799999999999999E-3</v>
      </c>
    </row>
    <row r="3625" spans="1:10" ht="45" x14ac:dyDescent="0.2">
      <c r="A3625" s="56">
        <v>3613</v>
      </c>
      <c r="B3625" s="52" t="s">
        <v>3435</v>
      </c>
      <c r="C3625" s="51" t="s">
        <v>3696</v>
      </c>
      <c r="D3625" s="51" t="s">
        <v>6014</v>
      </c>
      <c r="E3625" s="53" t="s">
        <v>10</v>
      </c>
      <c r="F3625" s="53">
        <v>491.01</v>
      </c>
      <c r="G3625" s="51" t="s">
        <v>6015</v>
      </c>
      <c r="H3625" s="53">
        <v>0.05</v>
      </c>
      <c r="I3625" s="53">
        <v>1.3251000000000001E-2</v>
      </c>
      <c r="J3625" s="53">
        <v>3.6748999999999997E-2</v>
      </c>
    </row>
    <row r="3626" spans="1:10" ht="45" x14ac:dyDescent="0.2">
      <c r="A3626" s="56">
        <v>3614</v>
      </c>
      <c r="B3626" s="52" t="s">
        <v>3435</v>
      </c>
      <c r="C3626" s="51" t="s">
        <v>3696</v>
      </c>
      <c r="D3626" s="51" t="s">
        <v>6016</v>
      </c>
      <c r="E3626" s="53" t="s">
        <v>10</v>
      </c>
      <c r="F3626" s="53">
        <v>504.6</v>
      </c>
      <c r="G3626" s="51" t="s">
        <v>6015</v>
      </c>
      <c r="H3626" s="53">
        <v>1.9E-3</v>
      </c>
      <c r="I3626" s="53">
        <v>1.4729999999999999E-3</v>
      </c>
      <c r="J3626" s="53">
        <v>4.2700000000000002E-4</v>
      </c>
    </row>
    <row r="3627" spans="1:10" ht="33.75" x14ac:dyDescent="0.2">
      <c r="A3627" s="56">
        <v>3615</v>
      </c>
      <c r="B3627" s="52" t="s">
        <v>3435</v>
      </c>
      <c r="C3627" s="51" t="s">
        <v>3436</v>
      </c>
      <c r="D3627" s="51" t="s">
        <v>6017</v>
      </c>
      <c r="E3627" s="53" t="s">
        <v>10</v>
      </c>
      <c r="F3627" s="53">
        <v>504.6</v>
      </c>
      <c r="G3627" s="51" t="s">
        <v>6018</v>
      </c>
      <c r="H3627" s="53">
        <v>1.302E-3</v>
      </c>
      <c r="I3627" s="53">
        <v>3.0800000000000001E-4</v>
      </c>
      <c r="J3627" s="53">
        <v>9.9400000000000009E-4</v>
      </c>
    </row>
    <row r="3628" spans="1:10" ht="33.75" x14ac:dyDescent="0.2">
      <c r="A3628" s="56">
        <v>3616</v>
      </c>
      <c r="B3628" s="52" t="s">
        <v>3435</v>
      </c>
      <c r="C3628" s="51" t="s">
        <v>3441</v>
      </c>
      <c r="D3628" s="51" t="s">
        <v>6019</v>
      </c>
      <c r="E3628" s="53" t="s">
        <v>10</v>
      </c>
      <c r="F3628" s="56">
        <v>506.77</v>
      </c>
      <c r="G3628" s="51" t="s">
        <v>6020</v>
      </c>
      <c r="H3628" s="53">
        <v>2.9999999999999997E-4</v>
      </c>
      <c r="I3628" s="53">
        <v>7.7999999999999999E-5</v>
      </c>
      <c r="J3628" s="53">
        <v>2.22E-4</v>
      </c>
    </row>
    <row r="3629" spans="1:10" ht="33.75" x14ac:dyDescent="0.2">
      <c r="A3629" s="56">
        <v>3617</v>
      </c>
      <c r="B3629" s="52" t="s">
        <v>3435</v>
      </c>
      <c r="C3629" s="51" t="s">
        <v>3441</v>
      </c>
      <c r="D3629" s="51" t="s">
        <v>6021</v>
      </c>
      <c r="E3629" s="53" t="s">
        <v>10</v>
      </c>
      <c r="F3629" s="56">
        <v>506.77</v>
      </c>
      <c r="G3629" s="51" t="s">
        <v>6022</v>
      </c>
      <c r="H3629" s="53">
        <v>2.9999999999999997E-4</v>
      </c>
      <c r="I3629" s="53">
        <v>1.5200000000000001E-4</v>
      </c>
      <c r="J3629" s="53">
        <v>1.4799999999999999E-4</v>
      </c>
    </row>
    <row r="3630" spans="1:10" ht="45" x14ac:dyDescent="0.2">
      <c r="A3630" s="56">
        <v>3618</v>
      </c>
      <c r="B3630" s="52" t="s">
        <v>3435</v>
      </c>
      <c r="C3630" s="51" t="s">
        <v>3450</v>
      </c>
      <c r="D3630" s="51" t="s">
        <v>6023</v>
      </c>
      <c r="E3630" s="53" t="s">
        <v>10</v>
      </c>
      <c r="F3630" s="56">
        <v>506.77</v>
      </c>
      <c r="G3630" s="51" t="s">
        <v>6005</v>
      </c>
      <c r="H3630" s="53">
        <v>4.0000000000000002E-4</v>
      </c>
      <c r="I3630" s="53">
        <v>4.2000000000000002E-4</v>
      </c>
      <c r="J3630" s="53" t="s">
        <v>14753</v>
      </c>
    </row>
    <row r="3631" spans="1:10" ht="22.5" x14ac:dyDescent="0.2">
      <c r="A3631" s="56">
        <v>3619</v>
      </c>
      <c r="B3631" s="52" t="s">
        <v>3435</v>
      </c>
      <c r="C3631" s="51" t="s">
        <v>3441</v>
      </c>
      <c r="D3631" s="51" t="s">
        <v>6024</v>
      </c>
      <c r="E3631" s="53" t="s">
        <v>10</v>
      </c>
      <c r="F3631" s="53">
        <v>504.6</v>
      </c>
      <c r="G3631" s="51" t="s">
        <v>6025</v>
      </c>
      <c r="H3631" s="53">
        <v>6.1999999999999998E-3</v>
      </c>
      <c r="I3631" s="53">
        <v>2.689E-3</v>
      </c>
      <c r="J3631" s="53">
        <v>3.5109999999999998E-3</v>
      </c>
    </row>
    <row r="3632" spans="1:10" ht="22.5" x14ac:dyDescent="0.2">
      <c r="A3632" s="56">
        <v>3620</v>
      </c>
      <c r="B3632" s="52" t="s">
        <v>3435</v>
      </c>
      <c r="C3632" s="51" t="s">
        <v>3441</v>
      </c>
      <c r="D3632" s="51" t="s">
        <v>6026</v>
      </c>
      <c r="E3632" s="53" t="s">
        <v>10</v>
      </c>
      <c r="F3632" s="53">
        <v>504.6</v>
      </c>
      <c r="G3632" s="51" t="s">
        <v>6027</v>
      </c>
      <c r="H3632" s="53">
        <v>1.1999999999999999E-3</v>
      </c>
      <c r="I3632" s="53">
        <v>6.0700000000000001E-4</v>
      </c>
      <c r="J3632" s="53">
        <v>5.9299999999999999E-4</v>
      </c>
    </row>
    <row r="3633" spans="1:10" ht="56.25" x14ac:dyDescent="0.2">
      <c r="A3633" s="56">
        <v>3621</v>
      </c>
      <c r="B3633" s="52" t="s">
        <v>3435</v>
      </c>
      <c r="C3633" s="51" t="s">
        <v>3441</v>
      </c>
      <c r="D3633" s="51" t="s">
        <v>6028</v>
      </c>
      <c r="E3633" s="53" t="s">
        <v>10</v>
      </c>
      <c r="F3633" s="53">
        <v>504.6</v>
      </c>
      <c r="G3633" s="51" t="s">
        <v>4646</v>
      </c>
      <c r="H3633" s="53">
        <v>3.0000000000000001E-3</v>
      </c>
      <c r="I3633" s="53">
        <v>1.4469999999999999E-3</v>
      </c>
      <c r="J3633" s="53">
        <v>1.5529999999999999E-3</v>
      </c>
    </row>
    <row r="3634" spans="1:10" ht="45" x14ac:dyDescent="0.2">
      <c r="A3634" s="56">
        <v>3622</v>
      </c>
      <c r="B3634" s="52" t="s">
        <v>3435</v>
      </c>
      <c r="C3634" s="51" t="s">
        <v>3441</v>
      </c>
      <c r="D3634" s="51" t="s">
        <v>6029</v>
      </c>
      <c r="E3634" s="53" t="s">
        <v>10</v>
      </c>
      <c r="F3634" s="53">
        <v>504.6</v>
      </c>
      <c r="G3634" s="51" t="s">
        <v>6030</v>
      </c>
      <c r="H3634" s="53">
        <v>1.5E-3</v>
      </c>
      <c r="I3634" s="53">
        <v>0</v>
      </c>
      <c r="J3634" s="53">
        <v>1.5E-3</v>
      </c>
    </row>
    <row r="3635" spans="1:10" ht="56.25" x14ac:dyDescent="0.2">
      <c r="A3635" s="56">
        <v>3623</v>
      </c>
      <c r="B3635" s="52" t="s">
        <v>3435</v>
      </c>
      <c r="C3635" s="51" t="s">
        <v>3441</v>
      </c>
      <c r="D3635" s="51" t="s">
        <v>6031</v>
      </c>
      <c r="E3635" s="53" t="s">
        <v>10</v>
      </c>
      <c r="F3635" s="53">
        <v>491.01</v>
      </c>
      <c r="G3635" s="51" t="s">
        <v>4646</v>
      </c>
      <c r="H3635" s="53">
        <v>4.633E-3</v>
      </c>
      <c r="I3635" s="53">
        <v>1.0472E-2</v>
      </c>
      <c r="J3635" s="53" t="s">
        <v>14753</v>
      </c>
    </row>
    <row r="3636" spans="1:10" ht="22.5" x14ac:dyDescent="0.2">
      <c r="A3636" s="56">
        <v>3624</v>
      </c>
      <c r="B3636" s="52" t="s">
        <v>3435</v>
      </c>
      <c r="C3636" s="51" t="s">
        <v>3441</v>
      </c>
      <c r="D3636" s="51" t="s">
        <v>6032</v>
      </c>
      <c r="E3636" s="53" t="s">
        <v>10</v>
      </c>
      <c r="F3636" s="56">
        <v>506.77</v>
      </c>
      <c r="G3636" s="51" t="s">
        <v>6033</v>
      </c>
      <c r="H3636" s="53">
        <v>7.5000000000000002E-4</v>
      </c>
      <c r="I3636" s="53">
        <v>2.03E-4</v>
      </c>
      <c r="J3636" s="53">
        <v>5.4699999999999996E-4</v>
      </c>
    </row>
    <row r="3637" spans="1:10" ht="33.75" x14ac:dyDescent="0.2">
      <c r="A3637" s="56">
        <v>3625</v>
      </c>
      <c r="B3637" s="52" t="s">
        <v>3435</v>
      </c>
      <c r="C3637" s="51" t="s">
        <v>3436</v>
      </c>
      <c r="D3637" s="51" t="s">
        <v>6034</v>
      </c>
      <c r="E3637" s="53" t="s">
        <v>10</v>
      </c>
      <c r="F3637" s="56">
        <v>506.77</v>
      </c>
      <c r="G3637" s="51" t="s">
        <v>6035</v>
      </c>
      <c r="H3637" s="53">
        <v>4.0000000000000002E-4</v>
      </c>
      <c r="I3637" s="53">
        <v>2.9999999999999997E-4</v>
      </c>
      <c r="J3637" s="53">
        <v>1E-4</v>
      </c>
    </row>
    <row r="3638" spans="1:10" ht="22.5" x14ac:dyDescent="0.2">
      <c r="A3638" s="56">
        <v>3626</v>
      </c>
      <c r="B3638" s="52" t="s">
        <v>3435</v>
      </c>
      <c r="C3638" s="51" t="s">
        <v>3751</v>
      </c>
      <c r="D3638" s="51" t="s">
        <v>6036</v>
      </c>
      <c r="E3638" s="53" t="s">
        <v>10</v>
      </c>
      <c r="F3638" s="56">
        <v>506.77</v>
      </c>
      <c r="G3638" s="51" t="s">
        <v>6037</v>
      </c>
      <c r="H3638" s="53">
        <v>5.0000000000000001E-4</v>
      </c>
      <c r="I3638" s="53">
        <v>1.4100000000000001E-4</v>
      </c>
      <c r="J3638" s="53">
        <v>3.59E-4</v>
      </c>
    </row>
    <row r="3639" spans="1:10" ht="22.5" x14ac:dyDescent="0.2">
      <c r="A3639" s="56">
        <v>3627</v>
      </c>
      <c r="B3639" s="52" t="s">
        <v>3435</v>
      </c>
      <c r="C3639" s="51" t="s">
        <v>3441</v>
      </c>
      <c r="D3639" s="51" t="s">
        <v>6038</v>
      </c>
      <c r="E3639" s="53" t="s">
        <v>10</v>
      </c>
      <c r="F3639" s="53">
        <v>491.01</v>
      </c>
      <c r="G3639" s="51" t="s">
        <v>6039</v>
      </c>
      <c r="H3639" s="53">
        <v>1.3243E-2</v>
      </c>
      <c r="I3639" s="53">
        <v>2.5950000000000001E-3</v>
      </c>
      <c r="J3639" s="53">
        <v>1.0647999999999999E-2</v>
      </c>
    </row>
    <row r="3640" spans="1:10" ht="22.5" x14ac:dyDescent="0.2">
      <c r="A3640" s="56">
        <v>3628</v>
      </c>
      <c r="B3640" s="52" t="s">
        <v>3435</v>
      </c>
      <c r="C3640" s="51" t="s">
        <v>3441</v>
      </c>
      <c r="D3640" s="51" t="s">
        <v>6040</v>
      </c>
      <c r="E3640" s="53" t="s">
        <v>10</v>
      </c>
      <c r="F3640" s="56">
        <v>506.77</v>
      </c>
      <c r="G3640" s="51" t="s">
        <v>6041</v>
      </c>
      <c r="H3640" s="53">
        <v>4.0000000000000002E-4</v>
      </c>
      <c r="I3640" s="53">
        <v>1.4100000000000001E-4</v>
      </c>
      <c r="J3640" s="53">
        <v>2.5900000000000001E-4</v>
      </c>
    </row>
    <row r="3641" spans="1:10" ht="33.75" x14ac:dyDescent="0.2">
      <c r="A3641" s="56">
        <v>3629</v>
      </c>
      <c r="B3641" s="52" t="s">
        <v>3435</v>
      </c>
      <c r="C3641" s="51" t="s">
        <v>3441</v>
      </c>
      <c r="D3641" s="51" t="s">
        <v>6042</v>
      </c>
      <c r="E3641" s="53" t="s">
        <v>10</v>
      </c>
      <c r="F3641" s="56">
        <v>506.77</v>
      </c>
      <c r="G3641" s="51" t="s">
        <v>6043</v>
      </c>
      <c r="H3641" s="53">
        <v>5.0000000000000001E-4</v>
      </c>
      <c r="I3641" s="53">
        <v>1.5100000000000001E-4</v>
      </c>
      <c r="J3641" s="53">
        <v>3.4900000000000003E-4</v>
      </c>
    </row>
    <row r="3642" spans="1:10" ht="45" x14ac:dyDescent="0.2">
      <c r="A3642" s="56">
        <v>3630</v>
      </c>
      <c r="B3642" s="52" t="s">
        <v>3435</v>
      </c>
      <c r="C3642" s="51" t="s">
        <v>3441</v>
      </c>
      <c r="D3642" s="51" t="s">
        <v>6044</v>
      </c>
      <c r="E3642" s="53" t="s">
        <v>10</v>
      </c>
      <c r="F3642" s="56">
        <v>506.77</v>
      </c>
      <c r="G3642" s="51" t="s">
        <v>6045</v>
      </c>
      <c r="H3642" s="53">
        <v>2.5000000000000001E-4</v>
      </c>
      <c r="I3642" s="53">
        <v>0</v>
      </c>
      <c r="J3642" s="53">
        <v>2.5000000000000001E-4</v>
      </c>
    </row>
    <row r="3643" spans="1:10" ht="22.5" x14ac:dyDescent="0.2">
      <c r="A3643" s="56">
        <v>3631</v>
      </c>
      <c r="B3643" s="52" t="s">
        <v>3435</v>
      </c>
      <c r="C3643" s="51" t="s">
        <v>3441</v>
      </c>
      <c r="D3643" s="51" t="s">
        <v>6046</v>
      </c>
      <c r="E3643" s="53" t="s">
        <v>10</v>
      </c>
      <c r="F3643" s="53">
        <v>504.6</v>
      </c>
      <c r="G3643" s="51" t="s">
        <v>6047</v>
      </c>
      <c r="H3643" s="53">
        <v>1E-3</v>
      </c>
      <c r="I3643" s="53">
        <v>1.6899999999999999E-4</v>
      </c>
      <c r="J3643" s="53">
        <v>8.3100000000000003E-4</v>
      </c>
    </row>
    <row r="3644" spans="1:10" ht="33.75" x14ac:dyDescent="0.2">
      <c r="A3644" s="56">
        <v>3632</v>
      </c>
      <c r="B3644" s="52" t="s">
        <v>3435</v>
      </c>
      <c r="C3644" s="51" t="s">
        <v>3441</v>
      </c>
      <c r="D3644" s="51" t="s">
        <v>6048</v>
      </c>
      <c r="E3644" s="53" t="s">
        <v>10</v>
      </c>
      <c r="F3644" s="56">
        <v>506.77</v>
      </c>
      <c r="G3644" s="51" t="s">
        <v>6049</v>
      </c>
      <c r="H3644" s="53">
        <v>5.0000000000000001E-4</v>
      </c>
      <c r="I3644" s="53">
        <v>9.6000000000000002E-5</v>
      </c>
      <c r="J3644" s="53">
        <v>4.0400000000000001E-4</v>
      </c>
    </row>
    <row r="3645" spans="1:10" ht="22.5" x14ac:dyDescent="0.2">
      <c r="A3645" s="56">
        <v>3633</v>
      </c>
      <c r="B3645" s="52" t="s">
        <v>3435</v>
      </c>
      <c r="C3645" s="51" t="s">
        <v>3441</v>
      </c>
      <c r="D3645" s="51" t="s">
        <v>6050</v>
      </c>
      <c r="E3645" s="53" t="s">
        <v>10</v>
      </c>
      <c r="F3645" s="56">
        <v>506.77</v>
      </c>
      <c r="G3645" s="51" t="s">
        <v>6051</v>
      </c>
      <c r="H3645" s="53">
        <v>2.9999999999999997E-4</v>
      </c>
      <c r="I3645" s="53">
        <v>0</v>
      </c>
      <c r="J3645" s="53">
        <v>2.9999999999999997E-4</v>
      </c>
    </row>
    <row r="3646" spans="1:10" ht="33.75" x14ac:dyDescent="0.2">
      <c r="A3646" s="56">
        <v>3634</v>
      </c>
      <c r="B3646" s="52" t="s">
        <v>3435</v>
      </c>
      <c r="C3646" s="51" t="s">
        <v>4538</v>
      </c>
      <c r="D3646" s="51" t="s">
        <v>6052</v>
      </c>
      <c r="E3646" s="53" t="s">
        <v>10</v>
      </c>
      <c r="F3646" s="53">
        <v>491.01</v>
      </c>
      <c r="G3646" s="51" t="s">
        <v>4986</v>
      </c>
      <c r="H3646" s="53">
        <v>1.0699999999999999E-2</v>
      </c>
      <c r="I3646" s="53">
        <v>3.1979999999999999E-3</v>
      </c>
      <c r="J3646" s="53">
        <v>7.502E-3</v>
      </c>
    </row>
    <row r="3647" spans="1:10" ht="45" x14ac:dyDescent="0.2">
      <c r="A3647" s="56">
        <v>3635</v>
      </c>
      <c r="B3647" s="52" t="s">
        <v>3435</v>
      </c>
      <c r="C3647" s="51" t="s">
        <v>3436</v>
      </c>
      <c r="D3647" s="51" t="s">
        <v>6053</v>
      </c>
      <c r="E3647" s="53" t="s">
        <v>10</v>
      </c>
      <c r="F3647" s="56">
        <v>506.77</v>
      </c>
      <c r="G3647" s="51" t="s">
        <v>6054</v>
      </c>
      <c r="H3647" s="53">
        <v>5.9999999999999995E-4</v>
      </c>
      <c r="I3647" s="53">
        <v>4.6700000000000002E-4</v>
      </c>
      <c r="J3647" s="53">
        <v>1.3300000000000001E-4</v>
      </c>
    </row>
    <row r="3648" spans="1:10" ht="33.75" x14ac:dyDescent="0.2">
      <c r="A3648" s="56">
        <v>3636</v>
      </c>
      <c r="B3648" s="52" t="s">
        <v>3435</v>
      </c>
      <c r="C3648" s="51" t="s">
        <v>3441</v>
      </c>
      <c r="D3648" s="51" t="s">
        <v>6055</v>
      </c>
      <c r="E3648" s="53" t="s">
        <v>10</v>
      </c>
      <c r="F3648" s="56">
        <v>506.77</v>
      </c>
      <c r="G3648" s="51" t="s">
        <v>6056</v>
      </c>
      <c r="H3648" s="53">
        <v>5.9999999999999995E-4</v>
      </c>
      <c r="I3648" s="53">
        <v>5.1E-5</v>
      </c>
      <c r="J3648" s="53">
        <v>5.4900000000000001E-4</v>
      </c>
    </row>
    <row r="3649" spans="1:10" ht="33.75" x14ac:dyDescent="0.2">
      <c r="A3649" s="56">
        <v>3637</v>
      </c>
      <c r="B3649" s="52" t="s">
        <v>3435</v>
      </c>
      <c r="C3649" s="51" t="s">
        <v>3441</v>
      </c>
      <c r="D3649" s="51" t="s">
        <v>6057</v>
      </c>
      <c r="E3649" s="53" t="s">
        <v>10</v>
      </c>
      <c r="F3649" s="56">
        <v>506.77</v>
      </c>
      <c r="G3649" s="51" t="s">
        <v>6058</v>
      </c>
      <c r="H3649" s="53">
        <v>4.0000000000000002E-4</v>
      </c>
      <c r="I3649" s="53">
        <v>0</v>
      </c>
      <c r="J3649" s="53">
        <v>4.0000000000000002E-4</v>
      </c>
    </row>
    <row r="3650" spans="1:10" ht="22.5" x14ac:dyDescent="0.2">
      <c r="A3650" s="56">
        <v>3638</v>
      </c>
      <c r="B3650" s="52" t="s">
        <v>3435</v>
      </c>
      <c r="C3650" s="51" t="s">
        <v>3441</v>
      </c>
      <c r="D3650" s="51" t="s">
        <v>6059</v>
      </c>
      <c r="E3650" s="53" t="s">
        <v>10</v>
      </c>
      <c r="F3650" s="56">
        <v>506.77</v>
      </c>
      <c r="G3650" s="51" t="s">
        <v>6060</v>
      </c>
      <c r="H3650" s="53">
        <v>6.9999999999999999E-4</v>
      </c>
      <c r="I3650" s="53">
        <v>3.4200000000000002E-4</v>
      </c>
      <c r="J3650" s="53">
        <v>3.5799999999999997E-4</v>
      </c>
    </row>
    <row r="3651" spans="1:10" ht="45" x14ac:dyDescent="0.2">
      <c r="A3651" s="56">
        <v>3639</v>
      </c>
      <c r="B3651" s="52" t="s">
        <v>3435</v>
      </c>
      <c r="C3651" s="51" t="s">
        <v>3512</v>
      </c>
      <c r="D3651" s="51" t="s">
        <v>6061</v>
      </c>
      <c r="E3651" s="53" t="s">
        <v>10</v>
      </c>
      <c r="F3651" s="56">
        <v>506.77</v>
      </c>
      <c r="G3651" s="51" t="s">
        <v>4351</v>
      </c>
      <c r="H3651" s="53">
        <v>5.0000000000000001E-4</v>
      </c>
      <c r="I3651" s="53">
        <v>4.9700000000000005E-4</v>
      </c>
      <c r="J3651" s="53">
        <v>3.0000000000000001E-6</v>
      </c>
    </row>
    <row r="3652" spans="1:10" ht="33.75" x14ac:dyDescent="0.2">
      <c r="A3652" s="56">
        <v>3640</v>
      </c>
      <c r="B3652" s="52" t="s">
        <v>3435</v>
      </c>
      <c r="C3652" s="51" t="s">
        <v>3441</v>
      </c>
      <c r="D3652" s="51" t="s">
        <v>6062</v>
      </c>
      <c r="E3652" s="53" t="s">
        <v>10</v>
      </c>
      <c r="F3652" s="53">
        <v>504.6</v>
      </c>
      <c r="G3652" s="51" t="s">
        <v>6063</v>
      </c>
      <c r="H3652" s="53">
        <v>2E-3</v>
      </c>
      <c r="I3652" s="53">
        <v>4.0700000000000003E-4</v>
      </c>
      <c r="J3652" s="53">
        <v>1.593E-3</v>
      </c>
    </row>
    <row r="3653" spans="1:10" ht="22.5" x14ac:dyDescent="0.2">
      <c r="A3653" s="56">
        <v>3641</v>
      </c>
      <c r="B3653" s="52" t="s">
        <v>3435</v>
      </c>
      <c r="C3653" s="51" t="s">
        <v>3441</v>
      </c>
      <c r="D3653" s="51" t="s">
        <v>6064</v>
      </c>
      <c r="E3653" s="53" t="s">
        <v>10</v>
      </c>
      <c r="F3653" s="56">
        <v>506.77</v>
      </c>
      <c r="G3653" s="51" t="s">
        <v>6065</v>
      </c>
      <c r="H3653" s="53">
        <v>4.4999999999999999E-4</v>
      </c>
      <c r="I3653" s="53">
        <v>6.9999999999999999E-4</v>
      </c>
      <c r="J3653" s="53" t="s">
        <v>14753</v>
      </c>
    </row>
    <row r="3654" spans="1:10" ht="45" x14ac:dyDescent="0.2">
      <c r="A3654" s="56">
        <v>3642</v>
      </c>
      <c r="B3654" s="52" t="s">
        <v>3435</v>
      </c>
      <c r="C3654" s="51" t="s">
        <v>3441</v>
      </c>
      <c r="D3654" s="51" t="s">
        <v>6066</v>
      </c>
      <c r="E3654" s="53" t="s">
        <v>10</v>
      </c>
      <c r="F3654" s="56">
        <v>506.77</v>
      </c>
      <c r="G3654" s="51" t="s">
        <v>6067</v>
      </c>
      <c r="H3654" s="53">
        <v>2.9999999999999997E-4</v>
      </c>
      <c r="I3654" s="53">
        <v>1.2400000000000001E-4</v>
      </c>
      <c r="J3654" s="53">
        <v>1.76E-4</v>
      </c>
    </row>
    <row r="3655" spans="1:10" ht="45" x14ac:dyDescent="0.2">
      <c r="A3655" s="56">
        <v>3643</v>
      </c>
      <c r="B3655" s="52" t="s">
        <v>3435</v>
      </c>
      <c r="C3655" s="51" t="s">
        <v>3441</v>
      </c>
      <c r="D3655" s="51" t="s">
        <v>6068</v>
      </c>
      <c r="E3655" s="53" t="s">
        <v>10</v>
      </c>
      <c r="F3655" s="56">
        <v>506.77</v>
      </c>
      <c r="G3655" s="51" t="s">
        <v>6069</v>
      </c>
      <c r="H3655" s="53">
        <v>5.0000000000000001E-4</v>
      </c>
      <c r="I3655" s="53">
        <v>1.54E-4</v>
      </c>
      <c r="J3655" s="53">
        <v>3.4600000000000001E-4</v>
      </c>
    </row>
    <row r="3656" spans="1:10" ht="22.5" x14ac:dyDescent="0.2">
      <c r="A3656" s="56">
        <v>3644</v>
      </c>
      <c r="B3656" s="52" t="s">
        <v>3435</v>
      </c>
      <c r="C3656" s="51" t="s">
        <v>3441</v>
      </c>
      <c r="D3656" s="51" t="s">
        <v>6070</v>
      </c>
      <c r="E3656" s="53" t="s">
        <v>10</v>
      </c>
      <c r="F3656" s="53">
        <v>504.6</v>
      </c>
      <c r="G3656" s="51" t="s">
        <v>6071</v>
      </c>
      <c r="H3656" s="53">
        <v>1E-3</v>
      </c>
      <c r="I3656" s="53">
        <v>1.13E-4</v>
      </c>
      <c r="J3656" s="53">
        <v>8.8699999999999998E-4</v>
      </c>
    </row>
    <row r="3657" spans="1:10" ht="33.75" x14ac:dyDescent="0.2">
      <c r="A3657" s="56">
        <v>3645</v>
      </c>
      <c r="B3657" s="52" t="s">
        <v>3435</v>
      </c>
      <c r="C3657" s="51" t="s">
        <v>3441</v>
      </c>
      <c r="D3657" s="51" t="s">
        <v>6072</v>
      </c>
      <c r="E3657" s="53" t="s">
        <v>10</v>
      </c>
      <c r="F3657" s="53">
        <v>504.6</v>
      </c>
      <c r="G3657" s="51" t="s">
        <v>6073</v>
      </c>
      <c r="H3657" s="53">
        <v>1E-3</v>
      </c>
      <c r="I3657" s="53">
        <v>9.1699999999999995E-4</v>
      </c>
      <c r="J3657" s="53">
        <v>8.2999999999999998E-5</v>
      </c>
    </row>
    <row r="3658" spans="1:10" ht="33.75" x14ac:dyDescent="0.2">
      <c r="A3658" s="56">
        <v>3646</v>
      </c>
      <c r="B3658" s="52" t="s">
        <v>3435</v>
      </c>
      <c r="C3658" s="51" t="s">
        <v>3696</v>
      </c>
      <c r="D3658" s="51" t="s">
        <v>6074</v>
      </c>
      <c r="E3658" s="53" t="s">
        <v>10</v>
      </c>
      <c r="F3658" s="56">
        <v>506.77</v>
      </c>
      <c r="G3658" s="51" t="s">
        <v>6075</v>
      </c>
      <c r="H3658" s="53">
        <v>1.2E-4</v>
      </c>
      <c r="I3658" s="53">
        <v>1.7E-5</v>
      </c>
      <c r="J3658" s="53">
        <v>1.03E-4</v>
      </c>
    </row>
    <row r="3659" spans="1:10" ht="45" x14ac:dyDescent="0.2">
      <c r="A3659" s="56">
        <v>3647</v>
      </c>
      <c r="B3659" s="52" t="s">
        <v>3435</v>
      </c>
      <c r="C3659" s="51" t="s">
        <v>3436</v>
      </c>
      <c r="D3659" s="51" t="s">
        <v>6076</v>
      </c>
      <c r="E3659" s="53" t="s">
        <v>10</v>
      </c>
      <c r="F3659" s="56">
        <v>506.77</v>
      </c>
      <c r="G3659" s="51" t="s">
        <v>6077</v>
      </c>
      <c r="H3659" s="53">
        <v>5.0000000000000001E-4</v>
      </c>
      <c r="I3659" s="53">
        <v>1.7200000000000001E-4</v>
      </c>
      <c r="J3659" s="53">
        <v>3.28E-4</v>
      </c>
    </row>
    <row r="3660" spans="1:10" ht="56.25" x14ac:dyDescent="0.2">
      <c r="A3660" s="56">
        <v>3648</v>
      </c>
      <c r="B3660" s="52" t="s">
        <v>3435</v>
      </c>
      <c r="C3660" s="51" t="s">
        <v>3696</v>
      </c>
      <c r="D3660" s="51" t="s">
        <v>6078</v>
      </c>
      <c r="E3660" s="53" t="s">
        <v>10</v>
      </c>
      <c r="F3660" s="56">
        <v>506.77</v>
      </c>
      <c r="G3660" s="51" t="s">
        <v>6079</v>
      </c>
      <c r="H3660" s="53">
        <v>5.6999999999999998E-4</v>
      </c>
      <c r="I3660" s="53">
        <v>3.0000000000000001E-5</v>
      </c>
      <c r="J3660" s="53">
        <v>5.4000000000000001E-4</v>
      </c>
    </row>
    <row r="3661" spans="1:10" ht="22.5" x14ac:dyDescent="0.2">
      <c r="A3661" s="56">
        <v>3649</v>
      </c>
      <c r="B3661" s="52" t="s">
        <v>3435</v>
      </c>
      <c r="C3661" s="51" t="s">
        <v>3507</v>
      </c>
      <c r="D3661" s="51" t="s">
        <v>6080</v>
      </c>
      <c r="E3661" s="53" t="s">
        <v>10</v>
      </c>
      <c r="F3661" s="56">
        <v>506.77</v>
      </c>
      <c r="G3661" s="51" t="s">
        <v>6081</v>
      </c>
      <c r="H3661" s="53">
        <v>3.5E-4</v>
      </c>
      <c r="I3661" s="53">
        <v>1.16E-4</v>
      </c>
      <c r="J3661" s="53">
        <v>2.34E-4</v>
      </c>
    </row>
    <row r="3662" spans="1:10" ht="56.25" x14ac:dyDescent="0.2">
      <c r="A3662" s="56">
        <v>3650</v>
      </c>
      <c r="B3662" s="52" t="s">
        <v>3435</v>
      </c>
      <c r="C3662" s="51" t="s">
        <v>3731</v>
      </c>
      <c r="D3662" s="51" t="s">
        <v>6082</v>
      </c>
      <c r="E3662" s="53" t="s">
        <v>10</v>
      </c>
      <c r="F3662" s="53">
        <v>504.6</v>
      </c>
      <c r="G3662" s="51" t="s">
        <v>6083</v>
      </c>
      <c r="H3662" s="53">
        <v>1.1000000000000001E-3</v>
      </c>
      <c r="I3662" s="53">
        <v>5.5400000000000002E-4</v>
      </c>
      <c r="J3662" s="53">
        <v>5.4600000000000004E-4</v>
      </c>
    </row>
    <row r="3663" spans="1:10" ht="45" x14ac:dyDescent="0.2">
      <c r="A3663" s="56">
        <v>3651</v>
      </c>
      <c r="B3663" s="52" t="s">
        <v>3435</v>
      </c>
      <c r="C3663" s="51" t="s">
        <v>3696</v>
      </c>
      <c r="D3663" s="51" t="s">
        <v>6084</v>
      </c>
      <c r="E3663" s="53" t="s">
        <v>10</v>
      </c>
      <c r="F3663" s="53">
        <v>504.6</v>
      </c>
      <c r="G3663" s="51" t="s">
        <v>6083</v>
      </c>
      <c r="H3663" s="53">
        <v>1E-3</v>
      </c>
      <c r="I3663" s="53">
        <v>9.1E-4</v>
      </c>
      <c r="J3663" s="53">
        <v>9.0000000000000006E-5</v>
      </c>
    </row>
    <row r="3664" spans="1:10" ht="22.5" x14ac:dyDescent="0.2">
      <c r="A3664" s="56">
        <v>3652</v>
      </c>
      <c r="B3664" s="52" t="s">
        <v>3435</v>
      </c>
      <c r="C3664" s="51" t="s">
        <v>3441</v>
      </c>
      <c r="D3664" s="51" t="s">
        <v>6085</v>
      </c>
      <c r="E3664" s="53" t="s">
        <v>10</v>
      </c>
      <c r="F3664" s="56">
        <v>506.77</v>
      </c>
      <c r="G3664" s="51" t="s">
        <v>6086</v>
      </c>
      <c r="H3664" s="53">
        <v>1.4999999999999999E-4</v>
      </c>
      <c r="I3664" s="53">
        <v>6.7000000000000002E-5</v>
      </c>
      <c r="J3664" s="53">
        <v>8.2999999999999998E-5</v>
      </c>
    </row>
    <row r="3665" spans="1:10" ht="33.75" x14ac:dyDescent="0.2">
      <c r="A3665" s="56">
        <v>3653</v>
      </c>
      <c r="B3665" s="52" t="s">
        <v>3435</v>
      </c>
      <c r="C3665" s="51" t="s">
        <v>3441</v>
      </c>
      <c r="D3665" s="51" t="s">
        <v>6087</v>
      </c>
      <c r="E3665" s="53" t="s">
        <v>10</v>
      </c>
      <c r="F3665" s="56">
        <v>506.77</v>
      </c>
      <c r="G3665" s="51" t="s">
        <v>6088</v>
      </c>
      <c r="H3665" s="53">
        <v>4.0000000000000002E-4</v>
      </c>
      <c r="I3665" s="53">
        <v>1.7799999999999999E-4</v>
      </c>
      <c r="J3665" s="53">
        <v>2.22E-4</v>
      </c>
    </row>
    <row r="3666" spans="1:10" ht="22.5" x14ac:dyDescent="0.2">
      <c r="A3666" s="56">
        <v>3654</v>
      </c>
      <c r="B3666" s="52" t="s">
        <v>3435</v>
      </c>
      <c r="C3666" s="51" t="s">
        <v>3441</v>
      </c>
      <c r="D3666" s="51" t="s">
        <v>6089</v>
      </c>
      <c r="E3666" s="53" t="s">
        <v>10</v>
      </c>
      <c r="F3666" s="56">
        <v>506.77</v>
      </c>
      <c r="G3666" s="51" t="s">
        <v>6090</v>
      </c>
      <c r="H3666" s="53">
        <v>1E-4</v>
      </c>
      <c r="I3666" s="53">
        <v>0</v>
      </c>
      <c r="J3666" s="53">
        <v>1E-4</v>
      </c>
    </row>
    <row r="3667" spans="1:10" ht="45" x14ac:dyDescent="0.2">
      <c r="A3667" s="56">
        <v>3655</v>
      </c>
      <c r="B3667" s="52" t="s">
        <v>3435</v>
      </c>
      <c r="C3667" s="51" t="s">
        <v>3696</v>
      </c>
      <c r="D3667" s="51" t="s">
        <v>6091</v>
      </c>
      <c r="E3667" s="53" t="s">
        <v>10</v>
      </c>
      <c r="F3667" s="53">
        <v>504.6</v>
      </c>
      <c r="G3667" s="51" t="s">
        <v>6092</v>
      </c>
      <c r="H3667" s="53">
        <v>1.5E-3</v>
      </c>
      <c r="I3667" s="53">
        <v>1.2030000000000001E-3</v>
      </c>
      <c r="J3667" s="53">
        <v>2.9700000000000001E-4</v>
      </c>
    </row>
    <row r="3668" spans="1:10" ht="45" x14ac:dyDescent="0.2">
      <c r="A3668" s="56">
        <v>3656</v>
      </c>
      <c r="B3668" s="52" t="s">
        <v>3435</v>
      </c>
      <c r="C3668" s="51" t="s">
        <v>3441</v>
      </c>
      <c r="D3668" s="51" t="s">
        <v>6093</v>
      </c>
      <c r="E3668" s="53" t="s">
        <v>10</v>
      </c>
      <c r="F3668" s="53">
        <v>504.6</v>
      </c>
      <c r="G3668" s="51" t="s">
        <v>6094</v>
      </c>
      <c r="H3668" s="53">
        <v>2.0000000000000001E-4</v>
      </c>
      <c r="I3668" s="53">
        <v>1.735E-3</v>
      </c>
      <c r="J3668" s="53" t="s">
        <v>14753</v>
      </c>
    </row>
    <row r="3669" spans="1:10" ht="22.5" x14ac:dyDescent="0.2">
      <c r="A3669" s="56">
        <v>3657</v>
      </c>
      <c r="B3669" s="52" t="s">
        <v>3435</v>
      </c>
      <c r="C3669" s="51" t="s">
        <v>3512</v>
      </c>
      <c r="D3669" s="51" t="s">
        <v>6095</v>
      </c>
      <c r="E3669" s="53" t="s">
        <v>10</v>
      </c>
      <c r="F3669" s="53">
        <v>504.6</v>
      </c>
      <c r="G3669" s="51" t="s">
        <v>6096</v>
      </c>
      <c r="H3669" s="53">
        <v>1.5E-3</v>
      </c>
      <c r="I3669" s="53">
        <v>7.27E-4</v>
      </c>
      <c r="J3669" s="53">
        <v>7.7300000000000003E-4</v>
      </c>
    </row>
    <row r="3670" spans="1:10" ht="33.75" x14ac:dyDescent="0.2">
      <c r="A3670" s="56">
        <v>3658</v>
      </c>
      <c r="B3670" s="52" t="s">
        <v>3435</v>
      </c>
      <c r="C3670" s="51" t="s">
        <v>3441</v>
      </c>
      <c r="D3670" s="51" t="s">
        <v>6097</v>
      </c>
      <c r="E3670" s="53" t="s">
        <v>10</v>
      </c>
      <c r="F3670" s="56">
        <v>506.77</v>
      </c>
      <c r="G3670" s="51" t="s">
        <v>6098</v>
      </c>
      <c r="H3670" s="53">
        <v>4.0000000000000002E-4</v>
      </c>
      <c r="I3670" s="53">
        <v>1.6000000000000001E-4</v>
      </c>
      <c r="J3670" s="53">
        <v>2.4000000000000001E-4</v>
      </c>
    </row>
    <row r="3671" spans="1:10" ht="22.5" x14ac:dyDescent="0.2">
      <c r="A3671" s="56">
        <v>3659</v>
      </c>
      <c r="B3671" s="52" t="s">
        <v>3435</v>
      </c>
      <c r="C3671" s="51" t="s">
        <v>3436</v>
      </c>
      <c r="D3671" s="51" t="s">
        <v>6099</v>
      </c>
      <c r="E3671" s="53" t="s">
        <v>10</v>
      </c>
      <c r="F3671" s="53">
        <v>504.6</v>
      </c>
      <c r="G3671" s="51" t="s">
        <v>6100</v>
      </c>
      <c r="H3671" s="53">
        <v>1.9E-3</v>
      </c>
      <c r="I3671" s="53">
        <v>3.7800000000000003E-4</v>
      </c>
      <c r="J3671" s="53">
        <v>1.5219999999999999E-3</v>
      </c>
    </row>
    <row r="3672" spans="1:10" ht="33.75" x14ac:dyDescent="0.2">
      <c r="A3672" s="56">
        <v>3660</v>
      </c>
      <c r="B3672" s="52" t="s">
        <v>3435</v>
      </c>
      <c r="C3672" s="51" t="s">
        <v>3436</v>
      </c>
      <c r="D3672" s="51" t="s">
        <v>6101</v>
      </c>
      <c r="E3672" s="53" t="s">
        <v>10</v>
      </c>
      <c r="F3672" s="53">
        <v>504.6</v>
      </c>
      <c r="G3672" s="51" t="s">
        <v>6100</v>
      </c>
      <c r="H3672" s="53">
        <v>3.2000000000000002E-3</v>
      </c>
      <c r="I3672" s="53">
        <v>5.13E-4</v>
      </c>
      <c r="J3672" s="53">
        <v>2.6870000000000002E-3</v>
      </c>
    </row>
    <row r="3673" spans="1:10" ht="22.5" x14ac:dyDescent="0.2">
      <c r="A3673" s="56">
        <v>3661</v>
      </c>
      <c r="B3673" s="52" t="s">
        <v>3435</v>
      </c>
      <c r="C3673" s="51" t="s">
        <v>3696</v>
      </c>
      <c r="D3673" s="51" t="s">
        <v>6102</v>
      </c>
      <c r="E3673" s="53" t="s">
        <v>10</v>
      </c>
      <c r="F3673" s="56">
        <v>506.77</v>
      </c>
      <c r="G3673" s="51" t="s">
        <v>6103</v>
      </c>
      <c r="H3673" s="53">
        <v>4.0000000000000002E-4</v>
      </c>
      <c r="I3673" s="53">
        <v>2.0900000000000001E-4</v>
      </c>
      <c r="J3673" s="53">
        <v>1.9100000000000001E-4</v>
      </c>
    </row>
    <row r="3674" spans="1:10" ht="45" x14ac:dyDescent="0.2">
      <c r="A3674" s="56">
        <v>3662</v>
      </c>
      <c r="B3674" s="52" t="s">
        <v>3435</v>
      </c>
      <c r="C3674" s="51" t="s">
        <v>3441</v>
      </c>
      <c r="D3674" s="51" t="s">
        <v>6104</v>
      </c>
      <c r="E3674" s="53" t="s">
        <v>10</v>
      </c>
      <c r="F3674" s="56">
        <v>506.77</v>
      </c>
      <c r="G3674" s="51" t="s">
        <v>6105</v>
      </c>
      <c r="H3674" s="53">
        <v>5.0000000000000001E-4</v>
      </c>
      <c r="I3674" s="53">
        <v>3.1799999999999998E-4</v>
      </c>
      <c r="J3674" s="53">
        <v>1.8200000000000001E-4</v>
      </c>
    </row>
    <row r="3675" spans="1:10" ht="45" x14ac:dyDescent="0.2">
      <c r="A3675" s="56">
        <v>3663</v>
      </c>
      <c r="B3675" s="52" t="s">
        <v>3435</v>
      </c>
      <c r="C3675" s="51" t="s">
        <v>3441</v>
      </c>
      <c r="D3675" s="51" t="s">
        <v>6106</v>
      </c>
      <c r="E3675" s="53" t="s">
        <v>10</v>
      </c>
      <c r="F3675" s="53">
        <v>504.6</v>
      </c>
      <c r="G3675" s="51" t="s">
        <v>6107</v>
      </c>
      <c r="H3675" s="53">
        <v>2.9480000000000001E-3</v>
      </c>
      <c r="I3675" s="53">
        <v>9.1100000000000003E-4</v>
      </c>
      <c r="J3675" s="53">
        <v>2.0370000000000002E-3</v>
      </c>
    </row>
    <row r="3676" spans="1:10" ht="33.75" x14ac:dyDescent="0.2">
      <c r="A3676" s="56">
        <v>3664</v>
      </c>
      <c r="B3676" s="52" t="s">
        <v>3435</v>
      </c>
      <c r="C3676" s="51" t="s">
        <v>3441</v>
      </c>
      <c r="D3676" s="51" t="s">
        <v>6108</v>
      </c>
      <c r="E3676" s="53" t="s">
        <v>10</v>
      </c>
      <c r="F3676" s="56">
        <v>506.77</v>
      </c>
      <c r="G3676" s="51" t="s">
        <v>6109</v>
      </c>
      <c r="H3676" s="53">
        <v>1.4999999999999999E-4</v>
      </c>
      <c r="I3676" s="53">
        <v>2.5000000000000001E-5</v>
      </c>
      <c r="J3676" s="53">
        <v>1.25E-4</v>
      </c>
    </row>
    <row r="3677" spans="1:10" ht="56.25" x14ac:dyDescent="0.2">
      <c r="A3677" s="56">
        <v>3665</v>
      </c>
      <c r="B3677" s="52" t="s">
        <v>3435</v>
      </c>
      <c r="C3677" s="51" t="s">
        <v>3450</v>
      </c>
      <c r="D3677" s="51" t="s">
        <v>6110</v>
      </c>
      <c r="E3677" s="53" t="s">
        <v>10</v>
      </c>
      <c r="F3677" s="53">
        <v>491.01</v>
      </c>
      <c r="G3677" s="51" t="s">
        <v>6111</v>
      </c>
      <c r="H3677" s="53">
        <v>0.08</v>
      </c>
      <c r="I3677" s="53">
        <v>4.1570000000000001E-3</v>
      </c>
      <c r="J3677" s="53">
        <v>7.5842999999999994E-2</v>
      </c>
    </row>
    <row r="3678" spans="1:10" ht="22.5" x14ac:dyDescent="0.2">
      <c r="A3678" s="56">
        <v>3666</v>
      </c>
      <c r="B3678" s="52" t="s">
        <v>3435</v>
      </c>
      <c r="C3678" s="51" t="s">
        <v>3441</v>
      </c>
      <c r="D3678" s="51" t="s">
        <v>6112</v>
      </c>
      <c r="E3678" s="53" t="s">
        <v>10</v>
      </c>
      <c r="F3678" s="56">
        <v>506.77</v>
      </c>
      <c r="G3678" s="51" t="s">
        <v>6113</v>
      </c>
      <c r="H3678" s="53">
        <v>6.9999999999999999E-4</v>
      </c>
      <c r="I3678" s="53">
        <v>0</v>
      </c>
      <c r="J3678" s="53">
        <v>6.9999999999999999E-4</v>
      </c>
    </row>
    <row r="3679" spans="1:10" ht="22.5" x14ac:dyDescent="0.2">
      <c r="A3679" s="56">
        <v>3667</v>
      </c>
      <c r="B3679" s="52" t="s">
        <v>3435</v>
      </c>
      <c r="C3679" s="51" t="s">
        <v>3441</v>
      </c>
      <c r="D3679" s="51" t="s">
        <v>6114</v>
      </c>
      <c r="E3679" s="53" t="s">
        <v>10</v>
      </c>
      <c r="F3679" s="56">
        <v>506.77</v>
      </c>
      <c r="G3679" s="51" t="s">
        <v>6115</v>
      </c>
      <c r="H3679" s="53">
        <v>5.0000000000000001E-4</v>
      </c>
      <c r="I3679" s="53">
        <v>0</v>
      </c>
      <c r="J3679" s="53">
        <v>5.0000000000000001E-4</v>
      </c>
    </row>
    <row r="3680" spans="1:10" ht="33.75" x14ac:dyDescent="0.2">
      <c r="A3680" s="56">
        <v>3668</v>
      </c>
      <c r="B3680" s="52" t="s">
        <v>3435</v>
      </c>
      <c r="C3680" s="51" t="s">
        <v>3441</v>
      </c>
      <c r="D3680" s="51" t="s">
        <v>6116</v>
      </c>
      <c r="E3680" s="53" t="s">
        <v>10</v>
      </c>
      <c r="F3680" s="56">
        <v>506.77</v>
      </c>
      <c r="G3680" s="51" t="s">
        <v>6117</v>
      </c>
      <c r="H3680" s="53">
        <v>2.9999999999999997E-4</v>
      </c>
      <c r="I3680" s="53">
        <v>9.1000000000000003E-5</v>
      </c>
      <c r="J3680" s="53">
        <v>2.0900000000000001E-4</v>
      </c>
    </row>
    <row r="3681" spans="1:10" ht="45" x14ac:dyDescent="0.2">
      <c r="A3681" s="56">
        <v>3669</v>
      </c>
      <c r="B3681" s="52" t="s">
        <v>3435</v>
      </c>
      <c r="C3681" s="51" t="s">
        <v>3441</v>
      </c>
      <c r="D3681" s="51" t="s">
        <v>6118</v>
      </c>
      <c r="E3681" s="53" t="s">
        <v>10</v>
      </c>
      <c r="F3681" s="53">
        <v>504.6</v>
      </c>
      <c r="G3681" s="51" t="s">
        <v>6119</v>
      </c>
      <c r="H3681" s="53">
        <v>2E-3</v>
      </c>
      <c r="I3681" s="53">
        <v>1.694E-3</v>
      </c>
      <c r="J3681" s="53">
        <v>3.0600000000000001E-4</v>
      </c>
    </row>
    <row r="3682" spans="1:10" ht="22.5" x14ac:dyDescent="0.2">
      <c r="A3682" s="56">
        <v>3670</v>
      </c>
      <c r="B3682" s="52" t="s">
        <v>3435</v>
      </c>
      <c r="C3682" s="51" t="s">
        <v>3441</v>
      </c>
      <c r="D3682" s="51" t="s">
        <v>6120</v>
      </c>
      <c r="E3682" s="53" t="s">
        <v>10</v>
      </c>
      <c r="F3682" s="56">
        <v>506.77</v>
      </c>
      <c r="G3682" s="51" t="s">
        <v>6121</v>
      </c>
      <c r="H3682" s="53">
        <v>3.5E-4</v>
      </c>
      <c r="I3682" s="53">
        <v>0</v>
      </c>
      <c r="J3682" s="53">
        <v>3.5E-4</v>
      </c>
    </row>
    <row r="3683" spans="1:10" ht="22.5" x14ac:dyDescent="0.2">
      <c r="A3683" s="56">
        <v>3671</v>
      </c>
      <c r="B3683" s="52" t="s">
        <v>3435</v>
      </c>
      <c r="C3683" s="51" t="s">
        <v>3441</v>
      </c>
      <c r="D3683" s="51" t="s">
        <v>6122</v>
      </c>
      <c r="E3683" s="53" t="s">
        <v>10</v>
      </c>
      <c r="F3683" s="56">
        <v>506.77</v>
      </c>
      <c r="G3683" s="51" t="s">
        <v>6123</v>
      </c>
      <c r="H3683" s="53">
        <v>5.9999999999999995E-4</v>
      </c>
      <c r="I3683" s="53">
        <v>1.55E-4</v>
      </c>
      <c r="J3683" s="53">
        <v>4.4499999999999997E-4</v>
      </c>
    </row>
    <row r="3684" spans="1:10" ht="56.25" x14ac:dyDescent="0.2">
      <c r="A3684" s="56">
        <v>3672</v>
      </c>
      <c r="B3684" s="52" t="s">
        <v>3435</v>
      </c>
      <c r="C3684" s="51" t="s">
        <v>3441</v>
      </c>
      <c r="D3684" s="51" t="s">
        <v>6124</v>
      </c>
      <c r="E3684" s="53" t="s">
        <v>10</v>
      </c>
      <c r="F3684" s="53">
        <v>491.01</v>
      </c>
      <c r="G3684" s="51" t="s">
        <v>4646</v>
      </c>
      <c r="H3684" s="53">
        <v>5.2700000000000004E-3</v>
      </c>
      <c r="I3684" s="53">
        <v>7.0020000000000004E-3</v>
      </c>
      <c r="J3684" s="53" t="s">
        <v>14753</v>
      </c>
    </row>
    <row r="3685" spans="1:10" ht="22.5" x14ac:dyDescent="0.2">
      <c r="A3685" s="56">
        <v>3673</v>
      </c>
      <c r="B3685" s="52" t="s">
        <v>3435</v>
      </c>
      <c r="C3685" s="51" t="s">
        <v>3441</v>
      </c>
      <c r="D3685" s="51" t="s">
        <v>6125</v>
      </c>
      <c r="E3685" s="53" t="s">
        <v>10</v>
      </c>
      <c r="F3685" s="53">
        <v>504.6</v>
      </c>
      <c r="G3685" s="51" t="s">
        <v>6126</v>
      </c>
      <c r="H3685" s="53">
        <v>5.9999999999999995E-4</v>
      </c>
      <c r="I3685" s="53">
        <v>4.2099999999999999E-4</v>
      </c>
      <c r="J3685" s="53">
        <v>1.7899999999999999E-4</v>
      </c>
    </row>
    <row r="3686" spans="1:10" ht="22.5" x14ac:dyDescent="0.2">
      <c r="A3686" s="56">
        <v>3674</v>
      </c>
      <c r="B3686" s="52" t="s">
        <v>3435</v>
      </c>
      <c r="C3686" s="51" t="s">
        <v>3436</v>
      </c>
      <c r="D3686" s="51" t="s">
        <v>6127</v>
      </c>
      <c r="E3686" s="53" t="s">
        <v>10</v>
      </c>
      <c r="F3686" s="53">
        <v>504.6</v>
      </c>
      <c r="G3686" s="51" t="s">
        <v>6128</v>
      </c>
      <c r="H3686" s="53">
        <v>1.1999999999999999E-3</v>
      </c>
      <c r="I3686" s="53">
        <v>2.5700000000000001E-4</v>
      </c>
      <c r="J3686" s="53">
        <v>9.4300000000000004E-4</v>
      </c>
    </row>
    <row r="3687" spans="1:10" ht="22.5" x14ac:dyDescent="0.2">
      <c r="A3687" s="56">
        <v>3675</v>
      </c>
      <c r="B3687" s="52" t="s">
        <v>3435</v>
      </c>
      <c r="C3687" s="51" t="s">
        <v>3461</v>
      </c>
      <c r="D3687" s="51" t="s">
        <v>6129</v>
      </c>
      <c r="E3687" s="53" t="s">
        <v>10</v>
      </c>
      <c r="F3687" s="53">
        <v>504.6</v>
      </c>
      <c r="G3687" s="51" t="s">
        <v>6130</v>
      </c>
      <c r="H3687" s="53">
        <v>8.9999999999999998E-4</v>
      </c>
      <c r="I3687" s="53">
        <v>5.7200000000000003E-4</v>
      </c>
      <c r="J3687" s="53">
        <v>3.28E-4</v>
      </c>
    </row>
    <row r="3688" spans="1:10" ht="33.75" x14ac:dyDescent="0.2">
      <c r="A3688" s="56">
        <v>3676</v>
      </c>
      <c r="B3688" s="52" t="s">
        <v>3435</v>
      </c>
      <c r="C3688" s="51" t="s">
        <v>3441</v>
      </c>
      <c r="D3688" s="51" t="s">
        <v>6131</v>
      </c>
      <c r="E3688" s="53" t="s">
        <v>10</v>
      </c>
      <c r="F3688" s="53">
        <v>504.6</v>
      </c>
      <c r="G3688" s="51" t="s">
        <v>6005</v>
      </c>
      <c r="H3688" s="53">
        <v>1.1999999999999999E-3</v>
      </c>
      <c r="I3688" s="53">
        <v>1.224E-3</v>
      </c>
      <c r="J3688" s="53" t="s">
        <v>14753</v>
      </c>
    </row>
    <row r="3689" spans="1:10" ht="33.75" x14ac:dyDescent="0.2">
      <c r="A3689" s="56">
        <v>3677</v>
      </c>
      <c r="B3689" s="52" t="s">
        <v>3435</v>
      </c>
      <c r="C3689" s="51" t="s">
        <v>3441</v>
      </c>
      <c r="D3689" s="51" t="s">
        <v>6132</v>
      </c>
      <c r="E3689" s="53" t="s">
        <v>10</v>
      </c>
      <c r="F3689" s="56">
        <v>506.77</v>
      </c>
      <c r="G3689" s="51" t="s">
        <v>6133</v>
      </c>
      <c r="H3689" s="53">
        <v>6.9999999999999999E-4</v>
      </c>
      <c r="I3689" s="53">
        <v>3.6900000000000002E-4</v>
      </c>
      <c r="J3689" s="53">
        <v>3.3100000000000002E-4</v>
      </c>
    </row>
    <row r="3690" spans="1:10" ht="56.25" x14ac:dyDescent="0.2">
      <c r="A3690" s="56">
        <v>3678</v>
      </c>
      <c r="B3690" s="52" t="s">
        <v>3435</v>
      </c>
      <c r="C3690" s="51" t="s">
        <v>3441</v>
      </c>
      <c r="D3690" s="51" t="s">
        <v>6134</v>
      </c>
      <c r="E3690" s="53" t="s">
        <v>10</v>
      </c>
      <c r="F3690" s="56">
        <v>506.77</v>
      </c>
      <c r="G3690" s="51" t="s">
        <v>6135</v>
      </c>
      <c r="H3690" s="53">
        <v>6.4999999999999997E-4</v>
      </c>
      <c r="I3690" s="53">
        <v>2.9300000000000002E-4</v>
      </c>
      <c r="J3690" s="53">
        <v>3.57E-4</v>
      </c>
    </row>
    <row r="3691" spans="1:10" ht="22.5" x14ac:dyDescent="0.2">
      <c r="A3691" s="56">
        <v>3679</v>
      </c>
      <c r="B3691" s="52" t="s">
        <v>3435</v>
      </c>
      <c r="C3691" s="51" t="s">
        <v>3441</v>
      </c>
      <c r="D3691" s="51" t="s">
        <v>6136</v>
      </c>
      <c r="E3691" s="53" t="s">
        <v>10</v>
      </c>
      <c r="F3691" s="56">
        <v>506.77</v>
      </c>
      <c r="G3691" s="51" t="s">
        <v>4204</v>
      </c>
      <c r="H3691" s="53">
        <v>5.9999999999999995E-4</v>
      </c>
      <c r="I3691" s="53">
        <v>4.28E-4</v>
      </c>
      <c r="J3691" s="53">
        <v>1.7200000000000001E-4</v>
      </c>
    </row>
    <row r="3692" spans="1:10" ht="22.5" x14ac:dyDescent="0.2">
      <c r="A3692" s="56">
        <v>3680</v>
      </c>
      <c r="B3692" s="52" t="s">
        <v>3435</v>
      </c>
      <c r="C3692" s="51" t="s">
        <v>3824</v>
      </c>
      <c r="D3692" s="51" t="s">
        <v>6137</v>
      </c>
      <c r="E3692" s="53" t="s">
        <v>10</v>
      </c>
      <c r="F3692" s="56">
        <v>506.77</v>
      </c>
      <c r="G3692" s="51" t="s">
        <v>6138</v>
      </c>
      <c r="H3692" s="53">
        <v>2.0000000000000001E-4</v>
      </c>
      <c r="I3692" s="53">
        <v>0</v>
      </c>
      <c r="J3692" s="53">
        <v>2.0000000000000001E-4</v>
      </c>
    </row>
    <row r="3693" spans="1:10" ht="78.75" x14ac:dyDescent="0.2">
      <c r="A3693" s="56">
        <v>3681</v>
      </c>
      <c r="B3693" s="52" t="s">
        <v>3435</v>
      </c>
      <c r="C3693" s="51" t="s">
        <v>3441</v>
      </c>
      <c r="D3693" s="51" t="s">
        <v>6139</v>
      </c>
      <c r="E3693" s="53" t="s">
        <v>10</v>
      </c>
      <c r="F3693" s="53">
        <v>504.6</v>
      </c>
      <c r="G3693" s="51" t="s">
        <v>6140</v>
      </c>
      <c r="H3693" s="53">
        <v>3.0000000000000001E-3</v>
      </c>
      <c r="I3693" s="53">
        <v>8.3799999999999999E-4</v>
      </c>
      <c r="J3693" s="53">
        <v>2.1619999999999999E-3</v>
      </c>
    </row>
    <row r="3694" spans="1:10" ht="33.75" x14ac:dyDescent="0.2">
      <c r="A3694" s="56">
        <v>3682</v>
      </c>
      <c r="B3694" s="52" t="s">
        <v>3435</v>
      </c>
      <c r="C3694" s="51" t="s">
        <v>3441</v>
      </c>
      <c r="D3694" s="51" t="s">
        <v>6141</v>
      </c>
      <c r="E3694" s="53" t="s">
        <v>10</v>
      </c>
      <c r="F3694" s="53">
        <v>504.6</v>
      </c>
      <c r="G3694" s="51" t="s">
        <v>6142</v>
      </c>
      <c r="H3694" s="53">
        <v>5.0000000000000001E-4</v>
      </c>
      <c r="I3694" s="53">
        <v>4.3899999999999999E-4</v>
      </c>
      <c r="J3694" s="53">
        <v>6.0999999999999999E-5</v>
      </c>
    </row>
    <row r="3695" spans="1:10" ht="33.75" x14ac:dyDescent="0.2">
      <c r="A3695" s="56">
        <v>3683</v>
      </c>
      <c r="B3695" s="52" t="s">
        <v>3435</v>
      </c>
      <c r="C3695" s="51" t="s">
        <v>3441</v>
      </c>
      <c r="D3695" s="51" t="s">
        <v>6143</v>
      </c>
      <c r="E3695" s="53" t="s">
        <v>10</v>
      </c>
      <c r="F3695" s="56">
        <v>506.77</v>
      </c>
      <c r="G3695" s="51" t="s">
        <v>6144</v>
      </c>
      <c r="H3695" s="53">
        <v>5.9999999999999995E-4</v>
      </c>
      <c r="I3695" s="53">
        <v>5.4699999999999996E-4</v>
      </c>
      <c r="J3695" s="53">
        <v>5.3000000000000001E-5</v>
      </c>
    </row>
    <row r="3696" spans="1:10" ht="22.5" x14ac:dyDescent="0.2">
      <c r="A3696" s="56">
        <v>3684</v>
      </c>
      <c r="B3696" s="52" t="s">
        <v>3435</v>
      </c>
      <c r="C3696" s="51" t="s">
        <v>3436</v>
      </c>
      <c r="D3696" s="51" t="s">
        <v>6145</v>
      </c>
      <c r="E3696" s="53" t="s">
        <v>10</v>
      </c>
      <c r="F3696" s="56">
        <v>506.77</v>
      </c>
      <c r="G3696" s="51" t="s">
        <v>6146</v>
      </c>
      <c r="H3696" s="53">
        <v>1.4999999999999999E-4</v>
      </c>
      <c r="I3696" s="53">
        <v>1.5899999999999999E-4</v>
      </c>
      <c r="J3696" s="53" t="s">
        <v>14753</v>
      </c>
    </row>
    <row r="3697" spans="1:10" ht="33.75" x14ac:dyDescent="0.2">
      <c r="A3697" s="56">
        <v>3685</v>
      </c>
      <c r="B3697" s="52" t="s">
        <v>3435</v>
      </c>
      <c r="C3697" s="51" t="s">
        <v>3512</v>
      </c>
      <c r="D3697" s="51" t="s">
        <v>6147</v>
      </c>
      <c r="E3697" s="53" t="s">
        <v>10</v>
      </c>
      <c r="F3697" s="56">
        <v>506.77</v>
      </c>
      <c r="G3697" s="51" t="s">
        <v>3514</v>
      </c>
      <c r="H3697" s="53">
        <v>0</v>
      </c>
      <c r="I3697" s="53">
        <v>0</v>
      </c>
      <c r="J3697" s="53" t="s">
        <v>14753</v>
      </c>
    </row>
    <row r="3698" spans="1:10" ht="67.5" x14ac:dyDescent="0.2">
      <c r="A3698" s="56">
        <v>3686</v>
      </c>
      <c r="B3698" s="52" t="s">
        <v>3435</v>
      </c>
      <c r="C3698" s="51" t="s">
        <v>3436</v>
      </c>
      <c r="D3698" s="51" t="s">
        <v>6148</v>
      </c>
      <c r="E3698" s="53" t="s">
        <v>10</v>
      </c>
      <c r="F3698" s="56">
        <v>506.77</v>
      </c>
      <c r="G3698" s="51" t="s">
        <v>6005</v>
      </c>
      <c r="H3698" s="53">
        <v>4.0000000000000002E-4</v>
      </c>
      <c r="I3698" s="53">
        <v>1.3100000000000001E-4</v>
      </c>
      <c r="J3698" s="53">
        <v>2.6899999999999998E-4</v>
      </c>
    </row>
    <row r="3699" spans="1:10" ht="22.5" x14ac:dyDescent="0.2">
      <c r="A3699" s="56">
        <v>3687</v>
      </c>
      <c r="B3699" s="52" t="s">
        <v>3435</v>
      </c>
      <c r="C3699" s="51" t="s">
        <v>3441</v>
      </c>
      <c r="D3699" s="51" t="s">
        <v>6149</v>
      </c>
      <c r="E3699" s="53" t="s">
        <v>10</v>
      </c>
      <c r="F3699" s="56">
        <v>506.77</v>
      </c>
      <c r="G3699" s="51" t="s">
        <v>6150</v>
      </c>
      <c r="H3699" s="53">
        <v>0</v>
      </c>
      <c r="I3699" s="53">
        <v>0</v>
      </c>
      <c r="J3699" s="53" t="s">
        <v>14753</v>
      </c>
    </row>
    <row r="3700" spans="1:10" ht="22.5" x14ac:dyDescent="0.2">
      <c r="A3700" s="56">
        <v>3688</v>
      </c>
      <c r="B3700" s="52" t="s">
        <v>3435</v>
      </c>
      <c r="C3700" s="51" t="s">
        <v>3441</v>
      </c>
      <c r="D3700" s="51" t="s">
        <v>6151</v>
      </c>
      <c r="E3700" s="53" t="s">
        <v>10</v>
      </c>
      <c r="F3700" s="56">
        <v>506.77</v>
      </c>
      <c r="G3700" s="51" t="s">
        <v>6152</v>
      </c>
      <c r="H3700" s="53">
        <v>0</v>
      </c>
      <c r="I3700" s="53">
        <v>0</v>
      </c>
      <c r="J3700" s="53" t="s">
        <v>14753</v>
      </c>
    </row>
    <row r="3701" spans="1:10" ht="45" x14ac:dyDescent="0.2">
      <c r="A3701" s="56">
        <v>3689</v>
      </c>
      <c r="B3701" s="52" t="s">
        <v>3435</v>
      </c>
      <c r="C3701" s="51" t="s">
        <v>3441</v>
      </c>
      <c r="D3701" s="51" t="s">
        <v>6153</v>
      </c>
      <c r="E3701" s="53" t="s">
        <v>10</v>
      </c>
      <c r="F3701" s="56">
        <v>506.77</v>
      </c>
      <c r="G3701" s="51" t="s">
        <v>6154</v>
      </c>
      <c r="H3701" s="53">
        <v>0</v>
      </c>
      <c r="I3701" s="53">
        <v>0</v>
      </c>
      <c r="J3701" s="53" t="s">
        <v>14753</v>
      </c>
    </row>
    <row r="3702" spans="1:10" ht="45" x14ac:dyDescent="0.2">
      <c r="A3702" s="56">
        <v>3690</v>
      </c>
      <c r="B3702" s="52" t="s">
        <v>3435</v>
      </c>
      <c r="C3702" s="51" t="s">
        <v>3441</v>
      </c>
      <c r="D3702" s="51" t="s">
        <v>6155</v>
      </c>
      <c r="E3702" s="53" t="s">
        <v>10</v>
      </c>
      <c r="F3702" s="56">
        <v>506.77</v>
      </c>
      <c r="G3702" s="51" t="s">
        <v>6156</v>
      </c>
      <c r="H3702" s="53">
        <v>0</v>
      </c>
      <c r="I3702" s="53">
        <v>0</v>
      </c>
      <c r="J3702" s="53" t="s">
        <v>14753</v>
      </c>
    </row>
    <row r="3703" spans="1:10" ht="33.75" x14ac:dyDescent="0.2">
      <c r="A3703" s="56">
        <v>3691</v>
      </c>
      <c r="B3703" s="52" t="s">
        <v>3435</v>
      </c>
      <c r="C3703" s="51" t="s">
        <v>3780</v>
      </c>
      <c r="D3703" s="51" t="s">
        <v>6157</v>
      </c>
      <c r="E3703" s="53" t="s">
        <v>10</v>
      </c>
      <c r="F3703" s="56">
        <v>506.77</v>
      </c>
      <c r="G3703" s="51" t="s">
        <v>6158</v>
      </c>
      <c r="H3703" s="53">
        <v>2.0000000000000001E-4</v>
      </c>
      <c r="I3703" s="53">
        <v>2.22E-4</v>
      </c>
      <c r="J3703" s="53" t="s">
        <v>14753</v>
      </c>
    </row>
    <row r="3704" spans="1:10" ht="33.75" x14ac:dyDescent="0.2">
      <c r="A3704" s="56">
        <v>3692</v>
      </c>
      <c r="B3704" s="52" t="s">
        <v>3435</v>
      </c>
      <c r="C3704" s="51" t="s">
        <v>3450</v>
      </c>
      <c r="D3704" s="51" t="s">
        <v>6159</v>
      </c>
      <c r="E3704" s="53" t="s">
        <v>10</v>
      </c>
      <c r="F3704" s="53">
        <v>504.6</v>
      </c>
      <c r="G3704" s="51" t="s">
        <v>6160</v>
      </c>
      <c r="H3704" s="53">
        <v>1E-3</v>
      </c>
      <c r="I3704" s="53">
        <v>9.8900000000000008E-4</v>
      </c>
      <c r="J3704" s="53">
        <v>1.1E-5</v>
      </c>
    </row>
    <row r="3705" spans="1:10" ht="22.5" x14ac:dyDescent="0.2">
      <c r="A3705" s="56">
        <v>3693</v>
      </c>
      <c r="B3705" s="52" t="s">
        <v>3435</v>
      </c>
      <c r="C3705" s="51" t="s">
        <v>3441</v>
      </c>
      <c r="D3705" s="51" t="s">
        <v>6161</v>
      </c>
      <c r="E3705" s="53" t="s">
        <v>10</v>
      </c>
      <c r="F3705" s="53">
        <v>504.6</v>
      </c>
      <c r="G3705" s="51" t="s">
        <v>6162</v>
      </c>
      <c r="H3705" s="53">
        <v>1.1900000000000001E-3</v>
      </c>
      <c r="I3705" s="53">
        <v>9.0600000000000001E-4</v>
      </c>
      <c r="J3705" s="53">
        <v>2.8400000000000002E-4</v>
      </c>
    </row>
    <row r="3706" spans="1:10" ht="33.75" x14ac:dyDescent="0.2">
      <c r="A3706" s="56">
        <v>3694</v>
      </c>
      <c r="B3706" s="52" t="s">
        <v>3435</v>
      </c>
      <c r="C3706" s="51" t="s">
        <v>3441</v>
      </c>
      <c r="D3706" s="51" t="s">
        <v>6163</v>
      </c>
      <c r="E3706" s="53" t="s">
        <v>10</v>
      </c>
      <c r="F3706" s="56">
        <v>506.77</v>
      </c>
      <c r="G3706" s="51" t="s">
        <v>6164</v>
      </c>
      <c r="H3706" s="53">
        <v>5.0000000000000001E-4</v>
      </c>
      <c r="I3706" s="53">
        <v>0</v>
      </c>
      <c r="J3706" s="53">
        <v>5.0000000000000001E-4</v>
      </c>
    </row>
    <row r="3707" spans="1:10" ht="33.75" x14ac:dyDescent="0.2">
      <c r="A3707" s="56">
        <v>3695</v>
      </c>
      <c r="B3707" s="52" t="s">
        <v>3435</v>
      </c>
      <c r="C3707" s="51" t="s">
        <v>3441</v>
      </c>
      <c r="D3707" s="51" t="s">
        <v>6165</v>
      </c>
      <c r="E3707" s="53" t="s">
        <v>10</v>
      </c>
      <c r="F3707" s="53">
        <v>504.6</v>
      </c>
      <c r="G3707" s="51" t="s">
        <v>6166</v>
      </c>
      <c r="H3707" s="53">
        <v>3.0000000000000001E-3</v>
      </c>
      <c r="I3707" s="53">
        <v>5.6300000000000002E-4</v>
      </c>
      <c r="J3707" s="53">
        <v>2.4369999999999999E-3</v>
      </c>
    </row>
    <row r="3708" spans="1:10" ht="33.75" x14ac:dyDescent="0.2">
      <c r="A3708" s="56">
        <v>3696</v>
      </c>
      <c r="B3708" s="52" t="s">
        <v>3435</v>
      </c>
      <c r="C3708" s="51" t="s">
        <v>3441</v>
      </c>
      <c r="D3708" s="51" t="s">
        <v>6167</v>
      </c>
      <c r="E3708" s="53" t="s">
        <v>10</v>
      </c>
      <c r="F3708" s="53">
        <v>504.6</v>
      </c>
      <c r="G3708" s="51" t="s">
        <v>6166</v>
      </c>
      <c r="H3708" s="53">
        <v>5.0000000000000001E-3</v>
      </c>
      <c r="I3708" s="53">
        <v>3.529E-3</v>
      </c>
      <c r="J3708" s="53">
        <v>1.4710000000000001E-3</v>
      </c>
    </row>
    <row r="3709" spans="1:10" ht="22.5" x14ac:dyDescent="0.2">
      <c r="A3709" s="56">
        <v>3697</v>
      </c>
      <c r="B3709" s="52" t="s">
        <v>3435</v>
      </c>
      <c r="C3709" s="51" t="s">
        <v>3441</v>
      </c>
      <c r="D3709" s="51" t="s">
        <v>6168</v>
      </c>
      <c r="E3709" s="53" t="s">
        <v>10</v>
      </c>
      <c r="F3709" s="53">
        <v>491.01</v>
      </c>
      <c r="G3709" s="51" t="s">
        <v>6169</v>
      </c>
      <c r="H3709" s="53">
        <v>0.04</v>
      </c>
      <c r="I3709" s="53">
        <v>4.9029000000000003E-2</v>
      </c>
      <c r="J3709" s="53" t="s">
        <v>14753</v>
      </c>
    </row>
    <row r="3710" spans="1:10" ht="22.5" x14ac:dyDescent="0.2">
      <c r="A3710" s="56">
        <v>3698</v>
      </c>
      <c r="B3710" s="52" t="s">
        <v>3435</v>
      </c>
      <c r="C3710" s="51" t="s">
        <v>3441</v>
      </c>
      <c r="D3710" s="51" t="s">
        <v>6170</v>
      </c>
      <c r="E3710" s="53" t="s">
        <v>10</v>
      </c>
      <c r="F3710" s="56">
        <v>506.77</v>
      </c>
      <c r="G3710" s="51" t="s">
        <v>6171</v>
      </c>
      <c r="H3710" s="53">
        <v>4.0000000000000002E-4</v>
      </c>
      <c r="I3710" s="53">
        <v>8.5000000000000006E-5</v>
      </c>
      <c r="J3710" s="53">
        <v>3.1500000000000001E-4</v>
      </c>
    </row>
    <row r="3711" spans="1:10" ht="22.5" x14ac:dyDescent="0.2">
      <c r="A3711" s="56">
        <v>3699</v>
      </c>
      <c r="B3711" s="52" t="s">
        <v>3435</v>
      </c>
      <c r="C3711" s="51" t="s">
        <v>3441</v>
      </c>
      <c r="D3711" s="51" t="s">
        <v>6172</v>
      </c>
      <c r="E3711" s="53" t="s">
        <v>10</v>
      </c>
      <c r="F3711" s="53">
        <v>504.6</v>
      </c>
      <c r="G3711" s="51" t="s">
        <v>6173</v>
      </c>
      <c r="H3711" s="53">
        <v>1.6000000000000001E-3</v>
      </c>
      <c r="I3711" s="53">
        <v>5.6999999999999998E-4</v>
      </c>
      <c r="J3711" s="53">
        <v>1.0300000000000001E-3</v>
      </c>
    </row>
    <row r="3712" spans="1:10" ht="33.75" x14ac:dyDescent="0.2">
      <c r="A3712" s="56">
        <v>3700</v>
      </c>
      <c r="B3712" s="52" t="s">
        <v>3435</v>
      </c>
      <c r="C3712" s="51" t="s">
        <v>3441</v>
      </c>
      <c r="D3712" s="51" t="s">
        <v>6174</v>
      </c>
      <c r="E3712" s="53" t="s">
        <v>10</v>
      </c>
      <c r="F3712" s="56">
        <v>506.77</v>
      </c>
      <c r="G3712" s="51" t="s">
        <v>6175</v>
      </c>
      <c r="H3712" s="53">
        <v>2.0000000000000001E-4</v>
      </c>
      <c r="I3712" s="53">
        <v>0</v>
      </c>
      <c r="J3712" s="53">
        <v>2.0000000000000001E-4</v>
      </c>
    </row>
    <row r="3713" spans="1:10" ht="22.5" x14ac:dyDescent="0.2">
      <c r="A3713" s="56">
        <v>3701</v>
      </c>
      <c r="B3713" s="52" t="s">
        <v>3435</v>
      </c>
      <c r="C3713" s="51" t="s">
        <v>3441</v>
      </c>
      <c r="D3713" s="51" t="s">
        <v>6176</v>
      </c>
      <c r="E3713" s="53" t="s">
        <v>10</v>
      </c>
      <c r="F3713" s="56">
        <v>506.77</v>
      </c>
      <c r="G3713" s="51" t="s">
        <v>6177</v>
      </c>
      <c r="H3713" s="53">
        <v>5.0000000000000001E-4</v>
      </c>
      <c r="I3713" s="53">
        <v>4.5199999999999998E-4</v>
      </c>
      <c r="J3713" s="53">
        <v>4.8000000000000001E-5</v>
      </c>
    </row>
    <row r="3714" spans="1:10" ht="33.75" x14ac:dyDescent="0.2">
      <c r="A3714" s="56">
        <v>3702</v>
      </c>
      <c r="B3714" s="52" t="s">
        <v>3435</v>
      </c>
      <c r="C3714" s="51" t="s">
        <v>3441</v>
      </c>
      <c r="D3714" s="51" t="s">
        <v>6178</v>
      </c>
      <c r="E3714" s="53" t="s">
        <v>10</v>
      </c>
      <c r="F3714" s="56">
        <v>506.77</v>
      </c>
      <c r="G3714" s="51" t="s">
        <v>6177</v>
      </c>
      <c r="H3714" s="53">
        <v>1E-3</v>
      </c>
      <c r="I3714" s="53">
        <v>3.1E-4</v>
      </c>
      <c r="J3714" s="53">
        <v>6.8999999999999997E-4</v>
      </c>
    </row>
    <row r="3715" spans="1:10" ht="33.75" x14ac:dyDescent="0.2">
      <c r="A3715" s="56">
        <v>3703</v>
      </c>
      <c r="B3715" s="52" t="s">
        <v>3435</v>
      </c>
      <c r="C3715" s="51" t="s">
        <v>3696</v>
      </c>
      <c r="D3715" s="51" t="s">
        <v>6179</v>
      </c>
      <c r="E3715" s="53" t="s">
        <v>10</v>
      </c>
      <c r="F3715" s="53">
        <v>504.6</v>
      </c>
      <c r="G3715" s="51" t="s">
        <v>6180</v>
      </c>
      <c r="H3715" s="53">
        <v>0</v>
      </c>
      <c r="I3715" s="53">
        <v>0</v>
      </c>
      <c r="J3715" s="53" t="s">
        <v>14753</v>
      </c>
    </row>
    <row r="3716" spans="1:10" ht="45" x14ac:dyDescent="0.2">
      <c r="A3716" s="56">
        <v>3704</v>
      </c>
      <c r="B3716" s="52" t="s">
        <v>3435</v>
      </c>
      <c r="C3716" s="51" t="s">
        <v>3436</v>
      </c>
      <c r="D3716" s="51" t="s">
        <v>6181</v>
      </c>
      <c r="E3716" s="53" t="s">
        <v>10</v>
      </c>
      <c r="F3716" s="56">
        <v>506.77</v>
      </c>
      <c r="G3716" s="51" t="s">
        <v>6182</v>
      </c>
      <c r="H3716" s="53">
        <v>5.4000000000000001E-4</v>
      </c>
      <c r="I3716" s="53">
        <v>0</v>
      </c>
      <c r="J3716" s="53">
        <v>5.4000000000000001E-4</v>
      </c>
    </row>
    <row r="3717" spans="1:10" ht="33.75" x14ac:dyDescent="0.2">
      <c r="A3717" s="56">
        <v>3705</v>
      </c>
      <c r="B3717" s="52" t="s">
        <v>3435</v>
      </c>
      <c r="C3717" s="51" t="s">
        <v>3731</v>
      </c>
      <c r="D3717" s="51" t="s">
        <v>6183</v>
      </c>
      <c r="E3717" s="53" t="s">
        <v>10</v>
      </c>
      <c r="F3717" s="56">
        <v>506.77</v>
      </c>
      <c r="G3717" s="51" t="s">
        <v>6184</v>
      </c>
      <c r="H3717" s="53">
        <v>2.9999999999999997E-4</v>
      </c>
      <c r="I3717" s="53">
        <v>2.5599999999999999E-4</v>
      </c>
      <c r="J3717" s="53">
        <v>4.3999999999999999E-5</v>
      </c>
    </row>
    <row r="3718" spans="1:10" ht="33.75" x14ac:dyDescent="0.2">
      <c r="A3718" s="56">
        <v>3706</v>
      </c>
      <c r="B3718" s="52" t="s">
        <v>3435</v>
      </c>
      <c r="C3718" s="51" t="s">
        <v>3731</v>
      </c>
      <c r="D3718" s="51" t="s">
        <v>6185</v>
      </c>
      <c r="E3718" s="53" t="s">
        <v>10</v>
      </c>
      <c r="F3718" s="56">
        <v>506.77</v>
      </c>
      <c r="G3718" s="51" t="s">
        <v>6184</v>
      </c>
      <c r="H3718" s="53">
        <v>2.9999999999999997E-4</v>
      </c>
      <c r="I3718" s="53">
        <v>2.1000000000000001E-4</v>
      </c>
      <c r="J3718" s="53">
        <v>9.0000000000000006E-5</v>
      </c>
    </row>
    <row r="3719" spans="1:10" ht="22.5" x14ac:dyDescent="0.2">
      <c r="A3719" s="56">
        <v>3707</v>
      </c>
      <c r="B3719" s="52" t="s">
        <v>3435</v>
      </c>
      <c r="C3719" s="51" t="s">
        <v>3441</v>
      </c>
      <c r="D3719" s="51" t="s">
        <v>6186</v>
      </c>
      <c r="E3719" s="53" t="s">
        <v>10</v>
      </c>
      <c r="F3719" s="56">
        <v>506.77</v>
      </c>
      <c r="G3719" s="51" t="s">
        <v>6187</v>
      </c>
      <c r="H3719" s="53">
        <v>5.0000000000000001E-4</v>
      </c>
      <c r="I3719" s="53">
        <v>3.3399999999999999E-4</v>
      </c>
      <c r="J3719" s="53">
        <v>1.66E-4</v>
      </c>
    </row>
    <row r="3720" spans="1:10" ht="33.75" x14ac:dyDescent="0.2">
      <c r="A3720" s="56">
        <v>3708</v>
      </c>
      <c r="B3720" s="52" t="s">
        <v>3435</v>
      </c>
      <c r="C3720" s="51" t="s">
        <v>3441</v>
      </c>
      <c r="D3720" s="51" t="s">
        <v>6188</v>
      </c>
      <c r="E3720" s="53" t="s">
        <v>10</v>
      </c>
      <c r="F3720" s="56">
        <v>506.77</v>
      </c>
      <c r="G3720" s="51" t="s">
        <v>6187</v>
      </c>
      <c r="H3720" s="53">
        <v>8.0000000000000004E-4</v>
      </c>
      <c r="I3720" s="53">
        <v>0</v>
      </c>
      <c r="J3720" s="53">
        <v>8.0000000000000004E-4</v>
      </c>
    </row>
    <row r="3721" spans="1:10" ht="33.75" x14ac:dyDescent="0.2">
      <c r="A3721" s="56">
        <v>3709</v>
      </c>
      <c r="B3721" s="52" t="s">
        <v>3435</v>
      </c>
      <c r="C3721" s="51" t="s">
        <v>3441</v>
      </c>
      <c r="D3721" s="51" t="s">
        <v>6189</v>
      </c>
      <c r="E3721" s="53" t="s">
        <v>10</v>
      </c>
      <c r="F3721" s="56">
        <v>506.77</v>
      </c>
      <c r="G3721" s="51" t="s">
        <v>6187</v>
      </c>
      <c r="H3721" s="53">
        <v>5.0000000000000001E-4</v>
      </c>
      <c r="I3721" s="53">
        <v>7.7000000000000001E-5</v>
      </c>
      <c r="J3721" s="53">
        <v>4.2299999999999998E-4</v>
      </c>
    </row>
    <row r="3722" spans="1:10" ht="33.75" x14ac:dyDescent="0.2">
      <c r="A3722" s="56">
        <v>3710</v>
      </c>
      <c r="B3722" s="52" t="s">
        <v>3435</v>
      </c>
      <c r="C3722" s="51" t="s">
        <v>3436</v>
      </c>
      <c r="D3722" s="51" t="s">
        <v>6190</v>
      </c>
      <c r="E3722" s="53" t="s">
        <v>10</v>
      </c>
      <c r="F3722" s="56">
        <v>506.77</v>
      </c>
      <c r="G3722" s="51" t="s">
        <v>6191</v>
      </c>
      <c r="H3722" s="53">
        <v>1.2999999999999999E-4</v>
      </c>
      <c r="I3722" s="53">
        <v>0</v>
      </c>
      <c r="J3722" s="53">
        <v>1.2999999999999999E-4</v>
      </c>
    </row>
    <row r="3723" spans="1:10" ht="45" x14ac:dyDescent="0.2">
      <c r="A3723" s="56">
        <v>3711</v>
      </c>
      <c r="B3723" s="52" t="s">
        <v>3435</v>
      </c>
      <c r="C3723" s="51" t="s">
        <v>3450</v>
      </c>
      <c r="D3723" s="51" t="s">
        <v>6192</v>
      </c>
      <c r="E3723" s="53" t="s">
        <v>10</v>
      </c>
      <c r="F3723" s="53">
        <v>504.6</v>
      </c>
      <c r="G3723" s="51" t="s">
        <v>6193</v>
      </c>
      <c r="H3723" s="53">
        <v>2.0000000000000001E-4</v>
      </c>
      <c r="I3723" s="53">
        <v>5.6499999999999996E-4</v>
      </c>
      <c r="J3723" s="53" t="s">
        <v>14753</v>
      </c>
    </row>
    <row r="3724" spans="1:10" ht="45" x14ac:dyDescent="0.2">
      <c r="A3724" s="56">
        <v>3712</v>
      </c>
      <c r="B3724" s="52" t="s">
        <v>3435</v>
      </c>
      <c r="C3724" s="51" t="s">
        <v>3441</v>
      </c>
      <c r="D3724" s="51" t="s">
        <v>6194</v>
      </c>
      <c r="E3724" s="53" t="s">
        <v>10</v>
      </c>
      <c r="F3724" s="53">
        <v>491.01</v>
      </c>
      <c r="G3724" s="51" t="s">
        <v>6195</v>
      </c>
      <c r="H3724" s="53">
        <v>3.5000000000000003E-2</v>
      </c>
      <c r="I3724" s="53">
        <v>2.2623999999999998E-2</v>
      </c>
      <c r="J3724" s="53">
        <v>1.2376E-2</v>
      </c>
    </row>
    <row r="3725" spans="1:10" ht="45" x14ac:dyDescent="0.2">
      <c r="A3725" s="56">
        <v>3713</v>
      </c>
      <c r="B3725" s="52" t="s">
        <v>3435</v>
      </c>
      <c r="C3725" s="51" t="s">
        <v>3441</v>
      </c>
      <c r="D3725" s="51" t="s">
        <v>6196</v>
      </c>
      <c r="E3725" s="53" t="s">
        <v>10</v>
      </c>
      <c r="F3725" s="56">
        <v>506.77</v>
      </c>
      <c r="G3725" s="51" t="s">
        <v>6197</v>
      </c>
      <c r="H3725" s="53">
        <v>2.0000000000000001E-4</v>
      </c>
      <c r="I3725" s="53">
        <v>4.1999999999999998E-5</v>
      </c>
      <c r="J3725" s="53">
        <v>1.5799999999999999E-4</v>
      </c>
    </row>
    <row r="3726" spans="1:10" ht="33.75" x14ac:dyDescent="0.2">
      <c r="A3726" s="56">
        <v>3714</v>
      </c>
      <c r="B3726" s="52" t="s">
        <v>3435</v>
      </c>
      <c r="C3726" s="51" t="s">
        <v>3441</v>
      </c>
      <c r="D3726" s="51" t="s">
        <v>6198</v>
      </c>
      <c r="E3726" s="53" t="s">
        <v>10</v>
      </c>
      <c r="F3726" s="56">
        <v>506.77</v>
      </c>
      <c r="G3726" s="51" t="s">
        <v>6199</v>
      </c>
      <c r="H3726" s="53">
        <v>6.4999999999999997E-4</v>
      </c>
      <c r="I3726" s="53">
        <v>0</v>
      </c>
      <c r="J3726" s="53">
        <v>6.4999999999999997E-4</v>
      </c>
    </row>
    <row r="3727" spans="1:10" ht="33.75" x14ac:dyDescent="0.2">
      <c r="A3727" s="56">
        <v>3715</v>
      </c>
      <c r="B3727" s="52" t="s">
        <v>3435</v>
      </c>
      <c r="C3727" s="51" t="s">
        <v>3441</v>
      </c>
      <c r="D3727" s="51" t="s">
        <v>6200</v>
      </c>
      <c r="E3727" s="53" t="s">
        <v>10</v>
      </c>
      <c r="F3727" s="56">
        <v>506.77</v>
      </c>
      <c r="G3727" s="51" t="s">
        <v>6201</v>
      </c>
      <c r="H3727" s="53">
        <v>5.0000000000000001E-4</v>
      </c>
      <c r="I3727" s="53">
        <v>1.0900000000000001E-4</v>
      </c>
      <c r="J3727" s="53">
        <v>3.9100000000000002E-4</v>
      </c>
    </row>
    <row r="3728" spans="1:10" ht="33.75" x14ac:dyDescent="0.2">
      <c r="A3728" s="56">
        <v>3716</v>
      </c>
      <c r="B3728" s="52" t="s">
        <v>3435</v>
      </c>
      <c r="C3728" s="51" t="s">
        <v>3441</v>
      </c>
      <c r="D3728" s="51" t="s">
        <v>6202</v>
      </c>
      <c r="E3728" s="53" t="s">
        <v>10</v>
      </c>
      <c r="F3728" s="53">
        <v>504.6</v>
      </c>
      <c r="G3728" s="51" t="s">
        <v>6203</v>
      </c>
      <c r="H3728" s="53">
        <v>8.9999999999999998E-4</v>
      </c>
      <c r="I3728" s="53">
        <v>7.3300000000000004E-4</v>
      </c>
      <c r="J3728" s="53">
        <v>1.6699999999999999E-4</v>
      </c>
    </row>
    <row r="3729" spans="1:10" ht="33.75" x14ac:dyDescent="0.2">
      <c r="A3729" s="56">
        <v>3717</v>
      </c>
      <c r="B3729" s="52" t="s">
        <v>3435</v>
      </c>
      <c r="C3729" s="51" t="s">
        <v>3441</v>
      </c>
      <c r="D3729" s="51" t="s">
        <v>6204</v>
      </c>
      <c r="E3729" s="53" t="s">
        <v>10</v>
      </c>
      <c r="F3729" s="53">
        <v>504.6</v>
      </c>
      <c r="G3729" s="51" t="s">
        <v>6205</v>
      </c>
      <c r="H3729" s="53">
        <v>1.1000000000000001E-3</v>
      </c>
      <c r="I3729" s="53">
        <v>3.6600000000000001E-4</v>
      </c>
      <c r="J3729" s="53">
        <v>7.3399999999999995E-4</v>
      </c>
    </row>
    <row r="3730" spans="1:10" ht="33.75" x14ac:dyDescent="0.2">
      <c r="A3730" s="56">
        <v>3718</v>
      </c>
      <c r="B3730" s="52" t="s">
        <v>3435</v>
      </c>
      <c r="C3730" s="51" t="s">
        <v>3441</v>
      </c>
      <c r="D3730" s="51" t="s">
        <v>6206</v>
      </c>
      <c r="E3730" s="53" t="s">
        <v>10</v>
      </c>
      <c r="F3730" s="56">
        <v>506.77</v>
      </c>
      <c r="G3730" s="51" t="s">
        <v>6207</v>
      </c>
      <c r="H3730" s="53">
        <v>5.9999999999999995E-4</v>
      </c>
      <c r="I3730" s="53">
        <v>3.9100000000000002E-4</v>
      </c>
      <c r="J3730" s="53">
        <v>2.0900000000000001E-4</v>
      </c>
    </row>
    <row r="3731" spans="1:10" ht="45" x14ac:dyDescent="0.2">
      <c r="A3731" s="56">
        <v>3719</v>
      </c>
      <c r="B3731" s="52" t="s">
        <v>3435</v>
      </c>
      <c r="C3731" s="51" t="s">
        <v>3441</v>
      </c>
      <c r="D3731" s="51" t="s">
        <v>6208</v>
      </c>
      <c r="E3731" s="53" t="s">
        <v>10</v>
      </c>
      <c r="F3731" s="56">
        <v>506.77</v>
      </c>
      <c r="G3731" s="51" t="s">
        <v>6209</v>
      </c>
      <c r="H3731" s="53">
        <v>2.9999999999999997E-4</v>
      </c>
      <c r="I3731" s="53">
        <v>0</v>
      </c>
      <c r="J3731" s="53">
        <v>2.9999999999999997E-4</v>
      </c>
    </row>
    <row r="3732" spans="1:10" ht="45" x14ac:dyDescent="0.2">
      <c r="A3732" s="56">
        <v>3720</v>
      </c>
      <c r="B3732" s="52" t="s">
        <v>3435</v>
      </c>
      <c r="C3732" s="51" t="s">
        <v>3512</v>
      </c>
      <c r="D3732" s="51" t="s">
        <v>6210</v>
      </c>
      <c r="E3732" s="53" t="s">
        <v>10</v>
      </c>
      <c r="F3732" s="56">
        <v>506.77</v>
      </c>
      <c r="G3732" s="51" t="s">
        <v>6211</v>
      </c>
      <c r="H3732" s="53">
        <v>5.9999999999999995E-4</v>
      </c>
      <c r="I3732" s="53">
        <v>5.5099999999999995E-4</v>
      </c>
      <c r="J3732" s="53">
        <v>4.8999999999999998E-5</v>
      </c>
    </row>
    <row r="3733" spans="1:10" ht="22.5" x14ac:dyDescent="0.2">
      <c r="A3733" s="56">
        <v>3721</v>
      </c>
      <c r="B3733" s="52" t="s">
        <v>3435</v>
      </c>
      <c r="C3733" s="51" t="s">
        <v>3441</v>
      </c>
      <c r="D3733" s="51" t="s">
        <v>6212</v>
      </c>
      <c r="E3733" s="53" t="s">
        <v>10</v>
      </c>
      <c r="F3733" s="56">
        <v>506.77</v>
      </c>
      <c r="G3733" s="51" t="s">
        <v>6213</v>
      </c>
      <c r="H3733" s="53">
        <v>3.7500000000000001E-4</v>
      </c>
      <c r="I3733" s="53">
        <v>3.6099999999999999E-4</v>
      </c>
      <c r="J3733" s="53">
        <v>1.4E-5</v>
      </c>
    </row>
    <row r="3734" spans="1:10" ht="33.75" x14ac:dyDescent="0.2">
      <c r="A3734" s="56">
        <v>3722</v>
      </c>
      <c r="B3734" s="52" t="s">
        <v>3435</v>
      </c>
      <c r="C3734" s="51" t="s">
        <v>3441</v>
      </c>
      <c r="D3734" s="51" t="s">
        <v>6214</v>
      </c>
      <c r="E3734" s="53" t="s">
        <v>10</v>
      </c>
      <c r="F3734" s="56">
        <v>506.77</v>
      </c>
      <c r="G3734" s="51" t="s">
        <v>6215</v>
      </c>
      <c r="H3734" s="53">
        <v>4.0000000000000002E-4</v>
      </c>
      <c r="I3734" s="53">
        <v>0</v>
      </c>
      <c r="J3734" s="53">
        <v>4.0000000000000002E-4</v>
      </c>
    </row>
    <row r="3735" spans="1:10" ht="22.5" x14ac:dyDescent="0.2">
      <c r="A3735" s="56">
        <v>3723</v>
      </c>
      <c r="B3735" s="52" t="s">
        <v>3435</v>
      </c>
      <c r="C3735" s="51" t="s">
        <v>3436</v>
      </c>
      <c r="D3735" s="51" t="s">
        <v>6216</v>
      </c>
      <c r="E3735" s="53" t="s">
        <v>10</v>
      </c>
      <c r="F3735" s="56">
        <v>506.77</v>
      </c>
      <c r="G3735" s="51" t="s">
        <v>6217</v>
      </c>
      <c r="H3735" s="53">
        <v>5.9999999999999995E-4</v>
      </c>
      <c r="I3735" s="53">
        <v>2.31E-4</v>
      </c>
      <c r="J3735" s="53">
        <v>3.6900000000000002E-4</v>
      </c>
    </row>
    <row r="3736" spans="1:10" ht="33.75" x14ac:dyDescent="0.2">
      <c r="A3736" s="56">
        <v>3724</v>
      </c>
      <c r="B3736" s="52" t="s">
        <v>3435</v>
      </c>
      <c r="C3736" s="51" t="s">
        <v>3441</v>
      </c>
      <c r="D3736" s="51" t="s">
        <v>6218</v>
      </c>
      <c r="E3736" s="53" t="s">
        <v>10</v>
      </c>
      <c r="F3736" s="53">
        <v>504.6</v>
      </c>
      <c r="G3736" s="51" t="s">
        <v>6219</v>
      </c>
      <c r="H3736" s="53">
        <v>1.4E-3</v>
      </c>
      <c r="I3736" s="53">
        <v>4.6000000000000001E-4</v>
      </c>
      <c r="J3736" s="53">
        <v>9.3999999999999997E-4</v>
      </c>
    </row>
    <row r="3737" spans="1:10" ht="33.75" x14ac:dyDescent="0.2">
      <c r="A3737" s="56">
        <v>3725</v>
      </c>
      <c r="B3737" s="52" t="s">
        <v>3435</v>
      </c>
      <c r="C3737" s="51" t="s">
        <v>3441</v>
      </c>
      <c r="D3737" s="51" t="s">
        <v>6220</v>
      </c>
      <c r="E3737" s="53" t="s">
        <v>10</v>
      </c>
      <c r="F3737" s="53">
        <v>504.6</v>
      </c>
      <c r="G3737" s="51" t="s">
        <v>6221</v>
      </c>
      <c r="H3737" s="53">
        <v>1E-3</v>
      </c>
      <c r="I3737" s="53">
        <v>7.5600000000000005E-4</v>
      </c>
      <c r="J3737" s="53">
        <v>2.4399999999999999E-4</v>
      </c>
    </row>
    <row r="3738" spans="1:10" ht="33.75" x14ac:dyDescent="0.2">
      <c r="A3738" s="56">
        <v>3726</v>
      </c>
      <c r="B3738" s="52" t="s">
        <v>3435</v>
      </c>
      <c r="C3738" s="51" t="s">
        <v>3441</v>
      </c>
      <c r="D3738" s="51" t="s">
        <v>6222</v>
      </c>
      <c r="E3738" s="53" t="s">
        <v>10</v>
      </c>
      <c r="F3738" s="56">
        <v>506.77</v>
      </c>
      <c r="G3738" s="51" t="s">
        <v>6223</v>
      </c>
      <c r="H3738" s="53">
        <v>1.4999999999999999E-4</v>
      </c>
      <c r="I3738" s="53">
        <v>0</v>
      </c>
      <c r="J3738" s="53">
        <v>1.4999999999999999E-4</v>
      </c>
    </row>
    <row r="3739" spans="1:10" ht="22.5" x14ac:dyDescent="0.2">
      <c r="A3739" s="56">
        <v>3727</v>
      </c>
      <c r="B3739" s="52" t="s">
        <v>3435</v>
      </c>
      <c r="C3739" s="51" t="s">
        <v>3436</v>
      </c>
      <c r="D3739" s="51" t="s">
        <v>6224</v>
      </c>
      <c r="E3739" s="53" t="s">
        <v>10</v>
      </c>
      <c r="F3739" s="53">
        <v>504.6</v>
      </c>
      <c r="G3739" s="51" t="s">
        <v>6225</v>
      </c>
      <c r="H3739" s="53">
        <v>1.6000000000000001E-3</v>
      </c>
      <c r="I3739" s="53">
        <v>1.3140000000000001E-3</v>
      </c>
      <c r="J3739" s="53">
        <v>2.8600000000000001E-4</v>
      </c>
    </row>
    <row r="3740" spans="1:10" ht="22.5" x14ac:dyDescent="0.2">
      <c r="A3740" s="56">
        <v>3728</v>
      </c>
      <c r="B3740" s="52" t="s">
        <v>3435</v>
      </c>
      <c r="C3740" s="51" t="s">
        <v>3441</v>
      </c>
      <c r="D3740" s="51" t="s">
        <v>6226</v>
      </c>
      <c r="E3740" s="53" t="s">
        <v>10</v>
      </c>
      <c r="F3740" s="53">
        <v>504.6</v>
      </c>
      <c r="G3740" s="51" t="s">
        <v>6227</v>
      </c>
      <c r="H3740" s="53">
        <v>1.5E-3</v>
      </c>
      <c r="I3740" s="53">
        <v>5.8100000000000003E-4</v>
      </c>
      <c r="J3740" s="53">
        <v>9.19E-4</v>
      </c>
    </row>
    <row r="3741" spans="1:10" ht="56.25" x14ac:dyDescent="0.2">
      <c r="A3741" s="56">
        <v>3729</v>
      </c>
      <c r="B3741" s="52" t="s">
        <v>3435</v>
      </c>
      <c r="C3741" s="51" t="s">
        <v>3731</v>
      </c>
      <c r="D3741" s="51" t="s">
        <v>6228</v>
      </c>
      <c r="E3741" s="53" t="s">
        <v>10</v>
      </c>
      <c r="F3741" s="56">
        <v>506.77</v>
      </c>
      <c r="G3741" s="51" t="s">
        <v>6229</v>
      </c>
      <c r="H3741" s="53">
        <v>1E-4</v>
      </c>
      <c r="I3741" s="53">
        <v>3.3199999999999999E-4</v>
      </c>
      <c r="J3741" s="53" t="s">
        <v>14753</v>
      </c>
    </row>
    <row r="3742" spans="1:10" ht="45" x14ac:dyDescent="0.2">
      <c r="A3742" s="56">
        <v>3730</v>
      </c>
      <c r="B3742" s="52" t="s">
        <v>3435</v>
      </c>
      <c r="C3742" s="51" t="s">
        <v>4189</v>
      </c>
      <c r="D3742" s="51" t="s">
        <v>6230</v>
      </c>
      <c r="E3742" s="53" t="s">
        <v>10</v>
      </c>
      <c r="F3742" s="56">
        <v>506.77</v>
      </c>
      <c r="G3742" s="51" t="s">
        <v>6211</v>
      </c>
      <c r="H3742" s="53">
        <v>2.0000000000000001E-4</v>
      </c>
      <c r="I3742" s="53">
        <v>1E-4</v>
      </c>
      <c r="J3742" s="53">
        <v>1E-4</v>
      </c>
    </row>
    <row r="3743" spans="1:10" ht="33.75" x14ac:dyDescent="0.2">
      <c r="A3743" s="56">
        <v>3731</v>
      </c>
      <c r="B3743" s="52" t="s">
        <v>3435</v>
      </c>
      <c r="C3743" s="51" t="s">
        <v>3441</v>
      </c>
      <c r="D3743" s="51" t="s">
        <v>6231</v>
      </c>
      <c r="E3743" s="53" t="s">
        <v>10</v>
      </c>
      <c r="F3743" s="56">
        <v>506.77</v>
      </c>
      <c r="G3743" s="51" t="s">
        <v>6232</v>
      </c>
      <c r="H3743" s="53">
        <v>4.0000000000000002E-4</v>
      </c>
      <c r="I3743" s="53">
        <v>1.0000000000000001E-5</v>
      </c>
      <c r="J3743" s="53">
        <v>3.8999999999999999E-4</v>
      </c>
    </row>
    <row r="3744" spans="1:10" ht="33.75" x14ac:dyDescent="0.2">
      <c r="A3744" s="56">
        <v>3732</v>
      </c>
      <c r="B3744" s="52" t="s">
        <v>3435</v>
      </c>
      <c r="C3744" s="51" t="s">
        <v>3436</v>
      </c>
      <c r="D3744" s="51" t="s">
        <v>6233</v>
      </c>
      <c r="E3744" s="53" t="s">
        <v>10</v>
      </c>
      <c r="F3744" s="56">
        <v>506.77</v>
      </c>
      <c r="G3744" s="51" t="s">
        <v>6234</v>
      </c>
      <c r="H3744" s="53">
        <v>2.9999999999999997E-4</v>
      </c>
      <c r="I3744" s="53">
        <v>1.25E-4</v>
      </c>
      <c r="J3744" s="53">
        <v>1.75E-4</v>
      </c>
    </row>
    <row r="3745" spans="1:10" ht="45" x14ac:dyDescent="0.2">
      <c r="A3745" s="56">
        <v>3733</v>
      </c>
      <c r="B3745" s="52" t="s">
        <v>3435</v>
      </c>
      <c r="C3745" s="51" t="s">
        <v>3441</v>
      </c>
      <c r="D3745" s="51" t="s">
        <v>6235</v>
      </c>
      <c r="E3745" s="53" t="s">
        <v>10</v>
      </c>
      <c r="F3745" s="56">
        <v>506.77</v>
      </c>
      <c r="G3745" s="51" t="s">
        <v>6236</v>
      </c>
      <c r="H3745" s="53">
        <v>6.3900000000000003E-4</v>
      </c>
      <c r="I3745" s="53">
        <v>0</v>
      </c>
      <c r="J3745" s="53">
        <v>6.3900000000000003E-4</v>
      </c>
    </row>
    <row r="3746" spans="1:10" ht="33.75" x14ac:dyDescent="0.2">
      <c r="A3746" s="56">
        <v>3734</v>
      </c>
      <c r="B3746" s="52" t="s">
        <v>3435</v>
      </c>
      <c r="C3746" s="51" t="s">
        <v>3441</v>
      </c>
      <c r="D3746" s="51" t="s">
        <v>6237</v>
      </c>
      <c r="E3746" s="53" t="s">
        <v>10</v>
      </c>
      <c r="F3746" s="56">
        <v>506.77</v>
      </c>
      <c r="G3746" s="51" t="s">
        <v>6238</v>
      </c>
      <c r="H3746" s="53">
        <v>2.0000000000000001E-4</v>
      </c>
      <c r="I3746" s="53">
        <v>1.17E-4</v>
      </c>
      <c r="J3746" s="53">
        <v>8.2999999999999998E-5</v>
      </c>
    </row>
    <row r="3747" spans="1:10" ht="22.5" x14ac:dyDescent="0.2">
      <c r="A3747" s="56">
        <v>3735</v>
      </c>
      <c r="B3747" s="52" t="s">
        <v>3435</v>
      </c>
      <c r="C3747" s="51" t="s">
        <v>3441</v>
      </c>
      <c r="D3747" s="51" t="s">
        <v>6239</v>
      </c>
      <c r="E3747" s="53" t="s">
        <v>10</v>
      </c>
      <c r="F3747" s="56">
        <v>506.77</v>
      </c>
      <c r="G3747" s="51" t="s">
        <v>6240</v>
      </c>
      <c r="H3747" s="53">
        <v>5.0000000000000001E-4</v>
      </c>
      <c r="I3747" s="53">
        <v>0</v>
      </c>
      <c r="J3747" s="53">
        <v>5.0000000000000001E-4</v>
      </c>
    </row>
    <row r="3748" spans="1:10" ht="22.5" x14ac:dyDescent="0.2">
      <c r="A3748" s="56">
        <v>3736</v>
      </c>
      <c r="B3748" s="52" t="s">
        <v>3435</v>
      </c>
      <c r="C3748" s="51" t="s">
        <v>3441</v>
      </c>
      <c r="D3748" s="51" t="s">
        <v>6241</v>
      </c>
      <c r="E3748" s="53" t="s">
        <v>10</v>
      </c>
      <c r="F3748" s="56">
        <v>506.77</v>
      </c>
      <c r="G3748" s="51" t="s">
        <v>6242</v>
      </c>
      <c r="H3748" s="53">
        <v>5.9999999999999995E-4</v>
      </c>
      <c r="I3748" s="53">
        <v>1.16E-4</v>
      </c>
      <c r="J3748" s="53">
        <v>4.84E-4</v>
      </c>
    </row>
    <row r="3749" spans="1:10" ht="22.5" x14ac:dyDescent="0.2">
      <c r="A3749" s="56">
        <v>3737</v>
      </c>
      <c r="B3749" s="52" t="s">
        <v>3435</v>
      </c>
      <c r="C3749" s="51" t="s">
        <v>3441</v>
      </c>
      <c r="D3749" s="51" t="s">
        <v>6243</v>
      </c>
      <c r="E3749" s="53" t="s">
        <v>10</v>
      </c>
      <c r="F3749" s="56">
        <v>506.77</v>
      </c>
      <c r="G3749" s="51" t="s">
        <v>6244</v>
      </c>
      <c r="H3749" s="53">
        <v>2.0000000000000001E-4</v>
      </c>
      <c r="I3749" s="53">
        <v>1.25E-4</v>
      </c>
      <c r="J3749" s="53">
        <v>7.4999999999999993E-5</v>
      </c>
    </row>
    <row r="3750" spans="1:10" ht="33.75" x14ac:dyDescent="0.2">
      <c r="A3750" s="56">
        <v>3738</v>
      </c>
      <c r="B3750" s="52" t="s">
        <v>3435</v>
      </c>
      <c r="C3750" s="51" t="s">
        <v>3441</v>
      </c>
      <c r="D3750" s="51" t="s">
        <v>6245</v>
      </c>
      <c r="E3750" s="53" t="s">
        <v>10</v>
      </c>
      <c r="F3750" s="56">
        <v>506.77</v>
      </c>
      <c r="G3750" s="51" t="s">
        <v>6246</v>
      </c>
      <c r="H3750" s="53">
        <v>6.9999999999999999E-4</v>
      </c>
      <c r="I3750" s="53">
        <v>0</v>
      </c>
      <c r="J3750" s="53">
        <v>6.9999999999999999E-4</v>
      </c>
    </row>
    <row r="3751" spans="1:10" ht="45" x14ac:dyDescent="0.2">
      <c r="A3751" s="56">
        <v>3739</v>
      </c>
      <c r="B3751" s="52" t="s">
        <v>3435</v>
      </c>
      <c r="C3751" s="51" t="s">
        <v>3824</v>
      </c>
      <c r="D3751" s="51" t="s">
        <v>6247</v>
      </c>
      <c r="E3751" s="53" t="s">
        <v>10</v>
      </c>
      <c r="F3751" s="56">
        <v>506.77</v>
      </c>
      <c r="G3751" s="51" t="s">
        <v>6211</v>
      </c>
      <c r="H3751" s="53">
        <v>1E-4</v>
      </c>
      <c r="I3751" s="53">
        <v>9.7E-5</v>
      </c>
      <c r="J3751" s="53">
        <v>3.0000000000000001E-6</v>
      </c>
    </row>
    <row r="3752" spans="1:10" ht="33.75" x14ac:dyDescent="0.2">
      <c r="A3752" s="56">
        <v>3740</v>
      </c>
      <c r="B3752" s="52" t="s">
        <v>3435</v>
      </c>
      <c r="C3752" s="51" t="s">
        <v>3441</v>
      </c>
      <c r="D3752" s="51" t="s">
        <v>6248</v>
      </c>
      <c r="E3752" s="53" t="s">
        <v>10</v>
      </c>
      <c r="F3752" s="56">
        <v>506.77</v>
      </c>
      <c r="G3752" s="51" t="s">
        <v>6249</v>
      </c>
      <c r="H3752" s="53">
        <v>0</v>
      </c>
      <c r="I3752" s="53">
        <v>0</v>
      </c>
      <c r="J3752" s="53" t="s">
        <v>14753</v>
      </c>
    </row>
    <row r="3753" spans="1:10" ht="45" x14ac:dyDescent="0.2">
      <c r="A3753" s="56">
        <v>3741</v>
      </c>
      <c r="B3753" s="52" t="s">
        <v>3435</v>
      </c>
      <c r="C3753" s="51" t="s">
        <v>3955</v>
      </c>
      <c r="D3753" s="51" t="s">
        <v>6250</v>
      </c>
      <c r="E3753" s="53" t="s">
        <v>10</v>
      </c>
      <c r="F3753" s="53">
        <v>491.01</v>
      </c>
      <c r="G3753" s="51" t="s">
        <v>6251</v>
      </c>
      <c r="H3753" s="53">
        <v>1.4999999999999999E-2</v>
      </c>
      <c r="I3753" s="53">
        <v>0</v>
      </c>
      <c r="J3753" s="53">
        <v>1.4999999999999999E-2</v>
      </c>
    </row>
    <row r="3754" spans="1:10" ht="33.75" x14ac:dyDescent="0.2">
      <c r="A3754" s="56">
        <v>3742</v>
      </c>
      <c r="B3754" s="52" t="s">
        <v>3435</v>
      </c>
      <c r="C3754" s="51" t="s">
        <v>3441</v>
      </c>
      <c r="D3754" s="51" t="s">
        <v>6252</v>
      </c>
      <c r="E3754" s="53" t="s">
        <v>10</v>
      </c>
      <c r="F3754" s="53">
        <v>504.6</v>
      </c>
      <c r="G3754" s="51" t="s">
        <v>6253</v>
      </c>
      <c r="H3754" s="53">
        <v>1.9E-3</v>
      </c>
      <c r="I3754" s="53">
        <v>0</v>
      </c>
      <c r="J3754" s="53">
        <v>1.9E-3</v>
      </c>
    </row>
    <row r="3755" spans="1:10" ht="22.5" x14ac:dyDescent="0.2">
      <c r="A3755" s="56">
        <v>3743</v>
      </c>
      <c r="B3755" s="52" t="s">
        <v>3435</v>
      </c>
      <c r="C3755" s="51" t="s">
        <v>3441</v>
      </c>
      <c r="D3755" s="51" t="s">
        <v>6254</v>
      </c>
      <c r="E3755" s="53" t="s">
        <v>10</v>
      </c>
      <c r="F3755" s="56">
        <v>506.77</v>
      </c>
      <c r="G3755" s="51" t="s">
        <v>6255</v>
      </c>
      <c r="H3755" s="53">
        <v>2.9999999999999997E-4</v>
      </c>
      <c r="I3755" s="53">
        <v>6.7699999999999998E-4</v>
      </c>
      <c r="J3755" s="53" t="s">
        <v>14753</v>
      </c>
    </row>
    <row r="3756" spans="1:10" ht="22.5" x14ac:dyDescent="0.2">
      <c r="A3756" s="56">
        <v>3744</v>
      </c>
      <c r="B3756" s="52" t="s">
        <v>3435</v>
      </c>
      <c r="C3756" s="51" t="s">
        <v>3441</v>
      </c>
      <c r="D3756" s="51" t="s">
        <v>6256</v>
      </c>
      <c r="E3756" s="53" t="s">
        <v>10</v>
      </c>
      <c r="F3756" s="56">
        <v>506.77</v>
      </c>
      <c r="G3756" s="51" t="s">
        <v>6257</v>
      </c>
      <c r="H3756" s="53">
        <v>2.9999999999999997E-4</v>
      </c>
      <c r="I3756" s="53">
        <v>1.34E-4</v>
      </c>
      <c r="J3756" s="53">
        <v>1.66E-4</v>
      </c>
    </row>
    <row r="3757" spans="1:10" ht="22.5" x14ac:dyDescent="0.2">
      <c r="A3757" s="56">
        <v>3745</v>
      </c>
      <c r="B3757" s="52" t="s">
        <v>3435</v>
      </c>
      <c r="C3757" s="51" t="s">
        <v>3441</v>
      </c>
      <c r="D3757" s="51" t="s">
        <v>6258</v>
      </c>
      <c r="E3757" s="53" t="s">
        <v>10</v>
      </c>
      <c r="F3757" s="56">
        <v>506.77</v>
      </c>
      <c r="G3757" s="51" t="s">
        <v>6259</v>
      </c>
      <c r="H3757" s="53">
        <v>4.0000000000000002E-4</v>
      </c>
      <c r="I3757" s="53">
        <v>2.0799999999999999E-4</v>
      </c>
      <c r="J3757" s="53">
        <v>1.92E-4</v>
      </c>
    </row>
    <row r="3758" spans="1:10" ht="22.5" x14ac:dyDescent="0.2">
      <c r="A3758" s="56">
        <v>3746</v>
      </c>
      <c r="B3758" s="52" t="s">
        <v>3435</v>
      </c>
      <c r="C3758" s="51" t="s">
        <v>3450</v>
      </c>
      <c r="D3758" s="51" t="s">
        <v>6260</v>
      </c>
      <c r="E3758" s="53" t="s">
        <v>10</v>
      </c>
      <c r="F3758" s="56">
        <v>506.77</v>
      </c>
      <c r="G3758" s="51" t="s">
        <v>6261</v>
      </c>
      <c r="H3758" s="53">
        <v>4.6799999999999999E-4</v>
      </c>
      <c r="I3758" s="53">
        <v>0</v>
      </c>
      <c r="J3758" s="53">
        <v>4.6799999999999999E-4</v>
      </c>
    </row>
    <row r="3759" spans="1:10" ht="33.75" x14ac:dyDescent="0.2">
      <c r="A3759" s="56">
        <v>3747</v>
      </c>
      <c r="B3759" s="52" t="s">
        <v>3435</v>
      </c>
      <c r="C3759" s="51" t="s">
        <v>3441</v>
      </c>
      <c r="D3759" s="51" t="s">
        <v>6262</v>
      </c>
      <c r="E3759" s="53" t="s">
        <v>10</v>
      </c>
      <c r="F3759" s="53">
        <v>504.6</v>
      </c>
      <c r="G3759" s="51" t="s">
        <v>6263</v>
      </c>
      <c r="H3759" s="53">
        <v>9.8799999999999995E-4</v>
      </c>
      <c r="I3759" s="53">
        <v>1.13E-4</v>
      </c>
      <c r="J3759" s="53">
        <v>8.7500000000000002E-4</v>
      </c>
    </row>
    <row r="3760" spans="1:10" ht="33.75" x14ac:dyDescent="0.2">
      <c r="A3760" s="56">
        <v>3748</v>
      </c>
      <c r="B3760" s="52" t="s">
        <v>3435</v>
      </c>
      <c r="C3760" s="51" t="s">
        <v>3482</v>
      </c>
      <c r="D3760" s="51" t="s">
        <v>6264</v>
      </c>
      <c r="E3760" s="53" t="s">
        <v>10</v>
      </c>
      <c r="F3760" s="56">
        <v>506.77</v>
      </c>
      <c r="G3760" s="51" t="s">
        <v>6265</v>
      </c>
      <c r="H3760" s="53">
        <v>4.7100000000000001E-4</v>
      </c>
      <c r="I3760" s="53">
        <v>0</v>
      </c>
      <c r="J3760" s="53">
        <v>4.7100000000000001E-4</v>
      </c>
    </row>
    <row r="3761" spans="1:10" ht="45" x14ac:dyDescent="0.2">
      <c r="A3761" s="56">
        <v>3749</v>
      </c>
      <c r="B3761" s="52" t="s">
        <v>3435</v>
      </c>
      <c r="C3761" s="51" t="s">
        <v>3824</v>
      </c>
      <c r="D3761" s="51" t="s">
        <v>6266</v>
      </c>
      <c r="E3761" s="53" t="s">
        <v>10</v>
      </c>
      <c r="F3761" s="56">
        <v>506.77</v>
      </c>
      <c r="G3761" s="51" t="s">
        <v>6211</v>
      </c>
      <c r="H3761" s="53">
        <v>0</v>
      </c>
      <c r="I3761" s="53">
        <v>0</v>
      </c>
      <c r="J3761" s="53" t="s">
        <v>14753</v>
      </c>
    </row>
    <row r="3762" spans="1:10" ht="45" x14ac:dyDescent="0.2">
      <c r="A3762" s="56">
        <v>3750</v>
      </c>
      <c r="B3762" s="52" t="s">
        <v>3435</v>
      </c>
      <c r="C3762" s="51" t="s">
        <v>3436</v>
      </c>
      <c r="D3762" s="51" t="s">
        <v>6267</v>
      </c>
      <c r="E3762" s="53" t="s">
        <v>10</v>
      </c>
      <c r="F3762" s="56">
        <v>506.77</v>
      </c>
      <c r="G3762" s="51" t="s">
        <v>5237</v>
      </c>
      <c r="H3762" s="53">
        <v>2.9999999999999997E-4</v>
      </c>
      <c r="I3762" s="53">
        <v>2.2000000000000001E-4</v>
      </c>
      <c r="J3762" s="53">
        <v>8.0000000000000007E-5</v>
      </c>
    </row>
    <row r="3763" spans="1:10" ht="33.75" x14ac:dyDescent="0.2">
      <c r="A3763" s="56">
        <v>3751</v>
      </c>
      <c r="B3763" s="52" t="s">
        <v>3435</v>
      </c>
      <c r="C3763" s="51" t="s">
        <v>3441</v>
      </c>
      <c r="D3763" s="51" t="s">
        <v>6268</v>
      </c>
      <c r="E3763" s="53" t="s">
        <v>10</v>
      </c>
      <c r="F3763" s="53">
        <v>504.6</v>
      </c>
      <c r="G3763" s="51" t="s">
        <v>6269</v>
      </c>
      <c r="H3763" s="53">
        <v>8.9999999999999998E-4</v>
      </c>
      <c r="I3763" s="53">
        <v>5.2499999999999997E-4</v>
      </c>
      <c r="J3763" s="53">
        <v>3.7500000000000001E-4</v>
      </c>
    </row>
    <row r="3764" spans="1:10" ht="22.5" x14ac:dyDescent="0.2">
      <c r="A3764" s="56">
        <v>3752</v>
      </c>
      <c r="B3764" s="52" t="s">
        <v>3435</v>
      </c>
      <c r="C3764" s="51" t="s">
        <v>3441</v>
      </c>
      <c r="D3764" s="51" t="s">
        <v>6270</v>
      </c>
      <c r="E3764" s="53" t="s">
        <v>10</v>
      </c>
      <c r="F3764" s="56">
        <v>506.77</v>
      </c>
      <c r="G3764" s="51" t="s">
        <v>6271</v>
      </c>
      <c r="H3764" s="53">
        <v>5.62E-4</v>
      </c>
      <c r="I3764" s="53">
        <v>0</v>
      </c>
      <c r="J3764" s="53">
        <v>5.62E-4</v>
      </c>
    </row>
    <row r="3765" spans="1:10" ht="33.75" x14ac:dyDescent="0.2">
      <c r="A3765" s="56">
        <v>3753</v>
      </c>
      <c r="B3765" s="52" t="s">
        <v>3435</v>
      </c>
      <c r="C3765" s="51" t="s">
        <v>3441</v>
      </c>
      <c r="D3765" s="51" t="s">
        <v>6272</v>
      </c>
      <c r="E3765" s="53" t="s">
        <v>10</v>
      </c>
      <c r="F3765" s="56">
        <v>506.77</v>
      </c>
      <c r="G3765" s="51" t="s">
        <v>6273</v>
      </c>
      <c r="H3765" s="53">
        <v>2.5000000000000001E-4</v>
      </c>
      <c r="I3765" s="53">
        <v>1.6799999999999999E-4</v>
      </c>
      <c r="J3765" s="53">
        <v>8.2000000000000001E-5</v>
      </c>
    </row>
    <row r="3766" spans="1:10" ht="33.75" x14ac:dyDescent="0.2">
      <c r="A3766" s="56">
        <v>3754</v>
      </c>
      <c r="B3766" s="52" t="s">
        <v>3435</v>
      </c>
      <c r="C3766" s="51" t="s">
        <v>3441</v>
      </c>
      <c r="D3766" s="51" t="s">
        <v>6274</v>
      </c>
      <c r="E3766" s="53" t="s">
        <v>10</v>
      </c>
      <c r="F3766" s="56">
        <v>506.77</v>
      </c>
      <c r="G3766" s="51" t="s">
        <v>6275</v>
      </c>
      <c r="H3766" s="53">
        <v>5.0000000000000001E-4</v>
      </c>
      <c r="I3766" s="53">
        <v>4.0499999999999998E-4</v>
      </c>
      <c r="J3766" s="53">
        <v>9.5000000000000005E-5</v>
      </c>
    </row>
    <row r="3767" spans="1:10" ht="22.5" x14ac:dyDescent="0.2">
      <c r="A3767" s="56">
        <v>3755</v>
      </c>
      <c r="B3767" s="52" t="s">
        <v>3435</v>
      </c>
      <c r="C3767" s="51" t="s">
        <v>3441</v>
      </c>
      <c r="D3767" s="51" t="s">
        <v>6276</v>
      </c>
      <c r="E3767" s="53" t="s">
        <v>10</v>
      </c>
      <c r="F3767" s="56">
        <v>506.77</v>
      </c>
      <c r="G3767" s="51" t="s">
        <v>6277</v>
      </c>
      <c r="H3767" s="53">
        <v>2.9999999999999997E-4</v>
      </c>
      <c r="I3767" s="53">
        <v>1.9000000000000001E-5</v>
      </c>
      <c r="J3767" s="53">
        <v>2.81E-4</v>
      </c>
    </row>
    <row r="3768" spans="1:10" ht="22.5" x14ac:dyDescent="0.2">
      <c r="A3768" s="56">
        <v>3756</v>
      </c>
      <c r="B3768" s="61" t="s">
        <v>3435</v>
      </c>
      <c r="C3768" s="57" t="s">
        <v>3441</v>
      </c>
      <c r="D3768" s="57" t="s">
        <v>6278</v>
      </c>
      <c r="E3768" s="56" t="s">
        <v>10</v>
      </c>
      <c r="F3768" s="56">
        <v>506.77</v>
      </c>
      <c r="G3768" s="57" t="s">
        <v>6279</v>
      </c>
      <c r="H3768" s="56">
        <v>5.9999999999999995E-4</v>
      </c>
      <c r="I3768" s="56">
        <v>3.01E-4</v>
      </c>
      <c r="J3768" s="56">
        <v>2.99E-4</v>
      </c>
    </row>
    <row r="3769" spans="1:10" ht="22.5" x14ac:dyDescent="0.2">
      <c r="A3769" s="56">
        <v>3757</v>
      </c>
      <c r="B3769" s="52" t="s">
        <v>3435</v>
      </c>
      <c r="C3769" s="51" t="s">
        <v>3441</v>
      </c>
      <c r="D3769" s="51" t="s">
        <v>6280</v>
      </c>
      <c r="E3769" s="53" t="s">
        <v>10</v>
      </c>
      <c r="F3769" s="56">
        <v>506.77</v>
      </c>
      <c r="G3769" s="51" t="s">
        <v>6281</v>
      </c>
      <c r="H3769" s="53">
        <v>6.9999999999999999E-4</v>
      </c>
      <c r="I3769" s="53">
        <v>2.1100000000000001E-4</v>
      </c>
      <c r="J3769" s="53">
        <v>4.8899999999999996E-4</v>
      </c>
    </row>
    <row r="3770" spans="1:10" ht="22.5" x14ac:dyDescent="0.2">
      <c r="A3770" s="56">
        <v>3758</v>
      </c>
      <c r="B3770" s="52" t="s">
        <v>3435</v>
      </c>
      <c r="C3770" s="51" t="s">
        <v>3441</v>
      </c>
      <c r="D3770" s="51" t="s">
        <v>6282</v>
      </c>
      <c r="E3770" s="53" t="s">
        <v>10</v>
      </c>
      <c r="F3770" s="56">
        <v>506.77</v>
      </c>
      <c r="G3770" s="51" t="s">
        <v>6283</v>
      </c>
      <c r="H3770" s="53">
        <v>1E-4</v>
      </c>
      <c r="I3770" s="53">
        <v>0</v>
      </c>
      <c r="J3770" s="53">
        <v>1E-4</v>
      </c>
    </row>
    <row r="3771" spans="1:10" ht="22.5" x14ac:dyDescent="0.2">
      <c r="A3771" s="56">
        <v>3759</v>
      </c>
      <c r="B3771" s="52" t="s">
        <v>3435</v>
      </c>
      <c r="C3771" s="51" t="s">
        <v>3441</v>
      </c>
      <c r="D3771" s="51" t="s">
        <v>6284</v>
      </c>
      <c r="E3771" s="53" t="s">
        <v>10</v>
      </c>
      <c r="F3771" s="53">
        <v>491.01</v>
      </c>
      <c r="G3771" s="51" t="s">
        <v>6285</v>
      </c>
      <c r="H3771" s="53">
        <v>1.21E-2</v>
      </c>
      <c r="I3771" s="53">
        <v>1.2096000000000001E-2</v>
      </c>
      <c r="J3771" s="53">
        <v>3.9999999999999998E-6</v>
      </c>
    </row>
    <row r="3772" spans="1:10" ht="45" x14ac:dyDescent="0.2">
      <c r="A3772" s="56">
        <v>3760</v>
      </c>
      <c r="B3772" s="52" t="s">
        <v>3435</v>
      </c>
      <c r="C3772" s="51" t="s">
        <v>3551</v>
      </c>
      <c r="D3772" s="51" t="s">
        <v>6286</v>
      </c>
      <c r="E3772" s="53" t="s">
        <v>10</v>
      </c>
      <c r="F3772" s="56">
        <v>506.77</v>
      </c>
      <c r="G3772" s="51" t="s">
        <v>6211</v>
      </c>
      <c r="H3772" s="53">
        <v>3.9999999999999998E-6</v>
      </c>
      <c r="I3772" s="53">
        <v>0</v>
      </c>
      <c r="J3772" s="53">
        <v>3.9999999999999998E-6</v>
      </c>
    </row>
    <row r="3773" spans="1:10" ht="56.25" x14ac:dyDescent="0.2">
      <c r="A3773" s="56">
        <v>3761</v>
      </c>
      <c r="B3773" s="52" t="s">
        <v>3435</v>
      </c>
      <c r="C3773" s="51" t="s">
        <v>4560</v>
      </c>
      <c r="D3773" s="51" t="s">
        <v>6287</v>
      </c>
      <c r="E3773" s="53" t="s">
        <v>10</v>
      </c>
      <c r="F3773" s="56">
        <v>506.77</v>
      </c>
      <c r="G3773" s="51" t="s">
        <v>6288</v>
      </c>
      <c r="H3773" s="53">
        <v>1E-3</v>
      </c>
      <c r="I3773" s="53">
        <v>2.5099999999999998E-4</v>
      </c>
      <c r="J3773" s="53">
        <v>7.4899999999999999E-4</v>
      </c>
    </row>
    <row r="3774" spans="1:10" ht="56.25" x14ac:dyDescent="0.2">
      <c r="A3774" s="56">
        <v>3762</v>
      </c>
      <c r="B3774" s="52" t="s">
        <v>3435</v>
      </c>
      <c r="C3774" s="51" t="s">
        <v>4560</v>
      </c>
      <c r="D3774" s="51" t="s">
        <v>6289</v>
      </c>
      <c r="E3774" s="53" t="s">
        <v>10</v>
      </c>
      <c r="F3774" s="53">
        <v>504.6</v>
      </c>
      <c r="G3774" s="51" t="s">
        <v>6288</v>
      </c>
      <c r="H3774" s="53">
        <v>6.0000000000000001E-3</v>
      </c>
      <c r="I3774" s="53">
        <v>0</v>
      </c>
      <c r="J3774" s="53">
        <v>6.0000000000000001E-3</v>
      </c>
    </row>
    <row r="3775" spans="1:10" ht="56.25" x14ac:dyDescent="0.2">
      <c r="A3775" s="56">
        <v>3763</v>
      </c>
      <c r="B3775" s="52" t="s">
        <v>3435</v>
      </c>
      <c r="C3775" s="51" t="s">
        <v>4560</v>
      </c>
      <c r="D3775" s="51" t="s">
        <v>6290</v>
      </c>
      <c r="E3775" s="53" t="s">
        <v>10</v>
      </c>
      <c r="F3775" s="56">
        <v>506.77</v>
      </c>
      <c r="G3775" s="51" t="s">
        <v>6288</v>
      </c>
      <c r="H3775" s="53">
        <v>5.0000000000000001E-4</v>
      </c>
      <c r="I3775" s="53">
        <v>0</v>
      </c>
      <c r="J3775" s="53">
        <v>5.0000000000000001E-4</v>
      </c>
    </row>
    <row r="3776" spans="1:10" ht="56.25" x14ac:dyDescent="0.2">
      <c r="A3776" s="56">
        <v>3764</v>
      </c>
      <c r="B3776" s="52" t="s">
        <v>3435</v>
      </c>
      <c r="C3776" s="51" t="s">
        <v>4560</v>
      </c>
      <c r="D3776" s="51" t="s">
        <v>6291</v>
      </c>
      <c r="E3776" s="53" t="s">
        <v>10</v>
      </c>
      <c r="F3776" s="53">
        <v>504.6</v>
      </c>
      <c r="G3776" s="51" t="s">
        <v>6288</v>
      </c>
      <c r="H3776" s="53">
        <v>2E-3</v>
      </c>
      <c r="I3776" s="53">
        <v>5.0199999999999995E-4</v>
      </c>
      <c r="J3776" s="53">
        <v>1.498E-3</v>
      </c>
    </row>
    <row r="3777" spans="1:10" ht="56.25" x14ac:dyDescent="0.2">
      <c r="A3777" s="56">
        <v>3765</v>
      </c>
      <c r="B3777" s="52" t="s">
        <v>3435</v>
      </c>
      <c r="C3777" s="51" t="s">
        <v>4560</v>
      </c>
      <c r="D3777" s="51" t="s">
        <v>6292</v>
      </c>
      <c r="E3777" s="53" t="s">
        <v>10</v>
      </c>
      <c r="F3777" s="53">
        <v>491.01</v>
      </c>
      <c r="G3777" s="51" t="s">
        <v>6288</v>
      </c>
      <c r="H3777" s="53">
        <v>8.0000000000000002E-3</v>
      </c>
      <c r="I3777" s="53">
        <v>9.2169999999999995E-3</v>
      </c>
      <c r="J3777" s="53" t="s">
        <v>14753</v>
      </c>
    </row>
    <row r="3778" spans="1:10" ht="22.5" x14ac:dyDescent="0.2">
      <c r="A3778" s="56">
        <v>3766</v>
      </c>
      <c r="B3778" s="52" t="s">
        <v>3435</v>
      </c>
      <c r="C3778" s="51" t="s">
        <v>3441</v>
      </c>
      <c r="D3778" s="51" t="s">
        <v>6293</v>
      </c>
      <c r="E3778" s="53" t="s">
        <v>10</v>
      </c>
      <c r="F3778" s="53">
        <v>504.6</v>
      </c>
      <c r="G3778" s="51" t="s">
        <v>6294</v>
      </c>
      <c r="H3778" s="53">
        <v>1.9E-3</v>
      </c>
      <c r="I3778" s="53">
        <v>0</v>
      </c>
      <c r="J3778" s="53">
        <v>1.9E-3</v>
      </c>
    </row>
    <row r="3779" spans="1:10" ht="33.75" x14ac:dyDescent="0.2">
      <c r="A3779" s="56">
        <v>3767</v>
      </c>
      <c r="B3779" s="52" t="s">
        <v>3435</v>
      </c>
      <c r="C3779" s="51" t="s">
        <v>3441</v>
      </c>
      <c r="D3779" s="51" t="s">
        <v>6295</v>
      </c>
      <c r="E3779" s="53" t="s">
        <v>10</v>
      </c>
      <c r="F3779" s="53">
        <v>504.6</v>
      </c>
      <c r="G3779" s="51" t="s">
        <v>6296</v>
      </c>
      <c r="H3779" s="53">
        <v>1E-3</v>
      </c>
      <c r="I3779" s="53">
        <v>0</v>
      </c>
      <c r="J3779" s="53">
        <v>1E-3</v>
      </c>
    </row>
    <row r="3780" spans="1:10" ht="33.75" x14ac:dyDescent="0.2">
      <c r="A3780" s="56">
        <v>3768</v>
      </c>
      <c r="B3780" s="52" t="s">
        <v>3435</v>
      </c>
      <c r="C3780" s="51" t="s">
        <v>3441</v>
      </c>
      <c r="D3780" s="51" t="s">
        <v>6297</v>
      </c>
      <c r="E3780" s="53" t="s">
        <v>10</v>
      </c>
      <c r="F3780" s="56">
        <v>506.77</v>
      </c>
      <c r="G3780" s="51" t="s">
        <v>6296</v>
      </c>
      <c r="H3780" s="53">
        <v>5.0000000000000001E-4</v>
      </c>
      <c r="I3780" s="53">
        <v>0</v>
      </c>
      <c r="J3780" s="53">
        <v>5.0000000000000001E-4</v>
      </c>
    </row>
    <row r="3781" spans="1:10" ht="45" x14ac:dyDescent="0.2">
      <c r="A3781" s="56">
        <v>3769</v>
      </c>
      <c r="B3781" s="52" t="s">
        <v>3435</v>
      </c>
      <c r="C3781" s="51" t="s">
        <v>3441</v>
      </c>
      <c r="D3781" s="51" t="s">
        <v>6298</v>
      </c>
      <c r="E3781" s="53" t="s">
        <v>10</v>
      </c>
      <c r="F3781" s="53">
        <v>504.6</v>
      </c>
      <c r="G3781" s="51" t="s">
        <v>6296</v>
      </c>
      <c r="H3781" s="53">
        <v>5.0000000000000001E-4</v>
      </c>
      <c r="I3781" s="53">
        <v>1.142E-3</v>
      </c>
      <c r="J3781" s="53" t="s">
        <v>14753</v>
      </c>
    </row>
    <row r="3782" spans="1:10" ht="33.75" x14ac:dyDescent="0.2">
      <c r="A3782" s="56">
        <v>3770</v>
      </c>
      <c r="B3782" s="52" t="s">
        <v>3435</v>
      </c>
      <c r="C3782" s="51" t="s">
        <v>3441</v>
      </c>
      <c r="D3782" s="51" t="s">
        <v>6299</v>
      </c>
      <c r="E3782" s="53" t="s">
        <v>10</v>
      </c>
      <c r="F3782" s="56">
        <v>506.77</v>
      </c>
      <c r="G3782" s="51" t="s">
        <v>6300</v>
      </c>
      <c r="H3782" s="53">
        <v>0</v>
      </c>
      <c r="I3782" s="53">
        <v>0</v>
      </c>
      <c r="J3782" s="53" t="s">
        <v>14753</v>
      </c>
    </row>
    <row r="3783" spans="1:10" ht="33.75" x14ac:dyDescent="0.2">
      <c r="A3783" s="56">
        <v>3771</v>
      </c>
      <c r="B3783" s="52" t="s">
        <v>3435</v>
      </c>
      <c r="C3783" s="51" t="s">
        <v>3441</v>
      </c>
      <c r="D3783" s="51" t="s">
        <v>6301</v>
      </c>
      <c r="E3783" s="53" t="s">
        <v>10</v>
      </c>
      <c r="F3783" s="56">
        <v>506.77</v>
      </c>
      <c r="G3783" s="51" t="s">
        <v>6300</v>
      </c>
      <c r="H3783" s="53">
        <v>2.9999999999999997E-4</v>
      </c>
      <c r="I3783" s="53">
        <v>9.19E-4</v>
      </c>
      <c r="J3783" s="53" t="s">
        <v>14753</v>
      </c>
    </row>
    <row r="3784" spans="1:10" ht="22.5" x14ac:dyDescent="0.2">
      <c r="A3784" s="56">
        <v>3772</v>
      </c>
      <c r="B3784" s="52" t="s">
        <v>3435</v>
      </c>
      <c r="C3784" s="51" t="s">
        <v>3441</v>
      </c>
      <c r="D3784" s="51" t="s">
        <v>6302</v>
      </c>
      <c r="E3784" s="53" t="s">
        <v>10</v>
      </c>
      <c r="F3784" s="56">
        <v>506.77</v>
      </c>
      <c r="G3784" s="51" t="s">
        <v>6303</v>
      </c>
      <c r="H3784" s="53">
        <v>0</v>
      </c>
      <c r="I3784" s="53">
        <v>0</v>
      </c>
      <c r="J3784" s="53" t="s">
        <v>14753</v>
      </c>
    </row>
    <row r="3785" spans="1:10" ht="22.5" x14ac:dyDescent="0.2">
      <c r="A3785" s="56">
        <v>3773</v>
      </c>
      <c r="B3785" s="52" t="s">
        <v>3435</v>
      </c>
      <c r="C3785" s="51" t="s">
        <v>3441</v>
      </c>
      <c r="D3785" s="51" t="s">
        <v>6304</v>
      </c>
      <c r="E3785" s="53" t="s">
        <v>10</v>
      </c>
      <c r="F3785" s="53">
        <v>464.66</v>
      </c>
      <c r="G3785" s="51" t="s">
        <v>6305</v>
      </c>
      <c r="H3785" s="53">
        <v>0.08</v>
      </c>
      <c r="I3785" s="53">
        <v>4.3894000000000002E-2</v>
      </c>
      <c r="J3785" s="53">
        <v>3.6105999999999999E-2</v>
      </c>
    </row>
    <row r="3786" spans="1:10" ht="22.5" x14ac:dyDescent="0.2">
      <c r="A3786" s="56">
        <v>3774</v>
      </c>
      <c r="B3786" s="52" t="s">
        <v>3435</v>
      </c>
      <c r="C3786" s="51" t="s">
        <v>3461</v>
      </c>
      <c r="D3786" s="51" t="s">
        <v>6306</v>
      </c>
      <c r="E3786" s="53" t="s">
        <v>10</v>
      </c>
      <c r="F3786" s="53">
        <v>504.6</v>
      </c>
      <c r="G3786" s="51" t="s">
        <v>6307</v>
      </c>
      <c r="H3786" s="53">
        <v>1E-3</v>
      </c>
      <c r="I3786" s="53">
        <v>0</v>
      </c>
      <c r="J3786" s="53">
        <v>1E-3</v>
      </c>
    </row>
    <row r="3787" spans="1:10" ht="33.75" x14ac:dyDescent="0.2">
      <c r="A3787" s="56">
        <v>3775</v>
      </c>
      <c r="B3787" s="52" t="s">
        <v>3435</v>
      </c>
      <c r="C3787" s="51" t="s">
        <v>3441</v>
      </c>
      <c r="D3787" s="51" t="s">
        <v>6308</v>
      </c>
      <c r="E3787" s="53" t="s">
        <v>10</v>
      </c>
      <c r="F3787" s="56">
        <v>506.77</v>
      </c>
      <c r="G3787" s="51" t="s">
        <v>6309</v>
      </c>
      <c r="H3787" s="53">
        <v>1E-4</v>
      </c>
      <c r="I3787" s="53">
        <v>0</v>
      </c>
      <c r="J3787" s="53">
        <v>1E-4</v>
      </c>
    </row>
    <row r="3788" spans="1:10" ht="33.75" x14ac:dyDescent="0.2">
      <c r="A3788" s="56">
        <v>3776</v>
      </c>
      <c r="B3788" s="52" t="s">
        <v>3435</v>
      </c>
      <c r="C3788" s="51" t="s">
        <v>3441</v>
      </c>
      <c r="D3788" s="51" t="s">
        <v>6310</v>
      </c>
      <c r="E3788" s="53" t="s">
        <v>10</v>
      </c>
      <c r="F3788" s="56">
        <v>506.77</v>
      </c>
      <c r="G3788" s="51" t="s">
        <v>6311</v>
      </c>
      <c r="H3788" s="53">
        <v>5.9999999999999995E-4</v>
      </c>
      <c r="I3788" s="53">
        <v>0</v>
      </c>
      <c r="J3788" s="53">
        <v>5.9999999999999995E-4</v>
      </c>
    </row>
    <row r="3789" spans="1:10" ht="78.75" x14ac:dyDescent="0.2">
      <c r="A3789" s="56">
        <v>3777</v>
      </c>
      <c r="B3789" s="52" t="s">
        <v>3435</v>
      </c>
      <c r="C3789" s="51" t="s">
        <v>3441</v>
      </c>
      <c r="D3789" s="51" t="s">
        <v>6312</v>
      </c>
      <c r="E3789" s="53" t="s">
        <v>10</v>
      </c>
      <c r="F3789" s="53">
        <v>504.6</v>
      </c>
      <c r="G3789" s="51" t="s">
        <v>6313</v>
      </c>
      <c r="H3789" s="53">
        <v>6.6E-3</v>
      </c>
      <c r="I3789" s="53">
        <v>3.4229999999999998E-3</v>
      </c>
      <c r="J3789" s="53">
        <v>3.1770000000000001E-3</v>
      </c>
    </row>
    <row r="3790" spans="1:10" ht="33.75" x14ac:dyDescent="0.2">
      <c r="A3790" s="56">
        <v>3778</v>
      </c>
      <c r="B3790" s="52" t="s">
        <v>3435</v>
      </c>
      <c r="C3790" s="51" t="s">
        <v>3441</v>
      </c>
      <c r="D3790" s="51" t="s">
        <v>6314</v>
      </c>
      <c r="E3790" s="53" t="s">
        <v>10</v>
      </c>
      <c r="F3790" s="53">
        <v>504.6</v>
      </c>
      <c r="G3790" s="51" t="s">
        <v>6315</v>
      </c>
      <c r="H3790" s="53">
        <v>1.542E-3</v>
      </c>
      <c r="I3790" s="53">
        <v>0</v>
      </c>
      <c r="J3790" s="53">
        <v>1.542E-3</v>
      </c>
    </row>
    <row r="3791" spans="1:10" ht="22.5" x14ac:dyDescent="0.2">
      <c r="A3791" s="56">
        <v>3779</v>
      </c>
      <c r="B3791" s="52" t="s">
        <v>3435</v>
      </c>
      <c r="C3791" s="51" t="s">
        <v>3441</v>
      </c>
      <c r="D3791" s="51" t="s">
        <v>6316</v>
      </c>
      <c r="E3791" s="53" t="s">
        <v>10</v>
      </c>
      <c r="F3791" s="56">
        <v>506.77</v>
      </c>
      <c r="G3791" s="51" t="s">
        <v>6317</v>
      </c>
      <c r="H3791" s="53">
        <v>4.0000000000000002E-4</v>
      </c>
      <c r="I3791" s="53">
        <v>2.7900000000000001E-4</v>
      </c>
      <c r="J3791" s="53">
        <v>1.21E-4</v>
      </c>
    </row>
    <row r="3792" spans="1:10" ht="45" x14ac:dyDescent="0.2">
      <c r="A3792" s="56">
        <v>3780</v>
      </c>
      <c r="B3792" s="52" t="s">
        <v>3435</v>
      </c>
      <c r="C3792" s="51" t="s">
        <v>3512</v>
      </c>
      <c r="D3792" s="51" t="s">
        <v>6318</v>
      </c>
      <c r="E3792" s="53" t="s">
        <v>10</v>
      </c>
      <c r="F3792" s="56">
        <v>506.77</v>
      </c>
      <c r="G3792" s="51" t="s">
        <v>6211</v>
      </c>
      <c r="H3792" s="53">
        <v>3.8200000000000002E-4</v>
      </c>
      <c r="I3792" s="53">
        <v>2.9300000000000002E-4</v>
      </c>
      <c r="J3792" s="53">
        <v>8.8999999999999995E-5</v>
      </c>
    </row>
    <row r="3793" spans="1:10" ht="22.5" x14ac:dyDescent="0.2">
      <c r="A3793" s="56">
        <v>3781</v>
      </c>
      <c r="B3793" s="52" t="s">
        <v>3435</v>
      </c>
      <c r="C3793" s="51" t="s">
        <v>3441</v>
      </c>
      <c r="D3793" s="51" t="s">
        <v>6319</v>
      </c>
      <c r="E3793" s="53" t="s">
        <v>10</v>
      </c>
      <c r="F3793" s="53">
        <v>504.6</v>
      </c>
      <c r="G3793" s="51" t="s">
        <v>6320</v>
      </c>
      <c r="H3793" s="53">
        <v>1.2999999999999999E-3</v>
      </c>
      <c r="I3793" s="53">
        <v>1.1280000000000001E-3</v>
      </c>
      <c r="J3793" s="53">
        <v>1.7200000000000001E-4</v>
      </c>
    </row>
    <row r="3794" spans="1:10" ht="22.5" x14ac:dyDescent="0.2">
      <c r="A3794" s="56">
        <v>3782</v>
      </c>
      <c r="B3794" s="52" t="s">
        <v>3435</v>
      </c>
      <c r="C3794" s="51" t="s">
        <v>3441</v>
      </c>
      <c r="D3794" s="51" t="s">
        <v>6321</v>
      </c>
      <c r="E3794" s="53" t="s">
        <v>10</v>
      </c>
      <c r="F3794" s="56">
        <v>506.77</v>
      </c>
      <c r="G3794" s="51" t="s">
        <v>6322</v>
      </c>
      <c r="H3794" s="53">
        <v>1E-4</v>
      </c>
      <c r="I3794" s="53">
        <v>0</v>
      </c>
      <c r="J3794" s="53">
        <v>1E-4</v>
      </c>
    </row>
    <row r="3795" spans="1:10" ht="22.5" x14ac:dyDescent="0.2">
      <c r="A3795" s="56">
        <v>3783</v>
      </c>
      <c r="B3795" s="52" t="s">
        <v>3435</v>
      </c>
      <c r="C3795" s="51" t="s">
        <v>3436</v>
      </c>
      <c r="D3795" s="51" t="s">
        <v>6323</v>
      </c>
      <c r="E3795" s="53" t="s">
        <v>10</v>
      </c>
      <c r="F3795" s="56">
        <v>506.77</v>
      </c>
      <c r="G3795" s="51" t="s">
        <v>6324</v>
      </c>
      <c r="H3795" s="53">
        <v>2.9999999999999997E-4</v>
      </c>
      <c r="I3795" s="53">
        <v>4.1E-5</v>
      </c>
      <c r="J3795" s="53">
        <v>2.5900000000000001E-4</v>
      </c>
    </row>
    <row r="3796" spans="1:10" ht="22.5" x14ac:dyDescent="0.2">
      <c r="A3796" s="56">
        <v>3784</v>
      </c>
      <c r="B3796" s="52" t="s">
        <v>3435</v>
      </c>
      <c r="C3796" s="51" t="s">
        <v>3441</v>
      </c>
      <c r="D3796" s="51" t="s">
        <v>6325</v>
      </c>
      <c r="E3796" s="53" t="s">
        <v>10</v>
      </c>
      <c r="F3796" s="56">
        <v>506.77</v>
      </c>
      <c r="G3796" s="51" t="s">
        <v>6326</v>
      </c>
      <c r="H3796" s="53">
        <v>2.5000000000000001E-4</v>
      </c>
      <c r="I3796" s="53">
        <v>1.3200000000000001E-4</v>
      </c>
      <c r="J3796" s="53">
        <v>1.18E-4</v>
      </c>
    </row>
    <row r="3797" spans="1:10" ht="33.75" x14ac:dyDescent="0.2">
      <c r="A3797" s="56">
        <v>3785</v>
      </c>
      <c r="B3797" s="52" t="s">
        <v>3435</v>
      </c>
      <c r="C3797" s="51" t="s">
        <v>3441</v>
      </c>
      <c r="D3797" s="51" t="s">
        <v>6327</v>
      </c>
      <c r="E3797" s="53" t="s">
        <v>10</v>
      </c>
      <c r="F3797" s="56">
        <v>506.77</v>
      </c>
      <c r="G3797" s="51" t="s">
        <v>6328</v>
      </c>
      <c r="H3797" s="53">
        <v>2.0000000000000001E-4</v>
      </c>
      <c r="I3797" s="53">
        <v>2.3E-5</v>
      </c>
      <c r="J3797" s="53">
        <v>1.7699999999999999E-4</v>
      </c>
    </row>
    <row r="3798" spans="1:10" ht="33.75" x14ac:dyDescent="0.2">
      <c r="A3798" s="56">
        <v>3786</v>
      </c>
      <c r="B3798" s="52" t="s">
        <v>3435</v>
      </c>
      <c r="C3798" s="51" t="s">
        <v>3441</v>
      </c>
      <c r="D3798" s="51" t="s">
        <v>6329</v>
      </c>
      <c r="E3798" s="53" t="s">
        <v>10</v>
      </c>
      <c r="F3798" s="53">
        <v>504.6</v>
      </c>
      <c r="G3798" s="51" t="s">
        <v>6330</v>
      </c>
      <c r="H3798" s="53">
        <v>1.8E-3</v>
      </c>
      <c r="I3798" s="53">
        <v>1.9580000000000001E-3</v>
      </c>
      <c r="J3798" s="53" t="s">
        <v>14753</v>
      </c>
    </row>
    <row r="3799" spans="1:10" ht="33.75" x14ac:dyDescent="0.2">
      <c r="A3799" s="56">
        <v>3787</v>
      </c>
      <c r="B3799" s="52" t="s">
        <v>3435</v>
      </c>
      <c r="C3799" s="51" t="s">
        <v>3450</v>
      </c>
      <c r="D3799" s="51" t="s">
        <v>6331</v>
      </c>
      <c r="E3799" s="53" t="s">
        <v>10</v>
      </c>
      <c r="F3799" s="53">
        <v>504.6</v>
      </c>
      <c r="G3799" s="51" t="s">
        <v>6332</v>
      </c>
      <c r="H3799" s="53">
        <v>1.1999999999999999E-3</v>
      </c>
      <c r="I3799" s="53">
        <v>1.2800000000000001E-3</v>
      </c>
      <c r="J3799" s="53" t="s">
        <v>14753</v>
      </c>
    </row>
    <row r="3800" spans="1:10" ht="22.5" x14ac:dyDescent="0.2">
      <c r="A3800" s="56">
        <v>3788</v>
      </c>
      <c r="B3800" s="52" t="s">
        <v>3435</v>
      </c>
      <c r="C3800" s="51" t="s">
        <v>3441</v>
      </c>
      <c r="D3800" s="51" t="s">
        <v>6333</v>
      </c>
      <c r="E3800" s="53" t="s">
        <v>10</v>
      </c>
      <c r="F3800" s="53">
        <v>504.6</v>
      </c>
      <c r="G3800" s="51" t="s">
        <v>6334</v>
      </c>
      <c r="H3800" s="53">
        <v>1.5E-3</v>
      </c>
      <c r="I3800" s="53">
        <v>1.196E-3</v>
      </c>
      <c r="J3800" s="53">
        <v>3.0400000000000002E-4</v>
      </c>
    </row>
    <row r="3801" spans="1:10" ht="33.75" x14ac:dyDescent="0.2">
      <c r="A3801" s="56">
        <v>3789</v>
      </c>
      <c r="B3801" s="52" t="s">
        <v>3435</v>
      </c>
      <c r="C3801" s="51" t="s">
        <v>3441</v>
      </c>
      <c r="D3801" s="51" t="s">
        <v>6335</v>
      </c>
      <c r="E3801" s="53" t="s">
        <v>10</v>
      </c>
      <c r="F3801" s="56">
        <v>506.77</v>
      </c>
      <c r="G3801" s="51" t="s">
        <v>6336</v>
      </c>
      <c r="H3801" s="53">
        <v>2.0000000000000001E-4</v>
      </c>
      <c r="I3801" s="53">
        <v>1.4100000000000001E-4</v>
      </c>
      <c r="J3801" s="53">
        <v>5.8999999999999998E-5</v>
      </c>
    </row>
    <row r="3802" spans="1:10" ht="33.75" x14ac:dyDescent="0.2">
      <c r="A3802" s="56">
        <v>3790</v>
      </c>
      <c r="B3802" s="52" t="s">
        <v>3435</v>
      </c>
      <c r="C3802" s="51" t="s">
        <v>3441</v>
      </c>
      <c r="D3802" s="51" t="s">
        <v>6337</v>
      </c>
      <c r="E3802" s="53" t="s">
        <v>10</v>
      </c>
      <c r="F3802" s="53">
        <v>464.66</v>
      </c>
      <c r="G3802" s="51" t="s">
        <v>6338</v>
      </c>
      <c r="H3802" s="53">
        <v>0.11</v>
      </c>
      <c r="I3802" s="53">
        <v>6.0990999999999997E-2</v>
      </c>
      <c r="J3802" s="53">
        <v>4.9008999999999997E-2</v>
      </c>
    </row>
    <row r="3803" spans="1:10" ht="22.5" x14ac:dyDescent="0.2">
      <c r="A3803" s="56">
        <v>3791</v>
      </c>
      <c r="B3803" s="52" t="s">
        <v>3435</v>
      </c>
      <c r="C3803" s="51" t="s">
        <v>3441</v>
      </c>
      <c r="D3803" s="51" t="s">
        <v>6339</v>
      </c>
      <c r="E3803" s="53" t="s">
        <v>10</v>
      </c>
      <c r="F3803" s="56">
        <v>506.77</v>
      </c>
      <c r="G3803" s="51" t="s">
        <v>6340</v>
      </c>
      <c r="H3803" s="53">
        <v>6.9999999999999999E-4</v>
      </c>
      <c r="I3803" s="53">
        <v>2.72E-4</v>
      </c>
      <c r="J3803" s="53">
        <v>4.28E-4</v>
      </c>
    </row>
    <row r="3804" spans="1:10" ht="22.5" x14ac:dyDescent="0.2">
      <c r="A3804" s="56">
        <v>3792</v>
      </c>
      <c r="B3804" s="52" t="s">
        <v>3435</v>
      </c>
      <c r="C3804" s="51" t="s">
        <v>3482</v>
      </c>
      <c r="D3804" s="51" t="s">
        <v>6341</v>
      </c>
      <c r="E3804" s="53" t="s">
        <v>10</v>
      </c>
      <c r="F3804" s="53">
        <v>504.6</v>
      </c>
      <c r="G3804" s="51" t="s">
        <v>6342</v>
      </c>
      <c r="H3804" s="53">
        <v>0</v>
      </c>
      <c r="I3804" s="53">
        <v>0</v>
      </c>
      <c r="J3804" s="53" t="s">
        <v>14753</v>
      </c>
    </row>
    <row r="3805" spans="1:10" ht="33.75" x14ac:dyDescent="0.2">
      <c r="A3805" s="56">
        <v>3793</v>
      </c>
      <c r="B3805" s="52" t="s">
        <v>3435</v>
      </c>
      <c r="C3805" s="51" t="s">
        <v>3441</v>
      </c>
      <c r="D3805" s="51" t="s">
        <v>6343</v>
      </c>
      <c r="E3805" s="53" t="s">
        <v>10</v>
      </c>
      <c r="F3805" s="53">
        <v>491.01</v>
      </c>
      <c r="G3805" s="51" t="s">
        <v>6344</v>
      </c>
      <c r="H3805" s="53">
        <v>0.01</v>
      </c>
      <c r="I3805" s="53">
        <v>4.5100000000000001E-4</v>
      </c>
      <c r="J3805" s="53">
        <v>9.5490000000000002E-3</v>
      </c>
    </row>
    <row r="3806" spans="1:10" ht="22.5" x14ac:dyDescent="0.2">
      <c r="A3806" s="56">
        <v>3794</v>
      </c>
      <c r="B3806" s="52" t="s">
        <v>3435</v>
      </c>
      <c r="C3806" s="51" t="s">
        <v>3436</v>
      </c>
      <c r="D3806" s="51" t="s">
        <v>6345</v>
      </c>
      <c r="E3806" s="53" t="s">
        <v>10</v>
      </c>
      <c r="F3806" s="56">
        <v>506.77</v>
      </c>
      <c r="G3806" s="51" t="s">
        <v>6346</v>
      </c>
      <c r="H3806" s="53">
        <v>1.47E-4</v>
      </c>
      <c r="I3806" s="53">
        <v>7.2999999999999999E-5</v>
      </c>
      <c r="J3806" s="53">
        <v>7.3999999999999996E-5</v>
      </c>
    </row>
    <row r="3807" spans="1:10" ht="22.5" x14ac:dyDescent="0.2">
      <c r="A3807" s="56">
        <v>3795</v>
      </c>
      <c r="B3807" s="52" t="s">
        <v>3435</v>
      </c>
      <c r="C3807" s="51" t="s">
        <v>3441</v>
      </c>
      <c r="D3807" s="51" t="s">
        <v>6347</v>
      </c>
      <c r="E3807" s="53" t="s">
        <v>10</v>
      </c>
      <c r="F3807" s="53">
        <v>504.6</v>
      </c>
      <c r="G3807" s="51" t="s">
        <v>6348</v>
      </c>
      <c r="H3807" s="53">
        <v>2.0000000000000001E-4</v>
      </c>
      <c r="I3807" s="53">
        <v>0</v>
      </c>
      <c r="J3807" s="53">
        <v>2.0000000000000001E-4</v>
      </c>
    </row>
    <row r="3808" spans="1:10" ht="33.75" x14ac:dyDescent="0.2">
      <c r="A3808" s="56">
        <v>3796</v>
      </c>
      <c r="B3808" s="52" t="s">
        <v>3435</v>
      </c>
      <c r="C3808" s="51" t="s">
        <v>3450</v>
      </c>
      <c r="D3808" s="51" t="s">
        <v>6349</v>
      </c>
      <c r="E3808" s="53" t="s">
        <v>10</v>
      </c>
      <c r="F3808" s="53">
        <v>491.01</v>
      </c>
      <c r="G3808" s="51" t="s">
        <v>6350</v>
      </c>
      <c r="H3808" s="53">
        <v>2.5999999999999999E-2</v>
      </c>
      <c r="I3808" s="53">
        <v>2.1250000000000002E-2</v>
      </c>
      <c r="J3808" s="53">
        <v>4.7499999999999999E-3</v>
      </c>
    </row>
    <row r="3809" spans="1:10" ht="33.75" x14ac:dyDescent="0.2">
      <c r="A3809" s="56">
        <v>3797</v>
      </c>
      <c r="B3809" s="52" t="s">
        <v>3435</v>
      </c>
      <c r="C3809" s="51" t="s">
        <v>3441</v>
      </c>
      <c r="D3809" s="51" t="s">
        <v>6351</v>
      </c>
      <c r="E3809" s="53" t="s">
        <v>10</v>
      </c>
      <c r="F3809" s="56">
        <v>506.77</v>
      </c>
      <c r="G3809" s="51" t="s">
        <v>6352</v>
      </c>
      <c r="H3809" s="53">
        <v>5.0000000000000002E-5</v>
      </c>
      <c r="I3809" s="53">
        <v>2.3E-5</v>
      </c>
      <c r="J3809" s="53">
        <v>2.6999999999999999E-5</v>
      </c>
    </row>
    <row r="3810" spans="1:10" ht="56.25" x14ac:dyDescent="0.2">
      <c r="A3810" s="56">
        <v>3798</v>
      </c>
      <c r="B3810" s="52" t="s">
        <v>3435</v>
      </c>
      <c r="C3810" s="51" t="s">
        <v>3441</v>
      </c>
      <c r="D3810" s="51" t="s">
        <v>6353</v>
      </c>
      <c r="E3810" s="53" t="s">
        <v>10</v>
      </c>
      <c r="F3810" s="56">
        <v>506.77</v>
      </c>
      <c r="G3810" s="51" t="s">
        <v>6336</v>
      </c>
      <c r="H3810" s="53">
        <v>0</v>
      </c>
      <c r="I3810" s="53">
        <v>0</v>
      </c>
      <c r="J3810" s="53" t="s">
        <v>14753</v>
      </c>
    </row>
    <row r="3811" spans="1:10" ht="33.75" x14ac:dyDescent="0.2">
      <c r="A3811" s="56">
        <v>3799</v>
      </c>
      <c r="B3811" s="52" t="s">
        <v>3435</v>
      </c>
      <c r="C3811" s="51" t="s">
        <v>3512</v>
      </c>
      <c r="D3811" s="51" t="s">
        <v>6354</v>
      </c>
      <c r="E3811" s="53" t="s">
        <v>10</v>
      </c>
      <c r="F3811" s="56">
        <v>506.77</v>
      </c>
      <c r="G3811" s="51" t="s">
        <v>6355</v>
      </c>
      <c r="H3811" s="53">
        <v>1E-4</v>
      </c>
      <c r="I3811" s="53">
        <v>0</v>
      </c>
      <c r="J3811" s="53">
        <v>1E-4</v>
      </c>
    </row>
    <row r="3812" spans="1:10" ht="22.5" x14ac:dyDescent="0.2">
      <c r="A3812" s="56">
        <v>3800</v>
      </c>
      <c r="B3812" s="61" t="s">
        <v>3435</v>
      </c>
      <c r="C3812" s="57" t="s">
        <v>3441</v>
      </c>
      <c r="D3812" s="57" t="s">
        <v>6356</v>
      </c>
      <c r="E3812" s="56" t="s">
        <v>10</v>
      </c>
      <c r="F3812" s="53">
        <v>504.6</v>
      </c>
      <c r="G3812" s="57" t="s">
        <v>6357</v>
      </c>
      <c r="H3812" s="56">
        <v>1E-3</v>
      </c>
      <c r="I3812" s="56">
        <v>9.7199999999999999E-4</v>
      </c>
      <c r="J3812" s="56">
        <v>2.8E-5</v>
      </c>
    </row>
    <row r="3813" spans="1:10" ht="33.75" x14ac:dyDescent="0.2">
      <c r="A3813" s="56">
        <v>3801</v>
      </c>
      <c r="B3813" s="52" t="s">
        <v>3435</v>
      </c>
      <c r="C3813" s="51" t="s">
        <v>3441</v>
      </c>
      <c r="D3813" s="51" t="s">
        <v>6358</v>
      </c>
      <c r="E3813" s="53" t="s">
        <v>10</v>
      </c>
      <c r="F3813" s="56">
        <v>506.77</v>
      </c>
      <c r="G3813" s="51" t="s">
        <v>6359</v>
      </c>
      <c r="H3813" s="53">
        <v>1.4999999999999999E-4</v>
      </c>
      <c r="I3813" s="53">
        <v>8.1000000000000004E-5</v>
      </c>
      <c r="J3813" s="53">
        <v>6.8999999999999997E-5</v>
      </c>
    </row>
    <row r="3814" spans="1:10" ht="33.75" x14ac:dyDescent="0.2">
      <c r="A3814" s="56">
        <v>3802</v>
      </c>
      <c r="B3814" s="52" t="s">
        <v>3435</v>
      </c>
      <c r="C3814" s="51" t="s">
        <v>3441</v>
      </c>
      <c r="D3814" s="51" t="s">
        <v>6360</v>
      </c>
      <c r="E3814" s="53" t="s">
        <v>10</v>
      </c>
      <c r="F3814" s="53">
        <v>504.6</v>
      </c>
      <c r="G3814" s="51" t="s">
        <v>6361</v>
      </c>
      <c r="H3814" s="53">
        <v>3.5000000000000001E-3</v>
      </c>
      <c r="I3814" s="53">
        <v>2.2699999999999999E-3</v>
      </c>
      <c r="J3814" s="53">
        <v>1.23E-3</v>
      </c>
    </row>
    <row r="3815" spans="1:10" ht="56.25" x14ac:dyDescent="0.2">
      <c r="A3815" s="56">
        <v>3803</v>
      </c>
      <c r="B3815" s="52" t="s">
        <v>3435</v>
      </c>
      <c r="C3815" s="51" t="s">
        <v>3441</v>
      </c>
      <c r="D3815" s="51" t="s">
        <v>6362</v>
      </c>
      <c r="E3815" s="53" t="s">
        <v>10</v>
      </c>
      <c r="F3815" s="56">
        <v>506.77</v>
      </c>
      <c r="G3815" s="51" t="s">
        <v>6363</v>
      </c>
      <c r="H3815" s="53">
        <v>5.9999999999999995E-4</v>
      </c>
      <c r="I3815" s="53">
        <v>4.84E-4</v>
      </c>
      <c r="J3815" s="53">
        <v>1.16E-4</v>
      </c>
    </row>
    <row r="3816" spans="1:10" ht="33.75" x14ac:dyDescent="0.2">
      <c r="A3816" s="56">
        <v>3804</v>
      </c>
      <c r="B3816" s="52" t="s">
        <v>3435</v>
      </c>
      <c r="C3816" s="51" t="s">
        <v>3441</v>
      </c>
      <c r="D3816" s="51" t="s">
        <v>6364</v>
      </c>
      <c r="E3816" s="53" t="s">
        <v>10</v>
      </c>
      <c r="F3816" s="53">
        <v>504.6</v>
      </c>
      <c r="G3816" s="51" t="s">
        <v>6365</v>
      </c>
      <c r="H3816" s="53">
        <v>8.9999999999999998E-4</v>
      </c>
      <c r="I3816" s="53">
        <v>3.9500000000000001E-4</v>
      </c>
      <c r="J3816" s="53">
        <v>5.0500000000000002E-4</v>
      </c>
    </row>
    <row r="3817" spans="1:10" ht="45" x14ac:dyDescent="0.2">
      <c r="A3817" s="56">
        <v>3805</v>
      </c>
      <c r="B3817" s="52" t="s">
        <v>3435</v>
      </c>
      <c r="C3817" s="51" t="s">
        <v>3955</v>
      </c>
      <c r="D3817" s="51" t="s">
        <v>6366</v>
      </c>
      <c r="E3817" s="53" t="s">
        <v>10</v>
      </c>
      <c r="F3817" s="53">
        <v>491.01</v>
      </c>
      <c r="G3817" s="51" t="s">
        <v>6367</v>
      </c>
      <c r="H3817" s="53">
        <v>2.5000000000000001E-2</v>
      </c>
      <c r="I3817" s="53">
        <v>1.0454E-2</v>
      </c>
      <c r="J3817" s="53">
        <v>1.4546E-2</v>
      </c>
    </row>
    <row r="3818" spans="1:10" ht="33.75" x14ac:dyDescent="0.2">
      <c r="A3818" s="56">
        <v>3806</v>
      </c>
      <c r="B3818" s="52" t="s">
        <v>3435</v>
      </c>
      <c r="C3818" s="51" t="s">
        <v>3450</v>
      </c>
      <c r="D3818" s="51" t="s">
        <v>6368</v>
      </c>
      <c r="E3818" s="53" t="s">
        <v>10</v>
      </c>
      <c r="F3818" s="56">
        <v>506.77</v>
      </c>
      <c r="G3818" s="51" t="s">
        <v>6369</v>
      </c>
      <c r="H3818" s="53">
        <v>6.9999999999999999E-4</v>
      </c>
      <c r="I3818" s="53">
        <v>3.8299999999999999E-4</v>
      </c>
      <c r="J3818" s="53">
        <v>3.1700000000000001E-4</v>
      </c>
    </row>
    <row r="3819" spans="1:10" ht="22.5" x14ac:dyDescent="0.2">
      <c r="A3819" s="56">
        <v>3807</v>
      </c>
      <c r="B3819" s="52" t="s">
        <v>3435</v>
      </c>
      <c r="C3819" s="51" t="s">
        <v>3441</v>
      </c>
      <c r="D3819" s="51" t="s">
        <v>6370</v>
      </c>
      <c r="E3819" s="53" t="s">
        <v>10</v>
      </c>
      <c r="F3819" s="56">
        <v>506.77</v>
      </c>
      <c r="G3819" s="51" t="s">
        <v>6371</v>
      </c>
      <c r="H3819" s="53">
        <v>2.9999999999999997E-4</v>
      </c>
      <c r="I3819" s="53">
        <v>0</v>
      </c>
      <c r="J3819" s="53">
        <v>2.9999999999999997E-4</v>
      </c>
    </row>
    <row r="3820" spans="1:10" ht="33.75" x14ac:dyDescent="0.2">
      <c r="A3820" s="56">
        <v>3808</v>
      </c>
      <c r="B3820" s="52" t="s">
        <v>3435</v>
      </c>
      <c r="C3820" s="51" t="s">
        <v>3620</v>
      </c>
      <c r="D3820" s="51" t="s">
        <v>6372</v>
      </c>
      <c r="E3820" s="53" t="s">
        <v>10</v>
      </c>
      <c r="F3820" s="56">
        <v>506.77</v>
      </c>
      <c r="G3820" s="51" t="s">
        <v>6373</v>
      </c>
      <c r="H3820" s="53">
        <v>2.5000000000000001E-4</v>
      </c>
      <c r="I3820" s="53">
        <v>4.2999999999999999E-4</v>
      </c>
      <c r="J3820" s="53" t="s">
        <v>14753</v>
      </c>
    </row>
    <row r="3821" spans="1:10" ht="33.75" x14ac:dyDescent="0.2">
      <c r="A3821" s="56">
        <v>3809</v>
      </c>
      <c r="B3821" s="52" t="s">
        <v>3435</v>
      </c>
      <c r="C3821" s="51" t="s">
        <v>3441</v>
      </c>
      <c r="D3821" s="51" t="s">
        <v>6374</v>
      </c>
      <c r="E3821" s="53" t="s">
        <v>10</v>
      </c>
      <c r="F3821" s="53">
        <v>504.6</v>
      </c>
      <c r="G3821" s="51" t="s">
        <v>6375</v>
      </c>
      <c r="H3821" s="53">
        <v>0</v>
      </c>
      <c r="I3821" s="53">
        <v>0</v>
      </c>
      <c r="J3821" s="53" t="s">
        <v>14753</v>
      </c>
    </row>
    <row r="3822" spans="1:10" ht="22.5" x14ac:dyDescent="0.2">
      <c r="A3822" s="56">
        <v>3810</v>
      </c>
      <c r="B3822" s="52" t="s">
        <v>3435</v>
      </c>
      <c r="C3822" s="51" t="s">
        <v>3441</v>
      </c>
      <c r="D3822" s="51" t="s">
        <v>6376</v>
      </c>
      <c r="E3822" s="53" t="s">
        <v>10</v>
      </c>
      <c r="F3822" s="56">
        <v>506.77</v>
      </c>
      <c r="G3822" s="51" t="s">
        <v>6377</v>
      </c>
      <c r="H3822" s="53">
        <v>5.9999999999999995E-4</v>
      </c>
      <c r="I3822" s="53">
        <v>1.5300000000000001E-4</v>
      </c>
      <c r="J3822" s="53">
        <v>4.4700000000000002E-4</v>
      </c>
    </row>
    <row r="3823" spans="1:10" ht="33.75" x14ac:dyDescent="0.2">
      <c r="A3823" s="56">
        <v>3811</v>
      </c>
      <c r="B3823" s="52" t="s">
        <v>3435</v>
      </c>
      <c r="C3823" s="51" t="s">
        <v>3441</v>
      </c>
      <c r="D3823" s="51" t="s">
        <v>6378</v>
      </c>
      <c r="E3823" s="53" t="s">
        <v>10</v>
      </c>
      <c r="F3823" s="53">
        <v>504.6</v>
      </c>
      <c r="G3823" s="51" t="s">
        <v>6379</v>
      </c>
      <c r="H3823" s="53">
        <v>1.5E-3</v>
      </c>
      <c r="I3823" s="53">
        <v>4.46E-4</v>
      </c>
      <c r="J3823" s="53">
        <v>1.054E-3</v>
      </c>
    </row>
    <row r="3824" spans="1:10" ht="33.75" x14ac:dyDescent="0.2">
      <c r="A3824" s="56">
        <v>3812</v>
      </c>
      <c r="B3824" s="52" t="s">
        <v>3435</v>
      </c>
      <c r="C3824" s="51" t="s">
        <v>3441</v>
      </c>
      <c r="D3824" s="51" t="s">
        <v>6380</v>
      </c>
      <c r="E3824" s="53" t="s">
        <v>10</v>
      </c>
      <c r="F3824" s="53">
        <v>464.66</v>
      </c>
      <c r="G3824" s="51" t="s">
        <v>6381</v>
      </c>
      <c r="H3824" s="53">
        <v>0.2</v>
      </c>
      <c r="I3824" s="53">
        <v>6.6016000000000005E-2</v>
      </c>
      <c r="J3824" s="53">
        <v>0.13398399999999999</v>
      </c>
    </row>
    <row r="3825" spans="1:10" ht="45" x14ac:dyDescent="0.2">
      <c r="A3825" s="56">
        <v>3813</v>
      </c>
      <c r="B3825" s="52" t="s">
        <v>3435</v>
      </c>
      <c r="C3825" s="51" t="s">
        <v>3441</v>
      </c>
      <c r="D3825" s="51" t="s">
        <v>6382</v>
      </c>
      <c r="E3825" s="53" t="s">
        <v>10</v>
      </c>
      <c r="F3825" s="53">
        <v>504.6</v>
      </c>
      <c r="G3825" s="51" t="s">
        <v>6383</v>
      </c>
      <c r="H3825" s="53">
        <v>4.4999999999999997E-3</v>
      </c>
      <c r="I3825" s="53">
        <v>4.5580000000000004E-3</v>
      </c>
      <c r="J3825" s="53" t="s">
        <v>14753</v>
      </c>
    </row>
    <row r="3826" spans="1:10" ht="22.5" x14ac:dyDescent="0.2">
      <c r="A3826" s="56">
        <v>3814</v>
      </c>
      <c r="B3826" s="52" t="s">
        <v>3435</v>
      </c>
      <c r="C3826" s="51" t="s">
        <v>3441</v>
      </c>
      <c r="D3826" s="51" t="s">
        <v>6384</v>
      </c>
      <c r="E3826" s="53" t="s">
        <v>10</v>
      </c>
      <c r="F3826" s="53">
        <v>504.6</v>
      </c>
      <c r="G3826" s="51" t="s">
        <v>6383</v>
      </c>
      <c r="H3826" s="53">
        <v>1.5E-3</v>
      </c>
      <c r="I3826" s="53">
        <v>5.0900000000000001E-4</v>
      </c>
      <c r="J3826" s="53">
        <v>9.9099999999999991E-4</v>
      </c>
    </row>
    <row r="3827" spans="1:10" ht="56.25" x14ac:dyDescent="0.2">
      <c r="A3827" s="56">
        <v>3815</v>
      </c>
      <c r="B3827" s="52" t="s">
        <v>3435</v>
      </c>
      <c r="C3827" s="51" t="s">
        <v>3441</v>
      </c>
      <c r="D3827" s="51" t="s">
        <v>6385</v>
      </c>
      <c r="E3827" s="53" t="s">
        <v>10</v>
      </c>
      <c r="F3827" s="56">
        <v>506.77</v>
      </c>
      <c r="G3827" s="51" t="s">
        <v>6386</v>
      </c>
      <c r="H3827" s="53">
        <v>1.4999999999999999E-4</v>
      </c>
      <c r="I3827" s="53">
        <v>0</v>
      </c>
      <c r="J3827" s="53">
        <v>1.4999999999999999E-4</v>
      </c>
    </row>
    <row r="3828" spans="1:10" ht="45" x14ac:dyDescent="0.2">
      <c r="A3828" s="56">
        <v>3816</v>
      </c>
      <c r="B3828" s="52" t="s">
        <v>3435</v>
      </c>
      <c r="C3828" s="51" t="s">
        <v>3441</v>
      </c>
      <c r="D3828" s="51" t="s">
        <v>6387</v>
      </c>
      <c r="E3828" s="53" t="s">
        <v>10</v>
      </c>
      <c r="F3828" s="53">
        <v>504.6</v>
      </c>
      <c r="G3828" s="51" t="s">
        <v>6388</v>
      </c>
      <c r="H3828" s="53">
        <v>1E-3</v>
      </c>
      <c r="I3828" s="53">
        <v>9.7000000000000005E-4</v>
      </c>
      <c r="J3828" s="53">
        <v>3.0000000000000001E-5</v>
      </c>
    </row>
    <row r="3829" spans="1:10" ht="33.75" x14ac:dyDescent="0.2">
      <c r="A3829" s="56">
        <v>3817</v>
      </c>
      <c r="B3829" s="52" t="s">
        <v>3435</v>
      </c>
      <c r="C3829" s="51" t="s">
        <v>3441</v>
      </c>
      <c r="D3829" s="51" t="s">
        <v>6389</v>
      </c>
      <c r="E3829" s="53" t="s">
        <v>10</v>
      </c>
      <c r="F3829" s="53">
        <v>504.6</v>
      </c>
      <c r="G3829" s="51" t="s">
        <v>6390</v>
      </c>
      <c r="H3829" s="53">
        <v>2.5999999999999999E-3</v>
      </c>
      <c r="I3829" s="53">
        <v>2.5360000000000001E-3</v>
      </c>
      <c r="J3829" s="53">
        <v>6.3999999999999997E-5</v>
      </c>
    </row>
    <row r="3830" spans="1:10" ht="22.5" x14ac:dyDescent="0.2">
      <c r="A3830" s="56">
        <v>3818</v>
      </c>
      <c r="B3830" s="52" t="s">
        <v>3435</v>
      </c>
      <c r="C3830" s="51" t="s">
        <v>3620</v>
      </c>
      <c r="D3830" s="51" t="s">
        <v>6391</v>
      </c>
      <c r="E3830" s="53" t="s">
        <v>10</v>
      </c>
      <c r="F3830" s="56">
        <v>506.77</v>
      </c>
      <c r="G3830" s="51" t="s">
        <v>6373</v>
      </c>
      <c r="H3830" s="53">
        <v>2.0000000000000001E-4</v>
      </c>
      <c r="I3830" s="53">
        <v>3.57E-4</v>
      </c>
      <c r="J3830" s="53" t="s">
        <v>14753</v>
      </c>
    </row>
    <row r="3831" spans="1:10" ht="22.5" x14ac:dyDescent="0.2">
      <c r="A3831" s="56">
        <v>3819</v>
      </c>
      <c r="B3831" s="52" t="s">
        <v>3435</v>
      </c>
      <c r="C3831" s="51" t="s">
        <v>3441</v>
      </c>
      <c r="D3831" s="51" t="s">
        <v>6392</v>
      </c>
      <c r="E3831" s="53" t="s">
        <v>10</v>
      </c>
      <c r="F3831" s="56">
        <v>506.77</v>
      </c>
      <c r="G3831" s="51" t="s">
        <v>6393</v>
      </c>
      <c r="H3831" s="53">
        <v>0</v>
      </c>
      <c r="I3831" s="53">
        <v>0</v>
      </c>
      <c r="J3831" s="53" t="s">
        <v>14753</v>
      </c>
    </row>
    <row r="3832" spans="1:10" ht="22.5" x14ac:dyDescent="0.2">
      <c r="A3832" s="56">
        <v>3820</v>
      </c>
      <c r="B3832" s="52" t="s">
        <v>3435</v>
      </c>
      <c r="C3832" s="51" t="s">
        <v>3441</v>
      </c>
      <c r="D3832" s="51" t="s">
        <v>6394</v>
      </c>
      <c r="E3832" s="53" t="s">
        <v>10</v>
      </c>
      <c r="F3832" s="53">
        <v>504.6</v>
      </c>
      <c r="G3832" s="51" t="s">
        <v>6395</v>
      </c>
      <c r="H3832" s="53">
        <v>0</v>
      </c>
      <c r="I3832" s="53">
        <v>0</v>
      </c>
      <c r="J3832" s="53" t="s">
        <v>14753</v>
      </c>
    </row>
    <row r="3833" spans="1:10" ht="33.75" x14ac:dyDescent="0.2">
      <c r="A3833" s="56">
        <v>3821</v>
      </c>
      <c r="B3833" s="52" t="s">
        <v>3435</v>
      </c>
      <c r="C3833" s="51" t="s">
        <v>3441</v>
      </c>
      <c r="D3833" s="51" t="s">
        <v>6396</v>
      </c>
      <c r="E3833" s="53" t="s">
        <v>10</v>
      </c>
      <c r="F3833" s="53">
        <v>504.6</v>
      </c>
      <c r="G3833" s="51" t="s">
        <v>6397</v>
      </c>
      <c r="H3833" s="53">
        <v>2.5000000000000001E-3</v>
      </c>
      <c r="I3833" s="53">
        <v>1.0579999999999999E-3</v>
      </c>
      <c r="J3833" s="53">
        <v>1.4419999999999999E-3</v>
      </c>
    </row>
    <row r="3834" spans="1:10" ht="33.75" x14ac:dyDescent="0.2">
      <c r="A3834" s="56">
        <v>3822</v>
      </c>
      <c r="B3834" s="52" t="s">
        <v>3435</v>
      </c>
      <c r="C3834" s="51" t="s">
        <v>3441</v>
      </c>
      <c r="D3834" s="51" t="s">
        <v>6398</v>
      </c>
      <c r="E3834" s="53" t="s">
        <v>10</v>
      </c>
      <c r="F3834" s="53">
        <v>464.66</v>
      </c>
      <c r="G3834" s="51" t="s">
        <v>6399</v>
      </c>
      <c r="H3834" s="53">
        <v>0.5</v>
      </c>
      <c r="I3834" s="53">
        <v>0.345281</v>
      </c>
      <c r="J3834" s="53">
        <v>0.154719</v>
      </c>
    </row>
    <row r="3835" spans="1:10" ht="22.5" x14ac:dyDescent="0.2">
      <c r="A3835" s="56">
        <v>3823</v>
      </c>
      <c r="B3835" s="52" t="s">
        <v>3435</v>
      </c>
      <c r="C3835" s="51" t="s">
        <v>3436</v>
      </c>
      <c r="D3835" s="51" t="s">
        <v>6400</v>
      </c>
      <c r="E3835" s="53" t="s">
        <v>10</v>
      </c>
      <c r="F3835" s="53">
        <v>504.6</v>
      </c>
      <c r="G3835" s="51" t="s">
        <v>6401</v>
      </c>
      <c r="H3835" s="53">
        <v>1E-3</v>
      </c>
      <c r="I3835" s="53">
        <v>7.9500000000000003E-4</v>
      </c>
      <c r="J3835" s="53">
        <v>2.05E-4</v>
      </c>
    </row>
    <row r="3836" spans="1:10" ht="33.75" x14ac:dyDescent="0.2">
      <c r="A3836" s="56">
        <v>3824</v>
      </c>
      <c r="B3836" s="52" t="s">
        <v>3435</v>
      </c>
      <c r="C3836" s="51" t="s">
        <v>3450</v>
      </c>
      <c r="D3836" s="51" t="s">
        <v>6402</v>
      </c>
      <c r="E3836" s="53" t="s">
        <v>10</v>
      </c>
      <c r="F3836" s="56">
        <v>506.77</v>
      </c>
      <c r="G3836" s="51" t="s">
        <v>6403</v>
      </c>
      <c r="H3836" s="53">
        <v>2.5000000000000001E-4</v>
      </c>
      <c r="I3836" s="53">
        <v>4.3000000000000002E-5</v>
      </c>
      <c r="J3836" s="53">
        <v>2.0699999999999999E-4</v>
      </c>
    </row>
    <row r="3837" spans="1:10" ht="22.5" x14ac:dyDescent="0.2">
      <c r="A3837" s="56">
        <v>3825</v>
      </c>
      <c r="B3837" s="61" t="s">
        <v>3435</v>
      </c>
      <c r="C3837" s="57" t="s">
        <v>3441</v>
      </c>
      <c r="D3837" s="57" t="s">
        <v>6404</v>
      </c>
      <c r="E3837" s="56" t="s">
        <v>10</v>
      </c>
      <c r="F3837" s="56">
        <v>506.77</v>
      </c>
      <c r="G3837" s="57" t="s">
        <v>6405</v>
      </c>
      <c r="H3837" s="56">
        <v>2.5000000000000001E-4</v>
      </c>
      <c r="I3837" s="56">
        <v>1.8799999999999999E-4</v>
      </c>
      <c r="J3837" s="56">
        <v>6.2000000000000003E-5</v>
      </c>
    </row>
    <row r="3838" spans="1:10" ht="45" x14ac:dyDescent="0.2">
      <c r="A3838" s="56">
        <v>3826</v>
      </c>
      <c r="B3838" s="52" t="s">
        <v>3435</v>
      </c>
      <c r="C3838" s="51" t="s">
        <v>3441</v>
      </c>
      <c r="D3838" s="51" t="s">
        <v>6406</v>
      </c>
      <c r="E3838" s="53" t="s">
        <v>10</v>
      </c>
      <c r="F3838" s="53">
        <v>504.6</v>
      </c>
      <c r="G3838" s="51" t="s">
        <v>6407</v>
      </c>
      <c r="H3838" s="53">
        <v>1E-3</v>
      </c>
      <c r="I3838" s="53">
        <v>3.3000000000000003E-5</v>
      </c>
      <c r="J3838" s="53">
        <v>9.6699999999999998E-4</v>
      </c>
    </row>
    <row r="3839" spans="1:10" ht="33.75" x14ac:dyDescent="0.2">
      <c r="A3839" s="56">
        <v>3827</v>
      </c>
      <c r="B3839" s="61" t="s">
        <v>3435</v>
      </c>
      <c r="C3839" s="57" t="s">
        <v>3461</v>
      </c>
      <c r="D3839" s="57" t="s">
        <v>6408</v>
      </c>
      <c r="E3839" s="56" t="s">
        <v>10</v>
      </c>
      <c r="F3839" s="53">
        <v>504.6</v>
      </c>
      <c r="G3839" s="57" t="s">
        <v>6409</v>
      </c>
      <c r="H3839" s="56">
        <v>1E-3</v>
      </c>
      <c r="I3839" s="56">
        <v>4.5399999999999998E-4</v>
      </c>
      <c r="J3839" s="56">
        <v>5.4600000000000004E-4</v>
      </c>
    </row>
    <row r="3840" spans="1:10" ht="22.5" x14ac:dyDescent="0.2">
      <c r="A3840" s="56">
        <v>3828</v>
      </c>
      <c r="B3840" s="52" t="s">
        <v>3435</v>
      </c>
      <c r="C3840" s="51" t="s">
        <v>3441</v>
      </c>
      <c r="D3840" s="51" t="s">
        <v>6410</v>
      </c>
      <c r="E3840" s="53" t="s">
        <v>10</v>
      </c>
      <c r="F3840" s="56">
        <v>506.77</v>
      </c>
      <c r="G3840" s="51" t="s">
        <v>6411</v>
      </c>
      <c r="H3840" s="53">
        <v>5.9999999999999995E-4</v>
      </c>
      <c r="I3840" s="53">
        <v>1E-4</v>
      </c>
      <c r="J3840" s="53">
        <v>5.0000000000000001E-4</v>
      </c>
    </row>
    <row r="3841" spans="1:10" ht="45" x14ac:dyDescent="0.2">
      <c r="A3841" s="56">
        <v>3829</v>
      </c>
      <c r="B3841" s="52" t="s">
        <v>3435</v>
      </c>
      <c r="C3841" s="51" t="s">
        <v>3441</v>
      </c>
      <c r="D3841" s="51" t="s">
        <v>6412</v>
      </c>
      <c r="E3841" s="53" t="s">
        <v>10</v>
      </c>
      <c r="F3841" s="56">
        <v>506.77</v>
      </c>
      <c r="G3841" s="51" t="s">
        <v>3520</v>
      </c>
      <c r="H3841" s="53">
        <v>2.9999999999999997E-4</v>
      </c>
      <c r="I3841" s="53">
        <v>5.8E-5</v>
      </c>
      <c r="J3841" s="53">
        <v>2.42E-4</v>
      </c>
    </row>
    <row r="3842" spans="1:10" ht="45" x14ac:dyDescent="0.2">
      <c r="A3842" s="56">
        <v>3830</v>
      </c>
      <c r="B3842" s="52" t="s">
        <v>3435</v>
      </c>
      <c r="C3842" s="51" t="s">
        <v>3620</v>
      </c>
      <c r="D3842" s="51" t="s">
        <v>6413</v>
      </c>
      <c r="E3842" s="53" t="s">
        <v>10</v>
      </c>
      <c r="F3842" s="56">
        <v>506.77</v>
      </c>
      <c r="G3842" s="51" t="s">
        <v>6229</v>
      </c>
      <c r="H3842" s="53">
        <v>1.4999999999999999E-4</v>
      </c>
      <c r="I3842" s="53">
        <v>2.7700000000000001E-4</v>
      </c>
      <c r="J3842" s="53" t="s">
        <v>14753</v>
      </c>
    </row>
    <row r="3843" spans="1:10" ht="33.75" x14ac:dyDescent="0.2">
      <c r="A3843" s="56">
        <v>3831</v>
      </c>
      <c r="B3843" s="52" t="s">
        <v>3435</v>
      </c>
      <c r="C3843" s="51" t="s">
        <v>3731</v>
      </c>
      <c r="D3843" s="51" t="s">
        <v>6414</v>
      </c>
      <c r="E3843" s="53" t="s">
        <v>10</v>
      </c>
      <c r="F3843" s="56">
        <v>506.77</v>
      </c>
      <c r="G3843" s="51" t="s">
        <v>6373</v>
      </c>
      <c r="H3843" s="53">
        <v>1E-4</v>
      </c>
      <c r="I3843" s="53">
        <v>1.4300000000000001E-4</v>
      </c>
      <c r="J3843" s="53" t="s">
        <v>14753</v>
      </c>
    </row>
    <row r="3844" spans="1:10" ht="33.75" x14ac:dyDescent="0.2">
      <c r="A3844" s="56">
        <v>3832</v>
      </c>
      <c r="B3844" s="52" t="s">
        <v>3435</v>
      </c>
      <c r="C3844" s="51" t="s">
        <v>3441</v>
      </c>
      <c r="D3844" s="51" t="s">
        <v>6415</v>
      </c>
      <c r="E3844" s="53" t="s">
        <v>10</v>
      </c>
      <c r="F3844" s="56">
        <v>506.77</v>
      </c>
      <c r="G3844" s="51" t="s">
        <v>6416</v>
      </c>
      <c r="H3844" s="53">
        <v>2.0000000000000001E-4</v>
      </c>
      <c r="I3844" s="53">
        <v>9.5000000000000005E-5</v>
      </c>
      <c r="J3844" s="53">
        <v>1.05E-4</v>
      </c>
    </row>
    <row r="3845" spans="1:10" ht="56.25" x14ac:dyDescent="0.2">
      <c r="A3845" s="56">
        <v>3833</v>
      </c>
      <c r="B3845" s="52" t="s">
        <v>3435</v>
      </c>
      <c r="C3845" s="51" t="s">
        <v>3507</v>
      </c>
      <c r="D3845" s="51" t="s">
        <v>6417</v>
      </c>
      <c r="E3845" s="53" t="s">
        <v>10</v>
      </c>
      <c r="F3845" s="56">
        <v>506.77</v>
      </c>
      <c r="G3845" s="51" t="s">
        <v>6418</v>
      </c>
      <c r="H3845" s="53">
        <v>2.0000000000000001E-4</v>
      </c>
      <c r="I3845" s="53">
        <v>6.2399999999999999E-4</v>
      </c>
      <c r="J3845" s="53" t="s">
        <v>14753</v>
      </c>
    </row>
    <row r="3846" spans="1:10" ht="33.75" x14ac:dyDescent="0.2">
      <c r="A3846" s="56">
        <v>3834</v>
      </c>
      <c r="B3846" s="52" t="s">
        <v>3435</v>
      </c>
      <c r="C3846" s="51" t="s">
        <v>3507</v>
      </c>
      <c r="D3846" s="51" t="s">
        <v>6419</v>
      </c>
      <c r="E3846" s="53" t="s">
        <v>10</v>
      </c>
      <c r="F3846" s="56">
        <v>506.77</v>
      </c>
      <c r="G3846" s="51" t="s">
        <v>6420</v>
      </c>
      <c r="H3846" s="53">
        <v>2.9999999999999997E-4</v>
      </c>
      <c r="I3846" s="53">
        <v>1.9900000000000001E-4</v>
      </c>
      <c r="J3846" s="53">
        <v>1.01E-4</v>
      </c>
    </row>
    <row r="3847" spans="1:10" ht="45" x14ac:dyDescent="0.2">
      <c r="A3847" s="56">
        <v>3835</v>
      </c>
      <c r="B3847" s="52" t="s">
        <v>3435</v>
      </c>
      <c r="C3847" s="51" t="s">
        <v>3441</v>
      </c>
      <c r="D3847" s="51" t="s">
        <v>6421</v>
      </c>
      <c r="E3847" s="53" t="s">
        <v>10</v>
      </c>
      <c r="F3847" s="56">
        <v>506.77</v>
      </c>
      <c r="G3847" s="51" t="s">
        <v>6422</v>
      </c>
      <c r="H3847" s="53">
        <v>5.0000000000000001E-4</v>
      </c>
      <c r="I3847" s="53">
        <v>9.0000000000000006E-5</v>
      </c>
      <c r="J3847" s="53">
        <v>4.0999999999999999E-4</v>
      </c>
    </row>
    <row r="3848" spans="1:10" ht="22.5" x14ac:dyDescent="0.2">
      <c r="A3848" s="56">
        <v>3836</v>
      </c>
      <c r="B3848" s="52" t="s">
        <v>3435</v>
      </c>
      <c r="C3848" s="51" t="s">
        <v>3441</v>
      </c>
      <c r="D3848" s="51" t="s">
        <v>6423</v>
      </c>
      <c r="E3848" s="53" t="s">
        <v>10</v>
      </c>
      <c r="F3848" s="56">
        <v>506.77</v>
      </c>
      <c r="G3848" s="51" t="s">
        <v>6424</v>
      </c>
      <c r="H3848" s="53">
        <v>2.9999999999999997E-4</v>
      </c>
      <c r="I3848" s="53">
        <v>1.9900000000000001E-4</v>
      </c>
      <c r="J3848" s="53">
        <v>1.01E-4</v>
      </c>
    </row>
    <row r="3849" spans="1:10" ht="33.75" x14ac:dyDescent="0.2">
      <c r="A3849" s="56">
        <v>3837</v>
      </c>
      <c r="B3849" s="52" t="s">
        <v>3435</v>
      </c>
      <c r="C3849" s="51" t="s">
        <v>3441</v>
      </c>
      <c r="D3849" s="51" t="s">
        <v>6425</v>
      </c>
      <c r="E3849" s="53" t="s">
        <v>10</v>
      </c>
      <c r="F3849" s="53">
        <v>504.6</v>
      </c>
      <c r="G3849" s="51" t="s">
        <v>6426</v>
      </c>
      <c r="H3849" s="53">
        <v>5.0000000000000001E-4</v>
      </c>
      <c r="I3849" s="53">
        <v>9.5000000000000005E-5</v>
      </c>
      <c r="J3849" s="53">
        <v>4.0499999999999998E-4</v>
      </c>
    </row>
    <row r="3850" spans="1:10" ht="33.75" x14ac:dyDescent="0.2">
      <c r="A3850" s="56">
        <v>3838</v>
      </c>
      <c r="B3850" s="52" t="s">
        <v>3435</v>
      </c>
      <c r="C3850" s="51" t="s">
        <v>3450</v>
      </c>
      <c r="D3850" s="51" t="s">
        <v>6427</v>
      </c>
      <c r="E3850" s="53" t="s">
        <v>10</v>
      </c>
      <c r="F3850" s="56">
        <v>506.77</v>
      </c>
      <c r="G3850" s="51" t="s">
        <v>6428</v>
      </c>
      <c r="H3850" s="53">
        <v>1E-4</v>
      </c>
      <c r="I3850" s="53">
        <v>2.5000000000000001E-5</v>
      </c>
      <c r="J3850" s="53">
        <v>7.4999999999999993E-5</v>
      </c>
    </row>
    <row r="3851" spans="1:10" ht="33.75" x14ac:dyDescent="0.2">
      <c r="A3851" s="56">
        <v>3839</v>
      </c>
      <c r="B3851" s="52" t="s">
        <v>3435</v>
      </c>
      <c r="C3851" s="51" t="s">
        <v>3441</v>
      </c>
      <c r="D3851" s="51" t="s">
        <v>6429</v>
      </c>
      <c r="E3851" s="53" t="s">
        <v>10</v>
      </c>
      <c r="F3851" s="56">
        <v>506.77</v>
      </c>
      <c r="G3851" s="51" t="s">
        <v>6430</v>
      </c>
      <c r="H3851" s="53">
        <v>2.9999999999999997E-4</v>
      </c>
      <c r="I3851" s="53">
        <v>9.7999999999999997E-5</v>
      </c>
      <c r="J3851" s="53">
        <v>2.02E-4</v>
      </c>
    </row>
    <row r="3852" spans="1:10" ht="22.5" x14ac:dyDescent="0.2">
      <c r="A3852" s="56">
        <v>3840</v>
      </c>
      <c r="B3852" s="52" t="s">
        <v>3435</v>
      </c>
      <c r="C3852" s="51" t="s">
        <v>3441</v>
      </c>
      <c r="D3852" s="51" t="s">
        <v>6431</v>
      </c>
      <c r="E3852" s="53" t="s">
        <v>10</v>
      </c>
      <c r="F3852" s="56">
        <v>506.77</v>
      </c>
      <c r="G3852" s="51" t="s">
        <v>6432</v>
      </c>
      <c r="H3852" s="53">
        <v>0</v>
      </c>
      <c r="I3852" s="53">
        <v>0</v>
      </c>
      <c r="J3852" s="53" t="s">
        <v>14753</v>
      </c>
    </row>
    <row r="3853" spans="1:10" ht="45" x14ac:dyDescent="0.2">
      <c r="A3853" s="56">
        <v>3841</v>
      </c>
      <c r="B3853" s="52" t="s">
        <v>3435</v>
      </c>
      <c r="C3853" s="51" t="s">
        <v>3751</v>
      </c>
      <c r="D3853" s="51" t="s">
        <v>6433</v>
      </c>
      <c r="E3853" s="53" t="s">
        <v>10</v>
      </c>
      <c r="F3853" s="56">
        <v>506.77</v>
      </c>
      <c r="G3853" s="51" t="s">
        <v>6434</v>
      </c>
      <c r="H3853" s="53">
        <v>5.0000000000000001E-4</v>
      </c>
      <c r="I3853" s="53">
        <v>0</v>
      </c>
      <c r="J3853" s="53">
        <v>5.0000000000000001E-4</v>
      </c>
    </row>
    <row r="3854" spans="1:10" ht="33.75" x14ac:dyDescent="0.2">
      <c r="A3854" s="56">
        <v>3842</v>
      </c>
      <c r="B3854" s="52" t="s">
        <v>3435</v>
      </c>
      <c r="C3854" s="51" t="s">
        <v>3441</v>
      </c>
      <c r="D3854" s="51" t="s">
        <v>6435</v>
      </c>
      <c r="E3854" s="53" t="s">
        <v>10</v>
      </c>
      <c r="F3854" s="53">
        <v>504.6</v>
      </c>
      <c r="G3854" s="51" t="s">
        <v>6436</v>
      </c>
      <c r="H3854" s="53">
        <v>8.0000000000000004E-4</v>
      </c>
      <c r="I3854" s="53">
        <v>8.3699999999999996E-4</v>
      </c>
      <c r="J3854" s="53" t="s">
        <v>14753</v>
      </c>
    </row>
    <row r="3855" spans="1:10" ht="33.75" x14ac:dyDescent="0.2">
      <c r="A3855" s="56">
        <v>3843</v>
      </c>
      <c r="B3855" s="52" t="s">
        <v>3435</v>
      </c>
      <c r="C3855" s="51" t="s">
        <v>3482</v>
      </c>
      <c r="D3855" s="51" t="s">
        <v>6437</v>
      </c>
      <c r="E3855" s="53" t="s">
        <v>10</v>
      </c>
      <c r="F3855" s="56">
        <v>506.77</v>
      </c>
      <c r="G3855" s="51" t="s">
        <v>6438</v>
      </c>
      <c r="H3855" s="53">
        <v>2.0000000000000001E-4</v>
      </c>
      <c r="I3855" s="53">
        <v>0</v>
      </c>
      <c r="J3855" s="53">
        <v>2.0000000000000001E-4</v>
      </c>
    </row>
    <row r="3856" spans="1:10" ht="22.5" x14ac:dyDescent="0.2">
      <c r="A3856" s="56">
        <v>3844</v>
      </c>
      <c r="B3856" s="52" t="s">
        <v>3435</v>
      </c>
      <c r="C3856" s="51" t="s">
        <v>3441</v>
      </c>
      <c r="D3856" s="51" t="s">
        <v>6439</v>
      </c>
      <c r="E3856" s="53" t="s">
        <v>10</v>
      </c>
      <c r="F3856" s="53">
        <v>504.6</v>
      </c>
      <c r="G3856" s="51" t="s">
        <v>6440</v>
      </c>
      <c r="H3856" s="53">
        <v>1.5E-3</v>
      </c>
      <c r="I3856" s="53">
        <v>7.1400000000000001E-4</v>
      </c>
      <c r="J3856" s="53">
        <v>7.8600000000000002E-4</v>
      </c>
    </row>
    <row r="3857" spans="1:10" ht="45" x14ac:dyDescent="0.2">
      <c r="A3857" s="56">
        <v>3845</v>
      </c>
      <c r="B3857" s="52" t="s">
        <v>3435</v>
      </c>
      <c r="C3857" s="51" t="s">
        <v>3441</v>
      </c>
      <c r="D3857" s="51" t="s">
        <v>6441</v>
      </c>
      <c r="E3857" s="53" t="s">
        <v>10</v>
      </c>
      <c r="F3857" s="56">
        <v>506.77</v>
      </c>
      <c r="G3857" s="51" t="s">
        <v>6442</v>
      </c>
      <c r="H3857" s="53">
        <v>5.9999999999999995E-4</v>
      </c>
      <c r="I3857" s="53">
        <v>2.7900000000000001E-4</v>
      </c>
      <c r="J3857" s="53">
        <v>3.21E-4</v>
      </c>
    </row>
    <row r="3858" spans="1:10" ht="22.5" x14ac:dyDescent="0.2">
      <c r="A3858" s="56">
        <v>3846</v>
      </c>
      <c r="B3858" s="52" t="s">
        <v>3435</v>
      </c>
      <c r="C3858" s="51" t="s">
        <v>3450</v>
      </c>
      <c r="D3858" s="51" t="s">
        <v>6443</v>
      </c>
      <c r="E3858" s="53" t="s">
        <v>10</v>
      </c>
      <c r="F3858" s="53">
        <v>504.6</v>
      </c>
      <c r="G3858" s="51" t="s">
        <v>6444</v>
      </c>
      <c r="H3858" s="53">
        <v>1.8E-3</v>
      </c>
      <c r="I3858" s="53">
        <v>5.8E-4</v>
      </c>
      <c r="J3858" s="53">
        <v>1.2199999999999999E-3</v>
      </c>
    </row>
    <row r="3859" spans="1:10" ht="22.5" x14ac:dyDescent="0.2">
      <c r="A3859" s="56">
        <v>3847</v>
      </c>
      <c r="B3859" s="52" t="s">
        <v>3435</v>
      </c>
      <c r="C3859" s="51" t="s">
        <v>3441</v>
      </c>
      <c r="D3859" s="51" t="s">
        <v>6445</v>
      </c>
      <c r="E3859" s="53" t="s">
        <v>10</v>
      </c>
      <c r="F3859" s="53">
        <v>504.6</v>
      </c>
      <c r="G3859" s="51" t="s">
        <v>6446</v>
      </c>
      <c r="H3859" s="53">
        <v>1.1999999999999999E-3</v>
      </c>
      <c r="I3859" s="53">
        <v>2.0869999999999999E-3</v>
      </c>
      <c r="J3859" s="53" t="s">
        <v>14753</v>
      </c>
    </row>
    <row r="3860" spans="1:10" ht="33.75" x14ac:dyDescent="0.2">
      <c r="A3860" s="56">
        <v>3848</v>
      </c>
      <c r="B3860" s="52" t="s">
        <v>3435</v>
      </c>
      <c r="C3860" s="51" t="s">
        <v>3441</v>
      </c>
      <c r="D3860" s="51" t="s">
        <v>6447</v>
      </c>
      <c r="E3860" s="53" t="s">
        <v>10</v>
      </c>
      <c r="F3860" s="53">
        <v>491.01</v>
      </c>
      <c r="G3860" s="51" t="s">
        <v>6448</v>
      </c>
      <c r="H3860" s="53">
        <v>5.5121000000000003E-2</v>
      </c>
      <c r="I3860" s="53">
        <v>1.1365999999999999E-2</v>
      </c>
      <c r="J3860" s="53">
        <v>4.3755000000000002E-2</v>
      </c>
    </row>
    <row r="3861" spans="1:10" ht="45" x14ac:dyDescent="0.2">
      <c r="A3861" s="56">
        <v>3849</v>
      </c>
      <c r="B3861" s="52" t="s">
        <v>3435</v>
      </c>
      <c r="C3861" s="51" t="s">
        <v>3512</v>
      </c>
      <c r="D3861" s="51" t="s">
        <v>6449</v>
      </c>
      <c r="E3861" s="53" t="s">
        <v>10</v>
      </c>
      <c r="F3861" s="56">
        <v>506.77</v>
      </c>
      <c r="G3861" s="51" t="s">
        <v>6450</v>
      </c>
      <c r="H3861" s="53">
        <v>5.9999999999999995E-4</v>
      </c>
      <c r="I3861" s="53">
        <v>6.29E-4</v>
      </c>
      <c r="J3861" s="53" t="s">
        <v>14753</v>
      </c>
    </row>
    <row r="3862" spans="1:10" ht="67.5" x14ac:dyDescent="0.2">
      <c r="A3862" s="56">
        <v>3850</v>
      </c>
      <c r="B3862" s="52" t="s">
        <v>3435</v>
      </c>
      <c r="C3862" s="51" t="s">
        <v>3441</v>
      </c>
      <c r="D3862" s="51" t="s">
        <v>6451</v>
      </c>
      <c r="E3862" s="53" t="s">
        <v>10</v>
      </c>
      <c r="F3862" s="53">
        <v>504.6</v>
      </c>
      <c r="G3862" s="51" t="s">
        <v>6452</v>
      </c>
      <c r="H3862" s="53">
        <v>3.0000000000000001E-3</v>
      </c>
      <c r="I3862" s="53">
        <v>7.0699999999999995E-4</v>
      </c>
      <c r="J3862" s="53">
        <v>2.2929999999999999E-3</v>
      </c>
    </row>
    <row r="3863" spans="1:10" ht="33.75" x14ac:dyDescent="0.2">
      <c r="A3863" s="56">
        <v>3851</v>
      </c>
      <c r="B3863" s="52" t="s">
        <v>3435</v>
      </c>
      <c r="C3863" s="51" t="s">
        <v>3441</v>
      </c>
      <c r="D3863" s="51" t="s">
        <v>6453</v>
      </c>
      <c r="E3863" s="53" t="s">
        <v>10</v>
      </c>
      <c r="F3863" s="53">
        <v>464.66</v>
      </c>
      <c r="G3863" s="51" t="s">
        <v>6454</v>
      </c>
      <c r="H3863" s="53">
        <v>0.24</v>
      </c>
      <c r="I3863" s="53">
        <v>0.107816</v>
      </c>
      <c r="J3863" s="53">
        <v>0.132184</v>
      </c>
    </row>
    <row r="3864" spans="1:10" ht="33.75" x14ac:dyDescent="0.2">
      <c r="A3864" s="56">
        <v>3852</v>
      </c>
      <c r="B3864" s="52" t="s">
        <v>3435</v>
      </c>
      <c r="C3864" s="51" t="s">
        <v>3436</v>
      </c>
      <c r="D3864" s="51" t="s">
        <v>6455</v>
      </c>
      <c r="E3864" s="53" t="s">
        <v>10</v>
      </c>
      <c r="F3864" s="56">
        <v>506.77</v>
      </c>
      <c r="G3864" s="51" t="s">
        <v>6456</v>
      </c>
      <c r="H3864" s="53">
        <v>1E-4</v>
      </c>
      <c r="I3864" s="53">
        <v>1.2E-5</v>
      </c>
      <c r="J3864" s="53">
        <v>8.7999999999999998E-5</v>
      </c>
    </row>
    <row r="3865" spans="1:10" ht="22.5" x14ac:dyDescent="0.2">
      <c r="A3865" s="56">
        <v>3853</v>
      </c>
      <c r="B3865" s="52" t="s">
        <v>3435</v>
      </c>
      <c r="C3865" s="51" t="s">
        <v>3450</v>
      </c>
      <c r="D3865" s="51" t="s">
        <v>6457</v>
      </c>
      <c r="E3865" s="53" t="s">
        <v>10</v>
      </c>
      <c r="F3865" s="56">
        <v>506.77</v>
      </c>
      <c r="G3865" s="51" t="s">
        <v>6458</v>
      </c>
      <c r="H3865" s="53">
        <v>2.0000000000000001E-4</v>
      </c>
      <c r="I3865" s="53">
        <v>0</v>
      </c>
      <c r="J3865" s="53">
        <v>2.0000000000000001E-4</v>
      </c>
    </row>
    <row r="3866" spans="1:10" ht="22.5" x14ac:dyDescent="0.2">
      <c r="A3866" s="56">
        <v>3854</v>
      </c>
      <c r="B3866" s="52" t="s">
        <v>3435</v>
      </c>
      <c r="C3866" s="51" t="s">
        <v>3441</v>
      </c>
      <c r="D3866" s="51" t="s">
        <v>6459</v>
      </c>
      <c r="E3866" s="53" t="s">
        <v>10</v>
      </c>
      <c r="F3866" s="53">
        <v>504.6</v>
      </c>
      <c r="G3866" s="51" t="s">
        <v>6460</v>
      </c>
      <c r="H3866" s="53">
        <v>2E-3</v>
      </c>
      <c r="I3866" s="53">
        <v>1.0460000000000001E-3</v>
      </c>
      <c r="J3866" s="53">
        <v>9.5399999999999999E-4</v>
      </c>
    </row>
    <row r="3867" spans="1:10" ht="33.75" x14ac:dyDescent="0.2">
      <c r="A3867" s="56">
        <v>3855</v>
      </c>
      <c r="B3867" s="52" t="s">
        <v>3435</v>
      </c>
      <c r="C3867" s="51" t="s">
        <v>3482</v>
      </c>
      <c r="D3867" s="51" t="s">
        <v>6461</v>
      </c>
      <c r="E3867" s="53" t="s">
        <v>10</v>
      </c>
      <c r="F3867" s="53">
        <v>504.6</v>
      </c>
      <c r="G3867" s="51" t="s">
        <v>6462</v>
      </c>
      <c r="H3867" s="53">
        <v>3.0000000000000001E-3</v>
      </c>
      <c r="I3867" s="53">
        <v>0</v>
      </c>
      <c r="J3867" s="53">
        <v>3.0000000000000001E-3</v>
      </c>
    </row>
    <row r="3868" spans="1:10" ht="33.75" x14ac:dyDescent="0.2">
      <c r="A3868" s="56">
        <v>3856</v>
      </c>
      <c r="B3868" s="52" t="s">
        <v>3435</v>
      </c>
      <c r="C3868" s="51" t="s">
        <v>3441</v>
      </c>
      <c r="D3868" s="51" t="s">
        <v>6463</v>
      </c>
      <c r="E3868" s="53" t="s">
        <v>10</v>
      </c>
      <c r="F3868" s="53">
        <v>504.6</v>
      </c>
      <c r="G3868" s="51" t="s">
        <v>6462</v>
      </c>
      <c r="H3868" s="53">
        <v>2.4499999999999999E-3</v>
      </c>
      <c r="I3868" s="53">
        <v>3.3999999999999998E-3</v>
      </c>
      <c r="J3868" s="53" t="s">
        <v>14753</v>
      </c>
    </row>
    <row r="3869" spans="1:10" ht="33.75" x14ac:dyDescent="0.2">
      <c r="A3869" s="56">
        <v>3857</v>
      </c>
      <c r="B3869" s="52" t="s">
        <v>3435</v>
      </c>
      <c r="C3869" s="51" t="s">
        <v>3441</v>
      </c>
      <c r="D3869" s="51" t="s">
        <v>6464</v>
      </c>
      <c r="E3869" s="53" t="s">
        <v>10</v>
      </c>
      <c r="F3869" s="56">
        <v>506.77</v>
      </c>
      <c r="G3869" s="51" t="s">
        <v>6465</v>
      </c>
      <c r="H3869" s="53">
        <v>2.9999999999999997E-4</v>
      </c>
      <c r="I3869" s="53">
        <v>2.2699999999999999E-4</v>
      </c>
      <c r="J3869" s="53">
        <v>7.2999999999999999E-5</v>
      </c>
    </row>
    <row r="3870" spans="1:10" ht="45" x14ac:dyDescent="0.2">
      <c r="A3870" s="56">
        <v>3858</v>
      </c>
      <c r="B3870" s="61" t="s">
        <v>3435</v>
      </c>
      <c r="C3870" s="57" t="s">
        <v>3441</v>
      </c>
      <c r="D3870" s="57" t="s">
        <v>6466</v>
      </c>
      <c r="E3870" s="56" t="s">
        <v>10</v>
      </c>
      <c r="F3870" s="56">
        <v>506.77</v>
      </c>
      <c r="G3870" s="57" t="s">
        <v>6467</v>
      </c>
      <c r="H3870" s="56">
        <v>2.9999999999999997E-4</v>
      </c>
      <c r="I3870" s="56">
        <v>2.0599999999999999E-4</v>
      </c>
      <c r="J3870" s="56">
        <v>9.3999999999999994E-5</v>
      </c>
    </row>
    <row r="3871" spans="1:10" ht="33.75" x14ac:dyDescent="0.2">
      <c r="A3871" s="56">
        <v>3859</v>
      </c>
      <c r="B3871" s="52" t="s">
        <v>3435</v>
      </c>
      <c r="C3871" s="51" t="s">
        <v>3441</v>
      </c>
      <c r="D3871" s="51" t="s">
        <v>6468</v>
      </c>
      <c r="E3871" s="53" t="s">
        <v>10</v>
      </c>
      <c r="F3871" s="56">
        <v>506.77</v>
      </c>
      <c r="G3871" s="51" t="s">
        <v>6469</v>
      </c>
      <c r="H3871" s="53">
        <v>2.5000000000000001E-4</v>
      </c>
      <c r="I3871" s="53">
        <v>2.4800000000000001E-4</v>
      </c>
      <c r="J3871" s="53">
        <v>1.9999999999999999E-6</v>
      </c>
    </row>
    <row r="3872" spans="1:10" ht="22.5" x14ac:dyDescent="0.2">
      <c r="A3872" s="56">
        <v>3860</v>
      </c>
      <c r="B3872" s="52" t="s">
        <v>3435</v>
      </c>
      <c r="C3872" s="51" t="s">
        <v>3441</v>
      </c>
      <c r="D3872" s="51" t="s">
        <v>6470</v>
      </c>
      <c r="E3872" s="53" t="s">
        <v>10</v>
      </c>
      <c r="F3872" s="56">
        <v>506.77</v>
      </c>
      <c r="G3872" s="51" t="s">
        <v>6471</v>
      </c>
      <c r="H3872" s="53">
        <v>7.5000000000000002E-4</v>
      </c>
      <c r="I3872" s="53">
        <v>1.13E-4</v>
      </c>
      <c r="J3872" s="53">
        <v>6.3699999999999998E-4</v>
      </c>
    </row>
    <row r="3873" spans="1:10" ht="22.5" x14ac:dyDescent="0.2">
      <c r="A3873" s="56">
        <v>3861</v>
      </c>
      <c r="B3873" s="52" t="s">
        <v>3435</v>
      </c>
      <c r="C3873" s="51" t="s">
        <v>3441</v>
      </c>
      <c r="D3873" s="51" t="s">
        <v>6472</v>
      </c>
      <c r="E3873" s="53" t="s">
        <v>10</v>
      </c>
      <c r="F3873" s="53">
        <v>504.6</v>
      </c>
      <c r="G3873" s="51" t="s">
        <v>6473</v>
      </c>
      <c r="H3873" s="53">
        <v>2E-3</v>
      </c>
      <c r="I3873" s="53">
        <v>4.1300000000000001E-4</v>
      </c>
      <c r="J3873" s="53">
        <v>1.5870000000000001E-3</v>
      </c>
    </row>
    <row r="3874" spans="1:10" ht="22.5" x14ac:dyDescent="0.2">
      <c r="A3874" s="56">
        <v>3862</v>
      </c>
      <c r="B3874" s="52" t="s">
        <v>3435</v>
      </c>
      <c r="C3874" s="51" t="s">
        <v>3441</v>
      </c>
      <c r="D3874" s="51" t="s">
        <v>6474</v>
      </c>
      <c r="E3874" s="53" t="s">
        <v>10</v>
      </c>
      <c r="F3874" s="56">
        <v>506.77</v>
      </c>
      <c r="G3874" s="51" t="s">
        <v>6475</v>
      </c>
      <c r="H3874" s="53">
        <v>2.0000000000000001E-4</v>
      </c>
      <c r="I3874" s="53">
        <v>6.7999999999999999E-5</v>
      </c>
      <c r="J3874" s="53">
        <v>1.3200000000000001E-4</v>
      </c>
    </row>
    <row r="3875" spans="1:10" ht="22.5" x14ac:dyDescent="0.2">
      <c r="A3875" s="56">
        <v>3863</v>
      </c>
      <c r="B3875" s="52" t="s">
        <v>3435</v>
      </c>
      <c r="C3875" s="51" t="s">
        <v>3436</v>
      </c>
      <c r="D3875" s="51" t="s">
        <v>6476</v>
      </c>
      <c r="E3875" s="53" t="s">
        <v>10</v>
      </c>
      <c r="F3875" s="56">
        <v>506.77</v>
      </c>
      <c r="G3875" s="51" t="s">
        <v>6477</v>
      </c>
      <c r="H3875" s="53">
        <v>5.0000000000000001E-4</v>
      </c>
      <c r="I3875" s="53">
        <v>2.3599999999999999E-4</v>
      </c>
      <c r="J3875" s="53">
        <v>2.6400000000000002E-4</v>
      </c>
    </row>
    <row r="3876" spans="1:10" ht="22.5" x14ac:dyDescent="0.2">
      <c r="A3876" s="56">
        <v>3864</v>
      </c>
      <c r="B3876" s="52" t="s">
        <v>3435</v>
      </c>
      <c r="C3876" s="51" t="s">
        <v>3436</v>
      </c>
      <c r="D3876" s="51" t="s">
        <v>6478</v>
      </c>
      <c r="E3876" s="53" t="s">
        <v>10</v>
      </c>
      <c r="F3876" s="56">
        <v>506.77</v>
      </c>
      <c r="G3876" s="51" t="s">
        <v>6477</v>
      </c>
      <c r="H3876" s="53">
        <v>2.0000000000000001E-4</v>
      </c>
      <c r="I3876" s="53">
        <v>0</v>
      </c>
      <c r="J3876" s="53">
        <v>2.0000000000000001E-4</v>
      </c>
    </row>
    <row r="3877" spans="1:10" ht="22.5" x14ac:dyDescent="0.2">
      <c r="A3877" s="56">
        <v>3865</v>
      </c>
      <c r="B3877" s="52" t="s">
        <v>3435</v>
      </c>
      <c r="C3877" s="51" t="s">
        <v>3441</v>
      </c>
      <c r="D3877" s="51" t="s">
        <v>6479</v>
      </c>
      <c r="E3877" s="53" t="s">
        <v>10</v>
      </c>
      <c r="F3877" s="53">
        <v>504.6</v>
      </c>
      <c r="G3877" s="51" t="s">
        <v>6480</v>
      </c>
      <c r="H3877" s="53">
        <v>1E-3</v>
      </c>
      <c r="I3877" s="53">
        <v>0</v>
      </c>
      <c r="J3877" s="53">
        <v>1E-3</v>
      </c>
    </row>
    <row r="3878" spans="1:10" ht="22.5" x14ac:dyDescent="0.2">
      <c r="A3878" s="56">
        <v>3866</v>
      </c>
      <c r="B3878" s="52" t="s">
        <v>3435</v>
      </c>
      <c r="C3878" s="51" t="s">
        <v>3441</v>
      </c>
      <c r="D3878" s="51" t="s">
        <v>6481</v>
      </c>
      <c r="E3878" s="53" t="s">
        <v>10</v>
      </c>
      <c r="F3878" s="53">
        <v>504.6</v>
      </c>
      <c r="G3878" s="51" t="s">
        <v>6482</v>
      </c>
      <c r="H3878" s="53">
        <v>1.4E-3</v>
      </c>
      <c r="I3878" s="53">
        <v>4.0200000000000001E-4</v>
      </c>
      <c r="J3878" s="53">
        <v>9.9799999999999997E-4</v>
      </c>
    </row>
    <row r="3879" spans="1:10" ht="56.25" x14ac:dyDescent="0.2">
      <c r="A3879" s="56">
        <v>3867</v>
      </c>
      <c r="B3879" s="52" t="s">
        <v>3435</v>
      </c>
      <c r="C3879" s="51" t="s">
        <v>3441</v>
      </c>
      <c r="D3879" s="51" t="s">
        <v>6483</v>
      </c>
      <c r="E3879" s="53" t="s">
        <v>10</v>
      </c>
      <c r="F3879" s="53">
        <v>504.6</v>
      </c>
      <c r="G3879" s="51" t="s">
        <v>6079</v>
      </c>
      <c r="H3879" s="53">
        <v>2.3999999999999998E-3</v>
      </c>
      <c r="I3879" s="53">
        <v>4.08E-4</v>
      </c>
      <c r="J3879" s="53">
        <v>1.9919999999999998E-3</v>
      </c>
    </row>
    <row r="3880" spans="1:10" ht="22.5" x14ac:dyDescent="0.2">
      <c r="A3880" s="56">
        <v>3868</v>
      </c>
      <c r="B3880" s="52" t="s">
        <v>3435</v>
      </c>
      <c r="C3880" s="51" t="s">
        <v>3441</v>
      </c>
      <c r="D3880" s="51" t="s">
        <v>6484</v>
      </c>
      <c r="E3880" s="53" t="s">
        <v>10</v>
      </c>
      <c r="F3880" s="56">
        <v>506.77</v>
      </c>
      <c r="G3880" s="51" t="s">
        <v>6485</v>
      </c>
      <c r="H3880" s="53">
        <v>1E-4</v>
      </c>
      <c r="I3880" s="53">
        <v>6.2000000000000003E-5</v>
      </c>
      <c r="J3880" s="53">
        <v>3.8000000000000002E-5</v>
      </c>
    </row>
    <row r="3881" spans="1:10" ht="33.75" x14ac:dyDescent="0.2">
      <c r="A3881" s="56">
        <v>3869</v>
      </c>
      <c r="B3881" s="52" t="s">
        <v>3435</v>
      </c>
      <c r="C3881" s="51" t="s">
        <v>3450</v>
      </c>
      <c r="D3881" s="51" t="s">
        <v>6486</v>
      </c>
      <c r="E3881" s="53" t="s">
        <v>10</v>
      </c>
      <c r="F3881" s="56">
        <v>506.77</v>
      </c>
      <c r="G3881" s="51" t="s">
        <v>5644</v>
      </c>
      <c r="H3881" s="53">
        <v>5.9999999999999995E-4</v>
      </c>
      <c r="I3881" s="53">
        <v>7.4399999999999998E-4</v>
      </c>
      <c r="J3881" s="53" t="s">
        <v>14753</v>
      </c>
    </row>
    <row r="3882" spans="1:10" ht="45" x14ac:dyDescent="0.2">
      <c r="A3882" s="56">
        <v>3870</v>
      </c>
      <c r="B3882" s="52" t="s">
        <v>3435</v>
      </c>
      <c r="C3882" s="51" t="s">
        <v>3441</v>
      </c>
      <c r="D3882" s="51" t="s">
        <v>6487</v>
      </c>
      <c r="E3882" s="53" t="s">
        <v>10</v>
      </c>
      <c r="F3882" s="53">
        <v>504.6</v>
      </c>
      <c r="G3882" s="51" t="s">
        <v>6488</v>
      </c>
      <c r="H3882" s="53">
        <v>2.0999999999999999E-3</v>
      </c>
      <c r="I3882" s="53">
        <v>7.0399999999999998E-4</v>
      </c>
      <c r="J3882" s="53">
        <v>1.3960000000000001E-3</v>
      </c>
    </row>
    <row r="3883" spans="1:10" ht="22.5" x14ac:dyDescent="0.2">
      <c r="A3883" s="56">
        <v>3871</v>
      </c>
      <c r="B3883" s="52" t="s">
        <v>3435</v>
      </c>
      <c r="C3883" s="51" t="s">
        <v>3441</v>
      </c>
      <c r="D3883" s="51" t="s">
        <v>6489</v>
      </c>
      <c r="E3883" s="53" t="s">
        <v>10</v>
      </c>
      <c r="F3883" s="56">
        <v>506.77</v>
      </c>
      <c r="G3883" s="51" t="s">
        <v>6490</v>
      </c>
      <c r="H3883" s="53">
        <v>5.9999999999999995E-4</v>
      </c>
      <c r="I3883" s="53">
        <v>1.8599999999999999E-4</v>
      </c>
      <c r="J3883" s="53">
        <v>4.1399999999999998E-4</v>
      </c>
    </row>
    <row r="3884" spans="1:10" ht="33.75" x14ac:dyDescent="0.2">
      <c r="A3884" s="56">
        <v>3872</v>
      </c>
      <c r="B3884" s="52" t="s">
        <v>3435</v>
      </c>
      <c r="C3884" s="51" t="s">
        <v>3441</v>
      </c>
      <c r="D3884" s="51" t="s">
        <v>6491</v>
      </c>
      <c r="E3884" s="53" t="s">
        <v>10</v>
      </c>
      <c r="F3884" s="53">
        <v>504.6</v>
      </c>
      <c r="G3884" s="51" t="s">
        <v>6492</v>
      </c>
      <c r="H3884" s="53">
        <v>8.0000000000000004E-4</v>
      </c>
      <c r="I3884" s="53">
        <v>8.1300000000000003E-4</v>
      </c>
      <c r="J3884" s="53" t="s">
        <v>14753</v>
      </c>
    </row>
    <row r="3885" spans="1:10" ht="22.5" x14ac:dyDescent="0.2">
      <c r="A3885" s="56">
        <v>3873</v>
      </c>
      <c r="B3885" s="52" t="s">
        <v>3435</v>
      </c>
      <c r="C3885" s="51" t="s">
        <v>3441</v>
      </c>
      <c r="D3885" s="51" t="s">
        <v>6493</v>
      </c>
      <c r="E3885" s="53" t="s">
        <v>10</v>
      </c>
      <c r="F3885" s="56">
        <v>506.77</v>
      </c>
      <c r="G3885" s="51" t="s">
        <v>6492</v>
      </c>
      <c r="H3885" s="53">
        <v>6.9999999999999999E-4</v>
      </c>
      <c r="I3885" s="53">
        <v>1.84E-4</v>
      </c>
      <c r="J3885" s="53">
        <v>5.1599999999999997E-4</v>
      </c>
    </row>
    <row r="3886" spans="1:10" ht="33.75" x14ac:dyDescent="0.2">
      <c r="A3886" s="56">
        <v>3874</v>
      </c>
      <c r="B3886" s="52" t="s">
        <v>3435</v>
      </c>
      <c r="C3886" s="51" t="s">
        <v>3441</v>
      </c>
      <c r="D3886" s="51" t="s">
        <v>6494</v>
      </c>
      <c r="E3886" s="53" t="s">
        <v>10</v>
      </c>
      <c r="F3886" s="56">
        <v>506.77</v>
      </c>
      <c r="G3886" s="51" t="s">
        <v>6495</v>
      </c>
      <c r="H3886" s="53">
        <v>8.0000000000000004E-4</v>
      </c>
      <c r="I3886" s="53">
        <v>4.0200000000000001E-4</v>
      </c>
      <c r="J3886" s="53">
        <v>3.9800000000000002E-4</v>
      </c>
    </row>
    <row r="3887" spans="1:10" ht="56.25" x14ac:dyDescent="0.2">
      <c r="A3887" s="56">
        <v>3875</v>
      </c>
      <c r="B3887" s="52" t="s">
        <v>3435</v>
      </c>
      <c r="C3887" s="51" t="s">
        <v>3441</v>
      </c>
      <c r="D3887" s="51" t="s">
        <v>6496</v>
      </c>
      <c r="E3887" s="53" t="s">
        <v>10</v>
      </c>
      <c r="F3887" s="53">
        <v>504.6</v>
      </c>
      <c r="G3887" s="51" t="s">
        <v>6497</v>
      </c>
      <c r="H3887" s="53">
        <v>1E-3</v>
      </c>
      <c r="I3887" s="53">
        <v>0</v>
      </c>
      <c r="J3887" s="53">
        <v>1E-3</v>
      </c>
    </row>
    <row r="3888" spans="1:10" ht="22.5" x14ac:dyDescent="0.2">
      <c r="A3888" s="56">
        <v>3876</v>
      </c>
      <c r="B3888" s="52" t="s">
        <v>3435</v>
      </c>
      <c r="C3888" s="51" t="s">
        <v>3512</v>
      </c>
      <c r="D3888" s="51" t="s">
        <v>6498</v>
      </c>
      <c r="E3888" s="53" t="s">
        <v>10</v>
      </c>
      <c r="F3888" s="56">
        <v>506.77</v>
      </c>
      <c r="G3888" s="51" t="s">
        <v>6499</v>
      </c>
      <c r="H3888" s="53">
        <v>4.0000000000000002E-4</v>
      </c>
      <c r="I3888" s="53">
        <v>4.1199999999999999E-4</v>
      </c>
      <c r="J3888" s="53" t="s">
        <v>14753</v>
      </c>
    </row>
    <row r="3889" spans="1:10" ht="22.5" x14ac:dyDescent="0.2">
      <c r="A3889" s="56">
        <v>3877</v>
      </c>
      <c r="B3889" s="52" t="s">
        <v>3435</v>
      </c>
      <c r="C3889" s="51" t="s">
        <v>3441</v>
      </c>
      <c r="D3889" s="51" t="s">
        <v>6500</v>
      </c>
      <c r="E3889" s="53" t="s">
        <v>10</v>
      </c>
      <c r="F3889" s="53">
        <v>491.01</v>
      </c>
      <c r="G3889" s="51" t="s">
        <v>6485</v>
      </c>
      <c r="H3889" s="53">
        <v>4.0000000000000001E-3</v>
      </c>
      <c r="I3889" s="53">
        <v>6.3249999999999999E-3</v>
      </c>
      <c r="J3889" s="53" t="s">
        <v>14753</v>
      </c>
    </row>
    <row r="3890" spans="1:10" ht="33.75" x14ac:dyDescent="0.2">
      <c r="A3890" s="56">
        <v>3878</v>
      </c>
      <c r="B3890" s="52" t="s">
        <v>3435</v>
      </c>
      <c r="C3890" s="51" t="s">
        <v>3441</v>
      </c>
      <c r="D3890" s="51" t="s">
        <v>6501</v>
      </c>
      <c r="E3890" s="53" t="s">
        <v>10</v>
      </c>
      <c r="F3890" s="56">
        <v>506.77</v>
      </c>
      <c r="G3890" s="51" t="s">
        <v>6502</v>
      </c>
      <c r="H3890" s="53">
        <v>2.9E-4</v>
      </c>
      <c r="I3890" s="53">
        <v>3.1500000000000001E-4</v>
      </c>
      <c r="J3890" s="53" t="s">
        <v>14753</v>
      </c>
    </row>
    <row r="3891" spans="1:10" ht="33.75" x14ac:dyDescent="0.2">
      <c r="A3891" s="56">
        <v>3879</v>
      </c>
      <c r="B3891" s="52" t="s">
        <v>3435</v>
      </c>
      <c r="C3891" s="51" t="s">
        <v>3436</v>
      </c>
      <c r="D3891" s="51" t="s">
        <v>6503</v>
      </c>
      <c r="E3891" s="53" t="s">
        <v>10</v>
      </c>
      <c r="F3891" s="56">
        <v>506.77</v>
      </c>
      <c r="G3891" s="51" t="s">
        <v>6504</v>
      </c>
      <c r="H3891" s="53">
        <v>2.9999999999999997E-4</v>
      </c>
      <c r="I3891" s="53">
        <v>0</v>
      </c>
      <c r="J3891" s="53">
        <v>2.9999999999999997E-4</v>
      </c>
    </row>
    <row r="3892" spans="1:10" ht="33.75" x14ac:dyDescent="0.2">
      <c r="A3892" s="56">
        <v>3880</v>
      </c>
      <c r="B3892" s="52" t="s">
        <v>3435</v>
      </c>
      <c r="C3892" s="51" t="s">
        <v>3441</v>
      </c>
      <c r="D3892" s="51" t="s">
        <v>6505</v>
      </c>
      <c r="E3892" s="53" t="s">
        <v>10</v>
      </c>
      <c r="F3892" s="56">
        <v>506.77</v>
      </c>
      <c r="G3892" s="51" t="s">
        <v>6504</v>
      </c>
      <c r="H3892" s="53">
        <v>1.0000000000000001E-5</v>
      </c>
      <c r="I3892" s="53">
        <v>0</v>
      </c>
      <c r="J3892" s="53">
        <v>1.0000000000000001E-5</v>
      </c>
    </row>
    <row r="3893" spans="1:10" ht="56.25" x14ac:dyDescent="0.2">
      <c r="A3893" s="56">
        <v>3881</v>
      </c>
      <c r="B3893" s="52" t="s">
        <v>3435</v>
      </c>
      <c r="C3893" s="51" t="s">
        <v>3441</v>
      </c>
      <c r="D3893" s="51" t="s">
        <v>6506</v>
      </c>
      <c r="E3893" s="53" t="s">
        <v>10</v>
      </c>
      <c r="F3893" s="53">
        <v>504.6</v>
      </c>
      <c r="G3893" s="51" t="s">
        <v>6507</v>
      </c>
      <c r="H3893" s="53">
        <v>2.5000000000000001E-3</v>
      </c>
      <c r="I3893" s="53">
        <v>9.2100000000000005E-4</v>
      </c>
      <c r="J3893" s="53">
        <v>1.5790000000000001E-3</v>
      </c>
    </row>
    <row r="3894" spans="1:10" ht="33.75" x14ac:dyDescent="0.2">
      <c r="A3894" s="56">
        <v>3882</v>
      </c>
      <c r="B3894" s="52" t="s">
        <v>3435</v>
      </c>
      <c r="C3894" s="51" t="s">
        <v>3441</v>
      </c>
      <c r="D3894" s="51" t="s">
        <v>6508</v>
      </c>
      <c r="E3894" s="53" t="s">
        <v>10</v>
      </c>
      <c r="F3894" s="56">
        <v>506.77</v>
      </c>
      <c r="G3894" s="51" t="s">
        <v>6509</v>
      </c>
      <c r="H3894" s="53">
        <v>2.9999999999999997E-4</v>
      </c>
      <c r="I3894" s="53">
        <v>2.0900000000000001E-4</v>
      </c>
      <c r="J3894" s="53">
        <v>9.1000000000000003E-5</v>
      </c>
    </row>
    <row r="3895" spans="1:10" ht="22.5" x14ac:dyDescent="0.2">
      <c r="A3895" s="56">
        <v>3883</v>
      </c>
      <c r="B3895" s="52" t="s">
        <v>3435</v>
      </c>
      <c r="C3895" s="51" t="s">
        <v>3441</v>
      </c>
      <c r="D3895" s="51" t="s">
        <v>6510</v>
      </c>
      <c r="E3895" s="53" t="s">
        <v>10</v>
      </c>
      <c r="F3895" s="56">
        <v>506.77</v>
      </c>
      <c r="G3895" s="51" t="s">
        <v>6511</v>
      </c>
      <c r="H3895" s="53">
        <v>2.9999999999999997E-4</v>
      </c>
      <c r="I3895" s="53">
        <v>1.21E-4</v>
      </c>
      <c r="J3895" s="53">
        <v>1.7899999999999999E-4</v>
      </c>
    </row>
    <row r="3896" spans="1:10" ht="33.75" x14ac:dyDescent="0.2">
      <c r="A3896" s="56">
        <v>3884</v>
      </c>
      <c r="B3896" s="52" t="s">
        <v>3435</v>
      </c>
      <c r="C3896" s="51" t="s">
        <v>3436</v>
      </c>
      <c r="D3896" s="51" t="s">
        <v>6512</v>
      </c>
      <c r="E3896" s="53" t="s">
        <v>10</v>
      </c>
      <c r="F3896" s="53">
        <v>504.6</v>
      </c>
      <c r="G3896" s="51" t="s">
        <v>6513</v>
      </c>
      <c r="H3896" s="53">
        <v>5.0000000000000001E-4</v>
      </c>
      <c r="I3896" s="53">
        <v>2.8499999999999999E-4</v>
      </c>
      <c r="J3896" s="53">
        <v>2.1499999999999999E-4</v>
      </c>
    </row>
    <row r="3897" spans="1:10" ht="33.75" x14ac:dyDescent="0.2">
      <c r="A3897" s="56">
        <v>3885</v>
      </c>
      <c r="B3897" s="52" t="s">
        <v>3435</v>
      </c>
      <c r="C3897" s="51" t="s">
        <v>3436</v>
      </c>
      <c r="D3897" s="51" t="s">
        <v>6514</v>
      </c>
      <c r="E3897" s="53" t="s">
        <v>10</v>
      </c>
      <c r="F3897" s="53">
        <v>504.6</v>
      </c>
      <c r="G3897" s="51" t="s">
        <v>6515</v>
      </c>
      <c r="H3897" s="53">
        <v>1.6000000000000001E-3</v>
      </c>
      <c r="I3897" s="53">
        <v>2.8899999999999998E-4</v>
      </c>
      <c r="J3897" s="53">
        <v>1.3110000000000001E-3</v>
      </c>
    </row>
    <row r="3898" spans="1:10" ht="22.5" x14ac:dyDescent="0.2">
      <c r="A3898" s="56">
        <v>3886</v>
      </c>
      <c r="B3898" s="52" t="s">
        <v>3435</v>
      </c>
      <c r="C3898" s="51" t="s">
        <v>3441</v>
      </c>
      <c r="D3898" s="51" t="s">
        <v>6516</v>
      </c>
      <c r="E3898" s="53" t="s">
        <v>10</v>
      </c>
      <c r="F3898" s="53">
        <v>504.6</v>
      </c>
      <c r="G3898" s="51" t="s">
        <v>6517</v>
      </c>
      <c r="H3898" s="53">
        <v>1E-3</v>
      </c>
      <c r="I3898" s="53">
        <v>3.6200000000000002E-4</v>
      </c>
      <c r="J3898" s="53">
        <v>6.38E-4</v>
      </c>
    </row>
    <row r="3899" spans="1:10" ht="33.75" x14ac:dyDescent="0.2">
      <c r="A3899" s="56">
        <v>3887</v>
      </c>
      <c r="B3899" s="52" t="s">
        <v>3435</v>
      </c>
      <c r="C3899" s="51" t="s">
        <v>3441</v>
      </c>
      <c r="D3899" s="51" t="s">
        <v>6518</v>
      </c>
      <c r="E3899" s="53" t="s">
        <v>10</v>
      </c>
      <c r="F3899" s="56">
        <v>506.77</v>
      </c>
      <c r="G3899" s="51" t="s">
        <v>6485</v>
      </c>
      <c r="H3899" s="53">
        <v>2.0000000000000001E-4</v>
      </c>
      <c r="I3899" s="53">
        <v>1.5200000000000001E-4</v>
      </c>
      <c r="J3899" s="53">
        <v>4.8000000000000001E-5</v>
      </c>
    </row>
    <row r="3900" spans="1:10" ht="22.5" x14ac:dyDescent="0.2">
      <c r="A3900" s="56">
        <v>3888</v>
      </c>
      <c r="B3900" s="52" t="s">
        <v>3435</v>
      </c>
      <c r="C3900" s="51" t="s">
        <v>3441</v>
      </c>
      <c r="D3900" s="51" t="s">
        <v>6519</v>
      </c>
      <c r="E3900" s="53" t="s">
        <v>10</v>
      </c>
      <c r="F3900" s="56">
        <v>506.77</v>
      </c>
      <c r="G3900" s="51" t="s">
        <v>6520</v>
      </c>
      <c r="H3900" s="53">
        <v>0</v>
      </c>
      <c r="I3900" s="53">
        <v>0</v>
      </c>
      <c r="J3900" s="53" t="s">
        <v>14753</v>
      </c>
    </row>
    <row r="3901" spans="1:10" ht="33.75" x14ac:dyDescent="0.2">
      <c r="A3901" s="56">
        <v>3889</v>
      </c>
      <c r="B3901" s="52" t="s">
        <v>3435</v>
      </c>
      <c r="C3901" s="51" t="s">
        <v>3441</v>
      </c>
      <c r="D3901" s="51" t="s">
        <v>6521</v>
      </c>
      <c r="E3901" s="53" t="s">
        <v>10</v>
      </c>
      <c r="F3901" s="56">
        <v>506.77</v>
      </c>
      <c r="G3901" s="51" t="s">
        <v>6522</v>
      </c>
      <c r="H3901" s="53">
        <v>7.7999999999999999E-4</v>
      </c>
      <c r="I3901" s="53">
        <v>3.7300000000000001E-4</v>
      </c>
      <c r="J3901" s="53">
        <v>4.0700000000000003E-4</v>
      </c>
    </row>
    <row r="3902" spans="1:10" ht="22.5" x14ac:dyDescent="0.2">
      <c r="A3902" s="56">
        <v>3890</v>
      </c>
      <c r="B3902" s="52" t="s">
        <v>3435</v>
      </c>
      <c r="C3902" s="51" t="s">
        <v>3450</v>
      </c>
      <c r="D3902" s="51" t="s">
        <v>6523</v>
      </c>
      <c r="E3902" s="53" t="s">
        <v>10</v>
      </c>
      <c r="F3902" s="53">
        <v>504.6</v>
      </c>
      <c r="G3902" s="51" t="s">
        <v>6524</v>
      </c>
      <c r="H3902" s="53">
        <v>8.0000000000000004E-4</v>
      </c>
      <c r="I3902" s="53">
        <v>1.11E-4</v>
      </c>
      <c r="J3902" s="53">
        <v>6.8900000000000005E-4</v>
      </c>
    </row>
    <row r="3903" spans="1:10" ht="22.5" x14ac:dyDescent="0.2">
      <c r="A3903" s="56">
        <v>3891</v>
      </c>
      <c r="B3903" s="52" t="s">
        <v>3435</v>
      </c>
      <c r="C3903" s="51" t="s">
        <v>3441</v>
      </c>
      <c r="D3903" s="51" t="s">
        <v>6525</v>
      </c>
      <c r="E3903" s="53" t="s">
        <v>10</v>
      </c>
      <c r="F3903" s="53">
        <v>504.6</v>
      </c>
      <c r="G3903" s="51" t="s">
        <v>6526</v>
      </c>
      <c r="H3903" s="53">
        <v>3.5000000000000001E-3</v>
      </c>
      <c r="I3903" s="53">
        <v>3.7859999999999999E-3</v>
      </c>
      <c r="J3903" s="53" t="s">
        <v>14753</v>
      </c>
    </row>
    <row r="3904" spans="1:10" ht="22.5" x14ac:dyDescent="0.2">
      <c r="A3904" s="56">
        <v>3892</v>
      </c>
      <c r="B3904" s="52" t="s">
        <v>3435</v>
      </c>
      <c r="C3904" s="51" t="s">
        <v>3441</v>
      </c>
      <c r="D3904" s="51" t="s">
        <v>6527</v>
      </c>
      <c r="E3904" s="53" t="s">
        <v>10</v>
      </c>
      <c r="F3904" s="56">
        <v>506.77</v>
      </c>
      <c r="G3904" s="51" t="s">
        <v>6528</v>
      </c>
      <c r="H3904" s="53">
        <v>6.8999999999999997E-4</v>
      </c>
      <c r="I3904" s="53">
        <v>2.8200000000000002E-4</v>
      </c>
      <c r="J3904" s="53">
        <v>4.08E-4</v>
      </c>
    </row>
    <row r="3905" spans="1:10" ht="45" x14ac:dyDescent="0.2">
      <c r="A3905" s="56">
        <v>3893</v>
      </c>
      <c r="B3905" s="52" t="s">
        <v>3435</v>
      </c>
      <c r="C3905" s="51" t="s">
        <v>3441</v>
      </c>
      <c r="D3905" s="51" t="s">
        <v>6529</v>
      </c>
      <c r="E3905" s="53" t="s">
        <v>10</v>
      </c>
      <c r="F3905" s="56">
        <v>506.77</v>
      </c>
      <c r="G3905" s="51" t="s">
        <v>6530</v>
      </c>
      <c r="H3905" s="53">
        <v>2.9999999999999997E-4</v>
      </c>
      <c r="I3905" s="53">
        <v>9.7999999999999997E-5</v>
      </c>
      <c r="J3905" s="53">
        <v>2.02E-4</v>
      </c>
    </row>
    <row r="3906" spans="1:10" ht="33.75" x14ac:dyDescent="0.2">
      <c r="A3906" s="56">
        <v>3894</v>
      </c>
      <c r="B3906" s="52" t="s">
        <v>3435</v>
      </c>
      <c r="C3906" s="51" t="s">
        <v>3441</v>
      </c>
      <c r="D3906" s="51" t="s">
        <v>6531</v>
      </c>
      <c r="E3906" s="53" t="s">
        <v>10</v>
      </c>
      <c r="F3906" s="53">
        <v>504.6</v>
      </c>
      <c r="G3906" s="51" t="s">
        <v>6532</v>
      </c>
      <c r="H3906" s="53">
        <v>2.8E-3</v>
      </c>
      <c r="I3906" s="53">
        <v>1.663E-3</v>
      </c>
      <c r="J3906" s="53">
        <v>1.137E-3</v>
      </c>
    </row>
    <row r="3907" spans="1:10" ht="33.75" x14ac:dyDescent="0.2">
      <c r="A3907" s="56">
        <v>3895</v>
      </c>
      <c r="B3907" s="52" t="s">
        <v>3435</v>
      </c>
      <c r="C3907" s="51" t="s">
        <v>3512</v>
      </c>
      <c r="D3907" s="51" t="s">
        <v>6533</v>
      </c>
      <c r="E3907" s="53" t="s">
        <v>10</v>
      </c>
      <c r="F3907" s="56">
        <v>506.77</v>
      </c>
      <c r="G3907" s="51" t="s">
        <v>6534</v>
      </c>
      <c r="H3907" s="53">
        <v>2.9999999999999997E-4</v>
      </c>
      <c r="I3907" s="53">
        <v>2.7599999999999999E-4</v>
      </c>
      <c r="J3907" s="53">
        <v>2.4000000000000001E-5</v>
      </c>
    </row>
    <row r="3908" spans="1:10" ht="22.5" x14ac:dyDescent="0.2">
      <c r="A3908" s="56">
        <v>3896</v>
      </c>
      <c r="B3908" s="52" t="s">
        <v>3435</v>
      </c>
      <c r="C3908" s="51" t="s">
        <v>3696</v>
      </c>
      <c r="D3908" s="51" t="s">
        <v>6535</v>
      </c>
      <c r="E3908" s="53" t="s">
        <v>10</v>
      </c>
      <c r="F3908" s="53">
        <v>491.01</v>
      </c>
      <c r="G3908" s="51" t="s">
        <v>6536</v>
      </c>
      <c r="H3908" s="53">
        <v>1.6E-2</v>
      </c>
      <c r="I3908" s="53">
        <v>1.2844E-2</v>
      </c>
      <c r="J3908" s="53">
        <v>3.156E-3</v>
      </c>
    </row>
    <row r="3909" spans="1:10" ht="22.5" x14ac:dyDescent="0.2">
      <c r="A3909" s="56">
        <v>3897</v>
      </c>
      <c r="B3909" s="52" t="s">
        <v>3435</v>
      </c>
      <c r="C3909" s="51" t="s">
        <v>3441</v>
      </c>
      <c r="D3909" s="51" t="s">
        <v>6537</v>
      </c>
      <c r="E3909" s="53" t="s">
        <v>10</v>
      </c>
      <c r="F3909" s="56">
        <v>506.77</v>
      </c>
      <c r="G3909" s="51" t="s">
        <v>6538</v>
      </c>
      <c r="H3909" s="53">
        <v>0</v>
      </c>
      <c r="I3909" s="53">
        <v>5.8999999999999998E-5</v>
      </c>
      <c r="J3909" s="53" t="s">
        <v>14753</v>
      </c>
    </row>
    <row r="3910" spans="1:10" ht="22.5" x14ac:dyDescent="0.2">
      <c r="A3910" s="56">
        <v>3898</v>
      </c>
      <c r="B3910" s="52" t="s">
        <v>3435</v>
      </c>
      <c r="C3910" s="51" t="s">
        <v>3441</v>
      </c>
      <c r="D3910" s="51" t="s">
        <v>6539</v>
      </c>
      <c r="E3910" s="53" t="s">
        <v>10</v>
      </c>
      <c r="F3910" s="53">
        <v>504.6</v>
      </c>
      <c r="G3910" s="51" t="s">
        <v>6540</v>
      </c>
      <c r="H3910" s="53">
        <v>1E-3</v>
      </c>
      <c r="I3910" s="53">
        <v>0</v>
      </c>
      <c r="J3910" s="53">
        <v>1E-3</v>
      </c>
    </row>
    <row r="3911" spans="1:10" ht="33.75" x14ac:dyDescent="0.2">
      <c r="A3911" s="56">
        <v>3899</v>
      </c>
      <c r="B3911" s="52" t="s">
        <v>3435</v>
      </c>
      <c r="C3911" s="51" t="s">
        <v>3441</v>
      </c>
      <c r="D3911" s="51" t="s">
        <v>6541</v>
      </c>
      <c r="E3911" s="53" t="s">
        <v>10</v>
      </c>
      <c r="F3911" s="53">
        <v>504.6</v>
      </c>
      <c r="G3911" s="51" t="s">
        <v>6542</v>
      </c>
      <c r="H3911" s="53">
        <v>1.5E-3</v>
      </c>
      <c r="I3911" s="53">
        <v>7.3800000000000005E-4</v>
      </c>
      <c r="J3911" s="53">
        <v>7.6199999999999998E-4</v>
      </c>
    </row>
    <row r="3912" spans="1:10" ht="33.75" x14ac:dyDescent="0.2">
      <c r="A3912" s="56">
        <v>3900</v>
      </c>
      <c r="B3912" s="52" t="s">
        <v>3435</v>
      </c>
      <c r="C3912" s="51" t="s">
        <v>3436</v>
      </c>
      <c r="D3912" s="51" t="s">
        <v>6543</v>
      </c>
      <c r="E3912" s="53" t="s">
        <v>10</v>
      </c>
      <c r="F3912" s="53">
        <v>491.01</v>
      </c>
      <c r="G3912" s="51" t="s">
        <v>6544</v>
      </c>
      <c r="H3912" s="53">
        <v>0.03</v>
      </c>
      <c r="I3912" s="53">
        <v>1.9643000000000001E-2</v>
      </c>
      <c r="J3912" s="53">
        <v>1.0357E-2</v>
      </c>
    </row>
    <row r="3913" spans="1:10" ht="33.75" x14ac:dyDescent="0.2">
      <c r="A3913" s="56">
        <v>3901</v>
      </c>
      <c r="B3913" s="52" t="s">
        <v>3435</v>
      </c>
      <c r="C3913" s="51" t="s">
        <v>3441</v>
      </c>
      <c r="D3913" s="51" t="s">
        <v>6545</v>
      </c>
      <c r="E3913" s="53" t="s">
        <v>10</v>
      </c>
      <c r="F3913" s="56">
        <v>506.77</v>
      </c>
      <c r="G3913" s="51" t="s">
        <v>6546</v>
      </c>
      <c r="H3913" s="53">
        <v>1E-4</v>
      </c>
      <c r="I3913" s="53">
        <v>2.4000000000000001E-5</v>
      </c>
      <c r="J3913" s="53">
        <v>7.6000000000000004E-5</v>
      </c>
    </row>
    <row r="3914" spans="1:10" ht="45" x14ac:dyDescent="0.2">
      <c r="A3914" s="56">
        <v>3902</v>
      </c>
      <c r="B3914" s="52" t="s">
        <v>3435</v>
      </c>
      <c r="C3914" s="51" t="s">
        <v>3441</v>
      </c>
      <c r="D3914" s="51" t="s">
        <v>6547</v>
      </c>
      <c r="E3914" s="53" t="s">
        <v>10</v>
      </c>
      <c r="F3914" s="53">
        <v>504.6</v>
      </c>
      <c r="G3914" s="51" t="s">
        <v>6030</v>
      </c>
      <c r="H3914" s="53">
        <v>1.5E-3</v>
      </c>
      <c r="I3914" s="53">
        <v>1.9319999999999999E-3</v>
      </c>
      <c r="J3914" s="53" t="s">
        <v>14753</v>
      </c>
    </row>
    <row r="3915" spans="1:10" ht="45" x14ac:dyDescent="0.2">
      <c r="A3915" s="56">
        <v>3903</v>
      </c>
      <c r="B3915" s="52" t="s">
        <v>3435</v>
      </c>
      <c r="C3915" s="51" t="s">
        <v>3620</v>
      </c>
      <c r="D3915" s="51" t="s">
        <v>6548</v>
      </c>
      <c r="E3915" s="53" t="s">
        <v>10</v>
      </c>
      <c r="F3915" s="56">
        <v>506.77</v>
      </c>
      <c r="G3915" s="51" t="s">
        <v>6549</v>
      </c>
      <c r="H3915" s="53">
        <v>1.4E-3</v>
      </c>
      <c r="I3915" s="53">
        <v>4.3300000000000001E-4</v>
      </c>
      <c r="J3915" s="53">
        <v>9.6699999999999998E-4</v>
      </c>
    </row>
    <row r="3916" spans="1:10" ht="45" x14ac:dyDescent="0.2">
      <c r="A3916" s="56">
        <v>3904</v>
      </c>
      <c r="B3916" s="52" t="s">
        <v>3435</v>
      </c>
      <c r="C3916" s="51" t="s">
        <v>3441</v>
      </c>
      <c r="D3916" s="51" t="s">
        <v>6550</v>
      </c>
      <c r="E3916" s="53" t="s">
        <v>10</v>
      </c>
      <c r="F3916" s="56">
        <v>506.77</v>
      </c>
      <c r="G3916" s="51" t="s">
        <v>6549</v>
      </c>
      <c r="H3916" s="53">
        <v>0</v>
      </c>
      <c r="I3916" s="53">
        <v>2.5799999999999998E-4</v>
      </c>
      <c r="J3916" s="53" t="s">
        <v>14753</v>
      </c>
    </row>
    <row r="3917" spans="1:10" ht="45" x14ac:dyDescent="0.2">
      <c r="A3917" s="56">
        <v>3905</v>
      </c>
      <c r="B3917" s="52" t="s">
        <v>3435</v>
      </c>
      <c r="C3917" s="51" t="s">
        <v>3507</v>
      </c>
      <c r="D3917" s="51" t="s">
        <v>6551</v>
      </c>
      <c r="E3917" s="53" t="s">
        <v>10</v>
      </c>
      <c r="F3917" s="56">
        <v>506.77</v>
      </c>
      <c r="G3917" s="51" t="s">
        <v>6549</v>
      </c>
      <c r="H3917" s="53">
        <v>0</v>
      </c>
      <c r="I3917" s="53">
        <v>4.0200000000000001E-4</v>
      </c>
      <c r="J3917" s="53" t="s">
        <v>14753</v>
      </c>
    </row>
    <row r="3918" spans="1:10" ht="45" x14ac:dyDescent="0.2">
      <c r="A3918" s="56">
        <v>3906</v>
      </c>
      <c r="B3918" s="52" t="s">
        <v>3435</v>
      </c>
      <c r="C3918" s="51" t="s">
        <v>3620</v>
      </c>
      <c r="D3918" s="51" t="s">
        <v>6552</v>
      </c>
      <c r="E3918" s="53" t="s">
        <v>10</v>
      </c>
      <c r="F3918" s="53">
        <v>504.6</v>
      </c>
      <c r="G3918" s="51" t="s">
        <v>6553</v>
      </c>
      <c r="H3918" s="53">
        <v>1.2999999999999999E-3</v>
      </c>
      <c r="I3918" s="53">
        <v>9.4200000000000002E-4</v>
      </c>
      <c r="J3918" s="53">
        <v>3.5799999999999997E-4</v>
      </c>
    </row>
    <row r="3919" spans="1:10" ht="33.75" x14ac:dyDescent="0.2">
      <c r="A3919" s="56">
        <v>3907</v>
      </c>
      <c r="B3919" s="52" t="s">
        <v>3435</v>
      </c>
      <c r="C3919" s="51" t="s">
        <v>3441</v>
      </c>
      <c r="D3919" s="51" t="s">
        <v>6554</v>
      </c>
      <c r="E3919" s="53" t="s">
        <v>10</v>
      </c>
      <c r="F3919" s="56">
        <v>506.77</v>
      </c>
      <c r="G3919" s="51" t="s">
        <v>6555</v>
      </c>
      <c r="H3919" s="53">
        <v>6.9999999999999999E-4</v>
      </c>
      <c r="I3919" s="53">
        <v>0</v>
      </c>
      <c r="J3919" s="53">
        <v>6.9999999999999999E-4</v>
      </c>
    </row>
    <row r="3920" spans="1:10" ht="33.75" x14ac:dyDescent="0.2">
      <c r="A3920" s="56">
        <v>3908</v>
      </c>
      <c r="B3920" s="52" t="s">
        <v>3435</v>
      </c>
      <c r="C3920" s="51" t="s">
        <v>3955</v>
      </c>
      <c r="D3920" s="51" t="s">
        <v>6556</v>
      </c>
      <c r="E3920" s="53" t="s">
        <v>10</v>
      </c>
      <c r="F3920" s="53">
        <v>504.6</v>
      </c>
      <c r="G3920" s="51" t="s">
        <v>6557</v>
      </c>
      <c r="H3920" s="53">
        <v>1.5E-3</v>
      </c>
      <c r="I3920" s="53">
        <v>4.8899999999999996E-4</v>
      </c>
      <c r="J3920" s="53">
        <v>1.011E-3</v>
      </c>
    </row>
    <row r="3921" spans="1:10" ht="33.75" x14ac:dyDescent="0.2">
      <c r="A3921" s="56">
        <v>3909</v>
      </c>
      <c r="B3921" s="52" t="s">
        <v>3435</v>
      </c>
      <c r="C3921" s="51" t="s">
        <v>3955</v>
      </c>
      <c r="D3921" s="51" t="s">
        <v>6558</v>
      </c>
      <c r="E3921" s="53" t="s">
        <v>10</v>
      </c>
      <c r="F3921" s="53">
        <v>491.01</v>
      </c>
      <c r="G3921" s="51" t="s">
        <v>4986</v>
      </c>
      <c r="H3921" s="53">
        <v>7.0000000000000001E-3</v>
      </c>
      <c r="I3921" s="53">
        <v>4.5890000000000002E-3</v>
      </c>
      <c r="J3921" s="53">
        <v>2.4109999999999999E-3</v>
      </c>
    </row>
    <row r="3922" spans="1:10" ht="33.75" x14ac:dyDescent="0.2">
      <c r="A3922" s="56">
        <v>3910</v>
      </c>
      <c r="B3922" s="52" t="s">
        <v>3435</v>
      </c>
      <c r="C3922" s="51" t="s">
        <v>3955</v>
      </c>
      <c r="D3922" s="51" t="s">
        <v>6559</v>
      </c>
      <c r="E3922" s="53" t="s">
        <v>10</v>
      </c>
      <c r="F3922" s="53">
        <v>504.6</v>
      </c>
      <c r="G3922" s="51" t="s">
        <v>6557</v>
      </c>
      <c r="H3922" s="53">
        <v>5.0000000000000001E-4</v>
      </c>
      <c r="I3922" s="53">
        <v>3.3399999999999999E-4</v>
      </c>
      <c r="J3922" s="53">
        <v>1.66E-4</v>
      </c>
    </row>
    <row r="3923" spans="1:10" ht="33.75" x14ac:dyDescent="0.2">
      <c r="A3923" s="56">
        <v>3911</v>
      </c>
      <c r="B3923" s="52" t="s">
        <v>3435</v>
      </c>
      <c r="C3923" s="51" t="s">
        <v>3436</v>
      </c>
      <c r="D3923" s="51" t="s">
        <v>6560</v>
      </c>
      <c r="E3923" s="53" t="s">
        <v>10</v>
      </c>
      <c r="F3923" s="56">
        <v>506.77</v>
      </c>
      <c r="G3923" s="51" t="s">
        <v>6561</v>
      </c>
      <c r="H3923" s="53">
        <v>4.0000000000000002E-4</v>
      </c>
      <c r="I3923" s="53">
        <v>9.2999999999999997E-5</v>
      </c>
      <c r="J3923" s="53">
        <v>3.0699999999999998E-4</v>
      </c>
    </row>
    <row r="3924" spans="1:10" ht="33.75" x14ac:dyDescent="0.2">
      <c r="A3924" s="56">
        <v>3912</v>
      </c>
      <c r="B3924" s="52" t="s">
        <v>3435</v>
      </c>
      <c r="C3924" s="51" t="s">
        <v>3441</v>
      </c>
      <c r="D3924" s="51" t="s">
        <v>6562</v>
      </c>
      <c r="E3924" s="53" t="s">
        <v>10</v>
      </c>
      <c r="F3924" s="53">
        <v>504.6</v>
      </c>
      <c r="G3924" s="51" t="s">
        <v>6563</v>
      </c>
      <c r="H3924" s="53">
        <v>8.0000000000000004E-4</v>
      </c>
      <c r="I3924" s="53">
        <v>0</v>
      </c>
      <c r="J3924" s="53">
        <v>8.0000000000000004E-4</v>
      </c>
    </row>
    <row r="3925" spans="1:10" ht="33.75" x14ac:dyDescent="0.2">
      <c r="A3925" s="56">
        <v>3913</v>
      </c>
      <c r="B3925" s="52" t="s">
        <v>3435</v>
      </c>
      <c r="C3925" s="51" t="s">
        <v>3436</v>
      </c>
      <c r="D3925" s="51" t="s">
        <v>6564</v>
      </c>
      <c r="E3925" s="53" t="s">
        <v>10</v>
      </c>
      <c r="F3925" s="56">
        <v>506.77</v>
      </c>
      <c r="G3925" s="51" t="s">
        <v>106</v>
      </c>
      <c r="H3925" s="53">
        <v>0</v>
      </c>
      <c r="I3925" s="53">
        <v>0</v>
      </c>
      <c r="J3925" s="53" t="s">
        <v>14753</v>
      </c>
    </row>
    <row r="3926" spans="1:10" ht="45" x14ac:dyDescent="0.2">
      <c r="A3926" s="56">
        <v>3914</v>
      </c>
      <c r="B3926" s="52" t="s">
        <v>3435</v>
      </c>
      <c r="C3926" s="51" t="s">
        <v>3441</v>
      </c>
      <c r="D3926" s="51" t="s">
        <v>6565</v>
      </c>
      <c r="E3926" s="53" t="s">
        <v>10</v>
      </c>
      <c r="F3926" s="56">
        <v>506.77</v>
      </c>
      <c r="G3926" s="51" t="s">
        <v>6566</v>
      </c>
      <c r="H3926" s="53">
        <v>4.4999999999999999E-4</v>
      </c>
      <c r="I3926" s="53">
        <v>2.24E-4</v>
      </c>
      <c r="J3926" s="53">
        <v>2.2599999999999999E-4</v>
      </c>
    </row>
    <row r="3927" spans="1:10" ht="45" x14ac:dyDescent="0.2">
      <c r="A3927" s="56">
        <v>3915</v>
      </c>
      <c r="B3927" s="52" t="s">
        <v>3435</v>
      </c>
      <c r="C3927" s="51" t="s">
        <v>4560</v>
      </c>
      <c r="D3927" s="51" t="s">
        <v>6567</v>
      </c>
      <c r="E3927" s="53" t="s">
        <v>10</v>
      </c>
      <c r="F3927" s="56">
        <v>506.77</v>
      </c>
      <c r="G3927" s="51" t="s">
        <v>6568</v>
      </c>
      <c r="H3927" s="53">
        <v>6.9999999999999999E-4</v>
      </c>
      <c r="I3927" s="53">
        <v>5.2499999999999997E-4</v>
      </c>
      <c r="J3927" s="53">
        <v>1.75E-4</v>
      </c>
    </row>
    <row r="3928" spans="1:10" ht="45" x14ac:dyDescent="0.2">
      <c r="A3928" s="56">
        <v>3916</v>
      </c>
      <c r="B3928" s="52" t="s">
        <v>3435</v>
      </c>
      <c r="C3928" s="51" t="s">
        <v>4560</v>
      </c>
      <c r="D3928" s="51" t="s">
        <v>6569</v>
      </c>
      <c r="E3928" s="53" t="s">
        <v>10</v>
      </c>
      <c r="F3928" s="56">
        <v>506.77</v>
      </c>
      <c r="G3928" s="51" t="s">
        <v>6418</v>
      </c>
      <c r="H3928" s="53">
        <v>2.0000000000000001E-4</v>
      </c>
      <c r="I3928" s="53">
        <v>1E-4</v>
      </c>
      <c r="J3928" s="53">
        <v>1E-4</v>
      </c>
    </row>
    <row r="3929" spans="1:10" ht="33.75" x14ac:dyDescent="0.2">
      <c r="A3929" s="56">
        <v>3917</v>
      </c>
      <c r="B3929" s="52" t="s">
        <v>3435</v>
      </c>
      <c r="C3929" s="51" t="s">
        <v>3441</v>
      </c>
      <c r="D3929" s="51" t="s">
        <v>6570</v>
      </c>
      <c r="E3929" s="53" t="s">
        <v>10</v>
      </c>
      <c r="F3929" s="56">
        <v>506.77</v>
      </c>
      <c r="G3929" s="51" t="s">
        <v>6571</v>
      </c>
      <c r="H3929" s="53">
        <v>1.1E-4</v>
      </c>
      <c r="I3929" s="53">
        <v>7.9999999999999996E-6</v>
      </c>
      <c r="J3929" s="53">
        <v>1.02E-4</v>
      </c>
    </row>
    <row r="3930" spans="1:10" ht="22.5" x14ac:dyDescent="0.2">
      <c r="A3930" s="56">
        <v>3918</v>
      </c>
      <c r="B3930" s="52" t="s">
        <v>3435</v>
      </c>
      <c r="C3930" s="51" t="s">
        <v>3441</v>
      </c>
      <c r="D3930" s="51" t="s">
        <v>6572</v>
      </c>
      <c r="E3930" s="53" t="s">
        <v>10</v>
      </c>
      <c r="F3930" s="53">
        <v>504.6</v>
      </c>
      <c r="G3930" s="51" t="s">
        <v>6573</v>
      </c>
      <c r="H3930" s="53">
        <v>1.5E-3</v>
      </c>
      <c r="I3930" s="53">
        <v>0</v>
      </c>
      <c r="J3930" s="53">
        <v>1.5E-3</v>
      </c>
    </row>
    <row r="3931" spans="1:10" ht="22.5" x14ac:dyDescent="0.2">
      <c r="A3931" s="56">
        <v>3919</v>
      </c>
      <c r="B3931" s="52" t="s">
        <v>3435</v>
      </c>
      <c r="C3931" s="51" t="s">
        <v>3441</v>
      </c>
      <c r="D3931" s="51" t="s">
        <v>6574</v>
      </c>
      <c r="E3931" s="53" t="s">
        <v>10</v>
      </c>
      <c r="F3931" s="56">
        <v>506.77</v>
      </c>
      <c r="G3931" s="51" t="s">
        <v>6575</v>
      </c>
      <c r="H3931" s="53">
        <v>1E-4</v>
      </c>
      <c r="I3931" s="53">
        <v>3.1999999999999999E-5</v>
      </c>
      <c r="J3931" s="53">
        <v>6.7999999999999999E-5</v>
      </c>
    </row>
    <row r="3932" spans="1:10" ht="45" x14ac:dyDescent="0.2">
      <c r="A3932" s="56">
        <v>3920</v>
      </c>
      <c r="B3932" s="52" t="s">
        <v>3435</v>
      </c>
      <c r="C3932" s="51" t="s">
        <v>3441</v>
      </c>
      <c r="D3932" s="51" t="s">
        <v>6576</v>
      </c>
      <c r="E3932" s="53" t="s">
        <v>10</v>
      </c>
      <c r="F3932" s="53">
        <v>504.6</v>
      </c>
      <c r="G3932" s="51" t="s">
        <v>6577</v>
      </c>
      <c r="H3932" s="53">
        <v>3.0000000000000001E-3</v>
      </c>
      <c r="I3932" s="53">
        <v>1.9220000000000001E-3</v>
      </c>
      <c r="J3932" s="53">
        <v>1.078E-3</v>
      </c>
    </row>
    <row r="3933" spans="1:10" ht="22.5" x14ac:dyDescent="0.2">
      <c r="A3933" s="56">
        <v>3921</v>
      </c>
      <c r="B3933" s="52" t="s">
        <v>3435</v>
      </c>
      <c r="C3933" s="51" t="s">
        <v>3441</v>
      </c>
      <c r="D3933" s="51" t="s">
        <v>6578</v>
      </c>
      <c r="E3933" s="53" t="s">
        <v>10</v>
      </c>
      <c r="F3933" s="53">
        <v>504.6</v>
      </c>
      <c r="G3933" s="51" t="s">
        <v>6579</v>
      </c>
      <c r="H3933" s="53">
        <v>5.0000000000000002E-5</v>
      </c>
      <c r="I3933" s="53">
        <v>9.6500000000000004E-4</v>
      </c>
      <c r="J3933" s="53" t="s">
        <v>14753</v>
      </c>
    </row>
    <row r="3934" spans="1:10" ht="33.75" x14ac:dyDescent="0.2">
      <c r="A3934" s="56">
        <v>3922</v>
      </c>
      <c r="B3934" s="52" t="s">
        <v>3435</v>
      </c>
      <c r="C3934" s="51" t="s">
        <v>3441</v>
      </c>
      <c r="D3934" s="51" t="s">
        <v>6580</v>
      </c>
      <c r="E3934" s="53" t="s">
        <v>10</v>
      </c>
      <c r="F3934" s="53">
        <v>504.6</v>
      </c>
      <c r="G3934" s="51" t="s">
        <v>6581</v>
      </c>
      <c r="H3934" s="53">
        <v>1.1000000000000001E-3</v>
      </c>
      <c r="I3934" s="53">
        <v>0</v>
      </c>
      <c r="J3934" s="53">
        <v>1.1000000000000001E-3</v>
      </c>
    </row>
    <row r="3935" spans="1:10" ht="33.75" x14ac:dyDescent="0.2">
      <c r="A3935" s="56">
        <v>3923</v>
      </c>
      <c r="B3935" s="52" t="s">
        <v>3435</v>
      </c>
      <c r="C3935" s="51" t="s">
        <v>3441</v>
      </c>
      <c r="D3935" s="51" t="s">
        <v>6582</v>
      </c>
      <c r="E3935" s="53" t="s">
        <v>10</v>
      </c>
      <c r="F3935" s="53">
        <v>504.6</v>
      </c>
      <c r="G3935" s="51" t="s">
        <v>6583</v>
      </c>
      <c r="H3935" s="53">
        <v>1.4E-3</v>
      </c>
      <c r="I3935" s="53">
        <v>0</v>
      </c>
      <c r="J3935" s="53">
        <v>1.4E-3</v>
      </c>
    </row>
    <row r="3936" spans="1:10" ht="33.75" x14ac:dyDescent="0.2">
      <c r="A3936" s="56">
        <v>3924</v>
      </c>
      <c r="B3936" s="52" t="s">
        <v>3435</v>
      </c>
      <c r="C3936" s="51" t="s">
        <v>3461</v>
      </c>
      <c r="D3936" s="51" t="s">
        <v>6584</v>
      </c>
      <c r="E3936" s="53" t="s">
        <v>10</v>
      </c>
      <c r="F3936" s="56">
        <v>506.77</v>
      </c>
      <c r="G3936" s="51" t="s">
        <v>6585</v>
      </c>
      <c r="H3936" s="53">
        <v>4.0000000000000002E-4</v>
      </c>
      <c r="I3936" s="53">
        <v>1.8900000000000001E-4</v>
      </c>
      <c r="J3936" s="53">
        <v>2.1100000000000001E-4</v>
      </c>
    </row>
    <row r="3937" spans="1:10" ht="33.75" x14ac:dyDescent="0.2">
      <c r="A3937" s="56">
        <v>3925</v>
      </c>
      <c r="B3937" s="52" t="s">
        <v>3435</v>
      </c>
      <c r="C3937" s="51" t="s">
        <v>3450</v>
      </c>
      <c r="D3937" s="51" t="s">
        <v>6586</v>
      </c>
      <c r="E3937" s="53" t="s">
        <v>10</v>
      </c>
      <c r="F3937" s="56">
        <v>506.77</v>
      </c>
      <c r="G3937" s="51" t="s">
        <v>6587</v>
      </c>
      <c r="H3937" s="53">
        <v>6.9999999999999999E-4</v>
      </c>
      <c r="I3937" s="53">
        <v>1.2E-4</v>
      </c>
      <c r="J3937" s="53">
        <v>5.8E-4</v>
      </c>
    </row>
    <row r="3938" spans="1:10" ht="33.75" x14ac:dyDescent="0.2">
      <c r="A3938" s="56">
        <v>3926</v>
      </c>
      <c r="B3938" s="52" t="s">
        <v>3435</v>
      </c>
      <c r="C3938" s="51" t="s">
        <v>3450</v>
      </c>
      <c r="D3938" s="51" t="s">
        <v>6588</v>
      </c>
      <c r="E3938" s="53" t="s">
        <v>10</v>
      </c>
      <c r="F3938" s="53">
        <v>504.6</v>
      </c>
      <c r="G3938" s="51" t="s">
        <v>6589</v>
      </c>
      <c r="H3938" s="53">
        <v>2E-3</v>
      </c>
      <c r="I3938" s="53">
        <v>7.3800000000000005E-4</v>
      </c>
      <c r="J3938" s="53">
        <v>1.2620000000000001E-3</v>
      </c>
    </row>
    <row r="3939" spans="1:10" ht="22.5" x14ac:dyDescent="0.2">
      <c r="A3939" s="56">
        <v>3927</v>
      </c>
      <c r="B3939" s="52" t="s">
        <v>3435</v>
      </c>
      <c r="C3939" s="51" t="s">
        <v>3441</v>
      </c>
      <c r="D3939" s="51" t="s">
        <v>6590</v>
      </c>
      <c r="E3939" s="53" t="s">
        <v>10</v>
      </c>
      <c r="F3939" s="53">
        <v>504.6</v>
      </c>
      <c r="G3939" s="51" t="s">
        <v>6591</v>
      </c>
      <c r="H3939" s="53">
        <v>1E-3</v>
      </c>
      <c r="I3939" s="53">
        <v>0</v>
      </c>
      <c r="J3939" s="53">
        <v>1E-3</v>
      </c>
    </row>
    <row r="3940" spans="1:10" ht="22.5" x14ac:dyDescent="0.2">
      <c r="A3940" s="56">
        <v>3928</v>
      </c>
      <c r="B3940" s="52" t="s">
        <v>3435</v>
      </c>
      <c r="C3940" s="51" t="s">
        <v>3441</v>
      </c>
      <c r="D3940" s="51" t="s">
        <v>6592</v>
      </c>
      <c r="E3940" s="53" t="s">
        <v>10</v>
      </c>
      <c r="F3940" s="56">
        <v>506.77</v>
      </c>
      <c r="G3940" s="51" t="s">
        <v>6593</v>
      </c>
      <c r="H3940" s="53">
        <v>5.0000000000000001E-4</v>
      </c>
      <c r="I3940" s="53">
        <v>1.8699999999999999E-4</v>
      </c>
      <c r="J3940" s="53">
        <v>3.1300000000000002E-4</v>
      </c>
    </row>
    <row r="3941" spans="1:10" ht="33.75" x14ac:dyDescent="0.2">
      <c r="A3941" s="56">
        <v>3929</v>
      </c>
      <c r="B3941" s="52" t="s">
        <v>3435</v>
      </c>
      <c r="C3941" s="51" t="s">
        <v>3441</v>
      </c>
      <c r="D3941" s="51" t="s">
        <v>6594</v>
      </c>
      <c r="E3941" s="53" t="s">
        <v>10</v>
      </c>
      <c r="F3941" s="53">
        <v>504.6</v>
      </c>
      <c r="G3941" s="51" t="s">
        <v>6595</v>
      </c>
      <c r="H3941" s="53">
        <v>5.9999999999999995E-4</v>
      </c>
      <c r="I3941" s="53">
        <v>0</v>
      </c>
      <c r="J3941" s="53">
        <v>5.9999999999999995E-4</v>
      </c>
    </row>
    <row r="3942" spans="1:10" ht="22.5" x14ac:dyDescent="0.2">
      <c r="A3942" s="56">
        <v>3930</v>
      </c>
      <c r="B3942" s="52" t="s">
        <v>3435</v>
      </c>
      <c r="C3942" s="51" t="s">
        <v>3461</v>
      </c>
      <c r="D3942" s="51" t="s">
        <v>6596</v>
      </c>
      <c r="E3942" s="53" t="s">
        <v>10</v>
      </c>
      <c r="F3942" s="56">
        <v>506.77</v>
      </c>
      <c r="G3942" s="51" t="s">
        <v>6597</v>
      </c>
      <c r="H3942" s="53">
        <v>2.0000000000000001E-4</v>
      </c>
      <c r="I3942" s="53">
        <v>1.2300000000000001E-4</v>
      </c>
      <c r="J3942" s="53">
        <v>7.7000000000000001E-5</v>
      </c>
    </row>
    <row r="3943" spans="1:10" ht="22.5" x14ac:dyDescent="0.2">
      <c r="A3943" s="56">
        <v>3931</v>
      </c>
      <c r="B3943" s="52" t="s">
        <v>3435</v>
      </c>
      <c r="C3943" s="51" t="s">
        <v>3441</v>
      </c>
      <c r="D3943" s="51" t="s">
        <v>6598</v>
      </c>
      <c r="E3943" s="53" t="s">
        <v>10</v>
      </c>
      <c r="F3943" s="53">
        <v>504.6</v>
      </c>
      <c r="G3943" s="51" t="s">
        <v>6599</v>
      </c>
      <c r="H3943" s="53">
        <v>1.2999999999999999E-3</v>
      </c>
      <c r="I3943" s="53">
        <v>7.0699999999999995E-4</v>
      </c>
      <c r="J3943" s="53">
        <v>5.9299999999999999E-4</v>
      </c>
    </row>
    <row r="3944" spans="1:10" ht="33.75" x14ac:dyDescent="0.2">
      <c r="A3944" s="56">
        <v>3932</v>
      </c>
      <c r="B3944" s="52" t="s">
        <v>3435</v>
      </c>
      <c r="C3944" s="51" t="s">
        <v>3436</v>
      </c>
      <c r="D3944" s="51" t="s">
        <v>6600</v>
      </c>
      <c r="E3944" s="53" t="s">
        <v>10</v>
      </c>
      <c r="F3944" s="53">
        <v>504.6</v>
      </c>
      <c r="G3944" s="51" t="s">
        <v>6601</v>
      </c>
      <c r="H3944" s="53">
        <v>2.5000000000000001E-3</v>
      </c>
      <c r="I3944" s="53">
        <v>8.4199999999999998E-4</v>
      </c>
      <c r="J3944" s="53">
        <v>1.658E-3</v>
      </c>
    </row>
    <row r="3945" spans="1:10" ht="33.75" x14ac:dyDescent="0.2">
      <c r="A3945" s="56">
        <v>3933</v>
      </c>
      <c r="B3945" s="52" t="s">
        <v>3435</v>
      </c>
      <c r="C3945" s="51" t="s">
        <v>3441</v>
      </c>
      <c r="D3945" s="51" t="s">
        <v>6602</v>
      </c>
      <c r="E3945" s="53" t="s">
        <v>10</v>
      </c>
      <c r="F3945" s="56">
        <v>506.77</v>
      </c>
      <c r="G3945" s="51" t="s">
        <v>6603</v>
      </c>
      <c r="H3945" s="53">
        <v>1E-3</v>
      </c>
      <c r="I3945" s="53">
        <v>4.9899999999999999E-4</v>
      </c>
      <c r="J3945" s="53">
        <v>5.0100000000000003E-4</v>
      </c>
    </row>
    <row r="3946" spans="1:10" ht="33.75" x14ac:dyDescent="0.2">
      <c r="A3946" s="56">
        <v>3934</v>
      </c>
      <c r="B3946" s="52" t="s">
        <v>3435</v>
      </c>
      <c r="C3946" s="51" t="s">
        <v>3475</v>
      </c>
      <c r="D3946" s="51" t="s">
        <v>6604</v>
      </c>
      <c r="E3946" s="53" t="s">
        <v>10</v>
      </c>
      <c r="F3946" s="56">
        <v>506.77</v>
      </c>
      <c r="G3946" s="51" t="s">
        <v>6605</v>
      </c>
      <c r="H3946" s="53">
        <v>6.9999999999999999E-4</v>
      </c>
      <c r="I3946" s="53">
        <v>0</v>
      </c>
      <c r="J3946" s="53">
        <v>6.9999999999999999E-4</v>
      </c>
    </row>
    <row r="3947" spans="1:10" ht="22.5" x14ac:dyDescent="0.2">
      <c r="A3947" s="56">
        <v>3935</v>
      </c>
      <c r="B3947" s="52" t="s">
        <v>3435</v>
      </c>
      <c r="C3947" s="51" t="s">
        <v>3441</v>
      </c>
      <c r="D3947" s="51" t="s">
        <v>6606</v>
      </c>
      <c r="E3947" s="53" t="s">
        <v>10</v>
      </c>
      <c r="F3947" s="56">
        <v>506.77</v>
      </c>
      <c r="G3947" s="51" t="s">
        <v>6607</v>
      </c>
      <c r="H3947" s="53">
        <v>2.9999999999999997E-4</v>
      </c>
      <c r="I3947" s="53">
        <v>1.8699999999999999E-4</v>
      </c>
      <c r="J3947" s="53">
        <v>1.13E-4</v>
      </c>
    </row>
    <row r="3948" spans="1:10" ht="33.75" x14ac:dyDescent="0.2">
      <c r="A3948" s="56">
        <v>3936</v>
      </c>
      <c r="B3948" s="52" t="s">
        <v>3435</v>
      </c>
      <c r="C3948" s="51" t="s">
        <v>3436</v>
      </c>
      <c r="D3948" s="51" t="s">
        <v>6608</v>
      </c>
      <c r="E3948" s="53" t="s">
        <v>10</v>
      </c>
      <c r="F3948" s="53">
        <v>504.6</v>
      </c>
      <c r="G3948" s="51" t="s">
        <v>5108</v>
      </c>
      <c r="H3948" s="53">
        <v>1E-3</v>
      </c>
      <c r="I3948" s="53">
        <v>7.0200000000000004E-4</v>
      </c>
      <c r="J3948" s="53">
        <v>2.9799999999999998E-4</v>
      </c>
    </row>
    <row r="3949" spans="1:10" ht="22.5" x14ac:dyDescent="0.2">
      <c r="A3949" s="56">
        <v>3937</v>
      </c>
      <c r="B3949" s="52" t="s">
        <v>3435</v>
      </c>
      <c r="C3949" s="51" t="s">
        <v>3731</v>
      </c>
      <c r="D3949" s="51" t="s">
        <v>6609</v>
      </c>
      <c r="E3949" s="53" t="s">
        <v>10</v>
      </c>
      <c r="F3949" s="56">
        <v>506.77</v>
      </c>
      <c r="G3949" s="51" t="s">
        <v>6610</v>
      </c>
      <c r="H3949" s="53">
        <v>5.0000000000000001E-4</v>
      </c>
      <c r="I3949" s="53">
        <v>0</v>
      </c>
      <c r="J3949" s="53">
        <v>5.0000000000000001E-4</v>
      </c>
    </row>
    <row r="3950" spans="1:10" ht="22.5" x14ac:dyDescent="0.2">
      <c r="A3950" s="56">
        <v>3938</v>
      </c>
      <c r="B3950" s="52" t="s">
        <v>3435</v>
      </c>
      <c r="C3950" s="51" t="s">
        <v>3441</v>
      </c>
      <c r="D3950" s="51" t="s">
        <v>6611</v>
      </c>
      <c r="E3950" s="53" t="s">
        <v>10</v>
      </c>
      <c r="F3950" s="53">
        <v>491.01</v>
      </c>
      <c r="G3950" s="51" t="s">
        <v>6612</v>
      </c>
      <c r="H3950" s="53">
        <v>0.06</v>
      </c>
      <c r="I3950" s="53">
        <v>2.9933000000000001E-2</v>
      </c>
      <c r="J3950" s="53">
        <v>3.0067E-2</v>
      </c>
    </row>
    <row r="3951" spans="1:10" ht="22.5" x14ac:dyDescent="0.2">
      <c r="A3951" s="56">
        <v>3939</v>
      </c>
      <c r="B3951" s="52" t="s">
        <v>3435</v>
      </c>
      <c r="C3951" s="51" t="s">
        <v>3441</v>
      </c>
      <c r="D3951" s="51" t="s">
        <v>6613</v>
      </c>
      <c r="E3951" s="53" t="s">
        <v>10</v>
      </c>
      <c r="F3951" s="53">
        <v>504.6</v>
      </c>
      <c r="G3951" s="51" t="s">
        <v>6614</v>
      </c>
      <c r="H3951" s="53">
        <v>1E-3</v>
      </c>
      <c r="I3951" s="53">
        <v>7.4700000000000005E-4</v>
      </c>
      <c r="J3951" s="53">
        <v>2.5300000000000002E-4</v>
      </c>
    </row>
    <row r="3952" spans="1:10" ht="33.75" x14ac:dyDescent="0.2">
      <c r="A3952" s="56">
        <v>3940</v>
      </c>
      <c r="B3952" s="52" t="s">
        <v>3435</v>
      </c>
      <c r="C3952" s="51" t="s">
        <v>3441</v>
      </c>
      <c r="D3952" s="51" t="s">
        <v>6615</v>
      </c>
      <c r="E3952" s="53" t="s">
        <v>10</v>
      </c>
      <c r="F3952" s="53">
        <v>504.6</v>
      </c>
      <c r="G3952" s="51" t="s">
        <v>6616</v>
      </c>
      <c r="H3952" s="53">
        <v>1.2999999999999999E-3</v>
      </c>
      <c r="I3952" s="53">
        <v>0</v>
      </c>
      <c r="J3952" s="53">
        <v>1.2999999999999999E-3</v>
      </c>
    </row>
    <row r="3953" spans="1:10" ht="22.5" x14ac:dyDescent="0.2">
      <c r="A3953" s="56">
        <v>3941</v>
      </c>
      <c r="B3953" s="52" t="s">
        <v>3435</v>
      </c>
      <c r="C3953" s="51" t="s">
        <v>3441</v>
      </c>
      <c r="D3953" s="51" t="s">
        <v>6617</v>
      </c>
      <c r="E3953" s="53" t="s">
        <v>10</v>
      </c>
      <c r="F3953" s="56">
        <v>506.77</v>
      </c>
      <c r="G3953" s="51" t="s">
        <v>6599</v>
      </c>
      <c r="H3953" s="53">
        <v>6.9999999999999999E-4</v>
      </c>
      <c r="I3953" s="53">
        <v>2.9799999999999998E-4</v>
      </c>
      <c r="J3953" s="53">
        <v>4.0200000000000001E-4</v>
      </c>
    </row>
    <row r="3954" spans="1:10" ht="45" x14ac:dyDescent="0.2">
      <c r="A3954" s="56">
        <v>3942</v>
      </c>
      <c r="B3954" s="52" t="s">
        <v>3435</v>
      </c>
      <c r="C3954" s="51" t="s">
        <v>3436</v>
      </c>
      <c r="D3954" s="51" t="s">
        <v>6618</v>
      </c>
      <c r="E3954" s="53" t="s">
        <v>10</v>
      </c>
      <c r="F3954" s="53">
        <v>504.6</v>
      </c>
      <c r="G3954" s="51" t="s">
        <v>6619</v>
      </c>
      <c r="H3954" s="53">
        <v>1.9E-3</v>
      </c>
      <c r="I3954" s="53">
        <v>6.87E-4</v>
      </c>
      <c r="J3954" s="53">
        <v>1.2130000000000001E-3</v>
      </c>
    </row>
    <row r="3955" spans="1:10" ht="33.75" x14ac:dyDescent="0.2">
      <c r="A3955" s="56">
        <v>3943</v>
      </c>
      <c r="B3955" s="52" t="s">
        <v>3435</v>
      </c>
      <c r="C3955" s="51" t="s">
        <v>3441</v>
      </c>
      <c r="D3955" s="51" t="s">
        <v>6620</v>
      </c>
      <c r="E3955" s="53" t="s">
        <v>10</v>
      </c>
      <c r="F3955" s="53">
        <v>504.6</v>
      </c>
      <c r="G3955" s="51" t="s">
        <v>6621</v>
      </c>
      <c r="H3955" s="53">
        <v>0</v>
      </c>
      <c r="I3955" s="53">
        <v>0</v>
      </c>
      <c r="J3955" s="53" t="s">
        <v>14753</v>
      </c>
    </row>
    <row r="3956" spans="1:10" ht="33.75" x14ac:dyDescent="0.2">
      <c r="A3956" s="56">
        <v>3944</v>
      </c>
      <c r="B3956" s="52" t="s">
        <v>3435</v>
      </c>
      <c r="C3956" s="51" t="s">
        <v>3824</v>
      </c>
      <c r="D3956" s="51" t="s">
        <v>6622</v>
      </c>
      <c r="E3956" s="53" t="s">
        <v>10</v>
      </c>
      <c r="F3956" s="56">
        <v>506.77</v>
      </c>
      <c r="G3956" s="51" t="s">
        <v>6623</v>
      </c>
      <c r="H3956" s="53">
        <v>2.7E-4</v>
      </c>
      <c r="I3956" s="53">
        <v>7.7000000000000001E-5</v>
      </c>
      <c r="J3956" s="53">
        <v>1.93E-4</v>
      </c>
    </row>
    <row r="3957" spans="1:10" ht="33.75" x14ac:dyDescent="0.2">
      <c r="A3957" s="56">
        <v>3945</v>
      </c>
      <c r="B3957" s="52" t="s">
        <v>3435</v>
      </c>
      <c r="C3957" s="51" t="s">
        <v>4710</v>
      </c>
      <c r="D3957" s="51" t="s">
        <v>6624</v>
      </c>
      <c r="E3957" s="53" t="s">
        <v>10</v>
      </c>
      <c r="F3957" s="53">
        <v>491.01</v>
      </c>
      <c r="G3957" s="51" t="s">
        <v>6625</v>
      </c>
      <c r="H3957" s="53">
        <v>1.7000000000000001E-2</v>
      </c>
      <c r="I3957" s="53">
        <v>1.4430999999999999E-2</v>
      </c>
      <c r="J3957" s="53">
        <v>2.5690000000000001E-3</v>
      </c>
    </row>
    <row r="3958" spans="1:10" ht="33.75" x14ac:dyDescent="0.2">
      <c r="A3958" s="56">
        <v>3946</v>
      </c>
      <c r="B3958" s="52" t="s">
        <v>3435</v>
      </c>
      <c r="C3958" s="51" t="s">
        <v>4710</v>
      </c>
      <c r="D3958" s="51" t="s">
        <v>6626</v>
      </c>
      <c r="E3958" s="53" t="s">
        <v>10</v>
      </c>
      <c r="F3958" s="53">
        <v>464.66</v>
      </c>
      <c r="G3958" s="51" t="s">
        <v>6625</v>
      </c>
      <c r="H3958" s="53">
        <v>0.05</v>
      </c>
      <c r="I3958" s="53">
        <v>4.3241000000000002E-2</v>
      </c>
      <c r="J3958" s="53">
        <v>6.7590000000000003E-3</v>
      </c>
    </row>
    <row r="3959" spans="1:10" ht="33.75" x14ac:dyDescent="0.2">
      <c r="A3959" s="56">
        <v>3947</v>
      </c>
      <c r="B3959" s="52" t="s">
        <v>3435</v>
      </c>
      <c r="C3959" s="51" t="s">
        <v>4710</v>
      </c>
      <c r="D3959" s="51" t="s">
        <v>6627</v>
      </c>
      <c r="E3959" s="53" t="s">
        <v>10</v>
      </c>
      <c r="F3959" s="53">
        <v>491.01</v>
      </c>
      <c r="G3959" s="51" t="s">
        <v>6625</v>
      </c>
      <c r="H3959" s="53">
        <v>3.5000000000000003E-2</v>
      </c>
      <c r="I3959" s="53">
        <v>2.4563999999999999E-2</v>
      </c>
      <c r="J3959" s="53">
        <v>1.0436000000000001E-2</v>
      </c>
    </row>
    <row r="3960" spans="1:10" ht="33.75" x14ac:dyDescent="0.2">
      <c r="A3960" s="56">
        <v>3948</v>
      </c>
      <c r="B3960" s="52" t="s">
        <v>3435</v>
      </c>
      <c r="C3960" s="51" t="s">
        <v>4710</v>
      </c>
      <c r="D3960" s="51" t="s">
        <v>6628</v>
      </c>
      <c r="E3960" s="53" t="s">
        <v>10</v>
      </c>
      <c r="F3960" s="53">
        <v>491.01</v>
      </c>
      <c r="G3960" s="51" t="s">
        <v>6625</v>
      </c>
      <c r="H3960" s="53">
        <v>0.01</v>
      </c>
      <c r="I3960" s="53">
        <v>6.9100000000000003E-3</v>
      </c>
      <c r="J3960" s="53">
        <v>3.0899999999999999E-3</v>
      </c>
    </row>
    <row r="3961" spans="1:10" ht="33.75" x14ac:dyDescent="0.2">
      <c r="A3961" s="56">
        <v>3949</v>
      </c>
      <c r="B3961" s="52" t="s">
        <v>3435</v>
      </c>
      <c r="C3961" s="51" t="s">
        <v>4710</v>
      </c>
      <c r="D3961" s="51" t="s">
        <v>6629</v>
      </c>
      <c r="E3961" s="53" t="s">
        <v>10</v>
      </c>
      <c r="F3961" s="53">
        <v>464.66</v>
      </c>
      <c r="G3961" s="51" t="s">
        <v>6625</v>
      </c>
      <c r="H3961" s="53">
        <v>0.15</v>
      </c>
      <c r="I3961" s="53">
        <v>7.7005000000000004E-2</v>
      </c>
      <c r="J3961" s="53">
        <v>7.2995000000000004E-2</v>
      </c>
    </row>
    <row r="3962" spans="1:10" ht="22.5" x14ac:dyDescent="0.2">
      <c r="A3962" s="56">
        <v>3950</v>
      </c>
      <c r="B3962" s="52" t="s">
        <v>3435</v>
      </c>
      <c r="C3962" s="51" t="s">
        <v>4710</v>
      </c>
      <c r="D3962" s="51" t="s">
        <v>6630</v>
      </c>
      <c r="E3962" s="53" t="s">
        <v>10</v>
      </c>
      <c r="F3962" s="53">
        <v>464.66</v>
      </c>
      <c r="G3962" s="51" t="s">
        <v>6625</v>
      </c>
      <c r="H3962" s="53">
        <v>0.8</v>
      </c>
      <c r="I3962" s="53">
        <v>0.65737500000000004</v>
      </c>
      <c r="J3962" s="53">
        <v>0.142625</v>
      </c>
    </row>
    <row r="3963" spans="1:10" ht="22.5" x14ac:dyDescent="0.2">
      <c r="A3963" s="56">
        <v>3951</v>
      </c>
      <c r="B3963" s="52" t="s">
        <v>3435</v>
      </c>
      <c r="C3963" s="51" t="s">
        <v>3436</v>
      </c>
      <c r="D3963" s="51" t="s">
        <v>6631</v>
      </c>
      <c r="E3963" s="53" t="s">
        <v>10</v>
      </c>
      <c r="F3963" s="56">
        <v>506.77</v>
      </c>
      <c r="G3963" s="51" t="s">
        <v>6632</v>
      </c>
      <c r="H3963" s="53">
        <v>2.0000000000000002E-5</v>
      </c>
      <c r="I3963" s="53">
        <v>0</v>
      </c>
      <c r="J3963" s="53">
        <v>2.0000000000000002E-5</v>
      </c>
    </row>
    <row r="3964" spans="1:10" ht="33.75" x14ac:dyDescent="0.2">
      <c r="A3964" s="56">
        <v>3952</v>
      </c>
      <c r="B3964" s="52" t="s">
        <v>3435</v>
      </c>
      <c r="C3964" s="51" t="s">
        <v>4710</v>
      </c>
      <c r="D3964" s="51" t="s">
        <v>6633</v>
      </c>
      <c r="E3964" s="53" t="s">
        <v>10</v>
      </c>
      <c r="F3964" s="53">
        <v>386.78</v>
      </c>
      <c r="G3964" s="51" t="s">
        <v>6625</v>
      </c>
      <c r="H3964" s="53">
        <v>1.05</v>
      </c>
      <c r="I3964" s="53">
        <v>1.1067260000000001</v>
      </c>
      <c r="J3964" s="53" t="s">
        <v>14753</v>
      </c>
    </row>
    <row r="3965" spans="1:10" ht="33.75" x14ac:dyDescent="0.2">
      <c r="A3965" s="56">
        <v>3953</v>
      </c>
      <c r="B3965" s="52" t="s">
        <v>3435</v>
      </c>
      <c r="C3965" s="51" t="s">
        <v>4710</v>
      </c>
      <c r="D3965" s="51" t="s">
        <v>6634</v>
      </c>
      <c r="E3965" s="53" t="s">
        <v>10</v>
      </c>
      <c r="F3965" s="53">
        <v>504.6</v>
      </c>
      <c r="G3965" s="51" t="s">
        <v>6625</v>
      </c>
      <c r="H3965" s="53">
        <v>3.5000000000000001E-3</v>
      </c>
      <c r="I3965" s="53">
        <v>2.8639999999999998E-3</v>
      </c>
      <c r="J3965" s="53">
        <v>6.3599999999999996E-4</v>
      </c>
    </row>
    <row r="3966" spans="1:10" ht="33.75" x14ac:dyDescent="0.2">
      <c r="A3966" s="56">
        <v>3954</v>
      </c>
      <c r="B3966" s="52" t="s">
        <v>3435</v>
      </c>
      <c r="C3966" s="51" t="s">
        <v>3475</v>
      </c>
      <c r="D3966" s="51" t="s">
        <v>6635</v>
      </c>
      <c r="E3966" s="53" t="s">
        <v>10</v>
      </c>
      <c r="F3966" s="56">
        <v>506.77</v>
      </c>
      <c r="G3966" s="51" t="s">
        <v>6636</v>
      </c>
      <c r="H3966" s="53">
        <v>3.5E-4</v>
      </c>
      <c r="I3966" s="53">
        <v>2.42E-4</v>
      </c>
      <c r="J3966" s="53">
        <v>1.08E-4</v>
      </c>
    </row>
    <row r="3967" spans="1:10" ht="33.75" x14ac:dyDescent="0.2">
      <c r="A3967" s="56">
        <v>3955</v>
      </c>
      <c r="B3967" s="52" t="s">
        <v>3435</v>
      </c>
      <c r="C3967" s="51" t="s">
        <v>3475</v>
      </c>
      <c r="D3967" s="51" t="s">
        <v>6637</v>
      </c>
      <c r="E3967" s="53" t="s">
        <v>10</v>
      </c>
      <c r="F3967" s="56">
        <v>506.77</v>
      </c>
      <c r="G3967" s="51" t="s">
        <v>6636</v>
      </c>
      <c r="H3967" s="53">
        <v>1.1E-4</v>
      </c>
      <c r="I3967" s="53">
        <v>4.3999999999999999E-5</v>
      </c>
      <c r="J3967" s="53">
        <v>6.6000000000000005E-5</v>
      </c>
    </row>
    <row r="3968" spans="1:10" ht="33.75" x14ac:dyDescent="0.2">
      <c r="A3968" s="56">
        <v>3956</v>
      </c>
      <c r="B3968" s="52" t="s">
        <v>3435</v>
      </c>
      <c r="C3968" s="51" t="s">
        <v>3475</v>
      </c>
      <c r="D3968" s="51" t="s">
        <v>6638</v>
      </c>
      <c r="E3968" s="53" t="s">
        <v>10</v>
      </c>
      <c r="F3968" s="56">
        <v>506.77</v>
      </c>
      <c r="G3968" s="51" t="s">
        <v>6636</v>
      </c>
      <c r="H3968" s="53">
        <v>5.9999999999999995E-4</v>
      </c>
      <c r="I3968" s="53">
        <v>2.14E-4</v>
      </c>
      <c r="J3968" s="53">
        <v>3.86E-4</v>
      </c>
    </row>
    <row r="3969" spans="1:10" ht="22.5" x14ac:dyDescent="0.2">
      <c r="A3969" s="56">
        <v>3957</v>
      </c>
      <c r="B3969" s="52" t="s">
        <v>3435</v>
      </c>
      <c r="C3969" s="51" t="s">
        <v>3441</v>
      </c>
      <c r="D3969" s="51" t="s">
        <v>6639</v>
      </c>
      <c r="E3969" s="53" t="s">
        <v>10</v>
      </c>
      <c r="F3969" s="53">
        <v>504.6</v>
      </c>
      <c r="G3969" s="51" t="s">
        <v>6640</v>
      </c>
      <c r="H3969" s="53">
        <v>5.9999999999999995E-4</v>
      </c>
      <c r="I3969" s="53">
        <v>4.2000000000000002E-4</v>
      </c>
      <c r="J3969" s="53">
        <v>1.8000000000000001E-4</v>
      </c>
    </row>
    <row r="3970" spans="1:10" ht="22.5" x14ac:dyDescent="0.2">
      <c r="A3970" s="56">
        <v>3958</v>
      </c>
      <c r="B3970" s="52" t="s">
        <v>3435</v>
      </c>
      <c r="C3970" s="51" t="s">
        <v>3436</v>
      </c>
      <c r="D3970" s="51" t="s">
        <v>6641</v>
      </c>
      <c r="E3970" s="53" t="s">
        <v>10</v>
      </c>
      <c r="F3970" s="56">
        <v>506.77</v>
      </c>
      <c r="G3970" s="51" t="s">
        <v>6642</v>
      </c>
      <c r="H3970" s="53">
        <v>0</v>
      </c>
      <c r="I3970" s="53">
        <v>2.1499999999999999E-4</v>
      </c>
      <c r="J3970" s="53" t="s">
        <v>14753</v>
      </c>
    </row>
    <row r="3971" spans="1:10" ht="33.75" x14ac:dyDescent="0.2">
      <c r="A3971" s="56">
        <v>3959</v>
      </c>
      <c r="B3971" s="52" t="s">
        <v>3435</v>
      </c>
      <c r="C3971" s="51" t="s">
        <v>3441</v>
      </c>
      <c r="D3971" s="51" t="s">
        <v>6643</v>
      </c>
      <c r="E3971" s="53" t="s">
        <v>10</v>
      </c>
      <c r="F3971" s="56">
        <v>506.77</v>
      </c>
      <c r="G3971" s="51" t="s">
        <v>6644</v>
      </c>
      <c r="H3971" s="53">
        <v>2.9999999999999997E-4</v>
      </c>
      <c r="I3971" s="53">
        <v>2.5000000000000001E-4</v>
      </c>
      <c r="J3971" s="53">
        <v>5.0000000000000002E-5</v>
      </c>
    </row>
    <row r="3972" spans="1:10" ht="22.5" x14ac:dyDescent="0.2">
      <c r="A3972" s="56">
        <v>3960</v>
      </c>
      <c r="B3972" s="52" t="s">
        <v>3435</v>
      </c>
      <c r="C3972" s="51" t="s">
        <v>3441</v>
      </c>
      <c r="D3972" s="51" t="s">
        <v>6645</v>
      </c>
      <c r="E3972" s="53" t="s">
        <v>10</v>
      </c>
      <c r="F3972" s="53">
        <v>504.6</v>
      </c>
      <c r="G3972" s="51" t="s">
        <v>6646</v>
      </c>
      <c r="H3972" s="53">
        <v>1.2999999999999999E-3</v>
      </c>
      <c r="I3972" s="53">
        <v>8.4500000000000005E-4</v>
      </c>
      <c r="J3972" s="53">
        <v>4.55E-4</v>
      </c>
    </row>
    <row r="3973" spans="1:10" ht="22.5" x14ac:dyDescent="0.2">
      <c r="A3973" s="56">
        <v>3961</v>
      </c>
      <c r="B3973" s="52" t="s">
        <v>3435</v>
      </c>
      <c r="C3973" s="51" t="s">
        <v>3441</v>
      </c>
      <c r="D3973" s="51" t="s">
        <v>6647</v>
      </c>
      <c r="E3973" s="53" t="s">
        <v>10</v>
      </c>
      <c r="F3973" s="53">
        <v>504.6</v>
      </c>
      <c r="G3973" s="51" t="s">
        <v>6648</v>
      </c>
      <c r="H3973" s="53">
        <v>1E-3</v>
      </c>
      <c r="I3973" s="53">
        <v>1.92E-4</v>
      </c>
      <c r="J3973" s="53">
        <v>8.0800000000000002E-4</v>
      </c>
    </row>
    <row r="3974" spans="1:10" ht="45" x14ac:dyDescent="0.2">
      <c r="A3974" s="56">
        <v>3962</v>
      </c>
      <c r="B3974" s="61" t="s">
        <v>3435</v>
      </c>
      <c r="C3974" s="57" t="s">
        <v>3450</v>
      </c>
      <c r="D3974" s="57" t="s">
        <v>6649</v>
      </c>
      <c r="E3974" s="56" t="s">
        <v>10</v>
      </c>
      <c r="F3974" s="53">
        <v>504.6</v>
      </c>
      <c r="G3974" s="57" t="s">
        <v>6650</v>
      </c>
      <c r="H3974" s="56">
        <v>1E-4</v>
      </c>
      <c r="I3974" s="56">
        <v>0</v>
      </c>
      <c r="J3974" s="56">
        <v>1E-4</v>
      </c>
    </row>
    <row r="3975" spans="1:10" ht="22.5" x14ac:dyDescent="0.2">
      <c r="A3975" s="56">
        <v>3963</v>
      </c>
      <c r="B3975" s="52" t="s">
        <v>3435</v>
      </c>
      <c r="C3975" s="51" t="s">
        <v>3629</v>
      </c>
      <c r="D3975" s="51" t="s">
        <v>6651</v>
      </c>
      <c r="E3975" s="53" t="s">
        <v>10</v>
      </c>
      <c r="F3975" s="53">
        <v>504.6</v>
      </c>
      <c r="G3975" s="51" t="s">
        <v>6652</v>
      </c>
      <c r="H3975" s="53">
        <v>1.5E-3</v>
      </c>
      <c r="I3975" s="53">
        <v>6.9800000000000005E-4</v>
      </c>
      <c r="J3975" s="53">
        <v>8.0199999999999998E-4</v>
      </c>
    </row>
    <row r="3976" spans="1:10" ht="22.5" x14ac:dyDescent="0.2">
      <c r="A3976" s="56">
        <v>3964</v>
      </c>
      <c r="B3976" s="61" t="s">
        <v>3435</v>
      </c>
      <c r="C3976" s="57" t="s">
        <v>3528</v>
      </c>
      <c r="D3976" s="57" t="s">
        <v>6653</v>
      </c>
      <c r="E3976" s="56" t="s">
        <v>10</v>
      </c>
      <c r="F3976" s="53">
        <v>504.6</v>
      </c>
      <c r="G3976" s="57" t="s">
        <v>6654</v>
      </c>
      <c r="H3976" s="56">
        <v>5.0000000000000001E-4</v>
      </c>
      <c r="I3976" s="56">
        <v>4.3899999999999999E-4</v>
      </c>
      <c r="J3976" s="56">
        <v>6.0999999999999999E-5</v>
      </c>
    </row>
    <row r="3977" spans="1:10" ht="45" x14ac:dyDescent="0.2">
      <c r="A3977" s="56">
        <v>3965</v>
      </c>
      <c r="B3977" s="52" t="s">
        <v>3435</v>
      </c>
      <c r="C3977" s="51" t="s">
        <v>3436</v>
      </c>
      <c r="D3977" s="51" t="s">
        <v>6655</v>
      </c>
      <c r="E3977" s="53" t="s">
        <v>10</v>
      </c>
      <c r="F3977" s="53">
        <v>504.6</v>
      </c>
      <c r="G3977" s="51" t="s">
        <v>6656</v>
      </c>
      <c r="H3977" s="53">
        <v>1.5E-3</v>
      </c>
      <c r="I3977" s="53">
        <v>7.3499999999999998E-4</v>
      </c>
      <c r="J3977" s="53">
        <v>7.6499999999999995E-4</v>
      </c>
    </row>
    <row r="3978" spans="1:10" ht="33.75" x14ac:dyDescent="0.2">
      <c r="A3978" s="56">
        <v>3966</v>
      </c>
      <c r="B3978" s="61" t="s">
        <v>3435</v>
      </c>
      <c r="C3978" s="57" t="s">
        <v>3436</v>
      </c>
      <c r="D3978" s="57" t="s">
        <v>6657</v>
      </c>
      <c r="E3978" s="56" t="s">
        <v>10</v>
      </c>
      <c r="F3978" s="56">
        <v>506.77</v>
      </c>
      <c r="G3978" s="57" t="s">
        <v>6658</v>
      </c>
      <c r="H3978" s="56">
        <v>2.0000000000000001E-4</v>
      </c>
      <c r="I3978" s="56">
        <v>1.0000000000000001E-5</v>
      </c>
      <c r="J3978" s="56">
        <v>1.9000000000000001E-4</v>
      </c>
    </row>
    <row r="3979" spans="1:10" ht="33.75" x14ac:dyDescent="0.2">
      <c r="A3979" s="56">
        <v>3967</v>
      </c>
      <c r="B3979" s="52" t="s">
        <v>3435</v>
      </c>
      <c r="C3979" s="51" t="s">
        <v>3441</v>
      </c>
      <c r="D3979" s="51" t="s">
        <v>6659</v>
      </c>
      <c r="E3979" s="53" t="s">
        <v>10</v>
      </c>
      <c r="F3979" s="53">
        <v>504.6</v>
      </c>
      <c r="G3979" s="51" t="s">
        <v>6660</v>
      </c>
      <c r="H3979" s="53">
        <v>1.6999999999999999E-3</v>
      </c>
      <c r="I3979" s="53">
        <v>6.4899999999999995E-4</v>
      </c>
      <c r="J3979" s="53">
        <v>1.0510000000000001E-3</v>
      </c>
    </row>
    <row r="3980" spans="1:10" ht="33.75" x14ac:dyDescent="0.2">
      <c r="A3980" s="56">
        <v>3968</v>
      </c>
      <c r="B3980" s="52" t="s">
        <v>3435</v>
      </c>
      <c r="C3980" s="51" t="s">
        <v>3461</v>
      </c>
      <c r="D3980" s="51" t="s">
        <v>6661</v>
      </c>
      <c r="E3980" s="53" t="s">
        <v>10</v>
      </c>
      <c r="F3980" s="56">
        <v>506.77</v>
      </c>
      <c r="G3980" s="51" t="s">
        <v>6662</v>
      </c>
      <c r="H3980" s="53">
        <v>8.0000000000000004E-4</v>
      </c>
      <c r="I3980" s="53">
        <v>0</v>
      </c>
      <c r="J3980" s="53">
        <v>8.0000000000000004E-4</v>
      </c>
    </row>
    <row r="3981" spans="1:10" ht="33.75" x14ac:dyDescent="0.2">
      <c r="A3981" s="56">
        <v>3969</v>
      </c>
      <c r="B3981" s="52" t="s">
        <v>3435</v>
      </c>
      <c r="C3981" s="51" t="s">
        <v>3450</v>
      </c>
      <c r="D3981" s="51" t="s">
        <v>6663</v>
      </c>
      <c r="E3981" s="53" t="s">
        <v>10</v>
      </c>
      <c r="F3981" s="56">
        <v>506.77</v>
      </c>
      <c r="G3981" s="51" t="s">
        <v>6664</v>
      </c>
      <c r="H3981" s="53">
        <v>2.0000000000000001E-4</v>
      </c>
      <c r="I3981" s="53">
        <v>2.05E-4</v>
      </c>
      <c r="J3981" s="53" t="s">
        <v>14753</v>
      </c>
    </row>
    <row r="3982" spans="1:10" ht="33.75" x14ac:dyDescent="0.2">
      <c r="A3982" s="56">
        <v>3970</v>
      </c>
      <c r="B3982" s="52" t="s">
        <v>3435</v>
      </c>
      <c r="C3982" s="51" t="s">
        <v>3450</v>
      </c>
      <c r="D3982" s="51" t="s">
        <v>6665</v>
      </c>
      <c r="E3982" s="53" t="s">
        <v>10</v>
      </c>
      <c r="F3982" s="56">
        <v>506.77</v>
      </c>
      <c r="G3982" s="51" t="s">
        <v>6666</v>
      </c>
      <c r="H3982" s="53">
        <v>1E-3</v>
      </c>
      <c r="I3982" s="53">
        <v>3.2299999999999999E-4</v>
      </c>
      <c r="J3982" s="53">
        <v>6.7699999999999998E-4</v>
      </c>
    </row>
    <row r="3983" spans="1:10" ht="33.75" x14ac:dyDescent="0.2">
      <c r="A3983" s="56">
        <v>3971</v>
      </c>
      <c r="B3983" s="52" t="s">
        <v>3435</v>
      </c>
      <c r="C3983" s="51" t="s">
        <v>3450</v>
      </c>
      <c r="D3983" s="51" t="s">
        <v>6667</v>
      </c>
      <c r="E3983" s="53" t="s">
        <v>10</v>
      </c>
      <c r="F3983" s="53">
        <v>504.6</v>
      </c>
      <c r="G3983" s="51" t="s">
        <v>6668</v>
      </c>
      <c r="H3983" s="53">
        <v>2.5000000000000001E-3</v>
      </c>
      <c r="I3983" s="53">
        <v>8.1099999999999998E-4</v>
      </c>
      <c r="J3983" s="53">
        <v>1.689E-3</v>
      </c>
    </row>
    <row r="3984" spans="1:10" ht="33.75" x14ac:dyDescent="0.2">
      <c r="A3984" s="56">
        <v>3972</v>
      </c>
      <c r="B3984" s="52" t="s">
        <v>3435</v>
      </c>
      <c r="C3984" s="51" t="s">
        <v>3441</v>
      </c>
      <c r="D3984" s="51" t="s">
        <v>6669</v>
      </c>
      <c r="E3984" s="53" t="s">
        <v>10</v>
      </c>
      <c r="F3984" s="53">
        <v>504.6</v>
      </c>
      <c r="G3984" s="51" t="s">
        <v>6670</v>
      </c>
      <c r="H3984" s="53">
        <v>4.4999999999999997E-3</v>
      </c>
      <c r="I3984" s="53">
        <v>1.4189999999999999E-3</v>
      </c>
      <c r="J3984" s="53">
        <v>3.081E-3</v>
      </c>
    </row>
    <row r="3985" spans="1:10" ht="45" x14ac:dyDescent="0.2">
      <c r="A3985" s="56">
        <v>3973</v>
      </c>
      <c r="B3985" s="52" t="s">
        <v>3435</v>
      </c>
      <c r="C3985" s="51" t="s">
        <v>3436</v>
      </c>
      <c r="D3985" s="51" t="s">
        <v>6671</v>
      </c>
      <c r="E3985" s="53" t="s">
        <v>10</v>
      </c>
      <c r="F3985" s="56">
        <v>506.77</v>
      </c>
      <c r="G3985" s="51" t="s">
        <v>6672</v>
      </c>
      <c r="H3985" s="53">
        <v>8.0000000000000004E-4</v>
      </c>
      <c r="I3985" s="53">
        <v>4.9799999999999996E-4</v>
      </c>
      <c r="J3985" s="53">
        <v>3.0200000000000002E-4</v>
      </c>
    </row>
    <row r="3986" spans="1:10" ht="22.5" x14ac:dyDescent="0.2">
      <c r="A3986" s="56">
        <v>3974</v>
      </c>
      <c r="B3986" s="52" t="s">
        <v>3435</v>
      </c>
      <c r="C3986" s="51" t="s">
        <v>3441</v>
      </c>
      <c r="D3986" s="51" t="s">
        <v>6673</v>
      </c>
      <c r="E3986" s="53" t="s">
        <v>10</v>
      </c>
      <c r="F3986" s="56">
        <v>506.77</v>
      </c>
      <c r="G3986" s="51" t="s">
        <v>6674</v>
      </c>
      <c r="H3986" s="53">
        <v>2.9999999999999997E-4</v>
      </c>
      <c r="I3986" s="53">
        <v>2.8200000000000002E-4</v>
      </c>
      <c r="J3986" s="53">
        <v>1.8E-5</v>
      </c>
    </row>
    <row r="3987" spans="1:10" ht="33.75" x14ac:dyDescent="0.2">
      <c r="A3987" s="56">
        <v>3975</v>
      </c>
      <c r="B3987" s="52" t="s">
        <v>3435</v>
      </c>
      <c r="C3987" s="51" t="s">
        <v>3441</v>
      </c>
      <c r="D3987" s="51" t="s">
        <v>6675</v>
      </c>
      <c r="E3987" s="53" t="s">
        <v>10</v>
      </c>
      <c r="F3987" s="53">
        <v>491.01</v>
      </c>
      <c r="G3987" s="51" t="s">
        <v>6676</v>
      </c>
      <c r="H3987" s="53">
        <v>6.0000000000000001E-3</v>
      </c>
      <c r="I3987" s="53">
        <v>2.3509999999999998E-3</v>
      </c>
      <c r="J3987" s="53">
        <v>3.6489999999999999E-3</v>
      </c>
    </row>
    <row r="3988" spans="1:10" ht="33.75" x14ac:dyDescent="0.2">
      <c r="A3988" s="56">
        <v>3976</v>
      </c>
      <c r="B3988" s="52" t="s">
        <v>3435</v>
      </c>
      <c r="C3988" s="51" t="s">
        <v>6677</v>
      </c>
      <c r="D3988" s="51" t="s">
        <v>6678</v>
      </c>
      <c r="E3988" s="53" t="s">
        <v>10</v>
      </c>
      <c r="F3988" s="56">
        <v>506.77</v>
      </c>
      <c r="G3988" s="51" t="s">
        <v>6679</v>
      </c>
      <c r="H3988" s="53">
        <v>5.0000000000000001E-4</v>
      </c>
      <c r="I3988" s="53">
        <v>1.5300000000000001E-4</v>
      </c>
      <c r="J3988" s="53">
        <v>3.4699999999999998E-4</v>
      </c>
    </row>
    <row r="3989" spans="1:10" ht="33.75" x14ac:dyDescent="0.2">
      <c r="A3989" s="56">
        <v>3977</v>
      </c>
      <c r="B3989" s="52" t="s">
        <v>3435</v>
      </c>
      <c r="C3989" s="51" t="s">
        <v>3441</v>
      </c>
      <c r="D3989" s="51" t="s">
        <v>6680</v>
      </c>
      <c r="E3989" s="53" t="s">
        <v>10</v>
      </c>
      <c r="F3989" s="56">
        <v>506.77</v>
      </c>
      <c r="G3989" s="51" t="s">
        <v>6681</v>
      </c>
      <c r="H3989" s="53">
        <v>1E-4</v>
      </c>
      <c r="I3989" s="53">
        <v>2.0999999999999999E-5</v>
      </c>
      <c r="J3989" s="53">
        <v>7.8999999999999996E-5</v>
      </c>
    </row>
    <row r="3990" spans="1:10" ht="33.75" x14ac:dyDescent="0.2">
      <c r="A3990" s="56">
        <v>3978</v>
      </c>
      <c r="B3990" s="52" t="s">
        <v>3435</v>
      </c>
      <c r="C3990" s="51" t="s">
        <v>6677</v>
      </c>
      <c r="D3990" s="51" t="s">
        <v>6682</v>
      </c>
      <c r="E3990" s="53" t="s">
        <v>10</v>
      </c>
      <c r="F3990" s="56">
        <v>506.77</v>
      </c>
      <c r="G3990" s="51" t="s">
        <v>6679</v>
      </c>
      <c r="H3990" s="53">
        <v>6.0000000000000002E-5</v>
      </c>
      <c r="I3990" s="53">
        <v>2.5000000000000001E-5</v>
      </c>
      <c r="J3990" s="53">
        <v>3.4999999999999997E-5</v>
      </c>
    </row>
    <row r="3991" spans="1:10" ht="22.5" x14ac:dyDescent="0.2">
      <c r="A3991" s="56">
        <v>3979</v>
      </c>
      <c r="B3991" s="52" t="s">
        <v>3435</v>
      </c>
      <c r="C3991" s="51" t="s">
        <v>3441</v>
      </c>
      <c r="D3991" s="51" t="s">
        <v>6683</v>
      </c>
      <c r="E3991" s="53" t="s">
        <v>10</v>
      </c>
      <c r="F3991" s="53">
        <v>491.01</v>
      </c>
      <c r="G3991" s="51" t="s">
        <v>6684</v>
      </c>
      <c r="H3991" s="53">
        <v>1.0999999999999999E-2</v>
      </c>
      <c r="I3991" s="53">
        <v>1.0800000000000001E-2</v>
      </c>
      <c r="J3991" s="53">
        <v>2.0000000000000001E-4</v>
      </c>
    </row>
    <row r="3992" spans="1:10" ht="33.75" x14ac:dyDescent="0.2">
      <c r="A3992" s="56">
        <v>3980</v>
      </c>
      <c r="B3992" s="52" t="s">
        <v>3435</v>
      </c>
      <c r="C3992" s="51" t="s">
        <v>3441</v>
      </c>
      <c r="D3992" s="51" t="s">
        <v>6685</v>
      </c>
      <c r="E3992" s="53" t="s">
        <v>10</v>
      </c>
      <c r="F3992" s="53">
        <v>504.6</v>
      </c>
      <c r="G3992" s="51" t="s">
        <v>6686</v>
      </c>
      <c r="H3992" s="53">
        <v>3.1099999999999999E-3</v>
      </c>
      <c r="I3992" s="53">
        <v>2.1120000000000002E-3</v>
      </c>
      <c r="J3992" s="53">
        <v>9.9799999999999997E-4</v>
      </c>
    </row>
    <row r="3993" spans="1:10" ht="22.5" x14ac:dyDescent="0.2">
      <c r="A3993" s="56">
        <v>3981</v>
      </c>
      <c r="B3993" s="61" t="s">
        <v>3435</v>
      </c>
      <c r="C3993" s="57" t="s">
        <v>3436</v>
      </c>
      <c r="D3993" s="57" t="s">
        <v>6687</v>
      </c>
      <c r="E3993" s="56" t="s">
        <v>10</v>
      </c>
      <c r="F3993" s="53">
        <v>504.6</v>
      </c>
      <c r="G3993" s="57" t="s">
        <v>6688</v>
      </c>
      <c r="H3993" s="56">
        <v>1.5659999999999999E-3</v>
      </c>
      <c r="I3993" s="56">
        <v>7.6599999999999997E-4</v>
      </c>
      <c r="J3993" s="56">
        <v>8.0000000000000004E-4</v>
      </c>
    </row>
    <row r="3994" spans="1:10" ht="33.75" x14ac:dyDescent="0.2">
      <c r="A3994" s="56">
        <v>3982</v>
      </c>
      <c r="B3994" s="52" t="s">
        <v>3435</v>
      </c>
      <c r="C3994" s="51" t="s">
        <v>3441</v>
      </c>
      <c r="D3994" s="51" t="s">
        <v>6689</v>
      </c>
      <c r="E3994" s="53" t="s">
        <v>10</v>
      </c>
      <c r="F3994" s="53">
        <v>504.6</v>
      </c>
      <c r="G3994" s="51" t="s">
        <v>6690</v>
      </c>
      <c r="H3994" s="53">
        <v>2E-3</v>
      </c>
      <c r="I3994" s="53">
        <v>1.073E-3</v>
      </c>
      <c r="J3994" s="53">
        <v>9.2699999999999998E-4</v>
      </c>
    </row>
    <row r="3995" spans="1:10" ht="33.75" x14ac:dyDescent="0.2">
      <c r="A3995" s="56">
        <v>3983</v>
      </c>
      <c r="B3995" s="52" t="s">
        <v>3435</v>
      </c>
      <c r="C3995" s="51" t="s">
        <v>3441</v>
      </c>
      <c r="D3995" s="51" t="s">
        <v>6691</v>
      </c>
      <c r="E3995" s="53" t="s">
        <v>10</v>
      </c>
      <c r="F3995" s="56">
        <v>506.77</v>
      </c>
      <c r="G3995" s="51" t="s">
        <v>6692</v>
      </c>
      <c r="H3995" s="53">
        <v>2.0000000000000001E-4</v>
      </c>
      <c r="I3995" s="53">
        <v>2.1499999999999999E-4</v>
      </c>
      <c r="J3995" s="53" t="s">
        <v>14753</v>
      </c>
    </row>
    <row r="3996" spans="1:10" ht="33.75" x14ac:dyDescent="0.2">
      <c r="A3996" s="56">
        <v>3984</v>
      </c>
      <c r="B3996" s="52" t="s">
        <v>3435</v>
      </c>
      <c r="C3996" s="51" t="s">
        <v>3441</v>
      </c>
      <c r="D3996" s="51" t="s">
        <v>6693</v>
      </c>
      <c r="E3996" s="53" t="s">
        <v>10</v>
      </c>
      <c r="F3996" s="53">
        <v>504.6</v>
      </c>
      <c r="G3996" s="51" t="s">
        <v>6694</v>
      </c>
      <c r="H3996" s="53">
        <v>1.9E-3</v>
      </c>
      <c r="I3996" s="53">
        <v>1.477E-3</v>
      </c>
      <c r="J3996" s="53">
        <v>4.2299999999999998E-4</v>
      </c>
    </row>
    <row r="3997" spans="1:10" ht="33.75" x14ac:dyDescent="0.2">
      <c r="A3997" s="56">
        <v>3985</v>
      </c>
      <c r="B3997" s="52" t="s">
        <v>3435</v>
      </c>
      <c r="C3997" s="51" t="s">
        <v>3441</v>
      </c>
      <c r="D3997" s="51" t="s">
        <v>6695</v>
      </c>
      <c r="E3997" s="53" t="s">
        <v>10</v>
      </c>
      <c r="F3997" s="53">
        <v>504.6</v>
      </c>
      <c r="G3997" s="51" t="s">
        <v>6696</v>
      </c>
      <c r="H3997" s="53">
        <v>2E-3</v>
      </c>
      <c r="I3997" s="53">
        <v>1.1739999999999999E-3</v>
      </c>
      <c r="J3997" s="53">
        <v>8.2600000000000002E-4</v>
      </c>
    </row>
    <row r="3998" spans="1:10" ht="33.75" x14ac:dyDescent="0.2">
      <c r="A3998" s="56">
        <v>3986</v>
      </c>
      <c r="B3998" s="52" t="s">
        <v>3435</v>
      </c>
      <c r="C3998" s="51" t="s">
        <v>3441</v>
      </c>
      <c r="D3998" s="51" t="s">
        <v>6697</v>
      </c>
      <c r="E3998" s="53" t="s">
        <v>10</v>
      </c>
      <c r="F3998" s="56">
        <v>506.77</v>
      </c>
      <c r="G3998" s="51" t="s">
        <v>6698</v>
      </c>
      <c r="H3998" s="53">
        <v>1.02E-4</v>
      </c>
      <c r="I3998" s="53">
        <v>6.9999999999999994E-5</v>
      </c>
      <c r="J3998" s="53">
        <v>3.1999999999999999E-5</v>
      </c>
    </row>
    <row r="3999" spans="1:10" ht="33.75" x14ac:dyDescent="0.2">
      <c r="A3999" s="56">
        <v>3987</v>
      </c>
      <c r="B3999" s="52" t="s">
        <v>3435</v>
      </c>
      <c r="C3999" s="51" t="s">
        <v>4710</v>
      </c>
      <c r="D3999" s="51" t="s">
        <v>6699</v>
      </c>
      <c r="E3999" s="53" t="s">
        <v>10</v>
      </c>
      <c r="F3999" s="53">
        <v>504.6</v>
      </c>
      <c r="G3999" s="51" t="s">
        <v>6083</v>
      </c>
      <c r="H3999" s="53">
        <v>1E-3</v>
      </c>
      <c r="I3999" s="53">
        <v>1.2930000000000001E-3</v>
      </c>
      <c r="J3999" s="53" t="s">
        <v>14753</v>
      </c>
    </row>
    <row r="4000" spans="1:10" ht="22.5" x14ac:dyDescent="0.2">
      <c r="A4000" s="56">
        <v>3988</v>
      </c>
      <c r="B4000" s="52" t="s">
        <v>3435</v>
      </c>
      <c r="C4000" s="51" t="s">
        <v>4710</v>
      </c>
      <c r="D4000" s="51" t="s">
        <v>6700</v>
      </c>
      <c r="E4000" s="53" t="s">
        <v>10</v>
      </c>
      <c r="F4000" s="56">
        <v>506.77</v>
      </c>
      <c r="G4000" s="51" t="s">
        <v>6083</v>
      </c>
      <c r="H4000" s="53">
        <v>1E-3</v>
      </c>
      <c r="I4000" s="53">
        <v>6.2500000000000001E-4</v>
      </c>
      <c r="J4000" s="53">
        <v>3.7500000000000001E-4</v>
      </c>
    </row>
    <row r="4001" spans="1:10" ht="33.75" x14ac:dyDescent="0.2">
      <c r="A4001" s="56">
        <v>3989</v>
      </c>
      <c r="B4001" s="52" t="s">
        <v>3435</v>
      </c>
      <c r="C4001" s="51" t="s">
        <v>3441</v>
      </c>
      <c r="D4001" s="51" t="s">
        <v>6701</v>
      </c>
      <c r="E4001" s="53" t="s">
        <v>10</v>
      </c>
      <c r="F4001" s="53">
        <v>504.6</v>
      </c>
      <c r="G4001" s="51" t="s">
        <v>6702</v>
      </c>
      <c r="H4001" s="53">
        <v>2E-3</v>
      </c>
      <c r="I4001" s="53">
        <v>9.4600000000000001E-4</v>
      </c>
      <c r="J4001" s="53">
        <v>1.054E-3</v>
      </c>
    </row>
    <row r="4002" spans="1:10" ht="33.75" x14ac:dyDescent="0.2">
      <c r="A4002" s="56">
        <v>3990</v>
      </c>
      <c r="B4002" s="52" t="s">
        <v>3435</v>
      </c>
      <c r="C4002" s="51" t="s">
        <v>3441</v>
      </c>
      <c r="D4002" s="51" t="s">
        <v>6703</v>
      </c>
      <c r="E4002" s="53" t="s">
        <v>10</v>
      </c>
      <c r="F4002" s="56">
        <v>506.77</v>
      </c>
      <c r="G4002" s="51" t="s">
        <v>6704</v>
      </c>
      <c r="H4002" s="53">
        <v>5.0000000000000001E-4</v>
      </c>
      <c r="I4002" s="53">
        <v>1.8599999999999999E-4</v>
      </c>
      <c r="J4002" s="53">
        <v>3.1399999999999999E-4</v>
      </c>
    </row>
    <row r="4003" spans="1:10" ht="33.75" x14ac:dyDescent="0.2">
      <c r="A4003" s="56">
        <v>3991</v>
      </c>
      <c r="B4003" s="52" t="s">
        <v>3435</v>
      </c>
      <c r="C4003" s="51" t="s">
        <v>3441</v>
      </c>
      <c r="D4003" s="51" t="s">
        <v>6705</v>
      </c>
      <c r="E4003" s="53" t="s">
        <v>10</v>
      </c>
      <c r="F4003" s="53">
        <v>504.6</v>
      </c>
      <c r="G4003" s="51" t="s">
        <v>6706</v>
      </c>
      <c r="H4003" s="53">
        <v>8.9999999999999998E-4</v>
      </c>
      <c r="I4003" s="53">
        <v>7.8299999999999995E-4</v>
      </c>
      <c r="J4003" s="53">
        <v>1.17E-4</v>
      </c>
    </row>
    <row r="4004" spans="1:10" ht="22.5" x14ac:dyDescent="0.2">
      <c r="A4004" s="56">
        <v>3992</v>
      </c>
      <c r="B4004" s="52" t="s">
        <v>3435</v>
      </c>
      <c r="C4004" s="51" t="s">
        <v>3441</v>
      </c>
      <c r="D4004" s="51" t="s">
        <v>6707</v>
      </c>
      <c r="E4004" s="53" t="s">
        <v>10</v>
      </c>
      <c r="F4004" s="56">
        <v>506.77</v>
      </c>
      <c r="G4004" s="51" t="s">
        <v>6708</v>
      </c>
      <c r="H4004" s="53">
        <v>5.0000000000000001E-4</v>
      </c>
      <c r="I4004" s="53">
        <v>2.92E-4</v>
      </c>
      <c r="J4004" s="53">
        <v>2.0799999999999999E-4</v>
      </c>
    </row>
    <row r="4005" spans="1:10" ht="22.5" x14ac:dyDescent="0.2">
      <c r="A4005" s="56">
        <v>3993</v>
      </c>
      <c r="B4005" s="52" t="s">
        <v>3435</v>
      </c>
      <c r="C4005" s="51" t="s">
        <v>3441</v>
      </c>
      <c r="D4005" s="51" t="s">
        <v>6709</v>
      </c>
      <c r="E4005" s="53" t="s">
        <v>10</v>
      </c>
      <c r="F4005" s="56">
        <v>506.77</v>
      </c>
      <c r="G4005" s="51" t="s">
        <v>6710</v>
      </c>
      <c r="H4005" s="53">
        <v>6.9999999999999994E-5</v>
      </c>
      <c r="I4005" s="53">
        <v>5.5999999999999999E-5</v>
      </c>
      <c r="J4005" s="53">
        <v>1.4E-5</v>
      </c>
    </row>
    <row r="4006" spans="1:10" ht="45" x14ac:dyDescent="0.2">
      <c r="A4006" s="56">
        <v>3994</v>
      </c>
      <c r="B4006" s="52" t="s">
        <v>3435</v>
      </c>
      <c r="C4006" s="51" t="s">
        <v>3620</v>
      </c>
      <c r="D4006" s="51" t="s">
        <v>6711</v>
      </c>
      <c r="E4006" s="53" t="s">
        <v>10</v>
      </c>
      <c r="F4006" s="56">
        <v>506.77</v>
      </c>
      <c r="G4006" s="51" t="s">
        <v>6229</v>
      </c>
      <c r="H4006" s="53">
        <v>1.4999999999999999E-4</v>
      </c>
      <c r="I4006" s="53">
        <v>2.14E-4</v>
      </c>
      <c r="J4006" s="53" t="s">
        <v>14753</v>
      </c>
    </row>
    <row r="4007" spans="1:10" ht="33.75" x14ac:dyDescent="0.2">
      <c r="A4007" s="56">
        <v>3995</v>
      </c>
      <c r="B4007" s="52" t="s">
        <v>3435</v>
      </c>
      <c r="C4007" s="51" t="s">
        <v>3441</v>
      </c>
      <c r="D4007" s="51" t="s">
        <v>6712</v>
      </c>
      <c r="E4007" s="53" t="s">
        <v>10</v>
      </c>
      <c r="F4007" s="53">
        <v>504.6</v>
      </c>
      <c r="G4007" s="51" t="s">
        <v>6713</v>
      </c>
      <c r="H4007" s="53">
        <v>1.5E-3</v>
      </c>
      <c r="I4007" s="53">
        <v>2.52E-4</v>
      </c>
      <c r="J4007" s="53">
        <v>1.248E-3</v>
      </c>
    </row>
    <row r="4008" spans="1:10" ht="33.75" x14ac:dyDescent="0.2">
      <c r="A4008" s="56">
        <v>3996</v>
      </c>
      <c r="B4008" s="52" t="s">
        <v>3435</v>
      </c>
      <c r="C4008" s="51" t="s">
        <v>3441</v>
      </c>
      <c r="D4008" s="51" t="s">
        <v>6714</v>
      </c>
      <c r="E4008" s="53" t="s">
        <v>10</v>
      </c>
      <c r="F4008" s="53">
        <v>504.6</v>
      </c>
      <c r="G4008" s="51" t="s">
        <v>6715</v>
      </c>
      <c r="H4008" s="53">
        <v>1.2999999999999999E-3</v>
      </c>
      <c r="I4008" s="53">
        <v>6.5399999999999996E-4</v>
      </c>
      <c r="J4008" s="53">
        <v>6.4599999999999998E-4</v>
      </c>
    </row>
    <row r="4009" spans="1:10" ht="33.75" x14ac:dyDescent="0.2">
      <c r="A4009" s="56">
        <v>3997</v>
      </c>
      <c r="B4009" s="52" t="s">
        <v>3435</v>
      </c>
      <c r="C4009" s="51" t="s">
        <v>3461</v>
      </c>
      <c r="D4009" s="51" t="s">
        <v>6716</v>
      </c>
      <c r="E4009" s="53" t="s">
        <v>10</v>
      </c>
      <c r="F4009" s="53">
        <v>504.6</v>
      </c>
      <c r="G4009" s="51" t="s">
        <v>6717</v>
      </c>
      <c r="H4009" s="53">
        <v>1.5E-3</v>
      </c>
      <c r="I4009" s="53">
        <v>2.0000000000000001E-4</v>
      </c>
      <c r="J4009" s="53">
        <v>1.2999999999999999E-3</v>
      </c>
    </row>
    <row r="4010" spans="1:10" ht="33.75" x14ac:dyDescent="0.2">
      <c r="A4010" s="56">
        <v>3998</v>
      </c>
      <c r="B4010" s="52" t="s">
        <v>3435</v>
      </c>
      <c r="C4010" s="51" t="s">
        <v>3441</v>
      </c>
      <c r="D4010" s="51" t="s">
        <v>6718</v>
      </c>
      <c r="E4010" s="53" t="s">
        <v>10</v>
      </c>
      <c r="F4010" s="56">
        <v>506.77</v>
      </c>
      <c r="G4010" s="51" t="s">
        <v>6719</v>
      </c>
      <c r="H4010" s="53">
        <v>5.0000000000000002E-5</v>
      </c>
      <c r="I4010" s="53">
        <v>2.3E-5</v>
      </c>
      <c r="J4010" s="53">
        <v>2.6999999999999999E-5</v>
      </c>
    </row>
    <row r="4011" spans="1:10" ht="33.75" x14ac:dyDescent="0.2">
      <c r="A4011" s="56">
        <v>3999</v>
      </c>
      <c r="B4011" s="52" t="s">
        <v>3435</v>
      </c>
      <c r="C4011" s="51" t="s">
        <v>3441</v>
      </c>
      <c r="D4011" s="51" t="s">
        <v>6720</v>
      </c>
      <c r="E4011" s="53" t="s">
        <v>10</v>
      </c>
      <c r="F4011" s="53">
        <v>491.01</v>
      </c>
      <c r="G4011" s="51" t="s">
        <v>6721</v>
      </c>
      <c r="H4011" s="53">
        <v>0.02</v>
      </c>
      <c r="I4011" s="53">
        <v>5.3480000000000003E-3</v>
      </c>
      <c r="J4011" s="53">
        <v>1.4652E-2</v>
      </c>
    </row>
    <row r="4012" spans="1:10" ht="33.75" x14ac:dyDescent="0.2">
      <c r="A4012" s="56">
        <v>4000</v>
      </c>
      <c r="B4012" s="52" t="s">
        <v>3435</v>
      </c>
      <c r="C4012" s="51" t="s">
        <v>3441</v>
      </c>
      <c r="D4012" s="51" t="s">
        <v>6722</v>
      </c>
      <c r="E4012" s="53" t="s">
        <v>10</v>
      </c>
      <c r="F4012" s="53">
        <v>504.6</v>
      </c>
      <c r="G4012" s="51" t="s">
        <v>6723</v>
      </c>
      <c r="H4012" s="53">
        <v>8.0000000000000004E-4</v>
      </c>
      <c r="I4012" s="53">
        <v>4.2900000000000002E-4</v>
      </c>
      <c r="J4012" s="53">
        <v>3.7100000000000002E-4</v>
      </c>
    </row>
    <row r="4013" spans="1:10" ht="33.75" x14ac:dyDescent="0.2">
      <c r="A4013" s="56">
        <v>4001</v>
      </c>
      <c r="B4013" s="52" t="s">
        <v>3435</v>
      </c>
      <c r="C4013" s="51" t="s">
        <v>3436</v>
      </c>
      <c r="D4013" s="51" t="s">
        <v>6724</v>
      </c>
      <c r="E4013" s="53" t="s">
        <v>10</v>
      </c>
      <c r="F4013" s="53">
        <v>504.6</v>
      </c>
      <c r="G4013" s="51" t="s">
        <v>6725</v>
      </c>
      <c r="H4013" s="53">
        <v>1.15E-3</v>
      </c>
      <c r="I4013" s="53">
        <v>1.3999999999999999E-4</v>
      </c>
      <c r="J4013" s="53">
        <v>1.01E-3</v>
      </c>
    </row>
    <row r="4014" spans="1:10" ht="22.5" x14ac:dyDescent="0.2">
      <c r="A4014" s="56">
        <v>4002</v>
      </c>
      <c r="B4014" s="52" t="s">
        <v>3435</v>
      </c>
      <c r="C4014" s="51" t="s">
        <v>3441</v>
      </c>
      <c r="D4014" s="51" t="s">
        <v>6726</v>
      </c>
      <c r="E4014" s="53" t="s">
        <v>10</v>
      </c>
      <c r="F4014" s="56">
        <v>506.77</v>
      </c>
      <c r="G4014" s="51" t="s">
        <v>6727</v>
      </c>
      <c r="H4014" s="53">
        <v>2.9999999999999997E-4</v>
      </c>
      <c r="I4014" s="53">
        <v>1.8799999999999999E-4</v>
      </c>
      <c r="J4014" s="53">
        <v>1.12E-4</v>
      </c>
    </row>
    <row r="4015" spans="1:10" ht="33.75" x14ac:dyDescent="0.2">
      <c r="A4015" s="56">
        <v>4003</v>
      </c>
      <c r="B4015" s="52" t="s">
        <v>3435</v>
      </c>
      <c r="C4015" s="51" t="s">
        <v>3441</v>
      </c>
      <c r="D4015" s="51" t="s">
        <v>6728</v>
      </c>
      <c r="E4015" s="53" t="s">
        <v>10</v>
      </c>
      <c r="F4015" s="56">
        <v>506.77</v>
      </c>
      <c r="G4015" s="51" t="s">
        <v>3737</v>
      </c>
      <c r="H4015" s="53">
        <v>5.0000000000000001E-4</v>
      </c>
      <c r="I4015" s="53">
        <v>0</v>
      </c>
      <c r="J4015" s="53">
        <v>5.0000000000000001E-4</v>
      </c>
    </row>
    <row r="4016" spans="1:10" ht="33.75" x14ac:dyDescent="0.2">
      <c r="A4016" s="56">
        <v>4004</v>
      </c>
      <c r="B4016" s="52" t="s">
        <v>3435</v>
      </c>
      <c r="C4016" s="51" t="s">
        <v>3441</v>
      </c>
      <c r="D4016" s="51" t="s">
        <v>6729</v>
      </c>
      <c r="E4016" s="53" t="s">
        <v>10</v>
      </c>
      <c r="F4016" s="53">
        <v>504.6</v>
      </c>
      <c r="G4016" s="51" t="s">
        <v>6713</v>
      </c>
      <c r="H4016" s="53">
        <v>1.5E-3</v>
      </c>
      <c r="I4016" s="53">
        <v>6.3199999999999997E-4</v>
      </c>
      <c r="J4016" s="53">
        <v>8.6799999999999996E-4</v>
      </c>
    </row>
    <row r="4017" spans="1:10" ht="33.75" x14ac:dyDescent="0.2">
      <c r="A4017" s="56">
        <v>4005</v>
      </c>
      <c r="B4017" s="52" t="s">
        <v>3435</v>
      </c>
      <c r="C4017" s="51" t="s">
        <v>3441</v>
      </c>
      <c r="D4017" s="51" t="s">
        <v>6730</v>
      </c>
      <c r="E4017" s="53" t="s">
        <v>10</v>
      </c>
      <c r="F4017" s="53">
        <v>504.6</v>
      </c>
      <c r="G4017" s="51" t="s">
        <v>6731</v>
      </c>
      <c r="H4017" s="53">
        <v>1E-3</v>
      </c>
      <c r="I4017" s="53">
        <v>9.5799999999999998E-4</v>
      </c>
      <c r="J4017" s="53">
        <v>4.1999999999999998E-5</v>
      </c>
    </row>
    <row r="4018" spans="1:10" ht="45" x14ac:dyDescent="0.2">
      <c r="A4018" s="56">
        <v>4006</v>
      </c>
      <c r="B4018" s="52" t="s">
        <v>3435</v>
      </c>
      <c r="C4018" s="51" t="s">
        <v>3528</v>
      </c>
      <c r="D4018" s="51" t="s">
        <v>6732</v>
      </c>
      <c r="E4018" s="53" t="s">
        <v>10</v>
      </c>
      <c r="F4018" s="56">
        <v>506.77</v>
      </c>
      <c r="G4018" s="51" t="s">
        <v>6733</v>
      </c>
      <c r="H4018" s="53">
        <v>2.9999999999999997E-4</v>
      </c>
      <c r="I4018" s="53">
        <v>9.8999999999999994E-5</v>
      </c>
      <c r="J4018" s="53">
        <v>2.0100000000000001E-4</v>
      </c>
    </row>
    <row r="4019" spans="1:10" ht="33.75" x14ac:dyDescent="0.2">
      <c r="A4019" s="56">
        <v>4007</v>
      </c>
      <c r="B4019" s="52" t="s">
        <v>3435</v>
      </c>
      <c r="C4019" s="51" t="s">
        <v>3441</v>
      </c>
      <c r="D4019" s="51" t="s">
        <v>6734</v>
      </c>
      <c r="E4019" s="53" t="s">
        <v>10</v>
      </c>
      <c r="F4019" s="53">
        <v>504.6</v>
      </c>
      <c r="G4019" s="51" t="s">
        <v>6735</v>
      </c>
      <c r="H4019" s="53">
        <v>1.4999999999999999E-4</v>
      </c>
      <c r="I4019" s="53">
        <v>2.4480000000000001E-3</v>
      </c>
      <c r="J4019" s="53" t="s">
        <v>14753</v>
      </c>
    </row>
    <row r="4020" spans="1:10" ht="33.75" x14ac:dyDescent="0.2">
      <c r="A4020" s="56">
        <v>4008</v>
      </c>
      <c r="B4020" s="52" t="s">
        <v>3435</v>
      </c>
      <c r="C4020" s="51" t="s">
        <v>3436</v>
      </c>
      <c r="D4020" s="51" t="s">
        <v>6736</v>
      </c>
      <c r="E4020" s="53" t="s">
        <v>10</v>
      </c>
      <c r="F4020" s="53">
        <v>504.6</v>
      </c>
      <c r="G4020" s="51" t="s">
        <v>6737</v>
      </c>
      <c r="H4020" s="53">
        <v>1.5E-3</v>
      </c>
      <c r="I4020" s="53">
        <v>0</v>
      </c>
      <c r="J4020" s="53">
        <v>1.5E-3</v>
      </c>
    </row>
    <row r="4021" spans="1:10" ht="22.5" x14ac:dyDescent="0.2">
      <c r="A4021" s="56">
        <v>4009</v>
      </c>
      <c r="B4021" s="52" t="s">
        <v>3435</v>
      </c>
      <c r="C4021" s="51" t="s">
        <v>3507</v>
      </c>
      <c r="D4021" s="51" t="s">
        <v>6738</v>
      </c>
      <c r="E4021" s="53" t="s">
        <v>10</v>
      </c>
      <c r="F4021" s="53">
        <v>504.6</v>
      </c>
      <c r="G4021" s="51" t="s">
        <v>6739</v>
      </c>
      <c r="H4021" s="53">
        <v>1E-3</v>
      </c>
      <c r="I4021" s="53">
        <v>0</v>
      </c>
      <c r="J4021" s="53">
        <v>1E-3</v>
      </c>
    </row>
    <row r="4022" spans="1:10" ht="33.75" x14ac:dyDescent="0.2">
      <c r="A4022" s="56">
        <v>4010</v>
      </c>
      <c r="B4022" s="52" t="s">
        <v>3435</v>
      </c>
      <c r="C4022" s="51" t="s">
        <v>3441</v>
      </c>
      <c r="D4022" s="51" t="s">
        <v>6740</v>
      </c>
      <c r="E4022" s="53" t="s">
        <v>10</v>
      </c>
      <c r="F4022" s="56">
        <v>506.77</v>
      </c>
      <c r="G4022" s="51" t="s">
        <v>6741</v>
      </c>
      <c r="H4022" s="53">
        <v>1.05E-4</v>
      </c>
      <c r="I4022" s="53">
        <v>0</v>
      </c>
      <c r="J4022" s="53">
        <v>1.05E-4</v>
      </c>
    </row>
    <row r="4023" spans="1:10" ht="33.75" x14ac:dyDescent="0.2">
      <c r="A4023" s="56">
        <v>4011</v>
      </c>
      <c r="B4023" s="52" t="s">
        <v>3435</v>
      </c>
      <c r="C4023" s="51" t="s">
        <v>3696</v>
      </c>
      <c r="D4023" s="51" t="s">
        <v>6742</v>
      </c>
      <c r="E4023" s="53" t="s">
        <v>10</v>
      </c>
      <c r="F4023" s="56">
        <v>506.77</v>
      </c>
      <c r="G4023" s="51" t="s">
        <v>6743</v>
      </c>
      <c r="H4023" s="53">
        <v>1.9000000000000001E-4</v>
      </c>
      <c r="I4023" s="53">
        <v>1.34E-4</v>
      </c>
      <c r="J4023" s="53">
        <v>5.5999999999999999E-5</v>
      </c>
    </row>
    <row r="4024" spans="1:10" ht="22.5" x14ac:dyDescent="0.2">
      <c r="A4024" s="56">
        <v>4012</v>
      </c>
      <c r="B4024" s="61" t="s">
        <v>3435</v>
      </c>
      <c r="C4024" s="57" t="s">
        <v>3436</v>
      </c>
      <c r="D4024" s="57" t="s">
        <v>6744</v>
      </c>
      <c r="E4024" s="56" t="s">
        <v>10</v>
      </c>
      <c r="F4024" s="56">
        <v>506.77</v>
      </c>
      <c r="G4024" s="57" t="s">
        <v>6745</v>
      </c>
      <c r="H4024" s="56">
        <v>2.0000000000000001E-4</v>
      </c>
      <c r="I4024" s="56">
        <v>2.3040000000000001E-3</v>
      </c>
      <c r="J4024" s="56" t="s">
        <v>14753</v>
      </c>
    </row>
    <row r="4025" spans="1:10" ht="22.5" x14ac:dyDescent="0.2">
      <c r="A4025" s="56">
        <v>4013</v>
      </c>
      <c r="B4025" s="52" t="s">
        <v>3435</v>
      </c>
      <c r="C4025" s="51" t="s">
        <v>3436</v>
      </c>
      <c r="D4025" s="51" t="s">
        <v>6746</v>
      </c>
      <c r="E4025" s="53" t="s">
        <v>10</v>
      </c>
      <c r="F4025" s="56">
        <v>506.77</v>
      </c>
      <c r="G4025" s="51" t="s">
        <v>6745</v>
      </c>
      <c r="H4025" s="53">
        <v>5.0000000000000001E-4</v>
      </c>
      <c r="I4025" s="53">
        <v>0</v>
      </c>
      <c r="J4025" s="53">
        <v>5.0000000000000001E-4</v>
      </c>
    </row>
    <row r="4026" spans="1:10" ht="56.25" x14ac:dyDescent="0.2">
      <c r="A4026" s="56">
        <v>4014</v>
      </c>
      <c r="B4026" s="52" t="s">
        <v>3435</v>
      </c>
      <c r="C4026" s="51" t="s">
        <v>3436</v>
      </c>
      <c r="D4026" s="51" t="s">
        <v>6747</v>
      </c>
      <c r="E4026" s="53" t="s">
        <v>10</v>
      </c>
      <c r="F4026" s="53">
        <v>504.6</v>
      </c>
      <c r="G4026" s="51" t="s">
        <v>6748</v>
      </c>
      <c r="H4026" s="53">
        <v>1.1999999999999999E-3</v>
      </c>
      <c r="I4026" s="53">
        <v>2.14E-4</v>
      </c>
      <c r="J4026" s="53">
        <v>9.859999999999999E-4</v>
      </c>
    </row>
    <row r="4027" spans="1:10" ht="56.25" x14ac:dyDescent="0.2">
      <c r="A4027" s="56">
        <v>4015</v>
      </c>
      <c r="B4027" s="52" t="s">
        <v>3435</v>
      </c>
      <c r="C4027" s="51" t="s">
        <v>3696</v>
      </c>
      <c r="D4027" s="51" t="s">
        <v>6749</v>
      </c>
      <c r="E4027" s="53" t="s">
        <v>10</v>
      </c>
      <c r="F4027" s="56">
        <v>506.77</v>
      </c>
      <c r="G4027" s="51" t="s">
        <v>6750</v>
      </c>
      <c r="H4027" s="53">
        <v>4.0000000000000002E-4</v>
      </c>
      <c r="I4027" s="53">
        <v>2.0699999999999999E-4</v>
      </c>
      <c r="J4027" s="53">
        <v>1.93E-4</v>
      </c>
    </row>
    <row r="4028" spans="1:10" ht="22.5" x14ac:dyDescent="0.2">
      <c r="A4028" s="56">
        <v>4016</v>
      </c>
      <c r="B4028" s="52" t="s">
        <v>3435</v>
      </c>
      <c r="C4028" s="51" t="s">
        <v>3441</v>
      </c>
      <c r="D4028" s="51" t="s">
        <v>6751</v>
      </c>
      <c r="E4028" s="53" t="s">
        <v>10</v>
      </c>
      <c r="F4028" s="56">
        <v>506.77</v>
      </c>
      <c r="G4028" s="51" t="s">
        <v>6752</v>
      </c>
      <c r="H4028" s="53">
        <v>4.0000000000000002E-4</v>
      </c>
      <c r="I4028" s="53">
        <v>1.3999999999999999E-4</v>
      </c>
      <c r="J4028" s="53">
        <v>2.5999999999999998E-4</v>
      </c>
    </row>
    <row r="4029" spans="1:10" ht="56.25" x14ac:dyDescent="0.2">
      <c r="A4029" s="56">
        <v>4017</v>
      </c>
      <c r="B4029" s="52" t="s">
        <v>3435</v>
      </c>
      <c r="C4029" s="51" t="s">
        <v>3441</v>
      </c>
      <c r="D4029" s="51" t="s">
        <v>6753</v>
      </c>
      <c r="E4029" s="53" t="s">
        <v>10</v>
      </c>
      <c r="F4029" s="56">
        <v>506.77</v>
      </c>
      <c r="G4029" s="51" t="s">
        <v>6497</v>
      </c>
      <c r="H4029" s="53">
        <v>0</v>
      </c>
      <c r="I4029" s="53">
        <v>0</v>
      </c>
      <c r="J4029" s="53" t="s">
        <v>14753</v>
      </c>
    </row>
    <row r="4030" spans="1:10" ht="33.75" x14ac:dyDescent="0.2">
      <c r="A4030" s="56">
        <v>4018</v>
      </c>
      <c r="B4030" s="52" t="s">
        <v>3435</v>
      </c>
      <c r="C4030" s="51" t="s">
        <v>3441</v>
      </c>
      <c r="D4030" s="51" t="s">
        <v>6754</v>
      </c>
      <c r="E4030" s="53" t="s">
        <v>10</v>
      </c>
      <c r="F4030" s="53">
        <v>491.01</v>
      </c>
      <c r="G4030" s="51" t="s">
        <v>6755</v>
      </c>
      <c r="H4030" s="53">
        <v>0.04</v>
      </c>
      <c r="I4030" s="53">
        <v>2.4299999999999999E-3</v>
      </c>
      <c r="J4030" s="53">
        <v>3.7569999999999999E-2</v>
      </c>
    </row>
    <row r="4031" spans="1:10" ht="22.5" x14ac:dyDescent="0.2">
      <c r="A4031" s="56">
        <v>4019</v>
      </c>
      <c r="B4031" s="52" t="s">
        <v>3435</v>
      </c>
      <c r="C4031" s="51" t="s">
        <v>3441</v>
      </c>
      <c r="D4031" s="51" t="s">
        <v>6756</v>
      </c>
      <c r="E4031" s="53" t="s">
        <v>10</v>
      </c>
      <c r="F4031" s="53">
        <v>504.6</v>
      </c>
      <c r="G4031" s="51" t="s">
        <v>6757</v>
      </c>
      <c r="H4031" s="53">
        <v>1E-3</v>
      </c>
      <c r="I4031" s="53">
        <v>8.12E-4</v>
      </c>
      <c r="J4031" s="53">
        <v>1.8799999999999999E-4</v>
      </c>
    </row>
    <row r="4032" spans="1:10" ht="33.75" x14ac:dyDescent="0.2">
      <c r="A4032" s="56">
        <v>4020</v>
      </c>
      <c r="B4032" s="52" t="s">
        <v>3435</v>
      </c>
      <c r="C4032" s="51" t="s">
        <v>3441</v>
      </c>
      <c r="D4032" s="51" t="s">
        <v>6758</v>
      </c>
      <c r="E4032" s="53" t="s">
        <v>10</v>
      </c>
      <c r="F4032" s="56">
        <v>506.77</v>
      </c>
      <c r="G4032" s="51" t="s">
        <v>6759</v>
      </c>
      <c r="H4032" s="53">
        <v>2.9999999999999997E-4</v>
      </c>
      <c r="I4032" s="53">
        <v>3.8000000000000002E-5</v>
      </c>
      <c r="J4032" s="53">
        <v>2.6200000000000003E-4</v>
      </c>
    </row>
    <row r="4033" spans="1:10" ht="22.5" x14ac:dyDescent="0.2">
      <c r="A4033" s="56">
        <v>4021</v>
      </c>
      <c r="B4033" s="52" t="s">
        <v>3435</v>
      </c>
      <c r="C4033" s="51" t="s">
        <v>3441</v>
      </c>
      <c r="D4033" s="51" t="s">
        <v>6760</v>
      </c>
      <c r="E4033" s="53" t="s">
        <v>10</v>
      </c>
      <c r="F4033" s="56">
        <v>506.77</v>
      </c>
      <c r="G4033" s="51" t="s">
        <v>6761</v>
      </c>
      <c r="H4033" s="53">
        <v>5.9999999999999995E-4</v>
      </c>
      <c r="I4033" s="53">
        <v>1.4999999999999999E-4</v>
      </c>
      <c r="J4033" s="53">
        <v>4.4999999999999999E-4</v>
      </c>
    </row>
    <row r="4034" spans="1:10" ht="33.75" x14ac:dyDescent="0.2">
      <c r="A4034" s="56">
        <v>4022</v>
      </c>
      <c r="B4034" s="52" t="s">
        <v>3435</v>
      </c>
      <c r="C4034" s="51" t="s">
        <v>3436</v>
      </c>
      <c r="D4034" s="51" t="s">
        <v>6762</v>
      </c>
      <c r="E4034" s="53" t="s">
        <v>10</v>
      </c>
      <c r="F4034" s="56">
        <v>506.77</v>
      </c>
      <c r="G4034" s="51" t="s">
        <v>6763</v>
      </c>
      <c r="H4034" s="53">
        <v>5.9999999999999995E-4</v>
      </c>
      <c r="I4034" s="53">
        <v>2.1499999999999999E-4</v>
      </c>
      <c r="J4034" s="53">
        <v>3.8499999999999998E-4</v>
      </c>
    </row>
    <row r="4035" spans="1:10" ht="56.25" x14ac:dyDescent="0.2">
      <c r="A4035" s="56">
        <v>4023</v>
      </c>
      <c r="B4035" s="52" t="s">
        <v>3435</v>
      </c>
      <c r="C4035" s="51" t="s">
        <v>3441</v>
      </c>
      <c r="D4035" s="51" t="s">
        <v>6764</v>
      </c>
      <c r="E4035" s="53" t="s">
        <v>10</v>
      </c>
      <c r="F4035" s="53">
        <v>504.6</v>
      </c>
      <c r="G4035" s="51" t="s">
        <v>6765</v>
      </c>
      <c r="H4035" s="53">
        <v>5.9999999999999995E-4</v>
      </c>
      <c r="I4035" s="53">
        <v>9.7499999999999996E-4</v>
      </c>
      <c r="J4035" s="53" t="s">
        <v>14753</v>
      </c>
    </row>
    <row r="4036" spans="1:10" ht="22.5" x14ac:dyDescent="0.2">
      <c r="A4036" s="56">
        <v>4024</v>
      </c>
      <c r="B4036" s="52" t="s">
        <v>3435</v>
      </c>
      <c r="C4036" s="51" t="s">
        <v>3441</v>
      </c>
      <c r="D4036" s="51" t="s">
        <v>6766</v>
      </c>
      <c r="E4036" s="53" t="s">
        <v>10</v>
      </c>
      <c r="F4036" s="56">
        <v>506.77</v>
      </c>
      <c r="G4036" s="51" t="s">
        <v>6767</v>
      </c>
      <c r="H4036" s="53">
        <v>4.0000000000000002E-4</v>
      </c>
      <c r="I4036" s="53">
        <v>3.6999999999999999E-4</v>
      </c>
      <c r="J4036" s="53">
        <v>3.0000000000000001E-5</v>
      </c>
    </row>
    <row r="4037" spans="1:10" ht="33.75" x14ac:dyDescent="0.2">
      <c r="A4037" s="56">
        <v>4025</v>
      </c>
      <c r="B4037" s="52" t="s">
        <v>3435</v>
      </c>
      <c r="C4037" s="51" t="s">
        <v>3441</v>
      </c>
      <c r="D4037" s="51" t="s">
        <v>6768</v>
      </c>
      <c r="E4037" s="53" t="s">
        <v>10</v>
      </c>
      <c r="F4037" s="56">
        <v>506.77</v>
      </c>
      <c r="G4037" s="51" t="s">
        <v>6769</v>
      </c>
      <c r="H4037" s="53">
        <v>5.0000000000000001E-4</v>
      </c>
      <c r="I4037" s="53">
        <v>0</v>
      </c>
      <c r="J4037" s="53">
        <v>5.0000000000000001E-4</v>
      </c>
    </row>
    <row r="4038" spans="1:10" ht="33.75" x14ac:dyDescent="0.2">
      <c r="A4038" s="56">
        <v>4026</v>
      </c>
      <c r="B4038" s="52" t="s">
        <v>3435</v>
      </c>
      <c r="C4038" s="51" t="s">
        <v>3441</v>
      </c>
      <c r="D4038" s="51" t="s">
        <v>6770</v>
      </c>
      <c r="E4038" s="53" t="s">
        <v>10</v>
      </c>
      <c r="F4038" s="53">
        <v>504.6</v>
      </c>
      <c r="G4038" s="51" t="s">
        <v>6769</v>
      </c>
      <c r="H4038" s="53">
        <v>1.5E-3</v>
      </c>
      <c r="I4038" s="53">
        <v>5.4000000000000001E-4</v>
      </c>
      <c r="J4038" s="53">
        <v>9.6000000000000002E-4</v>
      </c>
    </row>
    <row r="4039" spans="1:10" ht="22.5" x14ac:dyDescent="0.2">
      <c r="A4039" s="56">
        <v>4027</v>
      </c>
      <c r="B4039" s="52" t="s">
        <v>3435</v>
      </c>
      <c r="C4039" s="51" t="s">
        <v>3441</v>
      </c>
      <c r="D4039" s="51" t="s">
        <v>6771</v>
      </c>
      <c r="E4039" s="53" t="s">
        <v>10</v>
      </c>
      <c r="F4039" s="56">
        <v>506.77</v>
      </c>
      <c r="G4039" s="51" t="s">
        <v>6772</v>
      </c>
      <c r="H4039" s="53">
        <v>1E-4</v>
      </c>
      <c r="I4039" s="53">
        <v>0</v>
      </c>
      <c r="J4039" s="53">
        <v>1E-4</v>
      </c>
    </row>
    <row r="4040" spans="1:10" ht="56.25" x14ac:dyDescent="0.2">
      <c r="A4040" s="56">
        <v>4028</v>
      </c>
      <c r="B4040" s="52" t="s">
        <v>3435</v>
      </c>
      <c r="C4040" s="51" t="s">
        <v>3620</v>
      </c>
      <c r="D4040" s="51" t="s">
        <v>6773</v>
      </c>
      <c r="E4040" s="53" t="s">
        <v>10</v>
      </c>
      <c r="F4040" s="56">
        <v>506.77</v>
      </c>
      <c r="G4040" s="51" t="s">
        <v>6774</v>
      </c>
      <c r="H4040" s="53">
        <v>5.0000000000000001E-4</v>
      </c>
      <c r="I4040" s="53">
        <v>3.8099999999999999E-4</v>
      </c>
      <c r="J4040" s="53">
        <v>1.1900000000000001E-4</v>
      </c>
    </row>
    <row r="4041" spans="1:10" ht="22.5" x14ac:dyDescent="0.2">
      <c r="A4041" s="56">
        <v>4029</v>
      </c>
      <c r="B4041" s="61" t="s">
        <v>3435</v>
      </c>
      <c r="C4041" s="57" t="s">
        <v>3450</v>
      </c>
      <c r="D4041" s="57" t="s">
        <v>6775</v>
      </c>
      <c r="E4041" s="56" t="s">
        <v>10</v>
      </c>
      <c r="F4041" s="56">
        <v>506.77</v>
      </c>
      <c r="G4041" s="57" t="s">
        <v>6776</v>
      </c>
      <c r="H4041" s="56">
        <v>4.0000000000000002E-4</v>
      </c>
      <c r="I4041" s="56">
        <v>0</v>
      </c>
      <c r="J4041" s="56">
        <v>4.0000000000000002E-4</v>
      </c>
    </row>
    <row r="4042" spans="1:10" ht="22.5" x14ac:dyDescent="0.2">
      <c r="A4042" s="56">
        <v>4030</v>
      </c>
      <c r="B4042" s="52" t="s">
        <v>3435</v>
      </c>
      <c r="C4042" s="51" t="s">
        <v>3441</v>
      </c>
      <c r="D4042" s="51" t="s">
        <v>6777</v>
      </c>
      <c r="E4042" s="53" t="s">
        <v>10</v>
      </c>
      <c r="F4042" s="53">
        <v>504.6</v>
      </c>
      <c r="G4042" s="51" t="s">
        <v>6778</v>
      </c>
      <c r="H4042" s="53">
        <v>1.5E-3</v>
      </c>
      <c r="I4042" s="53">
        <v>1.603E-3</v>
      </c>
      <c r="J4042" s="53" t="s">
        <v>14753</v>
      </c>
    </row>
    <row r="4043" spans="1:10" ht="33.75" x14ac:dyDescent="0.2">
      <c r="A4043" s="56">
        <v>4031</v>
      </c>
      <c r="B4043" s="52" t="s">
        <v>3435</v>
      </c>
      <c r="C4043" s="51" t="s">
        <v>3441</v>
      </c>
      <c r="D4043" s="51" t="s">
        <v>6779</v>
      </c>
      <c r="E4043" s="53" t="s">
        <v>10</v>
      </c>
      <c r="F4043" s="56">
        <v>506.77</v>
      </c>
      <c r="G4043" s="51" t="s">
        <v>6780</v>
      </c>
      <c r="H4043" s="53">
        <v>5.9999999999999995E-4</v>
      </c>
      <c r="I4043" s="53">
        <v>2.92E-4</v>
      </c>
      <c r="J4043" s="53">
        <v>3.0800000000000001E-4</v>
      </c>
    </row>
    <row r="4044" spans="1:10" ht="45" x14ac:dyDescent="0.2">
      <c r="A4044" s="56">
        <v>4032</v>
      </c>
      <c r="B4044" s="52" t="s">
        <v>3435</v>
      </c>
      <c r="C4044" s="51" t="s">
        <v>3450</v>
      </c>
      <c r="D4044" s="51" t="s">
        <v>6781</v>
      </c>
      <c r="E4044" s="53" t="s">
        <v>10</v>
      </c>
      <c r="F4044" s="53">
        <v>504.6</v>
      </c>
      <c r="G4044" s="51" t="s">
        <v>6782</v>
      </c>
      <c r="H4044" s="53">
        <v>4.0000000000000001E-3</v>
      </c>
      <c r="I4044" s="53">
        <v>1.681E-3</v>
      </c>
      <c r="J4044" s="53">
        <v>2.3189999999999999E-3</v>
      </c>
    </row>
    <row r="4045" spans="1:10" ht="45" x14ac:dyDescent="0.2">
      <c r="A4045" s="56">
        <v>4033</v>
      </c>
      <c r="B4045" s="52" t="s">
        <v>3435</v>
      </c>
      <c r="C4045" s="51" t="s">
        <v>3436</v>
      </c>
      <c r="D4045" s="51" t="s">
        <v>6783</v>
      </c>
      <c r="E4045" s="53" t="s">
        <v>10</v>
      </c>
      <c r="F4045" s="53">
        <v>504.6</v>
      </c>
      <c r="G4045" s="51" t="s">
        <v>6784</v>
      </c>
      <c r="H4045" s="53">
        <v>1.5E-3</v>
      </c>
      <c r="I4045" s="53">
        <v>4.3199999999999998E-4</v>
      </c>
      <c r="J4045" s="53">
        <v>1.0679999999999999E-3</v>
      </c>
    </row>
    <row r="4046" spans="1:10" ht="56.25" x14ac:dyDescent="0.2">
      <c r="A4046" s="56">
        <v>4034</v>
      </c>
      <c r="B4046" s="52" t="s">
        <v>3435</v>
      </c>
      <c r="C4046" s="51" t="s">
        <v>3441</v>
      </c>
      <c r="D4046" s="51" t="s">
        <v>6785</v>
      </c>
      <c r="E4046" s="53" t="s">
        <v>10</v>
      </c>
      <c r="F4046" s="56">
        <v>506.77</v>
      </c>
      <c r="G4046" s="51" t="s">
        <v>6786</v>
      </c>
      <c r="H4046" s="53">
        <v>1.4999999999999999E-4</v>
      </c>
      <c r="I4046" s="53">
        <v>0</v>
      </c>
      <c r="J4046" s="53">
        <v>1.4999999999999999E-4</v>
      </c>
    </row>
    <row r="4047" spans="1:10" ht="33.75" x14ac:dyDescent="0.2">
      <c r="A4047" s="56">
        <v>4035</v>
      </c>
      <c r="B4047" s="52" t="s">
        <v>3435</v>
      </c>
      <c r="C4047" s="51" t="s">
        <v>3441</v>
      </c>
      <c r="D4047" s="51" t="s">
        <v>6787</v>
      </c>
      <c r="E4047" s="53" t="s">
        <v>10</v>
      </c>
      <c r="F4047" s="56">
        <v>506.77</v>
      </c>
      <c r="G4047" s="51" t="s">
        <v>6788</v>
      </c>
      <c r="H4047" s="53">
        <v>5.0000000000000001E-4</v>
      </c>
      <c r="I4047" s="53">
        <v>9.8999999999999994E-5</v>
      </c>
      <c r="J4047" s="53">
        <v>4.0099999999999999E-4</v>
      </c>
    </row>
    <row r="4048" spans="1:10" ht="22.5" x14ac:dyDescent="0.2">
      <c r="A4048" s="56">
        <v>4036</v>
      </c>
      <c r="B4048" s="52" t="s">
        <v>3435</v>
      </c>
      <c r="C4048" s="51" t="s">
        <v>3441</v>
      </c>
      <c r="D4048" s="51" t="s">
        <v>6789</v>
      </c>
      <c r="E4048" s="53" t="s">
        <v>10</v>
      </c>
      <c r="F4048" s="56">
        <v>506.77</v>
      </c>
      <c r="G4048" s="51" t="s">
        <v>6790</v>
      </c>
      <c r="H4048" s="53">
        <v>0</v>
      </c>
      <c r="I4048" s="53">
        <v>3.4999999999999997E-5</v>
      </c>
      <c r="J4048" s="53" t="s">
        <v>14753</v>
      </c>
    </row>
    <row r="4049" spans="1:10" ht="22.5" x14ac:dyDescent="0.2">
      <c r="A4049" s="56">
        <v>4037</v>
      </c>
      <c r="B4049" s="52" t="s">
        <v>3435</v>
      </c>
      <c r="C4049" s="51" t="s">
        <v>3441</v>
      </c>
      <c r="D4049" s="51" t="s">
        <v>6791</v>
      </c>
      <c r="E4049" s="53" t="s">
        <v>10</v>
      </c>
      <c r="F4049" s="56">
        <v>506.77</v>
      </c>
      <c r="G4049" s="51" t="s">
        <v>6790</v>
      </c>
      <c r="H4049" s="53">
        <v>5.0000000000000001E-4</v>
      </c>
      <c r="I4049" s="53">
        <v>2.8400000000000002E-4</v>
      </c>
      <c r="J4049" s="53">
        <v>2.1599999999999999E-4</v>
      </c>
    </row>
    <row r="4050" spans="1:10" ht="22.5" x14ac:dyDescent="0.2">
      <c r="A4050" s="56">
        <v>4038</v>
      </c>
      <c r="B4050" s="52" t="s">
        <v>3435</v>
      </c>
      <c r="C4050" s="51" t="s">
        <v>3441</v>
      </c>
      <c r="D4050" s="51" t="s">
        <v>6792</v>
      </c>
      <c r="E4050" s="53" t="s">
        <v>10</v>
      </c>
      <c r="F4050" s="56">
        <v>506.77</v>
      </c>
      <c r="G4050" s="51" t="s">
        <v>6790</v>
      </c>
      <c r="H4050" s="53">
        <v>0</v>
      </c>
      <c r="I4050" s="53">
        <v>0</v>
      </c>
      <c r="J4050" s="53" t="s">
        <v>14753</v>
      </c>
    </row>
    <row r="4051" spans="1:10" ht="22.5" x14ac:dyDescent="0.2">
      <c r="A4051" s="56">
        <v>4039</v>
      </c>
      <c r="B4051" s="52" t="s">
        <v>3435</v>
      </c>
      <c r="C4051" s="51" t="s">
        <v>3620</v>
      </c>
      <c r="D4051" s="51" t="s">
        <v>6793</v>
      </c>
      <c r="E4051" s="53" t="s">
        <v>10</v>
      </c>
      <c r="F4051" s="56">
        <v>506.77</v>
      </c>
      <c r="G4051" s="51" t="s">
        <v>6794</v>
      </c>
      <c r="H4051" s="53">
        <v>5.0000000000000001E-4</v>
      </c>
      <c r="I4051" s="53">
        <v>1.25E-4</v>
      </c>
      <c r="J4051" s="53">
        <v>3.7500000000000001E-4</v>
      </c>
    </row>
    <row r="4052" spans="1:10" ht="33.75" x14ac:dyDescent="0.2">
      <c r="A4052" s="56">
        <v>4040</v>
      </c>
      <c r="B4052" s="52" t="s">
        <v>3435</v>
      </c>
      <c r="C4052" s="51" t="s">
        <v>3441</v>
      </c>
      <c r="D4052" s="51" t="s">
        <v>6795</v>
      </c>
      <c r="E4052" s="53" t="s">
        <v>10</v>
      </c>
      <c r="F4052" s="56">
        <v>506.77</v>
      </c>
      <c r="G4052" s="51" t="s">
        <v>6796</v>
      </c>
      <c r="H4052" s="53">
        <v>2.5000000000000001E-4</v>
      </c>
      <c r="I4052" s="53">
        <v>2.81E-4</v>
      </c>
      <c r="J4052" s="53" t="s">
        <v>14753</v>
      </c>
    </row>
    <row r="4053" spans="1:10" ht="33.75" x14ac:dyDescent="0.2">
      <c r="A4053" s="56">
        <v>4041</v>
      </c>
      <c r="B4053" s="52" t="s">
        <v>3435</v>
      </c>
      <c r="C4053" s="51" t="s">
        <v>3441</v>
      </c>
      <c r="D4053" s="51" t="s">
        <v>6797</v>
      </c>
      <c r="E4053" s="53" t="s">
        <v>10</v>
      </c>
      <c r="F4053" s="56">
        <v>506.77</v>
      </c>
      <c r="G4053" s="51" t="s">
        <v>6798</v>
      </c>
      <c r="H4053" s="53">
        <v>3.5E-4</v>
      </c>
      <c r="I4053" s="53">
        <v>0</v>
      </c>
      <c r="J4053" s="53">
        <v>3.5E-4</v>
      </c>
    </row>
    <row r="4054" spans="1:10" ht="22.5" x14ac:dyDescent="0.2">
      <c r="A4054" s="56">
        <v>4042</v>
      </c>
      <c r="B4054" s="52" t="s">
        <v>3435</v>
      </c>
      <c r="C4054" s="51" t="s">
        <v>3441</v>
      </c>
      <c r="D4054" s="51" t="s">
        <v>6799</v>
      </c>
      <c r="E4054" s="53" t="s">
        <v>10</v>
      </c>
      <c r="F4054" s="56">
        <v>506.77</v>
      </c>
      <c r="G4054" s="51" t="s">
        <v>6790</v>
      </c>
      <c r="H4054" s="53">
        <v>2.5000000000000001E-4</v>
      </c>
      <c r="I4054" s="53">
        <v>4.2000000000000002E-4</v>
      </c>
      <c r="J4054" s="53" t="s">
        <v>14753</v>
      </c>
    </row>
    <row r="4055" spans="1:10" ht="22.5" x14ac:dyDescent="0.2">
      <c r="A4055" s="56">
        <v>4043</v>
      </c>
      <c r="B4055" s="52" t="s">
        <v>3435</v>
      </c>
      <c r="C4055" s="51" t="s">
        <v>3441</v>
      </c>
      <c r="D4055" s="51" t="s">
        <v>6800</v>
      </c>
      <c r="E4055" s="53" t="s">
        <v>10</v>
      </c>
      <c r="F4055" s="56">
        <v>506.77</v>
      </c>
      <c r="G4055" s="51" t="s">
        <v>6801</v>
      </c>
      <c r="H4055" s="53">
        <v>4.0000000000000002E-4</v>
      </c>
      <c r="I4055" s="53">
        <v>2.3800000000000001E-4</v>
      </c>
      <c r="J4055" s="53">
        <v>1.6200000000000001E-4</v>
      </c>
    </row>
    <row r="4056" spans="1:10" ht="56.25" x14ac:dyDescent="0.2">
      <c r="A4056" s="56">
        <v>4044</v>
      </c>
      <c r="B4056" s="52" t="s">
        <v>3435</v>
      </c>
      <c r="C4056" s="51" t="s">
        <v>3441</v>
      </c>
      <c r="D4056" s="51" t="s">
        <v>6802</v>
      </c>
      <c r="E4056" s="53" t="s">
        <v>10</v>
      </c>
      <c r="F4056" s="56">
        <v>506.77</v>
      </c>
      <c r="G4056" s="51" t="s">
        <v>6803</v>
      </c>
      <c r="H4056" s="53">
        <v>5.0000000000000001E-4</v>
      </c>
      <c r="I4056" s="53">
        <v>0</v>
      </c>
      <c r="J4056" s="53">
        <v>5.0000000000000001E-4</v>
      </c>
    </row>
    <row r="4057" spans="1:10" ht="56.25" x14ac:dyDescent="0.2">
      <c r="A4057" s="56">
        <v>4045</v>
      </c>
      <c r="B4057" s="52" t="s">
        <v>3435</v>
      </c>
      <c r="C4057" s="51" t="s">
        <v>3482</v>
      </c>
      <c r="D4057" s="51" t="s">
        <v>6804</v>
      </c>
      <c r="E4057" s="53" t="s">
        <v>10</v>
      </c>
      <c r="F4057" s="56">
        <v>506.77</v>
      </c>
      <c r="G4057" s="51" t="s">
        <v>6805</v>
      </c>
      <c r="H4057" s="53">
        <v>5.0000000000000002E-5</v>
      </c>
      <c r="I4057" s="53">
        <v>0</v>
      </c>
      <c r="J4057" s="53">
        <v>5.0000000000000002E-5</v>
      </c>
    </row>
    <row r="4058" spans="1:10" ht="33.75" x14ac:dyDescent="0.2">
      <c r="A4058" s="56">
        <v>4046</v>
      </c>
      <c r="B4058" s="52" t="s">
        <v>3435</v>
      </c>
      <c r="C4058" s="51" t="s">
        <v>3824</v>
      </c>
      <c r="D4058" s="51" t="s">
        <v>6806</v>
      </c>
      <c r="E4058" s="53" t="s">
        <v>10</v>
      </c>
      <c r="F4058" s="53">
        <v>504.6</v>
      </c>
      <c r="G4058" s="51" t="s">
        <v>6807</v>
      </c>
      <c r="H4058" s="53">
        <v>1.2999999999999999E-3</v>
      </c>
      <c r="I4058" s="53">
        <v>1.9900000000000001E-4</v>
      </c>
      <c r="J4058" s="53">
        <v>1.101E-3</v>
      </c>
    </row>
    <row r="4059" spans="1:10" ht="33.75" x14ac:dyDescent="0.2">
      <c r="A4059" s="56">
        <v>4047</v>
      </c>
      <c r="B4059" s="52" t="s">
        <v>3435</v>
      </c>
      <c r="C4059" s="51" t="s">
        <v>3751</v>
      </c>
      <c r="D4059" s="51" t="s">
        <v>6808</v>
      </c>
      <c r="E4059" s="53" t="s">
        <v>10</v>
      </c>
      <c r="F4059" s="53">
        <v>504.6</v>
      </c>
      <c r="G4059" s="51" t="s">
        <v>6809</v>
      </c>
      <c r="H4059" s="53">
        <v>1.1000000000000001E-3</v>
      </c>
      <c r="I4059" s="53">
        <v>6.8199999999999999E-4</v>
      </c>
      <c r="J4059" s="53">
        <v>4.1800000000000002E-4</v>
      </c>
    </row>
    <row r="4060" spans="1:10" ht="33.75" x14ac:dyDescent="0.2">
      <c r="A4060" s="56">
        <v>4048</v>
      </c>
      <c r="B4060" s="52" t="s">
        <v>3435</v>
      </c>
      <c r="C4060" s="51" t="s">
        <v>3620</v>
      </c>
      <c r="D4060" s="51" t="s">
        <v>6810</v>
      </c>
      <c r="E4060" s="53" t="s">
        <v>10</v>
      </c>
      <c r="F4060" s="53">
        <v>504.6</v>
      </c>
      <c r="G4060" s="51" t="s">
        <v>6809</v>
      </c>
      <c r="H4060" s="53">
        <v>1.1000000000000001E-3</v>
      </c>
      <c r="I4060" s="53">
        <v>4.2299999999999998E-4</v>
      </c>
      <c r="J4060" s="53">
        <v>6.7699999999999998E-4</v>
      </c>
    </row>
    <row r="4061" spans="1:10" ht="33.75" x14ac:dyDescent="0.2">
      <c r="A4061" s="56">
        <v>4049</v>
      </c>
      <c r="B4061" s="52" t="s">
        <v>3435</v>
      </c>
      <c r="C4061" s="51" t="s">
        <v>3441</v>
      </c>
      <c r="D4061" s="51" t="s">
        <v>6811</v>
      </c>
      <c r="E4061" s="53" t="s">
        <v>10</v>
      </c>
      <c r="F4061" s="53">
        <v>504.6</v>
      </c>
      <c r="G4061" s="51" t="s">
        <v>6812</v>
      </c>
      <c r="H4061" s="53">
        <v>1.5E-3</v>
      </c>
      <c r="I4061" s="53">
        <v>1.119E-3</v>
      </c>
      <c r="J4061" s="53">
        <v>3.8099999999999999E-4</v>
      </c>
    </row>
    <row r="4062" spans="1:10" ht="33.75" x14ac:dyDescent="0.2">
      <c r="A4062" s="56">
        <v>4050</v>
      </c>
      <c r="B4062" s="52" t="s">
        <v>3435</v>
      </c>
      <c r="C4062" s="51" t="s">
        <v>3441</v>
      </c>
      <c r="D4062" s="51" t="s">
        <v>6813</v>
      </c>
      <c r="E4062" s="53" t="s">
        <v>10</v>
      </c>
      <c r="F4062" s="53">
        <v>504.6</v>
      </c>
      <c r="G4062" s="51" t="s">
        <v>6814</v>
      </c>
      <c r="H4062" s="53">
        <v>2.3999999999999998E-3</v>
      </c>
      <c r="I4062" s="53">
        <v>0</v>
      </c>
      <c r="J4062" s="53">
        <v>2.3999999999999998E-3</v>
      </c>
    </row>
    <row r="4063" spans="1:10" ht="22.5" x14ac:dyDescent="0.2">
      <c r="A4063" s="56">
        <v>4051</v>
      </c>
      <c r="B4063" s="52" t="s">
        <v>3435</v>
      </c>
      <c r="C4063" s="51" t="s">
        <v>3441</v>
      </c>
      <c r="D4063" s="51" t="s">
        <v>6815</v>
      </c>
      <c r="E4063" s="53" t="s">
        <v>10</v>
      </c>
      <c r="F4063" s="53">
        <v>504.6</v>
      </c>
      <c r="G4063" s="51" t="s">
        <v>4026</v>
      </c>
      <c r="H4063" s="53">
        <v>2.3999999999999998E-3</v>
      </c>
      <c r="I4063" s="53">
        <v>0</v>
      </c>
      <c r="J4063" s="53">
        <v>2.3999999999999998E-3</v>
      </c>
    </row>
    <row r="4064" spans="1:10" ht="33.75" x14ac:dyDescent="0.2">
      <c r="A4064" s="56">
        <v>4052</v>
      </c>
      <c r="B4064" s="52" t="s">
        <v>3435</v>
      </c>
      <c r="C4064" s="51" t="s">
        <v>3441</v>
      </c>
      <c r="D4064" s="51" t="s">
        <v>6816</v>
      </c>
      <c r="E4064" s="53" t="s">
        <v>10</v>
      </c>
      <c r="F4064" s="53">
        <v>504.6</v>
      </c>
      <c r="G4064" s="51" t="s">
        <v>6817</v>
      </c>
      <c r="H4064" s="53">
        <v>4.0000000000000001E-3</v>
      </c>
      <c r="I4064" s="53">
        <v>1.415E-3</v>
      </c>
      <c r="J4064" s="53">
        <v>2.5850000000000001E-3</v>
      </c>
    </row>
    <row r="4065" spans="1:10" ht="22.5" x14ac:dyDescent="0.2">
      <c r="A4065" s="56">
        <v>4053</v>
      </c>
      <c r="B4065" s="52" t="s">
        <v>3435</v>
      </c>
      <c r="C4065" s="51" t="s">
        <v>3441</v>
      </c>
      <c r="D4065" s="51" t="s">
        <v>6818</v>
      </c>
      <c r="E4065" s="53" t="s">
        <v>10</v>
      </c>
      <c r="F4065" s="56">
        <v>506.77</v>
      </c>
      <c r="G4065" s="51" t="s">
        <v>6819</v>
      </c>
      <c r="H4065" s="53">
        <v>5.0000000000000001E-4</v>
      </c>
      <c r="I4065" s="53">
        <v>2.8800000000000001E-4</v>
      </c>
      <c r="J4065" s="53">
        <v>2.12E-4</v>
      </c>
    </row>
    <row r="4066" spans="1:10" ht="22.5" x14ac:dyDescent="0.2">
      <c r="A4066" s="56">
        <v>4054</v>
      </c>
      <c r="B4066" s="52" t="s">
        <v>3435</v>
      </c>
      <c r="C4066" s="51" t="s">
        <v>3441</v>
      </c>
      <c r="D4066" s="51" t="s">
        <v>6820</v>
      </c>
      <c r="E4066" s="53" t="s">
        <v>10</v>
      </c>
      <c r="F4066" s="53">
        <v>504.6</v>
      </c>
      <c r="G4066" s="51" t="s">
        <v>6821</v>
      </c>
      <c r="H4066" s="53">
        <v>2E-3</v>
      </c>
      <c r="I4066" s="53">
        <v>2.1100000000000001E-4</v>
      </c>
      <c r="J4066" s="53">
        <v>1.789E-3</v>
      </c>
    </row>
    <row r="4067" spans="1:10" ht="45" x14ac:dyDescent="0.2">
      <c r="A4067" s="56">
        <v>4055</v>
      </c>
      <c r="B4067" s="52" t="s">
        <v>3435</v>
      </c>
      <c r="C4067" s="51" t="s">
        <v>3436</v>
      </c>
      <c r="D4067" s="51" t="s">
        <v>6822</v>
      </c>
      <c r="E4067" s="53" t="s">
        <v>10</v>
      </c>
      <c r="F4067" s="53">
        <v>504.6</v>
      </c>
      <c r="G4067" s="51" t="s">
        <v>6823</v>
      </c>
      <c r="H4067" s="53">
        <v>2.5000000000000001E-3</v>
      </c>
      <c r="I4067" s="53">
        <v>1.653E-3</v>
      </c>
      <c r="J4067" s="53">
        <v>8.4699999999999999E-4</v>
      </c>
    </row>
    <row r="4068" spans="1:10" ht="33.75" x14ac:dyDescent="0.2">
      <c r="A4068" s="56">
        <v>4056</v>
      </c>
      <c r="B4068" s="52" t="s">
        <v>3435</v>
      </c>
      <c r="C4068" s="51" t="s">
        <v>3441</v>
      </c>
      <c r="D4068" s="51" t="s">
        <v>6824</v>
      </c>
      <c r="E4068" s="53" t="s">
        <v>10</v>
      </c>
      <c r="F4068" s="56">
        <v>506.77</v>
      </c>
      <c r="G4068" s="51" t="s">
        <v>6825</v>
      </c>
      <c r="H4068" s="53">
        <v>1.4999999999999999E-4</v>
      </c>
      <c r="I4068" s="53">
        <v>4.6999999999999997E-5</v>
      </c>
      <c r="J4068" s="53">
        <v>1.03E-4</v>
      </c>
    </row>
    <row r="4069" spans="1:10" ht="33.75" x14ac:dyDescent="0.2">
      <c r="A4069" s="56">
        <v>4057</v>
      </c>
      <c r="B4069" s="52" t="s">
        <v>3435</v>
      </c>
      <c r="C4069" s="51" t="s">
        <v>3436</v>
      </c>
      <c r="D4069" s="51" t="s">
        <v>6826</v>
      </c>
      <c r="E4069" s="53" t="s">
        <v>10</v>
      </c>
      <c r="F4069" s="53">
        <v>504.6</v>
      </c>
      <c r="G4069" s="51" t="s">
        <v>6827</v>
      </c>
      <c r="H4069" s="53">
        <v>1.1999999999999999E-3</v>
      </c>
      <c r="I4069" s="53">
        <v>5.5800000000000001E-4</v>
      </c>
      <c r="J4069" s="53">
        <v>6.4199999999999999E-4</v>
      </c>
    </row>
    <row r="4070" spans="1:10" ht="33.75" x14ac:dyDescent="0.2">
      <c r="A4070" s="56">
        <v>4058</v>
      </c>
      <c r="B4070" s="52" t="s">
        <v>3435</v>
      </c>
      <c r="C4070" s="51" t="s">
        <v>3441</v>
      </c>
      <c r="D4070" s="51" t="s">
        <v>6828</v>
      </c>
      <c r="E4070" s="53" t="s">
        <v>10</v>
      </c>
      <c r="F4070" s="56">
        <v>506.77</v>
      </c>
      <c r="G4070" s="51" t="s">
        <v>6829</v>
      </c>
      <c r="H4070" s="53">
        <v>1E-4</v>
      </c>
      <c r="I4070" s="53">
        <v>1.26E-4</v>
      </c>
      <c r="J4070" s="53" t="s">
        <v>14753</v>
      </c>
    </row>
    <row r="4071" spans="1:10" ht="33.75" x14ac:dyDescent="0.2">
      <c r="A4071" s="56">
        <v>4059</v>
      </c>
      <c r="B4071" s="52" t="s">
        <v>3435</v>
      </c>
      <c r="C4071" s="51" t="s">
        <v>3450</v>
      </c>
      <c r="D4071" s="51" t="s">
        <v>6830</v>
      </c>
      <c r="E4071" s="53" t="s">
        <v>10</v>
      </c>
      <c r="F4071" s="53">
        <v>464.66</v>
      </c>
      <c r="G4071" s="51" t="s">
        <v>6831</v>
      </c>
      <c r="H4071" s="53">
        <v>0.35</v>
      </c>
      <c r="I4071" s="53">
        <v>7.7740000000000004E-2</v>
      </c>
      <c r="J4071" s="53">
        <v>0.27226</v>
      </c>
    </row>
    <row r="4072" spans="1:10" ht="45" x14ac:dyDescent="0.2">
      <c r="A4072" s="56">
        <v>4060</v>
      </c>
      <c r="B4072" s="52" t="s">
        <v>3435</v>
      </c>
      <c r="C4072" s="51" t="s">
        <v>3441</v>
      </c>
      <c r="D4072" s="51" t="s">
        <v>6832</v>
      </c>
      <c r="E4072" s="53" t="s">
        <v>10</v>
      </c>
      <c r="F4072" s="53">
        <v>491.01</v>
      </c>
      <c r="G4072" s="51" t="s">
        <v>6833</v>
      </c>
      <c r="H4072" s="53">
        <v>2.5999999999999999E-2</v>
      </c>
      <c r="I4072" s="53">
        <v>1.1375E-2</v>
      </c>
      <c r="J4072" s="53">
        <v>1.4625000000000001E-2</v>
      </c>
    </row>
    <row r="4073" spans="1:10" ht="22.5" x14ac:dyDescent="0.2">
      <c r="A4073" s="56">
        <v>4061</v>
      </c>
      <c r="B4073" s="52" t="s">
        <v>3435</v>
      </c>
      <c r="C4073" s="51" t="s">
        <v>3441</v>
      </c>
      <c r="D4073" s="51" t="s">
        <v>6834</v>
      </c>
      <c r="E4073" s="53" t="s">
        <v>10</v>
      </c>
      <c r="F4073" s="56">
        <v>506.77</v>
      </c>
      <c r="G4073" s="51" t="s">
        <v>6835</v>
      </c>
      <c r="H4073" s="53">
        <v>1E-4</v>
      </c>
      <c r="I4073" s="53">
        <v>0</v>
      </c>
      <c r="J4073" s="53">
        <v>1E-4</v>
      </c>
    </row>
    <row r="4074" spans="1:10" ht="33.75" x14ac:dyDescent="0.2">
      <c r="A4074" s="56">
        <v>4062</v>
      </c>
      <c r="B4074" s="52" t="s">
        <v>3435</v>
      </c>
      <c r="C4074" s="51" t="s">
        <v>3441</v>
      </c>
      <c r="D4074" s="51" t="s">
        <v>6836</v>
      </c>
      <c r="E4074" s="53" t="s">
        <v>10</v>
      </c>
      <c r="F4074" s="56">
        <v>506.77</v>
      </c>
      <c r="G4074" s="51" t="s">
        <v>6837</v>
      </c>
      <c r="H4074" s="53">
        <v>1E-4</v>
      </c>
      <c r="I4074" s="53">
        <v>2.0000000000000002E-5</v>
      </c>
      <c r="J4074" s="53">
        <v>8.0000000000000007E-5</v>
      </c>
    </row>
    <row r="4075" spans="1:10" ht="22.5" x14ac:dyDescent="0.2">
      <c r="A4075" s="56">
        <v>4063</v>
      </c>
      <c r="B4075" s="52" t="s">
        <v>3435</v>
      </c>
      <c r="C4075" s="51" t="s">
        <v>3441</v>
      </c>
      <c r="D4075" s="51" t="s">
        <v>6838</v>
      </c>
      <c r="E4075" s="53" t="s">
        <v>10</v>
      </c>
      <c r="F4075" s="56">
        <v>506.77</v>
      </c>
      <c r="G4075" s="51" t="s">
        <v>6839</v>
      </c>
      <c r="H4075" s="53">
        <v>5.0000000000000001E-4</v>
      </c>
      <c r="I4075" s="53">
        <v>2.5799999999999998E-4</v>
      </c>
      <c r="J4075" s="53">
        <v>2.42E-4</v>
      </c>
    </row>
    <row r="4076" spans="1:10" ht="33.75" x14ac:dyDescent="0.2">
      <c r="A4076" s="56">
        <v>4064</v>
      </c>
      <c r="B4076" s="52" t="s">
        <v>3435</v>
      </c>
      <c r="C4076" s="51" t="s">
        <v>3441</v>
      </c>
      <c r="D4076" s="51" t="s">
        <v>6840</v>
      </c>
      <c r="E4076" s="53" t="s">
        <v>10</v>
      </c>
      <c r="F4076" s="53">
        <v>504.6</v>
      </c>
      <c r="G4076" s="51" t="s">
        <v>6841</v>
      </c>
      <c r="H4076" s="53">
        <v>1E-3</v>
      </c>
      <c r="I4076" s="53">
        <v>2.3599999999999999E-4</v>
      </c>
      <c r="J4076" s="53">
        <v>7.6400000000000003E-4</v>
      </c>
    </row>
    <row r="4077" spans="1:10" ht="33.75" x14ac:dyDescent="0.2">
      <c r="A4077" s="56">
        <v>4065</v>
      </c>
      <c r="B4077" s="52" t="s">
        <v>3435</v>
      </c>
      <c r="C4077" s="51" t="s">
        <v>3441</v>
      </c>
      <c r="D4077" s="51" t="s">
        <v>6842</v>
      </c>
      <c r="E4077" s="53" t="s">
        <v>10</v>
      </c>
      <c r="F4077" s="53">
        <v>504.6</v>
      </c>
      <c r="G4077" s="51" t="s">
        <v>6843</v>
      </c>
      <c r="H4077" s="53">
        <v>6.0000000000000001E-3</v>
      </c>
      <c r="I4077" s="53">
        <v>0</v>
      </c>
      <c r="J4077" s="53">
        <v>6.0000000000000001E-3</v>
      </c>
    </row>
    <row r="4078" spans="1:10" ht="33.75" x14ac:dyDescent="0.2">
      <c r="A4078" s="56">
        <v>4066</v>
      </c>
      <c r="B4078" s="52" t="s">
        <v>3435</v>
      </c>
      <c r="C4078" s="51" t="s">
        <v>3441</v>
      </c>
      <c r="D4078" s="51" t="s">
        <v>6844</v>
      </c>
      <c r="E4078" s="53" t="s">
        <v>10</v>
      </c>
      <c r="F4078" s="53">
        <v>504.6</v>
      </c>
      <c r="G4078" s="51" t="s">
        <v>6845</v>
      </c>
      <c r="H4078" s="53">
        <v>1.9E-3</v>
      </c>
      <c r="I4078" s="53">
        <v>5.2899999999999996E-4</v>
      </c>
      <c r="J4078" s="53">
        <v>1.371E-3</v>
      </c>
    </row>
    <row r="4079" spans="1:10" ht="33.75" x14ac:dyDescent="0.2">
      <c r="A4079" s="56">
        <v>4067</v>
      </c>
      <c r="B4079" s="52" t="s">
        <v>3435</v>
      </c>
      <c r="C4079" s="51" t="s">
        <v>3441</v>
      </c>
      <c r="D4079" s="51" t="s">
        <v>6846</v>
      </c>
      <c r="E4079" s="53" t="s">
        <v>10</v>
      </c>
      <c r="F4079" s="56">
        <v>506.77</v>
      </c>
      <c r="G4079" s="51" t="s">
        <v>6847</v>
      </c>
      <c r="H4079" s="53">
        <v>0</v>
      </c>
      <c r="I4079" s="53">
        <v>0</v>
      </c>
      <c r="J4079" s="53" t="s">
        <v>14753</v>
      </c>
    </row>
    <row r="4080" spans="1:10" ht="22.5" x14ac:dyDescent="0.2">
      <c r="A4080" s="56">
        <v>4068</v>
      </c>
      <c r="B4080" s="52" t="s">
        <v>3435</v>
      </c>
      <c r="C4080" s="51" t="s">
        <v>3441</v>
      </c>
      <c r="D4080" s="51" t="s">
        <v>6848</v>
      </c>
      <c r="E4080" s="53" t="s">
        <v>10</v>
      </c>
      <c r="F4080" s="56">
        <v>506.77</v>
      </c>
      <c r="G4080" s="51" t="s">
        <v>6849</v>
      </c>
      <c r="H4080" s="53">
        <v>2.9999999999999997E-4</v>
      </c>
      <c r="I4080" s="53">
        <v>1.35E-4</v>
      </c>
      <c r="J4080" s="53">
        <v>1.65E-4</v>
      </c>
    </row>
    <row r="4081" spans="1:10" ht="33.75" x14ac:dyDescent="0.2">
      <c r="A4081" s="56">
        <v>4069</v>
      </c>
      <c r="B4081" s="52" t="s">
        <v>3435</v>
      </c>
      <c r="C4081" s="51" t="s">
        <v>3441</v>
      </c>
      <c r="D4081" s="51" t="s">
        <v>6850</v>
      </c>
      <c r="E4081" s="53" t="s">
        <v>10</v>
      </c>
      <c r="F4081" s="56">
        <v>506.77</v>
      </c>
      <c r="G4081" s="51" t="s">
        <v>6851</v>
      </c>
      <c r="H4081" s="53">
        <v>4.0000000000000002E-4</v>
      </c>
      <c r="I4081" s="53">
        <v>5.5999999999999999E-5</v>
      </c>
      <c r="J4081" s="53">
        <v>3.4400000000000001E-4</v>
      </c>
    </row>
    <row r="4082" spans="1:10" ht="22.5" x14ac:dyDescent="0.2">
      <c r="A4082" s="56">
        <v>4070</v>
      </c>
      <c r="B4082" s="52" t="s">
        <v>3435</v>
      </c>
      <c r="C4082" s="51" t="s">
        <v>3441</v>
      </c>
      <c r="D4082" s="51" t="s">
        <v>6852</v>
      </c>
      <c r="E4082" s="53" t="s">
        <v>10</v>
      </c>
      <c r="F4082" s="56">
        <v>506.77</v>
      </c>
      <c r="G4082" s="51" t="s">
        <v>6853</v>
      </c>
      <c r="H4082" s="53">
        <v>6.9999999999999999E-4</v>
      </c>
      <c r="I4082" s="53">
        <v>0</v>
      </c>
      <c r="J4082" s="53">
        <v>6.9999999999999999E-4</v>
      </c>
    </row>
    <row r="4083" spans="1:10" ht="22.5" x14ac:dyDescent="0.2">
      <c r="A4083" s="56">
        <v>4071</v>
      </c>
      <c r="B4083" s="52" t="s">
        <v>3435</v>
      </c>
      <c r="C4083" s="51" t="s">
        <v>3441</v>
      </c>
      <c r="D4083" s="51" t="s">
        <v>6854</v>
      </c>
      <c r="E4083" s="53" t="s">
        <v>10</v>
      </c>
      <c r="F4083" s="56">
        <v>506.77</v>
      </c>
      <c r="G4083" s="51" t="s">
        <v>6855</v>
      </c>
      <c r="H4083" s="53">
        <v>8.0000000000000004E-4</v>
      </c>
      <c r="I4083" s="53">
        <v>4.4099999999999999E-4</v>
      </c>
      <c r="J4083" s="53">
        <v>3.59E-4</v>
      </c>
    </row>
    <row r="4084" spans="1:10" ht="22.5" x14ac:dyDescent="0.2">
      <c r="A4084" s="56">
        <v>4072</v>
      </c>
      <c r="B4084" s="61" t="s">
        <v>3435</v>
      </c>
      <c r="C4084" s="57" t="s">
        <v>3441</v>
      </c>
      <c r="D4084" s="57" t="s">
        <v>6856</v>
      </c>
      <c r="E4084" s="56" t="s">
        <v>10</v>
      </c>
      <c r="F4084" s="56">
        <v>506.77</v>
      </c>
      <c r="G4084" s="57" t="s">
        <v>6857</v>
      </c>
      <c r="H4084" s="56">
        <v>5.0000000000000001E-4</v>
      </c>
      <c r="I4084" s="56">
        <v>0</v>
      </c>
      <c r="J4084" s="56">
        <v>5.0000000000000001E-4</v>
      </c>
    </row>
    <row r="4085" spans="1:10" ht="22.5" x14ac:dyDescent="0.2">
      <c r="A4085" s="56">
        <v>4073</v>
      </c>
      <c r="B4085" s="52" t="s">
        <v>3435</v>
      </c>
      <c r="C4085" s="51" t="s">
        <v>3450</v>
      </c>
      <c r="D4085" s="51" t="s">
        <v>6858</v>
      </c>
      <c r="E4085" s="53" t="s">
        <v>10</v>
      </c>
      <c r="F4085" s="53">
        <v>504.6</v>
      </c>
      <c r="G4085" s="51" t="s">
        <v>6859</v>
      </c>
      <c r="H4085" s="53">
        <v>1.2999999999999999E-3</v>
      </c>
      <c r="I4085" s="53">
        <v>2.7500000000000002E-4</v>
      </c>
      <c r="J4085" s="53">
        <v>1.0250000000000001E-3</v>
      </c>
    </row>
    <row r="4086" spans="1:10" ht="22.5" x14ac:dyDescent="0.2">
      <c r="A4086" s="56">
        <v>4074</v>
      </c>
      <c r="B4086" s="52" t="s">
        <v>3435</v>
      </c>
      <c r="C4086" s="51" t="s">
        <v>3482</v>
      </c>
      <c r="D4086" s="51" t="s">
        <v>6860</v>
      </c>
      <c r="E4086" s="53" t="s">
        <v>10</v>
      </c>
      <c r="F4086" s="53">
        <v>504.6</v>
      </c>
      <c r="G4086" s="51" t="s">
        <v>6861</v>
      </c>
      <c r="H4086" s="53">
        <v>1.5E-3</v>
      </c>
      <c r="I4086" s="53">
        <v>0</v>
      </c>
      <c r="J4086" s="53">
        <v>1.5E-3</v>
      </c>
    </row>
    <row r="4087" spans="1:10" ht="22.5" x14ac:dyDescent="0.2">
      <c r="A4087" s="56">
        <v>4075</v>
      </c>
      <c r="B4087" s="52" t="s">
        <v>3435</v>
      </c>
      <c r="C4087" s="51" t="s">
        <v>3436</v>
      </c>
      <c r="D4087" s="51" t="s">
        <v>6862</v>
      </c>
      <c r="E4087" s="53" t="s">
        <v>10</v>
      </c>
      <c r="F4087" s="56">
        <v>506.77</v>
      </c>
      <c r="G4087" s="51" t="s">
        <v>6863</v>
      </c>
      <c r="H4087" s="53">
        <v>4.0000000000000002E-4</v>
      </c>
      <c r="I4087" s="53">
        <v>1.5999999999999999E-5</v>
      </c>
      <c r="J4087" s="53">
        <v>3.8400000000000001E-4</v>
      </c>
    </row>
    <row r="4088" spans="1:10" ht="22.5" x14ac:dyDescent="0.2">
      <c r="A4088" s="56">
        <v>4076</v>
      </c>
      <c r="B4088" s="52" t="s">
        <v>3435</v>
      </c>
      <c r="C4088" s="51" t="s">
        <v>3441</v>
      </c>
      <c r="D4088" s="51" t="s">
        <v>6864</v>
      </c>
      <c r="E4088" s="53" t="s">
        <v>10</v>
      </c>
      <c r="F4088" s="56">
        <v>506.77</v>
      </c>
      <c r="G4088" s="51" t="s">
        <v>6865</v>
      </c>
      <c r="H4088" s="53">
        <v>6.6500000000000001E-4</v>
      </c>
      <c r="I4088" s="53">
        <v>4.17E-4</v>
      </c>
      <c r="J4088" s="53">
        <v>2.4800000000000001E-4</v>
      </c>
    </row>
    <row r="4089" spans="1:10" ht="33.75" x14ac:dyDescent="0.2">
      <c r="A4089" s="56">
        <v>4077</v>
      </c>
      <c r="B4089" s="52" t="s">
        <v>3435</v>
      </c>
      <c r="C4089" s="51" t="s">
        <v>3441</v>
      </c>
      <c r="D4089" s="51" t="s">
        <v>6866</v>
      </c>
      <c r="E4089" s="53" t="s">
        <v>10</v>
      </c>
      <c r="F4089" s="56">
        <v>506.77</v>
      </c>
      <c r="G4089" s="51" t="s">
        <v>6867</v>
      </c>
      <c r="H4089" s="53">
        <v>0</v>
      </c>
      <c r="I4089" s="53">
        <v>0</v>
      </c>
      <c r="J4089" s="53" t="s">
        <v>14753</v>
      </c>
    </row>
    <row r="4090" spans="1:10" ht="33.75" x14ac:dyDescent="0.2">
      <c r="A4090" s="56">
        <v>4078</v>
      </c>
      <c r="B4090" s="52" t="s">
        <v>3435</v>
      </c>
      <c r="C4090" s="51" t="s">
        <v>3450</v>
      </c>
      <c r="D4090" s="51" t="s">
        <v>6868</v>
      </c>
      <c r="E4090" s="53" t="s">
        <v>10</v>
      </c>
      <c r="F4090" s="56">
        <v>506.77</v>
      </c>
      <c r="G4090" s="51" t="s">
        <v>6869</v>
      </c>
      <c r="H4090" s="53">
        <v>5.9999999999999995E-4</v>
      </c>
      <c r="I4090" s="53">
        <v>1.63E-4</v>
      </c>
      <c r="J4090" s="53">
        <v>4.37E-4</v>
      </c>
    </row>
    <row r="4091" spans="1:10" ht="22.5" x14ac:dyDescent="0.2">
      <c r="A4091" s="56">
        <v>4079</v>
      </c>
      <c r="B4091" s="52" t="s">
        <v>3435</v>
      </c>
      <c r="C4091" s="51" t="s">
        <v>3731</v>
      </c>
      <c r="D4091" s="51" t="s">
        <v>6870</v>
      </c>
      <c r="E4091" s="53" t="s">
        <v>10</v>
      </c>
      <c r="F4091" s="53">
        <v>504.6</v>
      </c>
      <c r="G4091" s="51" t="s">
        <v>6871</v>
      </c>
      <c r="H4091" s="53">
        <v>8.0000000000000004E-4</v>
      </c>
      <c r="I4091" s="53">
        <v>4.1899999999999999E-4</v>
      </c>
      <c r="J4091" s="53">
        <v>3.8099999999999999E-4</v>
      </c>
    </row>
    <row r="4092" spans="1:10" ht="33.75" x14ac:dyDescent="0.2">
      <c r="A4092" s="56">
        <v>4080</v>
      </c>
      <c r="B4092" s="52" t="s">
        <v>3435</v>
      </c>
      <c r="C4092" s="51" t="s">
        <v>3450</v>
      </c>
      <c r="D4092" s="51" t="s">
        <v>6872</v>
      </c>
      <c r="E4092" s="53" t="s">
        <v>10</v>
      </c>
      <c r="F4092" s="56">
        <v>506.77</v>
      </c>
      <c r="G4092" s="51" t="s">
        <v>6873</v>
      </c>
      <c r="H4092" s="53">
        <v>2.9999999999999997E-4</v>
      </c>
      <c r="I4092" s="53">
        <v>1.95E-4</v>
      </c>
      <c r="J4092" s="53">
        <v>1.05E-4</v>
      </c>
    </row>
    <row r="4093" spans="1:10" ht="45" x14ac:dyDescent="0.2">
      <c r="A4093" s="56">
        <v>4081</v>
      </c>
      <c r="B4093" s="52" t="s">
        <v>3435</v>
      </c>
      <c r="C4093" s="51" t="s">
        <v>3482</v>
      </c>
      <c r="D4093" s="51" t="s">
        <v>6874</v>
      </c>
      <c r="E4093" s="53" t="s">
        <v>10</v>
      </c>
      <c r="F4093" s="56">
        <v>506.77</v>
      </c>
      <c r="G4093" s="51" t="s">
        <v>6875</v>
      </c>
      <c r="H4093" s="53">
        <v>2.0000000000000001E-4</v>
      </c>
      <c r="I4093" s="53">
        <v>1.3300000000000001E-4</v>
      </c>
      <c r="J4093" s="53">
        <v>6.7000000000000002E-5</v>
      </c>
    </row>
    <row r="4094" spans="1:10" ht="33.75" x14ac:dyDescent="0.2">
      <c r="A4094" s="56">
        <v>4082</v>
      </c>
      <c r="B4094" s="52" t="s">
        <v>3435</v>
      </c>
      <c r="C4094" s="51" t="s">
        <v>3441</v>
      </c>
      <c r="D4094" s="51" t="s">
        <v>6876</v>
      </c>
      <c r="E4094" s="53" t="s">
        <v>10</v>
      </c>
      <c r="F4094" s="56">
        <v>506.77</v>
      </c>
      <c r="G4094" s="51" t="s">
        <v>6877</v>
      </c>
      <c r="H4094" s="53">
        <v>2.9999999999999997E-4</v>
      </c>
      <c r="I4094" s="53">
        <v>2.3800000000000001E-4</v>
      </c>
      <c r="J4094" s="53">
        <v>6.2000000000000003E-5</v>
      </c>
    </row>
    <row r="4095" spans="1:10" ht="45" x14ac:dyDescent="0.2">
      <c r="A4095" s="56">
        <v>4083</v>
      </c>
      <c r="B4095" s="52" t="s">
        <v>3435</v>
      </c>
      <c r="C4095" s="51" t="s">
        <v>3441</v>
      </c>
      <c r="D4095" s="51" t="s">
        <v>6878</v>
      </c>
      <c r="E4095" s="53" t="s">
        <v>10</v>
      </c>
      <c r="F4095" s="53">
        <v>504.6</v>
      </c>
      <c r="G4095" s="51" t="s">
        <v>6879</v>
      </c>
      <c r="H4095" s="53">
        <v>1.5E-3</v>
      </c>
      <c r="I4095" s="53">
        <v>8.8999999999999995E-5</v>
      </c>
      <c r="J4095" s="53">
        <v>1.4109999999999999E-3</v>
      </c>
    </row>
    <row r="4096" spans="1:10" ht="33.75" x14ac:dyDescent="0.2">
      <c r="A4096" s="56">
        <v>4084</v>
      </c>
      <c r="B4096" s="52" t="s">
        <v>3435</v>
      </c>
      <c r="C4096" s="51" t="s">
        <v>3441</v>
      </c>
      <c r="D4096" s="51" t="s">
        <v>6880</v>
      </c>
      <c r="E4096" s="53" t="s">
        <v>10</v>
      </c>
      <c r="F4096" s="56">
        <v>506.77</v>
      </c>
      <c r="G4096" s="51" t="s">
        <v>6881</v>
      </c>
      <c r="H4096" s="53">
        <v>2.4000000000000001E-4</v>
      </c>
      <c r="I4096" s="53">
        <v>1.5999999999999999E-5</v>
      </c>
      <c r="J4096" s="53">
        <v>2.24E-4</v>
      </c>
    </row>
    <row r="4097" spans="1:10" ht="33.75" x14ac:dyDescent="0.2">
      <c r="A4097" s="56">
        <v>4085</v>
      </c>
      <c r="B4097" s="52" t="s">
        <v>3435</v>
      </c>
      <c r="C4097" s="51" t="s">
        <v>3441</v>
      </c>
      <c r="D4097" s="51" t="s">
        <v>6882</v>
      </c>
      <c r="E4097" s="53" t="s">
        <v>10</v>
      </c>
      <c r="F4097" s="56">
        <v>506.77</v>
      </c>
      <c r="G4097" s="51" t="s">
        <v>6883</v>
      </c>
      <c r="H4097" s="53">
        <v>4.0000000000000003E-5</v>
      </c>
      <c r="I4097" s="53">
        <v>3.5500000000000001E-4</v>
      </c>
      <c r="J4097" s="53" t="s">
        <v>14753</v>
      </c>
    </row>
    <row r="4098" spans="1:10" ht="78.75" x14ac:dyDescent="0.2">
      <c r="A4098" s="56">
        <v>4086</v>
      </c>
      <c r="B4098" s="52" t="s">
        <v>3435</v>
      </c>
      <c r="C4098" s="51" t="s">
        <v>3441</v>
      </c>
      <c r="D4098" s="51" t="s">
        <v>6884</v>
      </c>
      <c r="E4098" s="53" t="s">
        <v>10</v>
      </c>
      <c r="F4098" s="56">
        <v>506.77</v>
      </c>
      <c r="G4098" s="51" t="s">
        <v>6885</v>
      </c>
      <c r="H4098" s="53">
        <v>5.0000000000000001E-4</v>
      </c>
      <c r="I4098" s="53">
        <v>0</v>
      </c>
      <c r="J4098" s="53">
        <v>5.0000000000000001E-4</v>
      </c>
    </row>
    <row r="4099" spans="1:10" ht="33.75" x14ac:dyDescent="0.2">
      <c r="A4099" s="56">
        <v>4087</v>
      </c>
      <c r="B4099" s="52" t="s">
        <v>3435</v>
      </c>
      <c r="C4099" s="51" t="s">
        <v>3441</v>
      </c>
      <c r="D4099" s="51" t="s">
        <v>6886</v>
      </c>
      <c r="E4099" s="53" t="s">
        <v>10</v>
      </c>
      <c r="F4099" s="56">
        <v>506.77</v>
      </c>
      <c r="G4099" s="51" t="s">
        <v>6887</v>
      </c>
      <c r="H4099" s="53">
        <v>2.0000000000000001E-4</v>
      </c>
      <c r="I4099" s="53">
        <v>2.3800000000000001E-4</v>
      </c>
      <c r="J4099" s="53" t="s">
        <v>14753</v>
      </c>
    </row>
    <row r="4100" spans="1:10" ht="33.75" x14ac:dyDescent="0.2">
      <c r="A4100" s="56">
        <v>4088</v>
      </c>
      <c r="B4100" s="52" t="s">
        <v>3435</v>
      </c>
      <c r="C4100" s="51" t="s">
        <v>3696</v>
      </c>
      <c r="D4100" s="51" t="s">
        <v>6888</v>
      </c>
      <c r="E4100" s="53" t="s">
        <v>10</v>
      </c>
      <c r="F4100" s="53">
        <v>491.01</v>
      </c>
      <c r="G4100" s="51" t="s">
        <v>6889</v>
      </c>
      <c r="H4100" s="53">
        <v>0</v>
      </c>
      <c r="I4100" s="53">
        <v>0</v>
      </c>
      <c r="J4100" s="53" t="s">
        <v>14753</v>
      </c>
    </row>
    <row r="4101" spans="1:10" ht="33.75" x14ac:dyDescent="0.2">
      <c r="A4101" s="56">
        <v>4089</v>
      </c>
      <c r="B4101" s="52" t="s">
        <v>3435</v>
      </c>
      <c r="C4101" s="51" t="s">
        <v>3441</v>
      </c>
      <c r="D4101" s="51" t="s">
        <v>6890</v>
      </c>
      <c r="E4101" s="53" t="s">
        <v>10</v>
      </c>
      <c r="F4101" s="56">
        <v>506.77</v>
      </c>
      <c r="G4101" s="51" t="s">
        <v>6891</v>
      </c>
      <c r="H4101" s="53">
        <v>2.0000000000000001E-4</v>
      </c>
      <c r="I4101" s="53">
        <v>0</v>
      </c>
      <c r="J4101" s="53">
        <v>2.0000000000000001E-4</v>
      </c>
    </row>
    <row r="4102" spans="1:10" ht="22.5" x14ac:dyDescent="0.2">
      <c r="A4102" s="56">
        <v>4090</v>
      </c>
      <c r="B4102" s="52" t="s">
        <v>3435</v>
      </c>
      <c r="C4102" s="51" t="s">
        <v>3436</v>
      </c>
      <c r="D4102" s="51" t="s">
        <v>6892</v>
      </c>
      <c r="E4102" s="53" t="s">
        <v>10</v>
      </c>
      <c r="F4102" s="53">
        <v>504.6</v>
      </c>
      <c r="G4102" s="51" t="s">
        <v>6893</v>
      </c>
      <c r="H4102" s="53">
        <v>1E-3</v>
      </c>
      <c r="I4102" s="53">
        <v>0</v>
      </c>
      <c r="J4102" s="53">
        <v>1E-3</v>
      </c>
    </row>
    <row r="4103" spans="1:10" ht="45" x14ac:dyDescent="0.2">
      <c r="A4103" s="56">
        <v>4091</v>
      </c>
      <c r="B4103" s="52" t="s">
        <v>3435</v>
      </c>
      <c r="C4103" s="51" t="s">
        <v>3620</v>
      </c>
      <c r="D4103" s="51" t="s">
        <v>6894</v>
      </c>
      <c r="E4103" s="53" t="s">
        <v>10</v>
      </c>
      <c r="F4103" s="53">
        <v>491.01</v>
      </c>
      <c r="G4103" s="51" t="s">
        <v>6895</v>
      </c>
      <c r="H4103" s="53">
        <v>2.5000000000000001E-2</v>
      </c>
      <c r="I4103" s="53">
        <v>5.9769999999999997E-3</v>
      </c>
      <c r="J4103" s="53">
        <v>1.9023000000000002E-2</v>
      </c>
    </row>
    <row r="4104" spans="1:10" ht="33.75" x14ac:dyDescent="0.2">
      <c r="A4104" s="56">
        <v>4092</v>
      </c>
      <c r="B4104" s="52" t="s">
        <v>3435</v>
      </c>
      <c r="C4104" s="51" t="s">
        <v>3441</v>
      </c>
      <c r="D4104" s="51" t="s">
        <v>6896</v>
      </c>
      <c r="E4104" s="53" t="s">
        <v>10</v>
      </c>
      <c r="F4104" s="53">
        <v>504.6</v>
      </c>
      <c r="G4104" s="51" t="s">
        <v>6881</v>
      </c>
      <c r="H4104" s="53">
        <v>3.4399999999999999E-3</v>
      </c>
      <c r="I4104" s="53">
        <v>1.65E-3</v>
      </c>
      <c r="J4104" s="53">
        <v>1.7899999999999999E-3</v>
      </c>
    </row>
    <row r="4105" spans="1:10" ht="22.5" x14ac:dyDescent="0.2">
      <c r="A4105" s="56">
        <v>4093</v>
      </c>
      <c r="B4105" s="52" t="s">
        <v>3435</v>
      </c>
      <c r="C4105" s="51" t="s">
        <v>3461</v>
      </c>
      <c r="D4105" s="51" t="s">
        <v>6897</v>
      </c>
      <c r="E4105" s="53" t="s">
        <v>10</v>
      </c>
      <c r="F4105" s="53">
        <v>504.6</v>
      </c>
      <c r="G4105" s="51" t="s">
        <v>6898</v>
      </c>
      <c r="H4105" s="53">
        <v>2E-3</v>
      </c>
      <c r="I4105" s="53">
        <v>2.52E-4</v>
      </c>
      <c r="J4105" s="53">
        <v>1.748E-3</v>
      </c>
    </row>
    <row r="4106" spans="1:10" ht="22.5" x14ac:dyDescent="0.2">
      <c r="A4106" s="56">
        <v>4094</v>
      </c>
      <c r="B4106" s="52" t="s">
        <v>3435</v>
      </c>
      <c r="C4106" s="51" t="s">
        <v>3436</v>
      </c>
      <c r="D4106" s="51" t="s">
        <v>6899</v>
      </c>
      <c r="E4106" s="53" t="s">
        <v>10</v>
      </c>
      <c r="F4106" s="56">
        <v>506.77</v>
      </c>
      <c r="G4106" s="51" t="s">
        <v>6900</v>
      </c>
      <c r="H4106" s="53">
        <v>0</v>
      </c>
      <c r="I4106" s="53">
        <v>0</v>
      </c>
      <c r="J4106" s="53" t="s">
        <v>14753</v>
      </c>
    </row>
    <row r="4107" spans="1:10" ht="56.25" x14ac:dyDescent="0.2">
      <c r="A4107" s="56">
        <v>4095</v>
      </c>
      <c r="B4107" s="52" t="s">
        <v>3435</v>
      </c>
      <c r="C4107" s="51" t="s">
        <v>3955</v>
      </c>
      <c r="D4107" s="51" t="s">
        <v>6901</v>
      </c>
      <c r="E4107" s="53" t="s">
        <v>10</v>
      </c>
      <c r="F4107" s="53">
        <v>504.6</v>
      </c>
      <c r="G4107" s="51" t="s">
        <v>6902</v>
      </c>
      <c r="H4107" s="53">
        <v>1E-3</v>
      </c>
      <c r="I4107" s="53">
        <v>1.3370000000000001E-3</v>
      </c>
      <c r="J4107" s="53" t="s">
        <v>14753</v>
      </c>
    </row>
    <row r="4108" spans="1:10" ht="33.75" x14ac:dyDescent="0.2">
      <c r="A4108" s="56">
        <v>4096</v>
      </c>
      <c r="B4108" s="52" t="s">
        <v>3435</v>
      </c>
      <c r="C4108" s="51" t="s">
        <v>3441</v>
      </c>
      <c r="D4108" s="51" t="s">
        <v>6903</v>
      </c>
      <c r="E4108" s="53" t="s">
        <v>10</v>
      </c>
      <c r="F4108" s="53">
        <v>504.6</v>
      </c>
      <c r="G4108" s="51" t="s">
        <v>6904</v>
      </c>
      <c r="H4108" s="53">
        <v>1E-3</v>
      </c>
      <c r="I4108" s="53">
        <v>0</v>
      </c>
      <c r="J4108" s="53">
        <v>1E-3</v>
      </c>
    </row>
    <row r="4109" spans="1:10" ht="33.75" x14ac:dyDescent="0.2">
      <c r="A4109" s="56">
        <v>4097</v>
      </c>
      <c r="B4109" s="52" t="s">
        <v>3435</v>
      </c>
      <c r="C4109" s="51" t="s">
        <v>3441</v>
      </c>
      <c r="D4109" s="51" t="s">
        <v>6905</v>
      </c>
      <c r="E4109" s="53" t="s">
        <v>10</v>
      </c>
      <c r="F4109" s="56">
        <v>506.77</v>
      </c>
      <c r="G4109" s="51" t="s">
        <v>6906</v>
      </c>
      <c r="H4109" s="53">
        <v>1E-3</v>
      </c>
      <c r="I4109" s="53">
        <v>3.9100000000000002E-4</v>
      </c>
      <c r="J4109" s="53">
        <v>6.0899999999999995E-4</v>
      </c>
    </row>
    <row r="4110" spans="1:10" ht="22.5" x14ac:dyDescent="0.2">
      <c r="A4110" s="56">
        <v>4098</v>
      </c>
      <c r="B4110" s="52" t="s">
        <v>3435</v>
      </c>
      <c r="C4110" s="51" t="s">
        <v>3436</v>
      </c>
      <c r="D4110" s="51" t="s">
        <v>6907</v>
      </c>
      <c r="E4110" s="53" t="s">
        <v>10</v>
      </c>
      <c r="F4110" s="56">
        <v>506.77</v>
      </c>
      <c r="G4110" s="51" t="s">
        <v>6908</v>
      </c>
      <c r="H4110" s="53">
        <v>2.9999999999999997E-4</v>
      </c>
      <c r="I4110" s="53">
        <v>1.1E-5</v>
      </c>
      <c r="J4110" s="53">
        <v>2.8899999999999998E-4</v>
      </c>
    </row>
    <row r="4111" spans="1:10" ht="33.75" x14ac:dyDescent="0.2">
      <c r="A4111" s="56">
        <v>4099</v>
      </c>
      <c r="B4111" s="52" t="s">
        <v>3435</v>
      </c>
      <c r="C4111" s="51" t="s">
        <v>3436</v>
      </c>
      <c r="D4111" s="51" t="s">
        <v>6909</v>
      </c>
      <c r="E4111" s="53" t="s">
        <v>10</v>
      </c>
      <c r="F4111" s="56">
        <v>506.77</v>
      </c>
      <c r="G4111" s="51" t="s">
        <v>6908</v>
      </c>
      <c r="H4111" s="53">
        <v>2.9999999999999997E-4</v>
      </c>
      <c r="I4111" s="53">
        <v>3.7199999999999999E-4</v>
      </c>
      <c r="J4111" s="53" t="s">
        <v>14753</v>
      </c>
    </row>
    <row r="4112" spans="1:10" ht="45" x14ac:dyDescent="0.2">
      <c r="A4112" s="56">
        <v>4100</v>
      </c>
      <c r="B4112" s="52" t="s">
        <v>3435</v>
      </c>
      <c r="C4112" s="51" t="s">
        <v>3441</v>
      </c>
      <c r="D4112" s="51" t="s">
        <v>6910</v>
      </c>
      <c r="E4112" s="53" t="s">
        <v>10</v>
      </c>
      <c r="F4112" s="56">
        <v>506.77</v>
      </c>
      <c r="G4112" s="51" t="s">
        <v>3857</v>
      </c>
      <c r="H4112" s="53">
        <v>2.0000000000000001E-4</v>
      </c>
      <c r="I4112" s="53">
        <v>0</v>
      </c>
      <c r="J4112" s="53">
        <v>2.0000000000000001E-4</v>
      </c>
    </row>
    <row r="4113" spans="1:10" ht="22.5" x14ac:dyDescent="0.2">
      <c r="A4113" s="56">
        <v>4101</v>
      </c>
      <c r="B4113" s="52" t="s">
        <v>3435</v>
      </c>
      <c r="C4113" s="51" t="s">
        <v>3528</v>
      </c>
      <c r="D4113" s="51" t="s">
        <v>6911</v>
      </c>
      <c r="E4113" s="53" t="s">
        <v>10</v>
      </c>
      <c r="F4113" s="56">
        <v>506.77</v>
      </c>
      <c r="G4113" s="51" t="s">
        <v>6912</v>
      </c>
      <c r="H4113" s="53">
        <v>0</v>
      </c>
      <c r="I4113" s="53">
        <v>0</v>
      </c>
      <c r="J4113" s="53" t="s">
        <v>14753</v>
      </c>
    </row>
    <row r="4114" spans="1:10" ht="45" x14ac:dyDescent="0.2">
      <c r="A4114" s="56">
        <v>4102</v>
      </c>
      <c r="B4114" s="52" t="s">
        <v>3435</v>
      </c>
      <c r="C4114" s="51" t="s">
        <v>3507</v>
      </c>
      <c r="D4114" s="51" t="s">
        <v>6913</v>
      </c>
      <c r="E4114" s="53" t="s">
        <v>10</v>
      </c>
      <c r="F4114" s="53">
        <v>504.6</v>
      </c>
      <c r="G4114" s="51" t="s">
        <v>6914</v>
      </c>
      <c r="H4114" s="53">
        <v>1.2999999999999999E-3</v>
      </c>
      <c r="I4114" s="53">
        <v>8.8999999999999995E-4</v>
      </c>
      <c r="J4114" s="53">
        <v>4.0999999999999999E-4</v>
      </c>
    </row>
    <row r="4115" spans="1:10" ht="33.75" x14ac:dyDescent="0.2">
      <c r="A4115" s="56">
        <v>4103</v>
      </c>
      <c r="B4115" s="52" t="s">
        <v>3435</v>
      </c>
      <c r="C4115" s="51" t="s">
        <v>3441</v>
      </c>
      <c r="D4115" s="51" t="s">
        <v>6915</v>
      </c>
      <c r="E4115" s="53" t="s">
        <v>10</v>
      </c>
      <c r="F4115" s="56">
        <v>506.77</v>
      </c>
      <c r="G4115" s="51" t="s">
        <v>6916</v>
      </c>
      <c r="H4115" s="53">
        <v>4.0000000000000002E-4</v>
      </c>
      <c r="I4115" s="53">
        <v>4.17E-4</v>
      </c>
      <c r="J4115" s="53" t="s">
        <v>14753</v>
      </c>
    </row>
    <row r="4116" spans="1:10" ht="33.75" x14ac:dyDescent="0.2">
      <c r="A4116" s="56">
        <v>4104</v>
      </c>
      <c r="B4116" s="52" t="s">
        <v>3435</v>
      </c>
      <c r="C4116" s="51" t="s">
        <v>3507</v>
      </c>
      <c r="D4116" s="51" t="s">
        <v>6917</v>
      </c>
      <c r="E4116" s="53" t="s">
        <v>10</v>
      </c>
      <c r="F4116" s="53">
        <v>504.6</v>
      </c>
      <c r="G4116" s="51" t="s">
        <v>6092</v>
      </c>
      <c r="H4116" s="53">
        <v>1.5E-3</v>
      </c>
      <c r="I4116" s="53">
        <v>1.052E-3</v>
      </c>
      <c r="J4116" s="53">
        <v>4.4799999999999999E-4</v>
      </c>
    </row>
    <row r="4117" spans="1:10" ht="45" x14ac:dyDescent="0.2">
      <c r="A4117" s="56">
        <v>4105</v>
      </c>
      <c r="B4117" s="52" t="s">
        <v>3435</v>
      </c>
      <c r="C4117" s="51" t="s">
        <v>3512</v>
      </c>
      <c r="D4117" s="51" t="s">
        <v>6918</v>
      </c>
      <c r="E4117" s="53" t="s">
        <v>10</v>
      </c>
      <c r="F4117" s="56">
        <v>506.77</v>
      </c>
      <c r="G4117" s="51" t="s">
        <v>6919</v>
      </c>
      <c r="H4117" s="53">
        <v>2.9999999999999997E-4</v>
      </c>
      <c r="I4117" s="53">
        <v>1.1900000000000001E-4</v>
      </c>
      <c r="J4117" s="53">
        <v>1.8100000000000001E-4</v>
      </c>
    </row>
    <row r="4118" spans="1:10" ht="56.25" x14ac:dyDescent="0.2">
      <c r="A4118" s="56">
        <v>4106</v>
      </c>
      <c r="B4118" s="52" t="s">
        <v>3435</v>
      </c>
      <c r="C4118" s="51" t="s">
        <v>3696</v>
      </c>
      <c r="D4118" s="51" t="s">
        <v>6920</v>
      </c>
      <c r="E4118" s="53" t="s">
        <v>10</v>
      </c>
      <c r="F4118" s="56">
        <v>506.77</v>
      </c>
      <c r="G4118" s="51" t="s">
        <v>6079</v>
      </c>
      <c r="H4118" s="53">
        <v>4.4999999999999999E-4</v>
      </c>
      <c r="I4118" s="53">
        <v>1.1E-5</v>
      </c>
      <c r="J4118" s="53">
        <v>4.3899999999999999E-4</v>
      </c>
    </row>
    <row r="4119" spans="1:10" ht="22.5" x14ac:dyDescent="0.2">
      <c r="A4119" s="56">
        <v>4107</v>
      </c>
      <c r="B4119" s="52" t="s">
        <v>3435</v>
      </c>
      <c r="C4119" s="51" t="s">
        <v>3441</v>
      </c>
      <c r="D4119" s="51" t="s">
        <v>6921</v>
      </c>
      <c r="E4119" s="53" t="s">
        <v>10</v>
      </c>
      <c r="F4119" s="56">
        <v>506.77</v>
      </c>
      <c r="G4119" s="51" t="s">
        <v>6922</v>
      </c>
      <c r="H4119" s="53">
        <v>3.8000000000000002E-4</v>
      </c>
      <c r="I4119" s="53">
        <v>1.4799999999999999E-4</v>
      </c>
      <c r="J4119" s="53">
        <v>2.32E-4</v>
      </c>
    </row>
    <row r="4120" spans="1:10" ht="22.5" x14ac:dyDescent="0.2">
      <c r="A4120" s="56">
        <v>4108</v>
      </c>
      <c r="B4120" s="52" t="s">
        <v>3435</v>
      </c>
      <c r="C4120" s="51" t="s">
        <v>3441</v>
      </c>
      <c r="D4120" s="51" t="s">
        <v>6923</v>
      </c>
      <c r="E4120" s="53" t="s">
        <v>10</v>
      </c>
      <c r="F4120" s="56">
        <v>506.77</v>
      </c>
      <c r="G4120" s="51" t="s">
        <v>6924</v>
      </c>
      <c r="H4120" s="53">
        <v>1.4999999999999999E-4</v>
      </c>
      <c r="I4120" s="53">
        <v>2.8E-5</v>
      </c>
      <c r="J4120" s="53">
        <v>1.22E-4</v>
      </c>
    </row>
    <row r="4121" spans="1:10" ht="33.75" x14ac:dyDescent="0.2">
      <c r="A4121" s="56">
        <v>4109</v>
      </c>
      <c r="B4121" s="52" t="s">
        <v>3435</v>
      </c>
      <c r="C4121" s="51" t="s">
        <v>3441</v>
      </c>
      <c r="D4121" s="51" t="s">
        <v>6925</v>
      </c>
      <c r="E4121" s="53" t="s">
        <v>10</v>
      </c>
      <c r="F4121" s="56">
        <v>506.77</v>
      </c>
      <c r="G4121" s="51" t="s">
        <v>6926</v>
      </c>
      <c r="H4121" s="53">
        <v>0</v>
      </c>
      <c r="I4121" s="53">
        <v>0</v>
      </c>
      <c r="J4121" s="53" t="s">
        <v>14753</v>
      </c>
    </row>
    <row r="4122" spans="1:10" ht="33.75" x14ac:dyDescent="0.2">
      <c r="A4122" s="56">
        <v>4110</v>
      </c>
      <c r="B4122" s="52" t="s">
        <v>3435</v>
      </c>
      <c r="C4122" s="51" t="s">
        <v>3441</v>
      </c>
      <c r="D4122" s="51" t="s">
        <v>6927</v>
      </c>
      <c r="E4122" s="53" t="s">
        <v>10</v>
      </c>
      <c r="F4122" s="56">
        <v>506.77</v>
      </c>
      <c r="G4122" s="51" t="s">
        <v>6928</v>
      </c>
      <c r="H4122" s="53">
        <v>2.9999999999999997E-4</v>
      </c>
      <c r="I4122" s="53">
        <v>0</v>
      </c>
      <c r="J4122" s="53">
        <v>2.9999999999999997E-4</v>
      </c>
    </row>
    <row r="4123" spans="1:10" ht="33.75" x14ac:dyDescent="0.2">
      <c r="A4123" s="56">
        <v>4111</v>
      </c>
      <c r="B4123" s="52" t="s">
        <v>3435</v>
      </c>
      <c r="C4123" s="51" t="s">
        <v>3441</v>
      </c>
      <c r="D4123" s="51" t="s">
        <v>6929</v>
      </c>
      <c r="E4123" s="53" t="s">
        <v>10</v>
      </c>
      <c r="F4123" s="53">
        <v>504.6</v>
      </c>
      <c r="G4123" s="51" t="s">
        <v>6930</v>
      </c>
      <c r="H4123" s="53">
        <v>1E-3</v>
      </c>
      <c r="I4123" s="53">
        <v>2.2599999999999999E-4</v>
      </c>
      <c r="J4123" s="53">
        <v>7.7399999999999995E-4</v>
      </c>
    </row>
    <row r="4124" spans="1:10" ht="45" x14ac:dyDescent="0.2">
      <c r="A4124" s="56">
        <v>4112</v>
      </c>
      <c r="B4124" s="52" t="s">
        <v>3435</v>
      </c>
      <c r="C4124" s="51" t="s">
        <v>3450</v>
      </c>
      <c r="D4124" s="51" t="s">
        <v>6931</v>
      </c>
      <c r="E4124" s="53" t="s">
        <v>10</v>
      </c>
      <c r="F4124" s="53">
        <v>504.6</v>
      </c>
      <c r="G4124" s="51" t="s">
        <v>6932</v>
      </c>
      <c r="H4124" s="53">
        <v>1.1000000000000001E-3</v>
      </c>
      <c r="I4124" s="53">
        <v>1.01E-4</v>
      </c>
      <c r="J4124" s="53">
        <v>9.990000000000001E-4</v>
      </c>
    </row>
    <row r="4125" spans="1:10" ht="22.5" x14ac:dyDescent="0.2">
      <c r="A4125" s="56">
        <v>4113</v>
      </c>
      <c r="B4125" s="52" t="s">
        <v>3435</v>
      </c>
      <c r="C4125" s="51" t="s">
        <v>3461</v>
      </c>
      <c r="D4125" s="51" t="s">
        <v>6933</v>
      </c>
      <c r="E4125" s="53" t="s">
        <v>10</v>
      </c>
      <c r="F4125" s="56">
        <v>506.77</v>
      </c>
      <c r="G4125" s="51" t="s">
        <v>6934</v>
      </c>
      <c r="H4125" s="53">
        <v>2.5000000000000001E-4</v>
      </c>
      <c r="I4125" s="53">
        <v>1.16E-4</v>
      </c>
      <c r="J4125" s="53">
        <v>1.34E-4</v>
      </c>
    </row>
    <row r="4126" spans="1:10" ht="33.75" x14ac:dyDescent="0.2">
      <c r="A4126" s="56">
        <v>4114</v>
      </c>
      <c r="B4126" s="52" t="s">
        <v>3435</v>
      </c>
      <c r="C4126" s="51" t="s">
        <v>3441</v>
      </c>
      <c r="D4126" s="51" t="s">
        <v>6935</v>
      </c>
      <c r="E4126" s="53" t="s">
        <v>10</v>
      </c>
      <c r="F4126" s="53">
        <v>504.6</v>
      </c>
      <c r="G4126" s="51" t="s">
        <v>6936</v>
      </c>
      <c r="H4126" s="53">
        <v>2.5000000000000001E-3</v>
      </c>
      <c r="I4126" s="53">
        <v>2.2560000000000002E-3</v>
      </c>
      <c r="J4126" s="53">
        <v>2.4399999999999999E-4</v>
      </c>
    </row>
    <row r="4127" spans="1:10" ht="22.5" x14ac:dyDescent="0.2">
      <c r="A4127" s="56">
        <v>4115</v>
      </c>
      <c r="B4127" s="52" t="s">
        <v>3435</v>
      </c>
      <c r="C4127" s="51" t="s">
        <v>3441</v>
      </c>
      <c r="D4127" s="51" t="s">
        <v>6937</v>
      </c>
      <c r="E4127" s="53" t="s">
        <v>10</v>
      </c>
      <c r="F4127" s="56">
        <v>506.77</v>
      </c>
      <c r="G4127" s="51" t="s">
        <v>6938</v>
      </c>
      <c r="H4127" s="53">
        <v>6.9999999999999999E-4</v>
      </c>
      <c r="I4127" s="53">
        <v>6.4999999999999997E-4</v>
      </c>
      <c r="J4127" s="53">
        <v>5.0000000000000002E-5</v>
      </c>
    </row>
    <row r="4128" spans="1:10" ht="33.75" x14ac:dyDescent="0.2">
      <c r="A4128" s="56">
        <v>4116</v>
      </c>
      <c r="B4128" s="52" t="s">
        <v>3435</v>
      </c>
      <c r="C4128" s="51" t="s">
        <v>3461</v>
      </c>
      <c r="D4128" s="51" t="s">
        <v>6939</v>
      </c>
      <c r="E4128" s="53" t="s">
        <v>10</v>
      </c>
      <c r="F4128" s="56">
        <v>506.77</v>
      </c>
      <c r="G4128" s="51" t="s">
        <v>6940</v>
      </c>
      <c r="H4128" s="53">
        <v>2.0000000000000001E-4</v>
      </c>
      <c r="I4128" s="53">
        <v>1.25E-4</v>
      </c>
      <c r="J4128" s="53">
        <v>7.4999999999999993E-5</v>
      </c>
    </row>
    <row r="4129" spans="1:10" ht="33.75" x14ac:dyDescent="0.2">
      <c r="A4129" s="56">
        <v>4117</v>
      </c>
      <c r="B4129" s="52" t="s">
        <v>3435</v>
      </c>
      <c r="C4129" s="51" t="s">
        <v>3441</v>
      </c>
      <c r="D4129" s="51" t="s">
        <v>6941</v>
      </c>
      <c r="E4129" s="53" t="s">
        <v>10</v>
      </c>
      <c r="F4129" s="56">
        <v>506.77</v>
      </c>
      <c r="G4129" s="51" t="s">
        <v>6942</v>
      </c>
      <c r="H4129" s="53">
        <v>1.5E-3</v>
      </c>
      <c r="I4129" s="53">
        <v>5.3399999999999997E-4</v>
      </c>
      <c r="J4129" s="53">
        <v>9.6599999999999995E-4</v>
      </c>
    </row>
    <row r="4130" spans="1:10" ht="33.75" x14ac:dyDescent="0.2">
      <c r="A4130" s="56">
        <v>4118</v>
      </c>
      <c r="B4130" s="52" t="s">
        <v>3435</v>
      </c>
      <c r="C4130" s="51" t="s">
        <v>3441</v>
      </c>
      <c r="D4130" s="51" t="s">
        <v>6943</v>
      </c>
      <c r="E4130" s="53" t="s">
        <v>10</v>
      </c>
      <c r="F4130" s="53">
        <v>504.6</v>
      </c>
      <c r="G4130" s="51" t="s">
        <v>6944</v>
      </c>
      <c r="H4130" s="53">
        <v>2E-3</v>
      </c>
      <c r="I4130" s="53">
        <v>1.5330000000000001E-3</v>
      </c>
      <c r="J4130" s="53">
        <v>4.6700000000000002E-4</v>
      </c>
    </row>
    <row r="4131" spans="1:10" ht="33.75" x14ac:dyDescent="0.2">
      <c r="A4131" s="56">
        <v>4119</v>
      </c>
      <c r="B4131" s="52" t="s">
        <v>3435</v>
      </c>
      <c r="C4131" s="51" t="s">
        <v>3512</v>
      </c>
      <c r="D4131" s="51" t="s">
        <v>6945</v>
      </c>
      <c r="E4131" s="53" t="s">
        <v>10</v>
      </c>
      <c r="F4131" s="53">
        <v>504.6</v>
      </c>
      <c r="G4131" s="51" t="s">
        <v>6946</v>
      </c>
      <c r="H4131" s="53">
        <v>1.5E-3</v>
      </c>
      <c r="I4131" s="53">
        <v>5.3600000000000002E-4</v>
      </c>
      <c r="J4131" s="53">
        <v>9.6400000000000001E-4</v>
      </c>
    </row>
    <row r="4132" spans="1:10" ht="56.25" x14ac:dyDescent="0.2">
      <c r="A4132" s="56">
        <v>4120</v>
      </c>
      <c r="B4132" s="52" t="s">
        <v>3435</v>
      </c>
      <c r="C4132" s="51" t="s">
        <v>3441</v>
      </c>
      <c r="D4132" s="51" t="s">
        <v>6947</v>
      </c>
      <c r="E4132" s="53" t="s">
        <v>10</v>
      </c>
      <c r="F4132" s="53">
        <v>504.6</v>
      </c>
      <c r="G4132" s="51" t="s">
        <v>6948</v>
      </c>
      <c r="H4132" s="53">
        <v>1.1999999999999999E-3</v>
      </c>
      <c r="I4132" s="53">
        <v>5.6300000000000002E-4</v>
      </c>
      <c r="J4132" s="53">
        <v>6.3699999999999998E-4</v>
      </c>
    </row>
    <row r="4133" spans="1:10" ht="56.25" x14ac:dyDescent="0.2">
      <c r="A4133" s="56">
        <v>4121</v>
      </c>
      <c r="B4133" s="52" t="s">
        <v>3435</v>
      </c>
      <c r="C4133" s="51" t="s">
        <v>3441</v>
      </c>
      <c r="D4133" s="51" t="s">
        <v>6949</v>
      </c>
      <c r="E4133" s="53" t="s">
        <v>10</v>
      </c>
      <c r="F4133" s="56">
        <v>506.77</v>
      </c>
      <c r="G4133" s="51" t="s">
        <v>6948</v>
      </c>
      <c r="H4133" s="53">
        <v>5.9999999999999995E-4</v>
      </c>
      <c r="I4133" s="53">
        <v>3.3599999999999998E-4</v>
      </c>
      <c r="J4133" s="53">
        <v>2.6400000000000002E-4</v>
      </c>
    </row>
    <row r="4134" spans="1:10" ht="33.75" x14ac:dyDescent="0.2">
      <c r="A4134" s="56">
        <v>4122</v>
      </c>
      <c r="B4134" s="52" t="s">
        <v>3435</v>
      </c>
      <c r="C4134" s="51" t="s">
        <v>3629</v>
      </c>
      <c r="D4134" s="51" t="s">
        <v>6950</v>
      </c>
      <c r="E4134" s="53" t="s">
        <v>10</v>
      </c>
      <c r="F4134" s="56">
        <v>506.77</v>
      </c>
      <c r="G4134" s="51" t="s">
        <v>6951</v>
      </c>
      <c r="H4134" s="53">
        <v>2.0000000000000001E-4</v>
      </c>
      <c r="I4134" s="53">
        <v>4.0000000000000003E-5</v>
      </c>
      <c r="J4134" s="53">
        <v>1.6000000000000001E-4</v>
      </c>
    </row>
    <row r="4135" spans="1:10" ht="56.25" x14ac:dyDescent="0.2">
      <c r="A4135" s="56">
        <v>4123</v>
      </c>
      <c r="B4135" s="52" t="s">
        <v>3435</v>
      </c>
      <c r="C4135" s="51" t="s">
        <v>3528</v>
      </c>
      <c r="D4135" s="51" t="s">
        <v>6952</v>
      </c>
      <c r="E4135" s="53" t="s">
        <v>10</v>
      </c>
      <c r="F4135" s="56">
        <v>506.77</v>
      </c>
      <c r="G4135" s="51" t="s">
        <v>6953</v>
      </c>
      <c r="H4135" s="53">
        <v>2.9999999999999997E-4</v>
      </c>
      <c r="I4135" s="53">
        <v>6.9999999999999999E-6</v>
      </c>
      <c r="J4135" s="53">
        <v>2.9300000000000002E-4</v>
      </c>
    </row>
    <row r="4136" spans="1:10" ht="33.75" x14ac:dyDescent="0.2">
      <c r="A4136" s="56">
        <v>4124</v>
      </c>
      <c r="B4136" s="52" t="s">
        <v>3435</v>
      </c>
      <c r="C4136" s="51" t="s">
        <v>3441</v>
      </c>
      <c r="D4136" s="51" t="s">
        <v>6954</v>
      </c>
      <c r="E4136" s="53" t="s">
        <v>10</v>
      </c>
      <c r="F4136" s="56">
        <v>506.77</v>
      </c>
      <c r="G4136" s="51" t="s">
        <v>6955</v>
      </c>
      <c r="H4136" s="53">
        <v>7.5000000000000002E-4</v>
      </c>
      <c r="I4136" s="53">
        <v>0</v>
      </c>
      <c r="J4136" s="53">
        <v>7.5000000000000002E-4</v>
      </c>
    </row>
    <row r="4137" spans="1:10" ht="56.25" x14ac:dyDescent="0.2">
      <c r="A4137" s="56">
        <v>4125</v>
      </c>
      <c r="B4137" s="52" t="s">
        <v>3435</v>
      </c>
      <c r="C4137" s="51" t="s">
        <v>3461</v>
      </c>
      <c r="D4137" s="51" t="s">
        <v>6956</v>
      </c>
      <c r="E4137" s="53" t="s">
        <v>10</v>
      </c>
      <c r="F4137" s="56">
        <v>506.77</v>
      </c>
      <c r="G4137" s="51" t="s">
        <v>6957</v>
      </c>
      <c r="H4137" s="53">
        <v>2.9999999999999997E-4</v>
      </c>
      <c r="I4137" s="53">
        <v>7.7000000000000001E-5</v>
      </c>
      <c r="J4137" s="53">
        <v>2.23E-4</v>
      </c>
    </row>
    <row r="4138" spans="1:10" ht="22.5" x14ac:dyDescent="0.2">
      <c r="A4138" s="56">
        <v>4126</v>
      </c>
      <c r="B4138" s="61" t="s">
        <v>3435</v>
      </c>
      <c r="C4138" s="57" t="s">
        <v>3441</v>
      </c>
      <c r="D4138" s="57" t="s">
        <v>6958</v>
      </c>
      <c r="E4138" s="56" t="s">
        <v>10</v>
      </c>
      <c r="F4138" s="56">
        <v>506.77</v>
      </c>
      <c r="G4138" s="57" t="s">
        <v>6959</v>
      </c>
      <c r="H4138" s="56">
        <v>2.9999999999999997E-4</v>
      </c>
      <c r="I4138" s="56">
        <v>2.6899999999999998E-4</v>
      </c>
      <c r="J4138" s="56">
        <v>3.1000000000000001E-5</v>
      </c>
    </row>
    <row r="4139" spans="1:10" ht="22.5" x14ac:dyDescent="0.2">
      <c r="A4139" s="56">
        <v>4127</v>
      </c>
      <c r="B4139" s="52" t="s">
        <v>3435</v>
      </c>
      <c r="C4139" s="51" t="s">
        <v>3620</v>
      </c>
      <c r="D4139" s="51" t="s">
        <v>6960</v>
      </c>
      <c r="E4139" s="53" t="s">
        <v>10</v>
      </c>
      <c r="F4139" s="56">
        <v>506.77</v>
      </c>
      <c r="G4139" s="51" t="s">
        <v>6961</v>
      </c>
      <c r="H4139" s="53">
        <v>4.0000000000000002E-4</v>
      </c>
      <c r="I4139" s="53">
        <v>3.1999999999999999E-5</v>
      </c>
      <c r="J4139" s="53">
        <v>3.68E-4</v>
      </c>
    </row>
    <row r="4140" spans="1:10" ht="33.75" x14ac:dyDescent="0.2">
      <c r="A4140" s="56">
        <v>4128</v>
      </c>
      <c r="B4140" s="52" t="s">
        <v>3435</v>
      </c>
      <c r="C4140" s="51" t="s">
        <v>3731</v>
      </c>
      <c r="D4140" s="51" t="s">
        <v>6962</v>
      </c>
      <c r="E4140" s="53" t="s">
        <v>10</v>
      </c>
      <c r="F4140" s="53">
        <v>504.6</v>
      </c>
      <c r="G4140" s="51" t="s">
        <v>6963</v>
      </c>
      <c r="H4140" s="53">
        <v>1E-3</v>
      </c>
      <c r="I4140" s="53">
        <v>6.5899999999999997E-4</v>
      </c>
      <c r="J4140" s="53">
        <v>3.4099999999999999E-4</v>
      </c>
    </row>
    <row r="4141" spans="1:10" ht="22.5" x14ac:dyDescent="0.2">
      <c r="A4141" s="56">
        <v>4129</v>
      </c>
      <c r="B4141" s="52" t="s">
        <v>3435</v>
      </c>
      <c r="C4141" s="51" t="s">
        <v>3436</v>
      </c>
      <c r="D4141" s="51" t="s">
        <v>6964</v>
      </c>
      <c r="E4141" s="53" t="s">
        <v>10</v>
      </c>
      <c r="F4141" s="53">
        <v>504.6</v>
      </c>
      <c r="G4141" s="51" t="s">
        <v>6965</v>
      </c>
      <c r="H4141" s="53">
        <v>1E-3</v>
      </c>
      <c r="I4141" s="53">
        <v>9.7E-5</v>
      </c>
      <c r="J4141" s="53">
        <v>9.0300000000000005E-4</v>
      </c>
    </row>
    <row r="4142" spans="1:10" ht="56.25" x14ac:dyDescent="0.2">
      <c r="A4142" s="56">
        <v>4130</v>
      </c>
      <c r="B4142" s="52" t="s">
        <v>3435</v>
      </c>
      <c r="C4142" s="51" t="s">
        <v>3461</v>
      </c>
      <c r="D4142" s="51" t="s">
        <v>6966</v>
      </c>
      <c r="E4142" s="53" t="s">
        <v>10</v>
      </c>
      <c r="F4142" s="56">
        <v>506.77</v>
      </c>
      <c r="G4142" s="51" t="s">
        <v>6079</v>
      </c>
      <c r="H4142" s="53">
        <v>2.4499999999999999E-4</v>
      </c>
      <c r="I4142" s="53">
        <v>1.5799999999999999E-4</v>
      </c>
      <c r="J4142" s="53">
        <v>8.7000000000000001E-5</v>
      </c>
    </row>
    <row r="4143" spans="1:10" ht="56.25" x14ac:dyDescent="0.2">
      <c r="A4143" s="56">
        <v>4131</v>
      </c>
      <c r="B4143" s="52" t="s">
        <v>3435</v>
      </c>
      <c r="C4143" s="51" t="s">
        <v>3731</v>
      </c>
      <c r="D4143" s="51" t="s">
        <v>6967</v>
      </c>
      <c r="E4143" s="53" t="s">
        <v>10</v>
      </c>
      <c r="F4143" s="56">
        <v>506.77</v>
      </c>
      <c r="G4143" s="51" t="s">
        <v>6079</v>
      </c>
      <c r="H4143" s="53">
        <v>4.3800000000000002E-4</v>
      </c>
      <c r="I4143" s="53">
        <v>6.7000000000000002E-5</v>
      </c>
      <c r="J4143" s="53">
        <v>3.7100000000000002E-4</v>
      </c>
    </row>
    <row r="4144" spans="1:10" ht="56.25" x14ac:dyDescent="0.2">
      <c r="A4144" s="56">
        <v>4132</v>
      </c>
      <c r="B4144" s="52" t="s">
        <v>3435</v>
      </c>
      <c r="C4144" s="51" t="s">
        <v>3629</v>
      </c>
      <c r="D4144" s="51" t="s">
        <v>6968</v>
      </c>
      <c r="E4144" s="53" t="s">
        <v>10</v>
      </c>
      <c r="F4144" s="56">
        <v>506.77</v>
      </c>
      <c r="G4144" s="51" t="s">
        <v>6079</v>
      </c>
      <c r="H4144" s="53">
        <v>5.04E-4</v>
      </c>
      <c r="I4144" s="53">
        <v>8.1899999999999996E-4</v>
      </c>
      <c r="J4144" s="53" t="s">
        <v>14753</v>
      </c>
    </row>
    <row r="4145" spans="1:10" ht="22.5" x14ac:dyDescent="0.2">
      <c r="A4145" s="56">
        <v>4133</v>
      </c>
      <c r="B4145" s="52" t="s">
        <v>3435</v>
      </c>
      <c r="C4145" s="51" t="s">
        <v>3521</v>
      </c>
      <c r="D4145" s="51" t="s">
        <v>6969</v>
      </c>
      <c r="E4145" s="53" t="s">
        <v>10</v>
      </c>
      <c r="F4145" s="56">
        <v>506.77</v>
      </c>
      <c r="G4145" s="51" t="s">
        <v>6970</v>
      </c>
      <c r="H4145" s="53">
        <v>2.0000000000000001E-4</v>
      </c>
      <c r="I4145" s="53">
        <v>1.6699999999999999E-4</v>
      </c>
      <c r="J4145" s="53">
        <v>3.3000000000000003E-5</v>
      </c>
    </row>
    <row r="4146" spans="1:10" ht="56.25" x14ac:dyDescent="0.2">
      <c r="A4146" s="56">
        <v>4134</v>
      </c>
      <c r="B4146" s="52" t="s">
        <v>3435</v>
      </c>
      <c r="C4146" s="51" t="s">
        <v>3441</v>
      </c>
      <c r="D4146" s="51" t="s">
        <v>6971</v>
      </c>
      <c r="E4146" s="53" t="s">
        <v>10</v>
      </c>
      <c r="F4146" s="56">
        <v>506.77</v>
      </c>
      <c r="G4146" s="51" t="s">
        <v>6972</v>
      </c>
      <c r="H4146" s="53">
        <v>1.06E-4</v>
      </c>
      <c r="I4146" s="53">
        <v>1.2E-4</v>
      </c>
      <c r="J4146" s="53" t="s">
        <v>14753</v>
      </c>
    </row>
    <row r="4147" spans="1:10" ht="33.75" x14ac:dyDescent="0.2">
      <c r="A4147" s="56">
        <v>4135</v>
      </c>
      <c r="B4147" s="52" t="s">
        <v>3435</v>
      </c>
      <c r="C4147" s="51" t="s">
        <v>3441</v>
      </c>
      <c r="D4147" s="51" t="s">
        <v>6973</v>
      </c>
      <c r="E4147" s="53" t="s">
        <v>10</v>
      </c>
      <c r="F4147" s="53">
        <v>491.01</v>
      </c>
      <c r="G4147" s="51" t="s">
        <v>6974</v>
      </c>
      <c r="H4147" s="53">
        <v>0.03</v>
      </c>
      <c r="I4147" s="53">
        <v>2.3813000000000001E-2</v>
      </c>
      <c r="J4147" s="53">
        <v>6.1869999999999998E-3</v>
      </c>
    </row>
    <row r="4148" spans="1:10" ht="45" x14ac:dyDescent="0.2">
      <c r="A4148" s="56">
        <v>4136</v>
      </c>
      <c r="B4148" s="52" t="s">
        <v>3435</v>
      </c>
      <c r="C4148" s="51" t="s">
        <v>3507</v>
      </c>
      <c r="D4148" s="51" t="s">
        <v>6975</v>
      </c>
      <c r="E4148" s="53" t="s">
        <v>10</v>
      </c>
      <c r="F4148" s="53">
        <v>504.6</v>
      </c>
      <c r="G4148" s="51" t="s">
        <v>6976</v>
      </c>
      <c r="H4148" s="53">
        <v>1.5E-3</v>
      </c>
      <c r="I4148" s="53">
        <v>1.606E-3</v>
      </c>
      <c r="J4148" s="53" t="s">
        <v>14753</v>
      </c>
    </row>
    <row r="4149" spans="1:10" ht="22.5" x14ac:dyDescent="0.2">
      <c r="A4149" s="56">
        <v>4137</v>
      </c>
      <c r="B4149" s="52" t="s">
        <v>3435</v>
      </c>
      <c r="C4149" s="51" t="s">
        <v>3441</v>
      </c>
      <c r="D4149" s="51" t="s">
        <v>6977</v>
      </c>
      <c r="E4149" s="53" t="s">
        <v>10</v>
      </c>
      <c r="F4149" s="56">
        <v>506.77</v>
      </c>
      <c r="G4149" s="51" t="s">
        <v>6978</v>
      </c>
      <c r="H4149" s="53">
        <v>5.9999999999999995E-4</v>
      </c>
      <c r="I4149" s="53">
        <v>4.9200000000000003E-4</v>
      </c>
      <c r="J4149" s="53">
        <v>1.08E-4</v>
      </c>
    </row>
    <row r="4150" spans="1:10" ht="45" x14ac:dyDescent="0.2">
      <c r="A4150" s="56">
        <v>4138</v>
      </c>
      <c r="B4150" s="52" t="s">
        <v>3435</v>
      </c>
      <c r="C4150" s="51" t="s">
        <v>3731</v>
      </c>
      <c r="D4150" s="51" t="s">
        <v>6979</v>
      </c>
      <c r="E4150" s="53" t="s">
        <v>10</v>
      </c>
      <c r="F4150" s="56">
        <v>506.77</v>
      </c>
      <c r="G4150" s="51" t="s">
        <v>6980</v>
      </c>
      <c r="H4150" s="53">
        <v>6.3000000000000003E-4</v>
      </c>
      <c r="I4150" s="53">
        <v>3.2699999999999998E-4</v>
      </c>
      <c r="J4150" s="53">
        <v>3.0299999999999999E-4</v>
      </c>
    </row>
    <row r="4151" spans="1:10" ht="56.25" x14ac:dyDescent="0.2">
      <c r="A4151" s="56">
        <v>4139</v>
      </c>
      <c r="B4151" s="52" t="s">
        <v>3435</v>
      </c>
      <c r="C4151" s="51" t="s">
        <v>3441</v>
      </c>
      <c r="D4151" s="51" t="s">
        <v>6981</v>
      </c>
      <c r="E4151" s="53" t="s">
        <v>10</v>
      </c>
      <c r="F4151" s="53">
        <v>504.6</v>
      </c>
      <c r="G4151" s="51" t="s">
        <v>6982</v>
      </c>
      <c r="H4151" s="53">
        <v>1.6000000000000001E-3</v>
      </c>
      <c r="I4151" s="53">
        <v>1.286E-3</v>
      </c>
      <c r="J4151" s="53">
        <v>3.1399999999999999E-4</v>
      </c>
    </row>
    <row r="4152" spans="1:10" ht="22.5" x14ac:dyDescent="0.2">
      <c r="A4152" s="56">
        <v>4140</v>
      </c>
      <c r="B4152" s="52" t="s">
        <v>3435</v>
      </c>
      <c r="C4152" s="51" t="s">
        <v>3441</v>
      </c>
      <c r="D4152" s="51" t="s">
        <v>6983</v>
      </c>
      <c r="E4152" s="53" t="s">
        <v>10</v>
      </c>
      <c r="F4152" s="53">
        <v>504.6</v>
      </c>
      <c r="G4152" s="51" t="s">
        <v>6984</v>
      </c>
      <c r="H4152" s="53">
        <v>1.8E-3</v>
      </c>
      <c r="I4152" s="53">
        <v>8.8500000000000004E-4</v>
      </c>
      <c r="J4152" s="53">
        <v>9.1500000000000001E-4</v>
      </c>
    </row>
    <row r="4153" spans="1:10" ht="45" x14ac:dyDescent="0.2">
      <c r="A4153" s="56">
        <v>4141</v>
      </c>
      <c r="B4153" s="52" t="s">
        <v>3435</v>
      </c>
      <c r="C4153" s="51" t="s">
        <v>3441</v>
      </c>
      <c r="D4153" s="51" t="s">
        <v>6985</v>
      </c>
      <c r="E4153" s="53" t="s">
        <v>10</v>
      </c>
      <c r="F4153" s="53">
        <v>504.6</v>
      </c>
      <c r="G4153" s="51" t="s">
        <v>6984</v>
      </c>
      <c r="H4153" s="53">
        <v>2.2000000000000001E-3</v>
      </c>
      <c r="I4153" s="53">
        <v>1.5870000000000001E-3</v>
      </c>
      <c r="J4153" s="53">
        <v>6.1300000000000005E-4</v>
      </c>
    </row>
    <row r="4154" spans="1:10" ht="22.5" x14ac:dyDescent="0.2">
      <c r="A4154" s="56">
        <v>4142</v>
      </c>
      <c r="B4154" s="52" t="s">
        <v>3435</v>
      </c>
      <c r="C4154" s="51" t="s">
        <v>3436</v>
      </c>
      <c r="D4154" s="51" t="s">
        <v>6986</v>
      </c>
      <c r="E4154" s="53" t="s">
        <v>10</v>
      </c>
      <c r="F4154" s="56">
        <v>506.77</v>
      </c>
      <c r="G4154" s="51" t="s">
        <v>6987</v>
      </c>
      <c r="H4154" s="53">
        <v>5.9999999999999995E-4</v>
      </c>
      <c r="I4154" s="53">
        <v>3.21E-4</v>
      </c>
      <c r="J4154" s="53">
        <v>2.7900000000000001E-4</v>
      </c>
    </row>
    <row r="4155" spans="1:10" ht="22.5" x14ac:dyDescent="0.2">
      <c r="A4155" s="56">
        <v>4143</v>
      </c>
      <c r="B4155" s="52" t="s">
        <v>3435</v>
      </c>
      <c r="C4155" s="51" t="s">
        <v>3441</v>
      </c>
      <c r="D4155" s="51" t="s">
        <v>6988</v>
      </c>
      <c r="E4155" s="53" t="s">
        <v>10</v>
      </c>
      <c r="F4155" s="56">
        <v>506.77</v>
      </c>
      <c r="G4155" s="51" t="s">
        <v>6989</v>
      </c>
      <c r="H4155" s="53">
        <v>2.9999999999999997E-4</v>
      </c>
      <c r="I4155" s="53">
        <v>8.8999999999999995E-5</v>
      </c>
      <c r="J4155" s="53">
        <v>2.1100000000000001E-4</v>
      </c>
    </row>
    <row r="4156" spans="1:10" ht="22.5" x14ac:dyDescent="0.2">
      <c r="A4156" s="56">
        <v>4144</v>
      </c>
      <c r="B4156" s="52" t="s">
        <v>3435</v>
      </c>
      <c r="C4156" s="51" t="s">
        <v>3441</v>
      </c>
      <c r="D4156" s="51" t="s">
        <v>6990</v>
      </c>
      <c r="E4156" s="53" t="s">
        <v>10</v>
      </c>
      <c r="F4156" s="53">
        <v>504.6</v>
      </c>
      <c r="G4156" s="51" t="s">
        <v>6991</v>
      </c>
      <c r="H4156" s="53">
        <v>0.01</v>
      </c>
      <c r="I4156" s="53">
        <v>6.5750000000000001E-3</v>
      </c>
      <c r="J4156" s="53">
        <v>3.4250000000000001E-3</v>
      </c>
    </row>
    <row r="4157" spans="1:10" ht="67.5" x14ac:dyDescent="0.2">
      <c r="A4157" s="56">
        <v>4145</v>
      </c>
      <c r="B4157" s="52" t="s">
        <v>3435</v>
      </c>
      <c r="C4157" s="51" t="s">
        <v>3441</v>
      </c>
      <c r="D4157" s="51" t="s">
        <v>6992</v>
      </c>
      <c r="E4157" s="53" t="s">
        <v>10</v>
      </c>
      <c r="F4157" s="56">
        <v>506.77</v>
      </c>
      <c r="G4157" s="51" t="s">
        <v>6993</v>
      </c>
      <c r="H4157" s="53">
        <v>6.0999999999999997E-4</v>
      </c>
      <c r="I4157" s="53">
        <v>8.0000000000000007E-5</v>
      </c>
      <c r="J4157" s="53">
        <v>5.2999999999999998E-4</v>
      </c>
    </row>
    <row r="4158" spans="1:10" ht="56.25" x14ac:dyDescent="0.2">
      <c r="A4158" s="56">
        <v>4146</v>
      </c>
      <c r="B4158" s="52" t="s">
        <v>3435</v>
      </c>
      <c r="C4158" s="51" t="s">
        <v>3441</v>
      </c>
      <c r="D4158" s="51" t="s">
        <v>6994</v>
      </c>
      <c r="E4158" s="53" t="s">
        <v>10</v>
      </c>
      <c r="F4158" s="53">
        <v>504.6</v>
      </c>
      <c r="G4158" s="51" t="s">
        <v>6995</v>
      </c>
      <c r="H4158" s="53">
        <v>1.5E-3</v>
      </c>
      <c r="I4158" s="53">
        <v>3.0899999999999998E-4</v>
      </c>
      <c r="J4158" s="53">
        <v>1.191E-3</v>
      </c>
    </row>
    <row r="4159" spans="1:10" ht="45" x14ac:dyDescent="0.2">
      <c r="A4159" s="56">
        <v>4147</v>
      </c>
      <c r="B4159" s="52" t="s">
        <v>3435</v>
      </c>
      <c r="C4159" s="51" t="s">
        <v>3441</v>
      </c>
      <c r="D4159" s="51" t="s">
        <v>6996</v>
      </c>
      <c r="E4159" s="53" t="s">
        <v>10</v>
      </c>
      <c r="F4159" s="56">
        <v>506.77</v>
      </c>
      <c r="G4159" s="51" t="s">
        <v>6997</v>
      </c>
      <c r="H4159" s="53">
        <v>1E-4</v>
      </c>
      <c r="I4159" s="53">
        <v>0</v>
      </c>
      <c r="J4159" s="53">
        <v>1E-4</v>
      </c>
    </row>
    <row r="4160" spans="1:10" ht="33.75" x14ac:dyDescent="0.2">
      <c r="A4160" s="56">
        <v>4148</v>
      </c>
      <c r="B4160" s="52" t="s">
        <v>3435</v>
      </c>
      <c r="C4160" s="51" t="s">
        <v>3441</v>
      </c>
      <c r="D4160" s="51" t="s">
        <v>6998</v>
      </c>
      <c r="E4160" s="53" t="s">
        <v>10</v>
      </c>
      <c r="F4160" s="53">
        <v>464.66</v>
      </c>
      <c r="G4160" s="51" t="s">
        <v>6999</v>
      </c>
      <c r="H4160" s="53">
        <v>7.0000000000000007E-2</v>
      </c>
      <c r="I4160" s="53">
        <v>1.9851000000000001E-2</v>
      </c>
      <c r="J4160" s="53">
        <v>5.0148999999999999E-2</v>
      </c>
    </row>
    <row r="4161" spans="1:10" ht="33.75" x14ac:dyDescent="0.2">
      <c r="A4161" s="56">
        <v>4149</v>
      </c>
      <c r="B4161" s="52" t="s">
        <v>3435</v>
      </c>
      <c r="C4161" s="51" t="s">
        <v>3441</v>
      </c>
      <c r="D4161" s="51" t="s">
        <v>7000</v>
      </c>
      <c r="E4161" s="53" t="s">
        <v>10</v>
      </c>
      <c r="F4161" s="56">
        <v>506.77</v>
      </c>
      <c r="G4161" s="51" t="s">
        <v>7001</v>
      </c>
      <c r="H4161" s="53">
        <v>2.9999999999999997E-4</v>
      </c>
      <c r="I4161" s="53">
        <v>2.8200000000000002E-4</v>
      </c>
      <c r="J4161" s="53">
        <v>1.8E-5</v>
      </c>
    </row>
    <row r="4162" spans="1:10" ht="22.5" x14ac:dyDescent="0.2">
      <c r="A4162" s="56">
        <v>4150</v>
      </c>
      <c r="B4162" s="52" t="s">
        <v>3435</v>
      </c>
      <c r="C4162" s="51" t="s">
        <v>3441</v>
      </c>
      <c r="D4162" s="51" t="s">
        <v>7002</v>
      </c>
      <c r="E4162" s="53" t="s">
        <v>10</v>
      </c>
      <c r="F4162" s="56">
        <v>506.77</v>
      </c>
      <c r="G4162" s="51" t="s">
        <v>7003</v>
      </c>
      <c r="H4162" s="53">
        <v>5.0000000000000001E-4</v>
      </c>
      <c r="I4162" s="53">
        <v>0</v>
      </c>
      <c r="J4162" s="53">
        <v>5.0000000000000001E-4</v>
      </c>
    </row>
    <row r="4163" spans="1:10" ht="33.75" x14ac:dyDescent="0.2">
      <c r="A4163" s="56">
        <v>4151</v>
      </c>
      <c r="B4163" s="52" t="s">
        <v>3435</v>
      </c>
      <c r="C4163" s="51" t="s">
        <v>3482</v>
      </c>
      <c r="D4163" s="51" t="s">
        <v>7004</v>
      </c>
      <c r="E4163" s="53" t="s">
        <v>10</v>
      </c>
      <c r="F4163" s="53">
        <v>504.6</v>
      </c>
      <c r="G4163" s="51" t="s">
        <v>7005</v>
      </c>
      <c r="H4163" s="53">
        <v>1.4E-3</v>
      </c>
      <c r="I4163" s="53">
        <v>5.7899999999999998E-4</v>
      </c>
      <c r="J4163" s="53">
        <v>8.2100000000000001E-4</v>
      </c>
    </row>
    <row r="4164" spans="1:10" ht="33.75" x14ac:dyDescent="0.2">
      <c r="A4164" s="56">
        <v>4152</v>
      </c>
      <c r="B4164" s="52" t="s">
        <v>3435</v>
      </c>
      <c r="C4164" s="51" t="s">
        <v>3482</v>
      </c>
      <c r="D4164" s="51" t="s">
        <v>7006</v>
      </c>
      <c r="E4164" s="53" t="s">
        <v>10</v>
      </c>
      <c r="F4164" s="53">
        <v>504.6</v>
      </c>
      <c r="G4164" s="51" t="s">
        <v>7007</v>
      </c>
      <c r="H4164" s="53">
        <v>2.3999999999999998E-3</v>
      </c>
      <c r="I4164" s="53">
        <v>9.4700000000000003E-4</v>
      </c>
      <c r="J4164" s="53">
        <v>1.4530000000000001E-3</v>
      </c>
    </row>
    <row r="4165" spans="1:10" ht="33.75" x14ac:dyDescent="0.2">
      <c r="A4165" s="56">
        <v>4153</v>
      </c>
      <c r="B4165" s="52" t="s">
        <v>3435</v>
      </c>
      <c r="C4165" s="51" t="s">
        <v>3441</v>
      </c>
      <c r="D4165" s="51" t="s">
        <v>7008</v>
      </c>
      <c r="E4165" s="53" t="s">
        <v>10</v>
      </c>
      <c r="F4165" s="53">
        <v>504.6</v>
      </c>
      <c r="G4165" s="51" t="s">
        <v>7009</v>
      </c>
      <c r="H4165" s="53">
        <v>1E-3</v>
      </c>
      <c r="I4165" s="53">
        <v>1.1E-4</v>
      </c>
      <c r="J4165" s="53">
        <v>8.8999999999999995E-4</v>
      </c>
    </row>
    <row r="4166" spans="1:10" ht="22.5" x14ac:dyDescent="0.2">
      <c r="A4166" s="56">
        <v>4154</v>
      </c>
      <c r="B4166" s="52" t="s">
        <v>3435</v>
      </c>
      <c r="C4166" s="51" t="s">
        <v>3441</v>
      </c>
      <c r="D4166" s="51" t="s">
        <v>7010</v>
      </c>
      <c r="E4166" s="53" t="s">
        <v>10</v>
      </c>
      <c r="F4166" s="56">
        <v>506.77</v>
      </c>
      <c r="G4166" s="51" t="s">
        <v>7011</v>
      </c>
      <c r="H4166" s="53">
        <v>8.0000000000000004E-4</v>
      </c>
      <c r="I4166" s="53">
        <v>3.2299999999999999E-4</v>
      </c>
      <c r="J4166" s="53">
        <v>4.7699999999999999E-4</v>
      </c>
    </row>
    <row r="4167" spans="1:10" ht="33.75" x14ac:dyDescent="0.2">
      <c r="A4167" s="56">
        <v>4155</v>
      </c>
      <c r="B4167" s="52" t="s">
        <v>3435</v>
      </c>
      <c r="C4167" s="51" t="s">
        <v>3436</v>
      </c>
      <c r="D4167" s="51" t="s">
        <v>7012</v>
      </c>
      <c r="E4167" s="53" t="s">
        <v>10</v>
      </c>
      <c r="F4167" s="56">
        <v>506.77</v>
      </c>
      <c r="G4167" s="51" t="s">
        <v>7013</v>
      </c>
      <c r="H4167" s="53">
        <v>5.0000000000000001E-4</v>
      </c>
      <c r="I4167" s="53">
        <v>8.6000000000000003E-5</v>
      </c>
      <c r="J4167" s="53">
        <v>4.1399999999999998E-4</v>
      </c>
    </row>
    <row r="4168" spans="1:10" ht="33.75" x14ac:dyDescent="0.2">
      <c r="A4168" s="56">
        <v>4156</v>
      </c>
      <c r="B4168" s="52" t="s">
        <v>3435</v>
      </c>
      <c r="C4168" s="51" t="s">
        <v>3436</v>
      </c>
      <c r="D4168" s="51" t="s">
        <v>7014</v>
      </c>
      <c r="E4168" s="53" t="s">
        <v>10</v>
      </c>
      <c r="F4168" s="56">
        <v>506.77</v>
      </c>
      <c r="G4168" s="51" t="s">
        <v>7015</v>
      </c>
      <c r="H4168" s="53">
        <v>0</v>
      </c>
      <c r="I4168" s="53">
        <v>1.44E-4</v>
      </c>
      <c r="J4168" s="53" t="s">
        <v>14753</v>
      </c>
    </row>
    <row r="4169" spans="1:10" ht="22.5" x14ac:dyDescent="0.2">
      <c r="A4169" s="56">
        <v>4157</v>
      </c>
      <c r="B4169" s="52" t="s">
        <v>3435</v>
      </c>
      <c r="C4169" s="51" t="s">
        <v>3441</v>
      </c>
      <c r="D4169" s="51" t="s">
        <v>7016</v>
      </c>
      <c r="E4169" s="53" t="s">
        <v>10</v>
      </c>
      <c r="F4169" s="53">
        <v>504.6</v>
      </c>
      <c r="G4169" s="51" t="s">
        <v>7017</v>
      </c>
      <c r="H4169" s="53">
        <v>1.5E-3</v>
      </c>
      <c r="I4169" s="53">
        <v>1.173E-3</v>
      </c>
      <c r="J4169" s="53">
        <v>3.2699999999999998E-4</v>
      </c>
    </row>
    <row r="4170" spans="1:10" ht="56.25" x14ac:dyDescent="0.2">
      <c r="A4170" s="56">
        <v>4158</v>
      </c>
      <c r="B4170" s="52" t="s">
        <v>3435</v>
      </c>
      <c r="C4170" s="51" t="s">
        <v>3512</v>
      </c>
      <c r="D4170" s="51" t="s">
        <v>7018</v>
      </c>
      <c r="E4170" s="53" t="s">
        <v>10</v>
      </c>
      <c r="F4170" s="53">
        <v>504.6</v>
      </c>
      <c r="G4170" s="51" t="s">
        <v>6079</v>
      </c>
      <c r="H4170" s="53">
        <v>1.137E-3</v>
      </c>
      <c r="I4170" s="53">
        <v>6.8999999999999997E-4</v>
      </c>
      <c r="J4170" s="53">
        <v>4.4700000000000002E-4</v>
      </c>
    </row>
    <row r="4171" spans="1:10" ht="33.75" x14ac:dyDescent="0.2">
      <c r="A4171" s="56">
        <v>4159</v>
      </c>
      <c r="B4171" s="52" t="s">
        <v>3435</v>
      </c>
      <c r="C4171" s="51" t="s">
        <v>3441</v>
      </c>
      <c r="D4171" s="51" t="s">
        <v>7019</v>
      </c>
      <c r="E4171" s="53" t="s">
        <v>10</v>
      </c>
      <c r="F4171" s="56">
        <v>506.77</v>
      </c>
      <c r="G4171" s="51" t="s">
        <v>7020</v>
      </c>
      <c r="H4171" s="53">
        <v>1.7000000000000001E-4</v>
      </c>
      <c r="I4171" s="53">
        <v>1.2E-4</v>
      </c>
      <c r="J4171" s="53">
        <v>5.0000000000000002E-5</v>
      </c>
    </row>
    <row r="4172" spans="1:10" ht="33.75" x14ac:dyDescent="0.2">
      <c r="A4172" s="56">
        <v>4160</v>
      </c>
      <c r="B4172" s="52" t="s">
        <v>3435</v>
      </c>
      <c r="C4172" s="51" t="s">
        <v>3441</v>
      </c>
      <c r="D4172" s="51" t="s">
        <v>7021</v>
      </c>
      <c r="E4172" s="53" t="s">
        <v>10</v>
      </c>
      <c r="F4172" s="56">
        <v>506.77</v>
      </c>
      <c r="G4172" s="51" t="s">
        <v>7022</v>
      </c>
      <c r="H4172" s="53">
        <v>5.9999999999999995E-4</v>
      </c>
      <c r="I4172" s="53">
        <v>1.12E-4</v>
      </c>
      <c r="J4172" s="53">
        <v>4.8799999999999999E-4</v>
      </c>
    </row>
    <row r="4173" spans="1:10" ht="33.75" x14ac:dyDescent="0.2">
      <c r="A4173" s="56">
        <v>4161</v>
      </c>
      <c r="B4173" s="52" t="s">
        <v>3435</v>
      </c>
      <c r="C4173" s="51" t="s">
        <v>3436</v>
      </c>
      <c r="D4173" s="51" t="s">
        <v>7023</v>
      </c>
      <c r="E4173" s="53" t="s">
        <v>10</v>
      </c>
      <c r="F4173" s="53">
        <v>504.6</v>
      </c>
      <c r="G4173" s="51" t="s">
        <v>7024</v>
      </c>
      <c r="H4173" s="53">
        <v>1.5E-3</v>
      </c>
      <c r="I4173" s="53">
        <v>4.2499999999999998E-4</v>
      </c>
      <c r="J4173" s="53">
        <v>1.075E-3</v>
      </c>
    </row>
    <row r="4174" spans="1:10" ht="33.75" x14ac:dyDescent="0.2">
      <c r="A4174" s="56">
        <v>4162</v>
      </c>
      <c r="B4174" s="52" t="s">
        <v>3435</v>
      </c>
      <c r="C4174" s="51" t="s">
        <v>3436</v>
      </c>
      <c r="D4174" s="51" t="s">
        <v>7025</v>
      </c>
      <c r="E4174" s="53" t="s">
        <v>10</v>
      </c>
      <c r="F4174" s="53">
        <v>504.6</v>
      </c>
      <c r="G4174" s="51" t="s">
        <v>7026</v>
      </c>
      <c r="H4174" s="53">
        <v>0</v>
      </c>
      <c r="I4174" s="53">
        <v>7.2499999999999995E-4</v>
      </c>
      <c r="J4174" s="53" t="s">
        <v>14753</v>
      </c>
    </row>
    <row r="4175" spans="1:10" ht="45" x14ac:dyDescent="0.2">
      <c r="A4175" s="56">
        <v>4163</v>
      </c>
      <c r="B4175" s="52" t="s">
        <v>3435</v>
      </c>
      <c r="C4175" s="51" t="s">
        <v>3450</v>
      </c>
      <c r="D4175" s="51" t="s">
        <v>7027</v>
      </c>
      <c r="E4175" s="53" t="s">
        <v>10</v>
      </c>
      <c r="F4175" s="53">
        <v>491.01</v>
      </c>
      <c r="G4175" s="51" t="s">
        <v>7028</v>
      </c>
      <c r="H4175" s="53">
        <v>0.04</v>
      </c>
      <c r="I4175" s="53">
        <v>1.023E-3</v>
      </c>
      <c r="J4175" s="53">
        <v>3.8976999999999998E-2</v>
      </c>
    </row>
    <row r="4176" spans="1:10" ht="33.75" x14ac:dyDescent="0.2">
      <c r="A4176" s="56">
        <v>4164</v>
      </c>
      <c r="B4176" s="52" t="s">
        <v>3435</v>
      </c>
      <c r="C4176" s="51" t="s">
        <v>3441</v>
      </c>
      <c r="D4176" s="51" t="s">
        <v>7029</v>
      </c>
      <c r="E4176" s="53" t="s">
        <v>10</v>
      </c>
      <c r="F4176" s="53">
        <v>504.6</v>
      </c>
      <c r="G4176" s="51" t="s">
        <v>7030</v>
      </c>
      <c r="H4176" s="53">
        <v>6.9999999999999999E-4</v>
      </c>
      <c r="I4176" s="53">
        <v>1.16E-4</v>
      </c>
      <c r="J4176" s="53">
        <v>5.8399999999999999E-4</v>
      </c>
    </row>
    <row r="4177" spans="1:10" ht="22.5" x14ac:dyDescent="0.2">
      <c r="A4177" s="56">
        <v>4165</v>
      </c>
      <c r="B4177" s="52" t="s">
        <v>3435</v>
      </c>
      <c r="C4177" s="51" t="s">
        <v>3441</v>
      </c>
      <c r="D4177" s="51" t="s">
        <v>7031</v>
      </c>
      <c r="E4177" s="53" t="s">
        <v>10</v>
      </c>
      <c r="F4177" s="53">
        <v>504.6</v>
      </c>
      <c r="G4177" s="51" t="s">
        <v>7032</v>
      </c>
      <c r="H4177" s="53">
        <v>1.8749999999999999E-3</v>
      </c>
      <c r="I4177" s="53">
        <v>4.0299999999999998E-4</v>
      </c>
      <c r="J4177" s="53">
        <v>1.472E-3</v>
      </c>
    </row>
    <row r="4178" spans="1:10" ht="22.5" x14ac:dyDescent="0.2">
      <c r="A4178" s="56">
        <v>4166</v>
      </c>
      <c r="B4178" s="52" t="s">
        <v>3435</v>
      </c>
      <c r="C4178" s="51" t="s">
        <v>3441</v>
      </c>
      <c r="D4178" s="51" t="s">
        <v>7033</v>
      </c>
      <c r="E4178" s="53" t="s">
        <v>10</v>
      </c>
      <c r="F4178" s="56">
        <v>506.77</v>
      </c>
      <c r="G4178" s="51" t="s">
        <v>7034</v>
      </c>
      <c r="H4178" s="53">
        <v>5.0000000000000001E-4</v>
      </c>
      <c r="I4178" s="53">
        <v>1.93E-4</v>
      </c>
      <c r="J4178" s="53">
        <v>3.0699999999999998E-4</v>
      </c>
    </row>
    <row r="4179" spans="1:10" ht="56.25" x14ac:dyDescent="0.2">
      <c r="A4179" s="56">
        <v>4167</v>
      </c>
      <c r="B4179" s="52" t="s">
        <v>3435</v>
      </c>
      <c r="C4179" s="51" t="s">
        <v>4189</v>
      </c>
      <c r="D4179" s="51" t="s">
        <v>7035</v>
      </c>
      <c r="E4179" s="53" t="s">
        <v>10</v>
      </c>
      <c r="F4179" s="56">
        <v>506.77</v>
      </c>
      <c r="G4179" s="51" t="s">
        <v>6079</v>
      </c>
      <c r="H4179" s="53">
        <v>6.5099999999999999E-4</v>
      </c>
      <c r="I4179" s="53">
        <v>9.5000000000000005E-5</v>
      </c>
      <c r="J4179" s="53">
        <v>5.5599999999999996E-4</v>
      </c>
    </row>
    <row r="4180" spans="1:10" ht="45" x14ac:dyDescent="0.2">
      <c r="A4180" s="56">
        <v>4168</v>
      </c>
      <c r="B4180" s="52" t="s">
        <v>3435</v>
      </c>
      <c r="C4180" s="51" t="s">
        <v>3482</v>
      </c>
      <c r="D4180" s="51" t="s">
        <v>7036</v>
      </c>
      <c r="E4180" s="53" t="s">
        <v>10</v>
      </c>
      <c r="F4180" s="53">
        <v>504.6</v>
      </c>
      <c r="G4180" s="51" t="s">
        <v>7037</v>
      </c>
      <c r="H4180" s="53">
        <v>6.4250000000000002E-3</v>
      </c>
      <c r="I4180" s="53">
        <v>1.15E-4</v>
      </c>
      <c r="J4180" s="53">
        <v>6.3099999999999996E-3</v>
      </c>
    </row>
    <row r="4181" spans="1:10" ht="33.75" x14ac:dyDescent="0.2">
      <c r="A4181" s="56">
        <v>4169</v>
      </c>
      <c r="B4181" s="52" t="s">
        <v>3435</v>
      </c>
      <c r="C4181" s="51" t="s">
        <v>3441</v>
      </c>
      <c r="D4181" s="51" t="s">
        <v>7038</v>
      </c>
      <c r="E4181" s="53" t="s">
        <v>10</v>
      </c>
      <c r="F4181" s="53">
        <v>504.6</v>
      </c>
      <c r="G4181" s="51" t="s">
        <v>7039</v>
      </c>
      <c r="H4181" s="53">
        <v>4.0000000000000001E-3</v>
      </c>
      <c r="I4181" s="53">
        <v>1.34E-3</v>
      </c>
      <c r="J4181" s="53">
        <v>2.66E-3</v>
      </c>
    </row>
    <row r="4182" spans="1:10" ht="45" x14ac:dyDescent="0.2">
      <c r="A4182" s="56">
        <v>4170</v>
      </c>
      <c r="B4182" s="52" t="s">
        <v>3435</v>
      </c>
      <c r="C4182" s="51" t="s">
        <v>3482</v>
      </c>
      <c r="D4182" s="51" t="s">
        <v>7040</v>
      </c>
      <c r="E4182" s="53" t="s">
        <v>10</v>
      </c>
      <c r="F4182" s="53">
        <v>504.6</v>
      </c>
      <c r="G4182" s="51" t="s">
        <v>7041</v>
      </c>
      <c r="H4182" s="53">
        <v>1.2999999999999999E-3</v>
      </c>
      <c r="I4182" s="53">
        <v>4.6299999999999998E-4</v>
      </c>
      <c r="J4182" s="53">
        <v>8.3699999999999996E-4</v>
      </c>
    </row>
    <row r="4183" spans="1:10" ht="33.75" x14ac:dyDescent="0.2">
      <c r="A4183" s="56">
        <v>4171</v>
      </c>
      <c r="B4183" s="52" t="s">
        <v>3435</v>
      </c>
      <c r="C4183" s="51" t="s">
        <v>3441</v>
      </c>
      <c r="D4183" s="51" t="s">
        <v>7042</v>
      </c>
      <c r="E4183" s="53" t="s">
        <v>10</v>
      </c>
      <c r="F4183" s="53">
        <v>504.6</v>
      </c>
      <c r="G4183" s="51" t="s">
        <v>7043</v>
      </c>
      <c r="H4183" s="53">
        <v>1E-3</v>
      </c>
      <c r="I4183" s="53">
        <v>0</v>
      </c>
      <c r="J4183" s="53">
        <v>1E-3</v>
      </c>
    </row>
    <row r="4184" spans="1:10" ht="33.75" x14ac:dyDescent="0.2">
      <c r="A4184" s="56">
        <v>4172</v>
      </c>
      <c r="B4184" s="52" t="s">
        <v>3435</v>
      </c>
      <c r="C4184" s="51" t="s">
        <v>3441</v>
      </c>
      <c r="D4184" s="51" t="s">
        <v>7044</v>
      </c>
      <c r="E4184" s="53" t="s">
        <v>10</v>
      </c>
      <c r="F4184" s="53">
        <v>504.6</v>
      </c>
      <c r="G4184" s="51" t="s">
        <v>7045</v>
      </c>
      <c r="H4184" s="53">
        <v>5.0000000000000001E-3</v>
      </c>
      <c r="I4184" s="53">
        <v>7.1599999999999995E-4</v>
      </c>
      <c r="J4184" s="53">
        <v>4.2839999999999996E-3</v>
      </c>
    </row>
    <row r="4185" spans="1:10" ht="22.5" x14ac:dyDescent="0.2">
      <c r="A4185" s="56">
        <v>4173</v>
      </c>
      <c r="B4185" s="52" t="s">
        <v>3435</v>
      </c>
      <c r="C4185" s="51" t="s">
        <v>3441</v>
      </c>
      <c r="D4185" s="51" t="s">
        <v>7046</v>
      </c>
      <c r="E4185" s="53" t="s">
        <v>10</v>
      </c>
      <c r="F4185" s="56">
        <v>506.77</v>
      </c>
      <c r="G4185" s="51" t="s">
        <v>7047</v>
      </c>
      <c r="H4185" s="53">
        <v>1E-4</v>
      </c>
      <c r="I4185" s="53">
        <v>0</v>
      </c>
      <c r="J4185" s="53">
        <v>1E-4</v>
      </c>
    </row>
    <row r="4186" spans="1:10" ht="33.75" x14ac:dyDescent="0.2">
      <c r="A4186" s="56">
        <v>4174</v>
      </c>
      <c r="B4186" s="52" t="s">
        <v>3435</v>
      </c>
      <c r="C4186" s="51" t="s">
        <v>3436</v>
      </c>
      <c r="D4186" s="51" t="s">
        <v>7048</v>
      </c>
      <c r="E4186" s="53" t="s">
        <v>10</v>
      </c>
      <c r="F4186" s="53">
        <v>504.6</v>
      </c>
      <c r="G4186" s="51" t="s">
        <v>7049</v>
      </c>
      <c r="H4186" s="53">
        <v>1E-3</v>
      </c>
      <c r="I4186" s="53">
        <v>5.0000000000000001E-4</v>
      </c>
      <c r="J4186" s="53">
        <v>5.0000000000000001E-4</v>
      </c>
    </row>
    <row r="4187" spans="1:10" ht="33.75" x14ac:dyDescent="0.2">
      <c r="A4187" s="56">
        <v>4175</v>
      </c>
      <c r="B4187" s="52" t="s">
        <v>3435</v>
      </c>
      <c r="C4187" s="51" t="s">
        <v>3441</v>
      </c>
      <c r="D4187" s="51" t="s">
        <v>7050</v>
      </c>
      <c r="E4187" s="53" t="s">
        <v>10</v>
      </c>
      <c r="F4187" s="53">
        <v>504.6</v>
      </c>
      <c r="G4187" s="51" t="s">
        <v>7051</v>
      </c>
      <c r="H4187" s="53">
        <v>2.5000000000000001E-3</v>
      </c>
      <c r="I4187" s="53">
        <v>4.9799999999999996E-4</v>
      </c>
      <c r="J4187" s="53">
        <v>2.0019999999999999E-3</v>
      </c>
    </row>
    <row r="4188" spans="1:10" ht="56.25" x14ac:dyDescent="0.2">
      <c r="A4188" s="56">
        <v>4176</v>
      </c>
      <c r="B4188" s="52" t="s">
        <v>3435</v>
      </c>
      <c r="C4188" s="51" t="s">
        <v>3436</v>
      </c>
      <c r="D4188" s="51" t="s">
        <v>7052</v>
      </c>
      <c r="E4188" s="53" t="s">
        <v>10</v>
      </c>
      <c r="F4188" s="53">
        <v>504.6</v>
      </c>
      <c r="G4188" s="51" t="s">
        <v>6079</v>
      </c>
      <c r="H4188" s="53">
        <v>1.5969999999999999E-3</v>
      </c>
      <c r="I4188" s="53">
        <v>1.712E-3</v>
      </c>
      <c r="J4188" s="53" t="s">
        <v>14753</v>
      </c>
    </row>
    <row r="4189" spans="1:10" ht="33.75" x14ac:dyDescent="0.2">
      <c r="A4189" s="56">
        <v>4177</v>
      </c>
      <c r="B4189" s="52" t="s">
        <v>3435</v>
      </c>
      <c r="C4189" s="51" t="s">
        <v>3441</v>
      </c>
      <c r="D4189" s="51" t="s">
        <v>7053</v>
      </c>
      <c r="E4189" s="53" t="s">
        <v>10</v>
      </c>
      <c r="F4189" s="56">
        <v>506.77</v>
      </c>
      <c r="G4189" s="51" t="s">
        <v>7054</v>
      </c>
      <c r="H4189" s="53">
        <v>6.9999999999999999E-4</v>
      </c>
      <c r="I4189" s="53">
        <v>3.8099999999999999E-4</v>
      </c>
      <c r="J4189" s="53">
        <v>3.19E-4</v>
      </c>
    </row>
    <row r="4190" spans="1:10" ht="22.5" x14ac:dyDescent="0.2">
      <c r="A4190" s="56">
        <v>4178</v>
      </c>
      <c r="B4190" s="52" t="s">
        <v>3435</v>
      </c>
      <c r="C4190" s="51" t="s">
        <v>3441</v>
      </c>
      <c r="D4190" s="51" t="s">
        <v>7055</v>
      </c>
      <c r="E4190" s="53" t="s">
        <v>10</v>
      </c>
      <c r="F4190" s="56">
        <v>506.77</v>
      </c>
      <c r="G4190" s="51" t="s">
        <v>7056</v>
      </c>
      <c r="H4190" s="53">
        <v>8.0000000000000004E-4</v>
      </c>
      <c r="I4190" s="53">
        <v>1.678E-3</v>
      </c>
      <c r="J4190" s="53" t="s">
        <v>14753</v>
      </c>
    </row>
    <row r="4191" spans="1:10" ht="22.5" x14ac:dyDescent="0.2">
      <c r="A4191" s="56">
        <v>4179</v>
      </c>
      <c r="B4191" s="52" t="s">
        <v>3435</v>
      </c>
      <c r="C4191" s="51" t="s">
        <v>3441</v>
      </c>
      <c r="D4191" s="51" t="s">
        <v>7057</v>
      </c>
      <c r="E4191" s="53" t="s">
        <v>10</v>
      </c>
      <c r="F4191" s="56">
        <v>506.77</v>
      </c>
      <c r="G4191" s="51" t="s">
        <v>7058</v>
      </c>
      <c r="H4191" s="53">
        <v>8.0000000000000004E-4</v>
      </c>
      <c r="I4191" s="53">
        <v>1.7000000000000001E-4</v>
      </c>
      <c r="J4191" s="53">
        <v>6.3000000000000003E-4</v>
      </c>
    </row>
    <row r="4192" spans="1:10" ht="22.5" x14ac:dyDescent="0.2">
      <c r="A4192" s="56">
        <v>4180</v>
      </c>
      <c r="B4192" s="52" t="s">
        <v>3435</v>
      </c>
      <c r="C4192" s="51" t="s">
        <v>3441</v>
      </c>
      <c r="D4192" s="51" t="s">
        <v>7059</v>
      </c>
      <c r="E4192" s="53" t="s">
        <v>10</v>
      </c>
      <c r="F4192" s="53">
        <v>504.6</v>
      </c>
      <c r="G4192" s="51" t="s">
        <v>7060</v>
      </c>
      <c r="H4192" s="53">
        <v>1.8E-3</v>
      </c>
      <c r="I4192" s="53">
        <v>0</v>
      </c>
      <c r="J4192" s="53">
        <v>1.8E-3</v>
      </c>
    </row>
    <row r="4193" spans="1:10" ht="33.75" x14ac:dyDescent="0.2">
      <c r="A4193" s="56">
        <v>4181</v>
      </c>
      <c r="B4193" s="52" t="s">
        <v>3435</v>
      </c>
      <c r="C4193" s="51" t="s">
        <v>3551</v>
      </c>
      <c r="D4193" s="51" t="s">
        <v>7061</v>
      </c>
      <c r="E4193" s="53" t="s">
        <v>10</v>
      </c>
      <c r="F4193" s="56">
        <v>506.77</v>
      </c>
      <c r="G4193" s="51" t="s">
        <v>7062</v>
      </c>
      <c r="H4193" s="53">
        <v>4.0000000000000002E-4</v>
      </c>
      <c r="I4193" s="53">
        <v>2.5999999999999998E-4</v>
      </c>
      <c r="J4193" s="53">
        <v>1.3999999999999999E-4</v>
      </c>
    </row>
    <row r="4194" spans="1:10" ht="33.75" x14ac:dyDescent="0.2">
      <c r="A4194" s="56">
        <v>4182</v>
      </c>
      <c r="B4194" s="52" t="s">
        <v>3435</v>
      </c>
      <c r="C4194" s="51" t="s">
        <v>3441</v>
      </c>
      <c r="D4194" s="51" t="s">
        <v>7063</v>
      </c>
      <c r="E4194" s="53" t="s">
        <v>10</v>
      </c>
      <c r="F4194" s="56">
        <v>506.77</v>
      </c>
      <c r="G4194" s="51" t="s">
        <v>7064</v>
      </c>
      <c r="H4194" s="53">
        <v>5.0000000000000001E-4</v>
      </c>
      <c r="I4194" s="53">
        <v>1.83E-4</v>
      </c>
      <c r="J4194" s="53">
        <v>3.1700000000000001E-4</v>
      </c>
    </row>
    <row r="4195" spans="1:10" ht="22.5" x14ac:dyDescent="0.2">
      <c r="A4195" s="56">
        <v>4183</v>
      </c>
      <c r="B4195" s="52" t="s">
        <v>3435</v>
      </c>
      <c r="C4195" s="51" t="s">
        <v>3482</v>
      </c>
      <c r="D4195" s="51" t="s">
        <v>7065</v>
      </c>
      <c r="E4195" s="53" t="s">
        <v>10</v>
      </c>
      <c r="F4195" s="56">
        <v>506.77</v>
      </c>
      <c r="G4195" s="51" t="s">
        <v>7066</v>
      </c>
      <c r="H4195" s="53">
        <v>6.9999999999999999E-4</v>
      </c>
      <c r="I4195" s="53">
        <v>5.3999999999999998E-5</v>
      </c>
      <c r="J4195" s="53">
        <v>6.4599999999999998E-4</v>
      </c>
    </row>
    <row r="4196" spans="1:10" ht="22.5" x14ac:dyDescent="0.2">
      <c r="A4196" s="56">
        <v>4184</v>
      </c>
      <c r="B4196" s="52" t="s">
        <v>3435</v>
      </c>
      <c r="C4196" s="51" t="s">
        <v>3441</v>
      </c>
      <c r="D4196" s="51" t="s">
        <v>7067</v>
      </c>
      <c r="E4196" s="53" t="s">
        <v>10</v>
      </c>
      <c r="F4196" s="53">
        <v>504.6</v>
      </c>
      <c r="G4196" s="51" t="s">
        <v>7068</v>
      </c>
      <c r="H4196" s="53">
        <v>1.16E-3</v>
      </c>
      <c r="I4196" s="53">
        <v>7.5699999999999997E-4</v>
      </c>
      <c r="J4196" s="53">
        <v>4.0299999999999998E-4</v>
      </c>
    </row>
    <row r="4197" spans="1:10" ht="56.25" x14ac:dyDescent="0.2">
      <c r="A4197" s="56">
        <v>4185</v>
      </c>
      <c r="B4197" s="52" t="s">
        <v>3435</v>
      </c>
      <c r="C4197" s="51" t="s">
        <v>3824</v>
      </c>
      <c r="D4197" s="51" t="s">
        <v>7069</v>
      </c>
      <c r="E4197" s="53" t="s">
        <v>10</v>
      </c>
      <c r="F4197" s="56">
        <v>506.77</v>
      </c>
      <c r="G4197" s="51" t="s">
        <v>6079</v>
      </c>
      <c r="H4197" s="53">
        <v>6.4999999999999997E-4</v>
      </c>
      <c r="I4197" s="53">
        <v>0</v>
      </c>
      <c r="J4197" s="53">
        <v>6.4999999999999997E-4</v>
      </c>
    </row>
    <row r="4198" spans="1:10" ht="22.5" x14ac:dyDescent="0.2">
      <c r="A4198" s="56">
        <v>4186</v>
      </c>
      <c r="B4198" s="52" t="s">
        <v>3435</v>
      </c>
      <c r="C4198" s="51" t="s">
        <v>3441</v>
      </c>
      <c r="D4198" s="51" t="s">
        <v>7070</v>
      </c>
      <c r="E4198" s="53" t="s">
        <v>10</v>
      </c>
      <c r="F4198" s="53">
        <v>504.6</v>
      </c>
      <c r="G4198" s="51" t="s">
        <v>7071</v>
      </c>
      <c r="H4198" s="53">
        <v>8.5800000000000004E-4</v>
      </c>
      <c r="I4198" s="53">
        <v>4.5100000000000001E-4</v>
      </c>
      <c r="J4198" s="53">
        <v>4.0700000000000003E-4</v>
      </c>
    </row>
    <row r="4199" spans="1:10" ht="56.25" x14ac:dyDescent="0.2">
      <c r="A4199" s="56">
        <v>4187</v>
      </c>
      <c r="B4199" s="52" t="s">
        <v>3435</v>
      </c>
      <c r="C4199" s="51" t="s">
        <v>3528</v>
      </c>
      <c r="D4199" s="51" t="s">
        <v>7072</v>
      </c>
      <c r="E4199" s="53" t="s">
        <v>10</v>
      </c>
      <c r="F4199" s="53">
        <v>491.01</v>
      </c>
      <c r="G4199" s="51" t="s">
        <v>7073</v>
      </c>
      <c r="H4199" s="53">
        <v>2.4E-2</v>
      </c>
      <c r="I4199" s="53">
        <v>2.8171000000000002E-2</v>
      </c>
      <c r="J4199" s="53" t="s">
        <v>14753</v>
      </c>
    </row>
    <row r="4200" spans="1:10" ht="56.25" x14ac:dyDescent="0.2">
      <c r="A4200" s="56">
        <v>4188</v>
      </c>
      <c r="B4200" s="52" t="s">
        <v>3435</v>
      </c>
      <c r="C4200" s="51" t="s">
        <v>3441</v>
      </c>
      <c r="D4200" s="51" t="s">
        <v>7074</v>
      </c>
      <c r="E4200" s="53" t="s">
        <v>10</v>
      </c>
      <c r="F4200" s="53">
        <v>504.6</v>
      </c>
      <c r="G4200" s="51" t="s">
        <v>7075</v>
      </c>
      <c r="H4200" s="53">
        <v>2.0500000000000002E-3</v>
      </c>
      <c r="I4200" s="53">
        <v>1.395E-3</v>
      </c>
      <c r="J4200" s="53">
        <v>6.5499999999999998E-4</v>
      </c>
    </row>
    <row r="4201" spans="1:10" ht="22.5" x14ac:dyDescent="0.2">
      <c r="A4201" s="56">
        <v>4189</v>
      </c>
      <c r="B4201" s="52" t="s">
        <v>3435</v>
      </c>
      <c r="C4201" s="51" t="s">
        <v>3441</v>
      </c>
      <c r="D4201" s="51" t="s">
        <v>7076</v>
      </c>
      <c r="E4201" s="53" t="s">
        <v>10</v>
      </c>
      <c r="F4201" s="56">
        <v>506.77</v>
      </c>
      <c r="G4201" s="51" t="s">
        <v>7077</v>
      </c>
      <c r="H4201" s="53">
        <v>8.0000000000000004E-4</v>
      </c>
      <c r="I4201" s="53">
        <v>0</v>
      </c>
      <c r="J4201" s="53">
        <v>8.0000000000000004E-4</v>
      </c>
    </row>
    <row r="4202" spans="1:10" ht="22.5" x14ac:dyDescent="0.2">
      <c r="A4202" s="56">
        <v>4190</v>
      </c>
      <c r="B4202" s="52" t="s">
        <v>3435</v>
      </c>
      <c r="C4202" s="51" t="s">
        <v>3551</v>
      </c>
      <c r="D4202" s="51" t="s">
        <v>7078</v>
      </c>
      <c r="E4202" s="53" t="s">
        <v>10</v>
      </c>
      <c r="F4202" s="56">
        <v>506.77</v>
      </c>
      <c r="G4202" s="51" t="s">
        <v>7079</v>
      </c>
      <c r="H4202" s="53">
        <v>2.0000000000000001E-4</v>
      </c>
      <c r="I4202" s="53">
        <v>1.5E-5</v>
      </c>
      <c r="J4202" s="53">
        <v>1.85E-4</v>
      </c>
    </row>
    <row r="4203" spans="1:10" ht="22.5" x14ac:dyDescent="0.2">
      <c r="A4203" s="56">
        <v>4191</v>
      </c>
      <c r="B4203" s="52" t="s">
        <v>3435</v>
      </c>
      <c r="C4203" s="51" t="s">
        <v>3441</v>
      </c>
      <c r="D4203" s="51" t="s">
        <v>7080</v>
      </c>
      <c r="E4203" s="53" t="s">
        <v>10</v>
      </c>
      <c r="F4203" s="56">
        <v>506.77</v>
      </c>
      <c r="G4203" s="51" t="s">
        <v>7081</v>
      </c>
      <c r="H4203" s="53">
        <v>1E-3</v>
      </c>
      <c r="I4203" s="53">
        <v>2.22E-4</v>
      </c>
      <c r="J4203" s="53">
        <v>7.7800000000000005E-4</v>
      </c>
    </row>
    <row r="4204" spans="1:10" ht="56.25" x14ac:dyDescent="0.2">
      <c r="A4204" s="56">
        <v>4192</v>
      </c>
      <c r="B4204" s="52" t="s">
        <v>3435</v>
      </c>
      <c r="C4204" s="51" t="s">
        <v>3620</v>
      </c>
      <c r="D4204" s="51" t="s">
        <v>7082</v>
      </c>
      <c r="E4204" s="53" t="s">
        <v>10</v>
      </c>
      <c r="F4204" s="53">
        <v>504.6</v>
      </c>
      <c r="G4204" s="51" t="s">
        <v>7083</v>
      </c>
      <c r="H4204" s="53">
        <v>8.0000000000000004E-4</v>
      </c>
      <c r="I4204" s="53">
        <v>9.5E-4</v>
      </c>
      <c r="J4204" s="53" t="s">
        <v>14753</v>
      </c>
    </row>
    <row r="4205" spans="1:10" ht="22.5" x14ac:dyDescent="0.2">
      <c r="A4205" s="56">
        <v>4193</v>
      </c>
      <c r="B4205" s="52" t="s">
        <v>3435</v>
      </c>
      <c r="C4205" s="51" t="s">
        <v>3441</v>
      </c>
      <c r="D4205" s="51" t="s">
        <v>7084</v>
      </c>
      <c r="E4205" s="53" t="s">
        <v>10</v>
      </c>
      <c r="F4205" s="56">
        <v>506.77</v>
      </c>
      <c r="G4205" s="51" t="s">
        <v>7085</v>
      </c>
      <c r="H4205" s="53">
        <v>5.0000000000000001E-4</v>
      </c>
      <c r="I4205" s="53">
        <v>5.0000000000000002E-5</v>
      </c>
      <c r="J4205" s="53">
        <v>4.4999999999999999E-4</v>
      </c>
    </row>
    <row r="4206" spans="1:10" ht="33.75" x14ac:dyDescent="0.2">
      <c r="A4206" s="56">
        <v>4194</v>
      </c>
      <c r="B4206" s="52" t="s">
        <v>3435</v>
      </c>
      <c r="C4206" s="51" t="s">
        <v>3441</v>
      </c>
      <c r="D4206" s="51" t="s">
        <v>7086</v>
      </c>
      <c r="E4206" s="53" t="s">
        <v>10</v>
      </c>
      <c r="F4206" s="53">
        <v>504.6</v>
      </c>
      <c r="G4206" s="51" t="s">
        <v>7087</v>
      </c>
      <c r="H4206" s="53">
        <v>1E-3</v>
      </c>
      <c r="I4206" s="53">
        <v>7.9100000000000004E-4</v>
      </c>
      <c r="J4206" s="53">
        <v>2.0900000000000001E-4</v>
      </c>
    </row>
    <row r="4207" spans="1:10" ht="45" x14ac:dyDescent="0.2">
      <c r="A4207" s="56">
        <v>4195</v>
      </c>
      <c r="B4207" s="52" t="s">
        <v>3435</v>
      </c>
      <c r="C4207" s="51" t="s">
        <v>3441</v>
      </c>
      <c r="D4207" s="51" t="s">
        <v>7088</v>
      </c>
      <c r="E4207" s="53" t="s">
        <v>10</v>
      </c>
      <c r="F4207" s="53">
        <v>504.6</v>
      </c>
      <c r="G4207" s="51" t="s">
        <v>7089</v>
      </c>
      <c r="H4207" s="53">
        <v>2E-3</v>
      </c>
      <c r="I4207" s="53">
        <v>4.4900000000000002E-4</v>
      </c>
      <c r="J4207" s="53">
        <v>1.5510000000000001E-3</v>
      </c>
    </row>
    <row r="4208" spans="1:10" ht="33.75" x14ac:dyDescent="0.2">
      <c r="A4208" s="56">
        <v>4196</v>
      </c>
      <c r="B4208" s="52" t="s">
        <v>3435</v>
      </c>
      <c r="C4208" s="51" t="s">
        <v>3441</v>
      </c>
      <c r="D4208" s="51" t="s">
        <v>7090</v>
      </c>
      <c r="E4208" s="53" t="s">
        <v>10</v>
      </c>
      <c r="F4208" s="56">
        <v>506.77</v>
      </c>
      <c r="G4208" s="51" t="s">
        <v>7091</v>
      </c>
      <c r="H4208" s="53">
        <v>2.9999999999999997E-4</v>
      </c>
      <c r="I4208" s="53">
        <v>1.4899999999999999E-4</v>
      </c>
      <c r="J4208" s="53">
        <v>1.5100000000000001E-4</v>
      </c>
    </row>
    <row r="4209" spans="1:10" ht="22.5" x14ac:dyDescent="0.2">
      <c r="A4209" s="56">
        <v>4197</v>
      </c>
      <c r="B4209" s="52" t="s">
        <v>3435</v>
      </c>
      <c r="C4209" s="51" t="s">
        <v>3441</v>
      </c>
      <c r="D4209" s="51" t="s">
        <v>7092</v>
      </c>
      <c r="E4209" s="53" t="s">
        <v>10</v>
      </c>
      <c r="F4209" s="56">
        <v>506.77</v>
      </c>
      <c r="G4209" s="51" t="s">
        <v>7093</v>
      </c>
      <c r="H4209" s="53">
        <v>7.5000000000000002E-4</v>
      </c>
      <c r="I4209" s="53">
        <v>0</v>
      </c>
      <c r="J4209" s="53">
        <v>7.5000000000000002E-4</v>
      </c>
    </row>
    <row r="4210" spans="1:10" ht="22.5" x14ac:dyDescent="0.2">
      <c r="A4210" s="56">
        <v>4198</v>
      </c>
      <c r="B4210" s="52" t="s">
        <v>3435</v>
      </c>
      <c r="C4210" s="51" t="s">
        <v>3441</v>
      </c>
      <c r="D4210" s="51" t="s">
        <v>7094</v>
      </c>
      <c r="E4210" s="53" t="s">
        <v>10</v>
      </c>
      <c r="F4210" s="56">
        <v>506.77</v>
      </c>
      <c r="G4210" s="51" t="s">
        <v>7095</v>
      </c>
      <c r="H4210" s="53">
        <v>3.5E-4</v>
      </c>
      <c r="I4210" s="53">
        <v>1.13E-4</v>
      </c>
      <c r="J4210" s="53">
        <v>2.3699999999999999E-4</v>
      </c>
    </row>
    <row r="4211" spans="1:10" ht="33.75" x14ac:dyDescent="0.2">
      <c r="A4211" s="56">
        <v>4199</v>
      </c>
      <c r="B4211" s="52" t="s">
        <v>3435</v>
      </c>
      <c r="C4211" s="51" t="s">
        <v>3441</v>
      </c>
      <c r="D4211" s="51" t="s">
        <v>7096</v>
      </c>
      <c r="E4211" s="53" t="s">
        <v>10</v>
      </c>
      <c r="F4211" s="56">
        <v>506.77</v>
      </c>
      <c r="G4211" s="51" t="s">
        <v>7097</v>
      </c>
      <c r="H4211" s="53">
        <v>5.0000000000000001E-4</v>
      </c>
      <c r="I4211" s="53">
        <v>3.5599999999999998E-4</v>
      </c>
      <c r="J4211" s="53">
        <v>1.44E-4</v>
      </c>
    </row>
    <row r="4212" spans="1:10" ht="22.5" x14ac:dyDescent="0.2">
      <c r="A4212" s="56">
        <v>4200</v>
      </c>
      <c r="B4212" s="52" t="s">
        <v>3435</v>
      </c>
      <c r="C4212" s="51" t="s">
        <v>3441</v>
      </c>
      <c r="D4212" s="51" t="s">
        <v>7098</v>
      </c>
      <c r="E4212" s="53" t="s">
        <v>10</v>
      </c>
      <c r="F4212" s="56">
        <v>506.77</v>
      </c>
      <c r="G4212" s="51" t="s">
        <v>7099</v>
      </c>
      <c r="H4212" s="53">
        <v>2.9999999999999997E-4</v>
      </c>
      <c r="I4212" s="53">
        <v>2.8E-5</v>
      </c>
      <c r="J4212" s="53">
        <v>2.72E-4</v>
      </c>
    </row>
    <row r="4213" spans="1:10" ht="33.75" x14ac:dyDescent="0.2">
      <c r="A4213" s="56">
        <v>4201</v>
      </c>
      <c r="B4213" s="52" t="s">
        <v>3435</v>
      </c>
      <c r="C4213" s="51" t="s">
        <v>3441</v>
      </c>
      <c r="D4213" s="51" t="s">
        <v>7100</v>
      </c>
      <c r="E4213" s="53" t="s">
        <v>10</v>
      </c>
      <c r="F4213" s="56">
        <v>506.77</v>
      </c>
      <c r="G4213" s="51" t="s">
        <v>7101</v>
      </c>
      <c r="H4213" s="53">
        <v>2.7500000000000002E-4</v>
      </c>
      <c r="I4213" s="53">
        <v>0</v>
      </c>
      <c r="J4213" s="53">
        <v>2.7500000000000002E-4</v>
      </c>
    </row>
    <row r="4214" spans="1:10" ht="33.75" x14ac:dyDescent="0.2">
      <c r="A4214" s="56">
        <v>4202</v>
      </c>
      <c r="B4214" s="52" t="s">
        <v>3435</v>
      </c>
      <c r="C4214" s="51" t="s">
        <v>3441</v>
      </c>
      <c r="D4214" s="51" t="s">
        <v>7102</v>
      </c>
      <c r="E4214" s="53" t="s">
        <v>10</v>
      </c>
      <c r="F4214" s="56">
        <v>506.77</v>
      </c>
      <c r="G4214" s="51" t="s">
        <v>7103</v>
      </c>
      <c r="H4214" s="53">
        <v>5.0000000000000002E-5</v>
      </c>
      <c r="I4214" s="53">
        <v>0</v>
      </c>
      <c r="J4214" s="53">
        <v>5.0000000000000002E-5</v>
      </c>
    </row>
    <row r="4215" spans="1:10" ht="33.75" x14ac:dyDescent="0.2">
      <c r="A4215" s="56">
        <v>4203</v>
      </c>
      <c r="B4215" s="52" t="s">
        <v>3435</v>
      </c>
      <c r="C4215" s="51" t="s">
        <v>3441</v>
      </c>
      <c r="D4215" s="51" t="s">
        <v>7104</v>
      </c>
      <c r="E4215" s="53" t="s">
        <v>10</v>
      </c>
      <c r="F4215" s="56">
        <v>506.77</v>
      </c>
      <c r="G4215" s="51" t="s">
        <v>6965</v>
      </c>
      <c r="H4215" s="53">
        <v>8.4999999999999995E-4</v>
      </c>
      <c r="I4215" s="53">
        <v>3.0899999999999998E-4</v>
      </c>
      <c r="J4215" s="53">
        <v>5.4100000000000003E-4</v>
      </c>
    </row>
    <row r="4216" spans="1:10" ht="22.5" x14ac:dyDescent="0.2">
      <c r="A4216" s="56">
        <v>4204</v>
      </c>
      <c r="B4216" s="52" t="s">
        <v>3435</v>
      </c>
      <c r="C4216" s="51" t="s">
        <v>3441</v>
      </c>
      <c r="D4216" s="51" t="s">
        <v>7105</v>
      </c>
      <c r="E4216" s="53" t="s">
        <v>10</v>
      </c>
      <c r="F4216" s="53">
        <v>504.6</v>
      </c>
      <c r="G4216" s="51" t="s">
        <v>7106</v>
      </c>
      <c r="H4216" s="53">
        <v>3.0000000000000001E-3</v>
      </c>
      <c r="I4216" s="53">
        <v>5.7899999999999998E-4</v>
      </c>
      <c r="J4216" s="53">
        <v>2.421E-3</v>
      </c>
    </row>
    <row r="4217" spans="1:10" ht="33.75" x14ac:dyDescent="0.2">
      <c r="A4217" s="56">
        <v>4205</v>
      </c>
      <c r="B4217" s="52" t="s">
        <v>3435</v>
      </c>
      <c r="C4217" s="51" t="s">
        <v>3441</v>
      </c>
      <c r="D4217" s="51" t="s">
        <v>7107</v>
      </c>
      <c r="E4217" s="53" t="s">
        <v>10</v>
      </c>
      <c r="F4217" s="53">
        <v>491.01</v>
      </c>
      <c r="G4217" s="51" t="s">
        <v>7108</v>
      </c>
      <c r="H4217" s="53">
        <v>0.01</v>
      </c>
      <c r="I4217" s="53">
        <v>6.1240000000000001E-3</v>
      </c>
      <c r="J4217" s="53">
        <v>3.8760000000000001E-3</v>
      </c>
    </row>
    <row r="4218" spans="1:10" ht="22.5" x14ac:dyDescent="0.2">
      <c r="A4218" s="56">
        <v>4206</v>
      </c>
      <c r="B4218" s="52" t="s">
        <v>3435</v>
      </c>
      <c r="C4218" s="51" t="s">
        <v>3436</v>
      </c>
      <c r="D4218" s="51" t="s">
        <v>7109</v>
      </c>
      <c r="E4218" s="53" t="s">
        <v>10</v>
      </c>
      <c r="F4218" s="56">
        <v>506.77</v>
      </c>
      <c r="G4218" s="51" t="s">
        <v>7110</v>
      </c>
      <c r="H4218" s="53">
        <v>5.9999999999999995E-4</v>
      </c>
      <c r="I4218" s="53">
        <v>2.4000000000000001E-4</v>
      </c>
      <c r="J4218" s="53">
        <v>3.6000000000000002E-4</v>
      </c>
    </row>
    <row r="4219" spans="1:10" ht="22.5" x14ac:dyDescent="0.2">
      <c r="A4219" s="56">
        <v>4207</v>
      </c>
      <c r="B4219" s="52" t="s">
        <v>3435</v>
      </c>
      <c r="C4219" s="51" t="s">
        <v>3450</v>
      </c>
      <c r="D4219" s="51" t="s">
        <v>7111</v>
      </c>
      <c r="E4219" s="53" t="s">
        <v>10</v>
      </c>
      <c r="F4219" s="53">
        <v>504.6</v>
      </c>
      <c r="G4219" s="51" t="s">
        <v>7112</v>
      </c>
      <c r="H4219" s="53">
        <v>1.8E-3</v>
      </c>
      <c r="I4219" s="53">
        <v>0</v>
      </c>
      <c r="J4219" s="53">
        <v>1.8E-3</v>
      </c>
    </row>
    <row r="4220" spans="1:10" ht="33.75" x14ac:dyDescent="0.2">
      <c r="A4220" s="56">
        <v>4208</v>
      </c>
      <c r="B4220" s="52" t="s">
        <v>3435</v>
      </c>
      <c r="C4220" s="51" t="s">
        <v>3441</v>
      </c>
      <c r="D4220" s="51" t="s">
        <v>7113</v>
      </c>
      <c r="E4220" s="53" t="s">
        <v>10</v>
      </c>
      <c r="F4220" s="56">
        <v>506.77</v>
      </c>
      <c r="G4220" s="51" t="s">
        <v>7114</v>
      </c>
      <c r="H4220" s="53">
        <v>1.4999999999999999E-4</v>
      </c>
      <c r="I4220" s="53">
        <v>3.2400000000000001E-4</v>
      </c>
      <c r="J4220" s="53" t="s">
        <v>14753</v>
      </c>
    </row>
    <row r="4221" spans="1:10" ht="33.75" x14ac:dyDescent="0.2">
      <c r="A4221" s="56">
        <v>4209</v>
      </c>
      <c r="B4221" s="52" t="s">
        <v>3435</v>
      </c>
      <c r="C4221" s="51" t="s">
        <v>3441</v>
      </c>
      <c r="D4221" s="51" t="s">
        <v>7115</v>
      </c>
      <c r="E4221" s="53" t="s">
        <v>10</v>
      </c>
      <c r="F4221" s="56">
        <v>506.77</v>
      </c>
      <c r="G4221" s="51" t="s">
        <v>7116</v>
      </c>
      <c r="H4221" s="53">
        <v>2.9999999999999997E-4</v>
      </c>
      <c r="I4221" s="53">
        <v>8.5000000000000006E-5</v>
      </c>
      <c r="J4221" s="53">
        <v>2.1499999999999999E-4</v>
      </c>
    </row>
    <row r="4222" spans="1:10" ht="22.5" x14ac:dyDescent="0.2">
      <c r="A4222" s="56">
        <v>4210</v>
      </c>
      <c r="B4222" s="52" t="s">
        <v>3435</v>
      </c>
      <c r="C4222" s="51" t="s">
        <v>3441</v>
      </c>
      <c r="D4222" s="51" t="s">
        <v>7117</v>
      </c>
      <c r="E4222" s="53" t="s">
        <v>10</v>
      </c>
      <c r="F4222" s="53">
        <v>491.01</v>
      </c>
      <c r="G4222" s="51" t="s">
        <v>7118</v>
      </c>
      <c r="H4222" s="53">
        <v>4.0000000000000001E-3</v>
      </c>
      <c r="I4222" s="53">
        <v>4.3800000000000002E-4</v>
      </c>
      <c r="J4222" s="53">
        <v>3.5620000000000001E-3</v>
      </c>
    </row>
    <row r="4223" spans="1:10" ht="22.5" x14ac:dyDescent="0.2">
      <c r="A4223" s="56">
        <v>4211</v>
      </c>
      <c r="B4223" s="52" t="s">
        <v>3435</v>
      </c>
      <c r="C4223" s="51" t="s">
        <v>3441</v>
      </c>
      <c r="D4223" s="51" t="s">
        <v>7119</v>
      </c>
      <c r="E4223" s="53" t="s">
        <v>10</v>
      </c>
      <c r="F4223" s="56">
        <v>506.77</v>
      </c>
      <c r="G4223" s="51" t="s">
        <v>7120</v>
      </c>
      <c r="H4223" s="53">
        <v>1.4999999999999999E-4</v>
      </c>
      <c r="I4223" s="53">
        <v>1.17E-4</v>
      </c>
      <c r="J4223" s="53">
        <v>3.3000000000000003E-5</v>
      </c>
    </row>
    <row r="4224" spans="1:10" ht="22.5" x14ac:dyDescent="0.2">
      <c r="A4224" s="56">
        <v>4212</v>
      </c>
      <c r="B4224" s="52" t="s">
        <v>3435</v>
      </c>
      <c r="C4224" s="51" t="s">
        <v>3528</v>
      </c>
      <c r="D4224" s="51" t="s">
        <v>7121</v>
      </c>
      <c r="E4224" s="53" t="s">
        <v>10</v>
      </c>
      <c r="F4224" s="56">
        <v>506.77</v>
      </c>
      <c r="G4224" s="51" t="s">
        <v>7122</v>
      </c>
      <c r="H4224" s="53">
        <v>4.4999999999999999E-4</v>
      </c>
      <c r="I4224" s="53">
        <v>3.86E-4</v>
      </c>
      <c r="J4224" s="53">
        <v>6.3999999999999997E-5</v>
      </c>
    </row>
    <row r="4225" spans="1:10" ht="56.25" x14ac:dyDescent="0.2">
      <c r="A4225" s="56">
        <v>4213</v>
      </c>
      <c r="B4225" s="52" t="s">
        <v>3435</v>
      </c>
      <c r="C4225" s="51" t="s">
        <v>3696</v>
      </c>
      <c r="D4225" s="51" t="s">
        <v>7123</v>
      </c>
      <c r="E4225" s="53" t="s">
        <v>10</v>
      </c>
      <c r="F4225" s="53">
        <v>504.6</v>
      </c>
      <c r="G4225" s="51" t="s">
        <v>7124</v>
      </c>
      <c r="H4225" s="53">
        <v>1.4999999999999999E-4</v>
      </c>
      <c r="I4225" s="53">
        <v>1.63E-4</v>
      </c>
      <c r="J4225" s="53" t="s">
        <v>14753</v>
      </c>
    </row>
    <row r="4226" spans="1:10" ht="33.75" x14ac:dyDescent="0.2">
      <c r="A4226" s="56">
        <v>4214</v>
      </c>
      <c r="B4226" s="52" t="s">
        <v>3435</v>
      </c>
      <c r="C4226" s="51" t="s">
        <v>3450</v>
      </c>
      <c r="D4226" s="51" t="s">
        <v>7125</v>
      </c>
      <c r="E4226" s="53" t="s">
        <v>10</v>
      </c>
      <c r="F4226" s="56">
        <v>506.77</v>
      </c>
      <c r="G4226" s="51" t="s">
        <v>7126</v>
      </c>
      <c r="H4226" s="53">
        <v>2.0000000000000001E-4</v>
      </c>
      <c r="I4226" s="53">
        <v>3.1000000000000001E-5</v>
      </c>
      <c r="J4226" s="53">
        <v>1.6899999999999999E-4</v>
      </c>
    </row>
    <row r="4227" spans="1:10" ht="56.25" x14ac:dyDescent="0.2">
      <c r="A4227" s="56">
        <v>4215</v>
      </c>
      <c r="B4227" s="52" t="s">
        <v>3435</v>
      </c>
      <c r="C4227" s="51" t="s">
        <v>3461</v>
      </c>
      <c r="D4227" s="51" t="s">
        <v>7127</v>
      </c>
      <c r="E4227" s="53" t="s">
        <v>10</v>
      </c>
      <c r="F4227" s="56">
        <v>506.77</v>
      </c>
      <c r="G4227" s="51" t="s">
        <v>7128</v>
      </c>
      <c r="H4227" s="53">
        <v>1E-3</v>
      </c>
      <c r="I4227" s="53">
        <v>2.2000000000000001E-4</v>
      </c>
      <c r="J4227" s="53">
        <v>7.7999999999999999E-4</v>
      </c>
    </row>
    <row r="4228" spans="1:10" ht="22.5" x14ac:dyDescent="0.2">
      <c r="A4228" s="56">
        <v>4216</v>
      </c>
      <c r="B4228" s="52" t="s">
        <v>3435</v>
      </c>
      <c r="C4228" s="51" t="s">
        <v>3436</v>
      </c>
      <c r="D4228" s="51" t="s">
        <v>7129</v>
      </c>
      <c r="E4228" s="53" t="s">
        <v>10</v>
      </c>
      <c r="F4228" s="56">
        <v>506.77</v>
      </c>
      <c r="G4228" s="51" t="s">
        <v>7130</v>
      </c>
      <c r="H4228" s="53">
        <v>5.0000000000000001E-4</v>
      </c>
      <c r="I4228" s="53">
        <v>0</v>
      </c>
      <c r="J4228" s="53">
        <v>5.0000000000000001E-4</v>
      </c>
    </row>
    <row r="4229" spans="1:10" ht="22.5" x14ac:dyDescent="0.2">
      <c r="A4229" s="56">
        <v>4217</v>
      </c>
      <c r="B4229" s="52" t="s">
        <v>3435</v>
      </c>
      <c r="C4229" s="51" t="s">
        <v>3441</v>
      </c>
      <c r="D4229" s="51" t="s">
        <v>7131</v>
      </c>
      <c r="E4229" s="53" t="s">
        <v>10</v>
      </c>
      <c r="F4229" s="53">
        <v>504.6</v>
      </c>
      <c r="G4229" s="51" t="s">
        <v>7132</v>
      </c>
      <c r="H4229" s="53">
        <v>1.25E-3</v>
      </c>
      <c r="I4229" s="53">
        <v>5.5199999999999997E-4</v>
      </c>
      <c r="J4229" s="53">
        <v>6.9800000000000005E-4</v>
      </c>
    </row>
    <row r="4230" spans="1:10" ht="22.5" x14ac:dyDescent="0.2">
      <c r="A4230" s="56">
        <v>4218</v>
      </c>
      <c r="B4230" s="52" t="s">
        <v>3435</v>
      </c>
      <c r="C4230" s="51" t="s">
        <v>3441</v>
      </c>
      <c r="D4230" s="51" t="s">
        <v>7133</v>
      </c>
      <c r="E4230" s="53" t="s">
        <v>10</v>
      </c>
      <c r="F4230" s="56">
        <v>506.77</v>
      </c>
      <c r="G4230" s="51" t="s">
        <v>7134</v>
      </c>
      <c r="H4230" s="53">
        <v>5.0000000000000001E-4</v>
      </c>
      <c r="I4230" s="53">
        <v>1.95E-4</v>
      </c>
      <c r="J4230" s="53">
        <v>3.0499999999999999E-4</v>
      </c>
    </row>
    <row r="4231" spans="1:10" ht="22.5" x14ac:dyDescent="0.2">
      <c r="A4231" s="56">
        <v>4219</v>
      </c>
      <c r="B4231" s="52" t="s">
        <v>3435</v>
      </c>
      <c r="C4231" s="51" t="s">
        <v>3441</v>
      </c>
      <c r="D4231" s="51" t="s">
        <v>7135</v>
      </c>
      <c r="E4231" s="53" t="s">
        <v>10</v>
      </c>
      <c r="F4231" s="56">
        <v>506.77</v>
      </c>
      <c r="G4231" s="51" t="s">
        <v>7136</v>
      </c>
      <c r="H4231" s="53">
        <v>4.0000000000000002E-4</v>
      </c>
      <c r="I4231" s="53">
        <v>6.8999999999999997E-5</v>
      </c>
      <c r="J4231" s="53">
        <v>3.3100000000000002E-4</v>
      </c>
    </row>
    <row r="4232" spans="1:10" ht="22.5" x14ac:dyDescent="0.2">
      <c r="A4232" s="56">
        <v>4220</v>
      </c>
      <c r="B4232" s="52" t="s">
        <v>3435</v>
      </c>
      <c r="C4232" s="51" t="s">
        <v>3528</v>
      </c>
      <c r="D4232" s="51" t="s">
        <v>7137</v>
      </c>
      <c r="E4232" s="53" t="s">
        <v>10</v>
      </c>
      <c r="F4232" s="53">
        <v>504.6</v>
      </c>
      <c r="G4232" s="51" t="s">
        <v>7138</v>
      </c>
      <c r="H4232" s="53">
        <v>1.6999999999999999E-3</v>
      </c>
      <c r="I4232" s="53">
        <v>0</v>
      </c>
      <c r="J4232" s="53">
        <v>1.6999999999999999E-3</v>
      </c>
    </row>
    <row r="4233" spans="1:10" ht="56.25" x14ac:dyDescent="0.2">
      <c r="A4233" s="56">
        <v>4221</v>
      </c>
      <c r="B4233" s="52" t="s">
        <v>3435</v>
      </c>
      <c r="C4233" s="51" t="s">
        <v>3441</v>
      </c>
      <c r="D4233" s="51" t="s">
        <v>7139</v>
      </c>
      <c r="E4233" s="53" t="s">
        <v>10</v>
      </c>
      <c r="F4233" s="56">
        <v>506.77</v>
      </c>
      <c r="G4233" s="51" t="s">
        <v>7140</v>
      </c>
      <c r="H4233" s="53">
        <v>2.0000000000000001E-4</v>
      </c>
      <c r="I4233" s="53">
        <v>2.8200000000000002E-4</v>
      </c>
      <c r="J4233" s="53" t="s">
        <v>14753</v>
      </c>
    </row>
    <row r="4234" spans="1:10" ht="45" x14ac:dyDescent="0.2">
      <c r="A4234" s="56">
        <v>4222</v>
      </c>
      <c r="B4234" s="52" t="s">
        <v>3435</v>
      </c>
      <c r="C4234" s="51" t="s">
        <v>3441</v>
      </c>
      <c r="D4234" s="51" t="s">
        <v>7141</v>
      </c>
      <c r="E4234" s="53" t="s">
        <v>10</v>
      </c>
      <c r="F4234" s="56">
        <v>506.77</v>
      </c>
      <c r="G4234" s="51" t="s">
        <v>7142</v>
      </c>
      <c r="H4234" s="53">
        <v>5.0000000000000001E-4</v>
      </c>
      <c r="I4234" s="53">
        <v>0</v>
      </c>
      <c r="J4234" s="53">
        <v>5.0000000000000001E-4</v>
      </c>
    </row>
    <row r="4235" spans="1:10" ht="33.75" x14ac:dyDescent="0.2">
      <c r="A4235" s="56">
        <v>4223</v>
      </c>
      <c r="B4235" s="52" t="s">
        <v>3435</v>
      </c>
      <c r="C4235" s="51" t="s">
        <v>3533</v>
      </c>
      <c r="D4235" s="51" t="s">
        <v>7143</v>
      </c>
      <c r="E4235" s="53" t="s">
        <v>10</v>
      </c>
      <c r="F4235" s="56">
        <v>506.77</v>
      </c>
      <c r="G4235" s="51" t="s">
        <v>7144</v>
      </c>
      <c r="H4235" s="53">
        <v>5.0000000000000001E-4</v>
      </c>
      <c r="I4235" s="53">
        <v>5.13E-4</v>
      </c>
      <c r="J4235" s="53" t="s">
        <v>14753</v>
      </c>
    </row>
    <row r="4236" spans="1:10" ht="33.75" x14ac:dyDescent="0.2">
      <c r="A4236" s="56">
        <v>4224</v>
      </c>
      <c r="B4236" s="52" t="s">
        <v>3435</v>
      </c>
      <c r="C4236" s="51" t="s">
        <v>4538</v>
      </c>
      <c r="D4236" s="51" t="s">
        <v>7145</v>
      </c>
      <c r="E4236" s="53" t="s">
        <v>10</v>
      </c>
      <c r="F4236" s="53">
        <v>504.6</v>
      </c>
      <c r="G4236" s="51" t="s">
        <v>7144</v>
      </c>
      <c r="H4236" s="53">
        <v>1.4E-3</v>
      </c>
      <c r="I4236" s="53">
        <v>0</v>
      </c>
      <c r="J4236" s="53">
        <v>1.4E-3</v>
      </c>
    </row>
    <row r="4237" spans="1:10" ht="33.75" x14ac:dyDescent="0.2">
      <c r="A4237" s="56">
        <v>4225</v>
      </c>
      <c r="B4237" s="52" t="s">
        <v>3435</v>
      </c>
      <c r="C4237" s="51" t="s">
        <v>4958</v>
      </c>
      <c r="D4237" s="51" t="s">
        <v>7146</v>
      </c>
      <c r="E4237" s="53" t="s">
        <v>10</v>
      </c>
      <c r="F4237" s="56">
        <v>506.77</v>
      </c>
      <c r="G4237" s="51" t="s">
        <v>7144</v>
      </c>
      <c r="H4237" s="53">
        <v>8.0000000000000004E-4</v>
      </c>
      <c r="I4237" s="53">
        <v>3.79E-4</v>
      </c>
      <c r="J4237" s="53">
        <v>4.2099999999999999E-4</v>
      </c>
    </row>
    <row r="4238" spans="1:10" ht="33.75" x14ac:dyDescent="0.2">
      <c r="A4238" s="56">
        <v>4226</v>
      </c>
      <c r="B4238" s="52" t="s">
        <v>3435</v>
      </c>
      <c r="C4238" s="51" t="s">
        <v>3450</v>
      </c>
      <c r="D4238" s="51" t="s">
        <v>7147</v>
      </c>
      <c r="E4238" s="53" t="s">
        <v>10</v>
      </c>
      <c r="F4238" s="56">
        <v>506.77</v>
      </c>
      <c r="G4238" s="51" t="s">
        <v>7144</v>
      </c>
      <c r="H4238" s="53">
        <v>8.0000000000000004E-4</v>
      </c>
      <c r="I4238" s="53">
        <v>3.3300000000000002E-4</v>
      </c>
      <c r="J4238" s="53">
        <v>4.6700000000000002E-4</v>
      </c>
    </row>
    <row r="4239" spans="1:10" ht="45" x14ac:dyDescent="0.2">
      <c r="A4239" s="56">
        <v>4227</v>
      </c>
      <c r="B4239" s="52" t="s">
        <v>3435</v>
      </c>
      <c r="C4239" s="51" t="s">
        <v>3436</v>
      </c>
      <c r="D4239" s="51" t="s">
        <v>7148</v>
      </c>
      <c r="E4239" s="53" t="s">
        <v>10</v>
      </c>
      <c r="F4239" s="53">
        <v>504.6</v>
      </c>
      <c r="G4239" s="51" t="s">
        <v>7144</v>
      </c>
      <c r="H4239" s="53">
        <v>1.9E-3</v>
      </c>
      <c r="I4239" s="53">
        <v>4.9600000000000002E-4</v>
      </c>
      <c r="J4239" s="53">
        <v>1.4040000000000001E-3</v>
      </c>
    </row>
    <row r="4240" spans="1:10" ht="33.75" x14ac:dyDescent="0.2">
      <c r="A4240" s="56">
        <v>4228</v>
      </c>
      <c r="B4240" s="52" t="s">
        <v>3435</v>
      </c>
      <c r="C4240" s="51" t="s">
        <v>3955</v>
      </c>
      <c r="D4240" s="51" t="s">
        <v>7149</v>
      </c>
      <c r="E4240" s="53" t="s">
        <v>10</v>
      </c>
      <c r="F4240" s="53">
        <v>491.01</v>
      </c>
      <c r="G4240" s="51" t="s">
        <v>7144</v>
      </c>
      <c r="H4240" s="53">
        <v>0.01</v>
      </c>
      <c r="I4240" s="53">
        <v>1.1816999999999999E-2</v>
      </c>
      <c r="J4240" s="53" t="s">
        <v>14753</v>
      </c>
    </row>
    <row r="4241" spans="1:10" ht="33.75" x14ac:dyDescent="0.2">
      <c r="A4241" s="56">
        <v>4229</v>
      </c>
      <c r="B4241" s="52" t="s">
        <v>3435</v>
      </c>
      <c r="C4241" s="51" t="s">
        <v>3436</v>
      </c>
      <c r="D4241" s="51" t="s">
        <v>7150</v>
      </c>
      <c r="E4241" s="53" t="s">
        <v>10</v>
      </c>
      <c r="F4241" s="56">
        <v>506.77</v>
      </c>
      <c r="G4241" s="51" t="s">
        <v>7144</v>
      </c>
      <c r="H4241" s="53">
        <v>2.9999999999999997E-4</v>
      </c>
      <c r="I4241" s="53">
        <v>1.56E-4</v>
      </c>
      <c r="J4241" s="53">
        <v>1.44E-4</v>
      </c>
    </row>
    <row r="4242" spans="1:10" ht="22.5" x14ac:dyDescent="0.2">
      <c r="A4242" s="56">
        <v>4230</v>
      </c>
      <c r="B4242" s="52" t="s">
        <v>3435</v>
      </c>
      <c r="C4242" s="51" t="s">
        <v>3450</v>
      </c>
      <c r="D4242" s="51" t="s">
        <v>7151</v>
      </c>
      <c r="E4242" s="53" t="s">
        <v>10</v>
      </c>
      <c r="F4242" s="56">
        <v>506.77</v>
      </c>
      <c r="G4242" s="51" t="s">
        <v>7144</v>
      </c>
      <c r="H4242" s="53">
        <v>3.5E-4</v>
      </c>
      <c r="I4242" s="53">
        <v>2.52E-4</v>
      </c>
      <c r="J4242" s="53">
        <v>9.7999999999999997E-5</v>
      </c>
    </row>
    <row r="4243" spans="1:10" ht="22.5" x14ac:dyDescent="0.2">
      <c r="A4243" s="56">
        <v>4231</v>
      </c>
      <c r="B4243" s="61" t="s">
        <v>3435</v>
      </c>
      <c r="C4243" s="57" t="s">
        <v>3482</v>
      </c>
      <c r="D4243" s="57" t="s">
        <v>7152</v>
      </c>
      <c r="E4243" s="56" t="s">
        <v>10</v>
      </c>
      <c r="F4243" s="56">
        <v>506.77</v>
      </c>
      <c r="G4243" s="57" t="s">
        <v>7144</v>
      </c>
      <c r="H4243" s="56">
        <v>2.9999999999999997E-4</v>
      </c>
      <c r="I4243" s="56">
        <v>0</v>
      </c>
      <c r="J4243" s="56">
        <v>2.9999999999999997E-4</v>
      </c>
    </row>
    <row r="4244" spans="1:10" ht="56.25" x14ac:dyDescent="0.2">
      <c r="A4244" s="56">
        <v>4232</v>
      </c>
      <c r="B4244" s="52" t="s">
        <v>3435</v>
      </c>
      <c r="C4244" s="51" t="s">
        <v>3441</v>
      </c>
      <c r="D4244" s="51" t="s">
        <v>7153</v>
      </c>
      <c r="E4244" s="53" t="s">
        <v>10</v>
      </c>
      <c r="F4244" s="56">
        <v>506.77</v>
      </c>
      <c r="G4244" s="51" t="s">
        <v>6079</v>
      </c>
      <c r="H4244" s="53">
        <v>3.4400000000000001E-4</v>
      </c>
      <c r="I4244" s="53">
        <v>1.3999999999999999E-4</v>
      </c>
      <c r="J4244" s="53">
        <v>2.04E-4</v>
      </c>
    </row>
    <row r="4245" spans="1:10" ht="22.5" x14ac:dyDescent="0.2">
      <c r="A4245" s="56">
        <v>4233</v>
      </c>
      <c r="B4245" s="52" t="s">
        <v>3435</v>
      </c>
      <c r="C4245" s="51" t="s">
        <v>3533</v>
      </c>
      <c r="D4245" s="51" t="s">
        <v>7154</v>
      </c>
      <c r="E4245" s="53" t="s">
        <v>10</v>
      </c>
      <c r="F4245" s="56">
        <v>506.77</v>
      </c>
      <c r="G4245" s="51" t="s">
        <v>7144</v>
      </c>
      <c r="H4245" s="53">
        <v>2.9999999999999997E-4</v>
      </c>
      <c r="I4245" s="53">
        <v>0</v>
      </c>
      <c r="J4245" s="53">
        <v>2.9999999999999997E-4</v>
      </c>
    </row>
    <row r="4246" spans="1:10" ht="33.75" x14ac:dyDescent="0.2">
      <c r="A4246" s="56">
        <v>4234</v>
      </c>
      <c r="B4246" s="52" t="s">
        <v>3435</v>
      </c>
      <c r="C4246" s="51" t="s">
        <v>3751</v>
      </c>
      <c r="D4246" s="51" t="s">
        <v>7155</v>
      </c>
      <c r="E4246" s="53" t="s">
        <v>10</v>
      </c>
      <c r="F4246" s="56">
        <v>506.77</v>
      </c>
      <c r="G4246" s="51" t="s">
        <v>7144</v>
      </c>
      <c r="H4246" s="53">
        <v>5.0000000000000001E-4</v>
      </c>
      <c r="I4246" s="53">
        <v>1.37E-4</v>
      </c>
      <c r="J4246" s="53">
        <v>3.6299999999999999E-4</v>
      </c>
    </row>
    <row r="4247" spans="1:10" ht="33.75" x14ac:dyDescent="0.2">
      <c r="A4247" s="56">
        <v>4235</v>
      </c>
      <c r="B4247" s="52" t="s">
        <v>3435</v>
      </c>
      <c r="C4247" s="51" t="s">
        <v>3533</v>
      </c>
      <c r="D4247" s="51" t="s">
        <v>7156</v>
      </c>
      <c r="E4247" s="53" t="s">
        <v>10</v>
      </c>
      <c r="F4247" s="56">
        <v>506.77</v>
      </c>
      <c r="G4247" s="51" t="s">
        <v>7144</v>
      </c>
      <c r="H4247" s="53">
        <v>3.5E-4</v>
      </c>
      <c r="I4247" s="53">
        <v>0</v>
      </c>
      <c r="J4247" s="53">
        <v>3.5E-4</v>
      </c>
    </row>
    <row r="4248" spans="1:10" ht="33.75" x14ac:dyDescent="0.2">
      <c r="A4248" s="56">
        <v>4236</v>
      </c>
      <c r="B4248" s="52" t="s">
        <v>3435</v>
      </c>
      <c r="C4248" s="51" t="s">
        <v>3533</v>
      </c>
      <c r="D4248" s="51" t="s">
        <v>7157</v>
      </c>
      <c r="E4248" s="53" t="s">
        <v>10</v>
      </c>
      <c r="F4248" s="56">
        <v>506.77</v>
      </c>
      <c r="G4248" s="51" t="s">
        <v>7144</v>
      </c>
      <c r="H4248" s="53">
        <v>2.9999999999999997E-4</v>
      </c>
      <c r="I4248" s="53">
        <v>1.6000000000000001E-4</v>
      </c>
      <c r="J4248" s="53">
        <v>1.3999999999999999E-4</v>
      </c>
    </row>
    <row r="4249" spans="1:10" ht="56.25" x14ac:dyDescent="0.2">
      <c r="A4249" s="56">
        <v>4237</v>
      </c>
      <c r="B4249" s="52" t="s">
        <v>3435</v>
      </c>
      <c r="C4249" s="51" t="s">
        <v>3441</v>
      </c>
      <c r="D4249" s="51" t="s">
        <v>7158</v>
      </c>
      <c r="E4249" s="53" t="s">
        <v>10</v>
      </c>
      <c r="F4249" s="56">
        <v>506.77</v>
      </c>
      <c r="G4249" s="51" t="s">
        <v>7159</v>
      </c>
      <c r="H4249" s="53">
        <v>5.0000000000000001E-4</v>
      </c>
      <c r="I4249" s="53">
        <v>1.2300000000000001E-4</v>
      </c>
      <c r="J4249" s="53">
        <v>3.77E-4</v>
      </c>
    </row>
    <row r="4250" spans="1:10" ht="56.25" x14ac:dyDescent="0.2">
      <c r="A4250" s="56">
        <v>4238</v>
      </c>
      <c r="B4250" s="52" t="s">
        <v>3435</v>
      </c>
      <c r="C4250" s="51" t="s">
        <v>4560</v>
      </c>
      <c r="D4250" s="51" t="s">
        <v>7160</v>
      </c>
      <c r="E4250" s="53" t="s">
        <v>10</v>
      </c>
      <c r="F4250" s="56">
        <v>506.77</v>
      </c>
      <c r="G4250" s="51" t="s">
        <v>7161</v>
      </c>
      <c r="H4250" s="53">
        <v>1.4999999999999999E-4</v>
      </c>
      <c r="I4250" s="53">
        <v>1.01E-4</v>
      </c>
      <c r="J4250" s="53">
        <v>4.8999999999999998E-5</v>
      </c>
    </row>
    <row r="4251" spans="1:10" ht="33.75" x14ac:dyDescent="0.2">
      <c r="A4251" s="56">
        <v>4239</v>
      </c>
      <c r="B4251" s="52" t="s">
        <v>3435</v>
      </c>
      <c r="C4251" s="51" t="s">
        <v>3441</v>
      </c>
      <c r="D4251" s="51" t="s">
        <v>7162</v>
      </c>
      <c r="E4251" s="53" t="s">
        <v>10</v>
      </c>
      <c r="F4251" s="53">
        <v>504.6</v>
      </c>
      <c r="G4251" s="51" t="s">
        <v>7163</v>
      </c>
      <c r="H4251" s="53">
        <v>1.5E-3</v>
      </c>
      <c r="I4251" s="53">
        <v>1.4270000000000001E-3</v>
      </c>
      <c r="J4251" s="53">
        <v>7.2999999999999999E-5</v>
      </c>
    </row>
    <row r="4252" spans="1:10" ht="56.25" x14ac:dyDescent="0.2">
      <c r="A4252" s="56">
        <v>4240</v>
      </c>
      <c r="B4252" s="52" t="s">
        <v>3435</v>
      </c>
      <c r="C4252" s="51" t="s">
        <v>3441</v>
      </c>
      <c r="D4252" s="51" t="s">
        <v>7164</v>
      </c>
      <c r="E4252" s="53" t="s">
        <v>10</v>
      </c>
      <c r="F4252" s="56">
        <v>506.77</v>
      </c>
      <c r="G4252" s="51" t="s">
        <v>6079</v>
      </c>
      <c r="H4252" s="53">
        <v>5.13E-4</v>
      </c>
      <c r="I4252" s="53">
        <v>1.7030000000000001E-3</v>
      </c>
      <c r="J4252" s="53" t="s">
        <v>14753</v>
      </c>
    </row>
    <row r="4253" spans="1:10" ht="33.75" x14ac:dyDescent="0.2">
      <c r="A4253" s="56">
        <v>4241</v>
      </c>
      <c r="B4253" s="52" t="s">
        <v>3435</v>
      </c>
      <c r="C4253" s="51" t="s">
        <v>3441</v>
      </c>
      <c r="D4253" s="51" t="s">
        <v>7165</v>
      </c>
      <c r="E4253" s="53" t="s">
        <v>10</v>
      </c>
      <c r="F4253" s="56">
        <v>506.77</v>
      </c>
      <c r="G4253" s="51" t="s">
        <v>7166</v>
      </c>
      <c r="H4253" s="53">
        <v>2.9999999999999997E-4</v>
      </c>
      <c r="I4253" s="53">
        <v>0</v>
      </c>
      <c r="J4253" s="53">
        <v>2.9999999999999997E-4</v>
      </c>
    </row>
    <row r="4254" spans="1:10" ht="22.5" x14ac:dyDescent="0.2">
      <c r="A4254" s="56">
        <v>4242</v>
      </c>
      <c r="B4254" s="52" t="s">
        <v>3435</v>
      </c>
      <c r="C4254" s="51" t="s">
        <v>3441</v>
      </c>
      <c r="D4254" s="51" t="s">
        <v>7167</v>
      </c>
      <c r="E4254" s="53" t="s">
        <v>10</v>
      </c>
      <c r="F4254" s="53">
        <v>504.6</v>
      </c>
      <c r="G4254" s="51" t="s">
        <v>7168</v>
      </c>
      <c r="H4254" s="53">
        <v>6.0000000000000001E-3</v>
      </c>
      <c r="I4254" s="53">
        <v>0</v>
      </c>
      <c r="J4254" s="53">
        <v>6.0000000000000001E-3</v>
      </c>
    </row>
    <row r="4255" spans="1:10" ht="33.75" x14ac:dyDescent="0.2">
      <c r="A4255" s="56">
        <v>4243</v>
      </c>
      <c r="B4255" s="52" t="s">
        <v>3435</v>
      </c>
      <c r="C4255" s="51" t="s">
        <v>3450</v>
      </c>
      <c r="D4255" s="51" t="s">
        <v>7169</v>
      </c>
      <c r="E4255" s="53" t="s">
        <v>10</v>
      </c>
      <c r="F4255" s="53">
        <v>504.6</v>
      </c>
      <c r="G4255" s="51" t="s">
        <v>7170</v>
      </c>
      <c r="H4255" s="53">
        <v>1.5E-3</v>
      </c>
      <c r="I4255" s="53">
        <v>1.17E-3</v>
      </c>
      <c r="J4255" s="53">
        <v>3.3E-4</v>
      </c>
    </row>
    <row r="4256" spans="1:10" ht="56.25" x14ac:dyDescent="0.2">
      <c r="A4256" s="56">
        <v>4244</v>
      </c>
      <c r="B4256" s="52" t="s">
        <v>3435</v>
      </c>
      <c r="C4256" s="51" t="s">
        <v>3436</v>
      </c>
      <c r="D4256" s="51" t="s">
        <v>7171</v>
      </c>
      <c r="E4256" s="53" t="s">
        <v>10</v>
      </c>
      <c r="F4256" s="53">
        <v>504.6</v>
      </c>
      <c r="G4256" s="51" t="s">
        <v>6079</v>
      </c>
      <c r="H4256" s="53">
        <v>3.0170000000000002E-3</v>
      </c>
      <c r="I4256" s="53">
        <v>1.32E-3</v>
      </c>
      <c r="J4256" s="53">
        <v>1.6969999999999999E-3</v>
      </c>
    </row>
    <row r="4257" spans="1:10" ht="33.75" x14ac:dyDescent="0.2">
      <c r="A4257" s="56">
        <v>4245</v>
      </c>
      <c r="B4257" s="52" t="s">
        <v>3435</v>
      </c>
      <c r="C4257" s="51" t="s">
        <v>3450</v>
      </c>
      <c r="D4257" s="51" t="s">
        <v>7172</v>
      </c>
      <c r="E4257" s="53" t="s">
        <v>10</v>
      </c>
      <c r="F4257" s="53">
        <v>491.01</v>
      </c>
      <c r="G4257" s="51" t="s">
        <v>4986</v>
      </c>
      <c r="H4257" s="53">
        <v>1.4999999999999999E-2</v>
      </c>
      <c r="I4257" s="53">
        <v>6.2630000000000003E-3</v>
      </c>
      <c r="J4257" s="53">
        <v>8.737E-3</v>
      </c>
    </row>
    <row r="4258" spans="1:10" ht="45" x14ac:dyDescent="0.2">
      <c r="A4258" s="56">
        <v>4246</v>
      </c>
      <c r="B4258" s="52" t="s">
        <v>3435</v>
      </c>
      <c r="C4258" s="51" t="s">
        <v>3436</v>
      </c>
      <c r="D4258" s="51" t="s">
        <v>7173</v>
      </c>
      <c r="E4258" s="53" t="s">
        <v>10</v>
      </c>
      <c r="F4258" s="53">
        <v>504.6</v>
      </c>
      <c r="G4258" s="51" t="s">
        <v>7174</v>
      </c>
      <c r="H4258" s="53">
        <v>5.0000000000000001E-4</v>
      </c>
      <c r="I4258" s="53">
        <v>5.3700000000000004E-4</v>
      </c>
      <c r="J4258" s="53" t="s">
        <v>14753</v>
      </c>
    </row>
    <row r="4259" spans="1:10" ht="22.5" x14ac:dyDescent="0.2">
      <c r="A4259" s="56">
        <v>4247</v>
      </c>
      <c r="B4259" s="52" t="s">
        <v>3435</v>
      </c>
      <c r="C4259" s="51" t="s">
        <v>3441</v>
      </c>
      <c r="D4259" s="51" t="s">
        <v>7175</v>
      </c>
      <c r="E4259" s="53" t="s">
        <v>10</v>
      </c>
      <c r="F4259" s="53">
        <v>491.01</v>
      </c>
      <c r="G4259" s="51" t="s">
        <v>7176</v>
      </c>
      <c r="H4259" s="53">
        <v>4.3999999999999997E-2</v>
      </c>
      <c r="I4259" s="53">
        <v>4.4220000000000002E-2</v>
      </c>
      <c r="J4259" s="53" t="s">
        <v>14753</v>
      </c>
    </row>
    <row r="4260" spans="1:10" ht="33.75" x14ac:dyDescent="0.2">
      <c r="A4260" s="56">
        <v>4248</v>
      </c>
      <c r="B4260" s="52" t="s">
        <v>3435</v>
      </c>
      <c r="C4260" s="51" t="s">
        <v>3441</v>
      </c>
      <c r="D4260" s="51" t="s">
        <v>7177</v>
      </c>
      <c r="E4260" s="53" t="s">
        <v>10</v>
      </c>
      <c r="F4260" s="53">
        <v>504.6</v>
      </c>
      <c r="G4260" s="51" t="s">
        <v>7178</v>
      </c>
      <c r="H4260" s="53">
        <v>9.5E-4</v>
      </c>
      <c r="I4260" s="53">
        <v>0</v>
      </c>
      <c r="J4260" s="53">
        <v>9.5E-4</v>
      </c>
    </row>
    <row r="4261" spans="1:10" ht="33.75" x14ac:dyDescent="0.2">
      <c r="A4261" s="56">
        <v>4249</v>
      </c>
      <c r="B4261" s="52" t="s">
        <v>3435</v>
      </c>
      <c r="C4261" s="51" t="s">
        <v>3461</v>
      </c>
      <c r="D4261" s="51" t="s">
        <v>7179</v>
      </c>
      <c r="E4261" s="53" t="s">
        <v>10</v>
      </c>
      <c r="F4261" s="53">
        <v>504.6</v>
      </c>
      <c r="G4261" s="51" t="s">
        <v>7180</v>
      </c>
      <c r="H4261" s="53">
        <v>3.0000000000000001E-3</v>
      </c>
      <c r="I4261" s="53">
        <v>1.2509999999999999E-3</v>
      </c>
      <c r="J4261" s="53">
        <v>1.7489999999999999E-3</v>
      </c>
    </row>
    <row r="4262" spans="1:10" ht="56.25" x14ac:dyDescent="0.2">
      <c r="A4262" s="56">
        <v>4250</v>
      </c>
      <c r="B4262" s="52" t="s">
        <v>3435</v>
      </c>
      <c r="C4262" s="51" t="s">
        <v>3436</v>
      </c>
      <c r="D4262" s="51" t="s">
        <v>7181</v>
      </c>
      <c r="E4262" s="53" t="s">
        <v>10</v>
      </c>
      <c r="F4262" s="53">
        <v>504.6</v>
      </c>
      <c r="G4262" s="51" t="s">
        <v>6079</v>
      </c>
      <c r="H4262" s="53">
        <v>1.9400000000000001E-3</v>
      </c>
      <c r="I4262" s="53">
        <v>9.2299999999999999E-4</v>
      </c>
      <c r="J4262" s="53">
        <v>1.0169999999999999E-3</v>
      </c>
    </row>
    <row r="4263" spans="1:10" ht="56.25" x14ac:dyDescent="0.2">
      <c r="A4263" s="56">
        <v>4251</v>
      </c>
      <c r="B4263" s="52" t="s">
        <v>3435</v>
      </c>
      <c r="C4263" s="51" t="s">
        <v>3824</v>
      </c>
      <c r="D4263" s="51" t="s">
        <v>7182</v>
      </c>
      <c r="E4263" s="53" t="s">
        <v>10</v>
      </c>
      <c r="F4263" s="53">
        <v>504.6</v>
      </c>
      <c r="G4263" s="51" t="s">
        <v>7183</v>
      </c>
      <c r="H4263" s="53">
        <v>5.0000000000000001E-4</v>
      </c>
      <c r="I4263" s="53">
        <v>0</v>
      </c>
      <c r="J4263" s="53">
        <v>5.0000000000000001E-4</v>
      </c>
    </row>
    <row r="4264" spans="1:10" ht="22.5" x14ac:dyDescent="0.2">
      <c r="A4264" s="56">
        <v>4252</v>
      </c>
      <c r="B4264" s="52" t="s">
        <v>3435</v>
      </c>
      <c r="C4264" s="51" t="s">
        <v>3436</v>
      </c>
      <c r="D4264" s="51" t="s">
        <v>7184</v>
      </c>
      <c r="E4264" s="53" t="s">
        <v>10</v>
      </c>
      <c r="F4264" s="53">
        <v>504.6</v>
      </c>
      <c r="G4264" s="51" t="s">
        <v>7185</v>
      </c>
      <c r="H4264" s="53">
        <v>1.2999999999999999E-3</v>
      </c>
      <c r="I4264" s="53">
        <v>6.2000000000000003E-5</v>
      </c>
      <c r="J4264" s="53">
        <v>1.238E-3</v>
      </c>
    </row>
    <row r="4265" spans="1:10" ht="33.75" x14ac:dyDescent="0.2">
      <c r="A4265" s="56">
        <v>4253</v>
      </c>
      <c r="B4265" s="52" t="s">
        <v>3435</v>
      </c>
      <c r="C4265" s="51" t="s">
        <v>3441</v>
      </c>
      <c r="D4265" s="51" t="s">
        <v>7186</v>
      </c>
      <c r="E4265" s="53" t="s">
        <v>10</v>
      </c>
      <c r="F4265" s="53">
        <v>504.6</v>
      </c>
      <c r="G4265" s="51" t="s">
        <v>7185</v>
      </c>
      <c r="H4265" s="53">
        <v>2.7000000000000001E-3</v>
      </c>
      <c r="I4265" s="53">
        <v>1.7000000000000001E-4</v>
      </c>
      <c r="J4265" s="53">
        <v>2.5300000000000001E-3</v>
      </c>
    </row>
    <row r="4266" spans="1:10" ht="33.75" x14ac:dyDescent="0.2">
      <c r="A4266" s="56">
        <v>4254</v>
      </c>
      <c r="B4266" s="52" t="s">
        <v>3435</v>
      </c>
      <c r="C4266" s="51" t="s">
        <v>3441</v>
      </c>
      <c r="D4266" s="51" t="s">
        <v>7187</v>
      </c>
      <c r="E4266" s="53" t="s">
        <v>10</v>
      </c>
      <c r="F4266" s="53">
        <v>504.6</v>
      </c>
      <c r="G4266" s="51" t="s">
        <v>7188</v>
      </c>
      <c r="H4266" s="53">
        <v>1.1999999999999999E-3</v>
      </c>
      <c r="I4266" s="53">
        <v>4.8899999999999996E-4</v>
      </c>
      <c r="J4266" s="53">
        <v>7.1100000000000004E-4</v>
      </c>
    </row>
    <row r="4267" spans="1:10" ht="33.75" x14ac:dyDescent="0.2">
      <c r="A4267" s="56">
        <v>4255</v>
      </c>
      <c r="B4267" s="52" t="s">
        <v>3435</v>
      </c>
      <c r="C4267" s="51" t="s">
        <v>7189</v>
      </c>
      <c r="D4267" s="51" t="s">
        <v>7190</v>
      </c>
      <c r="E4267" s="53" t="s">
        <v>10</v>
      </c>
      <c r="F4267" s="53">
        <v>504.6</v>
      </c>
      <c r="G4267" s="51" t="s">
        <v>7191</v>
      </c>
      <c r="H4267" s="53">
        <v>5.7999999999999996E-3</v>
      </c>
      <c r="I4267" s="53">
        <v>4.1460000000000004E-3</v>
      </c>
      <c r="J4267" s="53">
        <v>1.6540000000000001E-3</v>
      </c>
    </row>
    <row r="4268" spans="1:10" ht="22.5" x14ac:dyDescent="0.2">
      <c r="A4268" s="56">
        <v>4256</v>
      </c>
      <c r="B4268" s="61" t="s">
        <v>3435</v>
      </c>
      <c r="C4268" s="57" t="s">
        <v>3441</v>
      </c>
      <c r="D4268" s="57" t="s">
        <v>7192</v>
      </c>
      <c r="E4268" s="56" t="s">
        <v>10</v>
      </c>
      <c r="F4268" s="53">
        <v>504.6</v>
      </c>
      <c r="G4268" s="57" t="s">
        <v>7193</v>
      </c>
      <c r="H4268" s="56">
        <v>4.0000000000000001E-3</v>
      </c>
      <c r="I4268" s="56">
        <v>2.2139999999999998E-3</v>
      </c>
      <c r="J4268" s="56">
        <v>1.786E-3</v>
      </c>
    </row>
    <row r="4269" spans="1:10" ht="22.5" x14ac:dyDescent="0.2">
      <c r="A4269" s="56">
        <v>4257</v>
      </c>
      <c r="B4269" s="52" t="s">
        <v>3435</v>
      </c>
      <c r="C4269" s="51" t="s">
        <v>3441</v>
      </c>
      <c r="D4269" s="51" t="s">
        <v>7194</v>
      </c>
      <c r="E4269" s="53" t="s">
        <v>10</v>
      </c>
      <c r="F4269" s="53">
        <v>504.6</v>
      </c>
      <c r="G4269" s="51" t="s">
        <v>7195</v>
      </c>
      <c r="H4269" s="53">
        <v>2E-3</v>
      </c>
      <c r="I4269" s="53">
        <v>0</v>
      </c>
      <c r="J4269" s="53">
        <v>2E-3</v>
      </c>
    </row>
    <row r="4270" spans="1:10" ht="45" x14ac:dyDescent="0.2">
      <c r="A4270" s="56">
        <v>4258</v>
      </c>
      <c r="B4270" s="52" t="s">
        <v>3435</v>
      </c>
      <c r="C4270" s="51" t="s">
        <v>3533</v>
      </c>
      <c r="D4270" s="51" t="s">
        <v>7196</v>
      </c>
      <c r="E4270" s="53" t="s">
        <v>10</v>
      </c>
      <c r="F4270" s="56">
        <v>506.77</v>
      </c>
      <c r="G4270" s="51" t="s">
        <v>6902</v>
      </c>
      <c r="H4270" s="53">
        <v>1E-4</v>
      </c>
      <c r="I4270" s="53">
        <v>7.9600000000000005E-4</v>
      </c>
      <c r="J4270" s="53" t="s">
        <v>14753</v>
      </c>
    </row>
    <row r="4271" spans="1:10" ht="45" x14ac:dyDescent="0.2">
      <c r="A4271" s="56">
        <v>4259</v>
      </c>
      <c r="B4271" s="52" t="s">
        <v>3435</v>
      </c>
      <c r="C4271" s="51" t="s">
        <v>3441</v>
      </c>
      <c r="D4271" s="51" t="s">
        <v>7197</v>
      </c>
      <c r="E4271" s="53" t="s">
        <v>10</v>
      </c>
      <c r="F4271" s="56">
        <v>506.77</v>
      </c>
      <c r="G4271" s="51" t="s">
        <v>7198</v>
      </c>
      <c r="H4271" s="53">
        <v>2.0000000000000001E-4</v>
      </c>
      <c r="I4271" s="53">
        <v>8.52E-4</v>
      </c>
      <c r="J4271" s="53" t="s">
        <v>14753</v>
      </c>
    </row>
    <row r="4272" spans="1:10" ht="56.25" x14ac:dyDescent="0.2">
      <c r="A4272" s="56">
        <v>4260</v>
      </c>
      <c r="B4272" s="52" t="s">
        <v>3435</v>
      </c>
      <c r="C4272" s="51" t="s">
        <v>4538</v>
      </c>
      <c r="D4272" s="51" t="s">
        <v>7199</v>
      </c>
      <c r="E4272" s="53" t="s">
        <v>10</v>
      </c>
      <c r="F4272" s="56">
        <v>506.77</v>
      </c>
      <c r="G4272" s="51" t="s">
        <v>7200</v>
      </c>
      <c r="H4272" s="53">
        <v>7.5000000000000002E-4</v>
      </c>
      <c r="I4272" s="53">
        <v>4.1E-5</v>
      </c>
      <c r="J4272" s="53">
        <v>7.0899999999999999E-4</v>
      </c>
    </row>
    <row r="4273" spans="1:10" ht="33.75" x14ac:dyDescent="0.2">
      <c r="A4273" s="56">
        <v>4261</v>
      </c>
      <c r="B4273" s="52" t="s">
        <v>3435</v>
      </c>
      <c r="C4273" s="51" t="s">
        <v>3533</v>
      </c>
      <c r="D4273" s="51" t="s">
        <v>7201</v>
      </c>
      <c r="E4273" s="53" t="s">
        <v>10</v>
      </c>
      <c r="F4273" s="56">
        <v>506.77</v>
      </c>
      <c r="G4273" s="51" t="s">
        <v>6902</v>
      </c>
      <c r="H4273" s="53">
        <v>2.0000000000000001E-4</v>
      </c>
      <c r="I4273" s="53">
        <v>1.73E-4</v>
      </c>
      <c r="J4273" s="53">
        <v>2.6999999999999999E-5</v>
      </c>
    </row>
    <row r="4274" spans="1:10" ht="33.75" x14ac:dyDescent="0.2">
      <c r="A4274" s="56">
        <v>4262</v>
      </c>
      <c r="B4274" s="52" t="s">
        <v>3435</v>
      </c>
      <c r="C4274" s="51" t="s">
        <v>3533</v>
      </c>
      <c r="D4274" s="51" t="s">
        <v>7202</v>
      </c>
      <c r="E4274" s="53" t="s">
        <v>10</v>
      </c>
      <c r="F4274" s="56">
        <v>506.77</v>
      </c>
      <c r="G4274" s="51" t="s">
        <v>6902</v>
      </c>
      <c r="H4274" s="53">
        <v>5.0000000000000001E-4</v>
      </c>
      <c r="I4274" s="53">
        <v>7.3300000000000004E-4</v>
      </c>
      <c r="J4274" s="53" t="s">
        <v>14753</v>
      </c>
    </row>
    <row r="4275" spans="1:10" ht="33.75" x14ac:dyDescent="0.2">
      <c r="A4275" s="56">
        <v>4263</v>
      </c>
      <c r="B4275" s="52" t="s">
        <v>3435</v>
      </c>
      <c r="C4275" s="51" t="s">
        <v>3533</v>
      </c>
      <c r="D4275" s="51" t="s">
        <v>7203</v>
      </c>
      <c r="E4275" s="53" t="s">
        <v>10</v>
      </c>
      <c r="F4275" s="56">
        <v>506.77</v>
      </c>
      <c r="G4275" s="51" t="s">
        <v>6902</v>
      </c>
      <c r="H4275" s="53">
        <v>5.0000000000000001E-4</v>
      </c>
      <c r="I4275" s="53">
        <v>3.3599999999999998E-4</v>
      </c>
      <c r="J4275" s="53">
        <v>1.64E-4</v>
      </c>
    </row>
    <row r="4276" spans="1:10" ht="45" x14ac:dyDescent="0.2">
      <c r="A4276" s="56">
        <v>4264</v>
      </c>
      <c r="B4276" s="52" t="s">
        <v>3435</v>
      </c>
      <c r="C4276" s="51" t="s">
        <v>3441</v>
      </c>
      <c r="D4276" s="51" t="s">
        <v>7204</v>
      </c>
      <c r="E4276" s="53" t="s">
        <v>10</v>
      </c>
      <c r="F4276" s="56">
        <v>506.77</v>
      </c>
      <c r="G4276" s="51" t="s">
        <v>7205</v>
      </c>
      <c r="H4276" s="53">
        <v>2.0000000000000001E-4</v>
      </c>
      <c r="I4276" s="53">
        <v>3.21E-4</v>
      </c>
      <c r="J4276" s="53" t="s">
        <v>14753</v>
      </c>
    </row>
    <row r="4277" spans="1:10" ht="22.5" x14ac:dyDescent="0.2">
      <c r="A4277" s="56">
        <v>4265</v>
      </c>
      <c r="B4277" s="52" t="s">
        <v>3435</v>
      </c>
      <c r="C4277" s="51" t="s">
        <v>3441</v>
      </c>
      <c r="D4277" s="51" t="s">
        <v>7206</v>
      </c>
      <c r="E4277" s="53" t="s">
        <v>10</v>
      </c>
      <c r="F4277" s="56">
        <v>506.77</v>
      </c>
      <c r="G4277" s="51" t="s">
        <v>7207</v>
      </c>
      <c r="H4277" s="53">
        <v>1E-4</v>
      </c>
      <c r="I4277" s="53">
        <v>9.6000000000000002E-5</v>
      </c>
      <c r="J4277" s="53">
        <v>3.9999999999999998E-6</v>
      </c>
    </row>
    <row r="4278" spans="1:10" ht="33.75" x14ac:dyDescent="0.2">
      <c r="A4278" s="56">
        <v>4266</v>
      </c>
      <c r="B4278" s="52" t="s">
        <v>3435</v>
      </c>
      <c r="C4278" s="51" t="s">
        <v>3528</v>
      </c>
      <c r="D4278" s="51" t="s">
        <v>7208</v>
      </c>
      <c r="E4278" s="53" t="s">
        <v>10</v>
      </c>
      <c r="F4278" s="53">
        <v>504.6</v>
      </c>
      <c r="G4278" s="51" t="s">
        <v>7209</v>
      </c>
      <c r="H4278" s="53">
        <v>1E-3</v>
      </c>
      <c r="I4278" s="53">
        <v>1.6509999999999999E-3</v>
      </c>
      <c r="J4278" s="53" t="s">
        <v>14753</v>
      </c>
    </row>
    <row r="4279" spans="1:10" ht="56.25" x14ac:dyDescent="0.2">
      <c r="A4279" s="56">
        <v>4267</v>
      </c>
      <c r="B4279" s="52" t="s">
        <v>3435</v>
      </c>
      <c r="C4279" s="51" t="s">
        <v>3620</v>
      </c>
      <c r="D4279" s="51" t="s">
        <v>7210</v>
      </c>
      <c r="E4279" s="53" t="s">
        <v>10</v>
      </c>
      <c r="F4279" s="56">
        <v>506.77</v>
      </c>
      <c r="G4279" s="51" t="s">
        <v>7211</v>
      </c>
      <c r="H4279" s="53">
        <v>6.9999999999999999E-4</v>
      </c>
      <c r="I4279" s="53">
        <v>6.6500000000000001E-4</v>
      </c>
      <c r="J4279" s="53">
        <v>3.4999999999999997E-5</v>
      </c>
    </row>
    <row r="4280" spans="1:10" ht="45" x14ac:dyDescent="0.2">
      <c r="A4280" s="56">
        <v>4268</v>
      </c>
      <c r="B4280" s="52" t="s">
        <v>3435</v>
      </c>
      <c r="C4280" s="51" t="s">
        <v>3528</v>
      </c>
      <c r="D4280" s="51" t="s">
        <v>7212</v>
      </c>
      <c r="E4280" s="53" t="s">
        <v>10</v>
      </c>
      <c r="F4280" s="56">
        <v>506.77</v>
      </c>
      <c r="G4280" s="51" t="s">
        <v>7213</v>
      </c>
      <c r="H4280" s="53">
        <v>8.4999999999999995E-4</v>
      </c>
      <c r="I4280" s="53">
        <v>1.26E-4</v>
      </c>
      <c r="J4280" s="53">
        <v>7.2400000000000003E-4</v>
      </c>
    </row>
    <row r="4281" spans="1:10" ht="22.5" x14ac:dyDescent="0.2">
      <c r="A4281" s="56">
        <v>4269</v>
      </c>
      <c r="B4281" s="52" t="s">
        <v>3435</v>
      </c>
      <c r="C4281" s="51" t="s">
        <v>3533</v>
      </c>
      <c r="D4281" s="51" t="s">
        <v>7214</v>
      </c>
      <c r="E4281" s="53" t="s">
        <v>10</v>
      </c>
      <c r="F4281" s="56">
        <v>506.77</v>
      </c>
      <c r="G4281" s="51" t="s">
        <v>7215</v>
      </c>
      <c r="H4281" s="53">
        <v>7.5000000000000002E-4</v>
      </c>
      <c r="I4281" s="53">
        <v>2.6999999999999999E-5</v>
      </c>
      <c r="J4281" s="53">
        <v>7.2300000000000001E-4</v>
      </c>
    </row>
    <row r="4282" spans="1:10" ht="33.75" x14ac:dyDescent="0.2">
      <c r="A4282" s="56">
        <v>4270</v>
      </c>
      <c r="B4282" s="61" t="s">
        <v>3435</v>
      </c>
      <c r="C4282" s="57" t="s">
        <v>3461</v>
      </c>
      <c r="D4282" s="57" t="s">
        <v>7216</v>
      </c>
      <c r="E4282" s="56" t="s">
        <v>10</v>
      </c>
      <c r="F4282" s="56">
        <v>506.77</v>
      </c>
      <c r="G4282" s="57" t="s">
        <v>7217</v>
      </c>
      <c r="H4282" s="56">
        <v>2.0000000000000001E-4</v>
      </c>
      <c r="I4282" s="56">
        <v>1.7100000000000001E-4</v>
      </c>
      <c r="J4282" s="56">
        <v>2.9E-5</v>
      </c>
    </row>
    <row r="4283" spans="1:10" ht="45" x14ac:dyDescent="0.2">
      <c r="A4283" s="56">
        <v>4271</v>
      </c>
      <c r="B4283" s="52" t="s">
        <v>3435</v>
      </c>
      <c r="C4283" s="51" t="s">
        <v>3461</v>
      </c>
      <c r="D4283" s="51" t="s">
        <v>7218</v>
      </c>
      <c r="E4283" s="53" t="s">
        <v>10</v>
      </c>
      <c r="F4283" s="56">
        <v>506.77</v>
      </c>
      <c r="G4283" s="51" t="s">
        <v>7219</v>
      </c>
      <c r="H4283" s="53">
        <v>2.0000000000000001E-4</v>
      </c>
      <c r="I4283" s="53">
        <v>1.76E-4</v>
      </c>
      <c r="J4283" s="53">
        <v>2.4000000000000001E-5</v>
      </c>
    </row>
    <row r="4284" spans="1:10" ht="22.5" x14ac:dyDescent="0.2">
      <c r="A4284" s="56">
        <v>4272</v>
      </c>
      <c r="B4284" s="52" t="s">
        <v>3435</v>
      </c>
      <c r="C4284" s="51" t="s">
        <v>3441</v>
      </c>
      <c r="D4284" s="51" t="s">
        <v>7220</v>
      </c>
      <c r="E4284" s="53" t="s">
        <v>10</v>
      </c>
      <c r="F4284" s="56">
        <v>506.77</v>
      </c>
      <c r="G4284" s="51" t="s">
        <v>7221</v>
      </c>
      <c r="H4284" s="53">
        <v>2.9999999999999997E-4</v>
      </c>
      <c r="I4284" s="53">
        <v>0</v>
      </c>
      <c r="J4284" s="53">
        <v>2.9999999999999997E-4</v>
      </c>
    </row>
    <row r="4285" spans="1:10" ht="22.5" x14ac:dyDescent="0.2">
      <c r="A4285" s="56">
        <v>4273</v>
      </c>
      <c r="B4285" s="52" t="s">
        <v>3435</v>
      </c>
      <c r="C4285" s="51" t="s">
        <v>3441</v>
      </c>
      <c r="D4285" s="51" t="s">
        <v>7222</v>
      </c>
      <c r="E4285" s="53" t="s">
        <v>10</v>
      </c>
      <c r="F4285" s="56">
        <v>506.77</v>
      </c>
      <c r="G4285" s="51" t="s">
        <v>7223</v>
      </c>
      <c r="H4285" s="53">
        <v>5.5000000000000003E-4</v>
      </c>
      <c r="I4285" s="53">
        <v>0</v>
      </c>
      <c r="J4285" s="53">
        <v>5.5000000000000003E-4</v>
      </c>
    </row>
    <row r="4286" spans="1:10" ht="22.5" x14ac:dyDescent="0.2">
      <c r="A4286" s="56">
        <v>4274</v>
      </c>
      <c r="B4286" s="52" t="s">
        <v>3435</v>
      </c>
      <c r="C4286" s="51" t="s">
        <v>3436</v>
      </c>
      <c r="D4286" s="51" t="s">
        <v>7224</v>
      </c>
      <c r="E4286" s="53" t="s">
        <v>10</v>
      </c>
      <c r="F4286" s="53">
        <v>504.6</v>
      </c>
      <c r="G4286" s="51" t="s">
        <v>7225</v>
      </c>
      <c r="H4286" s="53">
        <v>1E-3</v>
      </c>
      <c r="I4286" s="53">
        <v>6.3299999999999999E-4</v>
      </c>
      <c r="J4286" s="53">
        <v>3.6699999999999998E-4</v>
      </c>
    </row>
    <row r="4287" spans="1:10" ht="22.5" x14ac:dyDescent="0.2">
      <c r="A4287" s="56">
        <v>4275</v>
      </c>
      <c r="B4287" s="52" t="s">
        <v>3435</v>
      </c>
      <c r="C4287" s="51" t="s">
        <v>3436</v>
      </c>
      <c r="D4287" s="51" t="s">
        <v>7226</v>
      </c>
      <c r="E4287" s="53" t="s">
        <v>10</v>
      </c>
      <c r="F4287" s="53">
        <v>504.6</v>
      </c>
      <c r="G4287" s="51" t="s">
        <v>7227</v>
      </c>
      <c r="H4287" s="53">
        <v>1.5E-3</v>
      </c>
      <c r="I4287" s="53">
        <v>8.5300000000000003E-4</v>
      </c>
      <c r="J4287" s="53">
        <v>6.4700000000000001E-4</v>
      </c>
    </row>
    <row r="4288" spans="1:10" ht="33.75" x14ac:dyDescent="0.2">
      <c r="A4288" s="56">
        <v>4276</v>
      </c>
      <c r="B4288" s="52" t="s">
        <v>3435</v>
      </c>
      <c r="C4288" s="51" t="s">
        <v>3620</v>
      </c>
      <c r="D4288" s="51" t="s">
        <v>7228</v>
      </c>
      <c r="E4288" s="53" t="s">
        <v>10</v>
      </c>
      <c r="F4288" s="56">
        <v>506.77</v>
      </c>
      <c r="G4288" s="51" t="s">
        <v>7229</v>
      </c>
      <c r="H4288" s="53">
        <v>8.0000000000000004E-4</v>
      </c>
      <c r="I4288" s="53">
        <v>5.8299999999999997E-4</v>
      </c>
      <c r="J4288" s="53">
        <v>2.1699999999999999E-4</v>
      </c>
    </row>
    <row r="4289" spans="1:10" ht="33.75" x14ac:dyDescent="0.2">
      <c r="A4289" s="56">
        <v>4277</v>
      </c>
      <c r="B4289" s="52" t="s">
        <v>3435</v>
      </c>
      <c r="C4289" s="51" t="s">
        <v>3436</v>
      </c>
      <c r="D4289" s="51" t="s">
        <v>7230</v>
      </c>
      <c r="E4289" s="53" t="s">
        <v>10</v>
      </c>
      <c r="F4289" s="56">
        <v>506.77</v>
      </c>
      <c r="G4289" s="51" t="s">
        <v>7231</v>
      </c>
      <c r="H4289" s="53">
        <v>5.0000000000000001E-4</v>
      </c>
      <c r="I4289" s="53">
        <v>1.27E-4</v>
      </c>
      <c r="J4289" s="53">
        <v>3.7300000000000001E-4</v>
      </c>
    </row>
    <row r="4290" spans="1:10" ht="22.5" x14ac:dyDescent="0.2">
      <c r="A4290" s="56">
        <v>4278</v>
      </c>
      <c r="B4290" s="52" t="s">
        <v>3435</v>
      </c>
      <c r="C4290" s="51" t="s">
        <v>4538</v>
      </c>
      <c r="D4290" s="51" t="s">
        <v>7232</v>
      </c>
      <c r="E4290" s="53" t="s">
        <v>10</v>
      </c>
      <c r="F4290" s="56">
        <v>506.77</v>
      </c>
      <c r="G4290" s="51" t="s">
        <v>7215</v>
      </c>
      <c r="H4290" s="53">
        <v>5.0000000000000001E-4</v>
      </c>
      <c r="I4290" s="53">
        <v>6.0000000000000002E-5</v>
      </c>
      <c r="J4290" s="53">
        <v>4.4000000000000002E-4</v>
      </c>
    </row>
    <row r="4291" spans="1:10" ht="56.25" x14ac:dyDescent="0.2">
      <c r="A4291" s="56">
        <v>4279</v>
      </c>
      <c r="B4291" s="52" t="s">
        <v>3435</v>
      </c>
      <c r="C4291" s="51" t="s">
        <v>3441</v>
      </c>
      <c r="D4291" s="51" t="s">
        <v>7233</v>
      </c>
      <c r="E4291" s="53" t="s">
        <v>10</v>
      </c>
      <c r="F4291" s="53">
        <v>504.6</v>
      </c>
      <c r="G4291" s="51" t="s">
        <v>7234</v>
      </c>
      <c r="H4291" s="53">
        <v>2.5000000000000001E-3</v>
      </c>
      <c r="I4291" s="53">
        <v>1.207E-3</v>
      </c>
      <c r="J4291" s="53">
        <v>1.2930000000000001E-3</v>
      </c>
    </row>
    <row r="4292" spans="1:10" ht="22.5" x14ac:dyDescent="0.2">
      <c r="A4292" s="56">
        <v>4280</v>
      </c>
      <c r="B4292" s="52" t="s">
        <v>3435</v>
      </c>
      <c r="C4292" s="51" t="s">
        <v>3436</v>
      </c>
      <c r="D4292" s="51" t="s">
        <v>7235</v>
      </c>
      <c r="E4292" s="53" t="s">
        <v>10</v>
      </c>
      <c r="F4292" s="53">
        <v>504.6</v>
      </c>
      <c r="G4292" s="51" t="s">
        <v>7236</v>
      </c>
      <c r="H4292" s="53">
        <v>1E-3</v>
      </c>
      <c r="I4292" s="53">
        <v>0</v>
      </c>
      <c r="J4292" s="53">
        <v>1E-3</v>
      </c>
    </row>
    <row r="4293" spans="1:10" ht="56.25" x14ac:dyDescent="0.2">
      <c r="A4293" s="56">
        <v>4281</v>
      </c>
      <c r="B4293" s="52" t="s">
        <v>3435</v>
      </c>
      <c r="C4293" s="51" t="s">
        <v>3441</v>
      </c>
      <c r="D4293" s="51" t="s">
        <v>7237</v>
      </c>
      <c r="E4293" s="53" t="s">
        <v>10</v>
      </c>
      <c r="F4293" s="53">
        <v>504.6</v>
      </c>
      <c r="G4293" s="51" t="s">
        <v>7238</v>
      </c>
      <c r="H4293" s="53">
        <v>1.0499999999999999E-3</v>
      </c>
      <c r="I4293" s="53">
        <v>1.5100000000000001E-4</v>
      </c>
      <c r="J4293" s="53">
        <v>8.9899999999999995E-4</v>
      </c>
    </row>
    <row r="4294" spans="1:10" ht="33.75" x14ac:dyDescent="0.2">
      <c r="A4294" s="56">
        <v>4282</v>
      </c>
      <c r="B4294" s="52" t="s">
        <v>3435</v>
      </c>
      <c r="C4294" s="51" t="s">
        <v>3441</v>
      </c>
      <c r="D4294" s="51" t="s">
        <v>7239</v>
      </c>
      <c r="E4294" s="53" t="s">
        <v>10</v>
      </c>
      <c r="F4294" s="53">
        <v>504.6</v>
      </c>
      <c r="G4294" s="51" t="s">
        <v>7240</v>
      </c>
      <c r="H4294" s="53">
        <v>1E-3</v>
      </c>
      <c r="I4294" s="53">
        <v>1.3799999999999999E-4</v>
      </c>
      <c r="J4294" s="53">
        <v>8.6200000000000003E-4</v>
      </c>
    </row>
    <row r="4295" spans="1:10" ht="45" x14ac:dyDescent="0.2">
      <c r="A4295" s="56">
        <v>4283</v>
      </c>
      <c r="B4295" s="52" t="s">
        <v>3435</v>
      </c>
      <c r="C4295" s="51" t="s">
        <v>3528</v>
      </c>
      <c r="D4295" s="51" t="s">
        <v>7241</v>
      </c>
      <c r="E4295" s="53" t="s">
        <v>10</v>
      </c>
      <c r="F4295" s="53">
        <v>504.6</v>
      </c>
      <c r="G4295" s="51" t="s">
        <v>7242</v>
      </c>
      <c r="H4295" s="53">
        <v>1.2999999999999999E-3</v>
      </c>
      <c r="I4295" s="53">
        <v>7.4600000000000003E-4</v>
      </c>
      <c r="J4295" s="53">
        <v>5.5400000000000002E-4</v>
      </c>
    </row>
    <row r="4296" spans="1:10" ht="22.5" x14ac:dyDescent="0.2">
      <c r="A4296" s="56">
        <v>4284</v>
      </c>
      <c r="B4296" s="52" t="s">
        <v>3435</v>
      </c>
      <c r="C4296" s="51" t="s">
        <v>3441</v>
      </c>
      <c r="D4296" s="51" t="s">
        <v>7243</v>
      </c>
      <c r="E4296" s="53" t="s">
        <v>10</v>
      </c>
      <c r="F4296" s="56">
        <v>506.77</v>
      </c>
      <c r="G4296" s="51" t="s">
        <v>7244</v>
      </c>
      <c r="H4296" s="53">
        <v>5.0000000000000001E-4</v>
      </c>
      <c r="I4296" s="53">
        <v>1.6100000000000001E-4</v>
      </c>
      <c r="J4296" s="53">
        <v>3.39E-4</v>
      </c>
    </row>
    <row r="4297" spans="1:10" ht="33.75" x14ac:dyDescent="0.2">
      <c r="A4297" s="56">
        <v>4285</v>
      </c>
      <c r="B4297" s="61" t="s">
        <v>3435</v>
      </c>
      <c r="C4297" s="57" t="s">
        <v>3521</v>
      </c>
      <c r="D4297" s="57" t="s">
        <v>7245</v>
      </c>
      <c r="E4297" s="56" t="s">
        <v>10</v>
      </c>
      <c r="F4297" s="53">
        <v>504.6</v>
      </c>
      <c r="G4297" s="57" t="s">
        <v>7246</v>
      </c>
      <c r="H4297" s="56">
        <v>2.0999999999999999E-3</v>
      </c>
      <c r="I4297" s="56">
        <v>1.593E-3</v>
      </c>
      <c r="J4297" s="56">
        <v>5.0699999999999996E-4</v>
      </c>
    </row>
    <row r="4298" spans="1:10" ht="33.75" x14ac:dyDescent="0.2">
      <c r="A4298" s="56">
        <v>4286</v>
      </c>
      <c r="B4298" s="52" t="s">
        <v>3435</v>
      </c>
      <c r="C4298" s="51" t="s">
        <v>3528</v>
      </c>
      <c r="D4298" s="51" t="s">
        <v>7247</v>
      </c>
      <c r="E4298" s="53" t="s">
        <v>10</v>
      </c>
      <c r="F4298" s="53">
        <v>504.6</v>
      </c>
      <c r="G4298" s="51" t="s">
        <v>7248</v>
      </c>
      <c r="H4298" s="53">
        <v>2.0999999999999999E-3</v>
      </c>
      <c r="I4298" s="53">
        <v>7.4399999999999998E-4</v>
      </c>
      <c r="J4298" s="53">
        <v>1.356E-3</v>
      </c>
    </row>
    <row r="4299" spans="1:10" ht="33.75" x14ac:dyDescent="0.2">
      <c r="A4299" s="56">
        <v>4287</v>
      </c>
      <c r="B4299" s="52" t="s">
        <v>3435</v>
      </c>
      <c r="C4299" s="51" t="s">
        <v>3441</v>
      </c>
      <c r="D4299" s="51" t="s">
        <v>7249</v>
      </c>
      <c r="E4299" s="53" t="s">
        <v>10</v>
      </c>
      <c r="F4299" s="53">
        <v>491.01</v>
      </c>
      <c r="G4299" s="51" t="s">
        <v>7250</v>
      </c>
      <c r="H4299" s="53">
        <v>0.03</v>
      </c>
      <c r="I4299" s="53">
        <v>1.9664999999999998E-2</v>
      </c>
      <c r="J4299" s="53">
        <v>1.0335E-2</v>
      </c>
    </row>
    <row r="4300" spans="1:10" ht="33.75" x14ac:dyDescent="0.2">
      <c r="A4300" s="56">
        <v>4288</v>
      </c>
      <c r="B4300" s="52" t="s">
        <v>3435</v>
      </c>
      <c r="C4300" s="51" t="s">
        <v>3441</v>
      </c>
      <c r="D4300" s="51" t="s">
        <v>7251</v>
      </c>
      <c r="E4300" s="53" t="s">
        <v>10</v>
      </c>
      <c r="F4300" s="56">
        <v>506.77</v>
      </c>
      <c r="G4300" s="51" t="s">
        <v>7252</v>
      </c>
      <c r="H4300" s="53">
        <v>5.9999999999999995E-4</v>
      </c>
      <c r="I4300" s="53">
        <v>6.7699999999999998E-4</v>
      </c>
      <c r="J4300" s="53" t="s">
        <v>14753</v>
      </c>
    </row>
    <row r="4301" spans="1:10" ht="33.75" x14ac:dyDescent="0.2">
      <c r="A4301" s="56">
        <v>4289</v>
      </c>
      <c r="B4301" s="52" t="s">
        <v>3435</v>
      </c>
      <c r="C4301" s="51" t="s">
        <v>3436</v>
      </c>
      <c r="D4301" s="51" t="s">
        <v>7253</v>
      </c>
      <c r="E4301" s="53" t="s">
        <v>10</v>
      </c>
      <c r="F4301" s="53">
        <v>504.6</v>
      </c>
      <c r="G4301" s="51" t="s">
        <v>7254</v>
      </c>
      <c r="H4301" s="53">
        <v>1E-3</v>
      </c>
      <c r="I4301" s="53">
        <v>1.4599999999999999E-3</v>
      </c>
      <c r="J4301" s="53" t="s">
        <v>14753</v>
      </c>
    </row>
    <row r="4302" spans="1:10" ht="33.75" x14ac:dyDescent="0.2">
      <c r="A4302" s="56">
        <v>4290</v>
      </c>
      <c r="B4302" s="52" t="s">
        <v>3435</v>
      </c>
      <c r="C4302" s="51" t="s">
        <v>3441</v>
      </c>
      <c r="D4302" s="51" t="s">
        <v>7255</v>
      </c>
      <c r="E4302" s="53" t="s">
        <v>10</v>
      </c>
      <c r="F4302" s="56">
        <v>506.77</v>
      </c>
      <c r="G4302" s="51" t="s">
        <v>7256</v>
      </c>
      <c r="H4302" s="53">
        <v>6.9999999999999999E-4</v>
      </c>
      <c r="I4302" s="53">
        <v>7.3300000000000004E-4</v>
      </c>
      <c r="J4302" s="53" t="s">
        <v>14753</v>
      </c>
    </row>
    <row r="4303" spans="1:10" ht="33.75" x14ac:dyDescent="0.2">
      <c r="A4303" s="56">
        <v>4291</v>
      </c>
      <c r="B4303" s="52" t="s">
        <v>3435</v>
      </c>
      <c r="C4303" s="51" t="s">
        <v>3620</v>
      </c>
      <c r="D4303" s="51" t="s">
        <v>7257</v>
      </c>
      <c r="E4303" s="53" t="s">
        <v>10</v>
      </c>
      <c r="F4303" s="53">
        <v>504.6</v>
      </c>
      <c r="G4303" s="51" t="s">
        <v>7258</v>
      </c>
      <c r="H4303" s="53">
        <v>1.5E-3</v>
      </c>
      <c r="I4303" s="53">
        <v>2.6899999999999998E-4</v>
      </c>
      <c r="J4303" s="53">
        <v>1.2310000000000001E-3</v>
      </c>
    </row>
    <row r="4304" spans="1:10" ht="22.5" x14ac:dyDescent="0.2">
      <c r="A4304" s="56">
        <v>4292</v>
      </c>
      <c r="B4304" s="52" t="s">
        <v>3435</v>
      </c>
      <c r="C4304" s="51" t="s">
        <v>3441</v>
      </c>
      <c r="D4304" s="51" t="s">
        <v>7259</v>
      </c>
      <c r="E4304" s="53" t="s">
        <v>10</v>
      </c>
      <c r="F4304" s="56">
        <v>506.77</v>
      </c>
      <c r="G4304" s="51" t="s">
        <v>7260</v>
      </c>
      <c r="H4304" s="53">
        <v>8.0000000000000004E-4</v>
      </c>
      <c r="I4304" s="53">
        <v>0</v>
      </c>
      <c r="J4304" s="53">
        <v>8.0000000000000004E-4</v>
      </c>
    </row>
    <row r="4305" spans="1:10" ht="45" x14ac:dyDescent="0.2">
      <c r="A4305" s="56">
        <v>4293</v>
      </c>
      <c r="B4305" s="52" t="s">
        <v>3435</v>
      </c>
      <c r="C4305" s="51" t="s">
        <v>3620</v>
      </c>
      <c r="D4305" s="51" t="s">
        <v>7261</v>
      </c>
      <c r="E4305" s="53" t="s">
        <v>10</v>
      </c>
      <c r="F4305" s="56">
        <v>506.77</v>
      </c>
      <c r="G4305" s="51" t="s">
        <v>7262</v>
      </c>
      <c r="H4305" s="53">
        <v>5.0000000000000001E-4</v>
      </c>
      <c r="I4305" s="53">
        <v>6.2799999999999998E-4</v>
      </c>
      <c r="J4305" s="53" t="s">
        <v>14753</v>
      </c>
    </row>
    <row r="4306" spans="1:10" ht="45" x14ac:dyDescent="0.2">
      <c r="A4306" s="56">
        <v>4294</v>
      </c>
      <c r="B4306" s="52" t="s">
        <v>3435</v>
      </c>
      <c r="C4306" s="51" t="s">
        <v>3441</v>
      </c>
      <c r="D4306" s="51" t="s">
        <v>7263</v>
      </c>
      <c r="E4306" s="53" t="s">
        <v>10</v>
      </c>
      <c r="F4306" s="53">
        <v>504.6</v>
      </c>
      <c r="G4306" s="51" t="s">
        <v>7264</v>
      </c>
      <c r="H4306" s="53">
        <v>1E-3</v>
      </c>
      <c r="I4306" s="53">
        <v>7.9999999999999996E-6</v>
      </c>
      <c r="J4306" s="53">
        <v>9.9200000000000004E-4</v>
      </c>
    </row>
    <row r="4307" spans="1:10" ht="33.75" x14ac:dyDescent="0.2">
      <c r="A4307" s="56">
        <v>4295</v>
      </c>
      <c r="B4307" s="52" t="s">
        <v>3435</v>
      </c>
      <c r="C4307" s="51" t="s">
        <v>3620</v>
      </c>
      <c r="D4307" s="51" t="s">
        <v>7265</v>
      </c>
      <c r="E4307" s="53" t="s">
        <v>10</v>
      </c>
      <c r="F4307" s="56">
        <v>506.77</v>
      </c>
      <c r="G4307" s="51" t="s">
        <v>7266</v>
      </c>
      <c r="H4307" s="53">
        <v>2.9999999999999997E-4</v>
      </c>
      <c r="I4307" s="53">
        <v>0</v>
      </c>
      <c r="J4307" s="53">
        <v>2.9999999999999997E-4</v>
      </c>
    </row>
    <row r="4308" spans="1:10" ht="33.75" x14ac:dyDescent="0.2">
      <c r="A4308" s="56">
        <v>4296</v>
      </c>
      <c r="B4308" s="52" t="s">
        <v>3435</v>
      </c>
      <c r="C4308" s="51" t="s">
        <v>3620</v>
      </c>
      <c r="D4308" s="51" t="s">
        <v>7267</v>
      </c>
      <c r="E4308" s="53" t="s">
        <v>10</v>
      </c>
      <c r="F4308" s="56">
        <v>506.77</v>
      </c>
      <c r="G4308" s="51" t="s">
        <v>7266</v>
      </c>
      <c r="H4308" s="53">
        <v>5.0000000000000001E-4</v>
      </c>
      <c r="I4308" s="53">
        <v>3.0400000000000002E-4</v>
      </c>
      <c r="J4308" s="53">
        <v>1.9599999999999999E-4</v>
      </c>
    </row>
    <row r="4309" spans="1:10" ht="45" x14ac:dyDescent="0.2">
      <c r="A4309" s="56">
        <v>4297</v>
      </c>
      <c r="B4309" s="52" t="s">
        <v>3435</v>
      </c>
      <c r="C4309" s="51" t="s">
        <v>3620</v>
      </c>
      <c r="D4309" s="51" t="s">
        <v>7268</v>
      </c>
      <c r="E4309" s="53" t="s">
        <v>10</v>
      </c>
      <c r="F4309" s="56">
        <v>506.77</v>
      </c>
      <c r="G4309" s="51" t="s">
        <v>7269</v>
      </c>
      <c r="H4309" s="53">
        <v>4.0000000000000002E-4</v>
      </c>
      <c r="I4309" s="53">
        <v>2.0799999999999999E-4</v>
      </c>
      <c r="J4309" s="53">
        <v>1.92E-4</v>
      </c>
    </row>
    <row r="4310" spans="1:10" ht="33.75" x14ac:dyDescent="0.2">
      <c r="A4310" s="56">
        <v>4298</v>
      </c>
      <c r="B4310" s="52" t="s">
        <v>3435</v>
      </c>
      <c r="C4310" s="51" t="s">
        <v>3696</v>
      </c>
      <c r="D4310" s="51" t="s">
        <v>7270</v>
      </c>
      <c r="E4310" s="53" t="s">
        <v>10</v>
      </c>
      <c r="F4310" s="56">
        <v>506.77</v>
      </c>
      <c r="G4310" s="51" t="s">
        <v>7271</v>
      </c>
      <c r="H4310" s="53">
        <v>2.0000000000000001E-4</v>
      </c>
      <c r="I4310" s="53">
        <v>4.35E-4</v>
      </c>
      <c r="J4310" s="53" t="s">
        <v>14753</v>
      </c>
    </row>
    <row r="4311" spans="1:10" ht="22.5" x14ac:dyDescent="0.2">
      <c r="A4311" s="56">
        <v>4299</v>
      </c>
      <c r="B4311" s="52" t="s">
        <v>3435</v>
      </c>
      <c r="C4311" s="51" t="s">
        <v>3441</v>
      </c>
      <c r="D4311" s="51" t="s">
        <v>7272</v>
      </c>
      <c r="E4311" s="53" t="s">
        <v>10</v>
      </c>
      <c r="F4311" s="53">
        <v>504.6</v>
      </c>
      <c r="G4311" s="51" t="s">
        <v>7254</v>
      </c>
      <c r="H4311" s="53">
        <v>1.5E-3</v>
      </c>
      <c r="I4311" s="53">
        <v>1.1410000000000001E-3</v>
      </c>
      <c r="J4311" s="53">
        <v>3.59E-4</v>
      </c>
    </row>
    <row r="4312" spans="1:10" ht="45" x14ac:dyDescent="0.2">
      <c r="A4312" s="56">
        <v>4300</v>
      </c>
      <c r="B4312" s="52" t="s">
        <v>3435</v>
      </c>
      <c r="C4312" s="51" t="s">
        <v>3696</v>
      </c>
      <c r="D4312" s="51" t="s">
        <v>7273</v>
      </c>
      <c r="E4312" s="53" t="s">
        <v>10</v>
      </c>
      <c r="F4312" s="56">
        <v>506.77</v>
      </c>
      <c r="G4312" s="51" t="s">
        <v>7274</v>
      </c>
      <c r="H4312" s="53">
        <v>2.9999999999999997E-4</v>
      </c>
      <c r="I4312" s="53">
        <v>0</v>
      </c>
      <c r="J4312" s="53">
        <v>2.9999999999999997E-4</v>
      </c>
    </row>
    <row r="4313" spans="1:10" ht="33.75" x14ac:dyDescent="0.2">
      <c r="A4313" s="56">
        <v>4301</v>
      </c>
      <c r="B4313" s="52" t="s">
        <v>3435</v>
      </c>
      <c r="C4313" s="51" t="s">
        <v>3696</v>
      </c>
      <c r="D4313" s="51" t="s">
        <v>7275</v>
      </c>
      <c r="E4313" s="53" t="s">
        <v>10</v>
      </c>
      <c r="F4313" s="56">
        <v>506.77</v>
      </c>
      <c r="G4313" s="51" t="s">
        <v>6902</v>
      </c>
      <c r="H4313" s="53">
        <v>1.4999999999999999E-4</v>
      </c>
      <c r="I4313" s="53">
        <v>0</v>
      </c>
      <c r="J4313" s="53">
        <v>1.4999999999999999E-4</v>
      </c>
    </row>
    <row r="4314" spans="1:10" ht="56.25" x14ac:dyDescent="0.2">
      <c r="A4314" s="56">
        <v>4302</v>
      </c>
      <c r="B4314" s="52" t="s">
        <v>3435</v>
      </c>
      <c r="C4314" s="51" t="s">
        <v>3441</v>
      </c>
      <c r="D4314" s="51" t="s">
        <v>7276</v>
      </c>
      <c r="E4314" s="53" t="s">
        <v>10</v>
      </c>
      <c r="F4314" s="56">
        <v>506.77</v>
      </c>
      <c r="G4314" s="51" t="s">
        <v>7277</v>
      </c>
      <c r="H4314" s="53">
        <v>4.0000000000000002E-4</v>
      </c>
      <c r="I4314" s="53">
        <v>3.4499999999999998E-4</v>
      </c>
      <c r="J4314" s="53">
        <v>5.5000000000000002E-5</v>
      </c>
    </row>
    <row r="4315" spans="1:10" ht="22.5" x14ac:dyDescent="0.2">
      <c r="A4315" s="56">
        <v>4303</v>
      </c>
      <c r="B4315" s="52" t="s">
        <v>3435</v>
      </c>
      <c r="C4315" s="51" t="s">
        <v>3436</v>
      </c>
      <c r="D4315" s="51" t="s">
        <v>7278</v>
      </c>
      <c r="E4315" s="53" t="s">
        <v>10</v>
      </c>
      <c r="F4315" s="56">
        <v>506.77</v>
      </c>
      <c r="G4315" s="51" t="s">
        <v>7279</v>
      </c>
      <c r="H4315" s="53">
        <v>2.9999999999999997E-4</v>
      </c>
      <c r="I4315" s="53">
        <v>0</v>
      </c>
      <c r="J4315" s="53">
        <v>2.9999999999999997E-4</v>
      </c>
    </row>
    <row r="4316" spans="1:10" ht="33.75" x14ac:dyDescent="0.2">
      <c r="A4316" s="56">
        <v>4304</v>
      </c>
      <c r="B4316" s="52" t="s">
        <v>3435</v>
      </c>
      <c r="C4316" s="51" t="s">
        <v>3441</v>
      </c>
      <c r="D4316" s="51" t="s">
        <v>7280</v>
      </c>
      <c r="E4316" s="53" t="s">
        <v>10</v>
      </c>
      <c r="F4316" s="53">
        <v>504.6</v>
      </c>
      <c r="G4316" s="51" t="s">
        <v>7281</v>
      </c>
      <c r="H4316" s="53">
        <v>1.75E-3</v>
      </c>
      <c r="I4316" s="53">
        <v>6.6399999999999999E-4</v>
      </c>
      <c r="J4316" s="53">
        <v>1.0859999999999999E-3</v>
      </c>
    </row>
    <row r="4317" spans="1:10" ht="22.5" x14ac:dyDescent="0.2">
      <c r="A4317" s="56">
        <v>4305</v>
      </c>
      <c r="B4317" s="52" t="s">
        <v>3435</v>
      </c>
      <c r="C4317" s="51" t="s">
        <v>3436</v>
      </c>
      <c r="D4317" s="51" t="s">
        <v>7282</v>
      </c>
      <c r="E4317" s="53" t="s">
        <v>10</v>
      </c>
      <c r="F4317" s="56">
        <v>506.77</v>
      </c>
      <c r="G4317" s="51" t="s">
        <v>7283</v>
      </c>
      <c r="H4317" s="53">
        <v>2.7E-4</v>
      </c>
      <c r="I4317" s="53">
        <v>3.6999999999999998E-5</v>
      </c>
      <c r="J4317" s="53">
        <v>2.33E-4</v>
      </c>
    </row>
    <row r="4318" spans="1:10" ht="33.75" x14ac:dyDescent="0.2">
      <c r="A4318" s="56">
        <v>4306</v>
      </c>
      <c r="B4318" s="52" t="s">
        <v>3435</v>
      </c>
      <c r="C4318" s="51" t="s">
        <v>3441</v>
      </c>
      <c r="D4318" s="51" t="s">
        <v>7284</v>
      </c>
      <c r="E4318" s="53" t="s">
        <v>10</v>
      </c>
      <c r="F4318" s="56">
        <v>506.77</v>
      </c>
      <c r="G4318" s="51" t="s">
        <v>7285</v>
      </c>
      <c r="H4318" s="53">
        <v>2.0000000000000001E-4</v>
      </c>
      <c r="I4318" s="53">
        <v>1.16E-4</v>
      </c>
      <c r="J4318" s="53">
        <v>8.3999999999999995E-5</v>
      </c>
    </row>
    <row r="4319" spans="1:10" ht="33.75" x14ac:dyDescent="0.2">
      <c r="A4319" s="56">
        <v>4307</v>
      </c>
      <c r="B4319" s="52" t="s">
        <v>3435</v>
      </c>
      <c r="C4319" s="51" t="s">
        <v>3441</v>
      </c>
      <c r="D4319" s="51" t="s">
        <v>7286</v>
      </c>
      <c r="E4319" s="53" t="s">
        <v>10</v>
      </c>
      <c r="F4319" s="56">
        <v>506.77</v>
      </c>
      <c r="G4319" s="51" t="s">
        <v>7287</v>
      </c>
      <c r="H4319" s="53">
        <v>4.0000000000000002E-4</v>
      </c>
      <c r="I4319" s="53">
        <v>1.8200000000000001E-4</v>
      </c>
      <c r="J4319" s="53">
        <v>2.1800000000000001E-4</v>
      </c>
    </row>
    <row r="4320" spans="1:10" ht="45" x14ac:dyDescent="0.2">
      <c r="A4320" s="56">
        <v>4308</v>
      </c>
      <c r="B4320" s="52" t="s">
        <v>3435</v>
      </c>
      <c r="C4320" s="51" t="s">
        <v>3507</v>
      </c>
      <c r="D4320" s="51" t="s">
        <v>7288</v>
      </c>
      <c r="E4320" s="53" t="s">
        <v>10</v>
      </c>
      <c r="F4320" s="53">
        <v>504.6</v>
      </c>
      <c r="G4320" s="51" t="s">
        <v>6418</v>
      </c>
      <c r="H4320" s="53">
        <v>8.9999999999999998E-4</v>
      </c>
      <c r="I4320" s="53">
        <v>8.7000000000000001E-4</v>
      </c>
      <c r="J4320" s="53">
        <v>3.0000000000000001E-5</v>
      </c>
    </row>
    <row r="4321" spans="1:10" ht="45" x14ac:dyDescent="0.2">
      <c r="A4321" s="56">
        <v>4309</v>
      </c>
      <c r="B4321" s="52" t="s">
        <v>3435</v>
      </c>
      <c r="C4321" s="51" t="s">
        <v>3507</v>
      </c>
      <c r="D4321" s="51" t="s">
        <v>7289</v>
      </c>
      <c r="E4321" s="53" t="s">
        <v>10</v>
      </c>
      <c r="F4321" s="53">
        <v>504.6</v>
      </c>
      <c r="G4321" s="51" t="s">
        <v>6418</v>
      </c>
      <c r="H4321" s="53">
        <v>1.5E-3</v>
      </c>
      <c r="I4321" s="53">
        <v>7.1000000000000005E-5</v>
      </c>
      <c r="J4321" s="53">
        <v>1.4289999999999999E-3</v>
      </c>
    </row>
    <row r="4322" spans="1:10" ht="22.5" x14ac:dyDescent="0.2">
      <c r="A4322" s="56">
        <v>4310</v>
      </c>
      <c r="B4322" s="52" t="s">
        <v>3435</v>
      </c>
      <c r="C4322" s="51" t="s">
        <v>3441</v>
      </c>
      <c r="D4322" s="51" t="s">
        <v>7290</v>
      </c>
      <c r="E4322" s="53" t="s">
        <v>10</v>
      </c>
      <c r="F4322" s="56">
        <v>506.77</v>
      </c>
      <c r="G4322" s="51" t="s">
        <v>7291</v>
      </c>
      <c r="H4322" s="53">
        <v>2.9999999999999997E-4</v>
      </c>
      <c r="I4322" s="53">
        <v>1.8799999999999999E-4</v>
      </c>
      <c r="J4322" s="53">
        <v>1.12E-4</v>
      </c>
    </row>
    <row r="4323" spans="1:10" ht="33.75" x14ac:dyDescent="0.2">
      <c r="A4323" s="56">
        <v>4311</v>
      </c>
      <c r="B4323" s="52" t="s">
        <v>3435</v>
      </c>
      <c r="C4323" s="51" t="s">
        <v>3441</v>
      </c>
      <c r="D4323" s="51" t="s">
        <v>7292</v>
      </c>
      <c r="E4323" s="53" t="s">
        <v>10</v>
      </c>
      <c r="F4323" s="56">
        <v>506.77</v>
      </c>
      <c r="G4323" s="51" t="s">
        <v>7293</v>
      </c>
      <c r="H4323" s="53">
        <v>2.0000000000000001E-4</v>
      </c>
      <c r="I4323" s="53">
        <v>1.7100000000000001E-4</v>
      </c>
      <c r="J4323" s="53">
        <v>2.9E-5</v>
      </c>
    </row>
    <row r="4324" spans="1:10" ht="33.75" x14ac:dyDescent="0.2">
      <c r="A4324" s="56">
        <v>4312</v>
      </c>
      <c r="B4324" s="52" t="s">
        <v>3435</v>
      </c>
      <c r="C4324" s="51" t="s">
        <v>3441</v>
      </c>
      <c r="D4324" s="51" t="s">
        <v>7294</v>
      </c>
      <c r="E4324" s="53" t="s">
        <v>10</v>
      </c>
      <c r="F4324" s="56">
        <v>506.77</v>
      </c>
      <c r="G4324" s="51" t="s">
        <v>7295</v>
      </c>
      <c r="H4324" s="53">
        <v>5.0000000000000002E-5</v>
      </c>
      <c r="I4324" s="53">
        <v>1.2300000000000001E-4</v>
      </c>
      <c r="J4324" s="53" t="s">
        <v>14753</v>
      </c>
    </row>
    <row r="4325" spans="1:10" ht="22.5" x14ac:dyDescent="0.2">
      <c r="A4325" s="56">
        <v>4313</v>
      </c>
      <c r="B4325" s="52" t="s">
        <v>3435</v>
      </c>
      <c r="C4325" s="51" t="s">
        <v>3441</v>
      </c>
      <c r="D4325" s="51" t="s">
        <v>7296</v>
      </c>
      <c r="E4325" s="53" t="s">
        <v>10</v>
      </c>
      <c r="F4325" s="56">
        <v>506.77</v>
      </c>
      <c r="G4325" s="51" t="s">
        <v>7297</v>
      </c>
      <c r="H4325" s="53">
        <v>5.0000000000000001E-4</v>
      </c>
      <c r="I4325" s="53">
        <v>0</v>
      </c>
      <c r="J4325" s="53">
        <v>5.0000000000000001E-4</v>
      </c>
    </row>
    <row r="4326" spans="1:10" ht="22.5" x14ac:dyDescent="0.2">
      <c r="A4326" s="56">
        <v>4314</v>
      </c>
      <c r="B4326" s="52" t="s">
        <v>3435</v>
      </c>
      <c r="C4326" s="51" t="s">
        <v>3441</v>
      </c>
      <c r="D4326" s="51" t="s">
        <v>7298</v>
      </c>
      <c r="E4326" s="53" t="s">
        <v>10</v>
      </c>
      <c r="F4326" s="53">
        <v>504.6</v>
      </c>
      <c r="G4326" s="51" t="s">
        <v>7297</v>
      </c>
      <c r="H4326" s="53">
        <v>1.1999999999999999E-3</v>
      </c>
      <c r="I4326" s="53">
        <v>0</v>
      </c>
      <c r="J4326" s="53">
        <v>1.1999999999999999E-3</v>
      </c>
    </row>
    <row r="4327" spans="1:10" ht="33.75" x14ac:dyDescent="0.2">
      <c r="A4327" s="56">
        <v>4315</v>
      </c>
      <c r="B4327" s="52" t="s">
        <v>3435</v>
      </c>
      <c r="C4327" s="51" t="s">
        <v>3955</v>
      </c>
      <c r="D4327" s="51" t="s">
        <v>7299</v>
      </c>
      <c r="E4327" s="53" t="s">
        <v>10</v>
      </c>
      <c r="F4327" s="53">
        <v>386.78</v>
      </c>
      <c r="G4327" s="51" t="s">
        <v>7300</v>
      </c>
      <c r="H4327" s="53">
        <v>0.7</v>
      </c>
      <c r="I4327" s="53">
        <v>0.55518000000000001</v>
      </c>
      <c r="J4327" s="53">
        <v>0.14482</v>
      </c>
    </row>
    <row r="4328" spans="1:10" ht="56.25" x14ac:dyDescent="0.2">
      <c r="A4328" s="56">
        <v>4316</v>
      </c>
      <c r="B4328" s="52" t="s">
        <v>3435</v>
      </c>
      <c r="C4328" s="51" t="s">
        <v>3441</v>
      </c>
      <c r="D4328" s="51" t="s">
        <v>7301</v>
      </c>
      <c r="E4328" s="53" t="s">
        <v>10</v>
      </c>
      <c r="F4328" s="53">
        <v>504.6</v>
      </c>
      <c r="G4328" s="51" t="s">
        <v>7302</v>
      </c>
      <c r="H4328" s="53">
        <v>1.5E-3</v>
      </c>
      <c r="I4328" s="53">
        <v>1.0939999999999999E-3</v>
      </c>
      <c r="J4328" s="53">
        <v>4.06E-4</v>
      </c>
    </row>
    <row r="4329" spans="1:10" ht="45" x14ac:dyDescent="0.2">
      <c r="A4329" s="56">
        <v>4317</v>
      </c>
      <c r="B4329" s="52" t="s">
        <v>3435</v>
      </c>
      <c r="C4329" s="51" t="s">
        <v>3441</v>
      </c>
      <c r="D4329" s="51" t="s">
        <v>7303</v>
      </c>
      <c r="E4329" s="53" t="s">
        <v>10</v>
      </c>
      <c r="F4329" s="53">
        <v>504.6</v>
      </c>
      <c r="G4329" s="51" t="s">
        <v>6656</v>
      </c>
      <c r="H4329" s="53">
        <v>1.5E-3</v>
      </c>
      <c r="I4329" s="53">
        <v>6.11E-4</v>
      </c>
      <c r="J4329" s="53">
        <v>8.8900000000000003E-4</v>
      </c>
    </row>
    <row r="4330" spans="1:10" ht="22.5" x14ac:dyDescent="0.2">
      <c r="A4330" s="56">
        <v>4318</v>
      </c>
      <c r="B4330" s="52" t="s">
        <v>3435</v>
      </c>
      <c r="C4330" s="51" t="s">
        <v>3696</v>
      </c>
      <c r="D4330" s="51" t="s">
        <v>7304</v>
      </c>
      <c r="E4330" s="53" t="s">
        <v>10</v>
      </c>
      <c r="F4330" s="56">
        <v>506.77</v>
      </c>
      <c r="G4330" s="51" t="s">
        <v>7305</v>
      </c>
      <c r="H4330" s="53">
        <v>2.9999999999999997E-4</v>
      </c>
      <c r="I4330" s="53">
        <v>0</v>
      </c>
      <c r="J4330" s="53">
        <v>2.9999999999999997E-4</v>
      </c>
    </row>
    <row r="4331" spans="1:10" ht="45" x14ac:dyDescent="0.2">
      <c r="A4331" s="56">
        <v>4319</v>
      </c>
      <c r="B4331" s="52" t="s">
        <v>3435</v>
      </c>
      <c r="C4331" s="51" t="s">
        <v>3441</v>
      </c>
      <c r="D4331" s="51" t="s">
        <v>7306</v>
      </c>
      <c r="E4331" s="53" t="s">
        <v>10</v>
      </c>
      <c r="F4331" s="56">
        <v>506.77</v>
      </c>
      <c r="G4331" s="51" t="s">
        <v>7307</v>
      </c>
      <c r="H4331" s="53">
        <v>5.0000000000000001E-4</v>
      </c>
      <c r="I4331" s="53">
        <v>0</v>
      </c>
      <c r="J4331" s="53">
        <v>5.0000000000000001E-4</v>
      </c>
    </row>
    <row r="4332" spans="1:10" ht="33.75" x14ac:dyDescent="0.2">
      <c r="A4332" s="56">
        <v>4320</v>
      </c>
      <c r="B4332" s="52" t="s">
        <v>3435</v>
      </c>
      <c r="C4332" s="51" t="s">
        <v>3441</v>
      </c>
      <c r="D4332" s="51" t="s">
        <v>7308</v>
      </c>
      <c r="E4332" s="53" t="s">
        <v>10</v>
      </c>
      <c r="F4332" s="53">
        <v>504.6</v>
      </c>
      <c r="G4332" s="51" t="s">
        <v>7309</v>
      </c>
      <c r="H4332" s="53">
        <v>1.1850000000000001E-3</v>
      </c>
      <c r="I4332" s="53">
        <v>0</v>
      </c>
      <c r="J4332" s="53">
        <v>1.1850000000000001E-3</v>
      </c>
    </row>
    <row r="4333" spans="1:10" ht="22.5" x14ac:dyDescent="0.2">
      <c r="A4333" s="56">
        <v>4321</v>
      </c>
      <c r="B4333" s="52" t="s">
        <v>3435</v>
      </c>
      <c r="C4333" s="51" t="s">
        <v>3482</v>
      </c>
      <c r="D4333" s="51" t="s">
        <v>7310</v>
      </c>
      <c r="E4333" s="53" t="s">
        <v>10</v>
      </c>
      <c r="F4333" s="56">
        <v>506.77</v>
      </c>
      <c r="G4333" s="51" t="s">
        <v>7311</v>
      </c>
      <c r="H4333" s="53">
        <v>5.0000000000000001E-4</v>
      </c>
      <c r="I4333" s="53">
        <v>3.7500000000000001E-4</v>
      </c>
      <c r="J4333" s="53">
        <v>1.25E-4</v>
      </c>
    </row>
    <row r="4334" spans="1:10" ht="22.5" x14ac:dyDescent="0.2">
      <c r="A4334" s="56">
        <v>4322</v>
      </c>
      <c r="B4334" s="52" t="s">
        <v>3435</v>
      </c>
      <c r="C4334" s="51" t="s">
        <v>3441</v>
      </c>
      <c r="D4334" s="51" t="s">
        <v>7312</v>
      </c>
      <c r="E4334" s="53" t="s">
        <v>10</v>
      </c>
      <c r="F4334" s="56">
        <v>506.77</v>
      </c>
      <c r="G4334" s="51" t="s">
        <v>7313</v>
      </c>
      <c r="H4334" s="53">
        <v>5.0000000000000001E-4</v>
      </c>
      <c r="I4334" s="53">
        <v>0</v>
      </c>
      <c r="J4334" s="53">
        <v>5.0000000000000001E-4</v>
      </c>
    </row>
    <row r="4335" spans="1:10" ht="33.75" x14ac:dyDescent="0.2">
      <c r="A4335" s="56">
        <v>4323</v>
      </c>
      <c r="B4335" s="52" t="s">
        <v>3435</v>
      </c>
      <c r="C4335" s="51" t="s">
        <v>3441</v>
      </c>
      <c r="D4335" s="51" t="s">
        <v>7314</v>
      </c>
      <c r="E4335" s="53" t="s">
        <v>10</v>
      </c>
      <c r="F4335" s="56">
        <v>506.77</v>
      </c>
      <c r="G4335" s="51" t="s">
        <v>7315</v>
      </c>
      <c r="H4335" s="53">
        <v>4.0000000000000002E-4</v>
      </c>
      <c r="I4335" s="53">
        <v>0</v>
      </c>
      <c r="J4335" s="53">
        <v>4.0000000000000002E-4</v>
      </c>
    </row>
    <row r="4336" spans="1:10" ht="56.25" x14ac:dyDescent="0.2">
      <c r="A4336" s="56">
        <v>4324</v>
      </c>
      <c r="B4336" s="52" t="s">
        <v>3435</v>
      </c>
      <c r="C4336" s="51" t="s">
        <v>3441</v>
      </c>
      <c r="D4336" s="51" t="s">
        <v>7316</v>
      </c>
      <c r="E4336" s="53" t="s">
        <v>10</v>
      </c>
      <c r="F4336" s="53">
        <v>491.01</v>
      </c>
      <c r="G4336" s="51" t="s">
        <v>7317</v>
      </c>
      <c r="H4336" s="53">
        <v>0.01</v>
      </c>
      <c r="I4336" s="53">
        <v>3.01E-4</v>
      </c>
      <c r="J4336" s="53">
        <v>9.6989999999999993E-3</v>
      </c>
    </row>
    <row r="4337" spans="1:10" ht="33.75" x14ac:dyDescent="0.2">
      <c r="A4337" s="56">
        <v>4325</v>
      </c>
      <c r="B4337" s="52" t="s">
        <v>3435</v>
      </c>
      <c r="C4337" s="51" t="s">
        <v>3441</v>
      </c>
      <c r="D4337" s="51" t="s">
        <v>7318</v>
      </c>
      <c r="E4337" s="53" t="s">
        <v>10</v>
      </c>
      <c r="F4337" s="56">
        <v>506.77</v>
      </c>
      <c r="G4337" s="51" t="s">
        <v>7319</v>
      </c>
      <c r="H4337" s="53">
        <v>5.4699999999999996E-4</v>
      </c>
      <c r="I4337" s="53">
        <v>1.0460000000000001E-3</v>
      </c>
      <c r="J4337" s="53" t="s">
        <v>14753</v>
      </c>
    </row>
    <row r="4338" spans="1:10" ht="33.75" x14ac:dyDescent="0.2">
      <c r="A4338" s="56">
        <v>4326</v>
      </c>
      <c r="B4338" s="52" t="s">
        <v>3435</v>
      </c>
      <c r="C4338" s="51" t="s">
        <v>3441</v>
      </c>
      <c r="D4338" s="51" t="s">
        <v>7320</v>
      </c>
      <c r="E4338" s="53" t="s">
        <v>10</v>
      </c>
      <c r="F4338" s="53">
        <v>504.6</v>
      </c>
      <c r="G4338" s="51" t="s">
        <v>7321</v>
      </c>
      <c r="H4338" s="53">
        <v>1.629E-3</v>
      </c>
      <c r="I4338" s="53">
        <v>3.1199999999999999E-4</v>
      </c>
      <c r="J4338" s="53">
        <v>1.317E-3</v>
      </c>
    </row>
    <row r="4339" spans="1:10" ht="22.5" x14ac:dyDescent="0.2">
      <c r="A4339" s="56">
        <v>4327</v>
      </c>
      <c r="B4339" s="52" t="s">
        <v>3435</v>
      </c>
      <c r="C4339" s="51" t="s">
        <v>3441</v>
      </c>
      <c r="D4339" s="51" t="s">
        <v>7322</v>
      </c>
      <c r="E4339" s="53" t="s">
        <v>10</v>
      </c>
      <c r="F4339" s="53">
        <v>504.6</v>
      </c>
      <c r="G4339" s="51" t="s">
        <v>7321</v>
      </c>
      <c r="H4339" s="53">
        <v>5.9999999999999995E-4</v>
      </c>
      <c r="I4339" s="53">
        <v>2.22E-4</v>
      </c>
      <c r="J4339" s="53">
        <v>3.7800000000000003E-4</v>
      </c>
    </row>
    <row r="4340" spans="1:10" ht="22.5" x14ac:dyDescent="0.2">
      <c r="A4340" s="56">
        <v>4328</v>
      </c>
      <c r="B4340" s="52" t="s">
        <v>3435</v>
      </c>
      <c r="C4340" s="51" t="s">
        <v>3450</v>
      </c>
      <c r="D4340" s="51" t="s">
        <v>7323</v>
      </c>
      <c r="E4340" s="53" t="s">
        <v>10</v>
      </c>
      <c r="F4340" s="53">
        <v>504.6</v>
      </c>
      <c r="G4340" s="51" t="s">
        <v>7324</v>
      </c>
      <c r="H4340" s="53">
        <v>5.0000000000000001E-4</v>
      </c>
      <c r="I4340" s="53">
        <v>2.0100000000000001E-4</v>
      </c>
      <c r="J4340" s="53">
        <v>2.99E-4</v>
      </c>
    </row>
    <row r="4341" spans="1:10" ht="33.75" x14ac:dyDescent="0.2">
      <c r="A4341" s="56">
        <v>4329</v>
      </c>
      <c r="B4341" s="52" t="s">
        <v>3435</v>
      </c>
      <c r="C4341" s="51" t="s">
        <v>3955</v>
      </c>
      <c r="D4341" s="51" t="s">
        <v>7325</v>
      </c>
      <c r="E4341" s="53" t="s">
        <v>10</v>
      </c>
      <c r="F4341" s="56">
        <v>506.77</v>
      </c>
      <c r="G4341" s="51" t="s">
        <v>7326</v>
      </c>
      <c r="H4341" s="53">
        <v>5.0000000000000001E-4</v>
      </c>
      <c r="I4341" s="53">
        <v>1.7200000000000001E-4</v>
      </c>
      <c r="J4341" s="53">
        <v>3.28E-4</v>
      </c>
    </row>
    <row r="4342" spans="1:10" ht="22.5" x14ac:dyDescent="0.2">
      <c r="A4342" s="56">
        <v>4330</v>
      </c>
      <c r="B4342" s="52" t="s">
        <v>3435</v>
      </c>
      <c r="C4342" s="51" t="s">
        <v>3441</v>
      </c>
      <c r="D4342" s="51" t="s">
        <v>7327</v>
      </c>
      <c r="E4342" s="53" t="s">
        <v>10</v>
      </c>
      <c r="F4342" s="53">
        <v>504.6</v>
      </c>
      <c r="G4342" s="51" t="s">
        <v>7328</v>
      </c>
      <c r="H4342" s="53">
        <v>1.5E-3</v>
      </c>
      <c r="I4342" s="53">
        <v>2.6800000000000001E-4</v>
      </c>
      <c r="J4342" s="53">
        <v>1.232E-3</v>
      </c>
    </row>
    <row r="4343" spans="1:10" ht="22.5" x14ac:dyDescent="0.2">
      <c r="A4343" s="56">
        <v>4331</v>
      </c>
      <c r="B4343" s="61" t="s">
        <v>3435</v>
      </c>
      <c r="C4343" s="57" t="s">
        <v>3436</v>
      </c>
      <c r="D4343" s="57" t="s">
        <v>7329</v>
      </c>
      <c r="E4343" s="56" t="s">
        <v>10</v>
      </c>
      <c r="F4343" s="53">
        <v>491.01</v>
      </c>
      <c r="G4343" s="57" t="s">
        <v>7330</v>
      </c>
      <c r="H4343" s="56">
        <v>1.72E-2</v>
      </c>
      <c r="I4343" s="56">
        <v>3.3509999999999998E-3</v>
      </c>
      <c r="J4343" s="56">
        <v>1.3849E-2</v>
      </c>
    </row>
    <row r="4344" spans="1:10" ht="45" x14ac:dyDescent="0.2">
      <c r="A4344" s="56">
        <v>4332</v>
      </c>
      <c r="B4344" s="52" t="s">
        <v>3435</v>
      </c>
      <c r="C4344" s="51" t="s">
        <v>3461</v>
      </c>
      <c r="D4344" s="51" t="s">
        <v>7331</v>
      </c>
      <c r="E4344" s="53" t="s">
        <v>10</v>
      </c>
      <c r="F4344" s="56">
        <v>506.77</v>
      </c>
      <c r="G4344" s="51" t="s">
        <v>7332</v>
      </c>
      <c r="H4344" s="53">
        <v>2.9999999999999997E-4</v>
      </c>
      <c r="I4344" s="53">
        <v>3.3E-4</v>
      </c>
      <c r="J4344" s="53" t="s">
        <v>14753</v>
      </c>
    </row>
    <row r="4345" spans="1:10" ht="56.25" x14ac:dyDescent="0.2">
      <c r="A4345" s="56">
        <v>4333</v>
      </c>
      <c r="B4345" s="52" t="s">
        <v>3435</v>
      </c>
      <c r="C4345" s="51" t="s">
        <v>7333</v>
      </c>
      <c r="D4345" s="51" t="s">
        <v>7334</v>
      </c>
      <c r="E4345" s="53" t="s">
        <v>10</v>
      </c>
      <c r="F4345" s="56">
        <v>506.77</v>
      </c>
      <c r="G4345" s="51" t="s">
        <v>7335</v>
      </c>
      <c r="H4345" s="53">
        <v>2.0000000000000001E-4</v>
      </c>
      <c r="I4345" s="53">
        <v>5.3999999999999998E-5</v>
      </c>
      <c r="J4345" s="53">
        <v>1.46E-4</v>
      </c>
    </row>
    <row r="4346" spans="1:10" ht="45" x14ac:dyDescent="0.2">
      <c r="A4346" s="56">
        <v>4334</v>
      </c>
      <c r="B4346" s="52" t="s">
        <v>3435</v>
      </c>
      <c r="C4346" s="51" t="s">
        <v>3696</v>
      </c>
      <c r="D4346" s="51" t="s">
        <v>7336</v>
      </c>
      <c r="E4346" s="53" t="s">
        <v>10</v>
      </c>
      <c r="F4346" s="56">
        <v>506.77</v>
      </c>
      <c r="G4346" s="51" t="s">
        <v>7337</v>
      </c>
      <c r="H4346" s="53">
        <v>5.0000000000000001E-4</v>
      </c>
      <c r="I4346" s="53">
        <v>1.21E-4</v>
      </c>
      <c r="J4346" s="53">
        <v>3.79E-4</v>
      </c>
    </row>
    <row r="4347" spans="1:10" ht="33.75" x14ac:dyDescent="0.2">
      <c r="A4347" s="56">
        <v>4335</v>
      </c>
      <c r="B4347" s="52" t="s">
        <v>3435</v>
      </c>
      <c r="C4347" s="51" t="s">
        <v>3441</v>
      </c>
      <c r="D4347" s="51" t="s">
        <v>7338</v>
      </c>
      <c r="E4347" s="53" t="s">
        <v>10</v>
      </c>
      <c r="F4347" s="56">
        <v>506.77</v>
      </c>
      <c r="G4347" s="51" t="s">
        <v>7339</v>
      </c>
      <c r="H4347" s="53">
        <v>2.9999999999999997E-4</v>
      </c>
      <c r="I4347" s="53">
        <v>1.27E-4</v>
      </c>
      <c r="J4347" s="53">
        <v>1.73E-4</v>
      </c>
    </row>
    <row r="4348" spans="1:10" ht="22.5" x14ac:dyDescent="0.2">
      <c r="A4348" s="56">
        <v>4336</v>
      </c>
      <c r="B4348" s="61" t="s">
        <v>3435</v>
      </c>
      <c r="C4348" s="57" t="s">
        <v>3441</v>
      </c>
      <c r="D4348" s="57" t="s">
        <v>7340</v>
      </c>
      <c r="E4348" s="56" t="s">
        <v>10</v>
      </c>
      <c r="F4348" s="53">
        <v>504.6</v>
      </c>
      <c r="G4348" s="57" t="s">
        <v>7341</v>
      </c>
      <c r="H4348" s="56">
        <v>1.6000000000000001E-3</v>
      </c>
      <c r="I4348" s="56">
        <v>8.2299999999999995E-4</v>
      </c>
      <c r="J4348" s="56">
        <v>7.7700000000000002E-4</v>
      </c>
    </row>
    <row r="4349" spans="1:10" ht="33.75" x14ac:dyDescent="0.2">
      <c r="A4349" s="56">
        <v>4337</v>
      </c>
      <c r="B4349" s="52" t="s">
        <v>3435</v>
      </c>
      <c r="C4349" s="51" t="s">
        <v>3441</v>
      </c>
      <c r="D4349" s="51" t="s">
        <v>7342</v>
      </c>
      <c r="E4349" s="53" t="s">
        <v>10</v>
      </c>
      <c r="F4349" s="53">
        <v>504.6</v>
      </c>
      <c r="G4349" s="51" t="s">
        <v>7343</v>
      </c>
      <c r="H4349" s="53">
        <v>1E-3</v>
      </c>
      <c r="I4349" s="53">
        <v>0</v>
      </c>
      <c r="J4349" s="53">
        <v>1E-3</v>
      </c>
    </row>
    <row r="4350" spans="1:10" ht="33.75" x14ac:dyDescent="0.2">
      <c r="A4350" s="56">
        <v>4338</v>
      </c>
      <c r="B4350" s="52" t="s">
        <v>3435</v>
      </c>
      <c r="C4350" s="51" t="s">
        <v>3436</v>
      </c>
      <c r="D4350" s="51" t="s">
        <v>7344</v>
      </c>
      <c r="E4350" s="53" t="s">
        <v>10</v>
      </c>
      <c r="F4350" s="56">
        <v>506.77</v>
      </c>
      <c r="G4350" s="51" t="s">
        <v>7345</v>
      </c>
      <c r="H4350" s="53">
        <v>1.4999999999999999E-4</v>
      </c>
      <c r="I4350" s="53">
        <v>8.2000000000000001E-5</v>
      </c>
      <c r="J4350" s="53">
        <v>6.7999999999999999E-5</v>
      </c>
    </row>
    <row r="4351" spans="1:10" ht="45" x14ac:dyDescent="0.2">
      <c r="A4351" s="56">
        <v>4339</v>
      </c>
      <c r="B4351" s="52" t="s">
        <v>3435</v>
      </c>
      <c r="C4351" s="51" t="s">
        <v>3450</v>
      </c>
      <c r="D4351" s="51" t="s">
        <v>7346</v>
      </c>
      <c r="E4351" s="53" t="s">
        <v>10</v>
      </c>
      <c r="F4351" s="53">
        <v>504.6</v>
      </c>
      <c r="G4351" s="51" t="s">
        <v>7347</v>
      </c>
      <c r="H4351" s="53">
        <v>1.1000000000000001E-3</v>
      </c>
      <c r="I4351" s="53">
        <v>1.4289999999999999E-3</v>
      </c>
      <c r="J4351" s="53" t="s">
        <v>14753</v>
      </c>
    </row>
    <row r="4352" spans="1:10" ht="33.75" x14ac:dyDescent="0.2">
      <c r="A4352" s="56">
        <v>4340</v>
      </c>
      <c r="B4352" s="52" t="s">
        <v>3435</v>
      </c>
      <c r="C4352" s="51" t="s">
        <v>3441</v>
      </c>
      <c r="D4352" s="51" t="s">
        <v>7348</v>
      </c>
      <c r="E4352" s="53" t="s">
        <v>10</v>
      </c>
      <c r="F4352" s="56">
        <v>506.77</v>
      </c>
      <c r="G4352" s="51" t="s">
        <v>7349</v>
      </c>
      <c r="H4352" s="53">
        <v>5.0000000000000001E-4</v>
      </c>
      <c r="I4352" s="53">
        <v>0</v>
      </c>
      <c r="J4352" s="53">
        <v>5.0000000000000001E-4</v>
      </c>
    </row>
    <row r="4353" spans="1:10" ht="22.5" x14ac:dyDescent="0.2">
      <c r="A4353" s="56">
        <v>4341</v>
      </c>
      <c r="B4353" s="52" t="s">
        <v>3435</v>
      </c>
      <c r="C4353" s="51" t="s">
        <v>3450</v>
      </c>
      <c r="D4353" s="51" t="s">
        <v>7350</v>
      </c>
      <c r="E4353" s="53" t="s">
        <v>10</v>
      </c>
      <c r="F4353" s="53">
        <v>491.01</v>
      </c>
      <c r="G4353" s="51" t="s">
        <v>7330</v>
      </c>
      <c r="H4353" s="53">
        <v>1.2E-2</v>
      </c>
      <c r="I4353" s="53">
        <v>3.8869999999999998E-3</v>
      </c>
      <c r="J4353" s="53">
        <v>8.1130000000000004E-3</v>
      </c>
    </row>
    <row r="4354" spans="1:10" ht="33.75" x14ac:dyDescent="0.2">
      <c r="A4354" s="56">
        <v>4342</v>
      </c>
      <c r="B4354" s="52" t="s">
        <v>3435</v>
      </c>
      <c r="C4354" s="51" t="s">
        <v>3507</v>
      </c>
      <c r="D4354" s="51" t="s">
        <v>7351</v>
      </c>
      <c r="E4354" s="53" t="s">
        <v>10</v>
      </c>
      <c r="F4354" s="53">
        <v>504.6</v>
      </c>
      <c r="G4354" s="51" t="s">
        <v>7352</v>
      </c>
      <c r="H4354" s="53">
        <v>1.4E-3</v>
      </c>
      <c r="I4354" s="53">
        <v>1.03E-4</v>
      </c>
      <c r="J4354" s="53">
        <v>1.297E-3</v>
      </c>
    </row>
    <row r="4355" spans="1:10" ht="33.75" x14ac:dyDescent="0.2">
      <c r="A4355" s="56">
        <v>4343</v>
      </c>
      <c r="B4355" s="61" t="s">
        <v>3435</v>
      </c>
      <c r="C4355" s="57" t="s">
        <v>3441</v>
      </c>
      <c r="D4355" s="57" t="s">
        <v>7353</v>
      </c>
      <c r="E4355" s="56" t="s">
        <v>10</v>
      </c>
      <c r="F4355" s="56">
        <v>506.77</v>
      </c>
      <c r="G4355" s="57" t="s">
        <v>7354</v>
      </c>
      <c r="H4355" s="56">
        <v>2.0000000000000001E-4</v>
      </c>
      <c r="I4355" s="56">
        <v>0</v>
      </c>
      <c r="J4355" s="56">
        <v>2.0000000000000001E-4</v>
      </c>
    </row>
    <row r="4356" spans="1:10" ht="33.75" x14ac:dyDescent="0.2">
      <c r="A4356" s="56">
        <v>4344</v>
      </c>
      <c r="B4356" s="52" t="s">
        <v>3435</v>
      </c>
      <c r="C4356" s="51" t="s">
        <v>3436</v>
      </c>
      <c r="D4356" s="51" t="s">
        <v>7355</v>
      </c>
      <c r="E4356" s="53" t="s">
        <v>10</v>
      </c>
      <c r="F4356" s="56">
        <v>506.77</v>
      </c>
      <c r="G4356" s="51" t="s">
        <v>7356</v>
      </c>
      <c r="H4356" s="53">
        <v>2.9999999999999997E-4</v>
      </c>
      <c r="I4356" s="53">
        <v>0</v>
      </c>
      <c r="J4356" s="53">
        <v>2.9999999999999997E-4</v>
      </c>
    </row>
    <row r="4357" spans="1:10" ht="33.75" x14ac:dyDescent="0.2">
      <c r="A4357" s="56">
        <v>4345</v>
      </c>
      <c r="B4357" s="52" t="s">
        <v>3435</v>
      </c>
      <c r="C4357" s="51" t="s">
        <v>3441</v>
      </c>
      <c r="D4357" s="51" t="s">
        <v>7357</v>
      </c>
      <c r="E4357" s="53" t="s">
        <v>10</v>
      </c>
      <c r="F4357" s="56">
        <v>506.77</v>
      </c>
      <c r="G4357" s="51" t="s">
        <v>7097</v>
      </c>
      <c r="H4357" s="53">
        <v>8.0000000000000004E-4</v>
      </c>
      <c r="I4357" s="53">
        <v>1.17E-4</v>
      </c>
      <c r="J4357" s="53">
        <v>6.8300000000000001E-4</v>
      </c>
    </row>
    <row r="4358" spans="1:10" ht="56.25" x14ac:dyDescent="0.2">
      <c r="A4358" s="56">
        <v>4346</v>
      </c>
      <c r="B4358" s="52" t="s">
        <v>3435</v>
      </c>
      <c r="C4358" s="51" t="s">
        <v>3441</v>
      </c>
      <c r="D4358" s="51" t="s">
        <v>7358</v>
      </c>
      <c r="E4358" s="53" t="s">
        <v>10</v>
      </c>
      <c r="F4358" s="56">
        <v>506.77</v>
      </c>
      <c r="G4358" s="51" t="s">
        <v>7359</v>
      </c>
      <c r="H4358" s="53">
        <v>8.9999999999999998E-4</v>
      </c>
      <c r="I4358" s="53">
        <v>3.6900000000000002E-4</v>
      </c>
      <c r="J4358" s="53">
        <v>5.31E-4</v>
      </c>
    </row>
    <row r="4359" spans="1:10" ht="22.5" x14ac:dyDescent="0.2">
      <c r="A4359" s="56">
        <v>4347</v>
      </c>
      <c r="B4359" s="52" t="s">
        <v>3435</v>
      </c>
      <c r="C4359" s="51" t="s">
        <v>3696</v>
      </c>
      <c r="D4359" s="51" t="s">
        <v>7360</v>
      </c>
      <c r="E4359" s="53" t="s">
        <v>10</v>
      </c>
      <c r="F4359" s="56">
        <v>506.77</v>
      </c>
      <c r="G4359" s="51" t="s">
        <v>7361</v>
      </c>
      <c r="H4359" s="53">
        <v>4.4999999999999999E-4</v>
      </c>
      <c r="I4359" s="53">
        <v>2.32E-4</v>
      </c>
      <c r="J4359" s="53">
        <v>2.1800000000000001E-4</v>
      </c>
    </row>
    <row r="4360" spans="1:10" ht="22.5" x14ac:dyDescent="0.2">
      <c r="A4360" s="56">
        <v>4348</v>
      </c>
      <c r="B4360" s="52" t="s">
        <v>3435</v>
      </c>
      <c r="C4360" s="51" t="s">
        <v>3461</v>
      </c>
      <c r="D4360" s="51" t="s">
        <v>7362</v>
      </c>
      <c r="E4360" s="53" t="s">
        <v>10</v>
      </c>
      <c r="F4360" s="53">
        <v>504.6</v>
      </c>
      <c r="G4360" s="51" t="s">
        <v>7363</v>
      </c>
      <c r="H4360" s="53">
        <v>1E-3</v>
      </c>
      <c r="I4360" s="53">
        <v>5.1099999999999995E-4</v>
      </c>
      <c r="J4360" s="53">
        <v>4.8899999999999996E-4</v>
      </c>
    </row>
    <row r="4361" spans="1:10" ht="33.75" x14ac:dyDescent="0.2">
      <c r="A4361" s="56">
        <v>4349</v>
      </c>
      <c r="B4361" s="52" t="s">
        <v>3435</v>
      </c>
      <c r="C4361" s="51" t="s">
        <v>7333</v>
      </c>
      <c r="D4361" s="51" t="s">
        <v>7364</v>
      </c>
      <c r="E4361" s="53" t="s">
        <v>10</v>
      </c>
      <c r="F4361" s="56">
        <v>506.77</v>
      </c>
      <c r="G4361" s="51" t="s">
        <v>7365</v>
      </c>
      <c r="H4361" s="53">
        <v>2.9999999999999997E-4</v>
      </c>
      <c r="I4361" s="53">
        <v>1.3100000000000001E-4</v>
      </c>
      <c r="J4361" s="53">
        <v>1.6899999999999999E-4</v>
      </c>
    </row>
    <row r="4362" spans="1:10" ht="22.5" x14ac:dyDescent="0.2">
      <c r="A4362" s="56">
        <v>4350</v>
      </c>
      <c r="B4362" s="52" t="s">
        <v>3435</v>
      </c>
      <c r="C4362" s="51" t="s">
        <v>3436</v>
      </c>
      <c r="D4362" s="51" t="s">
        <v>7366</v>
      </c>
      <c r="E4362" s="53" t="s">
        <v>10</v>
      </c>
      <c r="F4362" s="53">
        <v>504.6</v>
      </c>
      <c r="G4362" s="51" t="s">
        <v>7330</v>
      </c>
      <c r="H4362" s="53">
        <v>2E-3</v>
      </c>
      <c r="I4362" s="53">
        <v>3.8999999999999999E-4</v>
      </c>
      <c r="J4362" s="53">
        <v>1.6100000000000001E-3</v>
      </c>
    </row>
    <row r="4363" spans="1:10" ht="33.75" x14ac:dyDescent="0.2">
      <c r="A4363" s="56">
        <v>4351</v>
      </c>
      <c r="B4363" s="52" t="s">
        <v>3435</v>
      </c>
      <c r="C4363" s="51" t="s">
        <v>7333</v>
      </c>
      <c r="D4363" s="51" t="s">
        <v>7367</v>
      </c>
      <c r="E4363" s="53" t="s">
        <v>10</v>
      </c>
      <c r="F4363" s="56">
        <v>506.77</v>
      </c>
      <c r="G4363" s="51" t="s">
        <v>7368</v>
      </c>
      <c r="H4363" s="53">
        <v>4.0000000000000002E-4</v>
      </c>
      <c r="I4363" s="53">
        <v>0</v>
      </c>
      <c r="J4363" s="53">
        <v>4.0000000000000002E-4</v>
      </c>
    </row>
    <row r="4364" spans="1:10" ht="33.75" x14ac:dyDescent="0.2">
      <c r="A4364" s="56">
        <v>4352</v>
      </c>
      <c r="B4364" s="52" t="s">
        <v>3435</v>
      </c>
      <c r="C4364" s="51" t="s">
        <v>3441</v>
      </c>
      <c r="D4364" s="51" t="s">
        <v>7369</v>
      </c>
      <c r="E4364" s="53" t="s">
        <v>10</v>
      </c>
      <c r="F4364" s="56">
        <v>506.77</v>
      </c>
      <c r="G4364" s="51" t="s">
        <v>7370</v>
      </c>
      <c r="H4364" s="53">
        <v>5.9999999999999995E-4</v>
      </c>
      <c r="I4364" s="53">
        <v>2.1100000000000001E-4</v>
      </c>
      <c r="J4364" s="53">
        <v>3.8900000000000002E-4</v>
      </c>
    </row>
    <row r="4365" spans="1:10" ht="33.75" x14ac:dyDescent="0.2">
      <c r="A4365" s="56">
        <v>4353</v>
      </c>
      <c r="B4365" s="61" t="s">
        <v>3435</v>
      </c>
      <c r="C4365" s="57" t="s">
        <v>3450</v>
      </c>
      <c r="D4365" s="57" t="s">
        <v>7371</v>
      </c>
      <c r="E4365" s="56" t="s">
        <v>10</v>
      </c>
      <c r="F4365" s="53">
        <v>504.6</v>
      </c>
      <c r="G4365" s="57" t="s">
        <v>7372</v>
      </c>
      <c r="H4365" s="56">
        <v>1.5E-3</v>
      </c>
      <c r="I4365" s="56">
        <v>0</v>
      </c>
      <c r="J4365" s="56">
        <v>1.5E-3</v>
      </c>
    </row>
    <row r="4366" spans="1:10" ht="33.75" x14ac:dyDescent="0.2">
      <c r="A4366" s="56">
        <v>4354</v>
      </c>
      <c r="B4366" s="52" t="s">
        <v>3435</v>
      </c>
      <c r="C4366" s="51" t="s">
        <v>3696</v>
      </c>
      <c r="D4366" s="51" t="s">
        <v>7373</v>
      </c>
      <c r="E4366" s="53" t="s">
        <v>10</v>
      </c>
      <c r="F4366" s="56">
        <v>506.77</v>
      </c>
      <c r="G4366" s="51" t="s">
        <v>7374</v>
      </c>
      <c r="H4366" s="53">
        <v>0</v>
      </c>
      <c r="I4366" s="53">
        <v>0</v>
      </c>
      <c r="J4366" s="53" t="s">
        <v>14753</v>
      </c>
    </row>
    <row r="4367" spans="1:10" ht="33.75" x14ac:dyDescent="0.2">
      <c r="A4367" s="56">
        <v>4355</v>
      </c>
      <c r="B4367" s="52" t="s">
        <v>3435</v>
      </c>
      <c r="C4367" s="51" t="s">
        <v>3436</v>
      </c>
      <c r="D4367" s="51" t="s">
        <v>7375</v>
      </c>
      <c r="E4367" s="53" t="s">
        <v>10</v>
      </c>
      <c r="F4367" s="56">
        <v>506.77</v>
      </c>
      <c r="G4367" s="51" t="s">
        <v>7376</v>
      </c>
      <c r="H4367" s="53">
        <v>5.0000000000000001E-4</v>
      </c>
      <c r="I4367" s="53">
        <v>2.4800000000000001E-4</v>
      </c>
      <c r="J4367" s="53">
        <v>2.52E-4</v>
      </c>
    </row>
    <row r="4368" spans="1:10" ht="22.5" x14ac:dyDescent="0.2">
      <c r="A4368" s="56">
        <v>4356</v>
      </c>
      <c r="B4368" s="52" t="s">
        <v>3435</v>
      </c>
      <c r="C4368" s="51" t="s">
        <v>3441</v>
      </c>
      <c r="D4368" s="51" t="s">
        <v>7377</v>
      </c>
      <c r="E4368" s="53" t="s">
        <v>10</v>
      </c>
      <c r="F4368" s="56">
        <v>506.77</v>
      </c>
      <c r="G4368" s="51" t="s">
        <v>7378</v>
      </c>
      <c r="H4368" s="53">
        <v>4.0000000000000002E-4</v>
      </c>
      <c r="I4368" s="53">
        <v>3.3199999999999999E-4</v>
      </c>
      <c r="J4368" s="53">
        <v>6.7999999999999999E-5</v>
      </c>
    </row>
    <row r="4369" spans="1:10" ht="33.75" x14ac:dyDescent="0.2">
      <c r="A4369" s="56">
        <v>4357</v>
      </c>
      <c r="B4369" s="52" t="s">
        <v>3435</v>
      </c>
      <c r="C4369" s="51" t="s">
        <v>3450</v>
      </c>
      <c r="D4369" s="51" t="s">
        <v>7379</v>
      </c>
      <c r="E4369" s="53" t="s">
        <v>10</v>
      </c>
      <c r="F4369" s="56">
        <v>506.77</v>
      </c>
      <c r="G4369" s="51" t="s">
        <v>7380</v>
      </c>
      <c r="H4369" s="53">
        <v>5.0000000000000001E-4</v>
      </c>
      <c r="I4369" s="53">
        <v>0</v>
      </c>
      <c r="J4369" s="53">
        <v>5.0000000000000001E-4</v>
      </c>
    </row>
    <row r="4370" spans="1:10" ht="45" x14ac:dyDescent="0.2">
      <c r="A4370" s="56">
        <v>4358</v>
      </c>
      <c r="B4370" s="52" t="s">
        <v>3435</v>
      </c>
      <c r="C4370" s="51" t="s">
        <v>3512</v>
      </c>
      <c r="D4370" s="51" t="s">
        <v>7381</v>
      </c>
      <c r="E4370" s="53" t="s">
        <v>10</v>
      </c>
      <c r="F4370" s="53">
        <v>504.6</v>
      </c>
      <c r="G4370" s="51" t="s">
        <v>7382</v>
      </c>
      <c r="H4370" s="53">
        <v>1.5E-3</v>
      </c>
      <c r="I4370" s="53">
        <v>3.6000000000000002E-4</v>
      </c>
      <c r="J4370" s="53">
        <v>1.14E-3</v>
      </c>
    </row>
    <row r="4371" spans="1:10" ht="45" x14ac:dyDescent="0.2">
      <c r="A4371" s="56">
        <v>4359</v>
      </c>
      <c r="B4371" s="52" t="s">
        <v>3435</v>
      </c>
      <c r="C4371" s="51" t="s">
        <v>3450</v>
      </c>
      <c r="D4371" s="51" t="s">
        <v>7383</v>
      </c>
      <c r="E4371" s="53" t="s">
        <v>10</v>
      </c>
      <c r="F4371" s="53">
        <v>504.6</v>
      </c>
      <c r="G4371" s="51" t="s">
        <v>7384</v>
      </c>
      <c r="H4371" s="53">
        <v>5.0000000000000001E-4</v>
      </c>
      <c r="I4371" s="53">
        <v>2.2100000000000001E-4</v>
      </c>
      <c r="J4371" s="53">
        <v>2.7900000000000001E-4</v>
      </c>
    </row>
    <row r="4372" spans="1:10" ht="67.5" x14ac:dyDescent="0.2">
      <c r="A4372" s="56">
        <v>4360</v>
      </c>
      <c r="B4372" s="52" t="s">
        <v>3435</v>
      </c>
      <c r="C4372" s="51" t="s">
        <v>3436</v>
      </c>
      <c r="D4372" s="51" t="s">
        <v>7385</v>
      </c>
      <c r="E4372" s="53" t="s">
        <v>10</v>
      </c>
      <c r="F4372" s="56">
        <v>506.77</v>
      </c>
      <c r="G4372" s="51" t="s">
        <v>7386</v>
      </c>
      <c r="H4372" s="53">
        <v>2.0000000000000001E-4</v>
      </c>
      <c r="I4372" s="53">
        <v>5.3000000000000001E-5</v>
      </c>
      <c r="J4372" s="53">
        <v>1.47E-4</v>
      </c>
    </row>
    <row r="4373" spans="1:10" ht="45" x14ac:dyDescent="0.2">
      <c r="A4373" s="56">
        <v>4361</v>
      </c>
      <c r="B4373" s="52" t="s">
        <v>3435</v>
      </c>
      <c r="C4373" s="51" t="s">
        <v>3441</v>
      </c>
      <c r="D4373" s="51" t="s">
        <v>7387</v>
      </c>
      <c r="E4373" s="53" t="s">
        <v>10</v>
      </c>
      <c r="F4373" s="56">
        <v>506.77</v>
      </c>
      <c r="G4373" s="51" t="s">
        <v>7388</v>
      </c>
      <c r="H4373" s="53">
        <v>5.9400000000000002E-4</v>
      </c>
      <c r="I4373" s="53">
        <v>1.8000000000000001E-4</v>
      </c>
      <c r="J4373" s="53">
        <v>4.1399999999999998E-4</v>
      </c>
    </row>
    <row r="4374" spans="1:10" ht="45" x14ac:dyDescent="0.2">
      <c r="A4374" s="56">
        <v>4362</v>
      </c>
      <c r="B4374" s="52" t="s">
        <v>3435</v>
      </c>
      <c r="C4374" s="51" t="s">
        <v>3629</v>
      </c>
      <c r="D4374" s="51" t="s">
        <v>7389</v>
      </c>
      <c r="E4374" s="53" t="s">
        <v>10</v>
      </c>
      <c r="F4374" s="56">
        <v>506.77</v>
      </c>
      <c r="G4374" s="51" t="s">
        <v>7390</v>
      </c>
      <c r="H4374" s="53">
        <v>2.0000000000000001E-4</v>
      </c>
      <c r="I4374" s="53">
        <v>1.08E-4</v>
      </c>
      <c r="J4374" s="53">
        <v>9.2E-5</v>
      </c>
    </row>
    <row r="4375" spans="1:10" ht="33.75" x14ac:dyDescent="0.2">
      <c r="A4375" s="56">
        <v>4363</v>
      </c>
      <c r="B4375" s="61" t="s">
        <v>3435</v>
      </c>
      <c r="C4375" s="57" t="s">
        <v>3629</v>
      </c>
      <c r="D4375" s="57" t="s">
        <v>7391</v>
      </c>
      <c r="E4375" s="56" t="s">
        <v>10</v>
      </c>
      <c r="F4375" s="56">
        <v>506.77</v>
      </c>
      <c r="G4375" s="57" t="s">
        <v>7392</v>
      </c>
      <c r="H4375" s="56">
        <v>5.0000000000000001E-4</v>
      </c>
      <c r="I4375" s="56">
        <v>0</v>
      </c>
      <c r="J4375" s="56">
        <v>5.0000000000000001E-4</v>
      </c>
    </row>
    <row r="4376" spans="1:10" ht="45" x14ac:dyDescent="0.2">
      <c r="A4376" s="56">
        <v>4364</v>
      </c>
      <c r="B4376" s="52" t="s">
        <v>3435</v>
      </c>
      <c r="C4376" s="51" t="s">
        <v>3441</v>
      </c>
      <c r="D4376" s="51" t="s">
        <v>7393</v>
      </c>
      <c r="E4376" s="53" t="s">
        <v>10</v>
      </c>
      <c r="F4376" s="53">
        <v>504.6</v>
      </c>
      <c r="G4376" s="51" t="s">
        <v>7394</v>
      </c>
      <c r="H4376" s="53">
        <v>2E-3</v>
      </c>
      <c r="I4376" s="53">
        <v>2.091E-3</v>
      </c>
      <c r="J4376" s="53" t="s">
        <v>14753</v>
      </c>
    </row>
    <row r="4377" spans="1:10" ht="22.5" x14ac:dyDescent="0.2">
      <c r="A4377" s="56">
        <v>4365</v>
      </c>
      <c r="B4377" s="52" t="s">
        <v>3435</v>
      </c>
      <c r="C4377" s="51" t="s">
        <v>3512</v>
      </c>
      <c r="D4377" s="51" t="s">
        <v>7395</v>
      </c>
      <c r="E4377" s="53" t="s">
        <v>10</v>
      </c>
      <c r="F4377" s="56">
        <v>506.77</v>
      </c>
      <c r="G4377" s="51" t="s">
        <v>7396</v>
      </c>
      <c r="H4377" s="53">
        <v>5.9999999999999995E-4</v>
      </c>
      <c r="I4377" s="53">
        <v>4.4299999999999998E-4</v>
      </c>
      <c r="J4377" s="53">
        <v>1.5699999999999999E-4</v>
      </c>
    </row>
    <row r="4378" spans="1:10" ht="33.75" x14ac:dyDescent="0.2">
      <c r="A4378" s="56">
        <v>4366</v>
      </c>
      <c r="B4378" s="52" t="s">
        <v>3435</v>
      </c>
      <c r="C4378" s="51" t="s">
        <v>3620</v>
      </c>
      <c r="D4378" s="51" t="s">
        <v>7397</v>
      </c>
      <c r="E4378" s="53" t="s">
        <v>10</v>
      </c>
      <c r="F4378" s="56">
        <v>506.77</v>
      </c>
      <c r="G4378" s="51" t="s">
        <v>7398</v>
      </c>
      <c r="H4378" s="53">
        <v>2.0000000000000001E-4</v>
      </c>
      <c r="I4378" s="53">
        <v>1.2799999999999999E-4</v>
      </c>
      <c r="J4378" s="53">
        <v>7.2000000000000002E-5</v>
      </c>
    </row>
    <row r="4379" spans="1:10" ht="33.75" x14ac:dyDescent="0.2">
      <c r="A4379" s="56">
        <v>4367</v>
      </c>
      <c r="B4379" s="52" t="s">
        <v>3435</v>
      </c>
      <c r="C4379" s="51" t="s">
        <v>3620</v>
      </c>
      <c r="D4379" s="51" t="s">
        <v>7399</v>
      </c>
      <c r="E4379" s="53" t="s">
        <v>10</v>
      </c>
      <c r="F4379" s="56">
        <v>506.77</v>
      </c>
      <c r="G4379" s="51" t="s">
        <v>7398</v>
      </c>
      <c r="H4379" s="53">
        <v>2.0000000000000001E-4</v>
      </c>
      <c r="I4379" s="53">
        <v>0</v>
      </c>
      <c r="J4379" s="53">
        <v>2.0000000000000001E-4</v>
      </c>
    </row>
    <row r="4380" spans="1:10" ht="22.5" x14ac:dyDescent="0.2">
      <c r="A4380" s="56">
        <v>4368</v>
      </c>
      <c r="B4380" s="52" t="s">
        <v>3435</v>
      </c>
      <c r="C4380" s="51" t="s">
        <v>3441</v>
      </c>
      <c r="D4380" s="51" t="s">
        <v>7400</v>
      </c>
      <c r="E4380" s="53" t="s">
        <v>10</v>
      </c>
      <c r="F4380" s="56">
        <v>506.77</v>
      </c>
      <c r="G4380" s="51" t="s">
        <v>7401</v>
      </c>
      <c r="H4380" s="53">
        <v>6.9999999999999999E-4</v>
      </c>
      <c r="I4380" s="53">
        <v>6.6200000000000005E-4</v>
      </c>
      <c r="J4380" s="53">
        <v>3.8000000000000002E-5</v>
      </c>
    </row>
    <row r="4381" spans="1:10" ht="22.5" x14ac:dyDescent="0.2">
      <c r="A4381" s="56">
        <v>4369</v>
      </c>
      <c r="B4381" s="52" t="s">
        <v>3435</v>
      </c>
      <c r="C4381" s="51" t="s">
        <v>3441</v>
      </c>
      <c r="D4381" s="51" t="s">
        <v>7402</v>
      </c>
      <c r="E4381" s="53" t="s">
        <v>10</v>
      </c>
      <c r="F4381" s="53">
        <v>504.6</v>
      </c>
      <c r="G4381" s="51" t="s">
        <v>7403</v>
      </c>
      <c r="H4381" s="53">
        <v>2E-3</v>
      </c>
      <c r="I4381" s="53">
        <v>1.0870000000000001E-3</v>
      </c>
      <c r="J4381" s="53">
        <v>9.1299999999999997E-4</v>
      </c>
    </row>
    <row r="4382" spans="1:10" ht="33.75" x14ac:dyDescent="0.2">
      <c r="A4382" s="56">
        <v>4370</v>
      </c>
      <c r="B4382" s="52" t="s">
        <v>3435</v>
      </c>
      <c r="C4382" s="51" t="s">
        <v>3441</v>
      </c>
      <c r="D4382" s="51" t="s">
        <v>7404</v>
      </c>
      <c r="E4382" s="53" t="s">
        <v>10</v>
      </c>
      <c r="F4382" s="56">
        <v>506.77</v>
      </c>
      <c r="G4382" s="51" t="s">
        <v>7405</v>
      </c>
      <c r="H4382" s="53">
        <v>2.0000000000000001E-4</v>
      </c>
      <c r="I4382" s="53">
        <v>0</v>
      </c>
      <c r="J4382" s="53">
        <v>2.0000000000000001E-4</v>
      </c>
    </row>
    <row r="4383" spans="1:10" ht="22.5" x14ac:dyDescent="0.2">
      <c r="A4383" s="56">
        <v>4371</v>
      </c>
      <c r="B4383" s="52" t="s">
        <v>3435</v>
      </c>
      <c r="C4383" s="51" t="s">
        <v>3441</v>
      </c>
      <c r="D4383" s="51" t="s">
        <v>7406</v>
      </c>
      <c r="E4383" s="53" t="s">
        <v>10</v>
      </c>
      <c r="F4383" s="53">
        <v>504.6</v>
      </c>
      <c r="G4383" s="51" t="s">
        <v>7407</v>
      </c>
      <c r="H4383" s="53">
        <v>1.6000000000000001E-3</v>
      </c>
      <c r="I4383" s="53">
        <v>0</v>
      </c>
      <c r="J4383" s="53">
        <v>1.6000000000000001E-3</v>
      </c>
    </row>
    <row r="4384" spans="1:10" ht="22.5" x14ac:dyDescent="0.2">
      <c r="A4384" s="56">
        <v>4372</v>
      </c>
      <c r="B4384" s="52" t="s">
        <v>3435</v>
      </c>
      <c r="C4384" s="51" t="s">
        <v>3441</v>
      </c>
      <c r="D4384" s="51" t="s">
        <v>7408</v>
      </c>
      <c r="E4384" s="53" t="s">
        <v>10</v>
      </c>
      <c r="F4384" s="56">
        <v>506.77</v>
      </c>
      <c r="G4384" s="51" t="s">
        <v>7407</v>
      </c>
      <c r="H4384" s="53">
        <v>0</v>
      </c>
      <c r="I4384" s="53">
        <v>0</v>
      </c>
      <c r="J4384" s="53" t="s">
        <v>14753</v>
      </c>
    </row>
    <row r="4385" spans="1:10" ht="22.5" x14ac:dyDescent="0.2">
      <c r="A4385" s="56">
        <v>4373</v>
      </c>
      <c r="B4385" s="52" t="s">
        <v>3435</v>
      </c>
      <c r="C4385" s="51" t="s">
        <v>3441</v>
      </c>
      <c r="D4385" s="51" t="s">
        <v>7409</v>
      </c>
      <c r="E4385" s="53" t="s">
        <v>10</v>
      </c>
      <c r="F4385" s="53">
        <v>504.6</v>
      </c>
      <c r="G4385" s="51" t="s">
        <v>7407</v>
      </c>
      <c r="H4385" s="53">
        <v>3.3999999999999998E-3</v>
      </c>
      <c r="I4385" s="53">
        <v>9.59E-4</v>
      </c>
      <c r="J4385" s="53">
        <v>2.441E-3</v>
      </c>
    </row>
    <row r="4386" spans="1:10" ht="22.5" x14ac:dyDescent="0.2">
      <c r="A4386" s="56">
        <v>4374</v>
      </c>
      <c r="B4386" s="52" t="s">
        <v>3435</v>
      </c>
      <c r="C4386" s="51" t="s">
        <v>3441</v>
      </c>
      <c r="D4386" s="51" t="s">
        <v>7410</v>
      </c>
      <c r="E4386" s="53" t="s">
        <v>10</v>
      </c>
      <c r="F4386" s="53">
        <v>504.6</v>
      </c>
      <c r="G4386" s="51" t="s">
        <v>7411</v>
      </c>
      <c r="H4386" s="53">
        <v>1.5E-3</v>
      </c>
      <c r="I4386" s="53">
        <v>6.0700000000000001E-4</v>
      </c>
      <c r="J4386" s="53">
        <v>8.9300000000000002E-4</v>
      </c>
    </row>
    <row r="4387" spans="1:10" ht="45" x14ac:dyDescent="0.2">
      <c r="A4387" s="56">
        <v>4375</v>
      </c>
      <c r="B4387" s="52" t="s">
        <v>3435</v>
      </c>
      <c r="C4387" s="51" t="s">
        <v>3512</v>
      </c>
      <c r="D4387" s="51" t="s">
        <v>7412</v>
      </c>
      <c r="E4387" s="53" t="s">
        <v>10</v>
      </c>
      <c r="F4387" s="56">
        <v>506.77</v>
      </c>
      <c r="G4387" s="51" t="s">
        <v>7413</v>
      </c>
      <c r="H4387" s="53">
        <v>2.9999999999999997E-4</v>
      </c>
      <c r="I4387" s="53">
        <v>2.5900000000000001E-4</v>
      </c>
      <c r="J4387" s="53">
        <v>4.1E-5</v>
      </c>
    </row>
    <row r="4388" spans="1:10" ht="33.75" x14ac:dyDescent="0.2">
      <c r="A4388" s="56">
        <v>4376</v>
      </c>
      <c r="B4388" s="52" t="s">
        <v>3435</v>
      </c>
      <c r="C4388" s="51" t="s">
        <v>3629</v>
      </c>
      <c r="D4388" s="51" t="s">
        <v>7414</v>
      </c>
      <c r="E4388" s="53" t="s">
        <v>10</v>
      </c>
      <c r="F4388" s="56">
        <v>506.77</v>
      </c>
      <c r="G4388" s="51" t="s">
        <v>7413</v>
      </c>
      <c r="H4388" s="53">
        <v>5.0000000000000001E-4</v>
      </c>
      <c r="I4388" s="53">
        <v>1.35E-4</v>
      </c>
      <c r="J4388" s="53">
        <v>3.6499999999999998E-4</v>
      </c>
    </row>
    <row r="4389" spans="1:10" ht="22.5" x14ac:dyDescent="0.2">
      <c r="A4389" s="56">
        <v>4377</v>
      </c>
      <c r="B4389" s="52" t="s">
        <v>3435</v>
      </c>
      <c r="C4389" s="51" t="s">
        <v>3441</v>
      </c>
      <c r="D4389" s="51" t="s">
        <v>7415</v>
      </c>
      <c r="E4389" s="53" t="s">
        <v>10</v>
      </c>
      <c r="F4389" s="56">
        <v>506.77</v>
      </c>
      <c r="G4389" s="51" t="s">
        <v>7416</v>
      </c>
      <c r="H4389" s="53">
        <v>3.2000000000000003E-4</v>
      </c>
      <c r="I4389" s="53">
        <v>1.12E-4</v>
      </c>
      <c r="J4389" s="53">
        <v>2.0799999999999999E-4</v>
      </c>
    </row>
    <row r="4390" spans="1:10" ht="33.75" x14ac:dyDescent="0.2">
      <c r="A4390" s="56">
        <v>4378</v>
      </c>
      <c r="B4390" s="52" t="s">
        <v>3435</v>
      </c>
      <c r="C4390" s="51" t="s">
        <v>3441</v>
      </c>
      <c r="D4390" s="51" t="s">
        <v>7417</v>
      </c>
      <c r="E4390" s="53" t="s">
        <v>10</v>
      </c>
      <c r="F4390" s="56">
        <v>506.77</v>
      </c>
      <c r="G4390" s="51" t="s">
        <v>7418</v>
      </c>
      <c r="H4390" s="53">
        <v>5.0000000000000001E-4</v>
      </c>
      <c r="I4390" s="53">
        <v>5.9100000000000005E-4</v>
      </c>
      <c r="J4390" s="53" t="s">
        <v>14753</v>
      </c>
    </row>
    <row r="4391" spans="1:10" ht="33.75" x14ac:dyDescent="0.2">
      <c r="A4391" s="56">
        <v>4379</v>
      </c>
      <c r="B4391" s="52" t="s">
        <v>3435</v>
      </c>
      <c r="C4391" s="51" t="s">
        <v>3441</v>
      </c>
      <c r="D4391" s="51" t="s">
        <v>7419</v>
      </c>
      <c r="E4391" s="53" t="s">
        <v>10</v>
      </c>
      <c r="F4391" s="56">
        <v>506.77</v>
      </c>
      <c r="G4391" s="51" t="s">
        <v>7420</v>
      </c>
      <c r="H4391" s="53">
        <v>2.0000000000000001E-4</v>
      </c>
      <c r="I4391" s="53">
        <v>1.3799999999999999E-4</v>
      </c>
      <c r="J4391" s="53">
        <v>6.2000000000000003E-5</v>
      </c>
    </row>
    <row r="4392" spans="1:10" ht="22.5" x14ac:dyDescent="0.2">
      <c r="A4392" s="56">
        <v>4380</v>
      </c>
      <c r="B4392" s="52" t="s">
        <v>3435</v>
      </c>
      <c r="C4392" s="51" t="s">
        <v>3441</v>
      </c>
      <c r="D4392" s="51" t="s">
        <v>7421</v>
      </c>
      <c r="E4392" s="53" t="s">
        <v>10</v>
      </c>
      <c r="F4392" s="56">
        <v>506.77</v>
      </c>
      <c r="G4392" s="51" t="s">
        <v>7422</v>
      </c>
      <c r="H4392" s="53">
        <v>1.0000000000000001E-5</v>
      </c>
      <c r="I4392" s="53">
        <v>3.3000000000000003E-5</v>
      </c>
      <c r="J4392" s="53" t="s">
        <v>14753</v>
      </c>
    </row>
    <row r="4393" spans="1:10" ht="33.75" x14ac:dyDescent="0.2">
      <c r="A4393" s="56">
        <v>4381</v>
      </c>
      <c r="B4393" s="52" t="s">
        <v>3435</v>
      </c>
      <c r="C4393" s="51" t="s">
        <v>3441</v>
      </c>
      <c r="D4393" s="51" t="s">
        <v>7423</v>
      </c>
      <c r="E4393" s="53" t="s">
        <v>10</v>
      </c>
      <c r="F4393" s="53">
        <v>491.01</v>
      </c>
      <c r="G4393" s="51" t="s">
        <v>7424</v>
      </c>
      <c r="H4393" s="53">
        <v>0.05</v>
      </c>
      <c r="I4393" s="53">
        <v>1.4917E-2</v>
      </c>
      <c r="J4393" s="53">
        <v>3.5083000000000003E-2</v>
      </c>
    </row>
    <row r="4394" spans="1:10" ht="33.75" x14ac:dyDescent="0.2">
      <c r="A4394" s="56">
        <v>4382</v>
      </c>
      <c r="B4394" s="52" t="s">
        <v>3435</v>
      </c>
      <c r="C4394" s="51" t="s">
        <v>3696</v>
      </c>
      <c r="D4394" s="51" t="s">
        <v>7425</v>
      </c>
      <c r="E4394" s="53" t="s">
        <v>10</v>
      </c>
      <c r="F4394" s="56">
        <v>506.77</v>
      </c>
      <c r="G4394" s="51" t="s">
        <v>7426</v>
      </c>
      <c r="H4394" s="53">
        <v>7.5000000000000002E-4</v>
      </c>
      <c r="I4394" s="53">
        <v>0</v>
      </c>
      <c r="J4394" s="53">
        <v>7.5000000000000002E-4</v>
      </c>
    </row>
    <row r="4395" spans="1:10" ht="33.75" x14ac:dyDescent="0.2">
      <c r="A4395" s="56">
        <v>4383</v>
      </c>
      <c r="B4395" s="52" t="s">
        <v>3435</v>
      </c>
      <c r="C4395" s="51" t="s">
        <v>3450</v>
      </c>
      <c r="D4395" s="51" t="s">
        <v>7427</v>
      </c>
      <c r="E4395" s="53" t="s">
        <v>10</v>
      </c>
      <c r="F4395" s="56">
        <v>506.77</v>
      </c>
      <c r="G4395" s="51" t="s">
        <v>7428</v>
      </c>
      <c r="H4395" s="53">
        <v>3.8000000000000002E-4</v>
      </c>
      <c r="I4395" s="53">
        <v>1.9900000000000001E-4</v>
      </c>
      <c r="J4395" s="53">
        <v>1.8100000000000001E-4</v>
      </c>
    </row>
    <row r="4396" spans="1:10" ht="45" x14ac:dyDescent="0.2">
      <c r="A4396" s="56">
        <v>4384</v>
      </c>
      <c r="B4396" s="52" t="s">
        <v>3435</v>
      </c>
      <c r="C4396" s="51" t="s">
        <v>4710</v>
      </c>
      <c r="D4396" s="51" t="s">
        <v>7429</v>
      </c>
      <c r="E4396" s="53" t="s">
        <v>10</v>
      </c>
      <c r="F4396" s="56">
        <v>506.77</v>
      </c>
      <c r="G4396" s="51" t="s">
        <v>7430</v>
      </c>
      <c r="H4396" s="53">
        <v>1E-4</v>
      </c>
      <c r="I4396" s="53">
        <v>1.07E-4</v>
      </c>
      <c r="J4396" s="53" t="s">
        <v>14753</v>
      </c>
    </row>
    <row r="4397" spans="1:10" ht="45" x14ac:dyDescent="0.2">
      <c r="A4397" s="56">
        <v>4385</v>
      </c>
      <c r="B4397" s="52" t="s">
        <v>3435</v>
      </c>
      <c r="C4397" s="51" t="s">
        <v>3441</v>
      </c>
      <c r="D4397" s="51" t="s">
        <v>7431</v>
      </c>
      <c r="E4397" s="53" t="s">
        <v>10</v>
      </c>
      <c r="F4397" s="56">
        <v>506.77</v>
      </c>
      <c r="G4397" s="51" t="s">
        <v>7432</v>
      </c>
      <c r="H4397" s="53">
        <v>5.0000000000000001E-4</v>
      </c>
      <c r="I4397" s="53">
        <v>0</v>
      </c>
      <c r="J4397" s="53">
        <v>5.0000000000000001E-4</v>
      </c>
    </row>
    <row r="4398" spans="1:10" ht="45" x14ac:dyDescent="0.2">
      <c r="A4398" s="56">
        <v>4386</v>
      </c>
      <c r="B4398" s="52" t="s">
        <v>3435</v>
      </c>
      <c r="C4398" s="51" t="s">
        <v>3441</v>
      </c>
      <c r="D4398" s="51" t="s">
        <v>7433</v>
      </c>
      <c r="E4398" s="53" t="s">
        <v>10</v>
      </c>
      <c r="F4398" s="56">
        <v>506.77</v>
      </c>
      <c r="G4398" s="51" t="s">
        <v>7432</v>
      </c>
      <c r="H4398" s="53">
        <v>4.0000000000000002E-4</v>
      </c>
      <c r="I4398" s="53">
        <v>0</v>
      </c>
      <c r="J4398" s="53">
        <v>4.0000000000000002E-4</v>
      </c>
    </row>
    <row r="4399" spans="1:10" ht="56.25" x14ac:dyDescent="0.2">
      <c r="A4399" s="56">
        <v>4387</v>
      </c>
      <c r="B4399" s="52" t="s">
        <v>3435</v>
      </c>
      <c r="C4399" s="51" t="s">
        <v>3461</v>
      </c>
      <c r="D4399" s="51" t="s">
        <v>7434</v>
      </c>
      <c r="E4399" s="53" t="s">
        <v>10</v>
      </c>
      <c r="F4399" s="56">
        <v>506.77</v>
      </c>
      <c r="G4399" s="51" t="s">
        <v>7435</v>
      </c>
      <c r="H4399" s="53">
        <v>6.9999999999999999E-4</v>
      </c>
      <c r="I4399" s="53">
        <v>1.6799999999999999E-4</v>
      </c>
      <c r="J4399" s="53">
        <v>5.3200000000000003E-4</v>
      </c>
    </row>
    <row r="4400" spans="1:10" ht="33.75" x14ac:dyDescent="0.2">
      <c r="A4400" s="56">
        <v>4388</v>
      </c>
      <c r="B4400" s="52" t="s">
        <v>3435</v>
      </c>
      <c r="C4400" s="51" t="s">
        <v>3620</v>
      </c>
      <c r="D4400" s="51" t="s">
        <v>7436</v>
      </c>
      <c r="E4400" s="53" t="s">
        <v>10</v>
      </c>
      <c r="F4400" s="56">
        <v>506.77</v>
      </c>
      <c r="G4400" s="51" t="s">
        <v>7437</v>
      </c>
      <c r="H4400" s="53">
        <v>1E-3</v>
      </c>
      <c r="I4400" s="53">
        <v>6.6699999999999995E-4</v>
      </c>
      <c r="J4400" s="53">
        <v>3.3300000000000002E-4</v>
      </c>
    </row>
    <row r="4401" spans="1:10" ht="22.5" x14ac:dyDescent="0.2">
      <c r="A4401" s="56">
        <v>4389</v>
      </c>
      <c r="B4401" s="52" t="s">
        <v>3435</v>
      </c>
      <c r="C4401" s="51" t="s">
        <v>3441</v>
      </c>
      <c r="D4401" s="51" t="s">
        <v>7438</v>
      </c>
      <c r="E4401" s="53" t="s">
        <v>10</v>
      </c>
      <c r="F4401" s="53">
        <v>504.6</v>
      </c>
      <c r="G4401" s="51" t="s">
        <v>7315</v>
      </c>
      <c r="H4401" s="53">
        <v>0</v>
      </c>
      <c r="I4401" s="53">
        <v>0</v>
      </c>
      <c r="J4401" s="53" t="s">
        <v>14753</v>
      </c>
    </row>
    <row r="4402" spans="1:10" ht="22.5" x14ac:dyDescent="0.2">
      <c r="A4402" s="56">
        <v>4390</v>
      </c>
      <c r="B4402" s="52" t="s">
        <v>3435</v>
      </c>
      <c r="C4402" s="51" t="s">
        <v>3441</v>
      </c>
      <c r="D4402" s="51" t="s">
        <v>7439</v>
      </c>
      <c r="E4402" s="53" t="s">
        <v>10</v>
      </c>
      <c r="F4402" s="56">
        <v>506.77</v>
      </c>
      <c r="G4402" s="51" t="s">
        <v>7440</v>
      </c>
      <c r="H4402" s="53">
        <v>5.0000000000000001E-4</v>
      </c>
      <c r="I4402" s="53">
        <v>3.0000000000000001E-5</v>
      </c>
      <c r="J4402" s="53">
        <v>4.6999999999999999E-4</v>
      </c>
    </row>
    <row r="4403" spans="1:10" ht="22.5" x14ac:dyDescent="0.2">
      <c r="A4403" s="56">
        <v>4391</v>
      </c>
      <c r="B4403" s="52" t="s">
        <v>3435</v>
      </c>
      <c r="C4403" s="51" t="s">
        <v>3441</v>
      </c>
      <c r="D4403" s="51" t="s">
        <v>7441</v>
      </c>
      <c r="E4403" s="53" t="s">
        <v>10</v>
      </c>
      <c r="F4403" s="56">
        <v>506.77</v>
      </c>
      <c r="G4403" s="51" t="s">
        <v>7442</v>
      </c>
      <c r="H4403" s="53">
        <v>8.9999999999999998E-4</v>
      </c>
      <c r="I4403" s="53">
        <v>3.9500000000000001E-4</v>
      </c>
      <c r="J4403" s="53">
        <v>5.0500000000000002E-4</v>
      </c>
    </row>
    <row r="4404" spans="1:10" ht="22.5" x14ac:dyDescent="0.2">
      <c r="A4404" s="56">
        <v>4392</v>
      </c>
      <c r="B4404" s="52" t="s">
        <v>3435</v>
      </c>
      <c r="C4404" s="51" t="s">
        <v>3441</v>
      </c>
      <c r="D4404" s="51" t="s">
        <v>7443</v>
      </c>
      <c r="E4404" s="53" t="s">
        <v>10</v>
      </c>
      <c r="F4404" s="56">
        <v>506.77</v>
      </c>
      <c r="G4404" s="51" t="s">
        <v>7444</v>
      </c>
      <c r="H4404" s="53">
        <v>1E-4</v>
      </c>
      <c r="I4404" s="53">
        <v>8.2999999999999998E-5</v>
      </c>
      <c r="J4404" s="53">
        <v>1.7E-5</v>
      </c>
    </row>
    <row r="4405" spans="1:10" ht="45" x14ac:dyDescent="0.2">
      <c r="A4405" s="56">
        <v>4393</v>
      </c>
      <c r="B4405" s="52" t="s">
        <v>3435</v>
      </c>
      <c r="C4405" s="51" t="s">
        <v>3441</v>
      </c>
      <c r="D4405" s="51" t="s">
        <v>7445</v>
      </c>
      <c r="E4405" s="53" t="s">
        <v>10</v>
      </c>
      <c r="F4405" s="56">
        <v>506.77</v>
      </c>
      <c r="G4405" s="51" t="s">
        <v>7446</v>
      </c>
      <c r="H4405" s="53">
        <v>4.0000000000000002E-4</v>
      </c>
      <c r="I4405" s="53">
        <v>0</v>
      </c>
      <c r="J4405" s="53">
        <v>4.0000000000000002E-4</v>
      </c>
    </row>
    <row r="4406" spans="1:10" ht="33.75" x14ac:dyDescent="0.2">
      <c r="A4406" s="56">
        <v>4394</v>
      </c>
      <c r="B4406" s="52" t="s">
        <v>3435</v>
      </c>
      <c r="C4406" s="51" t="s">
        <v>3441</v>
      </c>
      <c r="D4406" s="51" t="s">
        <v>7447</v>
      </c>
      <c r="E4406" s="53" t="s">
        <v>10</v>
      </c>
      <c r="F4406" s="53">
        <v>504.6</v>
      </c>
      <c r="G4406" s="51" t="s">
        <v>7448</v>
      </c>
      <c r="H4406" s="53">
        <v>1.8E-3</v>
      </c>
      <c r="I4406" s="53">
        <v>0</v>
      </c>
      <c r="J4406" s="53">
        <v>1.8E-3</v>
      </c>
    </row>
    <row r="4407" spans="1:10" ht="33.75" x14ac:dyDescent="0.2">
      <c r="A4407" s="56">
        <v>4395</v>
      </c>
      <c r="B4407" s="52" t="s">
        <v>3435</v>
      </c>
      <c r="C4407" s="51" t="s">
        <v>3696</v>
      </c>
      <c r="D4407" s="51" t="s">
        <v>7449</v>
      </c>
      <c r="E4407" s="53" t="s">
        <v>10</v>
      </c>
      <c r="F4407" s="56">
        <v>506.77</v>
      </c>
      <c r="G4407" s="51" t="s">
        <v>7450</v>
      </c>
      <c r="H4407" s="53">
        <v>2.0000000000000001E-4</v>
      </c>
      <c r="I4407" s="53">
        <v>0</v>
      </c>
      <c r="J4407" s="53">
        <v>2.0000000000000001E-4</v>
      </c>
    </row>
    <row r="4408" spans="1:10" ht="33.75" x14ac:dyDescent="0.2">
      <c r="A4408" s="56">
        <v>4396</v>
      </c>
      <c r="B4408" s="52" t="s">
        <v>3435</v>
      </c>
      <c r="C4408" s="51" t="s">
        <v>3450</v>
      </c>
      <c r="D4408" s="51" t="s">
        <v>7451</v>
      </c>
      <c r="E4408" s="53" t="s">
        <v>10</v>
      </c>
      <c r="F4408" s="56">
        <v>506.77</v>
      </c>
      <c r="G4408" s="51" t="s">
        <v>7452</v>
      </c>
      <c r="H4408" s="53">
        <v>2.0000000000000001E-4</v>
      </c>
      <c r="I4408" s="53">
        <v>5.1E-5</v>
      </c>
      <c r="J4408" s="53">
        <v>1.4899999999999999E-4</v>
      </c>
    </row>
    <row r="4409" spans="1:10" ht="33.75" x14ac:dyDescent="0.2">
      <c r="A4409" s="56">
        <v>4397</v>
      </c>
      <c r="B4409" s="52" t="s">
        <v>3435</v>
      </c>
      <c r="C4409" s="51" t="s">
        <v>3436</v>
      </c>
      <c r="D4409" s="51" t="s">
        <v>7453</v>
      </c>
      <c r="E4409" s="53" t="s">
        <v>10</v>
      </c>
      <c r="F4409" s="53">
        <v>504.6</v>
      </c>
      <c r="G4409" s="51" t="s">
        <v>7454</v>
      </c>
      <c r="H4409" s="53">
        <v>1.1000000000000001E-3</v>
      </c>
      <c r="I4409" s="53">
        <v>7.2099999999999996E-4</v>
      </c>
      <c r="J4409" s="53">
        <v>3.79E-4</v>
      </c>
    </row>
    <row r="4410" spans="1:10" ht="33.75" x14ac:dyDescent="0.2">
      <c r="A4410" s="56">
        <v>4398</v>
      </c>
      <c r="B4410" s="52" t="s">
        <v>3435</v>
      </c>
      <c r="C4410" s="51" t="s">
        <v>3482</v>
      </c>
      <c r="D4410" s="51" t="s">
        <v>7455</v>
      </c>
      <c r="E4410" s="53" t="s">
        <v>10</v>
      </c>
      <c r="F4410" s="53">
        <v>504.6</v>
      </c>
      <c r="G4410" s="51" t="s">
        <v>7456</v>
      </c>
      <c r="H4410" s="53">
        <v>1E-3</v>
      </c>
      <c r="I4410" s="53">
        <v>3.77E-4</v>
      </c>
      <c r="J4410" s="53">
        <v>6.2299999999999996E-4</v>
      </c>
    </row>
    <row r="4411" spans="1:10" ht="22.5" x14ac:dyDescent="0.2">
      <c r="A4411" s="56">
        <v>4399</v>
      </c>
      <c r="B4411" s="52" t="s">
        <v>3435</v>
      </c>
      <c r="C4411" s="51" t="s">
        <v>3512</v>
      </c>
      <c r="D4411" s="51" t="s">
        <v>7457</v>
      </c>
      <c r="E4411" s="53" t="s">
        <v>10</v>
      </c>
      <c r="F4411" s="56">
        <v>506.77</v>
      </c>
      <c r="G4411" s="51" t="s">
        <v>7458</v>
      </c>
      <c r="H4411" s="53">
        <v>2.9999999999999997E-4</v>
      </c>
      <c r="I4411" s="53">
        <v>1.17E-4</v>
      </c>
      <c r="J4411" s="53">
        <v>1.83E-4</v>
      </c>
    </row>
    <row r="4412" spans="1:10" ht="33.75" x14ac:dyDescent="0.2">
      <c r="A4412" s="56">
        <v>4400</v>
      </c>
      <c r="B4412" s="52" t="s">
        <v>3435</v>
      </c>
      <c r="C4412" s="51" t="s">
        <v>3441</v>
      </c>
      <c r="D4412" s="51" t="s">
        <v>7459</v>
      </c>
      <c r="E4412" s="53" t="s">
        <v>10</v>
      </c>
      <c r="F4412" s="53">
        <v>504.6</v>
      </c>
      <c r="G4412" s="51" t="s">
        <v>7460</v>
      </c>
      <c r="H4412" s="53">
        <v>1E-3</v>
      </c>
      <c r="I4412" s="53">
        <v>1.119E-3</v>
      </c>
      <c r="J4412" s="53" t="s">
        <v>14753</v>
      </c>
    </row>
    <row r="4413" spans="1:10" ht="22.5" x14ac:dyDescent="0.2">
      <c r="A4413" s="56">
        <v>4401</v>
      </c>
      <c r="B4413" s="52" t="s">
        <v>3435</v>
      </c>
      <c r="C4413" s="51" t="s">
        <v>3507</v>
      </c>
      <c r="D4413" s="51" t="s">
        <v>7461</v>
      </c>
      <c r="E4413" s="53" t="s">
        <v>10</v>
      </c>
      <c r="F4413" s="56">
        <v>506.77</v>
      </c>
      <c r="G4413" s="51" t="s">
        <v>7462</v>
      </c>
      <c r="H4413" s="53">
        <v>5.2999999999999998E-4</v>
      </c>
      <c r="I4413" s="53">
        <v>4.37E-4</v>
      </c>
      <c r="J4413" s="53">
        <v>9.2999999999999997E-5</v>
      </c>
    </row>
    <row r="4414" spans="1:10" ht="33.75" x14ac:dyDescent="0.2">
      <c r="A4414" s="56">
        <v>4402</v>
      </c>
      <c r="B4414" s="52" t="s">
        <v>3435</v>
      </c>
      <c r="C4414" s="51" t="s">
        <v>3441</v>
      </c>
      <c r="D4414" s="51" t="s">
        <v>7463</v>
      </c>
      <c r="E4414" s="53" t="s">
        <v>10</v>
      </c>
      <c r="F4414" s="56">
        <v>506.77</v>
      </c>
      <c r="G4414" s="51" t="s">
        <v>7464</v>
      </c>
      <c r="H4414" s="53">
        <v>5.0000000000000001E-4</v>
      </c>
      <c r="I4414" s="53">
        <v>3.79E-4</v>
      </c>
      <c r="J4414" s="53">
        <v>1.21E-4</v>
      </c>
    </row>
    <row r="4415" spans="1:10" ht="22.5" x14ac:dyDescent="0.2">
      <c r="A4415" s="56">
        <v>4403</v>
      </c>
      <c r="B4415" s="52" t="s">
        <v>3435</v>
      </c>
      <c r="C4415" s="51" t="s">
        <v>3441</v>
      </c>
      <c r="D4415" s="51" t="s">
        <v>7465</v>
      </c>
      <c r="E4415" s="53" t="s">
        <v>10</v>
      </c>
      <c r="F4415" s="56">
        <v>506.77</v>
      </c>
      <c r="G4415" s="51" t="s">
        <v>6845</v>
      </c>
      <c r="H4415" s="53">
        <v>2.5000000000000001E-4</v>
      </c>
      <c r="I4415" s="53">
        <v>3.8000000000000002E-5</v>
      </c>
      <c r="J4415" s="53">
        <v>2.12E-4</v>
      </c>
    </row>
    <row r="4416" spans="1:10" ht="45" x14ac:dyDescent="0.2">
      <c r="A4416" s="56">
        <v>4404</v>
      </c>
      <c r="B4416" s="52" t="s">
        <v>3435</v>
      </c>
      <c r="C4416" s="51" t="s">
        <v>3441</v>
      </c>
      <c r="D4416" s="51" t="s">
        <v>7466</v>
      </c>
      <c r="E4416" s="53" t="s">
        <v>10</v>
      </c>
      <c r="F4416" s="53">
        <v>504.6</v>
      </c>
      <c r="G4416" s="51" t="s">
        <v>7467</v>
      </c>
      <c r="H4416" s="53">
        <v>1.5E-3</v>
      </c>
      <c r="I4416" s="53">
        <v>6.3400000000000001E-4</v>
      </c>
      <c r="J4416" s="53">
        <v>8.6600000000000002E-4</v>
      </c>
    </row>
    <row r="4417" spans="1:10" ht="45" x14ac:dyDescent="0.2">
      <c r="A4417" s="56">
        <v>4405</v>
      </c>
      <c r="B4417" s="52" t="s">
        <v>3435</v>
      </c>
      <c r="C4417" s="51" t="s">
        <v>3436</v>
      </c>
      <c r="D4417" s="51" t="s">
        <v>7468</v>
      </c>
      <c r="E4417" s="53" t="s">
        <v>10</v>
      </c>
      <c r="F4417" s="53">
        <v>504.6</v>
      </c>
      <c r="G4417" s="51" t="s">
        <v>6879</v>
      </c>
      <c r="H4417" s="53">
        <v>8.0000000000000004E-4</v>
      </c>
      <c r="I4417" s="53">
        <v>9.7999999999999997E-5</v>
      </c>
      <c r="J4417" s="53">
        <v>7.0200000000000004E-4</v>
      </c>
    </row>
    <row r="4418" spans="1:10" ht="33.75" x14ac:dyDescent="0.2">
      <c r="A4418" s="56">
        <v>4406</v>
      </c>
      <c r="B4418" s="52" t="s">
        <v>3435</v>
      </c>
      <c r="C4418" s="51" t="s">
        <v>3436</v>
      </c>
      <c r="D4418" s="51" t="s">
        <v>7469</v>
      </c>
      <c r="E4418" s="53" t="s">
        <v>10</v>
      </c>
      <c r="F4418" s="53">
        <v>504.6</v>
      </c>
      <c r="G4418" s="51" t="s">
        <v>6879</v>
      </c>
      <c r="H4418" s="53">
        <v>1.4E-3</v>
      </c>
      <c r="I4418" s="53">
        <v>0</v>
      </c>
      <c r="J4418" s="53">
        <v>1.4E-3</v>
      </c>
    </row>
    <row r="4419" spans="1:10" ht="22.5" x14ac:dyDescent="0.2">
      <c r="A4419" s="56">
        <v>4407</v>
      </c>
      <c r="B4419" s="52" t="s">
        <v>3435</v>
      </c>
      <c r="C4419" s="51" t="s">
        <v>3441</v>
      </c>
      <c r="D4419" s="51" t="s">
        <v>7470</v>
      </c>
      <c r="E4419" s="53" t="s">
        <v>10</v>
      </c>
      <c r="F4419" s="53">
        <v>504.6</v>
      </c>
      <c r="G4419" s="51" t="s">
        <v>6879</v>
      </c>
      <c r="H4419" s="53">
        <v>1.1000000000000001E-3</v>
      </c>
      <c r="I4419" s="53">
        <v>5.2499999999999997E-4</v>
      </c>
      <c r="J4419" s="53">
        <v>5.7499999999999999E-4</v>
      </c>
    </row>
    <row r="4420" spans="1:10" ht="56.25" x14ac:dyDescent="0.2">
      <c r="A4420" s="56">
        <v>4408</v>
      </c>
      <c r="B4420" s="52" t="s">
        <v>3435</v>
      </c>
      <c r="C4420" s="51" t="s">
        <v>3507</v>
      </c>
      <c r="D4420" s="51" t="s">
        <v>7471</v>
      </c>
      <c r="E4420" s="53" t="s">
        <v>10</v>
      </c>
      <c r="F4420" s="56">
        <v>506.77</v>
      </c>
      <c r="G4420" s="51" t="s">
        <v>7472</v>
      </c>
      <c r="H4420" s="53">
        <v>5.0000000000000001E-4</v>
      </c>
      <c r="I4420" s="53">
        <v>1.16E-4</v>
      </c>
      <c r="J4420" s="53">
        <v>3.8400000000000001E-4</v>
      </c>
    </row>
    <row r="4421" spans="1:10" ht="33.75" x14ac:dyDescent="0.2">
      <c r="A4421" s="56">
        <v>4409</v>
      </c>
      <c r="B4421" s="52" t="s">
        <v>3435</v>
      </c>
      <c r="C4421" s="51" t="s">
        <v>3461</v>
      </c>
      <c r="D4421" s="51" t="s">
        <v>7473</v>
      </c>
      <c r="E4421" s="53" t="s">
        <v>10</v>
      </c>
      <c r="F4421" s="53">
        <v>504.6</v>
      </c>
      <c r="G4421" s="51" t="s">
        <v>7474</v>
      </c>
      <c r="H4421" s="53">
        <v>1E-3</v>
      </c>
      <c r="I4421" s="53">
        <v>1.85E-4</v>
      </c>
      <c r="J4421" s="53">
        <v>8.1499999999999997E-4</v>
      </c>
    </row>
    <row r="4422" spans="1:10" ht="22.5" x14ac:dyDescent="0.2">
      <c r="A4422" s="56">
        <v>4410</v>
      </c>
      <c r="B4422" s="52" t="s">
        <v>3435</v>
      </c>
      <c r="C4422" s="51" t="s">
        <v>3441</v>
      </c>
      <c r="D4422" s="51" t="s">
        <v>7475</v>
      </c>
      <c r="E4422" s="53" t="s">
        <v>10</v>
      </c>
      <c r="F4422" s="56">
        <v>506.77</v>
      </c>
      <c r="G4422" s="51" t="s">
        <v>6845</v>
      </c>
      <c r="H4422" s="53">
        <v>2.4800000000000001E-4</v>
      </c>
      <c r="I4422" s="53">
        <v>1.94E-4</v>
      </c>
      <c r="J4422" s="53">
        <v>5.3999999999999998E-5</v>
      </c>
    </row>
    <row r="4423" spans="1:10" ht="22.5" x14ac:dyDescent="0.2">
      <c r="A4423" s="56">
        <v>4411</v>
      </c>
      <c r="B4423" s="52" t="s">
        <v>3435</v>
      </c>
      <c r="C4423" s="51" t="s">
        <v>3461</v>
      </c>
      <c r="D4423" s="51" t="s">
        <v>7476</v>
      </c>
      <c r="E4423" s="53" t="s">
        <v>10</v>
      </c>
      <c r="F4423" s="53">
        <v>504.6</v>
      </c>
      <c r="G4423" s="51" t="s">
        <v>7477</v>
      </c>
      <c r="H4423" s="53">
        <v>5.0000000000000001E-4</v>
      </c>
      <c r="I4423" s="53">
        <v>4.8000000000000001E-4</v>
      </c>
      <c r="J4423" s="53">
        <v>2.0000000000000002E-5</v>
      </c>
    </row>
    <row r="4424" spans="1:10" ht="22.5" x14ac:dyDescent="0.2">
      <c r="A4424" s="56">
        <v>4412</v>
      </c>
      <c r="B4424" s="52" t="s">
        <v>3435</v>
      </c>
      <c r="C4424" s="51" t="s">
        <v>3441</v>
      </c>
      <c r="D4424" s="51" t="s">
        <v>7478</v>
      </c>
      <c r="E4424" s="53" t="s">
        <v>10</v>
      </c>
      <c r="F4424" s="53">
        <v>504.6</v>
      </c>
      <c r="G4424" s="51" t="s">
        <v>7479</v>
      </c>
      <c r="H4424" s="53">
        <v>5.0000000000000001E-4</v>
      </c>
      <c r="I4424" s="53">
        <v>5.9400000000000002E-4</v>
      </c>
      <c r="J4424" s="53" t="s">
        <v>14753</v>
      </c>
    </row>
    <row r="4425" spans="1:10" ht="33.75" x14ac:dyDescent="0.2">
      <c r="A4425" s="56">
        <v>4413</v>
      </c>
      <c r="B4425" s="52" t="s">
        <v>3435</v>
      </c>
      <c r="C4425" s="51" t="s">
        <v>3436</v>
      </c>
      <c r="D4425" s="51" t="s">
        <v>7480</v>
      </c>
      <c r="E4425" s="53" t="s">
        <v>10</v>
      </c>
      <c r="F4425" s="56">
        <v>506.77</v>
      </c>
      <c r="G4425" s="51" t="s">
        <v>7481</v>
      </c>
      <c r="H4425" s="53">
        <v>8.0000000000000004E-4</v>
      </c>
      <c r="I4425" s="53">
        <v>1.2400000000000001E-4</v>
      </c>
      <c r="J4425" s="53">
        <v>6.7599999999999995E-4</v>
      </c>
    </row>
    <row r="4426" spans="1:10" ht="33.75" x14ac:dyDescent="0.2">
      <c r="A4426" s="56">
        <v>4414</v>
      </c>
      <c r="B4426" s="52" t="s">
        <v>3435</v>
      </c>
      <c r="C4426" s="51" t="s">
        <v>3441</v>
      </c>
      <c r="D4426" s="51" t="s">
        <v>7482</v>
      </c>
      <c r="E4426" s="53" t="s">
        <v>10</v>
      </c>
      <c r="F4426" s="53">
        <v>504.6</v>
      </c>
      <c r="G4426" s="51" t="s">
        <v>7483</v>
      </c>
      <c r="H4426" s="53">
        <v>2.2000000000000001E-3</v>
      </c>
      <c r="I4426" s="53">
        <v>0</v>
      </c>
      <c r="J4426" s="53">
        <v>2.2000000000000001E-3</v>
      </c>
    </row>
    <row r="4427" spans="1:10" ht="33.75" x14ac:dyDescent="0.2">
      <c r="A4427" s="56">
        <v>4415</v>
      </c>
      <c r="B4427" s="52" t="s">
        <v>3435</v>
      </c>
      <c r="C4427" s="51" t="s">
        <v>3521</v>
      </c>
      <c r="D4427" s="51" t="s">
        <v>7484</v>
      </c>
      <c r="E4427" s="53" t="s">
        <v>10</v>
      </c>
      <c r="F4427" s="56">
        <v>506.77</v>
      </c>
      <c r="G4427" s="51" t="s">
        <v>7485</v>
      </c>
      <c r="H4427" s="53">
        <v>4.0000000000000002E-4</v>
      </c>
      <c r="I4427" s="53">
        <v>2.1000000000000001E-4</v>
      </c>
      <c r="J4427" s="53">
        <v>1.9000000000000001E-4</v>
      </c>
    </row>
    <row r="4428" spans="1:10" ht="22.5" x14ac:dyDescent="0.2">
      <c r="A4428" s="56">
        <v>4416</v>
      </c>
      <c r="B4428" s="52" t="s">
        <v>3435</v>
      </c>
      <c r="C4428" s="51" t="s">
        <v>3441</v>
      </c>
      <c r="D4428" s="51" t="s">
        <v>7486</v>
      </c>
      <c r="E4428" s="53" t="s">
        <v>10</v>
      </c>
      <c r="F4428" s="56">
        <v>506.77</v>
      </c>
      <c r="G4428" s="51" t="s">
        <v>7487</v>
      </c>
      <c r="H4428" s="53">
        <v>2.9999999999999997E-4</v>
      </c>
      <c r="I4428" s="53">
        <v>9.5000000000000005E-5</v>
      </c>
      <c r="J4428" s="53">
        <v>2.05E-4</v>
      </c>
    </row>
    <row r="4429" spans="1:10" ht="22.5" x14ac:dyDescent="0.2">
      <c r="A4429" s="56">
        <v>4417</v>
      </c>
      <c r="B4429" s="61" t="s">
        <v>3435</v>
      </c>
      <c r="C4429" s="57" t="s">
        <v>3441</v>
      </c>
      <c r="D4429" s="57" t="s">
        <v>7488</v>
      </c>
      <c r="E4429" s="56" t="s">
        <v>10</v>
      </c>
      <c r="F4429" s="56">
        <v>506.77</v>
      </c>
      <c r="G4429" s="57" t="s">
        <v>7487</v>
      </c>
      <c r="H4429" s="56">
        <v>5.0000000000000001E-4</v>
      </c>
      <c r="I4429" s="56">
        <v>3.2600000000000001E-4</v>
      </c>
      <c r="J4429" s="56">
        <v>1.74E-4</v>
      </c>
    </row>
    <row r="4430" spans="1:10" ht="45" x14ac:dyDescent="0.2">
      <c r="A4430" s="56">
        <v>4418</v>
      </c>
      <c r="B4430" s="52" t="s">
        <v>3435</v>
      </c>
      <c r="C4430" s="51" t="s">
        <v>3507</v>
      </c>
      <c r="D4430" s="51" t="s">
        <v>7489</v>
      </c>
      <c r="E4430" s="53" t="s">
        <v>10</v>
      </c>
      <c r="F4430" s="56">
        <v>506.77</v>
      </c>
      <c r="G4430" s="51" t="s">
        <v>7490</v>
      </c>
      <c r="H4430" s="53">
        <v>6.9999999999999999E-4</v>
      </c>
      <c r="I4430" s="53">
        <v>7.0699999999999995E-4</v>
      </c>
      <c r="J4430" s="53" t="s">
        <v>14753</v>
      </c>
    </row>
    <row r="4431" spans="1:10" ht="22.5" x14ac:dyDescent="0.2">
      <c r="A4431" s="56">
        <v>4419</v>
      </c>
      <c r="B4431" s="52" t="s">
        <v>3435</v>
      </c>
      <c r="C4431" s="51" t="s">
        <v>3441</v>
      </c>
      <c r="D4431" s="51" t="s">
        <v>7491</v>
      </c>
      <c r="E4431" s="53" t="s">
        <v>10</v>
      </c>
      <c r="F4431" s="56">
        <v>506.77</v>
      </c>
      <c r="G4431" s="51" t="s">
        <v>7492</v>
      </c>
      <c r="H4431" s="53">
        <v>5.0000000000000001E-4</v>
      </c>
      <c r="I4431" s="53">
        <v>2.0799999999999999E-4</v>
      </c>
      <c r="J4431" s="53">
        <v>2.92E-4</v>
      </c>
    </row>
    <row r="4432" spans="1:10" ht="22.5" x14ac:dyDescent="0.2">
      <c r="A4432" s="56">
        <v>4420</v>
      </c>
      <c r="B4432" s="61" t="s">
        <v>3435</v>
      </c>
      <c r="C4432" s="57" t="s">
        <v>3441</v>
      </c>
      <c r="D4432" s="57" t="s">
        <v>7493</v>
      </c>
      <c r="E4432" s="56" t="s">
        <v>10</v>
      </c>
      <c r="F4432" s="53">
        <v>504.6</v>
      </c>
      <c r="G4432" s="57" t="s">
        <v>7494</v>
      </c>
      <c r="H4432" s="56">
        <v>8.9999999999999998E-4</v>
      </c>
      <c r="I4432" s="56">
        <v>1.3999999999999999E-4</v>
      </c>
      <c r="J4432" s="56">
        <v>7.6000000000000004E-4</v>
      </c>
    </row>
    <row r="4433" spans="1:10" ht="33.75" x14ac:dyDescent="0.2">
      <c r="A4433" s="56">
        <v>4421</v>
      </c>
      <c r="B4433" s="52" t="s">
        <v>3435</v>
      </c>
      <c r="C4433" s="51" t="s">
        <v>3475</v>
      </c>
      <c r="D4433" s="51" t="s">
        <v>7495</v>
      </c>
      <c r="E4433" s="53" t="s">
        <v>10</v>
      </c>
      <c r="F4433" s="53">
        <v>504.6</v>
      </c>
      <c r="G4433" s="51" t="s">
        <v>7496</v>
      </c>
      <c r="H4433" s="53">
        <v>5.0000000000000001E-4</v>
      </c>
      <c r="I4433" s="53">
        <v>0</v>
      </c>
      <c r="J4433" s="53">
        <v>5.0000000000000001E-4</v>
      </c>
    </row>
    <row r="4434" spans="1:10" ht="33.75" x14ac:dyDescent="0.2">
      <c r="A4434" s="56">
        <v>4422</v>
      </c>
      <c r="B4434" s="52" t="s">
        <v>3435</v>
      </c>
      <c r="C4434" s="51" t="s">
        <v>3620</v>
      </c>
      <c r="D4434" s="51" t="s">
        <v>7497</v>
      </c>
      <c r="E4434" s="53" t="s">
        <v>10</v>
      </c>
      <c r="F4434" s="56">
        <v>506.77</v>
      </c>
      <c r="G4434" s="51" t="s">
        <v>4532</v>
      </c>
      <c r="H4434" s="53">
        <v>0</v>
      </c>
      <c r="I4434" s="53">
        <v>5.3999999999999998E-5</v>
      </c>
      <c r="J4434" s="53" t="s">
        <v>14753</v>
      </c>
    </row>
    <row r="4435" spans="1:10" ht="22.5" x14ac:dyDescent="0.2">
      <c r="A4435" s="56">
        <v>4423</v>
      </c>
      <c r="B4435" s="52" t="s">
        <v>3435</v>
      </c>
      <c r="C4435" s="51" t="s">
        <v>3436</v>
      </c>
      <c r="D4435" s="51" t="s">
        <v>7498</v>
      </c>
      <c r="E4435" s="53" t="s">
        <v>10</v>
      </c>
      <c r="F4435" s="56">
        <v>506.77</v>
      </c>
      <c r="G4435" s="51" t="s">
        <v>7499</v>
      </c>
      <c r="H4435" s="53">
        <v>0</v>
      </c>
      <c r="I4435" s="53">
        <v>0</v>
      </c>
      <c r="J4435" s="53" t="s">
        <v>14753</v>
      </c>
    </row>
    <row r="4436" spans="1:10" ht="33.75" x14ac:dyDescent="0.2">
      <c r="A4436" s="56">
        <v>4424</v>
      </c>
      <c r="B4436" s="52" t="s">
        <v>3435</v>
      </c>
      <c r="C4436" s="51" t="s">
        <v>3441</v>
      </c>
      <c r="D4436" s="51" t="s">
        <v>7500</v>
      </c>
      <c r="E4436" s="53" t="s">
        <v>10</v>
      </c>
      <c r="F4436" s="56">
        <v>506.77</v>
      </c>
      <c r="G4436" s="51" t="s">
        <v>7501</v>
      </c>
      <c r="H4436" s="53">
        <v>5.0000000000000001E-4</v>
      </c>
      <c r="I4436" s="53">
        <v>0</v>
      </c>
      <c r="J4436" s="53">
        <v>5.0000000000000001E-4</v>
      </c>
    </row>
    <row r="4437" spans="1:10" ht="22.5" x14ac:dyDescent="0.2">
      <c r="A4437" s="56">
        <v>4425</v>
      </c>
      <c r="B4437" s="52" t="s">
        <v>3435</v>
      </c>
      <c r="C4437" s="51" t="s">
        <v>3441</v>
      </c>
      <c r="D4437" s="51" t="s">
        <v>7502</v>
      </c>
      <c r="E4437" s="53" t="s">
        <v>10</v>
      </c>
      <c r="F4437" s="56">
        <v>506.77</v>
      </c>
      <c r="G4437" s="51" t="s">
        <v>7503</v>
      </c>
      <c r="H4437" s="53">
        <v>8.0000000000000004E-4</v>
      </c>
      <c r="I4437" s="53">
        <v>0</v>
      </c>
      <c r="J4437" s="53">
        <v>8.0000000000000004E-4</v>
      </c>
    </row>
    <row r="4438" spans="1:10" ht="33.75" x14ac:dyDescent="0.2">
      <c r="A4438" s="56">
        <v>4426</v>
      </c>
      <c r="B4438" s="52" t="s">
        <v>3435</v>
      </c>
      <c r="C4438" s="51" t="s">
        <v>3441</v>
      </c>
      <c r="D4438" s="51" t="s">
        <v>7504</v>
      </c>
      <c r="E4438" s="53" t="s">
        <v>10</v>
      </c>
      <c r="F4438" s="56">
        <v>506.77</v>
      </c>
      <c r="G4438" s="51" t="s">
        <v>7505</v>
      </c>
      <c r="H4438" s="53">
        <v>1.4999999999999999E-4</v>
      </c>
      <c r="I4438" s="53">
        <v>1.3999999999999999E-4</v>
      </c>
      <c r="J4438" s="53">
        <v>1.0000000000000001E-5</v>
      </c>
    </row>
    <row r="4439" spans="1:10" ht="33.75" x14ac:dyDescent="0.2">
      <c r="A4439" s="56">
        <v>4427</v>
      </c>
      <c r="B4439" s="52" t="s">
        <v>3435</v>
      </c>
      <c r="C4439" s="51" t="s">
        <v>3441</v>
      </c>
      <c r="D4439" s="51" t="s">
        <v>7506</v>
      </c>
      <c r="E4439" s="53" t="s">
        <v>10</v>
      </c>
      <c r="F4439" s="56">
        <v>506.77</v>
      </c>
      <c r="G4439" s="51" t="s">
        <v>7507</v>
      </c>
      <c r="H4439" s="53">
        <v>5.0000000000000001E-4</v>
      </c>
      <c r="I4439" s="53">
        <v>2.24E-4</v>
      </c>
      <c r="J4439" s="53">
        <v>2.7599999999999999E-4</v>
      </c>
    </row>
    <row r="4440" spans="1:10" ht="33.75" x14ac:dyDescent="0.2">
      <c r="A4440" s="56">
        <v>4428</v>
      </c>
      <c r="B4440" s="52" t="s">
        <v>3435</v>
      </c>
      <c r="C4440" s="51" t="s">
        <v>3482</v>
      </c>
      <c r="D4440" s="51" t="s">
        <v>7508</v>
      </c>
      <c r="E4440" s="53" t="s">
        <v>10</v>
      </c>
      <c r="F4440" s="53">
        <v>504.6</v>
      </c>
      <c r="G4440" s="51" t="s">
        <v>7509</v>
      </c>
      <c r="H4440" s="53">
        <v>2E-3</v>
      </c>
      <c r="I4440" s="53">
        <v>0</v>
      </c>
      <c r="J4440" s="53">
        <v>2E-3</v>
      </c>
    </row>
    <row r="4441" spans="1:10" ht="22.5" x14ac:dyDescent="0.2">
      <c r="A4441" s="56">
        <v>4429</v>
      </c>
      <c r="B4441" s="52" t="s">
        <v>3435</v>
      </c>
      <c r="C4441" s="51" t="s">
        <v>3620</v>
      </c>
      <c r="D4441" s="51" t="s">
        <v>7510</v>
      </c>
      <c r="E4441" s="53" t="s">
        <v>10</v>
      </c>
      <c r="F4441" s="53">
        <v>504.6</v>
      </c>
      <c r="G4441" s="51" t="s">
        <v>7511</v>
      </c>
      <c r="H4441" s="53">
        <v>2.5000000000000001E-3</v>
      </c>
      <c r="I4441" s="53">
        <v>1.2869999999999999E-3</v>
      </c>
      <c r="J4441" s="53">
        <v>1.2130000000000001E-3</v>
      </c>
    </row>
    <row r="4442" spans="1:10" ht="22.5" x14ac:dyDescent="0.2">
      <c r="A4442" s="56">
        <v>4430</v>
      </c>
      <c r="B4442" s="52" t="s">
        <v>3435</v>
      </c>
      <c r="C4442" s="51" t="s">
        <v>3512</v>
      </c>
      <c r="D4442" s="51" t="s">
        <v>7512</v>
      </c>
      <c r="E4442" s="53" t="s">
        <v>10</v>
      </c>
      <c r="F4442" s="56">
        <v>506.77</v>
      </c>
      <c r="G4442" s="51" t="s">
        <v>7513</v>
      </c>
      <c r="H4442" s="53">
        <v>2.9999999999999997E-4</v>
      </c>
      <c r="I4442" s="53">
        <v>0</v>
      </c>
      <c r="J4442" s="53">
        <v>2.9999999999999997E-4</v>
      </c>
    </row>
    <row r="4443" spans="1:10" ht="22.5" x14ac:dyDescent="0.2">
      <c r="A4443" s="56">
        <v>4431</v>
      </c>
      <c r="B4443" s="52" t="s">
        <v>3435</v>
      </c>
      <c r="C4443" s="51" t="s">
        <v>3507</v>
      </c>
      <c r="D4443" s="51" t="s">
        <v>7514</v>
      </c>
      <c r="E4443" s="53" t="s">
        <v>10</v>
      </c>
      <c r="F4443" s="53">
        <v>504.6</v>
      </c>
      <c r="G4443" s="51" t="s">
        <v>7515</v>
      </c>
      <c r="H4443" s="53">
        <v>1.5E-3</v>
      </c>
      <c r="I4443" s="53">
        <v>7.0500000000000001E-4</v>
      </c>
      <c r="J4443" s="53">
        <v>7.9500000000000003E-4</v>
      </c>
    </row>
    <row r="4444" spans="1:10" ht="33.75" x14ac:dyDescent="0.2">
      <c r="A4444" s="56">
        <v>4432</v>
      </c>
      <c r="B4444" s="52" t="s">
        <v>3435</v>
      </c>
      <c r="C4444" s="51" t="s">
        <v>3441</v>
      </c>
      <c r="D4444" s="51" t="s">
        <v>7516</v>
      </c>
      <c r="E4444" s="53" t="s">
        <v>10</v>
      </c>
      <c r="F4444" s="56">
        <v>506.77</v>
      </c>
      <c r="G4444" s="51" t="s">
        <v>7517</v>
      </c>
      <c r="H4444" s="53">
        <v>5.0000000000000001E-4</v>
      </c>
      <c r="I4444" s="53">
        <v>1.92E-4</v>
      </c>
      <c r="J4444" s="53">
        <v>3.0800000000000001E-4</v>
      </c>
    </row>
    <row r="4445" spans="1:10" ht="33.75" x14ac:dyDescent="0.2">
      <c r="A4445" s="56">
        <v>4433</v>
      </c>
      <c r="B4445" s="52" t="s">
        <v>3435</v>
      </c>
      <c r="C4445" s="51" t="s">
        <v>3441</v>
      </c>
      <c r="D4445" s="51" t="s">
        <v>7518</v>
      </c>
      <c r="E4445" s="53" t="s">
        <v>10</v>
      </c>
      <c r="F4445" s="53">
        <v>504.6</v>
      </c>
      <c r="G4445" s="51" t="s">
        <v>5566</v>
      </c>
      <c r="H4445" s="53">
        <v>8.5999999999999998E-4</v>
      </c>
      <c r="I4445" s="53">
        <v>1.0939999999999999E-3</v>
      </c>
      <c r="J4445" s="53" t="s">
        <v>14753</v>
      </c>
    </row>
    <row r="4446" spans="1:10" ht="33.75" x14ac:dyDescent="0.2">
      <c r="A4446" s="56">
        <v>4434</v>
      </c>
      <c r="B4446" s="52" t="s">
        <v>3435</v>
      </c>
      <c r="C4446" s="51" t="s">
        <v>3441</v>
      </c>
      <c r="D4446" s="51" t="s">
        <v>7519</v>
      </c>
      <c r="E4446" s="53" t="s">
        <v>10</v>
      </c>
      <c r="F4446" s="56">
        <v>506.77</v>
      </c>
      <c r="G4446" s="51" t="s">
        <v>3567</v>
      </c>
      <c r="H4446" s="53">
        <v>2.9999999999999997E-4</v>
      </c>
      <c r="I4446" s="53">
        <v>1.1280000000000001E-3</v>
      </c>
      <c r="J4446" s="53" t="s">
        <v>14753</v>
      </c>
    </row>
    <row r="4447" spans="1:10" ht="33.75" x14ac:dyDescent="0.2">
      <c r="A4447" s="56">
        <v>4435</v>
      </c>
      <c r="B4447" s="52" t="s">
        <v>3435</v>
      </c>
      <c r="C4447" s="51" t="s">
        <v>3436</v>
      </c>
      <c r="D4447" s="51" t="s">
        <v>7520</v>
      </c>
      <c r="E4447" s="53" t="s">
        <v>10</v>
      </c>
      <c r="F4447" s="53">
        <v>504.6</v>
      </c>
      <c r="G4447" s="51" t="s">
        <v>7521</v>
      </c>
      <c r="H4447" s="53">
        <v>1E-3</v>
      </c>
      <c r="I4447" s="53">
        <v>4.3600000000000003E-4</v>
      </c>
      <c r="J4447" s="53">
        <v>5.6400000000000005E-4</v>
      </c>
    </row>
    <row r="4448" spans="1:10" ht="56.25" x14ac:dyDescent="0.2">
      <c r="A4448" s="56">
        <v>4436</v>
      </c>
      <c r="B4448" s="52" t="s">
        <v>3435</v>
      </c>
      <c r="C4448" s="51" t="s">
        <v>3436</v>
      </c>
      <c r="D4448" s="51" t="s">
        <v>7522</v>
      </c>
      <c r="E4448" s="53" t="s">
        <v>10</v>
      </c>
      <c r="F4448" s="56">
        <v>506.77</v>
      </c>
      <c r="G4448" s="51" t="s">
        <v>7523</v>
      </c>
      <c r="H4448" s="53">
        <v>8.0000000000000007E-5</v>
      </c>
      <c r="I4448" s="53">
        <v>7.2999999999999999E-5</v>
      </c>
      <c r="J4448" s="53">
        <v>6.9999999999999999E-6</v>
      </c>
    </row>
    <row r="4449" spans="1:10" ht="22.5" x14ac:dyDescent="0.2">
      <c r="A4449" s="56">
        <v>4437</v>
      </c>
      <c r="B4449" s="52" t="s">
        <v>3435</v>
      </c>
      <c r="C4449" s="51" t="s">
        <v>3441</v>
      </c>
      <c r="D4449" s="51" t="s">
        <v>7524</v>
      </c>
      <c r="E4449" s="53" t="s">
        <v>10</v>
      </c>
      <c r="F4449" s="56">
        <v>506.77</v>
      </c>
      <c r="G4449" s="51" t="s">
        <v>7525</v>
      </c>
      <c r="H4449" s="53">
        <v>4.0000000000000002E-4</v>
      </c>
      <c r="I4449" s="53">
        <v>0</v>
      </c>
      <c r="J4449" s="53">
        <v>4.0000000000000002E-4</v>
      </c>
    </row>
    <row r="4450" spans="1:10" ht="22.5" x14ac:dyDescent="0.2">
      <c r="A4450" s="56">
        <v>4438</v>
      </c>
      <c r="B4450" s="52" t="s">
        <v>3435</v>
      </c>
      <c r="C4450" s="51" t="s">
        <v>3441</v>
      </c>
      <c r="D4450" s="51" t="s">
        <v>7526</v>
      </c>
      <c r="E4450" s="53" t="s">
        <v>10</v>
      </c>
      <c r="F4450" s="53">
        <v>504.6</v>
      </c>
      <c r="G4450" s="51" t="s">
        <v>7527</v>
      </c>
      <c r="H4450" s="53">
        <v>1.2999999999999999E-3</v>
      </c>
      <c r="I4450" s="53">
        <v>9.7000000000000005E-4</v>
      </c>
      <c r="J4450" s="53">
        <v>3.3E-4</v>
      </c>
    </row>
    <row r="4451" spans="1:10" ht="22.5" x14ac:dyDescent="0.2">
      <c r="A4451" s="56">
        <v>4439</v>
      </c>
      <c r="B4451" s="52" t="s">
        <v>3435</v>
      </c>
      <c r="C4451" s="51" t="s">
        <v>3441</v>
      </c>
      <c r="D4451" s="51" t="s">
        <v>7528</v>
      </c>
      <c r="E4451" s="53" t="s">
        <v>10</v>
      </c>
      <c r="F4451" s="56">
        <v>506.77</v>
      </c>
      <c r="G4451" s="51" t="s">
        <v>7529</v>
      </c>
      <c r="H4451" s="53">
        <v>5.3499999999999999E-4</v>
      </c>
      <c r="I4451" s="53">
        <v>2.1699999999999999E-4</v>
      </c>
      <c r="J4451" s="53">
        <v>3.1799999999999998E-4</v>
      </c>
    </row>
    <row r="4452" spans="1:10" ht="22.5" x14ac:dyDescent="0.2">
      <c r="A4452" s="56">
        <v>4440</v>
      </c>
      <c r="B4452" s="52" t="s">
        <v>3435</v>
      </c>
      <c r="C4452" s="51" t="s">
        <v>3436</v>
      </c>
      <c r="D4452" s="51" t="s">
        <v>7530</v>
      </c>
      <c r="E4452" s="53" t="s">
        <v>10</v>
      </c>
      <c r="F4452" s="56">
        <v>506.77</v>
      </c>
      <c r="G4452" s="51" t="s">
        <v>7531</v>
      </c>
      <c r="H4452" s="53">
        <v>1E-4</v>
      </c>
      <c r="I4452" s="53">
        <v>0</v>
      </c>
      <c r="J4452" s="53">
        <v>1E-4</v>
      </c>
    </row>
    <row r="4453" spans="1:10" ht="22.5" x14ac:dyDescent="0.2">
      <c r="A4453" s="56">
        <v>4441</v>
      </c>
      <c r="B4453" s="52" t="s">
        <v>3435</v>
      </c>
      <c r="C4453" s="51" t="s">
        <v>3441</v>
      </c>
      <c r="D4453" s="51" t="s">
        <v>7532</v>
      </c>
      <c r="E4453" s="53" t="s">
        <v>10</v>
      </c>
      <c r="F4453" s="53">
        <v>504.6</v>
      </c>
      <c r="G4453" s="51" t="s">
        <v>7533</v>
      </c>
      <c r="H4453" s="53">
        <v>1.1999999999999999E-3</v>
      </c>
      <c r="I4453" s="53">
        <v>7.6800000000000002E-4</v>
      </c>
      <c r="J4453" s="53">
        <v>4.3199999999999998E-4</v>
      </c>
    </row>
    <row r="4454" spans="1:10" ht="33.75" x14ac:dyDescent="0.2">
      <c r="A4454" s="56">
        <v>4442</v>
      </c>
      <c r="B4454" s="52" t="s">
        <v>3435</v>
      </c>
      <c r="C4454" s="51" t="s">
        <v>3441</v>
      </c>
      <c r="D4454" s="51" t="s">
        <v>7534</v>
      </c>
      <c r="E4454" s="53" t="s">
        <v>10</v>
      </c>
      <c r="F4454" s="53">
        <v>491.01</v>
      </c>
      <c r="G4454" s="51" t="s">
        <v>7535</v>
      </c>
      <c r="H4454" s="53">
        <v>4.4999999999999998E-2</v>
      </c>
      <c r="I4454" s="53">
        <v>1.9376999999999998E-2</v>
      </c>
      <c r="J4454" s="53">
        <v>2.5623E-2</v>
      </c>
    </row>
    <row r="4455" spans="1:10" ht="22.5" x14ac:dyDescent="0.2">
      <c r="A4455" s="56">
        <v>4443</v>
      </c>
      <c r="B4455" s="52" t="s">
        <v>3435</v>
      </c>
      <c r="C4455" s="51" t="s">
        <v>3441</v>
      </c>
      <c r="D4455" s="51" t="s">
        <v>7536</v>
      </c>
      <c r="E4455" s="53" t="s">
        <v>10</v>
      </c>
      <c r="F4455" s="53">
        <v>504.6</v>
      </c>
      <c r="G4455" s="51" t="s">
        <v>7537</v>
      </c>
      <c r="H4455" s="53">
        <v>1E-3</v>
      </c>
      <c r="I4455" s="53">
        <v>8.1800000000000004E-4</v>
      </c>
      <c r="J4455" s="53">
        <v>1.8200000000000001E-4</v>
      </c>
    </row>
    <row r="4456" spans="1:10" ht="33.75" x14ac:dyDescent="0.2">
      <c r="A4456" s="56">
        <v>4444</v>
      </c>
      <c r="B4456" s="52" t="s">
        <v>3435</v>
      </c>
      <c r="C4456" s="51" t="s">
        <v>7333</v>
      </c>
      <c r="D4456" s="51" t="s">
        <v>7538</v>
      </c>
      <c r="E4456" s="53" t="s">
        <v>10</v>
      </c>
      <c r="F4456" s="53">
        <v>504.6</v>
      </c>
      <c r="G4456" s="51" t="s">
        <v>7539</v>
      </c>
      <c r="H4456" s="53">
        <v>1.6999999999999999E-3</v>
      </c>
      <c r="I4456" s="53">
        <v>6.0499999999999996E-4</v>
      </c>
      <c r="J4456" s="53">
        <v>1.0950000000000001E-3</v>
      </c>
    </row>
    <row r="4457" spans="1:10" ht="56.25" x14ac:dyDescent="0.2">
      <c r="A4457" s="56">
        <v>4445</v>
      </c>
      <c r="B4457" s="52" t="s">
        <v>3435</v>
      </c>
      <c r="C4457" s="51" t="s">
        <v>7333</v>
      </c>
      <c r="D4457" s="51" t="s">
        <v>7540</v>
      </c>
      <c r="E4457" s="53" t="s">
        <v>10</v>
      </c>
      <c r="F4457" s="56">
        <v>506.77</v>
      </c>
      <c r="G4457" s="51" t="s">
        <v>6418</v>
      </c>
      <c r="H4457" s="53">
        <v>5.0000000000000001E-4</v>
      </c>
      <c r="I4457" s="53">
        <v>1.21E-4</v>
      </c>
      <c r="J4457" s="53">
        <v>3.79E-4</v>
      </c>
    </row>
    <row r="4458" spans="1:10" ht="56.25" x14ac:dyDescent="0.2">
      <c r="A4458" s="56">
        <v>4446</v>
      </c>
      <c r="B4458" s="52" t="s">
        <v>3435</v>
      </c>
      <c r="C4458" s="51" t="s">
        <v>7333</v>
      </c>
      <c r="D4458" s="51" t="s">
        <v>7541</v>
      </c>
      <c r="E4458" s="53" t="s">
        <v>10</v>
      </c>
      <c r="F4458" s="56">
        <v>506.77</v>
      </c>
      <c r="G4458" s="51" t="s">
        <v>6418</v>
      </c>
      <c r="H4458" s="53">
        <v>1.4E-3</v>
      </c>
      <c r="I4458" s="53">
        <v>4.5100000000000001E-4</v>
      </c>
      <c r="J4458" s="53">
        <v>9.4899999999999997E-4</v>
      </c>
    </row>
    <row r="4459" spans="1:10" ht="45" x14ac:dyDescent="0.2">
      <c r="A4459" s="56">
        <v>4447</v>
      </c>
      <c r="B4459" s="52" t="s">
        <v>3435</v>
      </c>
      <c r="C4459" s="51" t="s">
        <v>3620</v>
      </c>
      <c r="D4459" s="51" t="s">
        <v>7542</v>
      </c>
      <c r="E4459" s="53" t="s">
        <v>10</v>
      </c>
      <c r="F4459" s="53">
        <v>504.6</v>
      </c>
      <c r="G4459" s="51" t="s">
        <v>7543</v>
      </c>
      <c r="H4459" s="53">
        <v>5.0000000000000001E-4</v>
      </c>
      <c r="I4459" s="53">
        <v>7.9900000000000001E-4</v>
      </c>
      <c r="J4459" s="53" t="s">
        <v>14753</v>
      </c>
    </row>
    <row r="4460" spans="1:10" ht="56.25" x14ac:dyDescent="0.2">
      <c r="A4460" s="56">
        <v>4448</v>
      </c>
      <c r="B4460" s="52" t="s">
        <v>3435</v>
      </c>
      <c r="C4460" s="51" t="s">
        <v>4710</v>
      </c>
      <c r="D4460" s="51" t="s">
        <v>7544</v>
      </c>
      <c r="E4460" s="53" t="s">
        <v>10</v>
      </c>
      <c r="F4460" s="53">
        <v>491.01</v>
      </c>
      <c r="G4460" s="51" t="s">
        <v>7545</v>
      </c>
      <c r="H4460" s="53">
        <v>0.01</v>
      </c>
      <c r="I4460" s="53">
        <v>0</v>
      </c>
      <c r="J4460" s="53">
        <v>0.01</v>
      </c>
    </row>
    <row r="4461" spans="1:10" ht="56.25" x14ac:dyDescent="0.2">
      <c r="A4461" s="56">
        <v>4449</v>
      </c>
      <c r="B4461" s="61" t="s">
        <v>3435</v>
      </c>
      <c r="C4461" s="57" t="s">
        <v>3507</v>
      </c>
      <c r="D4461" s="57" t="s">
        <v>7546</v>
      </c>
      <c r="E4461" s="56" t="s">
        <v>10</v>
      </c>
      <c r="F4461" s="53">
        <v>504.6</v>
      </c>
      <c r="G4461" s="57" t="s">
        <v>7545</v>
      </c>
      <c r="H4461" s="56">
        <v>4.0000000000000001E-3</v>
      </c>
      <c r="I4461" s="56">
        <v>0</v>
      </c>
      <c r="J4461" s="56">
        <v>4.0000000000000001E-3</v>
      </c>
    </row>
    <row r="4462" spans="1:10" ht="56.25" x14ac:dyDescent="0.2">
      <c r="A4462" s="56">
        <v>4450</v>
      </c>
      <c r="B4462" s="52" t="s">
        <v>3435</v>
      </c>
      <c r="C4462" s="51" t="s">
        <v>3441</v>
      </c>
      <c r="D4462" s="51" t="s">
        <v>7547</v>
      </c>
      <c r="E4462" s="53" t="s">
        <v>10</v>
      </c>
      <c r="F4462" s="53">
        <v>491.01</v>
      </c>
      <c r="G4462" s="51" t="s">
        <v>7545</v>
      </c>
      <c r="H4462" s="53">
        <v>4.0000000000000001E-3</v>
      </c>
      <c r="I4462" s="53">
        <v>0</v>
      </c>
      <c r="J4462" s="53">
        <v>4.0000000000000001E-3</v>
      </c>
    </row>
    <row r="4463" spans="1:10" ht="56.25" x14ac:dyDescent="0.2">
      <c r="A4463" s="56">
        <v>4451</v>
      </c>
      <c r="B4463" s="52" t="s">
        <v>3435</v>
      </c>
      <c r="C4463" s="51" t="s">
        <v>3629</v>
      </c>
      <c r="D4463" s="51" t="s">
        <v>7548</v>
      </c>
      <c r="E4463" s="53" t="s">
        <v>10</v>
      </c>
      <c r="F4463" s="53">
        <v>504.6</v>
      </c>
      <c r="G4463" s="51" t="s">
        <v>7545</v>
      </c>
      <c r="H4463" s="53">
        <v>7.0000000000000001E-3</v>
      </c>
      <c r="I4463" s="53">
        <v>0</v>
      </c>
      <c r="J4463" s="53">
        <v>7.0000000000000001E-3</v>
      </c>
    </row>
    <row r="4464" spans="1:10" ht="101.25" x14ac:dyDescent="0.2">
      <c r="A4464" s="56">
        <v>4452</v>
      </c>
      <c r="B4464" s="52" t="s">
        <v>3435</v>
      </c>
      <c r="C4464" s="51" t="s">
        <v>3441</v>
      </c>
      <c r="D4464" s="51" t="s">
        <v>7549</v>
      </c>
      <c r="E4464" s="53" t="s">
        <v>10</v>
      </c>
      <c r="F4464" s="53">
        <v>504.6</v>
      </c>
      <c r="G4464" s="51" t="s">
        <v>7550</v>
      </c>
      <c r="H4464" s="53">
        <v>1E-3</v>
      </c>
      <c r="I4464" s="53">
        <v>1.0039999999999999E-3</v>
      </c>
      <c r="J4464" s="53" t="s">
        <v>14753</v>
      </c>
    </row>
    <row r="4465" spans="1:10" ht="56.25" x14ac:dyDescent="0.2">
      <c r="A4465" s="56">
        <v>4453</v>
      </c>
      <c r="B4465" s="52" t="s">
        <v>3435</v>
      </c>
      <c r="C4465" s="51" t="s">
        <v>3441</v>
      </c>
      <c r="D4465" s="51" t="s">
        <v>7551</v>
      </c>
      <c r="E4465" s="53" t="s">
        <v>10</v>
      </c>
      <c r="F4465" s="56">
        <v>506.77</v>
      </c>
      <c r="G4465" s="51" t="s">
        <v>7552</v>
      </c>
      <c r="H4465" s="53">
        <v>2.9999999999999997E-4</v>
      </c>
      <c r="I4465" s="53">
        <v>2.1800000000000001E-4</v>
      </c>
      <c r="J4465" s="53">
        <v>8.2000000000000001E-5</v>
      </c>
    </row>
    <row r="4466" spans="1:10" ht="33.75" x14ac:dyDescent="0.2">
      <c r="A4466" s="56">
        <v>4454</v>
      </c>
      <c r="B4466" s="52" t="s">
        <v>3435</v>
      </c>
      <c r="C4466" s="51" t="s">
        <v>3512</v>
      </c>
      <c r="D4466" s="51" t="s">
        <v>7553</v>
      </c>
      <c r="E4466" s="53" t="s">
        <v>10</v>
      </c>
      <c r="F4466" s="56">
        <v>506.77</v>
      </c>
      <c r="G4466" s="51" t="s">
        <v>7554</v>
      </c>
      <c r="H4466" s="53">
        <v>2.9999999999999997E-4</v>
      </c>
      <c r="I4466" s="53">
        <v>5.0500000000000002E-4</v>
      </c>
      <c r="J4466" s="53" t="s">
        <v>14753</v>
      </c>
    </row>
    <row r="4467" spans="1:10" ht="56.25" x14ac:dyDescent="0.2">
      <c r="A4467" s="56">
        <v>4455</v>
      </c>
      <c r="B4467" s="52" t="s">
        <v>3435</v>
      </c>
      <c r="C4467" s="51" t="s">
        <v>3436</v>
      </c>
      <c r="D4467" s="51" t="s">
        <v>7555</v>
      </c>
      <c r="E4467" s="53" t="s">
        <v>10</v>
      </c>
      <c r="F4467" s="53">
        <v>504.6</v>
      </c>
      <c r="G4467" s="51" t="s">
        <v>7556</v>
      </c>
      <c r="H4467" s="53">
        <v>1.5E-3</v>
      </c>
      <c r="I4467" s="53">
        <v>5.3999999999999998E-5</v>
      </c>
      <c r="J4467" s="53">
        <v>1.446E-3</v>
      </c>
    </row>
    <row r="4468" spans="1:10" ht="45" x14ac:dyDescent="0.2">
      <c r="A4468" s="56">
        <v>4456</v>
      </c>
      <c r="B4468" s="52" t="s">
        <v>3435</v>
      </c>
      <c r="C4468" s="51" t="s">
        <v>3696</v>
      </c>
      <c r="D4468" s="51" t="s">
        <v>7557</v>
      </c>
      <c r="E4468" s="53" t="s">
        <v>10</v>
      </c>
      <c r="F4468" s="53">
        <v>491.01</v>
      </c>
      <c r="G4468" s="51" t="s">
        <v>7558</v>
      </c>
      <c r="H4468" s="53">
        <v>0.03</v>
      </c>
      <c r="I4468" s="53">
        <v>2.7276999999999999E-2</v>
      </c>
      <c r="J4468" s="53">
        <v>2.7230000000000002E-3</v>
      </c>
    </row>
    <row r="4469" spans="1:10" ht="22.5" x14ac:dyDescent="0.2">
      <c r="A4469" s="56">
        <v>4457</v>
      </c>
      <c r="B4469" s="52" t="s">
        <v>3435</v>
      </c>
      <c r="C4469" s="51" t="s">
        <v>3441</v>
      </c>
      <c r="D4469" s="51" t="s">
        <v>7559</v>
      </c>
      <c r="E4469" s="53" t="s">
        <v>10</v>
      </c>
      <c r="F4469" s="53">
        <v>491.01</v>
      </c>
      <c r="G4469" s="51" t="s">
        <v>7330</v>
      </c>
      <c r="H4469" s="53">
        <v>1.0999999999999999E-2</v>
      </c>
      <c r="I4469" s="53">
        <v>4.7289999999999997E-3</v>
      </c>
      <c r="J4469" s="53">
        <v>6.2709999999999997E-3</v>
      </c>
    </row>
    <row r="4470" spans="1:10" ht="45" x14ac:dyDescent="0.2">
      <c r="A4470" s="56">
        <v>4458</v>
      </c>
      <c r="B4470" s="52" t="s">
        <v>3435</v>
      </c>
      <c r="C4470" s="51" t="s">
        <v>3436</v>
      </c>
      <c r="D4470" s="51" t="s">
        <v>7560</v>
      </c>
      <c r="E4470" s="53" t="s">
        <v>10</v>
      </c>
      <c r="F4470" s="53">
        <v>491.01</v>
      </c>
      <c r="G4470" s="51" t="s">
        <v>7561</v>
      </c>
      <c r="H4470" s="53">
        <v>1.4999999999999999E-2</v>
      </c>
      <c r="I4470" s="53">
        <v>6.7429999999999999E-3</v>
      </c>
      <c r="J4470" s="53">
        <v>8.2570000000000005E-3</v>
      </c>
    </row>
    <row r="4471" spans="1:10" ht="33.75" x14ac:dyDescent="0.2">
      <c r="A4471" s="56">
        <v>4459</v>
      </c>
      <c r="B4471" s="61" t="s">
        <v>3435</v>
      </c>
      <c r="C4471" s="57" t="s">
        <v>3441</v>
      </c>
      <c r="D4471" s="57" t="s">
        <v>7562</v>
      </c>
      <c r="E4471" s="56" t="s">
        <v>10</v>
      </c>
      <c r="F4471" s="56">
        <v>506.77</v>
      </c>
      <c r="G4471" s="57" t="s">
        <v>7563</v>
      </c>
      <c r="H4471" s="56">
        <v>5.0000000000000001E-4</v>
      </c>
      <c r="I4471" s="56">
        <v>0</v>
      </c>
      <c r="J4471" s="56">
        <v>5.0000000000000001E-4</v>
      </c>
    </row>
    <row r="4472" spans="1:10" ht="33.75" x14ac:dyDescent="0.2">
      <c r="A4472" s="56">
        <v>4460</v>
      </c>
      <c r="B4472" s="52" t="s">
        <v>3435</v>
      </c>
      <c r="C4472" s="51" t="s">
        <v>3450</v>
      </c>
      <c r="D4472" s="51" t="s">
        <v>7564</v>
      </c>
      <c r="E4472" s="53" t="s">
        <v>10</v>
      </c>
      <c r="F4472" s="56">
        <v>506.77</v>
      </c>
      <c r="G4472" s="51" t="s">
        <v>7565</v>
      </c>
      <c r="H4472" s="53">
        <v>2.9999999999999997E-4</v>
      </c>
      <c r="I4472" s="53">
        <v>7.9199999999999995E-4</v>
      </c>
      <c r="J4472" s="53" t="s">
        <v>14753</v>
      </c>
    </row>
    <row r="4473" spans="1:10" ht="56.25" x14ac:dyDescent="0.2">
      <c r="A4473" s="56">
        <v>4461</v>
      </c>
      <c r="B4473" s="61" t="s">
        <v>3435</v>
      </c>
      <c r="C4473" s="57" t="s">
        <v>3441</v>
      </c>
      <c r="D4473" s="57" t="s">
        <v>7566</v>
      </c>
      <c r="E4473" s="56" t="s">
        <v>10</v>
      </c>
      <c r="F4473" s="56">
        <v>506.77</v>
      </c>
      <c r="G4473" s="57" t="s">
        <v>7567</v>
      </c>
      <c r="H4473" s="56">
        <v>1E-4</v>
      </c>
      <c r="I4473" s="56">
        <v>0</v>
      </c>
      <c r="J4473" s="56">
        <v>1E-4</v>
      </c>
    </row>
    <row r="4474" spans="1:10" ht="22.5" x14ac:dyDescent="0.2">
      <c r="A4474" s="56">
        <v>4462</v>
      </c>
      <c r="B4474" s="52" t="s">
        <v>3435</v>
      </c>
      <c r="C4474" s="51" t="s">
        <v>3441</v>
      </c>
      <c r="D4474" s="51" t="s">
        <v>7568</v>
      </c>
      <c r="E4474" s="53" t="s">
        <v>10</v>
      </c>
      <c r="F4474" s="53">
        <v>504.6</v>
      </c>
      <c r="G4474" s="51" t="s">
        <v>7569</v>
      </c>
      <c r="H4474" s="53">
        <v>2E-3</v>
      </c>
      <c r="I4474" s="53">
        <v>4.1599999999999997E-4</v>
      </c>
      <c r="J4474" s="53">
        <v>1.5839999999999999E-3</v>
      </c>
    </row>
    <row r="4475" spans="1:10" ht="33.75" x14ac:dyDescent="0.2">
      <c r="A4475" s="56">
        <v>4463</v>
      </c>
      <c r="B4475" s="61" t="s">
        <v>3435</v>
      </c>
      <c r="C4475" s="57" t="s">
        <v>3441</v>
      </c>
      <c r="D4475" s="57" t="s">
        <v>7570</v>
      </c>
      <c r="E4475" s="56" t="s">
        <v>10</v>
      </c>
      <c r="F4475" s="56">
        <v>506.77</v>
      </c>
      <c r="G4475" s="57" t="s">
        <v>7571</v>
      </c>
      <c r="H4475" s="56">
        <v>5.0000000000000001E-4</v>
      </c>
      <c r="I4475" s="56">
        <v>2.0000000000000002E-5</v>
      </c>
      <c r="J4475" s="56">
        <v>4.8000000000000001E-4</v>
      </c>
    </row>
    <row r="4476" spans="1:10" ht="45" x14ac:dyDescent="0.2">
      <c r="A4476" s="56">
        <v>4464</v>
      </c>
      <c r="B4476" s="52" t="s">
        <v>3435</v>
      </c>
      <c r="C4476" s="51" t="s">
        <v>3441</v>
      </c>
      <c r="D4476" s="51" t="s">
        <v>7572</v>
      </c>
      <c r="E4476" s="53" t="s">
        <v>10</v>
      </c>
      <c r="F4476" s="53">
        <v>504.6</v>
      </c>
      <c r="G4476" s="51" t="s">
        <v>7252</v>
      </c>
      <c r="H4476" s="53">
        <v>1.5E-3</v>
      </c>
      <c r="I4476" s="53">
        <v>9.4899999999999997E-4</v>
      </c>
      <c r="J4476" s="53">
        <v>5.5099999999999995E-4</v>
      </c>
    </row>
    <row r="4477" spans="1:10" ht="33.75" x14ac:dyDescent="0.2">
      <c r="A4477" s="56">
        <v>4465</v>
      </c>
      <c r="B4477" s="52" t="s">
        <v>3435</v>
      </c>
      <c r="C4477" s="51" t="s">
        <v>3441</v>
      </c>
      <c r="D4477" s="51" t="s">
        <v>7573</v>
      </c>
      <c r="E4477" s="53" t="s">
        <v>10</v>
      </c>
      <c r="F4477" s="53">
        <v>504.6</v>
      </c>
      <c r="G4477" s="51" t="s">
        <v>7574</v>
      </c>
      <c r="H4477" s="53">
        <v>3.3E-3</v>
      </c>
      <c r="I4477" s="53">
        <v>0</v>
      </c>
      <c r="J4477" s="53">
        <v>3.3E-3</v>
      </c>
    </row>
    <row r="4478" spans="1:10" ht="22.5" x14ac:dyDescent="0.2">
      <c r="A4478" s="56">
        <v>4466</v>
      </c>
      <c r="B4478" s="52" t="s">
        <v>3435</v>
      </c>
      <c r="C4478" s="51" t="s">
        <v>3620</v>
      </c>
      <c r="D4478" s="51" t="s">
        <v>7575</v>
      </c>
      <c r="E4478" s="53" t="s">
        <v>10</v>
      </c>
      <c r="F4478" s="56">
        <v>506.77</v>
      </c>
      <c r="G4478" s="51" t="s">
        <v>7576</v>
      </c>
      <c r="H4478" s="53">
        <v>2.9999999999999997E-4</v>
      </c>
      <c r="I4478" s="53">
        <v>2.5700000000000001E-4</v>
      </c>
      <c r="J4478" s="53">
        <v>4.3000000000000002E-5</v>
      </c>
    </row>
    <row r="4479" spans="1:10" ht="33.75" x14ac:dyDescent="0.2">
      <c r="A4479" s="56">
        <v>4467</v>
      </c>
      <c r="B4479" s="52" t="s">
        <v>3435</v>
      </c>
      <c r="C4479" s="51" t="s">
        <v>3620</v>
      </c>
      <c r="D4479" s="51" t="s">
        <v>7577</v>
      </c>
      <c r="E4479" s="53" t="s">
        <v>10</v>
      </c>
      <c r="F4479" s="53">
        <v>504.6</v>
      </c>
      <c r="G4479" s="51" t="s">
        <v>7437</v>
      </c>
      <c r="H4479" s="53">
        <v>2E-3</v>
      </c>
      <c r="I4479" s="53">
        <v>3.8000000000000002E-4</v>
      </c>
      <c r="J4479" s="53">
        <v>1.6199999999999999E-3</v>
      </c>
    </row>
    <row r="4480" spans="1:10" ht="22.5" x14ac:dyDescent="0.2">
      <c r="A4480" s="56">
        <v>4468</v>
      </c>
      <c r="B4480" s="52" t="s">
        <v>3435</v>
      </c>
      <c r="C4480" s="51" t="s">
        <v>3441</v>
      </c>
      <c r="D4480" s="51" t="s">
        <v>7578</v>
      </c>
      <c r="E4480" s="53" t="s">
        <v>10</v>
      </c>
      <c r="F4480" s="53">
        <v>504.6</v>
      </c>
      <c r="G4480" s="51" t="s">
        <v>7330</v>
      </c>
      <c r="H4480" s="53">
        <v>3.5000000000000001E-3</v>
      </c>
      <c r="I4480" s="53">
        <v>7.1599999999999995E-4</v>
      </c>
      <c r="J4480" s="53">
        <v>2.784E-3</v>
      </c>
    </row>
    <row r="4481" spans="1:10" ht="22.5" x14ac:dyDescent="0.2">
      <c r="A4481" s="56">
        <v>4469</v>
      </c>
      <c r="B4481" s="61" t="s">
        <v>3435</v>
      </c>
      <c r="C4481" s="57" t="s">
        <v>3620</v>
      </c>
      <c r="D4481" s="57" t="s">
        <v>7579</v>
      </c>
      <c r="E4481" s="56" t="s">
        <v>10</v>
      </c>
      <c r="F4481" s="56">
        <v>506.77</v>
      </c>
      <c r="G4481" s="57" t="s">
        <v>7580</v>
      </c>
      <c r="H4481" s="56">
        <v>4.0000000000000002E-4</v>
      </c>
      <c r="I4481" s="56">
        <v>2.9E-5</v>
      </c>
      <c r="J4481" s="56">
        <v>3.7100000000000002E-4</v>
      </c>
    </row>
    <row r="4482" spans="1:10" ht="33.75" x14ac:dyDescent="0.2">
      <c r="A4482" s="56">
        <v>4470</v>
      </c>
      <c r="B4482" s="52" t="s">
        <v>3435</v>
      </c>
      <c r="C4482" s="51" t="s">
        <v>3441</v>
      </c>
      <c r="D4482" s="51" t="s">
        <v>7581</v>
      </c>
      <c r="E4482" s="53" t="s">
        <v>10</v>
      </c>
      <c r="F4482" s="56">
        <v>506.77</v>
      </c>
      <c r="G4482" s="51" t="s">
        <v>7582</v>
      </c>
      <c r="H4482" s="53">
        <v>6.9999999999999999E-4</v>
      </c>
      <c r="I4482" s="53">
        <v>0</v>
      </c>
      <c r="J4482" s="53">
        <v>6.9999999999999999E-4</v>
      </c>
    </row>
    <row r="4483" spans="1:10" ht="33.75" x14ac:dyDescent="0.2">
      <c r="A4483" s="56">
        <v>4471</v>
      </c>
      <c r="B4483" s="52" t="s">
        <v>3435</v>
      </c>
      <c r="C4483" s="51" t="s">
        <v>3441</v>
      </c>
      <c r="D4483" s="51" t="s">
        <v>7583</v>
      </c>
      <c r="E4483" s="53" t="s">
        <v>10</v>
      </c>
      <c r="F4483" s="56">
        <v>506.77</v>
      </c>
      <c r="G4483" s="51" t="s">
        <v>7584</v>
      </c>
      <c r="H4483" s="53">
        <v>1.4999999999999999E-4</v>
      </c>
      <c r="I4483" s="53">
        <v>1.9699999999999999E-4</v>
      </c>
      <c r="J4483" s="53" t="s">
        <v>14753</v>
      </c>
    </row>
    <row r="4484" spans="1:10" ht="45" x14ac:dyDescent="0.2">
      <c r="A4484" s="56">
        <v>4472</v>
      </c>
      <c r="B4484" s="52" t="s">
        <v>3435</v>
      </c>
      <c r="C4484" s="51" t="s">
        <v>3441</v>
      </c>
      <c r="D4484" s="51" t="s">
        <v>7585</v>
      </c>
      <c r="E4484" s="53" t="s">
        <v>10</v>
      </c>
      <c r="F4484" s="56">
        <v>506.77</v>
      </c>
      <c r="G4484" s="51" t="s">
        <v>7586</v>
      </c>
      <c r="H4484" s="53">
        <v>6.9999999999999999E-4</v>
      </c>
      <c r="I4484" s="53">
        <v>1.3999999999999999E-4</v>
      </c>
      <c r="J4484" s="53">
        <v>5.5999999999999995E-4</v>
      </c>
    </row>
    <row r="4485" spans="1:10" ht="33.75" x14ac:dyDescent="0.2">
      <c r="A4485" s="56">
        <v>4473</v>
      </c>
      <c r="B4485" s="52" t="s">
        <v>3435</v>
      </c>
      <c r="C4485" s="51" t="s">
        <v>3441</v>
      </c>
      <c r="D4485" s="51" t="s">
        <v>7587</v>
      </c>
      <c r="E4485" s="53" t="s">
        <v>10</v>
      </c>
      <c r="F4485" s="53">
        <v>504.6</v>
      </c>
      <c r="G4485" s="51" t="s">
        <v>7588</v>
      </c>
      <c r="H4485" s="53">
        <v>0</v>
      </c>
      <c r="I4485" s="53">
        <v>3.4E-5</v>
      </c>
      <c r="J4485" s="53" t="s">
        <v>14753</v>
      </c>
    </row>
    <row r="4486" spans="1:10" ht="33.75" x14ac:dyDescent="0.2">
      <c r="A4486" s="56">
        <v>4474</v>
      </c>
      <c r="B4486" s="52" t="s">
        <v>3435</v>
      </c>
      <c r="C4486" s="51" t="s">
        <v>3441</v>
      </c>
      <c r="D4486" s="51" t="s">
        <v>7589</v>
      </c>
      <c r="E4486" s="53" t="s">
        <v>10</v>
      </c>
      <c r="F4486" s="53">
        <v>504.6</v>
      </c>
      <c r="G4486" s="51" t="s">
        <v>7590</v>
      </c>
      <c r="H4486" s="53">
        <v>1.1999999999999999E-3</v>
      </c>
      <c r="I4486" s="53">
        <v>1.101E-3</v>
      </c>
      <c r="J4486" s="53">
        <v>9.8999999999999994E-5</v>
      </c>
    </row>
    <row r="4487" spans="1:10" ht="22.5" x14ac:dyDescent="0.2">
      <c r="A4487" s="56">
        <v>4475</v>
      </c>
      <c r="B4487" s="52" t="s">
        <v>3435</v>
      </c>
      <c r="C4487" s="51" t="s">
        <v>3436</v>
      </c>
      <c r="D4487" s="51" t="s">
        <v>7591</v>
      </c>
      <c r="E4487" s="53" t="s">
        <v>10</v>
      </c>
      <c r="F4487" s="53">
        <v>504.6</v>
      </c>
      <c r="G4487" s="51" t="s">
        <v>7592</v>
      </c>
      <c r="H4487" s="53">
        <v>1.5E-3</v>
      </c>
      <c r="I4487" s="53">
        <v>7.0899999999999999E-4</v>
      </c>
      <c r="J4487" s="53">
        <v>7.9100000000000004E-4</v>
      </c>
    </row>
    <row r="4488" spans="1:10" ht="22.5" x14ac:dyDescent="0.2">
      <c r="A4488" s="56">
        <v>4476</v>
      </c>
      <c r="B4488" s="52" t="s">
        <v>3435</v>
      </c>
      <c r="C4488" s="51" t="s">
        <v>3436</v>
      </c>
      <c r="D4488" s="51" t="s">
        <v>7593</v>
      </c>
      <c r="E4488" s="53" t="s">
        <v>10</v>
      </c>
      <c r="F4488" s="56">
        <v>506.77</v>
      </c>
      <c r="G4488" s="51" t="s">
        <v>7330</v>
      </c>
      <c r="H4488" s="53">
        <v>6.9999999999999999E-4</v>
      </c>
      <c r="I4488" s="53">
        <v>1.3100000000000001E-4</v>
      </c>
      <c r="J4488" s="53">
        <v>5.6899999999999995E-4</v>
      </c>
    </row>
    <row r="4489" spans="1:10" ht="33.75" x14ac:dyDescent="0.2">
      <c r="A4489" s="56">
        <v>4477</v>
      </c>
      <c r="B4489" s="52" t="s">
        <v>3435</v>
      </c>
      <c r="C4489" s="51" t="s">
        <v>3441</v>
      </c>
      <c r="D4489" s="51" t="s">
        <v>7594</v>
      </c>
      <c r="E4489" s="53" t="s">
        <v>10</v>
      </c>
      <c r="F4489" s="56">
        <v>506.77</v>
      </c>
      <c r="G4489" s="51" t="s">
        <v>7595</v>
      </c>
      <c r="H4489" s="53">
        <v>8.0000000000000004E-4</v>
      </c>
      <c r="I4489" s="53">
        <v>3.7599999999999998E-4</v>
      </c>
      <c r="J4489" s="53">
        <v>4.2400000000000001E-4</v>
      </c>
    </row>
    <row r="4490" spans="1:10" ht="22.5" x14ac:dyDescent="0.2">
      <c r="A4490" s="56">
        <v>4478</v>
      </c>
      <c r="B4490" s="52" t="s">
        <v>3435</v>
      </c>
      <c r="C4490" s="51" t="s">
        <v>3450</v>
      </c>
      <c r="D4490" s="51" t="s">
        <v>7596</v>
      </c>
      <c r="E4490" s="53" t="s">
        <v>10</v>
      </c>
      <c r="F4490" s="53">
        <v>504.6</v>
      </c>
      <c r="G4490" s="51" t="s">
        <v>7597</v>
      </c>
      <c r="H4490" s="53">
        <v>1.5E-3</v>
      </c>
      <c r="I4490" s="53">
        <v>1.4790000000000001E-3</v>
      </c>
      <c r="J4490" s="53">
        <v>2.0999999999999999E-5</v>
      </c>
    </row>
    <row r="4491" spans="1:10" ht="22.5" x14ac:dyDescent="0.2">
      <c r="A4491" s="56">
        <v>4479</v>
      </c>
      <c r="B4491" s="52" t="s">
        <v>3435</v>
      </c>
      <c r="C4491" s="51" t="s">
        <v>3436</v>
      </c>
      <c r="D4491" s="51" t="s">
        <v>7598</v>
      </c>
      <c r="E4491" s="53" t="s">
        <v>10</v>
      </c>
      <c r="F4491" s="53">
        <v>504.6</v>
      </c>
      <c r="G4491" s="51" t="s">
        <v>7330</v>
      </c>
      <c r="H4491" s="53">
        <v>3.5000000000000001E-3</v>
      </c>
      <c r="I4491" s="53">
        <v>6.9999999999999999E-4</v>
      </c>
      <c r="J4491" s="53">
        <v>2.8E-3</v>
      </c>
    </row>
    <row r="4492" spans="1:10" ht="33.75" x14ac:dyDescent="0.2">
      <c r="A4492" s="56">
        <v>4480</v>
      </c>
      <c r="B4492" s="52" t="s">
        <v>3435</v>
      </c>
      <c r="C4492" s="51" t="s">
        <v>3436</v>
      </c>
      <c r="D4492" s="51" t="s">
        <v>7599</v>
      </c>
      <c r="E4492" s="53" t="s">
        <v>10</v>
      </c>
      <c r="F4492" s="56">
        <v>506.77</v>
      </c>
      <c r="G4492" s="51" t="s">
        <v>7600</v>
      </c>
      <c r="H4492" s="53">
        <v>2.9999999999999997E-4</v>
      </c>
      <c r="I4492" s="53">
        <v>1.02E-4</v>
      </c>
      <c r="J4492" s="53">
        <v>1.9799999999999999E-4</v>
      </c>
    </row>
    <row r="4493" spans="1:10" ht="33.75" x14ac:dyDescent="0.2">
      <c r="A4493" s="56">
        <v>4481</v>
      </c>
      <c r="B4493" s="52" t="s">
        <v>3435</v>
      </c>
      <c r="C4493" s="51" t="s">
        <v>3441</v>
      </c>
      <c r="D4493" s="51" t="s">
        <v>7601</v>
      </c>
      <c r="E4493" s="53" t="s">
        <v>10</v>
      </c>
      <c r="F4493" s="53">
        <v>504.6</v>
      </c>
      <c r="G4493" s="51" t="s">
        <v>7602</v>
      </c>
      <c r="H4493" s="53">
        <v>4.4999999999999997E-3</v>
      </c>
      <c r="I4493" s="53">
        <v>1.94E-4</v>
      </c>
      <c r="J4493" s="53">
        <v>4.3059999999999999E-3</v>
      </c>
    </row>
    <row r="4494" spans="1:10" ht="67.5" x14ac:dyDescent="0.2">
      <c r="A4494" s="56">
        <v>4482</v>
      </c>
      <c r="B4494" s="52" t="s">
        <v>3435</v>
      </c>
      <c r="C4494" s="51" t="s">
        <v>3441</v>
      </c>
      <c r="D4494" s="51" t="s">
        <v>7603</v>
      </c>
      <c r="E4494" s="53" t="s">
        <v>10</v>
      </c>
      <c r="F4494" s="53">
        <v>504.6</v>
      </c>
      <c r="G4494" s="51" t="s">
        <v>7604</v>
      </c>
      <c r="H4494" s="53">
        <v>4.0000000000000001E-3</v>
      </c>
      <c r="I4494" s="53">
        <v>0</v>
      </c>
      <c r="J4494" s="53">
        <v>4.0000000000000001E-3</v>
      </c>
    </row>
    <row r="4495" spans="1:10" ht="33.75" x14ac:dyDescent="0.2">
      <c r="A4495" s="56">
        <v>4483</v>
      </c>
      <c r="B4495" s="52" t="s">
        <v>3435</v>
      </c>
      <c r="C4495" s="51" t="s">
        <v>3441</v>
      </c>
      <c r="D4495" s="51" t="s">
        <v>7605</v>
      </c>
      <c r="E4495" s="53" t="s">
        <v>10</v>
      </c>
      <c r="F4495" s="56">
        <v>506.77</v>
      </c>
      <c r="G4495" s="51" t="s">
        <v>7606</v>
      </c>
      <c r="H4495" s="53">
        <v>2.9999999999999997E-4</v>
      </c>
      <c r="I4495" s="53">
        <v>0</v>
      </c>
      <c r="J4495" s="53">
        <v>2.9999999999999997E-4</v>
      </c>
    </row>
    <row r="4496" spans="1:10" ht="22.5" x14ac:dyDescent="0.2">
      <c r="A4496" s="56">
        <v>4484</v>
      </c>
      <c r="B4496" s="52" t="s">
        <v>3435</v>
      </c>
      <c r="C4496" s="51" t="s">
        <v>3450</v>
      </c>
      <c r="D4496" s="51" t="s">
        <v>7607</v>
      </c>
      <c r="E4496" s="53" t="s">
        <v>10</v>
      </c>
      <c r="F4496" s="53">
        <v>504.6</v>
      </c>
      <c r="G4496" s="51" t="s">
        <v>7330</v>
      </c>
      <c r="H4496" s="53">
        <v>3.0000000000000001E-3</v>
      </c>
      <c r="I4496" s="53">
        <v>9.3999999999999997E-4</v>
      </c>
      <c r="J4496" s="53">
        <v>2.0600000000000002E-3</v>
      </c>
    </row>
    <row r="4497" spans="1:10" ht="45" x14ac:dyDescent="0.2">
      <c r="A4497" s="56">
        <v>4485</v>
      </c>
      <c r="B4497" s="52" t="s">
        <v>3435</v>
      </c>
      <c r="C4497" s="51" t="s">
        <v>3441</v>
      </c>
      <c r="D4497" s="51" t="s">
        <v>7608</v>
      </c>
      <c r="E4497" s="53" t="s">
        <v>10</v>
      </c>
      <c r="F4497" s="56">
        <v>506.77</v>
      </c>
      <c r="G4497" s="51" t="s">
        <v>7609</v>
      </c>
      <c r="H4497" s="53">
        <v>6.9999999999999999E-4</v>
      </c>
      <c r="I4497" s="53">
        <v>4.06E-4</v>
      </c>
      <c r="J4497" s="53">
        <v>2.9399999999999999E-4</v>
      </c>
    </row>
    <row r="4498" spans="1:10" ht="33.75" x14ac:dyDescent="0.2">
      <c r="A4498" s="56">
        <v>4486</v>
      </c>
      <c r="B4498" s="52" t="s">
        <v>3435</v>
      </c>
      <c r="C4498" s="51" t="s">
        <v>3441</v>
      </c>
      <c r="D4498" s="51" t="s">
        <v>7610</v>
      </c>
      <c r="E4498" s="53" t="s">
        <v>10</v>
      </c>
      <c r="F4498" s="56">
        <v>506.77</v>
      </c>
      <c r="G4498" s="51" t="s">
        <v>7611</v>
      </c>
      <c r="H4498" s="53">
        <v>2.0000000000000001E-4</v>
      </c>
      <c r="I4498" s="53">
        <v>1.2400000000000001E-4</v>
      </c>
      <c r="J4498" s="53">
        <v>7.6000000000000004E-5</v>
      </c>
    </row>
    <row r="4499" spans="1:10" ht="22.5" x14ac:dyDescent="0.2">
      <c r="A4499" s="56">
        <v>4487</v>
      </c>
      <c r="B4499" s="61" t="s">
        <v>3435</v>
      </c>
      <c r="C4499" s="57" t="s">
        <v>3436</v>
      </c>
      <c r="D4499" s="57" t="s">
        <v>7612</v>
      </c>
      <c r="E4499" s="56" t="s">
        <v>10</v>
      </c>
      <c r="F4499" s="56">
        <v>506.77</v>
      </c>
      <c r="G4499" s="57" t="s">
        <v>7613</v>
      </c>
      <c r="H4499" s="56">
        <v>2.0000000000000001E-4</v>
      </c>
      <c r="I4499" s="56">
        <v>4.0000000000000003E-5</v>
      </c>
      <c r="J4499" s="56">
        <v>1.6000000000000001E-4</v>
      </c>
    </row>
    <row r="4500" spans="1:10" ht="45" x14ac:dyDescent="0.2">
      <c r="A4500" s="56">
        <v>4488</v>
      </c>
      <c r="B4500" s="52" t="s">
        <v>3435</v>
      </c>
      <c r="C4500" s="51" t="s">
        <v>3441</v>
      </c>
      <c r="D4500" s="51" t="s">
        <v>7614</v>
      </c>
      <c r="E4500" s="53" t="s">
        <v>10</v>
      </c>
      <c r="F4500" s="56">
        <v>506.77</v>
      </c>
      <c r="G4500" s="51" t="s">
        <v>7615</v>
      </c>
      <c r="H4500" s="53">
        <v>2.0000000000000001E-4</v>
      </c>
      <c r="I4500" s="53">
        <v>2.3E-5</v>
      </c>
      <c r="J4500" s="53">
        <v>1.7699999999999999E-4</v>
      </c>
    </row>
    <row r="4501" spans="1:10" ht="22.5" x14ac:dyDescent="0.2">
      <c r="A4501" s="56">
        <v>4489</v>
      </c>
      <c r="B4501" s="52" t="s">
        <v>3435</v>
      </c>
      <c r="C4501" s="51" t="s">
        <v>3441</v>
      </c>
      <c r="D4501" s="51" t="s">
        <v>7616</v>
      </c>
      <c r="E4501" s="53" t="s">
        <v>10</v>
      </c>
      <c r="F4501" s="53">
        <v>504.6</v>
      </c>
      <c r="G4501" s="51" t="s">
        <v>7617</v>
      </c>
      <c r="H4501" s="53">
        <v>1.5E-3</v>
      </c>
      <c r="I4501" s="53">
        <v>1.132E-3</v>
      </c>
      <c r="J4501" s="53">
        <v>3.68E-4</v>
      </c>
    </row>
    <row r="4502" spans="1:10" ht="33.75" x14ac:dyDescent="0.2">
      <c r="A4502" s="56">
        <v>4490</v>
      </c>
      <c r="B4502" s="52" t="s">
        <v>3435</v>
      </c>
      <c r="C4502" s="51" t="s">
        <v>3436</v>
      </c>
      <c r="D4502" s="51" t="s">
        <v>7618</v>
      </c>
      <c r="E4502" s="53" t="s">
        <v>10</v>
      </c>
      <c r="F4502" s="53">
        <v>491.01</v>
      </c>
      <c r="G4502" s="51" t="s">
        <v>7330</v>
      </c>
      <c r="H4502" s="53">
        <v>4.4999999999999997E-3</v>
      </c>
      <c r="I4502" s="53">
        <v>3.1059999999999998E-3</v>
      </c>
      <c r="J4502" s="53">
        <v>1.3940000000000001E-3</v>
      </c>
    </row>
    <row r="4503" spans="1:10" ht="33.75" x14ac:dyDescent="0.2">
      <c r="A4503" s="56">
        <v>4491</v>
      </c>
      <c r="B4503" s="52" t="s">
        <v>3435</v>
      </c>
      <c r="C4503" s="51" t="s">
        <v>3436</v>
      </c>
      <c r="D4503" s="51" t="s">
        <v>7619</v>
      </c>
      <c r="E4503" s="53" t="s">
        <v>10</v>
      </c>
      <c r="F4503" s="53">
        <v>504.6</v>
      </c>
      <c r="G4503" s="51" t="s">
        <v>7620</v>
      </c>
      <c r="H4503" s="53">
        <v>1.5E-3</v>
      </c>
      <c r="I4503" s="53">
        <v>3.7399999999999998E-4</v>
      </c>
      <c r="J4503" s="53">
        <v>1.126E-3</v>
      </c>
    </row>
    <row r="4504" spans="1:10" ht="33.75" x14ac:dyDescent="0.2">
      <c r="A4504" s="56">
        <v>4492</v>
      </c>
      <c r="B4504" s="52" t="s">
        <v>3435</v>
      </c>
      <c r="C4504" s="51" t="s">
        <v>3441</v>
      </c>
      <c r="D4504" s="51" t="s">
        <v>7621</v>
      </c>
      <c r="E4504" s="53" t="s">
        <v>10</v>
      </c>
      <c r="F4504" s="53">
        <v>504.6</v>
      </c>
      <c r="G4504" s="51" t="s">
        <v>7622</v>
      </c>
      <c r="H4504" s="53">
        <v>5.0000000000000001E-4</v>
      </c>
      <c r="I4504" s="53">
        <v>5.1500000000000005E-4</v>
      </c>
      <c r="J4504" s="53" t="s">
        <v>14753</v>
      </c>
    </row>
    <row r="4505" spans="1:10" ht="33.75" x14ac:dyDescent="0.2">
      <c r="A4505" s="56">
        <v>4493</v>
      </c>
      <c r="B4505" s="52" t="s">
        <v>3435</v>
      </c>
      <c r="C4505" s="51" t="s">
        <v>3441</v>
      </c>
      <c r="D4505" s="51" t="s">
        <v>7623</v>
      </c>
      <c r="E4505" s="53" t="s">
        <v>10</v>
      </c>
      <c r="F4505" s="56">
        <v>506.77</v>
      </c>
      <c r="G4505" s="51" t="s">
        <v>7624</v>
      </c>
      <c r="H4505" s="53">
        <v>2.9999999999999997E-4</v>
      </c>
      <c r="I4505" s="53">
        <v>3.3199999999999999E-4</v>
      </c>
      <c r="J4505" s="53" t="s">
        <v>14753</v>
      </c>
    </row>
    <row r="4506" spans="1:10" ht="33.75" x14ac:dyDescent="0.2">
      <c r="A4506" s="56">
        <v>4494</v>
      </c>
      <c r="B4506" s="52" t="s">
        <v>3435</v>
      </c>
      <c r="C4506" s="51" t="s">
        <v>3450</v>
      </c>
      <c r="D4506" s="51" t="s">
        <v>7625</v>
      </c>
      <c r="E4506" s="53" t="s">
        <v>10</v>
      </c>
      <c r="F4506" s="56">
        <v>506.77</v>
      </c>
      <c r="G4506" s="51" t="s">
        <v>7626</v>
      </c>
      <c r="H4506" s="53">
        <v>0</v>
      </c>
      <c r="I4506" s="53">
        <v>0</v>
      </c>
      <c r="J4506" s="53" t="s">
        <v>14753</v>
      </c>
    </row>
    <row r="4507" spans="1:10" ht="33.75" x14ac:dyDescent="0.2">
      <c r="A4507" s="56">
        <v>4495</v>
      </c>
      <c r="B4507" s="52" t="s">
        <v>3435</v>
      </c>
      <c r="C4507" s="51" t="s">
        <v>3441</v>
      </c>
      <c r="D4507" s="51" t="s">
        <v>7627</v>
      </c>
      <c r="E4507" s="53" t="s">
        <v>10</v>
      </c>
      <c r="F4507" s="53">
        <v>504.6</v>
      </c>
      <c r="G4507" s="51" t="s">
        <v>7628</v>
      </c>
      <c r="H4507" s="53">
        <v>1.5E-3</v>
      </c>
      <c r="I4507" s="53">
        <v>1.7960000000000001E-3</v>
      </c>
      <c r="J4507" s="53" t="s">
        <v>14753</v>
      </c>
    </row>
    <row r="4508" spans="1:10" ht="22.5" x14ac:dyDescent="0.2">
      <c r="A4508" s="56">
        <v>4496</v>
      </c>
      <c r="B4508" s="61" t="s">
        <v>3435</v>
      </c>
      <c r="C4508" s="57" t="s">
        <v>3441</v>
      </c>
      <c r="D4508" s="57" t="s">
        <v>7629</v>
      </c>
      <c r="E4508" s="56" t="s">
        <v>10</v>
      </c>
      <c r="F4508" s="56">
        <v>506.77</v>
      </c>
      <c r="G4508" s="57" t="s">
        <v>7630</v>
      </c>
      <c r="H4508" s="56">
        <v>2.9999999999999997E-4</v>
      </c>
      <c r="I4508" s="56">
        <v>7.2999999999999999E-5</v>
      </c>
      <c r="J4508" s="56">
        <v>2.2699999999999999E-4</v>
      </c>
    </row>
    <row r="4509" spans="1:10" ht="45" x14ac:dyDescent="0.2">
      <c r="A4509" s="56">
        <v>4497</v>
      </c>
      <c r="B4509" s="52" t="s">
        <v>3435</v>
      </c>
      <c r="C4509" s="51" t="s">
        <v>3441</v>
      </c>
      <c r="D4509" s="51" t="s">
        <v>7631</v>
      </c>
      <c r="E4509" s="53" t="s">
        <v>10</v>
      </c>
      <c r="F4509" s="56">
        <v>506.77</v>
      </c>
      <c r="G4509" s="51" t="s">
        <v>7632</v>
      </c>
      <c r="H4509" s="53">
        <v>8.9999999999999998E-4</v>
      </c>
      <c r="I4509" s="53">
        <v>0</v>
      </c>
      <c r="J4509" s="53">
        <v>8.9999999999999998E-4</v>
      </c>
    </row>
    <row r="4510" spans="1:10" ht="33.75" x14ac:dyDescent="0.2">
      <c r="A4510" s="56">
        <v>4498</v>
      </c>
      <c r="B4510" s="52" t="s">
        <v>3435</v>
      </c>
      <c r="C4510" s="51" t="s">
        <v>3441</v>
      </c>
      <c r="D4510" s="51" t="s">
        <v>7633</v>
      </c>
      <c r="E4510" s="53" t="s">
        <v>10</v>
      </c>
      <c r="F4510" s="56">
        <v>506.77</v>
      </c>
      <c r="G4510" s="51" t="s">
        <v>7634</v>
      </c>
      <c r="H4510" s="53">
        <v>6.9999999999999999E-4</v>
      </c>
      <c r="I4510" s="53">
        <v>0</v>
      </c>
      <c r="J4510" s="53">
        <v>6.9999999999999999E-4</v>
      </c>
    </row>
    <row r="4511" spans="1:10" ht="22.5" x14ac:dyDescent="0.2">
      <c r="A4511" s="56">
        <v>4499</v>
      </c>
      <c r="B4511" s="52" t="s">
        <v>3435</v>
      </c>
      <c r="C4511" s="51" t="s">
        <v>3441</v>
      </c>
      <c r="D4511" s="51" t="s">
        <v>7635</v>
      </c>
      <c r="E4511" s="53" t="s">
        <v>10</v>
      </c>
      <c r="F4511" s="56">
        <v>506.77</v>
      </c>
      <c r="G4511" s="51" t="s">
        <v>7636</v>
      </c>
      <c r="H4511" s="53">
        <v>3.8000000000000002E-4</v>
      </c>
      <c r="I4511" s="53">
        <v>3.4299999999999999E-4</v>
      </c>
      <c r="J4511" s="53">
        <v>3.6999999999999998E-5</v>
      </c>
    </row>
    <row r="4512" spans="1:10" ht="45" x14ac:dyDescent="0.2">
      <c r="A4512" s="56">
        <v>4500</v>
      </c>
      <c r="B4512" s="52" t="s">
        <v>3435</v>
      </c>
      <c r="C4512" s="51" t="s">
        <v>3441</v>
      </c>
      <c r="D4512" s="51" t="s">
        <v>7637</v>
      </c>
      <c r="E4512" s="53" t="s">
        <v>10</v>
      </c>
      <c r="F4512" s="53">
        <v>504.6</v>
      </c>
      <c r="G4512" s="51" t="s">
        <v>7638</v>
      </c>
      <c r="H4512" s="53">
        <v>1.2999999999999999E-3</v>
      </c>
      <c r="I4512" s="53">
        <v>0</v>
      </c>
      <c r="J4512" s="53">
        <v>1.2999999999999999E-3</v>
      </c>
    </row>
    <row r="4513" spans="1:10" ht="22.5" x14ac:dyDescent="0.2">
      <c r="A4513" s="56">
        <v>4501</v>
      </c>
      <c r="B4513" s="52" t="s">
        <v>3435</v>
      </c>
      <c r="C4513" s="51" t="s">
        <v>3441</v>
      </c>
      <c r="D4513" s="51" t="s">
        <v>7639</v>
      </c>
      <c r="E4513" s="53" t="s">
        <v>10</v>
      </c>
      <c r="F4513" s="56">
        <v>506.77</v>
      </c>
      <c r="G4513" s="51" t="s">
        <v>7640</v>
      </c>
      <c r="H4513" s="53">
        <v>8.4999999999999995E-4</v>
      </c>
      <c r="I4513" s="53">
        <v>0</v>
      </c>
      <c r="J4513" s="53">
        <v>8.4999999999999995E-4</v>
      </c>
    </row>
    <row r="4514" spans="1:10" ht="33.75" x14ac:dyDescent="0.2">
      <c r="A4514" s="56">
        <v>4502</v>
      </c>
      <c r="B4514" s="52" t="s">
        <v>3435</v>
      </c>
      <c r="C4514" s="51" t="s">
        <v>3441</v>
      </c>
      <c r="D4514" s="51" t="s">
        <v>7641</v>
      </c>
      <c r="E4514" s="53" t="s">
        <v>10</v>
      </c>
      <c r="F4514" s="56">
        <v>506.77</v>
      </c>
      <c r="G4514" s="51" t="s">
        <v>7642</v>
      </c>
      <c r="H4514" s="53">
        <v>2.9999999999999997E-4</v>
      </c>
      <c r="I4514" s="53">
        <v>1.95E-4</v>
      </c>
      <c r="J4514" s="53">
        <v>1.05E-4</v>
      </c>
    </row>
    <row r="4515" spans="1:10" ht="33.75" x14ac:dyDescent="0.2">
      <c r="A4515" s="56">
        <v>4503</v>
      </c>
      <c r="B4515" s="61" t="s">
        <v>3435</v>
      </c>
      <c r="C4515" s="57" t="s">
        <v>3450</v>
      </c>
      <c r="D4515" s="57" t="s">
        <v>7643</v>
      </c>
      <c r="E4515" s="56" t="s">
        <v>10</v>
      </c>
      <c r="F4515" s="53">
        <v>504.6</v>
      </c>
      <c r="G4515" s="57" t="s">
        <v>7644</v>
      </c>
      <c r="H4515" s="56">
        <v>1.1999999999999999E-3</v>
      </c>
      <c r="I4515" s="56">
        <v>5.9999999999999995E-4</v>
      </c>
      <c r="J4515" s="56">
        <v>5.9999999999999995E-4</v>
      </c>
    </row>
    <row r="4516" spans="1:10" ht="33.75" x14ac:dyDescent="0.2">
      <c r="A4516" s="56">
        <v>4504</v>
      </c>
      <c r="B4516" s="52" t="s">
        <v>3435</v>
      </c>
      <c r="C4516" s="51" t="s">
        <v>3441</v>
      </c>
      <c r="D4516" s="51" t="s">
        <v>7645</v>
      </c>
      <c r="E4516" s="53" t="s">
        <v>10</v>
      </c>
      <c r="F4516" s="56">
        <v>506.77</v>
      </c>
      <c r="G4516" s="51" t="s">
        <v>7646</v>
      </c>
      <c r="H4516" s="53">
        <v>5.0000000000000001E-4</v>
      </c>
      <c r="I4516" s="53">
        <v>1.84E-4</v>
      </c>
      <c r="J4516" s="53">
        <v>3.1599999999999998E-4</v>
      </c>
    </row>
    <row r="4517" spans="1:10" ht="45" x14ac:dyDescent="0.2">
      <c r="A4517" s="56">
        <v>4505</v>
      </c>
      <c r="B4517" s="52" t="s">
        <v>3435</v>
      </c>
      <c r="C4517" s="51" t="s">
        <v>3441</v>
      </c>
      <c r="D4517" s="51" t="s">
        <v>7647</v>
      </c>
      <c r="E4517" s="53" t="s">
        <v>10</v>
      </c>
      <c r="F4517" s="56">
        <v>506.77</v>
      </c>
      <c r="G4517" s="51" t="s">
        <v>7648</v>
      </c>
      <c r="H4517" s="53">
        <v>5.9999999999999995E-4</v>
      </c>
      <c r="I4517" s="53">
        <v>1.8799999999999999E-4</v>
      </c>
      <c r="J4517" s="53">
        <v>4.1199999999999999E-4</v>
      </c>
    </row>
    <row r="4518" spans="1:10" ht="22.5" x14ac:dyDescent="0.2">
      <c r="A4518" s="56">
        <v>4506</v>
      </c>
      <c r="B4518" s="52" t="s">
        <v>3435</v>
      </c>
      <c r="C4518" s="51" t="s">
        <v>3441</v>
      </c>
      <c r="D4518" s="51" t="s">
        <v>7649</v>
      </c>
      <c r="E4518" s="53" t="s">
        <v>10</v>
      </c>
      <c r="F4518" s="56">
        <v>506.77</v>
      </c>
      <c r="G4518" s="51" t="s">
        <v>7650</v>
      </c>
      <c r="H4518" s="53">
        <v>6.9999999999999999E-4</v>
      </c>
      <c r="I4518" s="53">
        <v>3.1799999999999998E-4</v>
      </c>
      <c r="J4518" s="53">
        <v>3.8200000000000002E-4</v>
      </c>
    </row>
    <row r="4519" spans="1:10" ht="33.75" x14ac:dyDescent="0.2">
      <c r="A4519" s="56">
        <v>4507</v>
      </c>
      <c r="B4519" s="52" t="s">
        <v>3435</v>
      </c>
      <c r="C4519" s="51" t="s">
        <v>3450</v>
      </c>
      <c r="D4519" s="51" t="s">
        <v>7651</v>
      </c>
      <c r="E4519" s="53" t="s">
        <v>10</v>
      </c>
      <c r="F4519" s="56">
        <v>506.77</v>
      </c>
      <c r="G4519" s="51" t="s">
        <v>7652</v>
      </c>
      <c r="H4519" s="53">
        <v>8.0000000000000004E-4</v>
      </c>
      <c r="I4519" s="53">
        <v>1.08E-4</v>
      </c>
      <c r="J4519" s="53">
        <v>6.9200000000000002E-4</v>
      </c>
    </row>
    <row r="4520" spans="1:10" ht="22.5" x14ac:dyDescent="0.2">
      <c r="A4520" s="56">
        <v>4508</v>
      </c>
      <c r="B4520" s="52" t="s">
        <v>3435</v>
      </c>
      <c r="C4520" s="51" t="s">
        <v>3441</v>
      </c>
      <c r="D4520" s="51" t="s">
        <v>7653</v>
      </c>
      <c r="E4520" s="53" t="s">
        <v>10</v>
      </c>
      <c r="F4520" s="56">
        <v>506.77</v>
      </c>
      <c r="G4520" s="51" t="s">
        <v>7654</v>
      </c>
      <c r="H4520" s="53">
        <v>2.9999999999999997E-4</v>
      </c>
      <c r="I4520" s="53">
        <v>1.8200000000000001E-4</v>
      </c>
      <c r="J4520" s="53">
        <v>1.18E-4</v>
      </c>
    </row>
    <row r="4521" spans="1:10" ht="33.75" x14ac:dyDescent="0.2">
      <c r="A4521" s="56">
        <v>4509</v>
      </c>
      <c r="B4521" s="52" t="s">
        <v>3435</v>
      </c>
      <c r="C4521" s="51" t="s">
        <v>3441</v>
      </c>
      <c r="D4521" s="51" t="s">
        <v>7655</v>
      </c>
      <c r="E4521" s="53" t="s">
        <v>10</v>
      </c>
      <c r="F4521" s="56">
        <v>506.77</v>
      </c>
      <c r="G4521" s="51" t="s">
        <v>7656</v>
      </c>
      <c r="H4521" s="53">
        <v>4.2000000000000002E-4</v>
      </c>
      <c r="I4521" s="53">
        <v>4.6999999999999997E-5</v>
      </c>
      <c r="J4521" s="53">
        <v>3.7300000000000001E-4</v>
      </c>
    </row>
    <row r="4522" spans="1:10" ht="33.75" x14ac:dyDescent="0.2">
      <c r="A4522" s="56">
        <v>4510</v>
      </c>
      <c r="B4522" s="52" t="s">
        <v>3435</v>
      </c>
      <c r="C4522" s="51" t="s">
        <v>3441</v>
      </c>
      <c r="D4522" s="51" t="s">
        <v>7657</v>
      </c>
      <c r="E4522" s="53" t="s">
        <v>10</v>
      </c>
      <c r="F4522" s="56">
        <v>506.77</v>
      </c>
      <c r="G4522" s="51" t="s">
        <v>7658</v>
      </c>
      <c r="H4522" s="53">
        <v>0</v>
      </c>
      <c r="I4522" s="53">
        <v>1.8000000000000001E-4</v>
      </c>
      <c r="J4522" s="53" t="s">
        <v>14753</v>
      </c>
    </row>
    <row r="4523" spans="1:10" ht="22.5" x14ac:dyDescent="0.2">
      <c r="A4523" s="56">
        <v>4511</v>
      </c>
      <c r="B4523" s="52" t="s">
        <v>3435</v>
      </c>
      <c r="C4523" s="51" t="s">
        <v>3482</v>
      </c>
      <c r="D4523" s="51" t="s">
        <v>7659</v>
      </c>
      <c r="E4523" s="53" t="s">
        <v>10</v>
      </c>
      <c r="F4523" s="56">
        <v>506.77</v>
      </c>
      <c r="G4523" s="51" t="s">
        <v>7660</v>
      </c>
      <c r="H4523" s="53">
        <v>5.9999999999999995E-4</v>
      </c>
      <c r="I4523" s="53">
        <v>0</v>
      </c>
      <c r="J4523" s="53">
        <v>5.9999999999999995E-4</v>
      </c>
    </row>
    <row r="4524" spans="1:10" ht="22.5" x14ac:dyDescent="0.2">
      <c r="A4524" s="56">
        <v>4512</v>
      </c>
      <c r="B4524" s="52" t="s">
        <v>3435</v>
      </c>
      <c r="C4524" s="51" t="s">
        <v>3441</v>
      </c>
      <c r="D4524" s="51" t="s">
        <v>7661</v>
      </c>
      <c r="E4524" s="53" t="s">
        <v>10</v>
      </c>
      <c r="F4524" s="56">
        <v>506.77</v>
      </c>
      <c r="G4524" s="51" t="s">
        <v>7662</v>
      </c>
      <c r="H4524" s="53">
        <v>2.0000000000000001E-4</v>
      </c>
      <c r="I4524" s="53">
        <v>9.0000000000000002E-6</v>
      </c>
      <c r="J4524" s="53">
        <v>1.9100000000000001E-4</v>
      </c>
    </row>
    <row r="4525" spans="1:10" ht="22.5" x14ac:dyDescent="0.2">
      <c r="A4525" s="56">
        <v>4513</v>
      </c>
      <c r="B4525" s="52" t="s">
        <v>3435</v>
      </c>
      <c r="C4525" s="51" t="s">
        <v>3441</v>
      </c>
      <c r="D4525" s="51" t="s">
        <v>7663</v>
      </c>
      <c r="E4525" s="53" t="s">
        <v>10</v>
      </c>
      <c r="F4525" s="56">
        <v>506.77</v>
      </c>
      <c r="G4525" s="51" t="s">
        <v>7664</v>
      </c>
      <c r="H4525" s="53">
        <v>5.0000000000000001E-4</v>
      </c>
      <c r="I4525" s="53">
        <v>4.1399999999999998E-4</v>
      </c>
      <c r="J4525" s="53">
        <v>8.6000000000000003E-5</v>
      </c>
    </row>
    <row r="4526" spans="1:10" ht="22.5" x14ac:dyDescent="0.2">
      <c r="A4526" s="56">
        <v>4514</v>
      </c>
      <c r="B4526" s="52" t="s">
        <v>3435</v>
      </c>
      <c r="C4526" s="51" t="s">
        <v>3441</v>
      </c>
      <c r="D4526" s="51" t="s">
        <v>7665</v>
      </c>
      <c r="E4526" s="53" t="s">
        <v>10</v>
      </c>
      <c r="F4526" s="56">
        <v>506.77</v>
      </c>
      <c r="G4526" s="51" t="s">
        <v>7666</v>
      </c>
      <c r="H4526" s="53">
        <v>6.9999999999999999E-4</v>
      </c>
      <c r="I4526" s="53">
        <v>1.44E-4</v>
      </c>
      <c r="J4526" s="53">
        <v>5.5599999999999996E-4</v>
      </c>
    </row>
    <row r="4527" spans="1:10" ht="22.5" x14ac:dyDescent="0.2">
      <c r="A4527" s="56">
        <v>4515</v>
      </c>
      <c r="B4527" s="52" t="s">
        <v>3435</v>
      </c>
      <c r="C4527" s="51" t="s">
        <v>3436</v>
      </c>
      <c r="D4527" s="51" t="s">
        <v>7667</v>
      </c>
      <c r="E4527" s="53" t="s">
        <v>10</v>
      </c>
      <c r="F4527" s="56">
        <v>506.77</v>
      </c>
      <c r="G4527" s="51" t="s">
        <v>5933</v>
      </c>
      <c r="H4527" s="53">
        <v>2.9999999999999997E-4</v>
      </c>
      <c r="I4527" s="53">
        <v>0</v>
      </c>
      <c r="J4527" s="53">
        <v>2.9999999999999997E-4</v>
      </c>
    </row>
    <row r="4528" spans="1:10" ht="22.5" x14ac:dyDescent="0.2">
      <c r="A4528" s="56">
        <v>4516</v>
      </c>
      <c r="B4528" s="52" t="s">
        <v>3435</v>
      </c>
      <c r="C4528" s="51" t="s">
        <v>3441</v>
      </c>
      <c r="D4528" s="51" t="s">
        <v>7668</v>
      </c>
      <c r="E4528" s="53" t="s">
        <v>10</v>
      </c>
      <c r="F4528" s="56">
        <v>506.77</v>
      </c>
      <c r="G4528" s="51" t="s">
        <v>7669</v>
      </c>
      <c r="H4528" s="53">
        <v>5.6999999999999998E-4</v>
      </c>
      <c r="I4528" s="53">
        <v>5.4900000000000001E-4</v>
      </c>
      <c r="J4528" s="53">
        <v>2.0999999999999999E-5</v>
      </c>
    </row>
    <row r="4529" spans="1:10" ht="33.75" x14ac:dyDescent="0.2">
      <c r="A4529" s="56">
        <v>4517</v>
      </c>
      <c r="B4529" s="52" t="s">
        <v>3435</v>
      </c>
      <c r="C4529" s="51" t="s">
        <v>3441</v>
      </c>
      <c r="D4529" s="51" t="s">
        <v>7670</v>
      </c>
      <c r="E4529" s="53" t="s">
        <v>10</v>
      </c>
      <c r="F4529" s="53">
        <v>504.6</v>
      </c>
      <c r="G4529" s="51" t="s">
        <v>7671</v>
      </c>
      <c r="H4529" s="53">
        <v>1.2999999999999999E-3</v>
      </c>
      <c r="I4529" s="53">
        <v>4.9600000000000002E-4</v>
      </c>
      <c r="J4529" s="53">
        <v>8.0400000000000003E-4</v>
      </c>
    </row>
    <row r="4530" spans="1:10" ht="45" x14ac:dyDescent="0.2">
      <c r="A4530" s="56">
        <v>4518</v>
      </c>
      <c r="B4530" s="52" t="s">
        <v>3435</v>
      </c>
      <c r="C4530" s="51" t="s">
        <v>3441</v>
      </c>
      <c r="D4530" s="51" t="s">
        <v>7672</v>
      </c>
      <c r="E4530" s="53" t="s">
        <v>10</v>
      </c>
      <c r="F4530" s="53">
        <v>504.6</v>
      </c>
      <c r="G4530" s="51" t="s">
        <v>7673</v>
      </c>
      <c r="H4530" s="53">
        <v>3.5000000000000001E-3</v>
      </c>
      <c r="I4530" s="53">
        <v>1.1490000000000001E-3</v>
      </c>
      <c r="J4530" s="53">
        <v>2.3509999999999998E-3</v>
      </c>
    </row>
    <row r="4531" spans="1:10" ht="22.5" x14ac:dyDescent="0.2">
      <c r="A4531" s="56">
        <v>4519</v>
      </c>
      <c r="B4531" s="52" t="s">
        <v>3435</v>
      </c>
      <c r="C4531" s="51" t="s">
        <v>3512</v>
      </c>
      <c r="D4531" s="51" t="s">
        <v>7674</v>
      </c>
      <c r="E4531" s="53" t="s">
        <v>10</v>
      </c>
      <c r="F4531" s="53">
        <v>504.6</v>
      </c>
      <c r="G4531" s="51" t="s">
        <v>7675</v>
      </c>
      <c r="H4531" s="53">
        <v>1E-3</v>
      </c>
      <c r="I4531" s="53">
        <v>3.9800000000000002E-4</v>
      </c>
      <c r="J4531" s="53">
        <v>6.02E-4</v>
      </c>
    </row>
    <row r="4532" spans="1:10" ht="33.75" x14ac:dyDescent="0.2">
      <c r="A4532" s="56">
        <v>4520</v>
      </c>
      <c r="B4532" s="52" t="s">
        <v>3435</v>
      </c>
      <c r="C4532" s="51" t="s">
        <v>3436</v>
      </c>
      <c r="D4532" s="51" t="s">
        <v>7676</v>
      </c>
      <c r="E4532" s="53" t="s">
        <v>10</v>
      </c>
      <c r="F4532" s="53">
        <v>491.01</v>
      </c>
      <c r="G4532" s="51" t="s">
        <v>7677</v>
      </c>
      <c r="H4532" s="53">
        <v>0.03</v>
      </c>
      <c r="I4532" s="53">
        <v>2.3549999999999999E-3</v>
      </c>
      <c r="J4532" s="53">
        <v>2.7644999999999999E-2</v>
      </c>
    </row>
    <row r="4533" spans="1:10" ht="33.75" x14ac:dyDescent="0.2">
      <c r="A4533" s="56">
        <v>4521</v>
      </c>
      <c r="B4533" s="52" t="s">
        <v>3435</v>
      </c>
      <c r="C4533" s="51" t="s">
        <v>3436</v>
      </c>
      <c r="D4533" s="51" t="s">
        <v>7678</v>
      </c>
      <c r="E4533" s="53" t="s">
        <v>10</v>
      </c>
      <c r="F4533" s="56">
        <v>506.77</v>
      </c>
      <c r="G4533" s="51" t="s">
        <v>7679</v>
      </c>
      <c r="H4533" s="53">
        <v>2.9999999999999997E-4</v>
      </c>
      <c r="I4533" s="53">
        <v>0</v>
      </c>
      <c r="J4533" s="53">
        <v>2.9999999999999997E-4</v>
      </c>
    </row>
    <row r="4534" spans="1:10" ht="33.75" x14ac:dyDescent="0.2">
      <c r="A4534" s="56">
        <v>4522</v>
      </c>
      <c r="B4534" s="52" t="s">
        <v>3435</v>
      </c>
      <c r="C4534" s="51" t="s">
        <v>3441</v>
      </c>
      <c r="D4534" s="51" t="s">
        <v>7680</v>
      </c>
      <c r="E4534" s="53" t="s">
        <v>10</v>
      </c>
      <c r="F4534" s="56">
        <v>506.77</v>
      </c>
      <c r="G4534" s="51" t="s">
        <v>7681</v>
      </c>
      <c r="H4534" s="53">
        <v>2.9999999999999997E-4</v>
      </c>
      <c r="I4534" s="53">
        <v>0</v>
      </c>
      <c r="J4534" s="53">
        <v>2.9999999999999997E-4</v>
      </c>
    </row>
    <row r="4535" spans="1:10" ht="33.75" x14ac:dyDescent="0.2">
      <c r="A4535" s="56">
        <v>4523</v>
      </c>
      <c r="B4535" s="52" t="s">
        <v>3435</v>
      </c>
      <c r="C4535" s="51" t="s">
        <v>3441</v>
      </c>
      <c r="D4535" s="51" t="s">
        <v>7682</v>
      </c>
      <c r="E4535" s="53" t="s">
        <v>10</v>
      </c>
      <c r="F4535" s="53">
        <v>504.6</v>
      </c>
      <c r="G4535" s="51" t="s">
        <v>5717</v>
      </c>
      <c r="H4535" s="53">
        <v>4.3400000000000001E-3</v>
      </c>
      <c r="I4535" s="53">
        <v>7.2800000000000002E-4</v>
      </c>
      <c r="J4535" s="53">
        <v>3.6120000000000002E-3</v>
      </c>
    </row>
    <row r="4536" spans="1:10" ht="45" x14ac:dyDescent="0.2">
      <c r="A4536" s="56">
        <v>4524</v>
      </c>
      <c r="B4536" s="52" t="s">
        <v>3435</v>
      </c>
      <c r="C4536" s="51" t="s">
        <v>3441</v>
      </c>
      <c r="D4536" s="51" t="s">
        <v>7683</v>
      </c>
      <c r="E4536" s="53" t="s">
        <v>10</v>
      </c>
      <c r="F4536" s="53">
        <v>504.6</v>
      </c>
      <c r="G4536" s="51" t="s">
        <v>7684</v>
      </c>
      <c r="H4536" s="53">
        <v>1.6999999999999999E-3</v>
      </c>
      <c r="I4536" s="53">
        <v>4.9700000000000005E-4</v>
      </c>
      <c r="J4536" s="53">
        <v>1.2030000000000001E-3</v>
      </c>
    </row>
    <row r="4537" spans="1:10" ht="45" x14ac:dyDescent="0.2">
      <c r="A4537" s="56">
        <v>4525</v>
      </c>
      <c r="B4537" s="52" t="s">
        <v>3435</v>
      </c>
      <c r="C4537" s="51" t="s">
        <v>3441</v>
      </c>
      <c r="D4537" s="51" t="s">
        <v>7685</v>
      </c>
      <c r="E4537" s="53" t="s">
        <v>10</v>
      </c>
      <c r="F4537" s="56">
        <v>506.77</v>
      </c>
      <c r="G4537" s="51" t="s">
        <v>7686</v>
      </c>
      <c r="H4537" s="53">
        <v>4.0000000000000002E-4</v>
      </c>
      <c r="I4537" s="53">
        <v>1.18E-4</v>
      </c>
      <c r="J4537" s="53">
        <v>2.8200000000000002E-4</v>
      </c>
    </row>
    <row r="4538" spans="1:10" ht="45" x14ac:dyDescent="0.2">
      <c r="A4538" s="56">
        <v>4526</v>
      </c>
      <c r="B4538" s="52" t="s">
        <v>3435</v>
      </c>
      <c r="C4538" s="51" t="s">
        <v>3441</v>
      </c>
      <c r="D4538" s="51" t="s">
        <v>7687</v>
      </c>
      <c r="E4538" s="53" t="s">
        <v>10</v>
      </c>
      <c r="F4538" s="56">
        <v>506.77</v>
      </c>
      <c r="G4538" s="51" t="s">
        <v>7688</v>
      </c>
      <c r="H4538" s="53">
        <v>2.7E-4</v>
      </c>
      <c r="I4538" s="53">
        <v>2.6400000000000002E-4</v>
      </c>
      <c r="J4538" s="53">
        <v>6.0000000000000002E-6</v>
      </c>
    </row>
    <row r="4539" spans="1:10" ht="22.5" x14ac:dyDescent="0.2">
      <c r="A4539" s="56">
        <v>4527</v>
      </c>
      <c r="B4539" s="52" t="s">
        <v>3435</v>
      </c>
      <c r="C4539" s="51" t="s">
        <v>3436</v>
      </c>
      <c r="D4539" s="51" t="s">
        <v>7689</v>
      </c>
      <c r="E4539" s="53" t="s">
        <v>10</v>
      </c>
      <c r="F4539" s="53">
        <v>504.6</v>
      </c>
      <c r="G4539" s="51" t="s">
        <v>7690</v>
      </c>
      <c r="H4539" s="53">
        <v>1E-3</v>
      </c>
      <c r="I4539" s="53">
        <v>0</v>
      </c>
      <c r="J4539" s="53">
        <v>1E-3</v>
      </c>
    </row>
    <row r="4540" spans="1:10" ht="45" x14ac:dyDescent="0.2">
      <c r="A4540" s="56">
        <v>4528</v>
      </c>
      <c r="B4540" s="52" t="s">
        <v>3435</v>
      </c>
      <c r="C4540" s="51" t="s">
        <v>3436</v>
      </c>
      <c r="D4540" s="51" t="s">
        <v>7691</v>
      </c>
      <c r="E4540" s="53" t="s">
        <v>10</v>
      </c>
      <c r="F4540" s="56">
        <v>506.77</v>
      </c>
      <c r="G4540" s="51" t="s">
        <v>7692</v>
      </c>
      <c r="H4540" s="53">
        <v>2.9999999999999997E-4</v>
      </c>
      <c r="I4540" s="53">
        <v>1.1E-4</v>
      </c>
      <c r="J4540" s="53">
        <v>1.9000000000000001E-4</v>
      </c>
    </row>
    <row r="4541" spans="1:10" ht="22.5" x14ac:dyDescent="0.2">
      <c r="A4541" s="56">
        <v>4529</v>
      </c>
      <c r="B4541" s="52" t="s">
        <v>3435</v>
      </c>
      <c r="C4541" s="51" t="s">
        <v>3436</v>
      </c>
      <c r="D4541" s="51" t="s">
        <v>7693</v>
      </c>
      <c r="E4541" s="53" t="s">
        <v>10</v>
      </c>
      <c r="F4541" s="56">
        <v>506.77</v>
      </c>
      <c r="G4541" s="51" t="s">
        <v>7694</v>
      </c>
      <c r="H4541" s="53">
        <v>2.9999999999999997E-4</v>
      </c>
      <c r="I4541" s="53">
        <v>5.2999999999999998E-4</v>
      </c>
      <c r="J4541" s="53" t="s">
        <v>14753</v>
      </c>
    </row>
    <row r="4542" spans="1:10" ht="33.75" x14ac:dyDescent="0.2">
      <c r="A4542" s="56">
        <v>4530</v>
      </c>
      <c r="B4542" s="52" t="s">
        <v>3435</v>
      </c>
      <c r="C4542" s="51" t="s">
        <v>3441</v>
      </c>
      <c r="D4542" s="51" t="s">
        <v>7695</v>
      </c>
      <c r="E4542" s="53" t="s">
        <v>10</v>
      </c>
      <c r="F4542" s="56">
        <v>506.77</v>
      </c>
      <c r="G4542" s="51" t="s">
        <v>7696</v>
      </c>
      <c r="H4542" s="53">
        <v>1E-4</v>
      </c>
      <c r="I4542" s="53">
        <v>0</v>
      </c>
      <c r="J4542" s="53">
        <v>1E-4</v>
      </c>
    </row>
    <row r="4543" spans="1:10" ht="56.25" x14ac:dyDescent="0.2">
      <c r="A4543" s="56">
        <v>4531</v>
      </c>
      <c r="B4543" s="52" t="s">
        <v>3435</v>
      </c>
      <c r="C4543" s="51" t="s">
        <v>3441</v>
      </c>
      <c r="D4543" s="51" t="s">
        <v>7697</v>
      </c>
      <c r="E4543" s="53" t="s">
        <v>10</v>
      </c>
      <c r="F4543" s="53">
        <v>504.6</v>
      </c>
      <c r="G4543" s="51" t="s">
        <v>7698</v>
      </c>
      <c r="H4543" s="53">
        <v>2.5000000000000001E-3</v>
      </c>
      <c r="I4543" s="53">
        <v>1.586E-3</v>
      </c>
      <c r="J4543" s="53">
        <v>9.1399999999999999E-4</v>
      </c>
    </row>
    <row r="4544" spans="1:10" ht="33.75" x14ac:dyDescent="0.2">
      <c r="A4544" s="56">
        <v>4532</v>
      </c>
      <c r="B4544" s="52" t="s">
        <v>3435</v>
      </c>
      <c r="C4544" s="51" t="s">
        <v>3441</v>
      </c>
      <c r="D4544" s="51" t="s">
        <v>7699</v>
      </c>
      <c r="E4544" s="53" t="s">
        <v>10</v>
      </c>
      <c r="F4544" s="56">
        <v>506.77</v>
      </c>
      <c r="G4544" s="51" t="s">
        <v>7700</v>
      </c>
      <c r="H4544" s="53">
        <v>3.2000000000000003E-4</v>
      </c>
      <c r="I4544" s="53">
        <v>2.4000000000000001E-4</v>
      </c>
      <c r="J4544" s="53">
        <v>8.0000000000000007E-5</v>
      </c>
    </row>
    <row r="4545" spans="1:10" ht="45" x14ac:dyDescent="0.2">
      <c r="A4545" s="56">
        <v>4533</v>
      </c>
      <c r="B4545" s="52" t="s">
        <v>3435</v>
      </c>
      <c r="C4545" s="51" t="s">
        <v>3441</v>
      </c>
      <c r="D4545" s="51" t="s">
        <v>7701</v>
      </c>
      <c r="E4545" s="53" t="s">
        <v>10</v>
      </c>
      <c r="F4545" s="56">
        <v>506.77</v>
      </c>
      <c r="G4545" s="51" t="s">
        <v>7702</v>
      </c>
      <c r="H4545" s="53">
        <v>2.9999999999999997E-4</v>
      </c>
      <c r="I4545" s="53">
        <v>1.12E-4</v>
      </c>
      <c r="J4545" s="53">
        <v>1.8799999999999999E-4</v>
      </c>
    </row>
    <row r="4546" spans="1:10" ht="45" x14ac:dyDescent="0.2">
      <c r="A4546" s="56">
        <v>4534</v>
      </c>
      <c r="B4546" s="52" t="s">
        <v>3435</v>
      </c>
      <c r="C4546" s="51" t="s">
        <v>3441</v>
      </c>
      <c r="D4546" s="51" t="s">
        <v>7703</v>
      </c>
      <c r="E4546" s="53" t="s">
        <v>10</v>
      </c>
      <c r="F4546" s="56">
        <v>506.77</v>
      </c>
      <c r="G4546" s="51" t="s">
        <v>7702</v>
      </c>
      <c r="H4546" s="53">
        <v>2.0000000000000001E-4</v>
      </c>
      <c r="I4546" s="53">
        <v>6.3E-5</v>
      </c>
      <c r="J4546" s="53">
        <v>1.37E-4</v>
      </c>
    </row>
    <row r="4547" spans="1:10" ht="33.75" x14ac:dyDescent="0.2">
      <c r="A4547" s="56">
        <v>4535</v>
      </c>
      <c r="B4547" s="52" t="s">
        <v>3435</v>
      </c>
      <c r="C4547" s="51" t="s">
        <v>3436</v>
      </c>
      <c r="D4547" s="51" t="s">
        <v>7704</v>
      </c>
      <c r="E4547" s="53" t="s">
        <v>10</v>
      </c>
      <c r="F4547" s="56">
        <v>506.77</v>
      </c>
      <c r="G4547" s="51" t="s">
        <v>7705</v>
      </c>
      <c r="H4547" s="53">
        <v>2.9999999999999997E-4</v>
      </c>
      <c r="I4547" s="53">
        <v>1.02E-4</v>
      </c>
      <c r="J4547" s="53">
        <v>1.9799999999999999E-4</v>
      </c>
    </row>
    <row r="4548" spans="1:10" ht="22.5" x14ac:dyDescent="0.2">
      <c r="A4548" s="56">
        <v>4536</v>
      </c>
      <c r="B4548" s="52" t="s">
        <v>3435</v>
      </c>
      <c r="C4548" s="51" t="s">
        <v>3441</v>
      </c>
      <c r="D4548" s="51" t="s">
        <v>7706</v>
      </c>
      <c r="E4548" s="53" t="s">
        <v>10</v>
      </c>
      <c r="F4548" s="53">
        <v>491.01</v>
      </c>
      <c r="G4548" s="51" t="s">
        <v>7707</v>
      </c>
      <c r="H4548" s="53">
        <v>2.1999999999999999E-2</v>
      </c>
      <c r="I4548" s="53">
        <v>7.1219999999999999E-3</v>
      </c>
      <c r="J4548" s="53">
        <v>1.4878000000000001E-2</v>
      </c>
    </row>
    <row r="4549" spans="1:10" ht="56.25" x14ac:dyDescent="0.2">
      <c r="A4549" s="56">
        <v>4537</v>
      </c>
      <c r="B4549" s="52" t="s">
        <v>3435</v>
      </c>
      <c r="C4549" s="51" t="s">
        <v>3441</v>
      </c>
      <c r="D4549" s="51" t="s">
        <v>7708</v>
      </c>
      <c r="E4549" s="53" t="s">
        <v>10</v>
      </c>
      <c r="F4549" s="53">
        <v>504.6</v>
      </c>
      <c r="G4549" s="51" t="s">
        <v>7709</v>
      </c>
      <c r="H4549" s="53">
        <v>1.1999999999999999E-3</v>
      </c>
      <c r="I4549" s="53">
        <v>4.7199999999999998E-4</v>
      </c>
      <c r="J4549" s="53">
        <v>7.2800000000000002E-4</v>
      </c>
    </row>
    <row r="4550" spans="1:10" ht="67.5" x14ac:dyDescent="0.2">
      <c r="A4550" s="56">
        <v>4538</v>
      </c>
      <c r="B4550" s="52" t="s">
        <v>3435</v>
      </c>
      <c r="C4550" s="51" t="s">
        <v>3441</v>
      </c>
      <c r="D4550" s="51" t="s">
        <v>7710</v>
      </c>
      <c r="E4550" s="53" t="s">
        <v>10</v>
      </c>
      <c r="F4550" s="53">
        <v>504.6</v>
      </c>
      <c r="G4550" s="51" t="s">
        <v>7709</v>
      </c>
      <c r="H4550" s="53">
        <v>1.82E-3</v>
      </c>
      <c r="I4550" s="53">
        <v>1.5250000000000001E-3</v>
      </c>
      <c r="J4550" s="53">
        <v>2.9500000000000001E-4</v>
      </c>
    </row>
    <row r="4551" spans="1:10" ht="33.75" x14ac:dyDescent="0.2">
      <c r="A4551" s="56">
        <v>4539</v>
      </c>
      <c r="B4551" s="52" t="s">
        <v>3435</v>
      </c>
      <c r="C4551" s="51" t="s">
        <v>3441</v>
      </c>
      <c r="D4551" s="51" t="s">
        <v>7711</v>
      </c>
      <c r="E4551" s="53" t="s">
        <v>10</v>
      </c>
      <c r="F4551" s="56">
        <v>506.77</v>
      </c>
      <c r="G4551" s="51" t="s">
        <v>7712</v>
      </c>
      <c r="H4551" s="53">
        <v>1.05E-4</v>
      </c>
      <c r="I4551" s="53">
        <v>1.22E-4</v>
      </c>
      <c r="J4551" s="53" t="s">
        <v>14753</v>
      </c>
    </row>
    <row r="4552" spans="1:10" ht="33.75" x14ac:dyDescent="0.2">
      <c r="A4552" s="56">
        <v>4540</v>
      </c>
      <c r="B4552" s="52" t="s">
        <v>3435</v>
      </c>
      <c r="C4552" s="51" t="s">
        <v>3441</v>
      </c>
      <c r="D4552" s="51" t="s">
        <v>7713</v>
      </c>
      <c r="E4552" s="53" t="s">
        <v>10</v>
      </c>
      <c r="F4552" s="53">
        <v>504.6</v>
      </c>
      <c r="G4552" s="51" t="s">
        <v>7714</v>
      </c>
      <c r="H4552" s="53">
        <v>1E-3</v>
      </c>
      <c r="I4552" s="53">
        <v>5.1000000000000004E-4</v>
      </c>
      <c r="J4552" s="53">
        <v>4.8999999999999998E-4</v>
      </c>
    </row>
    <row r="4553" spans="1:10" ht="45" x14ac:dyDescent="0.2">
      <c r="A4553" s="56">
        <v>4541</v>
      </c>
      <c r="B4553" s="52" t="s">
        <v>3435</v>
      </c>
      <c r="C4553" s="51" t="s">
        <v>3620</v>
      </c>
      <c r="D4553" s="51" t="s">
        <v>7715</v>
      </c>
      <c r="E4553" s="53" t="s">
        <v>10</v>
      </c>
      <c r="F4553" s="53">
        <v>491.01</v>
      </c>
      <c r="G4553" s="51" t="s">
        <v>5250</v>
      </c>
      <c r="H4553" s="53">
        <v>8.5000000000000006E-3</v>
      </c>
      <c r="I4553" s="53">
        <v>8.2529999999999999E-3</v>
      </c>
      <c r="J4553" s="53">
        <v>2.4699999999999999E-4</v>
      </c>
    </row>
    <row r="4554" spans="1:10" ht="45" x14ac:dyDescent="0.2">
      <c r="A4554" s="56">
        <v>4542</v>
      </c>
      <c r="B4554" s="52" t="s">
        <v>3435</v>
      </c>
      <c r="C4554" s="51" t="s">
        <v>3620</v>
      </c>
      <c r="D4554" s="51" t="s">
        <v>7716</v>
      </c>
      <c r="E4554" s="53" t="s">
        <v>10</v>
      </c>
      <c r="F4554" s="56">
        <v>506.77</v>
      </c>
      <c r="G4554" s="51" t="s">
        <v>7717</v>
      </c>
      <c r="H4554" s="53">
        <v>2.9999999999999997E-4</v>
      </c>
      <c r="I4554" s="53">
        <v>3.4E-5</v>
      </c>
      <c r="J4554" s="53">
        <v>2.6600000000000001E-4</v>
      </c>
    </row>
    <row r="4555" spans="1:10" ht="45" x14ac:dyDescent="0.2">
      <c r="A4555" s="56">
        <v>4543</v>
      </c>
      <c r="B4555" s="52" t="s">
        <v>3435</v>
      </c>
      <c r="C4555" s="51" t="s">
        <v>3620</v>
      </c>
      <c r="D4555" s="51" t="s">
        <v>7718</v>
      </c>
      <c r="E4555" s="53" t="s">
        <v>10</v>
      </c>
      <c r="F4555" s="56">
        <v>506.77</v>
      </c>
      <c r="G4555" s="51" t="s">
        <v>7717</v>
      </c>
      <c r="H4555" s="53">
        <v>4.4999999999999999E-4</v>
      </c>
      <c r="I4555" s="53">
        <v>3.8000000000000002E-4</v>
      </c>
      <c r="J4555" s="53">
        <v>6.9999999999999994E-5</v>
      </c>
    </row>
    <row r="4556" spans="1:10" ht="45" x14ac:dyDescent="0.2">
      <c r="A4556" s="56">
        <v>4544</v>
      </c>
      <c r="B4556" s="52" t="s">
        <v>3435</v>
      </c>
      <c r="C4556" s="51" t="s">
        <v>3620</v>
      </c>
      <c r="D4556" s="51" t="s">
        <v>7719</v>
      </c>
      <c r="E4556" s="53" t="s">
        <v>10</v>
      </c>
      <c r="F4556" s="56">
        <v>506.77</v>
      </c>
      <c r="G4556" s="51" t="s">
        <v>7720</v>
      </c>
      <c r="H4556" s="53">
        <v>3.5E-4</v>
      </c>
      <c r="I4556" s="53">
        <v>1.5999999999999999E-5</v>
      </c>
      <c r="J4556" s="53">
        <v>3.3399999999999999E-4</v>
      </c>
    </row>
    <row r="4557" spans="1:10" ht="33.75" x14ac:dyDescent="0.2">
      <c r="A4557" s="56">
        <v>4545</v>
      </c>
      <c r="B4557" s="52" t="s">
        <v>3435</v>
      </c>
      <c r="C4557" s="51" t="s">
        <v>3441</v>
      </c>
      <c r="D4557" s="51" t="s">
        <v>7721</v>
      </c>
      <c r="E4557" s="53" t="s">
        <v>10</v>
      </c>
      <c r="F4557" s="56">
        <v>506.77</v>
      </c>
      <c r="G4557" s="51" t="s">
        <v>7722</v>
      </c>
      <c r="H4557" s="53">
        <v>0</v>
      </c>
      <c r="I4557" s="53">
        <v>0</v>
      </c>
      <c r="J4557" s="53" t="s">
        <v>14753</v>
      </c>
    </row>
    <row r="4558" spans="1:10" ht="45" x14ac:dyDescent="0.2">
      <c r="A4558" s="56">
        <v>4546</v>
      </c>
      <c r="B4558" s="52" t="s">
        <v>3435</v>
      </c>
      <c r="C4558" s="51" t="s">
        <v>3620</v>
      </c>
      <c r="D4558" s="51" t="s">
        <v>7723</v>
      </c>
      <c r="E4558" s="53" t="s">
        <v>10</v>
      </c>
      <c r="F4558" s="53">
        <v>504.6</v>
      </c>
      <c r="G4558" s="51" t="s">
        <v>4998</v>
      </c>
      <c r="H4558" s="53">
        <v>8.9999999999999998E-4</v>
      </c>
      <c r="I4558" s="53">
        <v>3.5500000000000001E-4</v>
      </c>
      <c r="J4558" s="53">
        <v>5.4500000000000002E-4</v>
      </c>
    </row>
    <row r="4559" spans="1:10" ht="45" x14ac:dyDescent="0.2">
      <c r="A4559" s="56">
        <v>4547</v>
      </c>
      <c r="B4559" s="52" t="s">
        <v>3435</v>
      </c>
      <c r="C4559" s="51" t="s">
        <v>3620</v>
      </c>
      <c r="D4559" s="51" t="s">
        <v>7724</v>
      </c>
      <c r="E4559" s="53" t="s">
        <v>10</v>
      </c>
      <c r="F4559" s="56">
        <v>506.77</v>
      </c>
      <c r="G4559" s="51" t="s">
        <v>4998</v>
      </c>
      <c r="H4559" s="53">
        <v>2.9999999999999997E-4</v>
      </c>
      <c r="I4559" s="53">
        <v>0</v>
      </c>
      <c r="J4559" s="53">
        <v>2.9999999999999997E-4</v>
      </c>
    </row>
    <row r="4560" spans="1:10" ht="33.75" x14ac:dyDescent="0.2">
      <c r="A4560" s="56">
        <v>4548</v>
      </c>
      <c r="B4560" s="52" t="s">
        <v>3435</v>
      </c>
      <c r="C4560" s="51" t="s">
        <v>3731</v>
      </c>
      <c r="D4560" s="51" t="s">
        <v>7725</v>
      </c>
      <c r="E4560" s="53" t="s">
        <v>10</v>
      </c>
      <c r="F4560" s="53">
        <v>504.6</v>
      </c>
      <c r="G4560" s="51" t="s">
        <v>7726</v>
      </c>
      <c r="H4560" s="53">
        <v>3.0000000000000001E-3</v>
      </c>
      <c r="I4560" s="53">
        <v>1.2960000000000001E-3</v>
      </c>
      <c r="J4560" s="53">
        <v>1.704E-3</v>
      </c>
    </row>
    <row r="4561" spans="1:10" ht="22.5" x14ac:dyDescent="0.2">
      <c r="A4561" s="56">
        <v>4549</v>
      </c>
      <c r="B4561" s="52" t="s">
        <v>3435</v>
      </c>
      <c r="C4561" s="51" t="s">
        <v>3441</v>
      </c>
      <c r="D4561" s="51" t="s">
        <v>7727</v>
      </c>
      <c r="E4561" s="53" t="s">
        <v>10</v>
      </c>
      <c r="F4561" s="56">
        <v>506.77</v>
      </c>
      <c r="G4561" s="51" t="s">
        <v>7728</v>
      </c>
      <c r="H4561" s="53">
        <v>8.0000000000000004E-4</v>
      </c>
      <c r="I4561" s="53">
        <v>4.35E-4</v>
      </c>
      <c r="J4561" s="53">
        <v>3.6499999999999998E-4</v>
      </c>
    </row>
    <row r="4562" spans="1:10" ht="45" x14ac:dyDescent="0.2">
      <c r="A4562" s="56">
        <v>4550</v>
      </c>
      <c r="B4562" s="52" t="s">
        <v>3435</v>
      </c>
      <c r="C4562" s="51" t="s">
        <v>3620</v>
      </c>
      <c r="D4562" s="51" t="s">
        <v>7729</v>
      </c>
      <c r="E4562" s="53" t="s">
        <v>10</v>
      </c>
      <c r="F4562" s="56">
        <v>506.77</v>
      </c>
      <c r="G4562" s="51" t="s">
        <v>7730</v>
      </c>
      <c r="H4562" s="53">
        <v>8.0000000000000004E-4</v>
      </c>
      <c r="I4562" s="53">
        <v>4.46E-4</v>
      </c>
      <c r="J4562" s="53">
        <v>3.5399999999999999E-4</v>
      </c>
    </row>
    <row r="4563" spans="1:10" ht="33.75" x14ac:dyDescent="0.2">
      <c r="A4563" s="56">
        <v>4551</v>
      </c>
      <c r="B4563" s="52" t="s">
        <v>3435</v>
      </c>
      <c r="C4563" s="51" t="s">
        <v>3528</v>
      </c>
      <c r="D4563" s="51" t="s">
        <v>7731</v>
      </c>
      <c r="E4563" s="53" t="s">
        <v>10</v>
      </c>
      <c r="F4563" s="53">
        <v>504.6</v>
      </c>
      <c r="G4563" s="51" t="s">
        <v>7732</v>
      </c>
      <c r="H4563" s="53">
        <v>1.6999999999999999E-3</v>
      </c>
      <c r="I4563" s="53">
        <v>1.0529999999999999E-3</v>
      </c>
      <c r="J4563" s="53">
        <v>6.4700000000000001E-4</v>
      </c>
    </row>
    <row r="4564" spans="1:10" ht="33.75" x14ac:dyDescent="0.2">
      <c r="A4564" s="56">
        <v>4552</v>
      </c>
      <c r="B4564" s="52" t="s">
        <v>3435</v>
      </c>
      <c r="C4564" s="51" t="s">
        <v>3521</v>
      </c>
      <c r="D4564" s="51" t="s">
        <v>7733</v>
      </c>
      <c r="E4564" s="53" t="s">
        <v>10</v>
      </c>
      <c r="F4564" s="56">
        <v>506.77</v>
      </c>
      <c r="G4564" s="51" t="s">
        <v>7732</v>
      </c>
      <c r="H4564" s="53">
        <v>0</v>
      </c>
      <c r="I4564" s="53">
        <v>4.44E-4</v>
      </c>
      <c r="J4564" s="53" t="s">
        <v>14753</v>
      </c>
    </row>
    <row r="4565" spans="1:10" ht="33.75" x14ac:dyDescent="0.2">
      <c r="A4565" s="56">
        <v>4553</v>
      </c>
      <c r="B4565" s="52" t="s">
        <v>3435</v>
      </c>
      <c r="C4565" s="51" t="s">
        <v>3441</v>
      </c>
      <c r="D4565" s="51" t="s">
        <v>7734</v>
      </c>
      <c r="E4565" s="53" t="s">
        <v>10</v>
      </c>
      <c r="F4565" s="56">
        <v>506.77</v>
      </c>
      <c r="G4565" s="51" t="s">
        <v>7722</v>
      </c>
      <c r="H4565" s="53">
        <v>4.0000000000000002E-4</v>
      </c>
      <c r="I4565" s="53">
        <v>0</v>
      </c>
      <c r="J4565" s="53">
        <v>4.0000000000000002E-4</v>
      </c>
    </row>
    <row r="4566" spans="1:10" ht="45" x14ac:dyDescent="0.2">
      <c r="A4566" s="56">
        <v>4554</v>
      </c>
      <c r="B4566" s="52" t="s">
        <v>3435</v>
      </c>
      <c r="C4566" s="51" t="s">
        <v>3436</v>
      </c>
      <c r="D4566" s="51" t="s">
        <v>7735</v>
      </c>
      <c r="E4566" s="53" t="s">
        <v>10</v>
      </c>
      <c r="F4566" s="53">
        <v>504.6</v>
      </c>
      <c r="G4566" s="51" t="s">
        <v>7736</v>
      </c>
      <c r="H4566" s="53">
        <v>5.9999999999999995E-4</v>
      </c>
      <c r="I4566" s="53">
        <v>4.4000000000000002E-4</v>
      </c>
      <c r="J4566" s="53">
        <v>1.6000000000000001E-4</v>
      </c>
    </row>
    <row r="4567" spans="1:10" ht="45" x14ac:dyDescent="0.2">
      <c r="A4567" s="56">
        <v>4555</v>
      </c>
      <c r="B4567" s="52" t="s">
        <v>3435</v>
      </c>
      <c r="C4567" s="51" t="s">
        <v>3436</v>
      </c>
      <c r="D4567" s="51" t="s">
        <v>7737</v>
      </c>
      <c r="E4567" s="53" t="s">
        <v>10</v>
      </c>
      <c r="F4567" s="56">
        <v>506.77</v>
      </c>
      <c r="G4567" s="51" t="s">
        <v>7736</v>
      </c>
      <c r="H4567" s="53">
        <v>0</v>
      </c>
      <c r="I4567" s="53">
        <v>0</v>
      </c>
      <c r="J4567" s="53" t="s">
        <v>14753</v>
      </c>
    </row>
    <row r="4568" spans="1:10" ht="33.75" x14ac:dyDescent="0.2">
      <c r="A4568" s="56">
        <v>4556</v>
      </c>
      <c r="B4568" s="52" t="s">
        <v>3435</v>
      </c>
      <c r="C4568" s="51" t="s">
        <v>3436</v>
      </c>
      <c r="D4568" s="51" t="s">
        <v>7738</v>
      </c>
      <c r="E4568" s="53" t="s">
        <v>10</v>
      </c>
      <c r="F4568" s="56">
        <v>506.77</v>
      </c>
      <c r="G4568" s="51" t="s">
        <v>7739</v>
      </c>
      <c r="H4568" s="53">
        <v>1.2999999999999999E-4</v>
      </c>
      <c r="I4568" s="53">
        <v>1.06E-4</v>
      </c>
      <c r="J4568" s="53">
        <v>2.4000000000000001E-5</v>
      </c>
    </row>
    <row r="4569" spans="1:10" ht="22.5" x14ac:dyDescent="0.2">
      <c r="A4569" s="56">
        <v>4557</v>
      </c>
      <c r="B4569" s="52" t="s">
        <v>3435</v>
      </c>
      <c r="C4569" s="51" t="s">
        <v>3441</v>
      </c>
      <c r="D4569" s="51" t="s">
        <v>7740</v>
      </c>
      <c r="E4569" s="53" t="s">
        <v>10</v>
      </c>
      <c r="F4569" s="53">
        <v>504.6</v>
      </c>
      <c r="G4569" s="51" t="s">
        <v>7741</v>
      </c>
      <c r="H4569" s="53">
        <v>8.4999999999999995E-4</v>
      </c>
      <c r="I4569" s="53">
        <v>0</v>
      </c>
      <c r="J4569" s="53">
        <v>8.4999999999999995E-4</v>
      </c>
    </row>
    <row r="4570" spans="1:10" ht="33.75" x14ac:dyDescent="0.2">
      <c r="A4570" s="56">
        <v>4558</v>
      </c>
      <c r="B4570" s="52" t="s">
        <v>3435</v>
      </c>
      <c r="C4570" s="51" t="s">
        <v>3441</v>
      </c>
      <c r="D4570" s="51" t="s">
        <v>7742</v>
      </c>
      <c r="E4570" s="53" t="s">
        <v>10</v>
      </c>
      <c r="F4570" s="53">
        <v>504.6</v>
      </c>
      <c r="G4570" s="51" t="s">
        <v>7743</v>
      </c>
      <c r="H4570" s="53">
        <v>2E-3</v>
      </c>
      <c r="I4570" s="53">
        <v>1.926E-3</v>
      </c>
      <c r="J4570" s="53">
        <v>7.3999999999999996E-5</v>
      </c>
    </row>
    <row r="4571" spans="1:10" ht="33.75" x14ac:dyDescent="0.2">
      <c r="A4571" s="56">
        <v>4559</v>
      </c>
      <c r="B4571" s="52" t="s">
        <v>3435</v>
      </c>
      <c r="C4571" s="51" t="s">
        <v>3441</v>
      </c>
      <c r="D4571" s="51" t="s">
        <v>7744</v>
      </c>
      <c r="E4571" s="53" t="s">
        <v>10</v>
      </c>
      <c r="F4571" s="56">
        <v>506.77</v>
      </c>
      <c r="G4571" s="51" t="s">
        <v>7745</v>
      </c>
      <c r="H4571" s="53">
        <v>3.5E-4</v>
      </c>
      <c r="I4571" s="53">
        <v>6.0099999999999997E-4</v>
      </c>
      <c r="J4571" s="53" t="s">
        <v>14753</v>
      </c>
    </row>
    <row r="4572" spans="1:10" ht="22.5" x14ac:dyDescent="0.2">
      <c r="A4572" s="56">
        <v>4560</v>
      </c>
      <c r="B4572" s="52" t="s">
        <v>3435</v>
      </c>
      <c r="C4572" s="51" t="s">
        <v>3441</v>
      </c>
      <c r="D4572" s="51" t="s">
        <v>7746</v>
      </c>
      <c r="E4572" s="53" t="s">
        <v>10</v>
      </c>
      <c r="F4572" s="56">
        <v>506.77</v>
      </c>
      <c r="G4572" s="51" t="s">
        <v>7747</v>
      </c>
      <c r="H4572" s="53">
        <v>2.9999999999999997E-4</v>
      </c>
      <c r="I4572" s="53">
        <v>5.3700000000000004E-4</v>
      </c>
      <c r="J4572" s="53" t="s">
        <v>14753</v>
      </c>
    </row>
    <row r="4573" spans="1:10" ht="33.75" x14ac:dyDescent="0.2">
      <c r="A4573" s="56">
        <v>4561</v>
      </c>
      <c r="B4573" s="52" t="s">
        <v>3435</v>
      </c>
      <c r="C4573" s="51" t="s">
        <v>3441</v>
      </c>
      <c r="D4573" s="51" t="s">
        <v>7748</v>
      </c>
      <c r="E4573" s="53" t="s">
        <v>10</v>
      </c>
      <c r="F4573" s="56">
        <v>506.77</v>
      </c>
      <c r="G4573" s="51" t="s">
        <v>7749</v>
      </c>
      <c r="H4573" s="53">
        <v>5.0000000000000001E-4</v>
      </c>
      <c r="I4573" s="53">
        <v>2.3800000000000001E-4</v>
      </c>
      <c r="J4573" s="53">
        <v>2.6200000000000003E-4</v>
      </c>
    </row>
    <row r="4574" spans="1:10" ht="33.75" x14ac:dyDescent="0.2">
      <c r="A4574" s="56">
        <v>4562</v>
      </c>
      <c r="B4574" s="52" t="s">
        <v>3435</v>
      </c>
      <c r="C4574" s="51" t="s">
        <v>3441</v>
      </c>
      <c r="D4574" s="51" t="s">
        <v>7750</v>
      </c>
      <c r="E4574" s="53" t="s">
        <v>10</v>
      </c>
      <c r="F4574" s="53">
        <v>504.6</v>
      </c>
      <c r="G4574" s="51" t="s">
        <v>7749</v>
      </c>
      <c r="H4574" s="53">
        <v>1.1999999999999999E-3</v>
      </c>
      <c r="I4574" s="53">
        <v>0</v>
      </c>
      <c r="J4574" s="53">
        <v>1.1999999999999999E-3</v>
      </c>
    </row>
    <row r="4575" spans="1:10" ht="56.25" x14ac:dyDescent="0.2">
      <c r="A4575" s="56">
        <v>4563</v>
      </c>
      <c r="B4575" s="52" t="s">
        <v>3435</v>
      </c>
      <c r="C4575" s="51" t="s">
        <v>3441</v>
      </c>
      <c r="D4575" s="51" t="s">
        <v>7751</v>
      </c>
      <c r="E4575" s="53" t="s">
        <v>10</v>
      </c>
      <c r="F4575" s="53">
        <v>504.6</v>
      </c>
      <c r="G4575" s="51" t="s">
        <v>4646</v>
      </c>
      <c r="H4575" s="53">
        <v>6.0000000000000001E-3</v>
      </c>
      <c r="I4575" s="53">
        <v>2.5929999999999998E-3</v>
      </c>
      <c r="J4575" s="53">
        <v>3.4069999999999999E-3</v>
      </c>
    </row>
    <row r="4576" spans="1:10" ht="33.75" x14ac:dyDescent="0.2">
      <c r="A4576" s="56">
        <v>4564</v>
      </c>
      <c r="B4576" s="52" t="s">
        <v>3435</v>
      </c>
      <c r="C4576" s="51" t="s">
        <v>3441</v>
      </c>
      <c r="D4576" s="51" t="s">
        <v>7752</v>
      </c>
      <c r="E4576" s="53" t="s">
        <v>10</v>
      </c>
      <c r="F4576" s="53">
        <v>504.6</v>
      </c>
      <c r="G4576" s="51" t="s">
        <v>7753</v>
      </c>
      <c r="H4576" s="53">
        <v>5.0000000000000001E-4</v>
      </c>
      <c r="I4576" s="53">
        <v>3.0000000000000001E-6</v>
      </c>
      <c r="J4576" s="53">
        <v>4.9700000000000005E-4</v>
      </c>
    </row>
    <row r="4577" spans="1:10" ht="56.25" x14ac:dyDescent="0.2">
      <c r="A4577" s="56">
        <v>4565</v>
      </c>
      <c r="B4577" s="52" t="s">
        <v>3435</v>
      </c>
      <c r="C4577" s="51" t="s">
        <v>3512</v>
      </c>
      <c r="D4577" s="51" t="s">
        <v>7754</v>
      </c>
      <c r="E4577" s="53" t="s">
        <v>10</v>
      </c>
      <c r="F4577" s="56">
        <v>506.77</v>
      </c>
      <c r="G4577" s="51" t="s">
        <v>7755</v>
      </c>
      <c r="H4577" s="53">
        <v>1E-4</v>
      </c>
      <c r="I4577" s="53">
        <v>5.1999999999999997E-5</v>
      </c>
      <c r="J4577" s="53">
        <v>4.8000000000000001E-5</v>
      </c>
    </row>
    <row r="4578" spans="1:10" ht="45" x14ac:dyDescent="0.2">
      <c r="A4578" s="56">
        <v>4566</v>
      </c>
      <c r="B4578" s="52" t="s">
        <v>3435</v>
      </c>
      <c r="C4578" s="51" t="s">
        <v>3507</v>
      </c>
      <c r="D4578" s="51" t="s">
        <v>7756</v>
      </c>
      <c r="E4578" s="53" t="s">
        <v>10</v>
      </c>
      <c r="F4578" s="56">
        <v>506.77</v>
      </c>
      <c r="G4578" s="51" t="s">
        <v>7757</v>
      </c>
      <c r="H4578" s="53">
        <v>5.0000000000000001E-4</v>
      </c>
      <c r="I4578" s="53">
        <v>5.5699999999999999E-4</v>
      </c>
      <c r="J4578" s="53" t="s">
        <v>14753</v>
      </c>
    </row>
    <row r="4579" spans="1:10" ht="22.5" x14ac:dyDescent="0.2">
      <c r="A4579" s="56">
        <v>4567</v>
      </c>
      <c r="B4579" s="52" t="s">
        <v>3435</v>
      </c>
      <c r="C4579" s="51" t="s">
        <v>3507</v>
      </c>
      <c r="D4579" s="51" t="s">
        <v>7758</v>
      </c>
      <c r="E4579" s="53" t="s">
        <v>10</v>
      </c>
      <c r="F4579" s="56">
        <v>506.77</v>
      </c>
      <c r="G4579" s="51" t="s">
        <v>6420</v>
      </c>
      <c r="H4579" s="53">
        <v>2.9999999999999997E-4</v>
      </c>
      <c r="I4579" s="53">
        <v>1.74E-4</v>
      </c>
      <c r="J4579" s="53">
        <v>1.26E-4</v>
      </c>
    </row>
    <row r="4580" spans="1:10" ht="67.5" x14ac:dyDescent="0.2">
      <c r="A4580" s="56">
        <v>4568</v>
      </c>
      <c r="B4580" s="52" t="s">
        <v>3435</v>
      </c>
      <c r="C4580" s="51" t="s">
        <v>3507</v>
      </c>
      <c r="D4580" s="51" t="s">
        <v>7759</v>
      </c>
      <c r="E4580" s="53" t="s">
        <v>10</v>
      </c>
      <c r="F4580" s="53">
        <v>504.6</v>
      </c>
      <c r="G4580" s="51" t="s">
        <v>7757</v>
      </c>
      <c r="H4580" s="53">
        <v>2E-3</v>
      </c>
      <c r="I4580" s="53">
        <v>3.5500000000000002E-3</v>
      </c>
      <c r="J4580" s="53" t="s">
        <v>14753</v>
      </c>
    </row>
    <row r="4581" spans="1:10" ht="45" x14ac:dyDescent="0.2">
      <c r="A4581" s="56">
        <v>4569</v>
      </c>
      <c r="B4581" s="52" t="s">
        <v>3435</v>
      </c>
      <c r="C4581" s="51" t="s">
        <v>3475</v>
      </c>
      <c r="D4581" s="51" t="s">
        <v>7760</v>
      </c>
      <c r="E4581" s="53" t="s">
        <v>10</v>
      </c>
      <c r="F4581" s="56">
        <v>506.77</v>
      </c>
      <c r="G4581" s="51" t="s">
        <v>7761</v>
      </c>
      <c r="H4581" s="53">
        <v>6.9999999999999999E-4</v>
      </c>
      <c r="I4581" s="53">
        <v>5.5599999999999996E-4</v>
      </c>
      <c r="J4581" s="53">
        <v>1.44E-4</v>
      </c>
    </row>
    <row r="4582" spans="1:10" ht="56.25" x14ac:dyDescent="0.2">
      <c r="A4582" s="56">
        <v>4570</v>
      </c>
      <c r="B4582" s="52" t="s">
        <v>3435</v>
      </c>
      <c r="C4582" s="51" t="s">
        <v>3475</v>
      </c>
      <c r="D4582" s="51" t="s">
        <v>7762</v>
      </c>
      <c r="E4582" s="53" t="s">
        <v>10</v>
      </c>
      <c r="F4582" s="56">
        <v>506.77</v>
      </c>
      <c r="G4582" s="51" t="s">
        <v>7761</v>
      </c>
      <c r="H4582" s="53">
        <v>8.0000000000000004E-4</v>
      </c>
      <c r="I4582" s="53">
        <v>6.9300000000000004E-4</v>
      </c>
      <c r="J4582" s="53">
        <v>1.07E-4</v>
      </c>
    </row>
    <row r="4583" spans="1:10" ht="45" x14ac:dyDescent="0.2">
      <c r="A4583" s="56">
        <v>4571</v>
      </c>
      <c r="B4583" s="61" t="s">
        <v>3435</v>
      </c>
      <c r="C4583" s="57" t="s">
        <v>3475</v>
      </c>
      <c r="D4583" s="57" t="s">
        <v>7763</v>
      </c>
      <c r="E4583" s="56" t="s">
        <v>10</v>
      </c>
      <c r="F4583" s="56">
        <v>506.77</v>
      </c>
      <c r="G4583" s="57" t="s">
        <v>7761</v>
      </c>
      <c r="H4583" s="56">
        <v>4.0000000000000002E-4</v>
      </c>
      <c r="I4583" s="56">
        <v>1.8599999999999999E-4</v>
      </c>
      <c r="J4583" s="56">
        <v>2.14E-4</v>
      </c>
    </row>
    <row r="4584" spans="1:10" ht="56.25" x14ac:dyDescent="0.2">
      <c r="A4584" s="56">
        <v>4572</v>
      </c>
      <c r="B4584" s="52" t="s">
        <v>3435</v>
      </c>
      <c r="C4584" s="51" t="s">
        <v>4560</v>
      </c>
      <c r="D4584" s="51" t="s">
        <v>7764</v>
      </c>
      <c r="E4584" s="53" t="s">
        <v>10</v>
      </c>
      <c r="F4584" s="56">
        <v>506.77</v>
      </c>
      <c r="G4584" s="51" t="s">
        <v>6418</v>
      </c>
      <c r="H4584" s="53">
        <v>2.5000000000000001E-4</v>
      </c>
      <c r="I4584" s="53">
        <v>2.0100000000000001E-4</v>
      </c>
      <c r="J4584" s="53">
        <v>4.8999999999999998E-5</v>
      </c>
    </row>
    <row r="4585" spans="1:10" ht="45" x14ac:dyDescent="0.2">
      <c r="A4585" s="56">
        <v>4573</v>
      </c>
      <c r="B4585" s="52" t="s">
        <v>3435</v>
      </c>
      <c r="C4585" s="51" t="s">
        <v>3507</v>
      </c>
      <c r="D4585" s="51" t="s">
        <v>7765</v>
      </c>
      <c r="E4585" s="53" t="s">
        <v>10</v>
      </c>
      <c r="F4585" s="56">
        <v>506.77</v>
      </c>
      <c r="G4585" s="51" t="s">
        <v>7766</v>
      </c>
      <c r="H4585" s="53">
        <v>8.0000000000000004E-4</v>
      </c>
      <c r="I4585" s="53">
        <v>3.0200000000000002E-4</v>
      </c>
      <c r="J4585" s="53">
        <v>4.9799999999999996E-4</v>
      </c>
    </row>
    <row r="4586" spans="1:10" ht="45" x14ac:dyDescent="0.2">
      <c r="A4586" s="56">
        <v>4574</v>
      </c>
      <c r="B4586" s="52" t="s">
        <v>3435</v>
      </c>
      <c r="C4586" s="51" t="s">
        <v>3521</v>
      </c>
      <c r="D4586" s="51" t="s">
        <v>7767</v>
      </c>
      <c r="E4586" s="53" t="s">
        <v>10</v>
      </c>
      <c r="F4586" s="56">
        <v>506.77</v>
      </c>
      <c r="G4586" s="51" t="s">
        <v>7768</v>
      </c>
      <c r="H4586" s="53">
        <v>4.0000000000000002E-4</v>
      </c>
      <c r="I4586" s="53">
        <v>1.4300000000000001E-4</v>
      </c>
      <c r="J4586" s="53">
        <v>2.5700000000000001E-4</v>
      </c>
    </row>
    <row r="4587" spans="1:10" ht="33.75" x14ac:dyDescent="0.2">
      <c r="A4587" s="56">
        <v>4575</v>
      </c>
      <c r="B4587" s="52" t="s">
        <v>3435</v>
      </c>
      <c r="C4587" s="51" t="s">
        <v>3521</v>
      </c>
      <c r="D4587" s="51" t="s">
        <v>7769</v>
      </c>
      <c r="E4587" s="53" t="s">
        <v>10</v>
      </c>
      <c r="F4587" s="53">
        <v>504.6</v>
      </c>
      <c r="G4587" s="51" t="s">
        <v>7768</v>
      </c>
      <c r="H4587" s="53">
        <v>5.9999999999999995E-4</v>
      </c>
      <c r="I4587" s="53">
        <v>0</v>
      </c>
      <c r="J4587" s="53">
        <v>5.9999999999999995E-4</v>
      </c>
    </row>
    <row r="4588" spans="1:10" ht="33.75" x14ac:dyDescent="0.2">
      <c r="A4588" s="56">
        <v>4576</v>
      </c>
      <c r="B4588" s="52" t="s">
        <v>3435</v>
      </c>
      <c r="C4588" s="51" t="s">
        <v>3441</v>
      </c>
      <c r="D4588" s="51" t="s">
        <v>7770</v>
      </c>
      <c r="E4588" s="53" t="s">
        <v>10</v>
      </c>
      <c r="F4588" s="56">
        <v>506.77</v>
      </c>
      <c r="G4588" s="51" t="s">
        <v>3520</v>
      </c>
      <c r="H4588" s="53">
        <v>6.9999999999999999E-4</v>
      </c>
      <c r="I4588" s="53">
        <v>6.0999999999999999E-5</v>
      </c>
      <c r="J4588" s="53">
        <v>6.3900000000000003E-4</v>
      </c>
    </row>
    <row r="4589" spans="1:10" ht="33.75" x14ac:dyDescent="0.2">
      <c r="A4589" s="56">
        <v>4577</v>
      </c>
      <c r="B4589" s="52" t="s">
        <v>3435</v>
      </c>
      <c r="C4589" s="51" t="s">
        <v>3441</v>
      </c>
      <c r="D4589" s="51" t="s">
        <v>7771</v>
      </c>
      <c r="E4589" s="53" t="s">
        <v>10</v>
      </c>
      <c r="F4589" s="56">
        <v>506.77</v>
      </c>
      <c r="G4589" s="51" t="s">
        <v>7772</v>
      </c>
      <c r="H4589" s="53">
        <v>5.0000000000000001E-4</v>
      </c>
      <c r="I4589" s="53">
        <v>0</v>
      </c>
      <c r="J4589" s="53">
        <v>5.0000000000000001E-4</v>
      </c>
    </row>
    <row r="4590" spans="1:10" ht="33.75" x14ac:dyDescent="0.2">
      <c r="A4590" s="56">
        <v>4578</v>
      </c>
      <c r="B4590" s="52" t="s">
        <v>3435</v>
      </c>
      <c r="C4590" s="51" t="s">
        <v>3521</v>
      </c>
      <c r="D4590" s="51" t="s">
        <v>7773</v>
      </c>
      <c r="E4590" s="53" t="s">
        <v>10</v>
      </c>
      <c r="F4590" s="56">
        <v>506.77</v>
      </c>
      <c r="G4590" s="51" t="s">
        <v>7768</v>
      </c>
      <c r="H4590" s="53">
        <v>5.0000000000000001E-4</v>
      </c>
      <c r="I4590" s="53">
        <v>1.18E-4</v>
      </c>
      <c r="J4590" s="53">
        <v>3.8200000000000002E-4</v>
      </c>
    </row>
    <row r="4591" spans="1:10" ht="33.75" x14ac:dyDescent="0.2">
      <c r="A4591" s="56">
        <v>4579</v>
      </c>
      <c r="B4591" s="52" t="s">
        <v>3435</v>
      </c>
      <c r="C4591" s="51" t="s">
        <v>3629</v>
      </c>
      <c r="D4591" s="51" t="s">
        <v>7774</v>
      </c>
      <c r="E4591" s="53" t="s">
        <v>10</v>
      </c>
      <c r="F4591" s="56">
        <v>506.77</v>
      </c>
      <c r="G4591" s="51" t="s">
        <v>7775</v>
      </c>
      <c r="H4591" s="53">
        <v>3.5E-4</v>
      </c>
      <c r="I4591" s="53">
        <v>0</v>
      </c>
      <c r="J4591" s="53">
        <v>3.5E-4</v>
      </c>
    </row>
    <row r="4592" spans="1:10" ht="33.75" x14ac:dyDescent="0.2">
      <c r="A4592" s="56">
        <v>4580</v>
      </c>
      <c r="B4592" s="52" t="s">
        <v>3435</v>
      </c>
      <c r="C4592" s="51" t="s">
        <v>3629</v>
      </c>
      <c r="D4592" s="51" t="s">
        <v>7776</v>
      </c>
      <c r="E4592" s="53" t="s">
        <v>10</v>
      </c>
      <c r="F4592" s="56">
        <v>506.77</v>
      </c>
      <c r="G4592" s="51" t="s">
        <v>7775</v>
      </c>
      <c r="H4592" s="53">
        <v>4.0000000000000002E-4</v>
      </c>
      <c r="I4592" s="53">
        <v>0</v>
      </c>
      <c r="J4592" s="53">
        <v>4.0000000000000002E-4</v>
      </c>
    </row>
    <row r="4593" spans="1:10" ht="33.75" x14ac:dyDescent="0.2">
      <c r="A4593" s="56">
        <v>4581</v>
      </c>
      <c r="B4593" s="52" t="s">
        <v>3435</v>
      </c>
      <c r="C4593" s="51" t="s">
        <v>3629</v>
      </c>
      <c r="D4593" s="51" t="s">
        <v>7777</v>
      </c>
      <c r="E4593" s="53" t="s">
        <v>10</v>
      </c>
      <c r="F4593" s="56">
        <v>506.77</v>
      </c>
      <c r="G4593" s="51" t="s">
        <v>7775</v>
      </c>
      <c r="H4593" s="53">
        <v>4.0000000000000002E-4</v>
      </c>
      <c r="I4593" s="53">
        <v>0</v>
      </c>
      <c r="J4593" s="53">
        <v>4.0000000000000002E-4</v>
      </c>
    </row>
    <row r="4594" spans="1:10" ht="22.5" x14ac:dyDescent="0.2">
      <c r="A4594" s="56">
        <v>4582</v>
      </c>
      <c r="B4594" s="52" t="s">
        <v>3435</v>
      </c>
      <c r="C4594" s="51" t="s">
        <v>4189</v>
      </c>
      <c r="D4594" s="51" t="s">
        <v>7778</v>
      </c>
      <c r="E4594" s="53" t="s">
        <v>10</v>
      </c>
      <c r="F4594" s="56">
        <v>506.77</v>
      </c>
      <c r="G4594" s="51" t="s">
        <v>7779</v>
      </c>
      <c r="H4594" s="53">
        <v>5.0000000000000001E-4</v>
      </c>
      <c r="I4594" s="53">
        <v>2.2900000000000001E-4</v>
      </c>
      <c r="J4594" s="53">
        <v>2.7099999999999997E-4</v>
      </c>
    </row>
    <row r="4595" spans="1:10" ht="45" x14ac:dyDescent="0.2">
      <c r="A4595" s="56">
        <v>4583</v>
      </c>
      <c r="B4595" s="52" t="s">
        <v>3435</v>
      </c>
      <c r="C4595" s="51" t="s">
        <v>3824</v>
      </c>
      <c r="D4595" s="51" t="s">
        <v>7780</v>
      </c>
      <c r="E4595" s="53" t="s">
        <v>10</v>
      </c>
      <c r="F4595" s="56">
        <v>506.77</v>
      </c>
      <c r="G4595" s="51" t="s">
        <v>7781</v>
      </c>
      <c r="H4595" s="53">
        <v>5.0000000000000001E-4</v>
      </c>
      <c r="I4595" s="53">
        <v>8.3999999999999995E-5</v>
      </c>
      <c r="J4595" s="53">
        <v>4.1599999999999997E-4</v>
      </c>
    </row>
    <row r="4596" spans="1:10" ht="45" x14ac:dyDescent="0.2">
      <c r="A4596" s="56">
        <v>4584</v>
      </c>
      <c r="B4596" s="52" t="s">
        <v>3435</v>
      </c>
      <c r="C4596" s="51" t="s">
        <v>3824</v>
      </c>
      <c r="D4596" s="51" t="s">
        <v>7782</v>
      </c>
      <c r="E4596" s="53" t="s">
        <v>10</v>
      </c>
      <c r="F4596" s="56">
        <v>506.77</v>
      </c>
      <c r="G4596" s="51" t="s">
        <v>7781</v>
      </c>
      <c r="H4596" s="53">
        <v>5.0000000000000001E-4</v>
      </c>
      <c r="I4596" s="53">
        <v>4.08E-4</v>
      </c>
      <c r="J4596" s="53">
        <v>9.2E-5</v>
      </c>
    </row>
    <row r="4597" spans="1:10" ht="45" x14ac:dyDescent="0.2">
      <c r="A4597" s="56">
        <v>4585</v>
      </c>
      <c r="B4597" s="52" t="s">
        <v>3435</v>
      </c>
      <c r="C4597" s="51" t="s">
        <v>3824</v>
      </c>
      <c r="D4597" s="51" t="s">
        <v>7783</v>
      </c>
      <c r="E4597" s="53" t="s">
        <v>10</v>
      </c>
      <c r="F4597" s="56">
        <v>506.77</v>
      </c>
      <c r="G4597" s="51" t="s">
        <v>7784</v>
      </c>
      <c r="H4597" s="53">
        <v>2.9999999999999997E-4</v>
      </c>
      <c r="I4597" s="53">
        <v>0</v>
      </c>
      <c r="J4597" s="53">
        <v>2.9999999999999997E-4</v>
      </c>
    </row>
    <row r="4598" spans="1:10" ht="45" x14ac:dyDescent="0.2">
      <c r="A4598" s="56">
        <v>4586</v>
      </c>
      <c r="B4598" s="52" t="s">
        <v>3435</v>
      </c>
      <c r="C4598" s="51" t="s">
        <v>3824</v>
      </c>
      <c r="D4598" s="51" t="s">
        <v>7785</v>
      </c>
      <c r="E4598" s="53" t="s">
        <v>10</v>
      </c>
      <c r="F4598" s="56">
        <v>506.77</v>
      </c>
      <c r="G4598" s="51" t="s">
        <v>7784</v>
      </c>
      <c r="H4598" s="53">
        <v>2.9999999999999997E-4</v>
      </c>
      <c r="I4598" s="53">
        <v>2.22E-4</v>
      </c>
      <c r="J4598" s="53">
        <v>7.7999999999999999E-5</v>
      </c>
    </row>
    <row r="4599" spans="1:10" ht="33.75" x14ac:dyDescent="0.2">
      <c r="A4599" s="56">
        <v>4587</v>
      </c>
      <c r="B4599" s="52" t="s">
        <v>3435</v>
      </c>
      <c r="C4599" s="51" t="s">
        <v>3521</v>
      </c>
      <c r="D4599" s="51" t="s">
        <v>7786</v>
      </c>
      <c r="E4599" s="53" t="s">
        <v>10</v>
      </c>
      <c r="F4599" s="56">
        <v>506.77</v>
      </c>
      <c r="G4599" s="51" t="s">
        <v>7787</v>
      </c>
      <c r="H4599" s="53">
        <v>4.0000000000000002E-4</v>
      </c>
      <c r="I4599" s="53">
        <v>8.1499999999999997E-4</v>
      </c>
      <c r="J4599" s="53" t="s">
        <v>14753</v>
      </c>
    </row>
    <row r="4600" spans="1:10" ht="33.75" x14ac:dyDescent="0.2">
      <c r="A4600" s="56">
        <v>4588</v>
      </c>
      <c r="B4600" s="52" t="s">
        <v>3435</v>
      </c>
      <c r="C4600" s="51" t="s">
        <v>3521</v>
      </c>
      <c r="D4600" s="51" t="s">
        <v>7788</v>
      </c>
      <c r="E4600" s="53" t="s">
        <v>10</v>
      </c>
      <c r="F4600" s="56">
        <v>506.77</v>
      </c>
      <c r="G4600" s="51" t="s">
        <v>7787</v>
      </c>
      <c r="H4600" s="53">
        <v>2.9999999999999997E-4</v>
      </c>
      <c r="I4600" s="53">
        <v>0</v>
      </c>
      <c r="J4600" s="53">
        <v>2.9999999999999997E-4</v>
      </c>
    </row>
    <row r="4601" spans="1:10" ht="33.75" x14ac:dyDescent="0.2">
      <c r="A4601" s="56">
        <v>4589</v>
      </c>
      <c r="B4601" s="52" t="s">
        <v>3435</v>
      </c>
      <c r="C4601" s="51" t="s">
        <v>3521</v>
      </c>
      <c r="D4601" s="51" t="s">
        <v>7789</v>
      </c>
      <c r="E4601" s="53" t="s">
        <v>10</v>
      </c>
      <c r="F4601" s="56">
        <v>506.77</v>
      </c>
      <c r="G4601" s="51" t="s">
        <v>7787</v>
      </c>
      <c r="H4601" s="53">
        <v>2.9999999999999997E-4</v>
      </c>
      <c r="I4601" s="53">
        <v>2.52E-4</v>
      </c>
      <c r="J4601" s="53">
        <v>4.8000000000000001E-5</v>
      </c>
    </row>
    <row r="4602" spans="1:10" ht="45" x14ac:dyDescent="0.2">
      <c r="A4602" s="56">
        <v>4590</v>
      </c>
      <c r="B4602" s="52" t="s">
        <v>3435</v>
      </c>
      <c r="C4602" s="51" t="s">
        <v>3521</v>
      </c>
      <c r="D4602" s="51" t="s">
        <v>7790</v>
      </c>
      <c r="E4602" s="53" t="s">
        <v>10</v>
      </c>
      <c r="F4602" s="56">
        <v>506.77</v>
      </c>
      <c r="G4602" s="51" t="s">
        <v>7791</v>
      </c>
      <c r="H4602" s="53">
        <v>2.9999999999999997E-4</v>
      </c>
      <c r="I4602" s="53">
        <v>0</v>
      </c>
      <c r="J4602" s="53">
        <v>2.9999999999999997E-4</v>
      </c>
    </row>
    <row r="4603" spans="1:10" ht="45" x14ac:dyDescent="0.2">
      <c r="A4603" s="56">
        <v>4591</v>
      </c>
      <c r="B4603" s="52" t="s">
        <v>3435</v>
      </c>
      <c r="C4603" s="51" t="s">
        <v>3521</v>
      </c>
      <c r="D4603" s="51" t="s">
        <v>7792</v>
      </c>
      <c r="E4603" s="53" t="s">
        <v>10</v>
      </c>
      <c r="F4603" s="53">
        <v>504.6</v>
      </c>
      <c r="G4603" s="51" t="s">
        <v>7791</v>
      </c>
      <c r="H4603" s="53">
        <v>8.9999999999999998E-4</v>
      </c>
      <c r="I4603" s="53">
        <v>2.3699999999999999E-4</v>
      </c>
      <c r="J4603" s="53">
        <v>6.6299999999999996E-4</v>
      </c>
    </row>
    <row r="4604" spans="1:10" ht="45" x14ac:dyDescent="0.2">
      <c r="A4604" s="56">
        <v>4592</v>
      </c>
      <c r="B4604" s="52" t="s">
        <v>3435</v>
      </c>
      <c r="C4604" s="51" t="s">
        <v>3521</v>
      </c>
      <c r="D4604" s="51" t="s">
        <v>7793</v>
      </c>
      <c r="E4604" s="53" t="s">
        <v>10</v>
      </c>
      <c r="F4604" s="56">
        <v>506.77</v>
      </c>
      <c r="G4604" s="51" t="s">
        <v>7791</v>
      </c>
      <c r="H4604" s="53">
        <v>5.0000000000000001E-4</v>
      </c>
      <c r="I4604" s="53">
        <v>3.7100000000000002E-4</v>
      </c>
      <c r="J4604" s="53">
        <v>1.2899999999999999E-4</v>
      </c>
    </row>
    <row r="4605" spans="1:10" ht="45" x14ac:dyDescent="0.2">
      <c r="A4605" s="56">
        <v>4593</v>
      </c>
      <c r="B4605" s="52" t="s">
        <v>3435</v>
      </c>
      <c r="C4605" s="51" t="s">
        <v>3521</v>
      </c>
      <c r="D4605" s="51" t="s">
        <v>7794</v>
      </c>
      <c r="E4605" s="53" t="s">
        <v>10</v>
      </c>
      <c r="F4605" s="56">
        <v>506.77</v>
      </c>
      <c r="G4605" s="51" t="s">
        <v>7791</v>
      </c>
      <c r="H4605" s="53">
        <v>5.9999999999999995E-4</v>
      </c>
      <c r="I4605" s="53">
        <v>2.0599999999999999E-4</v>
      </c>
      <c r="J4605" s="53">
        <v>3.9399999999999998E-4</v>
      </c>
    </row>
    <row r="4606" spans="1:10" ht="33.75" x14ac:dyDescent="0.2">
      <c r="A4606" s="56">
        <v>4594</v>
      </c>
      <c r="B4606" s="52" t="s">
        <v>3435</v>
      </c>
      <c r="C4606" s="51" t="s">
        <v>3629</v>
      </c>
      <c r="D4606" s="51" t="s">
        <v>7795</v>
      </c>
      <c r="E4606" s="53" t="s">
        <v>10</v>
      </c>
      <c r="F4606" s="56">
        <v>506.77</v>
      </c>
      <c r="G4606" s="51" t="s">
        <v>7796</v>
      </c>
      <c r="H4606" s="53">
        <v>5.0000000000000001E-4</v>
      </c>
      <c r="I4606" s="53">
        <v>3.0400000000000002E-4</v>
      </c>
      <c r="J4606" s="53">
        <v>1.9599999999999999E-4</v>
      </c>
    </row>
    <row r="4607" spans="1:10" ht="22.5" x14ac:dyDescent="0.2">
      <c r="A4607" s="56">
        <v>4595</v>
      </c>
      <c r="B4607" s="52" t="s">
        <v>3435</v>
      </c>
      <c r="C4607" s="51" t="s">
        <v>3629</v>
      </c>
      <c r="D4607" s="51" t="s">
        <v>7797</v>
      </c>
      <c r="E4607" s="53" t="s">
        <v>10</v>
      </c>
      <c r="F4607" s="56">
        <v>506.77</v>
      </c>
      <c r="G4607" s="51" t="s">
        <v>7796</v>
      </c>
      <c r="H4607" s="53">
        <v>8.0000000000000004E-4</v>
      </c>
      <c r="I4607" s="53">
        <v>5.4299999999999997E-4</v>
      </c>
      <c r="J4607" s="53">
        <v>2.5700000000000001E-4</v>
      </c>
    </row>
    <row r="4608" spans="1:10" ht="33.75" x14ac:dyDescent="0.2">
      <c r="A4608" s="56">
        <v>4596</v>
      </c>
      <c r="B4608" s="52" t="s">
        <v>3435</v>
      </c>
      <c r="C4608" s="51" t="s">
        <v>3629</v>
      </c>
      <c r="D4608" s="51" t="s">
        <v>7798</v>
      </c>
      <c r="E4608" s="53" t="s">
        <v>10</v>
      </c>
      <c r="F4608" s="56">
        <v>506.77</v>
      </c>
      <c r="G4608" s="51" t="s">
        <v>7796</v>
      </c>
      <c r="H4608" s="53">
        <v>4.0000000000000002E-4</v>
      </c>
      <c r="I4608" s="53">
        <v>5.3300000000000005E-4</v>
      </c>
      <c r="J4608" s="53" t="s">
        <v>14753</v>
      </c>
    </row>
    <row r="4609" spans="1:10" ht="56.25" x14ac:dyDescent="0.2">
      <c r="A4609" s="56">
        <v>4597</v>
      </c>
      <c r="B4609" s="52" t="s">
        <v>3435</v>
      </c>
      <c r="C4609" s="51" t="s">
        <v>3521</v>
      </c>
      <c r="D4609" s="51" t="s">
        <v>7799</v>
      </c>
      <c r="E4609" s="53" t="s">
        <v>10</v>
      </c>
      <c r="F4609" s="53">
        <v>504.6</v>
      </c>
      <c r="G4609" s="51" t="s">
        <v>7800</v>
      </c>
      <c r="H4609" s="53">
        <v>5.9999999999999995E-4</v>
      </c>
      <c r="I4609" s="53">
        <v>7.4299999999999995E-4</v>
      </c>
      <c r="J4609" s="53" t="s">
        <v>14753</v>
      </c>
    </row>
    <row r="4610" spans="1:10" ht="45" x14ac:dyDescent="0.2">
      <c r="A4610" s="56">
        <v>4598</v>
      </c>
      <c r="B4610" s="52" t="s">
        <v>3435</v>
      </c>
      <c r="C4610" s="51" t="s">
        <v>3824</v>
      </c>
      <c r="D4610" s="51" t="s">
        <v>7801</v>
      </c>
      <c r="E4610" s="53" t="s">
        <v>10</v>
      </c>
      <c r="F4610" s="53">
        <v>504.6</v>
      </c>
      <c r="G4610" s="51" t="s">
        <v>7802</v>
      </c>
      <c r="H4610" s="53">
        <v>1.4E-3</v>
      </c>
      <c r="I4610" s="53">
        <v>1.4909999999999999E-3</v>
      </c>
      <c r="J4610" s="53" t="s">
        <v>14753</v>
      </c>
    </row>
    <row r="4611" spans="1:10" ht="45" x14ac:dyDescent="0.2">
      <c r="A4611" s="56">
        <v>4599</v>
      </c>
      <c r="B4611" s="52" t="s">
        <v>3435</v>
      </c>
      <c r="C4611" s="51" t="s">
        <v>3629</v>
      </c>
      <c r="D4611" s="51" t="s">
        <v>7803</v>
      </c>
      <c r="E4611" s="53" t="s">
        <v>10</v>
      </c>
      <c r="F4611" s="53">
        <v>504.6</v>
      </c>
      <c r="G4611" s="51" t="s">
        <v>7804</v>
      </c>
      <c r="H4611" s="53">
        <v>8.9999999999999998E-4</v>
      </c>
      <c r="I4611" s="53">
        <v>9.2299999999999999E-4</v>
      </c>
      <c r="J4611" s="53" t="s">
        <v>14753</v>
      </c>
    </row>
    <row r="4612" spans="1:10" ht="22.5" x14ac:dyDescent="0.2">
      <c r="A4612" s="56">
        <v>4600</v>
      </c>
      <c r="B4612" s="52" t="s">
        <v>3435</v>
      </c>
      <c r="C4612" s="51" t="s">
        <v>3436</v>
      </c>
      <c r="D4612" s="51" t="s">
        <v>7805</v>
      </c>
      <c r="E4612" s="53" t="s">
        <v>10</v>
      </c>
      <c r="F4612" s="53">
        <v>464.66</v>
      </c>
      <c r="G4612" s="51" t="s">
        <v>7806</v>
      </c>
      <c r="H4612" s="53">
        <v>0.18</v>
      </c>
      <c r="I4612" s="53">
        <v>8.7553000000000006E-2</v>
      </c>
      <c r="J4612" s="53">
        <v>9.2447000000000001E-2</v>
      </c>
    </row>
    <row r="4613" spans="1:10" ht="33.75" x14ac:dyDescent="0.2">
      <c r="A4613" s="56">
        <v>4601</v>
      </c>
      <c r="B4613" s="52" t="s">
        <v>3435</v>
      </c>
      <c r="C4613" s="51" t="s">
        <v>3512</v>
      </c>
      <c r="D4613" s="51" t="s">
        <v>7807</v>
      </c>
      <c r="E4613" s="53" t="s">
        <v>10</v>
      </c>
      <c r="F4613" s="56">
        <v>506.77</v>
      </c>
      <c r="G4613" s="51" t="s">
        <v>7808</v>
      </c>
      <c r="H4613" s="53">
        <v>2.0000000000000001E-4</v>
      </c>
      <c r="I4613" s="53">
        <v>5.3000000000000001E-5</v>
      </c>
      <c r="J4613" s="53">
        <v>1.47E-4</v>
      </c>
    </row>
    <row r="4614" spans="1:10" ht="33.75" x14ac:dyDescent="0.2">
      <c r="A4614" s="56">
        <v>4602</v>
      </c>
      <c r="B4614" s="52" t="s">
        <v>3435</v>
      </c>
      <c r="C4614" s="51" t="s">
        <v>3824</v>
      </c>
      <c r="D4614" s="51" t="s">
        <v>7809</v>
      </c>
      <c r="E4614" s="53" t="s">
        <v>10</v>
      </c>
      <c r="F4614" s="53">
        <v>504.6</v>
      </c>
      <c r="G4614" s="51" t="s">
        <v>7810</v>
      </c>
      <c r="H4614" s="53">
        <v>1.2999999999999999E-3</v>
      </c>
      <c r="I4614" s="53">
        <v>1.088E-3</v>
      </c>
      <c r="J4614" s="53">
        <v>2.12E-4</v>
      </c>
    </row>
    <row r="4615" spans="1:10" ht="45" x14ac:dyDescent="0.2">
      <c r="A4615" s="56">
        <v>4603</v>
      </c>
      <c r="B4615" s="52" t="s">
        <v>3435</v>
      </c>
      <c r="C4615" s="51" t="s">
        <v>3551</v>
      </c>
      <c r="D4615" s="51" t="s">
        <v>7811</v>
      </c>
      <c r="E4615" s="53" t="s">
        <v>10</v>
      </c>
      <c r="F4615" s="53">
        <v>504.6</v>
      </c>
      <c r="G4615" s="51" t="s">
        <v>7812</v>
      </c>
      <c r="H4615" s="53">
        <v>4.0000000000000001E-3</v>
      </c>
      <c r="I4615" s="53">
        <v>1.9759999999999999E-3</v>
      </c>
      <c r="J4615" s="53">
        <v>2.0240000000000002E-3</v>
      </c>
    </row>
    <row r="4616" spans="1:10" ht="56.25" x14ac:dyDescent="0.2">
      <c r="A4616" s="56">
        <v>4604</v>
      </c>
      <c r="B4616" s="52" t="s">
        <v>3435</v>
      </c>
      <c r="C4616" s="51" t="s">
        <v>3551</v>
      </c>
      <c r="D4616" s="51" t="s">
        <v>7813</v>
      </c>
      <c r="E4616" s="53" t="s">
        <v>10</v>
      </c>
      <c r="F4616" s="53">
        <v>504.6</v>
      </c>
      <c r="G4616" s="51" t="s">
        <v>7814</v>
      </c>
      <c r="H4616" s="53">
        <v>4.0000000000000001E-3</v>
      </c>
      <c r="I4616" s="53">
        <v>2.6610000000000002E-3</v>
      </c>
      <c r="J4616" s="53">
        <v>1.3389999999999999E-3</v>
      </c>
    </row>
    <row r="4617" spans="1:10" ht="33.75" x14ac:dyDescent="0.2">
      <c r="A4617" s="56">
        <v>4605</v>
      </c>
      <c r="B4617" s="52" t="s">
        <v>3435</v>
      </c>
      <c r="C4617" s="51" t="s">
        <v>3551</v>
      </c>
      <c r="D4617" s="51" t="s">
        <v>7815</v>
      </c>
      <c r="E4617" s="53" t="s">
        <v>10</v>
      </c>
      <c r="F4617" s="56">
        <v>506.77</v>
      </c>
      <c r="G4617" s="51" t="s">
        <v>7062</v>
      </c>
      <c r="H4617" s="53">
        <v>4.0000000000000002E-4</v>
      </c>
      <c r="I4617" s="53">
        <v>3.19E-4</v>
      </c>
      <c r="J4617" s="53">
        <v>8.1000000000000004E-5</v>
      </c>
    </row>
    <row r="4618" spans="1:10" ht="45" x14ac:dyDescent="0.2">
      <c r="A4618" s="56">
        <v>4606</v>
      </c>
      <c r="B4618" s="52" t="s">
        <v>3435</v>
      </c>
      <c r="C4618" s="51" t="s">
        <v>3588</v>
      </c>
      <c r="D4618" s="51" t="s">
        <v>7816</v>
      </c>
      <c r="E4618" s="53" t="s">
        <v>10</v>
      </c>
      <c r="F4618" s="53">
        <v>504.6</v>
      </c>
      <c r="G4618" s="51" t="s">
        <v>7817</v>
      </c>
      <c r="H4618" s="53">
        <v>3.5000000000000001E-3</v>
      </c>
      <c r="I4618" s="53">
        <v>3.8340000000000002E-3</v>
      </c>
      <c r="J4618" s="53" t="s">
        <v>14753</v>
      </c>
    </row>
    <row r="4619" spans="1:10" ht="33.75" x14ac:dyDescent="0.2">
      <c r="A4619" s="56">
        <v>4607</v>
      </c>
      <c r="B4619" s="52" t="s">
        <v>3435</v>
      </c>
      <c r="C4619" s="51" t="s">
        <v>3629</v>
      </c>
      <c r="D4619" s="51" t="s">
        <v>7818</v>
      </c>
      <c r="E4619" s="53" t="s">
        <v>10</v>
      </c>
      <c r="F4619" s="53">
        <v>504.6</v>
      </c>
      <c r="G4619" s="51" t="s">
        <v>7804</v>
      </c>
      <c r="H4619" s="53">
        <v>3.8400000000000001E-3</v>
      </c>
      <c r="I4619" s="53">
        <v>2.1020000000000001E-3</v>
      </c>
      <c r="J4619" s="53">
        <v>1.738E-3</v>
      </c>
    </row>
    <row r="4620" spans="1:10" ht="33.75" x14ac:dyDescent="0.2">
      <c r="A4620" s="56">
        <v>4608</v>
      </c>
      <c r="B4620" s="52" t="s">
        <v>3435</v>
      </c>
      <c r="C4620" s="51" t="s">
        <v>3521</v>
      </c>
      <c r="D4620" s="51" t="s">
        <v>7819</v>
      </c>
      <c r="E4620" s="53" t="s">
        <v>10</v>
      </c>
      <c r="F4620" s="53">
        <v>504.6</v>
      </c>
      <c r="G4620" s="51" t="s">
        <v>7800</v>
      </c>
      <c r="H4620" s="53">
        <v>3.5000000000000001E-3</v>
      </c>
      <c r="I4620" s="53">
        <v>3.1849999999999999E-3</v>
      </c>
      <c r="J4620" s="53">
        <v>3.1500000000000001E-4</v>
      </c>
    </row>
    <row r="4621" spans="1:10" ht="33.75" x14ac:dyDescent="0.2">
      <c r="A4621" s="56">
        <v>4609</v>
      </c>
      <c r="B4621" s="52" t="s">
        <v>3435</v>
      </c>
      <c r="C4621" s="51" t="s">
        <v>3512</v>
      </c>
      <c r="D4621" s="51" t="s">
        <v>7820</v>
      </c>
      <c r="E4621" s="53" t="s">
        <v>10</v>
      </c>
      <c r="F4621" s="53">
        <v>491.01</v>
      </c>
      <c r="G4621" s="51" t="s">
        <v>7821</v>
      </c>
      <c r="H4621" s="53">
        <v>8.9999999999999993E-3</v>
      </c>
      <c r="I4621" s="53">
        <v>3.8639999999999998E-3</v>
      </c>
      <c r="J4621" s="53">
        <v>5.1359999999999999E-3</v>
      </c>
    </row>
    <row r="4622" spans="1:10" ht="33.75" x14ac:dyDescent="0.2">
      <c r="A4622" s="56">
        <v>4610</v>
      </c>
      <c r="B4622" s="52" t="s">
        <v>3435</v>
      </c>
      <c r="C4622" s="51" t="s">
        <v>3512</v>
      </c>
      <c r="D4622" s="51" t="s">
        <v>7822</v>
      </c>
      <c r="E4622" s="53" t="s">
        <v>10</v>
      </c>
      <c r="F4622" s="53">
        <v>491.01</v>
      </c>
      <c r="G4622" s="51" t="s">
        <v>7823</v>
      </c>
      <c r="H4622" s="53">
        <v>8.0000000000000002E-3</v>
      </c>
      <c r="I4622" s="53">
        <v>6.234E-3</v>
      </c>
      <c r="J4622" s="53">
        <v>1.766E-3</v>
      </c>
    </row>
    <row r="4623" spans="1:10" ht="33.75" x14ac:dyDescent="0.2">
      <c r="A4623" s="56">
        <v>4611</v>
      </c>
      <c r="B4623" s="52" t="s">
        <v>3435</v>
      </c>
      <c r="C4623" s="51" t="s">
        <v>3824</v>
      </c>
      <c r="D4623" s="51" t="s">
        <v>7824</v>
      </c>
      <c r="E4623" s="53" t="s">
        <v>10</v>
      </c>
      <c r="F4623" s="53">
        <v>504.6</v>
      </c>
      <c r="G4623" s="51" t="s">
        <v>7810</v>
      </c>
      <c r="H4623" s="53">
        <v>5.0000000000000001E-3</v>
      </c>
      <c r="I4623" s="53">
        <v>4.627E-3</v>
      </c>
      <c r="J4623" s="53">
        <v>3.7300000000000001E-4</v>
      </c>
    </row>
    <row r="4624" spans="1:10" ht="33.75" x14ac:dyDescent="0.2">
      <c r="A4624" s="56">
        <v>4612</v>
      </c>
      <c r="B4624" s="52" t="s">
        <v>3435</v>
      </c>
      <c r="C4624" s="51" t="s">
        <v>3441</v>
      </c>
      <c r="D4624" s="51" t="s">
        <v>7825</v>
      </c>
      <c r="E4624" s="53" t="s">
        <v>10</v>
      </c>
      <c r="F4624" s="53">
        <v>491.01</v>
      </c>
      <c r="G4624" s="51" t="s">
        <v>7826</v>
      </c>
      <c r="H4624" s="53">
        <v>7.0000000000000001E-3</v>
      </c>
      <c r="I4624" s="53">
        <v>7.6579999999999999E-3</v>
      </c>
      <c r="J4624" s="53" t="s">
        <v>14753</v>
      </c>
    </row>
    <row r="4625" spans="1:10" ht="33.75" x14ac:dyDescent="0.2">
      <c r="A4625" s="56">
        <v>4613</v>
      </c>
      <c r="B4625" s="52" t="s">
        <v>3435</v>
      </c>
      <c r="C4625" s="51" t="s">
        <v>3521</v>
      </c>
      <c r="D4625" s="51" t="s">
        <v>7827</v>
      </c>
      <c r="E4625" s="53" t="s">
        <v>10</v>
      </c>
      <c r="F4625" s="53">
        <v>504.6</v>
      </c>
      <c r="G4625" s="51" t="s">
        <v>7828</v>
      </c>
      <c r="H4625" s="53">
        <v>5.1000000000000004E-3</v>
      </c>
      <c r="I4625" s="53">
        <v>2.7629999999999998E-3</v>
      </c>
      <c r="J4625" s="53">
        <v>2.3370000000000001E-3</v>
      </c>
    </row>
    <row r="4626" spans="1:10" ht="33.75" x14ac:dyDescent="0.2">
      <c r="A4626" s="56">
        <v>4614</v>
      </c>
      <c r="B4626" s="52" t="s">
        <v>3435</v>
      </c>
      <c r="C4626" s="51" t="s">
        <v>3824</v>
      </c>
      <c r="D4626" s="51" t="s">
        <v>7829</v>
      </c>
      <c r="E4626" s="53" t="s">
        <v>10</v>
      </c>
      <c r="F4626" s="53">
        <v>504.6</v>
      </c>
      <c r="G4626" s="51" t="s">
        <v>7802</v>
      </c>
      <c r="H4626" s="53">
        <v>6.2500000000000003E-3</v>
      </c>
      <c r="I4626" s="53">
        <v>4.2399999999999998E-3</v>
      </c>
      <c r="J4626" s="53">
        <v>2.0100000000000001E-3</v>
      </c>
    </row>
    <row r="4627" spans="1:10" ht="45" x14ac:dyDescent="0.2">
      <c r="A4627" s="56">
        <v>4615</v>
      </c>
      <c r="B4627" s="52" t="s">
        <v>3435</v>
      </c>
      <c r="C4627" s="51" t="s">
        <v>3512</v>
      </c>
      <c r="D4627" s="51" t="s">
        <v>7830</v>
      </c>
      <c r="E4627" s="53" t="s">
        <v>10</v>
      </c>
      <c r="F4627" s="56">
        <v>506.77</v>
      </c>
      <c r="G4627" s="51" t="s">
        <v>7831</v>
      </c>
      <c r="H4627" s="53">
        <v>2.9999999999999997E-4</v>
      </c>
      <c r="I4627" s="53">
        <v>3.5799999999999997E-4</v>
      </c>
      <c r="J4627" s="53" t="s">
        <v>14753</v>
      </c>
    </row>
    <row r="4628" spans="1:10" ht="56.25" x14ac:dyDescent="0.2">
      <c r="A4628" s="56">
        <v>4616</v>
      </c>
      <c r="B4628" s="52" t="s">
        <v>3435</v>
      </c>
      <c r="C4628" s="51" t="s">
        <v>3512</v>
      </c>
      <c r="D4628" s="51" t="s">
        <v>7832</v>
      </c>
      <c r="E4628" s="53" t="s">
        <v>10</v>
      </c>
      <c r="F4628" s="56">
        <v>506.77</v>
      </c>
      <c r="G4628" s="51" t="s">
        <v>7823</v>
      </c>
      <c r="H4628" s="53">
        <v>7.5000000000000002E-4</v>
      </c>
      <c r="I4628" s="53">
        <v>6.6100000000000002E-4</v>
      </c>
      <c r="J4628" s="53">
        <v>8.8999999999999995E-5</v>
      </c>
    </row>
    <row r="4629" spans="1:10" ht="33.75" x14ac:dyDescent="0.2">
      <c r="A4629" s="56">
        <v>4617</v>
      </c>
      <c r="B4629" s="52" t="s">
        <v>3435</v>
      </c>
      <c r="C4629" s="51" t="s">
        <v>3551</v>
      </c>
      <c r="D4629" s="51" t="s">
        <v>7833</v>
      </c>
      <c r="E4629" s="53" t="s">
        <v>10</v>
      </c>
      <c r="F4629" s="53">
        <v>504.6</v>
      </c>
      <c r="G4629" s="51" t="s">
        <v>7814</v>
      </c>
      <c r="H4629" s="53">
        <v>3.0000000000000001E-3</v>
      </c>
      <c r="I4629" s="53">
        <v>1.354E-3</v>
      </c>
      <c r="J4629" s="53">
        <v>1.6459999999999999E-3</v>
      </c>
    </row>
    <row r="4630" spans="1:10" ht="22.5" x14ac:dyDescent="0.2">
      <c r="A4630" s="56">
        <v>4618</v>
      </c>
      <c r="B4630" s="52" t="s">
        <v>3435</v>
      </c>
      <c r="C4630" s="51" t="s">
        <v>3551</v>
      </c>
      <c r="D4630" s="51" t="s">
        <v>7834</v>
      </c>
      <c r="E4630" s="53" t="s">
        <v>10</v>
      </c>
      <c r="F4630" s="56">
        <v>506.77</v>
      </c>
      <c r="G4630" s="51" t="s">
        <v>7812</v>
      </c>
      <c r="H4630" s="53">
        <v>5.9999999999999995E-4</v>
      </c>
      <c r="I4630" s="53">
        <v>4.8799999999999999E-4</v>
      </c>
      <c r="J4630" s="53">
        <v>1.12E-4</v>
      </c>
    </row>
    <row r="4631" spans="1:10" ht="33.75" x14ac:dyDescent="0.2">
      <c r="A4631" s="56">
        <v>4619</v>
      </c>
      <c r="B4631" s="52" t="s">
        <v>3435</v>
      </c>
      <c r="C4631" s="51" t="s">
        <v>3551</v>
      </c>
      <c r="D4631" s="51" t="s">
        <v>7835</v>
      </c>
      <c r="E4631" s="53" t="s">
        <v>10</v>
      </c>
      <c r="F4631" s="53">
        <v>491.01</v>
      </c>
      <c r="G4631" s="51" t="s">
        <v>7812</v>
      </c>
      <c r="H4631" s="53">
        <v>8.2000000000000007E-3</v>
      </c>
      <c r="I4631" s="53">
        <v>6.0910000000000001E-3</v>
      </c>
      <c r="J4631" s="53">
        <v>2.1090000000000002E-3</v>
      </c>
    </row>
    <row r="4632" spans="1:10" ht="33.75" x14ac:dyDescent="0.2">
      <c r="A4632" s="56">
        <v>4620</v>
      </c>
      <c r="B4632" s="52" t="s">
        <v>3435</v>
      </c>
      <c r="C4632" s="51" t="s">
        <v>3441</v>
      </c>
      <c r="D4632" s="51" t="s">
        <v>7836</v>
      </c>
      <c r="E4632" s="53" t="s">
        <v>10</v>
      </c>
      <c r="F4632" s="53">
        <v>504.6</v>
      </c>
      <c r="G4632" s="51" t="s">
        <v>7837</v>
      </c>
      <c r="H4632" s="53">
        <v>1.5E-3</v>
      </c>
      <c r="I4632" s="53">
        <v>1.1000000000000001E-3</v>
      </c>
      <c r="J4632" s="53">
        <v>4.0000000000000002E-4</v>
      </c>
    </row>
    <row r="4633" spans="1:10" ht="33.75" x14ac:dyDescent="0.2">
      <c r="A4633" s="56">
        <v>4621</v>
      </c>
      <c r="B4633" s="52" t="s">
        <v>3435</v>
      </c>
      <c r="C4633" s="51" t="s">
        <v>3629</v>
      </c>
      <c r="D4633" s="51" t="s">
        <v>7838</v>
      </c>
      <c r="E4633" s="53" t="s">
        <v>10</v>
      </c>
      <c r="F4633" s="56">
        <v>506.77</v>
      </c>
      <c r="G4633" s="51" t="s">
        <v>7839</v>
      </c>
      <c r="H4633" s="53">
        <v>2.9999999999999997E-4</v>
      </c>
      <c r="I4633" s="53">
        <v>6.7199999999999996E-4</v>
      </c>
      <c r="J4633" s="53" t="s">
        <v>14753</v>
      </c>
    </row>
    <row r="4634" spans="1:10" ht="33.75" x14ac:dyDescent="0.2">
      <c r="A4634" s="56">
        <v>4622</v>
      </c>
      <c r="B4634" s="52" t="s">
        <v>3435</v>
      </c>
      <c r="C4634" s="51" t="s">
        <v>3521</v>
      </c>
      <c r="D4634" s="51" t="s">
        <v>7840</v>
      </c>
      <c r="E4634" s="53" t="s">
        <v>10</v>
      </c>
      <c r="F4634" s="56">
        <v>506.77</v>
      </c>
      <c r="G4634" s="51" t="s">
        <v>7839</v>
      </c>
      <c r="H4634" s="53">
        <v>2.0000000000000001E-4</v>
      </c>
      <c r="I4634" s="53">
        <v>2.81E-4</v>
      </c>
      <c r="J4634" s="53" t="s">
        <v>14753</v>
      </c>
    </row>
    <row r="4635" spans="1:10" ht="45" x14ac:dyDescent="0.2">
      <c r="A4635" s="56">
        <v>4623</v>
      </c>
      <c r="B4635" s="52" t="s">
        <v>3435</v>
      </c>
      <c r="C4635" s="51" t="s">
        <v>3824</v>
      </c>
      <c r="D4635" s="51" t="s">
        <v>7841</v>
      </c>
      <c r="E4635" s="53" t="s">
        <v>10</v>
      </c>
      <c r="F4635" s="56">
        <v>506.77</v>
      </c>
      <c r="G4635" s="51" t="s">
        <v>7839</v>
      </c>
      <c r="H4635" s="53">
        <v>5.0000000000000001E-4</v>
      </c>
      <c r="I4635" s="53">
        <v>9.3599999999999998E-4</v>
      </c>
      <c r="J4635" s="53" t="s">
        <v>14753</v>
      </c>
    </row>
    <row r="4636" spans="1:10" ht="33.75" x14ac:dyDescent="0.2">
      <c r="A4636" s="56">
        <v>4624</v>
      </c>
      <c r="B4636" s="52" t="s">
        <v>3435</v>
      </c>
      <c r="C4636" s="51" t="s">
        <v>4189</v>
      </c>
      <c r="D4636" s="51" t="s">
        <v>7842</v>
      </c>
      <c r="E4636" s="53" t="s">
        <v>10</v>
      </c>
      <c r="F4636" s="53">
        <v>504.6</v>
      </c>
      <c r="G4636" s="51" t="s">
        <v>7839</v>
      </c>
      <c r="H4636" s="53">
        <v>7.417E-3</v>
      </c>
      <c r="I4636" s="53">
        <v>5.9779999999999998E-3</v>
      </c>
      <c r="J4636" s="53">
        <v>1.439E-3</v>
      </c>
    </row>
    <row r="4637" spans="1:10" ht="45" x14ac:dyDescent="0.2">
      <c r="A4637" s="56">
        <v>4625</v>
      </c>
      <c r="B4637" s="61" t="s">
        <v>3435</v>
      </c>
      <c r="C4637" s="57" t="s">
        <v>3629</v>
      </c>
      <c r="D4637" s="57" t="s">
        <v>7843</v>
      </c>
      <c r="E4637" s="56" t="s">
        <v>10</v>
      </c>
      <c r="F4637" s="56">
        <v>506.77</v>
      </c>
      <c r="G4637" s="57" t="s">
        <v>7839</v>
      </c>
      <c r="H4637" s="56">
        <v>1.6899999999999999E-4</v>
      </c>
      <c r="I4637" s="56">
        <v>4.0700000000000003E-4</v>
      </c>
      <c r="J4637" s="56" t="s">
        <v>14753</v>
      </c>
    </row>
    <row r="4638" spans="1:10" ht="45" x14ac:dyDescent="0.2">
      <c r="A4638" s="56">
        <v>4626</v>
      </c>
      <c r="B4638" s="52" t="s">
        <v>3435</v>
      </c>
      <c r="C4638" s="51" t="s">
        <v>3521</v>
      </c>
      <c r="D4638" s="51" t="s">
        <v>7844</v>
      </c>
      <c r="E4638" s="53" t="s">
        <v>10</v>
      </c>
      <c r="F4638" s="56">
        <v>506.77</v>
      </c>
      <c r="G4638" s="51" t="s">
        <v>7839</v>
      </c>
      <c r="H4638" s="53">
        <v>3.6099999999999999E-4</v>
      </c>
      <c r="I4638" s="53">
        <v>7.3899999999999997E-4</v>
      </c>
      <c r="J4638" s="53" t="s">
        <v>14753</v>
      </c>
    </row>
    <row r="4639" spans="1:10" ht="45" x14ac:dyDescent="0.2">
      <c r="A4639" s="56">
        <v>4627</v>
      </c>
      <c r="B4639" s="52" t="s">
        <v>3435</v>
      </c>
      <c r="C4639" s="51" t="s">
        <v>3521</v>
      </c>
      <c r="D4639" s="51" t="s">
        <v>7845</v>
      </c>
      <c r="E4639" s="53" t="s">
        <v>10</v>
      </c>
      <c r="F4639" s="56">
        <v>506.77</v>
      </c>
      <c r="G4639" s="51" t="s">
        <v>7839</v>
      </c>
      <c r="H4639" s="53">
        <v>5.0000000000000001E-4</v>
      </c>
      <c r="I4639" s="53">
        <v>7.45E-4</v>
      </c>
      <c r="J4639" s="53" t="s">
        <v>14753</v>
      </c>
    </row>
    <row r="4640" spans="1:10" ht="45" x14ac:dyDescent="0.2">
      <c r="A4640" s="56">
        <v>4628</v>
      </c>
      <c r="B4640" s="52" t="s">
        <v>3435</v>
      </c>
      <c r="C4640" s="51" t="s">
        <v>3551</v>
      </c>
      <c r="D4640" s="51" t="s">
        <v>7846</v>
      </c>
      <c r="E4640" s="53" t="s">
        <v>10</v>
      </c>
      <c r="F4640" s="56">
        <v>506.77</v>
      </c>
      <c r="G4640" s="51" t="s">
        <v>7839</v>
      </c>
      <c r="H4640" s="53">
        <v>5.0000000000000001E-4</v>
      </c>
      <c r="I4640" s="53">
        <v>9.1500000000000001E-4</v>
      </c>
      <c r="J4640" s="53" t="s">
        <v>14753</v>
      </c>
    </row>
    <row r="4641" spans="1:10" ht="45" x14ac:dyDescent="0.2">
      <c r="A4641" s="56">
        <v>4629</v>
      </c>
      <c r="B4641" s="52" t="s">
        <v>3435</v>
      </c>
      <c r="C4641" s="51" t="s">
        <v>3629</v>
      </c>
      <c r="D4641" s="51" t="s">
        <v>7847</v>
      </c>
      <c r="E4641" s="53" t="s">
        <v>10</v>
      </c>
      <c r="F4641" s="53">
        <v>504.6</v>
      </c>
      <c r="G4641" s="51" t="s">
        <v>7839</v>
      </c>
      <c r="H4641" s="53">
        <v>4.5830000000000003E-3</v>
      </c>
      <c r="I4641" s="53">
        <v>4.9940000000000002E-3</v>
      </c>
      <c r="J4641" s="53" t="s">
        <v>14753</v>
      </c>
    </row>
    <row r="4642" spans="1:10" ht="33.75" x14ac:dyDescent="0.2">
      <c r="A4642" s="56">
        <v>4630</v>
      </c>
      <c r="B4642" s="52" t="s">
        <v>3435</v>
      </c>
      <c r="C4642" s="51" t="s">
        <v>3551</v>
      </c>
      <c r="D4642" s="51" t="s">
        <v>7848</v>
      </c>
      <c r="E4642" s="53" t="s">
        <v>10</v>
      </c>
      <c r="F4642" s="56">
        <v>506.77</v>
      </c>
      <c r="G4642" s="51" t="s">
        <v>7839</v>
      </c>
      <c r="H4642" s="53">
        <v>2.5000000000000001E-4</v>
      </c>
      <c r="I4642" s="53">
        <v>4.1100000000000002E-4</v>
      </c>
      <c r="J4642" s="53" t="s">
        <v>14753</v>
      </c>
    </row>
    <row r="4643" spans="1:10" ht="33.75" x14ac:dyDescent="0.2">
      <c r="A4643" s="56">
        <v>4631</v>
      </c>
      <c r="B4643" s="52" t="s">
        <v>3435</v>
      </c>
      <c r="C4643" s="51" t="s">
        <v>3629</v>
      </c>
      <c r="D4643" s="51" t="s">
        <v>7849</v>
      </c>
      <c r="E4643" s="53" t="s">
        <v>10</v>
      </c>
      <c r="F4643" s="56">
        <v>506.77</v>
      </c>
      <c r="G4643" s="51" t="s">
        <v>7839</v>
      </c>
      <c r="H4643" s="53">
        <v>2.9999999999999997E-4</v>
      </c>
      <c r="I4643" s="53">
        <v>7.1299999999999998E-4</v>
      </c>
      <c r="J4643" s="53" t="s">
        <v>14753</v>
      </c>
    </row>
    <row r="4644" spans="1:10" ht="22.5" x14ac:dyDescent="0.2">
      <c r="A4644" s="56">
        <v>4632</v>
      </c>
      <c r="B4644" s="52" t="s">
        <v>3435</v>
      </c>
      <c r="C4644" s="51" t="s">
        <v>3629</v>
      </c>
      <c r="D4644" s="51" t="s">
        <v>7850</v>
      </c>
      <c r="E4644" s="53" t="s">
        <v>10</v>
      </c>
      <c r="F4644" s="56">
        <v>506.77</v>
      </c>
      <c r="G4644" s="51" t="s">
        <v>7839</v>
      </c>
      <c r="H4644" s="53">
        <v>2.5000000000000001E-4</v>
      </c>
      <c r="I4644" s="53">
        <v>6.3E-5</v>
      </c>
      <c r="J4644" s="53">
        <v>1.8699999999999999E-4</v>
      </c>
    </row>
    <row r="4645" spans="1:10" ht="33.75" x14ac:dyDescent="0.2">
      <c r="A4645" s="56">
        <v>4633</v>
      </c>
      <c r="B4645" s="52" t="s">
        <v>3435</v>
      </c>
      <c r="C4645" s="51" t="s">
        <v>3824</v>
      </c>
      <c r="D4645" s="51" t="s">
        <v>7851</v>
      </c>
      <c r="E4645" s="53" t="s">
        <v>10</v>
      </c>
      <c r="F4645" s="56">
        <v>506.77</v>
      </c>
      <c r="G4645" s="51" t="s">
        <v>7839</v>
      </c>
      <c r="H4645" s="53">
        <v>2.1499999999999999E-4</v>
      </c>
      <c r="I4645" s="53">
        <v>4.2000000000000002E-4</v>
      </c>
      <c r="J4645" s="53" t="s">
        <v>14753</v>
      </c>
    </row>
    <row r="4646" spans="1:10" ht="33.75" x14ac:dyDescent="0.2">
      <c r="A4646" s="56">
        <v>4634</v>
      </c>
      <c r="B4646" s="52" t="s">
        <v>3435</v>
      </c>
      <c r="C4646" s="51" t="s">
        <v>3521</v>
      </c>
      <c r="D4646" s="51" t="s">
        <v>7852</v>
      </c>
      <c r="E4646" s="53" t="s">
        <v>10</v>
      </c>
      <c r="F4646" s="56">
        <v>506.77</v>
      </c>
      <c r="G4646" s="51" t="s">
        <v>7839</v>
      </c>
      <c r="H4646" s="53">
        <v>4.0400000000000001E-4</v>
      </c>
      <c r="I4646" s="53">
        <v>4.7100000000000001E-4</v>
      </c>
      <c r="J4646" s="53" t="s">
        <v>14753</v>
      </c>
    </row>
    <row r="4647" spans="1:10" ht="33.75" x14ac:dyDescent="0.2">
      <c r="A4647" s="56">
        <v>4635</v>
      </c>
      <c r="B4647" s="52" t="s">
        <v>3435</v>
      </c>
      <c r="C4647" s="51" t="s">
        <v>3436</v>
      </c>
      <c r="D4647" s="51" t="s">
        <v>7853</v>
      </c>
      <c r="E4647" s="53" t="s">
        <v>10</v>
      </c>
      <c r="F4647" s="53">
        <v>504.6</v>
      </c>
      <c r="G4647" s="51" t="s">
        <v>7854</v>
      </c>
      <c r="H4647" s="53">
        <v>1.5E-3</v>
      </c>
      <c r="I4647" s="53">
        <v>9.3199999999999999E-4</v>
      </c>
      <c r="J4647" s="53">
        <v>5.6800000000000004E-4</v>
      </c>
    </row>
    <row r="4648" spans="1:10" ht="22.5" x14ac:dyDescent="0.2">
      <c r="A4648" s="56">
        <v>4636</v>
      </c>
      <c r="B4648" s="52" t="s">
        <v>3435</v>
      </c>
      <c r="C4648" s="51" t="s">
        <v>3629</v>
      </c>
      <c r="D4648" s="51" t="s">
        <v>7855</v>
      </c>
      <c r="E4648" s="53" t="s">
        <v>10</v>
      </c>
      <c r="F4648" s="56">
        <v>506.77</v>
      </c>
      <c r="G4648" s="51" t="s">
        <v>7839</v>
      </c>
      <c r="H4648" s="53">
        <v>1.4999999999999999E-4</v>
      </c>
      <c r="I4648" s="53">
        <v>1.9900000000000001E-4</v>
      </c>
      <c r="J4648" s="53" t="s">
        <v>14753</v>
      </c>
    </row>
    <row r="4649" spans="1:10" ht="33.75" x14ac:dyDescent="0.2">
      <c r="A4649" s="56">
        <v>4637</v>
      </c>
      <c r="B4649" s="52" t="s">
        <v>3435</v>
      </c>
      <c r="C4649" s="51" t="s">
        <v>3751</v>
      </c>
      <c r="D4649" s="51" t="s">
        <v>7856</v>
      </c>
      <c r="E4649" s="53" t="s">
        <v>10</v>
      </c>
      <c r="F4649" s="56">
        <v>506.77</v>
      </c>
      <c r="G4649" s="51" t="s">
        <v>7857</v>
      </c>
      <c r="H4649" s="53">
        <v>4.0000000000000002E-4</v>
      </c>
      <c r="I4649" s="53">
        <v>0</v>
      </c>
      <c r="J4649" s="53">
        <v>4.0000000000000002E-4</v>
      </c>
    </row>
    <row r="4650" spans="1:10" ht="67.5" x14ac:dyDescent="0.2">
      <c r="A4650" s="56">
        <v>4638</v>
      </c>
      <c r="B4650" s="52" t="s">
        <v>3435</v>
      </c>
      <c r="C4650" s="51" t="s">
        <v>3751</v>
      </c>
      <c r="D4650" s="51" t="s">
        <v>7858</v>
      </c>
      <c r="E4650" s="53" t="s">
        <v>10</v>
      </c>
      <c r="F4650" s="56">
        <v>506.77</v>
      </c>
      <c r="G4650" s="51" t="s">
        <v>7857</v>
      </c>
      <c r="H4650" s="53">
        <v>5.0000000000000001E-4</v>
      </c>
      <c r="I4650" s="53">
        <v>0</v>
      </c>
      <c r="J4650" s="53">
        <v>5.0000000000000001E-4</v>
      </c>
    </row>
    <row r="4651" spans="1:10" ht="56.25" x14ac:dyDescent="0.2">
      <c r="A4651" s="56">
        <v>4639</v>
      </c>
      <c r="B4651" s="52" t="s">
        <v>3435</v>
      </c>
      <c r="C4651" s="51" t="s">
        <v>3751</v>
      </c>
      <c r="D4651" s="51" t="s">
        <v>7859</v>
      </c>
      <c r="E4651" s="53" t="s">
        <v>10</v>
      </c>
      <c r="F4651" s="56">
        <v>506.77</v>
      </c>
      <c r="G4651" s="51" t="s">
        <v>7857</v>
      </c>
      <c r="H4651" s="53">
        <v>4.0000000000000002E-4</v>
      </c>
      <c r="I4651" s="53">
        <v>0</v>
      </c>
      <c r="J4651" s="53">
        <v>4.0000000000000002E-4</v>
      </c>
    </row>
    <row r="4652" spans="1:10" ht="33.75" x14ac:dyDescent="0.2">
      <c r="A4652" s="56">
        <v>4640</v>
      </c>
      <c r="B4652" s="52" t="s">
        <v>3435</v>
      </c>
      <c r="C4652" s="51" t="s">
        <v>4538</v>
      </c>
      <c r="D4652" s="51" t="s">
        <v>7860</v>
      </c>
      <c r="E4652" s="53" t="s">
        <v>10</v>
      </c>
      <c r="F4652" s="56">
        <v>506.77</v>
      </c>
      <c r="G4652" s="51" t="s">
        <v>7861</v>
      </c>
      <c r="H4652" s="53">
        <v>5.0000000000000001E-4</v>
      </c>
      <c r="I4652" s="53">
        <v>1.74E-4</v>
      </c>
      <c r="J4652" s="53">
        <v>3.2600000000000001E-4</v>
      </c>
    </row>
    <row r="4653" spans="1:10" ht="22.5" x14ac:dyDescent="0.2">
      <c r="A4653" s="56">
        <v>4641</v>
      </c>
      <c r="B4653" s="52" t="s">
        <v>3435</v>
      </c>
      <c r="C4653" s="51" t="s">
        <v>3450</v>
      </c>
      <c r="D4653" s="51" t="s">
        <v>7862</v>
      </c>
      <c r="E4653" s="53" t="s">
        <v>10</v>
      </c>
      <c r="F4653" s="56">
        <v>506.77</v>
      </c>
      <c r="G4653" s="51" t="s">
        <v>7863</v>
      </c>
      <c r="H4653" s="53">
        <v>5.0000000000000001E-4</v>
      </c>
      <c r="I4653" s="53">
        <v>3.6400000000000001E-4</v>
      </c>
      <c r="J4653" s="53">
        <v>1.36E-4</v>
      </c>
    </row>
    <row r="4654" spans="1:10" ht="33.75" x14ac:dyDescent="0.2">
      <c r="A4654" s="56">
        <v>4642</v>
      </c>
      <c r="B4654" s="52" t="s">
        <v>3435</v>
      </c>
      <c r="C4654" s="51" t="s">
        <v>3824</v>
      </c>
      <c r="D4654" s="51" t="s">
        <v>7864</v>
      </c>
      <c r="E4654" s="53" t="s">
        <v>10</v>
      </c>
      <c r="F4654" s="56">
        <v>506.77</v>
      </c>
      <c r="G4654" s="51" t="s">
        <v>7865</v>
      </c>
      <c r="H4654" s="53">
        <v>0</v>
      </c>
      <c r="I4654" s="53">
        <v>6.2000000000000003E-5</v>
      </c>
      <c r="J4654" s="53" t="s">
        <v>14753</v>
      </c>
    </row>
    <row r="4655" spans="1:10" ht="33.75" x14ac:dyDescent="0.2">
      <c r="A4655" s="56">
        <v>4643</v>
      </c>
      <c r="B4655" s="52" t="s">
        <v>3435</v>
      </c>
      <c r="C4655" s="51" t="s">
        <v>3824</v>
      </c>
      <c r="D4655" s="51" t="s">
        <v>7866</v>
      </c>
      <c r="E4655" s="53" t="s">
        <v>10</v>
      </c>
      <c r="F4655" s="56">
        <v>506.77</v>
      </c>
      <c r="G4655" s="51" t="s">
        <v>7865</v>
      </c>
      <c r="H4655" s="53">
        <v>0</v>
      </c>
      <c r="I4655" s="53">
        <v>5.8999999999999998E-5</v>
      </c>
      <c r="J4655" s="53" t="s">
        <v>14753</v>
      </c>
    </row>
    <row r="4656" spans="1:10" ht="33.75" x14ac:dyDescent="0.2">
      <c r="A4656" s="56">
        <v>4644</v>
      </c>
      <c r="B4656" s="52" t="s">
        <v>3435</v>
      </c>
      <c r="C4656" s="51" t="s">
        <v>3436</v>
      </c>
      <c r="D4656" s="51" t="s">
        <v>7867</v>
      </c>
      <c r="E4656" s="53" t="s">
        <v>10</v>
      </c>
      <c r="F4656" s="56">
        <v>506.77</v>
      </c>
      <c r="G4656" s="51" t="s">
        <v>7868</v>
      </c>
      <c r="H4656" s="53">
        <v>1E-4</v>
      </c>
      <c r="I4656" s="53">
        <v>0</v>
      </c>
      <c r="J4656" s="53">
        <v>1E-4</v>
      </c>
    </row>
    <row r="4657" spans="1:10" ht="33.75" x14ac:dyDescent="0.2">
      <c r="A4657" s="56">
        <v>4645</v>
      </c>
      <c r="B4657" s="52" t="s">
        <v>3435</v>
      </c>
      <c r="C4657" s="51" t="s">
        <v>3436</v>
      </c>
      <c r="D4657" s="51" t="s">
        <v>7869</v>
      </c>
      <c r="E4657" s="53" t="s">
        <v>10</v>
      </c>
      <c r="F4657" s="56">
        <v>506.77</v>
      </c>
      <c r="G4657" s="51" t="s">
        <v>7868</v>
      </c>
      <c r="H4657" s="53">
        <v>6.9999999999999999E-4</v>
      </c>
      <c r="I4657" s="53">
        <v>1.9999999999999999E-6</v>
      </c>
      <c r="J4657" s="53">
        <v>6.9800000000000005E-4</v>
      </c>
    </row>
    <row r="4658" spans="1:10" ht="33.75" x14ac:dyDescent="0.2">
      <c r="A4658" s="56">
        <v>4646</v>
      </c>
      <c r="B4658" s="52" t="s">
        <v>3435</v>
      </c>
      <c r="C4658" s="51" t="s">
        <v>3436</v>
      </c>
      <c r="D4658" s="51" t="s">
        <v>7870</v>
      </c>
      <c r="E4658" s="53" t="s">
        <v>10</v>
      </c>
      <c r="F4658" s="56">
        <v>506.77</v>
      </c>
      <c r="G4658" s="51" t="s">
        <v>7868</v>
      </c>
      <c r="H4658" s="53">
        <v>6.0999999999999997E-4</v>
      </c>
      <c r="I4658" s="53">
        <v>2.12E-4</v>
      </c>
      <c r="J4658" s="53">
        <v>3.9800000000000002E-4</v>
      </c>
    </row>
    <row r="4659" spans="1:10" ht="56.25" x14ac:dyDescent="0.2">
      <c r="A4659" s="56">
        <v>4647</v>
      </c>
      <c r="B4659" s="52" t="s">
        <v>3435</v>
      </c>
      <c r="C4659" s="51" t="s">
        <v>3436</v>
      </c>
      <c r="D4659" s="51" t="s">
        <v>7871</v>
      </c>
      <c r="E4659" s="53" t="s">
        <v>10</v>
      </c>
      <c r="F4659" s="53">
        <v>491.01</v>
      </c>
      <c r="G4659" s="51" t="s">
        <v>7872</v>
      </c>
      <c r="H4659" s="53">
        <v>0</v>
      </c>
      <c r="I4659" s="53">
        <v>0</v>
      </c>
      <c r="J4659" s="53" t="s">
        <v>14753</v>
      </c>
    </row>
    <row r="4660" spans="1:10" ht="33.75" x14ac:dyDescent="0.2">
      <c r="A4660" s="56">
        <v>4648</v>
      </c>
      <c r="B4660" s="52" t="s">
        <v>3435</v>
      </c>
      <c r="C4660" s="51" t="s">
        <v>3436</v>
      </c>
      <c r="D4660" s="51" t="s">
        <v>7873</v>
      </c>
      <c r="E4660" s="53" t="s">
        <v>10</v>
      </c>
      <c r="F4660" s="53">
        <v>504.6</v>
      </c>
      <c r="G4660" s="51" t="s">
        <v>7868</v>
      </c>
      <c r="H4660" s="53">
        <v>8.0000000000000004E-4</v>
      </c>
      <c r="I4660" s="53">
        <v>0</v>
      </c>
      <c r="J4660" s="53">
        <v>8.0000000000000004E-4</v>
      </c>
    </row>
    <row r="4661" spans="1:10" ht="33.75" x14ac:dyDescent="0.2">
      <c r="A4661" s="56">
        <v>4649</v>
      </c>
      <c r="B4661" s="52" t="s">
        <v>3435</v>
      </c>
      <c r="C4661" s="51" t="s">
        <v>3955</v>
      </c>
      <c r="D4661" s="51" t="s">
        <v>7874</v>
      </c>
      <c r="E4661" s="53" t="s">
        <v>10</v>
      </c>
      <c r="F4661" s="53">
        <v>504.6</v>
      </c>
      <c r="G4661" s="51" t="s">
        <v>7875</v>
      </c>
      <c r="H4661" s="53">
        <v>1E-3</v>
      </c>
      <c r="I4661" s="53">
        <v>6.0000000000000002E-5</v>
      </c>
      <c r="J4661" s="53">
        <v>9.3999999999999997E-4</v>
      </c>
    </row>
    <row r="4662" spans="1:10" ht="22.5" x14ac:dyDescent="0.2">
      <c r="A4662" s="56">
        <v>4650</v>
      </c>
      <c r="B4662" s="52" t="s">
        <v>3435</v>
      </c>
      <c r="C4662" s="51" t="s">
        <v>4189</v>
      </c>
      <c r="D4662" s="51" t="s">
        <v>7876</v>
      </c>
      <c r="E4662" s="53" t="s">
        <v>10</v>
      </c>
      <c r="F4662" s="56">
        <v>506.77</v>
      </c>
      <c r="G4662" s="51" t="s">
        <v>7877</v>
      </c>
      <c r="H4662" s="53">
        <v>2.9999999999999997E-4</v>
      </c>
      <c r="I4662" s="53">
        <v>1.46E-4</v>
      </c>
      <c r="J4662" s="53">
        <v>1.54E-4</v>
      </c>
    </row>
    <row r="4663" spans="1:10" ht="33.75" x14ac:dyDescent="0.2">
      <c r="A4663" s="56">
        <v>4651</v>
      </c>
      <c r="B4663" s="52" t="s">
        <v>3435</v>
      </c>
      <c r="C4663" s="51" t="s">
        <v>3955</v>
      </c>
      <c r="D4663" s="51" t="s">
        <v>7878</v>
      </c>
      <c r="E4663" s="53" t="s">
        <v>10</v>
      </c>
      <c r="F4663" s="56">
        <v>506.77</v>
      </c>
      <c r="G4663" s="51" t="s">
        <v>7879</v>
      </c>
      <c r="H4663" s="53">
        <v>5.0000000000000001E-4</v>
      </c>
      <c r="I4663" s="53">
        <v>2.0900000000000001E-4</v>
      </c>
      <c r="J4663" s="53">
        <v>2.9100000000000003E-4</v>
      </c>
    </row>
    <row r="4664" spans="1:10" ht="33.75" x14ac:dyDescent="0.2">
      <c r="A4664" s="56">
        <v>4652</v>
      </c>
      <c r="B4664" s="61" t="s">
        <v>3435</v>
      </c>
      <c r="C4664" s="57" t="s">
        <v>3441</v>
      </c>
      <c r="D4664" s="57" t="s">
        <v>7880</v>
      </c>
      <c r="E4664" s="56" t="s">
        <v>10</v>
      </c>
      <c r="F4664" s="53">
        <v>464.66</v>
      </c>
      <c r="G4664" s="57" t="s">
        <v>7881</v>
      </c>
      <c r="H4664" s="56">
        <v>7.0000000000000007E-2</v>
      </c>
      <c r="I4664" s="56">
        <v>2.8372999999999999E-2</v>
      </c>
      <c r="J4664" s="56">
        <v>4.1626999999999997E-2</v>
      </c>
    </row>
    <row r="4665" spans="1:10" ht="45" x14ac:dyDescent="0.2">
      <c r="A4665" s="56">
        <v>4653</v>
      </c>
      <c r="B4665" s="52" t="s">
        <v>3435</v>
      </c>
      <c r="C4665" s="51" t="s">
        <v>3441</v>
      </c>
      <c r="D4665" s="51" t="s">
        <v>7882</v>
      </c>
      <c r="E4665" s="53" t="s">
        <v>10</v>
      </c>
      <c r="F4665" s="56">
        <v>506.77</v>
      </c>
      <c r="G4665" s="51" t="s">
        <v>7883</v>
      </c>
      <c r="H4665" s="53">
        <v>5.0000000000000001E-4</v>
      </c>
      <c r="I4665" s="53">
        <v>2.9599999999999998E-4</v>
      </c>
      <c r="J4665" s="53">
        <v>2.04E-4</v>
      </c>
    </row>
    <row r="4666" spans="1:10" ht="45" x14ac:dyDescent="0.2">
      <c r="A4666" s="56">
        <v>4654</v>
      </c>
      <c r="B4666" s="52" t="s">
        <v>3435</v>
      </c>
      <c r="C4666" s="51" t="s">
        <v>3441</v>
      </c>
      <c r="D4666" s="51" t="s">
        <v>7884</v>
      </c>
      <c r="E4666" s="53" t="s">
        <v>10</v>
      </c>
      <c r="F4666" s="53">
        <v>504.6</v>
      </c>
      <c r="G4666" s="51" t="s">
        <v>7885</v>
      </c>
      <c r="H4666" s="53">
        <v>2E-3</v>
      </c>
      <c r="I4666" s="53">
        <v>9.7199999999999999E-4</v>
      </c>
      <c r="J4666" s="53">
        <v>1.0280000000000001E-3</v>
      </c>
    </row>
    <row r="4667" spans="1:10" ht="45" x14ac:dyDescent="0.2">
      <c r="A4667" s="56">
        <v>4655</v>
      </c>
      <c r="B4667" s="52" t="s">
        <v>3435</v>
      </c>
      <c r="C4667" s="51" t="s">
        <v>3441</v>
      </c>
      <c r="D4667" s="51" t="s">
        <v>7886</v>
      </c>
      <c r="E4667" s="53" t="s">
        <v>10</v>
      </c>
      <c r="F4667" s="53">
        <v>504.6</v>
      </c>
      <c r="G4667" s="51" t="s">
        <v>7887</v>
      </c>
      <c r="H4667" s="53">
        <v>1E-3</v>
      </c>
      <c r="I4667" s="53">
        <v>6.29E-4</v>
      </c>
      <c r="J4667" s="53">
        <v>3.7100000000000002E-4</v>
      </c>
    </row>
    <row r="4668" spans="1:10" ht="45" x14ac:dyDescent="0.2">
      <c r="A4668" s="56">
        <v>4656</v>
      </c>
      <c r="B4668" s="52" t="s">
        <v>3435</v>
      </c>
      <c r="C4668" s="51" t="s">
        <v>3441</v>
      </c>
      <c r="D4668" s="51" t="s">
        <v>7888</v>
      </c>
      <c r="E4668" s="53" t="s">
        <v>10</v>
      </c>
      <c r="F4668" s="56">
        <v>506.77</v>
      </c>
      <c r="G4668" s="51" t="s">
        <v>7887</v>
      </c>
      <c r="H4668" s="53">
        <v>5.0000000000000001E-4</v>
      </c>
      <c r="I4668" s="53">
        <v>5.6400000000000005E-4</v>
      </c>
      <c r="J4668" s="53" t="s">
        <v>14753</v>
      </c>
    </row>
    <row r="4669" spans="1:10" ht="45" x14ac:dyDescent="0.2">
      <c r="A4669" s="56">
        <v>4657</v>
      </c>
      <c r="B4669" s="52" t="s">
        <v>3435</v>
      </c>
      <c r="C4669" s="51" t="s">
        <v>3441</v>
      </c>
      <c r="D4669" s="51" t="s">
        <v>7889</v>
      </c>
      <c r="E4669" s="53" t="s">
        <v>10</v>
      </c>
      <c r="F4669" s="56">
        <v>506.77</v>
      </c>
      <c r="G4669" s="51" t="s">
        <v>7887</v>
      </c>
      <c r="H4669" s="53">
        <v>1E-3</v>
      </c>
      <c r="I4669" s="53">
        <v>4.2200000000000001E-4</v>
      </c>
      <c r="J4669" s="53">
        <v>5.7799999999999995E-4</v>
      </c>
    </row>
    <row r="4670" spans="1:10" ht="33.75" x14ac:dyDescent="0.2">
      <c r="A4670" s="56">
        <v>4658</v>
      </c>
      <c r="B4670" s="52" t="s">
        <v>3435</v>
      </c>
      <c r="C4670" s="51" t="s">
        <v>3441</v>
      </c>
      <c r="D4670" s="51" t="s">
        <v>7890</v>
      </c>
      <c r="E4670" s="53" t="s">
        <v>10</v>
      </c>
      <c r="F4670" s="56">
        <v>506.77</v>
      </c>
      <c r="G4670" s="51" t="s">
        <v>7891</v>
      </c>
      <c r="H4670" s="53">
        <v>5.0000000000000001E-4</v>
      </c>
      <c r="I4670" s="53">
        <v>2.7099999999999997E-4</v>
      </c>
      <c r="J4670" s="53">
        <v>2.2900000000000001E-4</v>
      </c>
    </row>
    <row r="4671" spans="1:10" ht="33.75" x14ac:dyDescent="0.2">
      <c r="A4671" s="56">
        <v>4659</v>
      </c>
      <c r="B4671" s="52" t="s">
        <v>3435</v>
      </c>
      <c r="C4671" s="51" t="s">
        <v>3441</v>
      </c>
      <c r="D4671" s="51" t="s">
        <v>7892</v>
      </c>
      <c r="E4671" s="53" t="s">
        <v>10</v>
      </c>
      <c r="F4671" s="56">
        <v>506.77</v>
      </c>
      <c r="G4671" s="51" t="s">
        <v>7893</v>
      </c>
      <c r="H4671" s="53">
        <v>5.0000000000000001E-4</v>
      </c>
      <c r="I4671" s="53">
        <v>4.2499999999999998E-4</v>
      </c>
      <c r="J4671" s="53">
        <v>7.4999999999999993E-5</v>
      </c>
    </row>
    <row r="4672" spans="1:10" ht="45" x14ac:dyDescent="0.2">
      <c r="A4672" s="56">
        <v>4660</v>
      </c>
      <c r="B4672" s="52" t="s">
        <v>3435</v>
      </c>
      <c r="C4672" s="51" t="s">
        <v>3441</v>
      </c>
      <c r="D4672" s="51" t="s">
        <v>7894</v>
      </c>
      <c r="E4672" s="53" t="s">
        <v>10</v>
      </c>
      <c r="F4672" s="56">
        <v>506.77</v>
      </c>
      <c r="G4672" s="51" t="s">
        <v>7895</v>
      </c>
      <c r="H4672" s="53">
        <v>2.5000000000000001E-4</v>
      </c>
      <c r="I4672" s="53">
        <v>1.3200000000000001E-4</v>
      </c>
      <c r="J4672" s="53">
        <v>1.18E-4</v>
      </c>
    </row>
    <row r="4673" spans="1:10" ht="33.75" x14ac:dyDescent="0.2">
      <c r="A4673" s="56">
        <v>4661</v>
      </c>
      <c r="B4673" s="52" t="s">
        <v>3435</v>
      </c>
      <c r="C4673" s="51" t="s">
        <v>3436</v>
      </c>
      <c r="D4673" s="51" t="s">
        <v>7896</v>
      </c>
      <c r="E4673" s="53" t="s">
        <v>10</v>
      </c>
      <c r="F4673" s="56">
        <v>506.77</v>
      </c>
      <c r="G4673" s="51" t="s">
        <v>7897</v>
      </c>
      <c r="H4673" s="53">
        <v>4.0000000000000002E-4</v>
      </c>
      <c r="I4673" s="53">
        <v>1E-4</v>
      </c>
      <c r="J4673" s="53">
        <v>2.9999999999999997E-4</v>
      </c>
    </row>
    <row r="4674" spans="1:10" ht="33.75" x14ac:dyDescent="0.2">
      <c r="A4674" s="56">
        <v>4662</v>
      </c>
      <c r="B4674" s="52" t="s">
        <v>3435</v>
      </c>
      <c r="C4674" s="51" t="s">
        <v>3751</v>
      </c>
      <c r="D4674" s="51" t="s">
        <v>7898</v>
      </c>
      <c r="E4674" s="53" t="s">
        <v>10</v>
      </c>
      <c r="F4674" s="53">
        <v>504.6</v>
      </c>
      <c r="G4674" s="51" t="s">
        <v>7899</v>
      </c>
      <c r="H4674" s="53">
        <v>3.0000000000000001E-3</v>
      </c>
      <c r="I4674" s="53">
        <v>7.4200000000000004E-4</v>
      </c>
      <c r="J4674" s="53">
        <v>2.258E-3</v>
      </c>
    </row>
    <row r="4675" spans="1:10" ht="56.25" x14ac:dyDescent="0.2">
      <c r="A4675" s="56">
        <v>4663</v>
      </c>
      <c r="B4675" s="52" t="s">
        <v>3435</v>
      </c>
      <c r="C4675" s="51" t="s">
        <v>4830</v>
      </c>
      <c r="D4675" s="51" t="s">
        <v>7900</v>
      </c>
      <c r="E4675" s="53" t="s">
        <v>10</v>
      </c>
      <c r="F4675" s="56">
        <v>506.77</v>
      </c>
      <c r="G4675" s="51" t="s">
        <v>7901</v>
      </c>
      <c r="H4675" s="53">
        <v>8.0000000000000004E-4</v>
      </c>
      <c r="I4675" s="53">
        <v>1.55E-4</v>
      </c>
      <c r="J4675" s="53">
        <v>6.4499999999999996E-4</v>
      </c>
    </row>
    <row r="4676" spans="1:10" ht="33.75" x14ac:dyDescent="0.2">
      <c r="A4676" s="56">
        <v>4664</v>
      </c>
      <c r="B4676" s="52" t="s">
        <v>3435</v>
      </c>
      <c r="C4676" s="51" t="s">
        <v>3512</v>
      </c>
      <c r="D4676" s="51" t="s">
        <v>7902</v>
      </c>
      <c r="E4676" s="53" t="s">
        <v>10</v>
      </c>
      <c r="F4676" s="56">
        <v>506.77</v>
      </c>
      <c r="G4676" s="51" t="s">
        <v>7903</v>
      </c>
      <c r="H4676" s="53">
        <v>4.0000000000000002E-4</v>
      </c>
      <c r="I4676" s="53">
        <v>3.01E-4</v>
      </c>
      <c r="J4676" s="53">
        <v>9.8999999999999994E-5</v>
      </c>
    </row>
    <row r="4677" spans="1:10" ht="45" x14ac:dyDescent="0.2">
      <c r="A4677" s="56">
        <v>4665</v>
      </c>
      <c r="B4677" s="52" t="s">
        <v>3435</v>
      </c>
      <c r="C4677" s="51" t="s">
        <v>3475</v>
      </c>
      <c r="D4677" s="51" t="s">
        <v>7904</v>
      </c>
      <c r="E4677" s="53" t="s">
        <v>10</v>
      </c>
      <c r="F4677" s="53">
        <v>504.6</v>
      </c>
      <c r="G4677" s="51" t="s">
        <v>7905</v>
      </c>
      <c r="H4677" s="53">
        <v>1.5E-3</v>
      </c>
      <c r="I4677" s="53">
        <v>7.18E-4</v>
      </c>
      <c r="J4677" s="53">
        <v>7.8200000000000003E-4</v>
      </c>
    </row>
    <row r="4678" spans="1:10" ht="33.75" x14ac:dyDescent="0.2">
      <c r="A4678" s="56">
        <v>4666</v>
      </c>
      <c r="B4678" s="52" t="s">
        <v>3435</v>
      </c>
      <c r="C4678" s="51" t="s">
        <v>3751</v>
      </c>
      <c r="D4678" s="51" t="s">
        <v>7906</v>
      </c>
      <c r="E4678" s="53" t="s">
        <v>10</v>
      </c>
      <c r="F4678" s="53">
        <v>504.6</v>
      </c>
      <c r="G4678" s="51" t="s">
        <v>7907</v>
      </c>
      <c r="H4678" s="53">
        <v>5.0000000000000001E-3</v>
      </c>
      <c r="I4678" s="53">
        <v>2.4450000000000001E-3</v>
      </c>
      <c r="J4678" s="53">
        <v>2.555E-3</v>
      </c>
    </row>
    <row r="4679" spans="1:10" ht="33.75" x14ac:dyDescent="0.2">
      <c r="A4679" s="56">
        <v>4667</v>
      </c>
      <c r="B4679" s="52" t="s">
        <v>3435</v>
      </c>
      <c r="C4679" s="51" t="s">
        <v>3441</v>
      </c>
      <c r="D4679" s="51" t="s">
        <v>7908</v>
      </c>
      <c r="E4679" s="53" t="s">
        <v>10</v>
      </c>
      <c r="F4679" s="56">
        <v>506.77</v>
      </c>
      <c r="G4679" s="51" t="s">
        <v>7909</v>
      </c>
      <c r="H4679" s="53">
        <v>2.0000000000000001E-4</v>
      </c>
      <c r="I4679" s="53">
        <v>0</v>
      </c>
      <c r="J4679" s="53">
        <v>2.0000000000000001E-4</v>
      </c>
    </row>
    <row r="4680" spans="1:10" ht="22.5" x14ac:dyDescent="0.2">
      <c r="A4680" s="56">
        <v>4668</v>
      </c>
      <c r="B4680" s="52" t="s">
        <v>3435</v>
      </c>
      <c r="C4680" s="51" t="s">
        <v>3441</v>
      </c>
      <c r="D4680" s="51" t="s">
        <v>7910</v>
      </c>
      <c r="E4680" s="53" t="s">
        <v>10</v>
      </c>
      <c r="F4680" s="53">
        <v>504.6</v>
      </c>
      <c r="G4680" s="51" t="s">
        <v>7911</v>
      </c>
      <c r="H4680" s="53">
        <v>0</v>
      </c>
      <c r="I4680" s="53">
        <v>0</v>
      </c>
      <c r="J4680" s="53" t="s">
        <v>14753</v>
      </c>
    </row>
    <row r="4681" spans="1:10" ht="33.75" x14ac:dyDescent="0.2">
      <c r="A4681" s="56">
        <v>4669</v>
      </c>
      <c r="B4681" s="52" t="s">
        <v>3435</v>
      </c>
      <c r="C4681" s="51" t="s">
        <v>3629</v>
      </c>
      <c r="D4681" s="51" t="s">
        <v>7912</v>
      </c>
      <c r="E4681" s="53" t="s">
        <v>10</v>
      </c>
      <c r="F4681" s="53">
        <v>504.6</v>
      </c>
      <c r="G4681" s="51" t="s">
        <v>7903</v>
      </c>
      <c r="H4681" s="53">
        <v>0</v>
      </c>
      <c r="I4681" s="53">
        <v>0</v>
      </c>
      <c r="J4681" s="53" t="s">
        <v>14753</v>
      </c>
    </row>
    <row r="4682" spans="1:10" ht="33.75" x14ac:dyDescent="0.2">
      <c r="A4682" s="56">
        <v>4670</v>
      </c>
      <c r="B4682" s="52" t="s">
        <v>3435</v>
      </c>
      <c r="C4682" s="51" t="s">
        <v>3441</v>
      </c>
      <c r="D4682" s="51" t="s">
        <v>7913</v>
      </c>
      <c r="E4682" s="53" t="s">
        <v>10</v>
      </c>
      <c r="F4682" s="53">
        <v>504.6</v>
      </c>
      <c r="G4682" s="51" t="s">
        <v>7911</v>
      </c>
      <c r="H4682" s="53">
        <v>0</v>
      </c>
      <c r="I4682" s="53">
        <v>0</v>
      </c>
      <c r="J4682" s="53" t="s">
        <v>14753</v>
      </c>
    </row>
    <row r="4683" spans="1:10" ht="33.75" x14ac:dyDescent="0.2">
      <c r="A4683" s="56">
        <v>4671</v>
      </c>
      <c r="B4683" s="52" t="s">
        <v>3435</v>
      </c>
      <c r="C4683" s="51" t="s">
        <v>3441</v>
      </c>
      <c r="D4683" s="51" t="s">
        <v>7914</v>
      </c>
      <c r="E4683" s="53" t="s">
        <v>10</v>
      </c>
      <c r="F4683" s="53">
        <v>491.01</v>
      </c>
      <c r="G4683" s="51" t="s">
        <v>7915</v>
      </c>
      <c r="H4683" s="53">
        <v>7.4999999999999997E-2</v>
      </c>
      <c r="I4683" s="53">
        <v>7.6980999999999994E-2</v>
      </c>
      <c r="J4683" s="53" t="s">
        <v>14753</v>
      </c>
    </row>
    <row r="4684" spans="1:10" ht="22.5" x14ac:dyDescent="0.2">
      <c r="A4684" s="56">
        <v>4672</v>
      </c>
      <c r="B4684" s="52" t="s">
        <v>3435</v>
      </c>
      <c r="C4684" s="51" t="s">
        <v>3441</v>
      </c>
      <c r="D4684" s="51" t="s">
        <v>7916</v>
      </c>
      <c r="E4684" s="53" t="s">
        <v>10</v>
      </c>
      <c r="F4684" s="53">
        <v>504.6</v>
      </c>
      <c r="G4684" s="51" t="s">
        <v>7917</v>
      </c>
      <c r="H4684" s="53">
        <v>2E-3</v>
      </c>
      <c r="I4684" s="53">
        <v>1.6750000000000001E-3</v>
      </c>
      <c r="J4684" s="53">
        <v>3.2499999999999999E-4</v>
      </c>
    </row>
    <row r="4685" spans="1:10" ht="22.5" x14ac:dyDescent="0.2">
      <c r="A4685" s="56">
        <v>4673</v>
      </c>
      <c r="B4685" s="52" t="s">
        <v>3435</v>
      </c>
      <c r="C4685" s="51" t="s">
        <v>3436</v>
      </c>
      <c r="D4685" s="51" t="s">
        <v>7918</v>
      </c>
      <c r="E4685" s="53" t="s">
        <v>10</v>
      </c>
      <c r="F4685" s="53">
        <v>504.6</v>
      </c>
      <c r="G4685" s="51" t="s">
        <v>7917</v>
      </c>
      <c r="H4685" s="53">
        <v>3.5000000000000001E-3</v>
      </c>
      <c r="I4685" s="53">
        <v>1.077E-3</v>
      </c>
      <c r="J4685" s="53">
        <v>2.4229999999999998E-3</v>
      </c>
    </row>
    <row r="4686" spans="1:10" ht="22.5" x14ac:dyDescent="0.2">
      <c r="A4686" s="56">
        <v>4674</v>
      </c>
      <c r="B4686" s="52" t="s">
        <v>3435</v>
      </c>
      <c r="C4686" s="51" t="s">
        <v>3441</v>
      </c>
      <c r="D4686" s="51" t="s">
        <v>7919</v>
      </c>
      <c r="E4686" s="53" t="s">
        <v>10</v>
      </c>
      <c r="F4686" s="53">
        <v>504.6</v>
      </c>
      <c r="G4686" s="51" t="s">
        <v>7920</v>
      </c>
      <c r="H4686" s="53">
        <v>1.34E-3</v>
      </c>
      <c r="I4686" s="53">
        <v>1.3060000000000001E-3</v>
      </c>
      <c r="J4686" s="53">
        <v>3.4E-5</v>
      </c>
    </row>
    <row r="4687" spans="1:10" ht="22.5" x14ac:dyDescent="0.2">
      <c r="A4687" s="56">
        <v>4675</v>
      </c>
      <c r="B4687" s="52" t="s">
        <v>3435</v>
      </c>
      <c r="C4687" s="51" t="s">
        <v>3441</v>
      </c>
      <c r="D4687" s="51" t="s">
        <v>7921</v>
      </c>
      <c r="E4687" s="53" t="s">
        <v>10</v>
      </c>
      <c r="F4687" s="56">
        <v>506.77</v>
      </c>
      <c r="G4687" s="51" t="s">
        <v>7922</v>
      </c>
      <c r="H4687" s="53">
        <v>2.9999999999999997E-4</v>
      </c>
      <c r="I4687" s="53">
        <v>5.5999999999999999E-5</v>
      </c>
      <c r="J4687" s="53">
        <v>2.4399999999999999E-4</v>
      </c>
    </row>
    <row r="4688" spans="1:10" ht="33.75" x14ac:dyDescent="0.2">
      <c r="A4688" s="56">
        <v>4676</v>
      </c>
      <c r="B4688" s="52" t="s">
        <v>3435</v>
      </c>
      <c r="C4688" s="51" t="s">
        <v>3441</v>
      </c>
      <c r="D4688" s="51" t="s">
        <v>7923</v>
      </c>
      <c r="E4688" s="53" t="s">
        <v>10</v>
      </c>
      <c r="F4688" s="53">
        <v>504.6</v>
      </c>
      <c r="G4688" s="51" t="s">
        <v>7924</v>
      </c>
      <c r="H4688" s="53">
        <v>3.2499999999999999E-3</v>
      </c>
      <c r="I4688" s="53">
        <v>4.2200000000000001E-4</v>
      </c>
      <c r="J4688" s="53">
        <v>2.8279999999999998E-3</v>
      </c>
    </row>
    <row r="4689" spans="1:10" ht="45" x14ac:dyDescent="0.2">
      <c r="A4689" s="56">
        <v>4677</v>
      </c>
      <c r="B4689" s="52" t="s">
        <v>3435</v>
      </c>
      <c r="C4689" s="51" t="s">
        <v>3441</v>
      </c>
      <c r="D4689" s="51" t="s">
        <v>7925</v>
      </c>
      <c r="E4689" s="53" t="s">
        <v>10</v>
      </c>
      <c r="F4689" s="56">
        <v>506.77</v>
      </c>
      <c r="G4689" s="51" t="s">
        <v>7926</v>
      </c>
      <c r="H4689" s="53">
        <v>4.0000000000000002E-4</v>
      </c>
      <c r="I4689" s="53">
        <v>2.32E-4</v>
      </c>
      <c r="J4689" s="53">
        <v>1.6799999999999999E-4</v>
      </c>
    </row>
    <row r="4690" spans="1:10" ht="45" x14ac:dyDescent="0.2">
      <c r="A4690" s="56">
        <v>4678</v>
      </c>
      <c r="B4690" s="52" t="s">
        <v>3435</v>
      </c>
      <c r="C4690" s="51" t="s">
        <v>3441</v>
      </c>
      <c r="D4690" s="51" t="s">
        <v>7927</v>
      </c>
      <c r="E4690" s="53" t="s">
        <v>10</v>
      </c>
      <c r="F4690" s="56">
        <v>506.77</v>
      </c>
      <c r="G4690" s="51" t="s">
        <v>7926</v>
      </c>
      <c r="H4690" s="53">
        <v>5.0000000000000002E-5</v>
      </c>
      <c r="I4690" s="53">
        <v>1.93E-4</v>
      </c>
      <c r="J4690" s="53" t="s">
        <v>14753</v>
      </c>
    </row>
    <row r="4691" spans="1:10" ht="56.25" x14ac:dyDescent="0.2">
      <c r="A4691" s="56">
        <v>4679</v>
      </c>
      <c r="B4691" s="52" t="s">
        <v>3435</v>
      </c>
      <c r="C4691" s="51" t="s">
        <v>3441</v>
      </c>
      <c r="D4691" s="51" t="s">
        <v>7928</v>
      </c>
      <c r="E4691" s="53" t="s">
        <v>10</v>
      </c>
      <c r="F4691" s="56">
        <v>506.77</v>
      </c>
      <c r="G4691" s="51" t="s">
        <v>7929</v>
      </c>
      <c r="H4691" s="53">
        <v>2.5000000000000001E-4</v>
      </c>
      <c r="I4691" s="53">
        <v>3.2299999999999999E-4</v>
      </c>
      <c r="J4691" s="53" t="s">
        <v>14753</v>
      </c>
    </row>
    <row r="4692" spans="1:10" ht="56.25" x14ac:dyDescent="0.2">
      <c r="A4692" s="56">
        <v>4680</v>
      </c>
      <c r="B4692" s="52" t="s">
        <v>3435</v>
      </c>
      <c r="C4692" s="51" t="s">
        <v>3461</v>
      </c>
      <c r="D4692" s="51" t="s">
        <v>7930</v>
      </c>
      <c r="E4692" s="53" t="s">
        <v>10</v>
      </c>
      <c r="F4692" s="56">
        <v>506.77</v>
      </c>
      <c r="G4692" s="51" t="s">
        <v>7929</v>
      </c>
      <c r="H4692" s="53">
        <v>5.0000000000000002E-5</v>
      </c>
      <c r="I4692" s="53">
        <v>2.5999999999999998E-5</v>
      </c>
      <c r="J4692" s="53">
        <v>2.4000000000000001E-5</v>
      </c>
    </row>
    <row r="4693" spans="1:10" ht="45" x14ac:dyDescent="0.2">
      <c r="A4693" s="56">
        <v>4681</v>
      </c>
      <c r="B4693" s="52" t="s">
        <v>3435</v>
      </c>
      <c r="C4693" s="51" t="s">
        <v>3441</v>
      </c>
      <c r="D4693" s="51" t="s">
        <v>7931</v>
      </c>
      <c r="E4693" s="53" t="s">
        <v>10</v>
      </c>
      <c r="F4693" s="53">
        <v>504.6</v>
      </c>
      <c r="G4693" s="51" t="s">
        <v>7932</v>
      </c>
      <c r="H4693" s="53">
        <v>5.0000000000000001E-4</v>
      </c>
      <c r="I4693" s="53">
        <v>3.4600000000000001E-4</v>
      </c>
      <c r="J4693" s="53">
        <v>1.54E-4</v>
      </c>
    </row>
    <row r="4694" spans="1:10" ht="45" x14ac:dyDescent="0.2">
      <c r="A4694" s="56">
        <v>4682</v>
      </c>
      <c r="B4694" s="52" t="s">
        <v>3435</v>
      </c>
      <c r="C4694" s="51" t="s">
        <v>3441</v>
      </c>
      <c r="D4694" s="51" t="s">
        <v>7933</v>
      </c>
      <c r="E4694" s="53" t="s">
        <v>10</v>
      </c>
      <c r="F4694" s="53">
        <v>504.6</v>
      </c>
      <c r="G4694" s="51" t="s">
        <v>7932</v>
      </c>
      <c r="H4694" s="53">
        <v>5.0000000000000001E-4</v>
      </c>
      <c r="I4694" s="53">
        <v>5.9000000000000003E-4</v>
      </c>
      <c r="J4694" s="53" t="s">
        <v>14753</v>
      </c>
    </row>
    <row r="4695" spans="1:10" ht="22.5" x14ac:dyDescent="0.2">
      <c r="A4695" s="56">
        <v>4683</v>
      </c>
      <c r="B4695" s="52" t="s">
        <v>3435</v>
      </c>
      <c r="C4695" s="51" t="s">
        <v>3441</v>
      </c>
      <c r="D4695" s="51" t="s">
        <v>7934</v>
      </c>
      <c r="E4695" s="53" t="s">
        <v>10</v>
      </c>
      <c r="F4695" s="53">
        <v>491.01</v>
      </c>
      <c r="G4695" s="51" t="s">
        <v>7935</v>
      </c>
      <c r="H4695" s="53">
        <v>7.4999999999999997E-3</v>
      </c>
      <c r="I4695" s="53">
        <v>4.6290000000000003E-3</v>
      </c>
      <c r="J4695" s="53">
        <v>2.8709999999999999E-3</v>
      </c>
    </row>
    <row r="4696" spans="1:10" ht="22.5" x14ac:dyDescent="0.2">
      <c r="A4696" s="56">
        <v>4684</v>
      </c>
      <c r="B4696" s="52" t="s">
        <v>3435</v>
      </c>
      <c r="C4696" s="51" t="s">
        <v>3441</v>
      </c>
      <c r="D4696" s="51" t="s">
        <v>7936</v>
      </c>
      <c r="E4696" s="53" t="s">
        <v>10</v>
      </c>
      <c r="F4696" s="56">
        <v>506.77</v>
      </c>
      <c r="G4696" s="51" t="s">
        <v>7937</v>
      </c>
      <c r="H4696" s="53">
        <v>7.2499999999999995E-4</v>
      </c>
      <c r="I4696" s="53">
        <v>1.8599999999999999E-4</v>
      </c>
      <c r="J4696" s="53">
        <v>5.3899999999999998E-4</v>
      </c>
    </row>
    <row r="4697" spans="1:10" ht="22.5" x14ac:dyDescent="0.2">
      <c r="A4697" s="56">
        <v>4685</v>
      </c>
      <c r="B4697" s="52" t="s">
        <v>3435</v>
      </c>
      <c r="C4697" s="51" t="s">
        <v>3441</v>
      </c>
      <c r="D4697" s="51" t="s">
        <v>7938</v>
      </c>
      <c r="E4697" s="53" t="s">
        <v>10</v>
      </c>
      <c r="F4697" s="56">
        <v>506.77</v>
      </c>
      <c r="G4697" s="51" t="s">
        <v>7937</v>
      </c>
      <c r="H4697" s="53">
        <v>7.2499999999999995E-4</v>
      </c>
      <c r="I4697" s="53">
        <v>1.74E-4</v>
      </c>
      <c r="J4697" s="53">
        <v>5.5099999999999995E-4</v>
      </c>
    </row>
    <row r="4698" spans="1:10" ht="45" x14ac:dyDescent="0.2">
      <c r="A4698" s="56">
        <v>4686</v>
      </c>
      <c r="B4698" s="52" t="s">
        <v>3435</v>
      </c>
      <c r="C4698" s="51" t="s">
        <v>3441</v>
      </c>
      <c r="D4698" s="51" t="s">
        <v>7939</v>
      </c>
      <c r="E4698" s="53" t="s">
        <v>10</v>
      </c>
      <c r="F4698" s="56">
        <v>506.77</v>
      </c>
      <c r="G4698" s="51" t="s">
        <v>7940</v>
      </c>
      <c r="H4698" s="53">
        <v>2E-3</v>
      </c>
      <c r="I4698" s="53">
        <v>2.2499999999999998E-3</v>
      </c>
      <c r="J4698" s="53" t="s">
        <v>14753</v>
      </c>
    </row>
    <row r="4699" spans="1:10" ht="22.5" x14ac:dyDescent="0.2">
      <c r="A4699" s="56">
        <v>4687</v>
      </c>
      <c r="B4699" s="52" t="s">
        <v>3435</v>
      </c>
      <c r="C4699" s="51" t="s">
        <v>3461</v>
      </c>
      <c r="D4699" s="51" t="s">
        <v>7941</v>
      </c>
      <c r="E4699" s="53" t="s">
        <v>10</v>
      </c>
      <c r="F4699" s="53">
        <v>504.6</v>
      </c>
      <c r="G4699" s="51" t="s">
        <v>7942</v>
      </c>
      <c r="H4699" s="53">
        <v>3.0000000000000001E-3</v>
      </c>
      <c r="I4699" s="53">
        <v>6.1200000000000002E-4</v>
      </c>
      <c r="J4699" s="53">
        <v>2.3879999999999999E-3</v>
      </c>
    </row>
    <row r="4700" spans="1:10" ht="22.5" x14ac:dyDescent="0.2">
      <c r="A4700" s="56">
        <v>4688</v>
      </c>
      <c r="B4700" s="52" t="s">
        <v>3435</v>
      </c>
      <c r="C4700" s="51" t="s">
        <v>3696</v>
      </c>
      <c r="D4700" s="51" t="s">
        <v>7943</v>
      </c>
      <c r="E4700" s="53" t="s">
        <v>10</v>
      </c>
      <c r="F4700" s="53">
        <v>491.01</v>
      </c>
      <c r="G4700" s="51" t="s">
        <v>7944</v>
      </c>
      <c r="H4700" s="53">
        <v>4.0000000000000001E-3</v>
      </c>
      <c r="I4700" s="53">
        <v>4.006E-3</v>
      </c>
      <c r="J4700" s="53" t="s">
        <v>14753</v>
      </c>
    </row>
    <row r="4701" spans="1:10" ht="45" x14ac:dyDescent="0.2">
      <c r="A4701" s="56">
        <v>4689</v>
      </c>
      <c r="B4701" s="52" t="s">
        <v>3435</v>
      </c>
      <c r="C4701" s="51" t="s">
        <v>3436</v>
      </c>
      <c r="D4701" s="51" t="s">
        <v>7945</v>
      </c>
      <c r="E4701" s="53" t="s">
        <v>10</v>
      </c>
      <c r="F4701" s="53">
        <v>504.6</v>
      </c>
      <c r="G4701" s="51" t="s">
        <v>7946</v>
      </c>
      <c r="H4701" s="53">
        <v>8.9999999999999993E-3</v>
      </c>
      <c r="I4701" s="53">
        <v>0</v>
      </c>
      <c r="J4701" s="53">
        <v>8.9999999999999993E-3</v>
      </c>
    </row>
    <row r="4702" spans="1:10" ht="33.75" x14ac:dyDescent="0.2">
      <c r="A4702" s="56">
        <v>4690</v>
      </c>
      <c r="B4702" s="52" t="s">
        <v>3435</v>
      </c>
      <c r="C4702" s="51" t="s">
        <v>3450</v>
      </c>
      <c r="D4702" s="51" t="s">
        <v>7947</v>
      </c>
      <c r="E4702" s="53" t="s">
        <v>10</v>
      </c>
      <c r="F4702" s="56">
        <v>506.77</v>
      </c>
      <c r="G4702" s="51" t="s">
        <v>7948</v>
      </c>
      <c r="H4702" s="53">
        <v>4.0000000000000003E-5</v>
      </c>
      <c r="I4702" s="53">
        <v>2.5000000000000001E-5</v>
      </c>
      <c r="J4702" s="53">
        <v>1.5E-5</v>
      </c>
    </row>
    <row r="4703" spans="1:10" ht="45" x14ac:dyDescent="0.2">
      <c r="A4703" s="56">
        <v>4691</v>
      </c>
      <c r="B4703" s="52" t="s">
        <v>3435</v>
      </c>
      <c r="C4703" s="51" t="s">
        <v>3450</v>
      </c>
      <c r="D4703" s="51" t="s">
        <v>7949</v>
      </c>
      <c r="E4703" s="53" t="s">
        <v>10</v>
      </c>
      <c r="F4703" s="53">
        <v>491.01</v>
      </c>
      <c r="G4703" s="51" t="s">
        <v>7950</v>
      </c>
      <c r="H4703" s="53">
        <v>4.1000000000000002E-2</v>
      </c>
      <c r="I4703" s="53">
        <v>1.2056000000000001E-2</v>
      </c>
      <c r="J4703" s="53">
        <v>2.8944000000000001E-2</v>
      </c>
    </row>
    <row r="4704" spans="1:10" ht="33.75" x14ac:dyDescent="0.2">
      <c r="A4704" s="56">
        <v>4692</v>
      </c>
      <c r="B4704" s="52" t="s">
        <v>3435</v>
      </c>
      <c r="C4704" s="51" t="s">
        <v>3620</v>
      </c>
      <c r="D4704" s="51" t="s">
        <v>7951</v>
      </c>
      <c r="E4704" s="53" t="s">
        <v>10</v>
      </c>
      <c r="F4704" s="53">
        <v>504.6</v>
      </c>
      <c r="G4704" s="51" t="s">
        <v>7952</v>
      </c>
      <c r="H4704" s="53">
        <v>1.5E-3</v>
      </c>
      <c r="I4704" s="53">
        <v>7.2000000000000002E-5</v>
      </c>
      <c r="J4704" s="53">
        <v>1.428E-3</v>
      </c>
    </row>
    <row r="4705" spans="1:10" ht="33.75" x14ac:dyDescent="0.2">
      <c r="A4705" s="56">
        <v>4693</v>
      </c>
      <c r="B4705" s="52" t="s">
        <v>3435</v>
      </c>
      <c r="C4705" s="51" t="s">
        <v>3441</v>
      </c>
      <c r="D4705" s="51" t="s">
        <v>7953</v>
      </c>
      <c r="E4705" s="53" t="s">
        <v>10</v>
      </c>
      <c r="F4705" s="53">
        <v>491.01</v>
      </c>
      <c r="G4705" s="51" t="s">
        <v>7954</v>
      </c>
      <c r="H4705" s="53">
        <v>1.9E-2</v>
      </c>
      <c r="I4705" s="53">
        <v>8.1969999999999994E-3</v>
      </c>
      <c r="J4705" s="53">
        <v>1.0803E-2</v>
      </c>
    </row>
    <row r="4706" spans="1:10" ht="45" x14ac:dyDescent="0.2">
      <c r="A4706" s="56">
        <v>4694</v>
      </c>
      <c r="B4706" s="52" t="s">
        <v>3435</v>
      </c>
      <c r="C4706" s="51" t="s">
        <v>3450</v>
      </c>
      <c r="D4706" s="51" t="s">
        <v>7955</v>
      </c>
      <c r="E4706" s="53" t="s">
        <v>10</v>
      </c>
      <c r="F4706" s="53">
        <v>504.6</v>
      </c>
      <c r="G4706" s="51" t="s">
        <v>7956</v>
      </c>
      <c r="H4706" s="53">
        <v>2E-3</v>
      </c>
      <c r="I4706" s="53">
        <v>2.4250000000000001E-3</v>
      </c>
      <c r="J4706" s="53" t="s">
        <v>14753</v>
      </c>
    </row>
    <row r="4707" spans="1:10" ht="33.75" x14ac:dyDescent="0.2">
      <c r="A4707" s="56">
        <v>4695</v>
      </c>
      <c r="B4707" s="52" t="s">
        <v>3435</v>
      </c>
      <c r="C4707" s="51" t="s">
        <v>3441</v>
      </c>
      <c r="D4707" s="51" t="s">
        <v>7957</v>
      </c>
      <c r="E4707" s="53" t="s">
        <v>10</v>
      </c>
      <c r="F4707" s="53">
        <v>504.6</v>
      </c>
      <c r="G4707" s="51" t="s">
        <v>7958</v>
      </c>
      <c r="H4707" s="53">
        <v>1E-3</v>
      </c>
      <c r="I4707" s="53">
        <v>2.1410000000000001E-3</v>
      </c>
      <c r="J4707" s="53" t="s">
        <v>14753</v>
      </c>
    </row>
    <row r="4708" spans="1:10" ht="33.75" x14ac:dyDescent="0.2">
      <c r="A4708" s="56">
        <v>4696</v>
      </c>
      <c r="B4708" s="52" t="s">
        <v>3435</v>
      </c>
      <c r="C4708" s="51" t="s">
        <v>3436</v>
      </c>
      <c r="D4708" s="51" t="s">
        <v>7959</v>
      </c>
      <c r="E4708" s="53" t="s">
        <v>10</v>
      </c>
      <c r="F4708" s="53">
        <v>504.6</v>
      </c>
      <c r="G4708" s="51" t="s">
        <v>7958</v>
      </c>
      <c r="H4708" s="53">
        <v>1E-3</v>
      </c>
      <c r="I4708" s="53">
        <v>0</v>
      </c>
      <c r="J4708" s="53">
        <v>1E-3</v>
      </c>
    </row>
    <row r="4709" spans="1:10" ht="22.5" x14ac:dyDescent="0.2">
      <c r="A4709" s="56">
        <v>4697</v>
      </c>
      <c r="B4709" s="52" t="s">
        <v>3435</v>
      </c>
      <c r="C4709" s="51" t="s">
        <v>3441</v>
      </c>
      <c r="D4709" s="51" t="s">
        <v>7960</v>
      </c>
      <c r="E4709" s="53" t="s">
        <v>10</v>
      </c>
      <c r="F4709" s="56">
        <v>506.77</v>
      </c>
      <c r="G4709" s="51" t="s">
        <v>7961</v>
      </c>
      <c r="H4709" s="53">
        <v>2.0000000000000001E-4</v>
      </c>
      <c r="I4709" s="53">
        <v>1.6899999999999999E-4</v>
      </c>
      <c r="J4709" s="53">
        <v>3.1000000000000001E-5</v>
      </c>
    </row>
    <row r="4710" spans="1:10" ht="22.5" x14ac:dyDescent="0.2">
      <c r="A4710" s="56">
        <v>4698</v>
      </c>
      <c r="B4710" s="52" t="s">
        <v>3435</v>
      </c>
      <c r="C4710" s="51" t="s">
        <v>3441</v>
      </c>
      <c r="D4710" s="51" t="s">
        <v>7962</v>
      </c>
      <c r="E4710" s="53" t="s">
        <v>10</v>
      </c>
      <c r="F4710" s="53">
        <v>491.01</v>
      </c>
      <c r="G4710" s="51" t="s">
        <v>7963</v>
      </c>
      <c r="H4710" s="53">
        <v>2.0279999999999999E-2</v>
      </c>
      <c r="I4710" s="53">
        <v>1.5192000000000001E-2</v>
      </c>
      <c r="J4710" s="53">
        <v>5.0879999999999996E-3</v>
      </c>
    </row>
    <row r="4711" spans="1:10" ht="45" x14ac:dyDescent="0.2">
      <c r="A4711" s="56">
        <v>4699</v>
      </c>
      <c r="B4711" s="52" t="s">
        <v>3435</v>
      </c>
      <c r="C4711" s="51" t="s">
        <v>3441</v>
      </c>
      <c r="D4711" s="51" t="s">
        <v>7964</v>
      </c>
      <c r="E4711" s="53" t="s">
        <v>10</v>
      </c>
      <c r="F4711" s="56">
        <v>506.77</v>
      </c>
      <c r="G4711" s="51" t="s">
        <v>7965</v>
      </c>
      <c r="H4711" s="53">
        <v>2.9999999999999997E-4</v>
      </c>
      <c r="I4711" s="53">
        <v>4.8999999999999998E-4</v>
      </c>
      <c r="J4711" s="53" t="s">
        <v>14753</v>
      </c>
    </row>
    <row r="4712" spans="1:10" ht="33.75" x14ac:dyDescent="0.2">
      <c r="A4712" s="56">
        <v>4700</v>
      </c>
      <c r="B4712" s="52" t="s">
        <v>3435</v>
      </c>
      <c r="C4712" s="51" t="s">
        <v>3441</v>
      </c>
      <c r="D4712" s="51" t="s">
        <v>7966</v>
      </c>
      <c r="E4712" s="53" t="s">
        <v>10</v>
      </c>
      <c r="F4712" s="53">
        <v>504.6</v>
      </c>
      <c r="G4712" s="51" t="s">
        <v>7967</v>
      </c>
      <c r="H4712" s="53">
        <v>2E-3</v>
      </c>
      <c r="I4712" s="53">
        <v>9.0200000000000002E-4</v>
      </c>
      <c r="J4712" s="53">
        <v>1.098E-3</v>
      </c>
    </row>
    <row r="4713" spans="1:10" ht="56.25" x14ac:dyDescent="0.2">
      <c r="A4713" s="56">
        <v>4701</v>
      </c>
      <c r="B4713" s="52" t="s">
        <v>3435</v>
      </c>
      <c r="C4713" s="51" t="s">
        <v>3512</v>
      </c>
      <c r="D4713" s="51" t="s">
        <v>7968</v>
      </c>
      <c r="E4713" s="53" t="s">
        <v>10</v>
      </c>
      <c r="F4713" s="56">
        <v>506.77</v>
      </c>
      <c r="G4713" s="51" t="s">
        <v>7083</v>
      </c>
      <c r="H4713" s="53">
        <v>2.9999999999999997E-4</v>
      </c>
      <c r="I4713" s="53">
        <v>7.6199999999999998E-4</v>
      </c>
      <c r="J4713" s="53" t="s">
        <v>14753</v>
      </c>
    </row>
    <row r="4714" spans="1:10" ht="56.25" x14ac:dyDescent="0.2">
      <c r="A4714" s="56">
        <v>4702</v>
      </c>
      <c r="B4714" s="52" t="s">
        <v>3435</v>
      </c>
      <c r="C4714" s="51" t="s">
        <v>3441</v>
      </c>
      <c r="D4714" s="51" t="s">
        <v>7969</v>
      </c>
      <c r="E4714" s="53" t="s">
        <v>10</v>
      </c>
      <c r="F4714" s="53">
        <v>504.6</v>
      </c>
      <c r="G4714" s="51" t="s">
        <v>7083</v>
      </c>
      <c r="H4714" s="53">
        <v>2E-3</v>
      </c>
      <c r="I4714" s="53">
        <v>1.2440000000000001E-3</v>
      </c>
      <c r="J4714" s="53">
        <v>7.5600000000000005E-4</v>
      </c>
    </row>
    <row r="4715" spans="1:10" ht="56.25" x14ac:dyDescent="0.2">
      <c r="A4715" s="56">
        <v>4703</v>
      </c>
      <c r="B4715" s="52" t="s">
        <v>3435</v>
      </c>
      <c r="C4715" s="51" t="s">
        <v>3441</v>
      </c>
      <c r="D4715" s="51" t="s">
        <v>7970</v>
      </c>
      <c r="E4715" s="53" t="s">
        <v>10</v>
      </c>
      <c r="F4715" s="56">
        <v>506.77</v>
      </c>
      <c r="G4715" s="51" t="s">
        <v>7083</v>
      </c>
      <c r="H4715" s="53">
        <v>2.9999999999999997E-4</v>
      </c>
      <c r="I4715" s="53">
        <v>1.6699999999999999E-4</v>
      </c>
      <c r="J4715" s="53">
        <v>1.3300000000000001E-4</v>
      </c>
    </row>
    <row r="4716" spans="1:10" ht="33.75" x14ac:dyDescent="0.2">
      <c r="A4716" s="56">
        <v>4704</v>
      </c>
      <c r="B4716" s="61" t="s">
        <v>3435</v>
      </c>
      <c r="C4716" s="57" t="s">
        <v>3441</v>
      </c>
      <c r="D4716" s="57" t="s">
        <v>7971</v>
      </c>
      <c r="E4716" s="56" t="s">
        <v>10</v>
      </c>
      <c r="F4716" s="56">
        <v>506.77</v>
      </c>
      <c r="G4716" s="57" t="s">
        <v>7961</v>
      </c>
      <c r="H4716" s="56">
        <v>2.9999999999999997E-4</v>
      </c>
      <c r="I4716" s="56">
        <v>0</v>
      </c>
      <c r="J4716" s="56">
        <v>2.9999999999999997E-4</v>
      </c>
    </row>
    <row r="4717" spans="1:10" ht="45" x14ac:dyDescent="0.2">
      <c r="A4717" s="56">
        <v>4705</v>
      </c>
      <c r="B4717" s="52" t="s">
        <v>3435</v>
      </c>
      <c r="C4717" s="51" t="s">
        <v>3620</v>
      </c>
      <c r="D4717" s="51" t="s">
        <v>7972</v>
      </c>
      <c r="E4717" s="53" t="s">
        <v>10</v>
      </c>
      <c r="F4717" s="56">
        <v>506.77</v>
      </c>
      <c r="G4717" s="51" t="s">
        <v>5268</v>
      </c>
      <c r="H4717" s="53">
        <v>2.9999999999999997E-4</v>
      </c>
      <c r="I4717" s="53">
        <v>3.21E-4</v>
      </c>
      <c r="J4717" s="53" t="s">
        <v>14753</v>
      </c>
    </row>
    <row r="4718" spans="1:10" ht="56.25" x14ac:dyDescent="0.2">
      <c r="A4718" s="56">
        <v>4706</v>
      </c>
      <c r="B4718" s="52" t="s">
        <v>3435</v>
      </c>
      <c r="C4718" s="51" t="s">
        <v>3436</v>
      </c>
      <c r="D4718" s="51" t="s">
        <v>7973</v>
      </c>
      <c r="E4718" s="53" t="s">
        <v>10</v>
      </c>
      <c r="F4718" s="56">
        <v>506.77</v>
      </c>
      <c r="G4718" s="51" t="s">
        <v>7083</v>
      </c>
      <c r="H4718" s="53">
        <v>2.9999999999999997E-4</v>
      </c>
      <c r="I4718" s="53">
        <v>3.9599999999999998E-4</v>
      </c>
      <c r="J4718" s="53" t="s">
        <v>14753</v>
      </c>
    </row>
    <row r="4719" spans="1:10" ht="56.25" x14ac:dyDescent="0.2">
      <c r="A4719" s="56">
        <v>4707</v>
      </c>
      <c r="B4719" s="52" t="s">
        <v>3435</v>
      </c>
      <c r="C4719" s="51" t="s">
        <v>3441</v>
      </c>
      <c r="D4719" s="51" t="s">
        <v>7974</v>
      </c>
      <c r="E4719" s="53" t="s">
        <v>10</v>
      </c>
      <c r="F4719" s="56">
        <v>506.77</v>
      </c>
      <c r="G4719" s="51" t="s">
        <v>7083</v>
      </c>
      <c r="H4719" s="53">
        <v>2.0000000000000001E-4</v>
      </c>
      <c r="I4719" s="53">
        <v>6.02E-4</v>
      </c>
      <c r="J4719" s="53" t="s">
        <v>14753</v>
      </c>
    </row>
    <row r="4720" spans="1:10" ht="56.25" x14ac:dyDescent="0.2">
      <c r="A4720" s="56">
        <v>4708</v>
      </c>
      <c r="B4720" s="52" t="s">
        <v>3435</v>
      </c>
      <c r="C4720" s="51" t="s">
        <v>3450</v>
      </c>
      <c r="D4720" s="51" t="s">
        <v>7975</v>
      </c>
      <c r="E4720" s="53" t="s">
        <v>10</v>
      </c>
      <c r="F4720" s="53">
        <v>504.6</v>
      </c>
      <c r="G4720" s="51" t="s">
        <v>7083</v>
      </c>
      <c r="H4720" s="53">
        <v>5.9999999999999995E-4</v>
      </c>
      <c r="I4720" s="53">
        <v>2.7799999999999998E-4</v>
      </c>
      <c r="J4720" s="53">
        <v>3.2200000000000002E-4</v>
      </c>
    </row>
    <row r="4721" spans="1:10" ht="22.5" x14ac:dyDescent="0.2">
      <c r="A4721" s="56">
        <v>4709</v>
      </c>
      <c r="B4721" s="52" t="s">
        <v>3435</v>
      </c>
      <c r="C4721" s="51" t="s">
        <v>3441</v>
      </c>
      <c r="D4721" s="51" t="s">
        <v>7976</v>
      </c>
      <c r="E4721" s="53" t="s">
        <v>10</v>
      </c>
      <c r="F4721" s="53">
        <v>504.6</v>
      </c>
      <c r="G4721" s="51" t="s">
        <v>7977</v>
      </c>
      <c r="H4721" s="53">
        <v>1E-3</v>
      </c>
      <c r="I4721" s="53">
        <v>2.4399999999999999E-4</v>
      </c>
      <c r="J4721" s="53">
        <v>7.5600000000000005E-4</v>
      </c>
    </row>
    <row r="4722" spans="1:10" ht="45" x14ac:dyDescent="0.2">
      <c r="A4722" s="56">
        <v>4710</v>
      </c>
      <c r="B4722" s="52" t="s">
        <v>3435</v>
      </c>
      <c r="C4722" s="51" t="s">
        <v>3696</v>
      </c>
      <c r="D4722" s="51" t="s">
        <v>7978</v>
      </c>
      <c r="E4722" s="53" t="s">
        <v>10</v>
      </c>
      <c r="F4722" s="53">
        <v>504.6</v>
      </c>
      <c r="G4722" s="51" t="s">
        <v>7979</v>
      </c>
      <c r="H4722" s="53">
        <v>1E-3</v>
      </c>
      <c r="I4722" s="53">
        <v>4.35E-4</v>
      </c>
      <c r="J4722" s="53">
        <v>5.6499999999999996E-4</v>
      </c>
    </row>
    <row r="4723" spans="1:10" ht="45" x14ac:dyDescent="0.2">
      <c r="A4723" s="56">
        <v>4711</v>
      </c>
      <c r="B4723" s="52" t="s">
        <v>3435</v>
      </c>
      <c r="C4723" s="51" t="s">
        <v>3512</v>
      </c>
      <c r="D4723" s="51" t="s">
        <v>7980</v>
      </c>
      <c r="E4723" s="53" t="s">
        <v>10</v>
      </c>
      <c r="F4723" s="56">
        <v>506.77</v>
      </c>
      <c r="G4723" s="51" t="s">
        <v>7979</v>
      </c>
      <c r="H4723" s="53">
        <v>8.9999999999999998E-4</v>
      </c>
      <c r="I4723" s="53">
        <v>4.7399999999999997E-4</v>
      </c>
      <c r="J4723" s="53">
        <v>4.26E-4</v>
      </c>
    </row>
    <row r="4724" spans="1:10" ht="45" x14ac:dyDescent="0.2">
      <c r="A4724" s="56">
        <v>4712</v>
      </c>
      <c r="B4724" s="52" t="s">
        <v>3435</v>
      </c>
      <c r="C4724" s="51" t="s">
        <v>3620</v>
      </c>
      <c r="D4724" s="51" t="s">
        <v>7981</v>
      </c>
      <c r="E4724" s="53" t="s">
        <v>10</v>
      </c>
      <c r="F4724" s="56">
        <v>506.77</v>
      </c>
      <c r="G4724" s="51" t="s">
        <v>7979</v>
      </c>
      <c r="H4724" s="53">
        <v>4.0000000000000002E-4</v>
      </c>
      <c r="I4724" s="53">
        <v>3.57E-4</v>
      </c>
      <c r="J4724" s="53">
        <v>4.3000000000000002E-5</v>
      </c>
    </row>
    <row r="4725" spans="1:10" ht="45" x14ac:dyDescent="0.2">
      <c r="A4725" s="56">
        <v>4713</v>
      </c>
      <c r="B4725" s="52" t="s">
        <v>3435</v>
      </c>
      <c r="C4725" s="51" t="s">
        <v>3441</v>
      </c>
      <c r="D4725" s="51" t="s">
        <v>7982</v>
      </c>
      <c r="E4725" s="53" t="s">
        <v>10</v>
      </c>
      <c r="F4725" s="53">
        <v>504.6</v>
      </c>
      <c r="G4725" s="51" t="s">
        <v>7979</v>
      </c>
      <c r="H4725" s="53">
        <v>4.0000000000000002E-4</v>
      </c>
      <c r="I4725" s="53">
        <v>2.7300000000000002E-4</v>
      </c>
      <c r="J4725" s="53">
        <v>1.27E-4</v>
      </c>
    </row>
    <row r="4726" spans="1:10" ht="45" x14ac:dyDescent="0.2">
      <c r="A4726" s="56">
        <v>4714</v>
      </c>
      <c r="B4726" s="52" t="s">
        <v>3435</v>
      </c>
      <c r="C4726" s="51" t="s">
        <v>3441</v>
      </c>
      <c r="D4726" s="51" t="s">
        <v>7983</v>
      </c>
      <c r="E4726" s="53" t="s">
        <v>10</v>
      </c>
      <c r="F4726" s="53">
        <v>491.01</v>
      </c>
      <c r="G4726" s="51" t="s">
        <v>7984</v>
      </c>
      <c r="H4726" s="53">
        <v>3.5000000000000003E-2</v>
      </c>
      <c r="I4726" s="53">
        <v>2.7411999999999999E-2</v>
      </c>
      <c r="J4726" s="53">
        <v>7.5880000000000001E-3</v>
      </c>
    </row>
    <row r="4727" spans="1:10" ht="22.5" x14ac:dyDescent="0.2">
      <c r="A4727" s="56">
        <v>4715</v>
      </c>
      <c r="B4727" s="52" t="s">
        <v>3435</v>
      </c>
      <c r="C4727" s="51" t="s">
        <v>3441</v>
      </c>
      <c r="D4727" s="51" t="s">
        <v>7985</v>
      </c>
      <c r="E4727" s="53" t="s">
        <v>10</v>
      </c>
      <c r="F4727" s="53">
        <v>504.6</v>
      </c>
      <c r="G4727" s="51" t="s">
        <v>7986</v>
      </c>
      <c r="H4727" s="53">
        <v>8.0000000000000002E-3</v>
      </c>
      <c r="I4727" s="53">
        <v>2.6999999999999999E-5</v>
      </c>
      <c r="J4727" s="53">
        <v>7.9729999999999992E-3</v>
      </c>
    </row>
    <row r="4728" spans="1:10" ht="22.5" x14ac:dyDescent="0.2">
      <c r="A4728" s="56">
        <v>4716</v>
      </c>
      <c r="B4728" s="52" t="s">
        <v>3435</v>
      </c>
      <c r="C4728" s="51" t="s">
        <v>3441</v>
      </c>
      <c r="D4728" s="51" t="s">
        <v>7987</v>
      </c>
      <c r="E4728" s="53" t="s">
        <v>10</v>
      </c>
      <c r="F4728" s="53">
        <v>504.6</v>
      </c>
      <c r="G4728" s="51" t="s">
        <v>7988</v>
      </c>
      <c r="H4728" s="53">
        <v>1E-3</v>
      </c>
      <c r="I4728" s="53">
        <v>0</v>
      </c>
      <c r="J4728" s="53">
        <v>1E-3</v>
      </c>
    </row>
    <row r="4729" spans="1:10" ht="22.5" x14ac:dyDescent="0.2">
      <c r="A4729" s="56">
        <v>4717</v>
      </c>
      <c r="B4729" s="52" t="s">
        <v>3435</v>
      </c>
      <c r="C4729" s="51" t="s">
        <v>3441</v>
      </c>
      <c r="D4729" s="51" t="s">
        <v>7989</v>
      </c>
      <c r="E4729" s="53" t="s">
        <v>10</v>
      </c>
      <c r="F4729" s="53">
        <v>504.6</v>
      </c>
      <c r="G4729" s="51" t="s">
        <v>7988</v>
      </c>
      <c r="H4729" s="53">
        <v>4.1000000000000003E-3</v>
      </c>
      <c r="I4729" s="53">
        <v>5.7600000000000004E-3</v>
      </c>
      <c r="J4729" s="53" t="s">
        <v>14753</v>
      </c>
    </row>
    <row r="4730" spans="1:10" ht="22.5" x14ac:dyDescent="0.2">
      <c r="A4730" s="56">
        <v>4718</v>
      </c>
      <c r="B4730" s="52" t="s">
        <v>3435</v>
      </c>
      <c r="C4730" s="51" t="s">
        <v>3441</v>
      </c>
      <c r="D4730" s="51" t="s">
        <v>7990</v>
      </c>
      <c r="E4730" s="53" t="s">
        <v>10</v>
      </c>
      <c r="F4730" s="53">
        <v>504.6</v>
      </c>
      <c r="G4730" s="51" t="s">
        <v>7988</v>
      </c>
      <c r="H4730" s="53">
        <v>4.4999999999999997E-3</v>
      </c>
      <c r="I4730" s="53">
        <v>4.8960000000000002E-3</v>
      </c>
      <c r="J4730" s="53" t="s">
        <v>14753</v>
      </c>
    </row>
    <row r="4731" spans="1:10" ht="22.5" x14ac:dyDescent="0.2">
      <c r="A4731" s="56">
        <v>4719</v>
      </c>
      <c r="B4731" s="52" t="s">
        <v>3435</v>
      </c>
      <c r="C4731" s="51" t="s">
        <v>3441</v>
      </c>
      <c r="D4731" s="51" t="s">
        <v>7991</v>
      </c>
      <c r="E4731" s="53" t="s">
        <v>10</v>
      </c>
      <c r="F4731" s="53">
        <v>504.6</v>
      </c>
      <c r="G4731" s="51" t="s">
        <v>7988</v>
      </c>
      <c r="H4731" s="53">
        <v>4.0000000000000001E-3</v>
      </c>
      <c r="I4731" s="53">
        <v>4.032E-3</v>
      </c>
      <c r="J4731" s="53" t="s">
        <v>14753</v>
      </c>
    </row>
    <row r="4732" spans="1:10" ht="33.75" x14ac:dyDescent="0.2">
      <c r="A4732" s="56">
        <v>4720</v>
      </c>
      <c r="B4732" s="52" t="s">
        <v>3435</v>
      </c>
      <c r="C4732" s="51" t="s">
        <v>3441</v>
      </c>
      <c r="D4732" s="51" t="s">
        <v>7992</v>
      </c>
      <c r="E4732" s="53" t="s">
        <v>10</v>
      </c>
      <c r="F4732" s="53">
        <v>504.6</v>
      </c>
      <c r="G4732" s="51" t="s">
        <v>7988</v>
      </c>
      <c r="H4732" s="53">
        <v>1E-3</v>
      </c>
      <c r="I4732" s="53">
        <v>1.0200000000000001E-3</v>
      </c>
      <c r="J4732" s="53" t="s">
        <v>14753</v>
      </c>
    </row>
    <row r="4733" spans="1:10" ht="33.75" x14ac:dyDescent="0.2">
      <c r="A4733" s="56">
        <v>4721</v>
      </c>
      <c r="B4733" s="52" t="s">
        <v>3435</v>
      </c>
      <c r="C4733" s="51" t="s">
        <v>3441</v>
      </c>
      <c r="D4733" s="51" t="s">
        <v>7993</v>
      </c>
      <c r="E4733" s="53" t="s">
        <v>10</v>
      </c>
      <c r="F4733" s="56">
        <v>506.77</v>
      </c>
      <c r="G4733" s="51" t="s">
        <v>7988</v>
      </c>
      <c r="H4733" s="53">
        <v>1E-4</v>
      </c>
      <c r="I4733" s="53">
        <v>7.2000000000000002E-5</v>
      </c>
      <c r="J4733" s="53">
        <v>2.8E-5</v>
      </c>
    </row>
    <row r="4734" spans="1:10" ht="33.75" x14ac:dyDescent="0.2">
      <c r="A4734" s="56">
        <v>4722</v>
      </c>
      <c r="B4734" s="52" t="s">
        <v>3435</v>
      </c>
      <c r="C4734" s="51" t="s">
        <v>3450</v>
      </c>
      <c r="D4734" s="51" t="s">
        <v>7994</v>
      </c>
      <c r="E4734" s="53" t="s">
        <v>10</v>
      </c>
      <c r="F4734" s="53">
        <v>504.6</v>
      </c>
      <c r="G4734" s="51" t="s">
        <v>7988</v>
      </c>
      <c r="H4734" s="53">
        <v>0</v>
      </c>
      <c r="I4734" s="53">
        <v>0</v>
      </c>
      <c r="J4734" s="53" t="s">
        <v>14753</v>
      </c>
    </row>
    <row r="4735" spans="1:10" ht="33.75" x14ac:dyDescent="0.2">
      <c r="A4735" s="56">
        <v>4723</v>
      </c>
      <c r="B4735" s="52" t="s">
        <v>3435</v>
      </c>
      <c r="C4735" s="51" t="s">
        <v>3441</v>
      </c>
      <c r="D4735" s="51" t="s">
        <v>7995</v>
      </c>
      <c r="E4735" s="53" t="s">
        <v>10</v>
      </c>
      <c r="F4735" s="56">
        <v>506.77</v>
      </c>
      <c r="G4735" s="51" t="s">
        <v>7988</v>
      </c>
      <c r="H4735" s="53">
        <v>2.9999999999999997E-4</v>
      </c>
      <c r="I4735" s="53">
        <v>2.8800000000000001E-4</v>
      </c>
      <c r="J4735" s="53">
        <v>1.2E-5</v>
      </c>
    </row>
    <row r="4736" spans="1:10" ht="45" x14ac:dyDescent="0.2">
      <c r="A4736" s="56">
        <v>4724</v>
      </c>
      <c r="B4736" s="52" t="s">
        <v>3435</v>
      </c>
      <c r="C4736" s="51" t="s">
        <v>3441</v>
      </c>
      <c r="D4736" s="51" t="s">
        <v>7996</v>
      </c>
      <c r="E4736" s="53" t="s">
        <v>10</v>
      </c>
      <c r="F4736" s="53">
        <v>504.6</v>
      </c>
      <c r="G4736" s="51" t="s">
        <v>7997</v>
      </c>
      <c r="H4736" s="53">
        <v>7.0000000000000001E-3</v>
      </c>
      <c r="I4736" s="53">
        <v>4.365E-3</v>
      </c>
      <c r="J4736" s="53">
        <v>2.6350000000000002E-3</v>
      </c>
    </row>
    <row r="4737" spans="1:10" ht="33.75" x14ac:dyDescent="0.2">
      <c r="A4737" s="56">
        <v>4725</v>
      </c>
      <c r="B4737" s="61" t="s">
        <v>3435</v>
      </c>
      <c r="C4737" s="57" t="s">
        <v>3441</v>
      </c>
      <c r="D4737" s="57" t="s">
        <v>7998</v>
      </c>
      <c r="E4737" s="56" t="s">
        <v>10</v>
      </c>
      <c r="F4737" s="53">
        <v>504.6</v>
      </c>
      <c r="G4737" s="57" t="s">
        <v>7999</v>
      </c>
      <c r="H4737" s="56">
        <v>1E-3</v>
      </c>
      <c r="I4737" s="56">
        <v>1.6799999999999999E-4</v>
      </c>
      <c r="J4737" s="56">
        <v>8.3199999999999995E-4</v>
      </c>
    </row>
    <row r="4738" spans="1:10" ht="22.5" x14ac:dyDescent="0.2">
      <c r="A4738" s="56">
        <v>4726</v>
      </c>
      <c r="B4738" s="61" t="s">
        <v>3435</v>
      </c>
      <c r="C4738" s="57" t="s">
        <v>3441</v>
      </c>
      <c r="D4738" s="57" t="s">
        <v>8000</v>
      </c>
      <c r="E4738" s="56" t="s">
        <v>10</v>
      </c>
      <c r="F4738" s="56">
        <v>506.77</v>
      </c>
      <c r="G4738" s="57" t="s">
        <v>8001</v>
      </c>
      <c r="H4738" s="56">
        <v>4.0000000000000002E-4</v>
      </c>
      <c r="I4738" s="56">
        <v>9.0000000000000006E-5</v>
      </c>
      <c r="J4738" s="56">
        <v>3.1E-4</v>
      </c>
    </row>
    <row r="4739" spans="1:10" ht="33.75" x14ac:dyDescent="0.2">
      <c r="A4739" s="56">
        <v>4727</v>
      </c>
      <c r="B4739" s="61" t="s">
        <v>3435</v>
      </c>
      <c r="C4739" s="57" t="s">
        <v>3441</v>
      </c>
      <c r="D4739" s="57" t="s">
        <v>8002</v>
      </c>
      <c r="E4739" s="56" t="s">
        <v>10</v>
      </c>
      <c r="F4739" s="53">
        <v>504.6</v>
      </c>
      <c r="G4739" s="57" t="s">
        <v>8003</v>
      </c>
      <c r="H4739" s="56">
        <v>1E-3</v>
      </c>
      <c r="I4739" s="56">
        <v>7.0399999999999998E-4</v>
      </c>
      <c r="J4739" s="56">
        <v>2.9599999999999998E-4</v>
      </c>
    </row>
    <row r="4740" spans="1:10" ht="33.75" x14ac:dyDescent="0.2">
      <c r="A4740" s="56">
        <v>4728</v>
      </c>
      <c r="B4740" s="52" t="s">
        <v>3435</v>
      </c>
      <c r="C4740" s="51" t="s">
        <v>3441</v>
      </c>
      <c r="D4740" s="51" t="s">
        <v>8004</v>
      </c>
      <c r="E4740" s="53" t="s">
        <v>10</v>
      </c>
      <c r="F4740" s="53">
        <v>504.6</v>
      </c>
      <c r="G4740" s="51" t="s">
        <v>8003</v>
      </c>
      <c r="H4740" s="53">
        <v>5.5999999999999999E-3</v>
      </c>
      <c r="I4740" s="53">
        <v>2.1940000000000002E-3</v>
      </c>
      <c r="J4740" s="53">
        <v>3.4060000000000002E-3</v>
      </c>
    </row>
    <row r="4741" spans="1:10" ht="33.75" x14ac:dyDescent="0.2">
      <c r="A4741" s="56">
        <v>4729</v>
      </c>
      <c r="B4741" s="52" t="s">
        <v>3435</v>
      </c>
      <c r="C4741" s="51" t="s">
        <v>3441</v>
      </c>
      <c r="D4741" s="51" t="s">
        <v>8005</v>
      </c>
      <c r="E4741" s="53" t="s">
        <v>10</v>
      </c>
      <c r="F4741" s="56">
        <v>506.77</v>
      </c>
      <c r="G4741" s="51" t="s">
        <v>8006</v>
      </c>
      <c r="H4741" s="53">
        <v>5.0000000000000001E-4</v>
      </c>
      <c r="I4741" s="53">
        <v>5.3899999999999998E-4</v>
      </c>
      <c r="J4741" s="53" t="s">
        <v>14753</v>
      </c>
    </row>
    <row r="4742" spans="1:10" ht="33.75" x14ac:dyDescent="0.2">
      <c r="A4742" s="56">
        <v>4730</v>
      </c>
      <c r="B4742" s="52" t="s">
        <v>3435</v>
      </c>
      <c r="C4742" s="51" t="s">
        <v>3441</v>
      </c>
      <c r="D4742" s="51" t="s">
        <v>8007</v>
      </c>
      <c r="E4742" s="53" t="s">
        <v>10</v>
      </c>
      <c r="F4742" s="56">
        <v>506.77</v>
      </c>
      <c r="G4742" s="51" t="s">
        <v>8006</v>
      </c>
      <c r="H4742" s="53">
        <v>5.0000000000000001E-4</v>
      </c>
      <c r="I4742" s="53">
        <v>7.8299999999999995E-4</v>
      </c>
      <c r="J4742" s="53" t="s">
        <v>14753</v>
      </c>
    </row>
    <row r="4743" spans="1:10" ht="33.75" x14ac:dyDescent="0.2">
      <c r="A4743" s="56">
        <v>4731</v>
      </c>
      <c r="B4743" s="52" t="s">
        <v>3435</v>
      </c>
      <c r="C4743" s="51" t="s">
        <v>3441</v>
      </c>
      <c r="D4743" s="51" t="s">
        <v>8008</v>
      </c>
      <c r="E4743" s="53" t="s">
        <v>10</v>
      </c>
      <c r="F4743" s="53">
        <v>504.6</v>
      </c>
      <c r="G4743" s="51" t="s">
        <v>8006</v>
      </c>
      <c r="H4743" s="53">
        <v>1.1999999999999999E-3</v>
      </c>
      <c r="I4743" s="53">
        <v>6.0300000000000002E-4</v>
      </c>
      <c r="J4743" s="53">
        <v>5.9699999999999998E-4</v>
      </c>
    </row>
    <row r="4744" spans="1:10" ht="33.75" x14ac:dyDescent="0.2">
      <c r="A4744" s="56">
        <v>4732</v>
      </c>
      <c r="B4744" s="52" t="s">
        <v>3435</v>
      </c>
      <c r="C4744" s="51" t="s">
        <v>3441</v>
      </c>
      <c r="D4744" s="51" t="s">
        <v>8009</v>
      </c>
      <c r="E4744" s="53" t="s">
        <v>10</v>
      </c>
      <c r="F4744" s="56">
        <v>506.77</v>
      </c>
      <c r="G4744" s="51" t="s">
        <v>8006</v>
      </c>
      <c r="H4744" s="53">
        <v>4.0000000000000002E-4</v>
      </c>
      <c r="I4744" s="53">
        <v>2.4399999999999999E-4</v>
      </c>
      <c r="J4744" s="53">
        <v>1.56E-4</v>
      </c>
    </row>
    <row r="4745" spans="1:10" ht="33.75" x14ac:dyDescent="0.2">
      <c r="A4745" s="56">
        <v>4733</v>
      </c>
      <c r="B4745" s="52" t="s">
        <v>3435</v>
      </c>
      <c r="C4745" s="51" t="s">
        <v>3441</v>
      </c>
      <c r="D4745" s="51" t="s">
        <v>8010</v>
      </c>
      <c r="E4745" s="53" t="s">
        <v>10</v>
      </c>
      <c r="F4745" s="53">
        <v>504.6</v>
      </c>
      <c r="G4745" s="51" t="s">
        <v>8006</v>
      </c>
      <c r="H4745" s="53">
        <v>1.5E-3</v>
      </c>
      <c r="I4745" s="53">
        <v>1.111E-3</v>
      </c>
      <c r="J4745" s="53">
        <v>3.8900000000000002E-4</v>
      </c>
    </row>
    <row r="4746" spans="1:10" ht="22.5" x14ac:dyDescent="0.2">
      <c r="A4746" s="56">
        <v>4734</v>
      </c>
      <c r="B4746" s="52" t="s">
        <v>3435</v>
      </c>
      <c r="C4746" s="51" t="s">
        <v>3441</v>
      </c>
      <c r="D4746" s="51" t="s">
        <v>8011</v>
      </c>
      <c r="E4746" s="53" t="s">
        <v>10</v>
      </c>
      <c r="F4746" s="53">
        <v>491.01</v>
      </c>
      <c r="G4746" s="51" t="s">
        <v>8012</v>
      </c>
      <c r="H4746" s="53">
        <v>1.2999999999999999E-2</v>
      </c>
      <c r="I4746" s="53">
        <v>8.1980000000000004E-3</v>
      </c>
      <c r="J4746" s="53">
        <v>4.8019999999999998E-3</v>
      </c>
    </row>
    <row r="4747" spans="1:10" ht="33.75" x14ac:dyDescent="0.2">
      <c r="A4747" s="56">
        <v>4735</v>
      </c>
      <c r="B4747" s="52" t="s">
        <v>3435</v>
      </c>
      <c r="C4747" s="51" t="s">
        <v>3441</v>
      </c>
      <c r="D4747" s="51" t="s">
        <v>8013</v>
      </c>
      <c r="E4747" s="53" t="s">
        <v>10</v>
      </c>
      <c r="F4747" s="53">
        <v>491.01</v>
      </c>
      <c r="G4747" s="51" t="s">
        <v>8014</v>
      </c>
      <c r="H4747" s="53">
        <v>1.4999999999999999E-2</v>
      </c>
      <c r="I4747" s="53">
        <v>9.5709999999999996E-3</v>
      </c>
      <c r="J4747" s="53">
        <v>5.4289999999999998E-3</v>
      </c>
    </row>
    <row r="4748" spans="1:10" ht="45" x14ac:dyDescent="0.2">
      <c r="A4748" s="56">
        <v>4736</v>
      </c>
      <c r="B4748" s="52" t="s">
        <v>3435</v>
      </c>
      <c r="C4748" s="51" t="s">
        <v>3436</v>
      </c>
      <c r="D4748" s="51" t="s">
        <v>8015</v>
      </c>
      <c r="E4748" s="53" t="s">
        <v>10</v>
      </c>
      <c r="F4748" s="53">
        <v>491.01</v>
      </c>
      <c r="G4748" s="51" t="s">
        <v>8016</v>
      </c>
      <c r="H4748" s="53">
        <v>4.4999999999999998E-2</v>
      </c>
      <c r="I4748" s="53">
        <v>1.6761000000000002E-2</v>
      </c>
      <c r="J4748" s="53">
        <v>2.8239E-2</v>
      </c>
    </row>
    <row r="4749" spans="1:10" ht="22.5" x14ac:dyDescent="0.2">
      <c r="A4749" s="56">
        <v>4737</v>
      </c>
      <c r="B4749" s="52" t="s">
        <v>3435</v>
      </c>
      <c r="C4749" s="51" t="s">
        <v>3441</v>
      </c>
      <c r="D4749" s="51" t="s">
        <v>8017</v>
      </c>
      <c r="E4749" s="53" t="s">
        <v>10</v>
      </c>
      <c r="F4749" s="53">
        <v>504.6</v>
      </c>
      <c r="G4749" s="51" t="s">
        <v>8018</v>
      </c>
      <c r="H4749" s="53">
        <v>1.5E-3</v>
      </c>
      <c r="I4749" s="53">
        <v>8.0999999999999996E-4</v>
      </c>
      <c r="J4749" s="53">
        <v>6.8999999999999997E-4</v>
      </c>
    </row>
    <row r="4750" spans="1:10" ht="45" x14ac:dyDescent="0.2">
      <c r="A4750" s="56">
        <v>4738</v>
      </c>
      <c r="B4750" s="52" t="s">
        <v>3435</v>
      </c>
      <c r="C4750" s="51" t="s">
        <v>3436</v>
      </c>
      <c r="D4750" s="51" t="s">
        <v>8019</v>
      </c>
      <c r="E4750" s="53" t="s">
        <v>10</v>
      </c>
      <c r="F4750" s="53">
        <v>491.01</v>
      </c>
      <c r="G4750" s="51" t="s">
        <v>8016</v>
      </c>
      <c r="H4750" s="53">
        <v>4.1300000000000003E-2</v>
      </c>
      <c r="I4750" s="53">
        <v>8.2220000000000001E-3</v>
      </c>
      <c r="J4750" s="53">
        <v>3.3078000000000003E-2</v>
      </c>
    </row>
    <row r="4751" spans="1:10" ht="45" x14ac:dyDescent="0.2">
      <c r="A4751" s="56">
        <v>4739</v>
      </c>
      <c r="B4751" s="52" t="s">
        <v>3435</v>
      </c>
      <c r="C4751" s="51" t="s">
        <v>3441</v>
      </c>
      <c r="D4751" s="51" t="s">
        <v>8020</v>
      </c>
      <c r="E4751" s="53" t="s">
        <v>10</v>
      </c>
      <c r="F4751" s="53">
        <v>491.01</v>
      </c>
      <c r="G4751" s="51" t="s">
        <v>8021</v>
      </c>
      <c r="H4751" s="53">
        <v>1.5800000000000002E-2</v>
      </c>
      <c r="I4751" s="53">
        <v>1.9184E-2</v>
      </c>
      <c r="J4751" s="53" t="s">
        <v>14753</v>
      </c>
    </row>
    <row r="4752" spans="1:10" ht="45" x14ac:dyDescent="0.2">
      <c r="A4752" s="56">
        <v>4740</v>
      </c>
      <c r="B4752" s="52" t="s">
        <v>3435</v>
      </c>
      <c r="C4752" s="51" t="s">
        <v>3441</v>
      </c>
      <c r="D4752" s="51" t="s">
        <v>8022</v>
      </c>
      <c r="E4752" s="53" t="s">
        <v>10</v>
      </c>
      <c r="F4752" s="53">
        <v>504.6</v>
      </c>
      <c r="G4752" s="51" t="s">
        <v>8021</v>
      </c>
      <c r="H4752" s="53">
        <v>2.2499999999999998E-3</v>
      </c>
      <c r="I4752" s="53">
        <v>1.85E-4</v>
      </c>
      <c r="J4752" s="53">
        <v>2.065E-3</v>
      </c>
    </row>
    <row r="4753" spans="1:10" ht="45" x14ac:dyDescent="0.2">
      <c r="A4753" s="56">
        <v>4741</v>
      </c>
      <c r="B4753" s="61" t="s">
        <v>3435</v>
      </c>
      <c r="C4753" s="57" t="s">
        <v>3441</v>
      </c>
      <c r="D4753" s="57" t="s">
        <v>8023</v>
      </c>
      <c r="E4753" s="56" t="s">
        <v>10</v>
      </c>
      <c r="F4753" s="56">
        <v>506.77</v>
      </c>
      <c r="G4753" s="57" t="s">
        <v>8021</v>
      </c>
      <c r="H4753" s="56">
        <v>9.3999999999999997E-4</v>
      </c>
      <c r="I4753" s="56">
        <v>0</v>
      </c>
      <c r="J4753" s="56">
        <v>9.3999999999999997E-4</v>
      </c>
    </row>
    <row r="4754" spans="1:10" ht="45" x14ac:dyDescent="0.2">
      <c r="A4754" s="56">
        <v>4742</v>
      </c>
      <c r="B4754" s="52" t="s">
        <v>3435</v>
      </c>
      <c r="C4754" s="51" t="s">
        <v>3620</v>
      </c>
      <c r="D4754" s="51" t="s">
        <v>8024</v>
      </c>
      <c r="E4754" s="53" t="s">
        <v>10</v>
      </c>
      <c r="F4754" s="53">
        <v>504.6</v>
      </c>
      <c r="G4754" s="51" t="s">
        <v>8025</v>
      </c>
      <c r="H4754" s="53">
        <v>1E-3</v>
      </c>
      <c r="I4754" s="53">
        <v>0</v>
      </c>
      <c r="J4754" s="53">
        <v>1E-3</v>
      </c>
    </row>
    <row r="4755" spans="1:10" ht="33.75" x14ac:dyDescent="0.2">
      <c r="A4755" s="56">
        <v>4743</v>
      </c>
      <c r="B4755" s="61" t="s">
        <v>3435</v>
      </c>
      <c r="C4755" s="57" t="s">
        <v>3507</v>
      </c>
      <c r="D4755" s="57" t="s">
        <v>8026</v>
      </c>
      <c r="E4755" s="56" t="s">
        <v>10</v>
      </c>
      <c r="F4755" s="56">
        <v>506.77</v>
      </c>
      <c r="G4755" s="57" t="s">
        <v>8027</v>
      </c>
      <c r="H4755" s="56">
        <v>2.9999999999999997E-4</v>
      </c>
      <c r="I4755" s="56">
        <v>2.7999999999999998E-4</v>
      </c>
      <c r="J4755" s="56">
        <v>2.0000000000000002E-5</v>
      </c>
    </row>
    <row r="4756" spans="1:10" ht="22.5" x14ac:dyDescent="0.2">
      <c r="A4756" s="56">
        <v>4744</v>
      </c>
      <c r="B4756" s="52" t="s">
        <v>3435</v>
      </c>
      <c r="C4756" s="51" t="s">
        <v>3436</v>
      </c>
      <c r="D4756" s="51" t="s">
        <v>8028</v>
      </c>
      <c r="E4756" s="53" t="s">
        <v>10</v>
      </c>
      <c r="F4756" s="53">
        <v>504.6</v>
      </c>
      <c r="G4756" s="51" t="s">
        <v>8029</v>
      </c>
      <c r="H4756" s="53">
        <v>1.1999999999999999E-3</v>
      </c>
      <c r="I4756" s="53">
        <v>6.0800000000000003E-4</v>
      </c>
      <c r="J4756" s="53">
        <v>5.9199999999999997E-4</v>
      </c>
    </row>
    <row r="4757" spans="1:10" ht="56.25" x14ac:dyDescent="0.2">
      <c r="A4757" s="56">
        <v>4745</v>
      </c>
      <c r="B4757" s="52" t="s">
        <v>3435</v>
      </c>
      <c r="C4757" s="51" t="s">
        <v>3436</v>
      </c>
      <c r="D4757" s="51" t="s">
        <v>8030</v>
      </c>
      <c r="E4757" s="53" t="s">
        <v>10</v>
      </c>
      <c r="F4757" s="56">
        <v>506.77</v>
      </c>
      <c r="G4757" s="51" t="s">
        <v>8031</v>
      </c>
      <c r="H4757" s="53">
        <v>5.9999999999999995E-4</v>
      </c>
      <c r="I4757" s="53">
        <v>3.8900000000000002E-4</v>
      </c>
      <c r="J4757" s="53">
        <v>2.1100000000000001E-4</v>
      </c>
    </row>
    <row r="4758" spans="1:10" ht="45" x14ac:dyDescent="0.2">
      <c r="A4758" s="56">
        <v>4746</v>
      </c>
      <c r="B4758" s="52" t="s">
        <v>3435</v>
      </c>
      <c r="C4758" s="51" t="s">
        <v>3696</v>
      </c>
      <c r="D4758" s="51" t="s">
        <v>8032</v>
      </c>
      <c r="E4758" s="53" t="s">
        <v>10</v>
      </c>
      <c r="F4758" s="56">
        <v>506.77</v>
      </c>
      <c r="G4758" s="51" t="s">
        <v>8031</v>
      </c>
      <c r="H4758" s="53">
        <v>2.0000000000000001E-4</v>
      </c>
      <c r="I4758" s="53">
        <v>2.0000000000000001E-4</v>
      </c>
      <c r="J4758" s="53" t="s">
        <v>14753</v>
      </c>
    </row>
    <row r="4759" spans="1:10" ht="33.75" x14ac:dyDescent="0.2">
      <c r="A4759" s="56">
        <v>4747</v>
      </c>
      <c r="B4759" s="52" t="s">
        <v>3435</v>
      </c>
      <c r="C4759" s="51" t="s">
        <v>3507</v>
      </c>
      <c r="D4759" s="51" t="s">
        <v>8033</v>
      </c>
      <c r="E4759" s="53" t="s">
        <v>10</v>
      </c>
      <c r="F4759" s="56">
        <v>506.77</v>
      </c>
      <c r="G4759" s="51" t="s">
        <v>8031</v>
      </c>
      <c r="H4759" s="53">
        <v>2.9999999999999997E-4</v>
      </c>
      <c r="I4759" s="53">
        <v>2.3900000000000001E-4</v>
      </c>
      <c r="J4759" s="53">
        <v>6.0999999999999999E-5</v>
      </c>
    </row>
    <row r="4760" spans="1:10" ht="45" x14ac:dyDescent="0.2">
      <c r="A4760" s="56">
        <v>4748</v>
      </c>
      <c r="B4760" s="52" t="s">
        <v>3435</v>
      </c>
      <c r="C4760" s="51" t="s">
        <v>3512</v>
      </c>
      <c r="D4760" s="51" t="s">
        <v>8034</v>
      </c>
      <c r="E4760" s="53" t="s">
        <v>10</v>
      </c>
      <c r="F4760" s="56">
        <v>506.77</v>
      </c>
      <c r="G4760" s="51" t="s">
        <v>8031</v>
      </c>
      <c r="H4760" s="53">
        <v>2.9999999999999997E-4</v>
      </c>
      <c r="I4760" s="53">
        <v>4.2400000000000001E-4</v>
      </c>
      <c r="J4760" s="53" t="s">
        <v>14753</v>
      </c>
    </row>
    <row r="4761" spans="1:10" ht="45" x14ac:dyDescent="0.2">
      <c r="A4761" s="56">
        <v>4749</v>
      </c>
      <c r="B4761" s="52" t="s">
        <v>3435</v>
      </c>
      <c r="C4761" s="51" t="s">
        <v>3441</v>
      </c>
      <c r="D4761" s="51" t="s">
        <v>8035</v>
      </c>
      <c r="E4761" s="53" t="s">
        <v>10</v>
      </c>
      <c r="F4761" s="56">
        <v>506.77</v>
      </c>
      <c r="G4761" s="51" t="s">
        <v>8031</v>
      </c>
      <c r="H4761" s="53">
        <v>2.9999999999999997E-4</v>
      </c>
      <c r="I4761" s="53">
        <v>2.81E-4</v>
      </c>
      <c r="J4761" s="53">
        <v>1.9000000000000001E-5</v>
      </c>
    </row>
    <row r="4762" spans="1:10" ht="45" x14ac:dyDescent="0.2">
      <c r="A4762" s="56">
        <v>4750</v>
      </c>
      <c r="B4762" s="52" t="s">
        <v>3435</v>
      </c>
      <c r="C4762" s="51" t="s">
        <v>3620</v>
      </c>
      <c r="D4762" s="51" t="s">
        <v>8036</v>
      </c>
      <c r="E4762" s="53" t="s">
        <v>10</v>
      </c>
      <c r="F4762" s="56">
        <v>506.77</v>
      </c>
      <c r="G4762" s="51" t="s">
        <v>8031</v>
      </c>
      <c r="H4762" s="53">
        <v>2.0000000000000001E-4</v>
      </c>
      <c r="I4762" s="53">
        <v>2.2000000000000001E-4</v>
      </c>
      <c r="J4762" s="53" t="s">
        <v>14753</v>
      </c>
    </row>
    <row r="4763" spans="1:10" ht="33.75" x14ac:dyDescent="0.2">
      <c r="A4763" s="56">
        <v>4751</v>
      </c>
      <c r="B4763" s="52" t="s">
        <v>3435</v>
      </c>
      <c r="C4763" s="51" t="s">
        <v>3441</v>
      </c>
      <c r="D4763" s="51" t="s">
        <v>8037</v>
      </c>
      <c r="E4763" s="53" t="s">
        <v>10</v>
      </c>
      <c r="F4763" s="53">
        <v>504.6</v>
      </c>
      <c r="G4763" s="51" t="s">
        <v>8038</v>
      </c>
      <c r="H4763" s="53">
        <v>3.7000000000000002E-3</v>
      </c>
      <c r="I4763" s="53">
        <v>2.4160000000000002E-3</v>
      </c>
      <c r="J4763" s="53">
        <v>1.284E-3</v>
      </c>
    </row>
    <row r="4764" spans="1:10" ht="45" x14ac:dyDescent="0.2">
      <c r="A4764" s="56">
        <v>4752</v>
      </c>
      <c r="B4764" s="52" t="s">
        <v>3435</v>
      </c>
      <c r="C4764" s="51" t="s">
        <v>3441</v>
      </c>
      <c r="D4764" s="51" t="s">
        <v>8039</v>
      </c>
      <c r="E4764" s="53" t="s">
        <v>10</v>
      </c>
      <c r="F4764" s="53">
        <v>491.01</v>
      </c>
      <c r="G4764" s="51" t="s">
        <v>8040</v>
      </c>
      <c r="H4764" s="53">
        <v>7.6E-3</v>
      </c>
      <c r="I4764" s="53">
        <v>2.8990000000000001E-3</v>
      </c>
      <c r="J4764" s="53">
        <v>4.7010000000000003E-3</v>
      </c>
    </row>
    <row r="4765" spans="1:10" ht="45" x14ac:dyDescent="0.2">
      <c r="A4765" s="56">
        <v>4753</v>
      </c>
      <c r="B4765" s="52" t="s">
        <v>3435</v>
      </c>
      <c r="C4765" s="51" t="s">
        <v>3450</v>
      </c>
      <c r="D4765" s="51" t="s">
        <v>8041</v>
      </c>
      <c r="E4765" s="53" t="s">
        <v>10</v>
      </c>
      <c r="F4765" s="53">
        <v>491.01</v>
      </c>
      <c r="G4765" s="51" t="s">
        <v>8042</v>
      </c>
      <c r="H4765" s="53">
        <v>2.0500000000000001E-2</v>
      </c>
      <c r="I4765" s="53">
        <v>2.4355000000000002E-2</v>
      </c>
      <c r="J4765" s="53" t="s">
        <v>14753</v>
      </c>
    </row>
    <row r="4766" spans="1:10" ht="45" x14ac:dyDescent="0.2">
      <c r="A4766" s="56">
        <v>4754</v>
      </c>
      <c r="B4766" s="52" t="s">
        <v>3435</v>
      </c>
      <c r="C4766" s="51" t="s">
        <v>3441</v>
      </c>
      <c r="D4766" s="51" t="s">
        <v>8043</v>
      </c>
      <c r="E4766" s="53" t="s">
        <v>10</v>
      </c>
      <c r="F4766" s="53">
        <v>504.6</v>
      </c>
      <c r="G4766" s="51" t="s">
        <v>8044</v>
      </c>
      <c r="H4766" s="53">
        <v>1E-3</v>
      </c>
      <c r="I4766" s="53">
        <v>3.9500000000000001E-4</v>
      </c>
      <c r="J4766" s="53">
        <v>6.0499999999999996E-4</v>
      </c>
    </row>
    <row r="4767" spans="1:10" ht="33.75" x14ac:dyDescent="0.2">
      <c r="A4767" s="56">
        <v>4755</v>
      </c>
      <c r="B4767" s="52" t="s">
        <v>3435</v>
      </c>
      <c r="C4767" s="51" t="s">
        <v>3441</v>
      </c>
      <c r="D4767" s="51" t="s">
        <v>8045</v>
      </c>
      <c r="E4767" s="53" t="s">
        <v>10</v>
      </c>
      <c r="F4767" s="56">
        <v>506.77</v>
      </c>
      <c r="G4767" s="51" t="s">
        <v>8046</v>
      </c>
      <c r="H4767" s="53">
        <v>5.9999999999999995E-4</v>
      </c>
      <c r="I4767" s="53">
        <v>4.0000000000000002E-4</v>
      </c>
      <c r="J4767" s="53">
        <v>2.0000000000000001E-4</v>
      </c>
    </row>
    <row r="4768" spans="1:10" ht="33.75" x14ac:dyDescent="0.2">
      <c r="A4768" s="56">
        <v>4756</v>
      </c>
      <c r="B4768" s="52" t="s">
        <v>3435</v>
      </c>
      <c r="C4768" s="51" t="s">
        <v>3528</v>
      </c>
      <c r="D4768" s="51" t="s">
        <v>8047</v>
      </c>
      <c r="E4768" s="53" t="s">
        <v>10</v>
      </c>
      <c r="F4768" s="56">
        <v>506.77</v>
      </c>
      <c r="G4768" s="51" t="s">
        <v>8046</v>
      </c>
      <c r="H4768" s="53">
        <v>2.0000000000000001E-4</v>
      </c>
      <c r="I4768" s="53">
        <v>4.3000000000000002E-5</v>
      </c>
      <c r="J4768" s="53">
        <v>1.5699999999999999E-4</v>
      </c>
    </row>
    <row r="4769" spans="1:10" ht="45" x14ac:dyDescent="0.2">
      <c r="A4769" s="56">
        <v>4757</v>
      </c>
      <c r="B4769" s="52" t="s">
        <v>3435</v>
      </c>
      <c r="C4769" s="51" t="s">
        <v>3620</v>
      </c>
      <c r="D4769" s="51" t="s">
        <v>8048</v>
      </c>
      <c r="E4769" s="53" t="s">
        <v>10</v>
      </c>
      <c r="F4769" s="56">
        <v>506.77</v>
      </c>
      <c r="G4769" s="51" t="s">
        <v>8046</v>
      </c>
      <c r="H4769" s="53">
        <v>5.0000000000000001E-4</v>
      </c>
      <c r="I4769" s="53">
        <v>2.2499999999999999E-4</v>
      </c>
      <c r="J4769" s="53">
        <v>2.7500000000000002E-4</v>
      </c>
    </row>
    <row r="4770" spans="1:10" ht="45" x14ac:dyDescent="0.2">
      <c r="A4770" s="56">
        <v>4758</v>
      </c>
      <c r="B4770" s="52" t="s">
        <v>3435</v>
      </c>
      <c r="C4770" s="51" t="s">
        <v>3441</v>
      </c>
      <c r="D4770" s="51" t="s">
        <v>8049</v>
      </c>
      <c r="E4770" s="53" t="s">
        <v>10</v>
      </c>
      <c r="F4770" s="53">
        <v>504.6</v>
      </c>
      <c r="G4770" s="51" t="s">
        <v>8050</v>
      </c>
      <c r="H4770" s="53">
        <v>1.5E-3</v>
      </c>
      <c r="I4770" s="53">
        <v>7.5000000000000002E-4</v>
      </c>
      <c r="J4770" s="53">
        <v>7.5000000000000002E-4</v>
      </c>
    </row>
    <row r="4771" spans="1:10" ht="45" x14ac:dyDescent="0.2">
      <c r="A4771" s="56">
        <v>4759</v>
      </c>
      <c r="B4771" s="52" t="s">
        <v>3435</v>
      </c>
      <c r="C4771" s="51" t="s">
        <v>3436</v>
      </c>
      <c r="D4771" s="51" t="s">
        <v>8051</v>
      </c>
      <c r="E4771" s="53" t="s">
        <v>10</v>
      </c>
      <c r="F4771" s="53">
        <v>504.6</v>
      </c>
      <c r="G4771" s="51" t="s">
        <v>8052</v>
      </c>
      <c r="H4771" s="53">
        <v>1.5E-3</v>
      </c>
      <c r="I4771" s="53">
        <v>1.2130000000000001E-3</v>
      </c>
      <c r="J4771" s="53">
        <v>2.8699999999999998E-4</v>
      </c>
    </row>
    <row r="4772" spans="1:10" ht="22.5" x14ac:dyDescent="0.2">
      <c r="A4772" s="56">
        <v>4760</v>
      </c>
      <c r="B4772" s="52" t="s">
        <v>3435</v>
      </c>
      <c r="C4772" s="51" t="s">
        <v>3507</v>
      </c>
      <c r="D4772" s="51" t="s">
        <v>8053</v>
      </c>
      <c r="E4772" s="53" t="s">
        <v>10</v>
      </c>
      <c r="F4772" s="53">
        <v>504.6</v>
      </c>
      <c r="G4772" s="51" t="s">
        <v>8044</v>
      </c>
      <c r="H4772" s="53">
        <v>1E-3</v>
      </c>
      <c r="I4772" s="53">
        <v>3.6499999999999998E-4</v>
      </c>
      <c r="J4772" s="53">
        <v>6.3500000000000004E-4</v>
      </c>
    </row>
    <row r="4773" spans="1:10" ht="45" x14ac:dyDescent="0.2">
      <c r="A4773" s="56">
        <v>4761</v>
      </c>
      <c r="B4773" s="52" t="s">
        <v>3435</v>
      </c>
      <c r="C4773" s="51" t="s">
        <v>3441</v>
      </c>
      <c r="D4773" s="51" t="s">
        <v>8054</v>
      </c>
      <c r="E4773" s="53" t="s">
        <v>10</v>
      </c>
      <c r="F4773" s="53">
        <v>504.6</v>
      </c>
      <c r="G4773" s="51" t="s">
        <v>8055</v>
      </c>
      <c r="H4773" s="53">
        <v>1.5E-3</v>
      </c>
      <c r="I4773" s="53">
        <v>2.3040000000000001E-3</v>
      </c>
      <c r="J4773" s="53" t="s">
        <v>14753</v>
      </c>
    </row>
    <row r="4774" spans="1:10" ht="45" x14ac:dyDescent="0.2">
      <c r="A4774" s="56">
        <v>4762</v>
      </c>
      <c r="B4774" s="52" t="s">
        <v>3435</v>
      </c>
      <c r="C4774" s="51" t="s">
        <v>3441</v>
      </c>
      <c r="D4774" s="51" t="s">
        <v>8056</v>
      </c>
      <c r="E4774" s="53" t="s">
        <v>10</v>
      </c>
      <c r="F4774" s="53">
        <v>491.01</v>
      </c>
      <c r="G4774" s="51" t="s">
        <v>8055</v>
      </c>
      <c r="H4774" s="53">
        <v>5.5999999999999999E-3</v>
      </c>
      <c r="I4774" s="53">
        <v>0</v>
      </c>
      <c r="J4774" s="53">
        <v>5.5999999999999999E-3</v>
      </c>
    </row>
    <row r="4775" spans="1:10" ht="45" x14ac:dyDescent="0.2">
      <c r="A4775" s="56">
        <v>4763</v>
      </c>
      <c r="B4775" s="52" t="s">
        <v>3435</v>
      </c>
      <c r="C4775" s="51" t="s">
        <v>3441</v>
      </c>
      <c r="D4775" s="51" t="s">
        <v>8057</v>
      </c>
      <c r="E4775" s="53" t="s">
        <v>10</v>
      </c>
      <c r="F4775" s="56">
        <v>506.77</v>
      </c>
      <c r="G4775" s="51" t="s">
        <v>8055</v>
      </c>
      <c r="H4775" s="53">
        <v>5.9999999999999995E-4</v>
      </c>
      <c r="I4775" s="53">
        <v>0</v>
      </c>
      <c r="J4775" s="53">
        <v>5.9999999999999995E-4</v>
      </c>
    </row>
    <row r="4776" spans="1:10" ht="45" x14ac:dyDescent="0.2">
      <c r="A4776" s="56">
        <v>4764</v>
      </c>
      <c r="B4776" s="52" t="s">
        <v>3435</v>
      </c>
      <c r="C4776" s="51" t="s">
        <v>4710</v>
      </c>
      <c r="D4776" s="51" t="s">
        <v>8058</v>
      </c>
      <c r="E4776" s="53" t="s">
        <v>10</v>
      </c>
      <c r="F4776" s="53">
        <v>491.01</v>
      </c>
      <c r="G4776" s="51" t="s">
        <v>8059</v>
      </c>
      <c r="H4776" s="53">
        <v>2.5000000000000001E-2</v>
      </c>
      <c r="I4776" s="53">
        <v>1.7108999999999999E-2</v>
      </c>
      <c r="J4776" s="53">
        <v>7.8910000000000004E-3</v>
      </c>
    </row>
    <row r="4777" spans="1:10" ht="56.25" x14ac:dyDescent="0.2">
      <c r="A4777" s="56">
        <v>4765</v>
      </c>
      <c r="B4777" s="52" t="s">
        <v>3435</v>
      </c>
      <c r="C4777" s="51" t="s">
        <v>3696</v>
      </c>
      <c r="D4777" s="51" t="s">
        <v>8060</v>
      </c>
      <c r="E4777" s="53" t="s">
        <v>10</v>
      </c>
      <c r="F4777" s="53">
        <v>504.6</v>
      </c>
      <c r="G4777" s="51" t="s">
        <v>8059</v>
      </c>
      <c r="H4777" s="53">
        <v>4.0000000000000002E-4</v>
      </c>
      <c r="I4777" s="53">
        <v>4.3800000000000002E-4</v>
      </c>
      <c r="J4777" s="53" t="s">
        <v>14753</v>
      </c>
    </row>
    <row r="4778" spans="1:10" ht="56.25" x14ac:dyDescent="0.2">
      <c r="A4778" s="56">
        <v>4766</v>
      </c>
      <c r="B4778" s="61" t="s">
        <v>3435</v>
      </c>
      <c r="C4778" s="57" t="s">
        <v>3696</v>
      </c>
      <c r="D4778" s="57" t="s">
        <v>8061</v>
      </c>
      <c r="E4778" s="56" t="s">
        <v>10</v>
      </c>
      <c r="F4778" s="53">
        <v>504.6</v>
      </c>
      <c r="G4778" s="57" t="s">
        <v>8059</v>
      </c>
      <c r="H4778" s="56">
        <v>4.0000000000000002E-4</v>
      </c>
      <c r="I4778" s="56">
        <v>5.9500000000000004E-4</v>
      </c>
      <c r="J4778" s="56" t="s">
        <v>14753</v>
      </c>
    </row>
    <row r="4779" spans="1:10" ht="45" x14ac:dyDescent="0.2">
      <c r="A4779" s="56">
        <v>4767</v>
      </c>
      <c r="B4779" s="52" t="s">
        <v>3435</v>
      </c>
      <c r="C4779" s="51" t="s">
        <v>3441</v>
      </c>
      <c r="D4779" s="51" t="s">
        <v>8062</v>
      </c>
      <c r="E4779" s="53" t="s">
        <v>10</v>
      </c>
      <c r="F4779" s="53">
        <v>504.6</v>
      </c>
      <c r="G4779" s="51" t="s">
        <v>8059</v>
      </c>
      <c r="H4779" s="53">
        <v>1E-3</v>
      </c>
      <c r="I4779" s="53">
        <v>9.3199999999999999E-4</v>
      </c>
      <c r="J4779" s="53">
        <v>6.7999999999999999E-5</v>
      </c>
    </row>
    <row r="4780" spans="1:10" ht="45" x14ac:dyDescent="0.2">
      <c r="A4780" s="56">
        <v>4768</v>
      </c>
      <c r="B4780" s="52" t="s">
        <v>3435</v>
      </c>
      <c r="C4780" s="51" t="s">
        <v>3436</v>
      </c>
      <c r="D4780" s="51" t="s">
        <v>8063</v>
      </c>
      <c r="E4780" s="53" t="s">
        <v>10</v>
      </c>
      <c r="F4780" s="53">
        <v>491.01</v>
      </c>
      <c r="G4780" s="51" t="s">
        <v>8059</v>
      </c>
      <c r="H4780" s="53">
        <v>2.5000000000000001E-2</v>
      </c>
      <c r="I4780" s="53">
        <v>1.6138E-2</v>
      </c>
      <c r="J4780" s="53">
        <v>8.8620000000000001E-3</v>
      </c>
    </row>
    <row r="4781" spans="1:10" ht="45" x14ac:dyDescent="0.2">
      <c r="A4781" s="56">
        <v>4769</v>
      </c>
      <c r="B4781" s="61" t="s">
        <v>3435</v>
      </c>
      <c r="C4781" s="57" t="s">
        <v>7333</v>
      </c>
      <c r="D4781" s="57" t="s">
        <v>8064</v>
      </c>
      <c r="E4781" s="56" t="s">
        <v>10</v>
      </c>
      <c r="F4781" s="53">
        <v>504.6</v>
      </c>
      <c r="G4781" s="57" t="s">
        <v>8059</v>
      </c>
      <c r="H4781" s="56">
        <v>4.0000000000000002E-4</v>
      </c>
      <c r="I4781" s="56">
        <v>4.9100000000000001E-4</v>
      </c>
      <c r="J4781" s="56" t="s">
        <v>14753</v>
      </c>
    </row>
    <row r="4782" spans="1:10" ht="45" x14ac:dyDescent="0.2">
      <c r="A4782" s="56">
        <v>4770</v>
      </c>
      <c r="B4782" s="52" t="s">
        <v>3435</v>
      </c>
      <c r="C4782" s="51" t="s">
        <v>3507</v>
      </c>
      <c r="D4782" s="51" t="s">
        <v>8065</v>
      </c>
      <c r="E4782" s="53" t="s">
        <v>10</v>
      </c>
      <c r="F4782" s="53">
        <v>491.01</v>
      </c>
      <c r="G4782" s="51" t="s">
        <v>8059</v>
      </c>
      <c r="H4782" s="53">
        <v>2.5000000000000001E-2</v>
      </c>
      <c r="I4782" s="53">
        <v>1.4205000000000001E-2</v>
      </c>
      <c r="J4782" s="53">
        <v>1.0795000000000001E-2</v>
      </c>
    </row>
    <row r="4783" spans="1:10" ht="45" x14ac:dyDescent="0.2">
      <c r="A4783" s="56">
        <v>4771</v>
      </c>
      <c r="B4783" s="52" t="s">
        <v>3435</v>
      </c>
      <c r="C4783" s="51" t="s">
        <v>3441</v>
      </c>
      <c r="D4783" s="51" t="s">
        <v>8066</v>
      </c>
      <c r="E4783" s="53" t="s">
        <v>10</v>
      </c>
      <c r="F4783" s="53">
        <v>504.6</v>
      </c>
      <c r="G4783" s="51" t="s">
        <v>8067</v>
      </c>
      <c r="H4783" s="53">
        <v>1.1999999999999999E-3</v>
      </c>
      <c r="I4783" s="53">
        <v>4.8200000000000001E-4</v>
      </c>
      <c r="J4783" s="53">
        <v>7.18E-4</v>
      </c>
    </row>
    <row r="4784" spans="1:10" ht="33.75" x14ac:dyDescent="0.2">
      <c r="A4784" s="56">
        <v>4772</v>
      </c>
      <c r="B4784" s="52" t="s">
        <v>3435</v>
      </c>
      <c r="C4784" s="51" t="s">
        <v>3441</v>
      </c>
      <c r="D4784" s="51" t="s">
        <v>8068</v>
      </c>
      <c r="E4784" s="53" t="s">
        <v>10</v>
      </c>
      <c r="F4784" s="56">
        <v>506.77</v>
      </c>
      <c r="G4784" s="51" t="s">
        <v>8067</v>
      </c>
      <c r="H4784" s="53">
        <v>1.1000000000000001E-3</v>
      </c>
      <c r="I4784" s="53">
        <v>8.1400000000000005E-4</v>
      </c>
      <c r="J4784" s="53">
        <v>2.8600000000000001E-4</v>
      </c>
    </row>
    <row r="4785" spans="1:10" ht="33.75" x14ac:dyDescent="0.2">
      <c r="A4785" s="56">
        <v>4773</v>
      </c>
      <c r="B4785" s="52" t="s">
        <v>3435</v>
      </c>
      <c r="C4785" s="51" t="s">
        <v>3512</v>
      </c>
      <c r="D4785" s="51" t="s">
        <v>8069</v>
      </c>
      <c r="E4785" s="53" t="s">
        <v>10</v>
      </c>
      <c r="F4785" s="56">
        <v>506.77</v>
      </c>
      <c r="G4785" s="51" t="s">
        <v>8067</v>
      </c>
      <c r="H4785" s="53">
        <v>1.1000000000000001E-3</v>
      </c>
      <c r="I4785" s="53">
        <v>5.1000000000000004E-4</v>
      </c>
      <c r="J4785" s="53">
        <v>5.9000000000000003E-4</v>
      </c>
    </row>
    <row r="4786" spans="1:10" ht="33.75" x14ac:dyDescent="0.2">
      <c r="A4786" s="56">
        <v>4774</v>
      </c>
      <c r="B4786" s="52" t="s">
        <v>3435</v>
      </c>
      <c r="C4786" s="51" t="s">
        <v>3620</v>
      </c>
      <c r="D4786" s="51" t="s">
        <v>8070</v>
      </c>
      <c r="E4786" s="53" t="s">
        <v>10</v>
      </c>
      <c r="F4786" s="56">
        <v>506.77</v>
      </c>
      <c r="G4786" s="51" t="s">
        <v>8067</v>
      </c>
      <c r="H4786" s="53">
        <v>1.1000000000000001E-3</v>
      </c>
      <c r="I4786" s="53">
        <v>4.3399999999999998E-4</v>
      </c>
      <c r="J4786" s="53">
        <v>6.6600000000000003E-4</v>
      </c>
    </row>
    <row r="4787" spans="1:10" ht="45" x14ac:dyDescent="0.2">
      <c r="A4787" s="56">
        <v>4775</v>
      </c>
      <c r="B4787" s="52" t="s">
        <v>3435</v>
      </c>
      <c r="C4787" s="51" t="s">
        <v>3507</v>
      </c>
      <c r="D4787" s="51" t="s">
        <v>8071</v>
      </c>
      <c r="E4787" s="53" t="s">
        <v>10</v>
      </c>
      <c r="F4787" s="53">
        <v>504.6</v>
      </c>
      <c r="G4787" s="51" t="s">
        <v>8067</v>
      </c>
      <c r="H4787" s="53">
        <v>1.1999999999999999E-3</v>
      </c>
      <c r="I4787" s="53">
        <v>5.1099999999999995E-4</v>
      </c>
      <c r="J4787" s="53">
        <v>6.8900000000000005E-4</v>
      </c>
    </row>
    <row r="4788" spans="1:10" ht="33.75" x14ac:dyDescent="0.2">
      <c r="A4788" s="56">
        <v>4776</v>
      </c>
      <c r="B4788" s="52" t="s">
        <v>3435</v>
      </c>
      <c r="C4788" s="51" t="s">
        <v>3441</v>
      </c>
      <c r="D4788" s="51" t="s">
        <v>8072</v>
      </c>
      <c r="E4788" s="53" t="s">
        <v>10</v>
      </c>
      <c r="F4788" s="53">
        <v>504.6</v>
      </c>
      <c r="G4788" s="51" t="s">
        <v>8073</v>
      </c>
      <c r="H4788" s="53">
        <v>3.0000000000000001E-3</v>
      </c>
      <c r="I4788" s="53">
        <v>1.457E-3</v>
      </c>
      <c r="J4788" s="53">
        <v>1.5430000000000001E-3</v>
      </c>
    </row>
    <row r="4789" spans="1:10" ht="33.75" x14ac:dyDescent="0.2">
      <c r="A4789" s="56">
        <v>4777</v>
      </c>
      <c r="B4789" s="61" t="s">
        <v>3435</v>
      </c>
      <c r="C4789" s="57" t="s">
        <v>3441</v>
      </c>
      <c r="D4789" s="57" t="s">
        <v>8074</v>
      </c>
      <c r="E4789" s="56" t="s">
        <v>10</v>
      </c>
      <c r="F4789" s="56">
        <v>506.77</v>
      </c>
      <c r="G4789" s="57" t="s">
        <v>8075</v>
      </c>
      <c r="H4789" s="56">
        <v>1E-4</v>
      </c>
      <c r="I4789" s="56">
        <v>5.5999999999999999E-5</v>
      </c>
      <c r="J4789" s="56">
        <v>4.3999999999999999E-5</v>
      </c>
    </row>
    <row r="4790" spans="1:10" ht="33.75" x14ac:dyDescent="0.2">
      <c r="A4790" s="56">
        <v>4778</v>
      </c>
      <c r="B4790" s="52" t="s">
        <v>3435</v>
      </c>
      <c r="C4790" s="51" t="s">
        <v>3475</v>
      </c>
      <c r="D4790" s="51" t="s">
        <v>8076</v>
      </c>
      <c r="E4790" s="53" t="s">
        <v>10</v>
      </c>
      <c r="F4790" s="56">
        <v>506.77</v>
      </c>
      <c r="G4790" s="51" t="s">
        <v>8077</v>
      </c>
      <c r="H4790" s="53">
        <v>2.0000000000000001E-4</v>
      </c>
      <c r="I4790" s="53">
        <v>9.7999999999999997E-5</v>
      </c>
      <c r="J4790" s="53">
        <v>1.02E-4</v>
      </c>
    </row>
    <row r="4791" spans="1:10" ht="33.75" x14ac:dyDescent="0.2">
      <c r="A4791" s="56">
        <v>4779</v>
      </c>
      <c r="B4791" s="61" t="s">
        <v>3435</v>
      </c>
      <c r="C4791" s="57" t="s">
        <v>3512</v>
      </c>
      <c r="D4791" s="57" t="s">
        <v>8078</v>
      </c>
      <c r="E4791" s="56" t="s">
        <v>10</v>
      </c>
      <c r="F4791" s="56">
        <v>506.77</v>
      </c>
      <c r="G4791" s="57" t="s">
        <v>8077</v>
      </c>
      <c r="H4791" s="56">
        <v>1.4999999999999999E-4</v>
      </c>
      <c r="I4791" s="56">
        <v>1.02E-4</v>
      </c>
      <c r="J4791" s="56">
        <v>4.8000000000000001E-5</v>
      </c>
    </row>
    <row r="4792" spans="1:10" ht="33.75" x14ac:dyDescent="0.2">
      <c r="A4792" s="56">
        <v>4780</v>
      </c>
      <c r="B4792" s="52" t="s">
        <v>3435</v>
      </c>
      <c r="C4792" s="51" t="s">
        <v>3441</v>
      </c>
      <c r="D4792" s="51" t="s">
        <v>8079</v>
      </c>
      <c r="E4792" s="53" t="s">
        <v>10</v>
      </c>
      <c r="F4792" s="56">
        <v>506.77</v>
      </c>
      <c r="G4792" s="51" t="s">
        <v>8080</v>
      </c>
      <c r="H4792" s="53">
        <v>3.4000000000000002E-4</v>
      </c>
      <c r="I4792" s="53">
        <v>2.8200000000000002E-4</v>
      </c>
      <c r="J4792" s="53">
        <v>5.8E-5</v>
      </c>
    </row>
    <row r="4793" spans="1:10" ht="33.75" x14ac:dyDescent="0.2">
      <c r="A4793" s="56">
        <v>4781</v>
      </c>
      <c r="B4793" s="61" t="s">
        <v>3435</v>
      </c>
      <c r="C4793" s="57" t="s">
        <v>3441</v>
      </c>
      <c r="D4793" s="57" t="s">
        <v>8081</v>
      </c>
      <c r="E4793" s="56" t="s">
        <v>10</v>
      </c>
      <c r="F4793" s="56">
        <v>506.77</v>
      </c>
      <c r="G4793" s="57" t="s">
        <v>8080</v>
      </c>
      <c r="H4793" s="56">
        <v>2.0000000000000001E-4</v>
      </c>
      <c r="I4793" s="56">
        <v>0</v>
      </c>
      <c r="J4793" s="56">
        <v>2.0000000000000001E-4</v>
      </c>
    </row>
    <row r="4794" spans="1:10" ht="33.75" x14ac:dyDescent="0.2">
      <c r="A4794" s="56">
        <v>4782</v>
      </c>
      <c r="B4794" s="52" t="s">
        <v>3435</v>
      </c>
      <c r="C4794" s="51" t="s">
        <v>3441</v>
      </c>
      <c r="D4794" s="51" t="s">
        <v>8082</v>
      </c>
      <c r="E4794" s="53" t="s">
        <v>10</v>
      </c>
      <c r="F4794" s="56">
        <v>506.77</v>
      </c>
      <c r="G4794" s="51" t="s">
        <v>8080</v>
      </c>
      <c r="H4794" s="53">
        <v>5.4000000000000001E-4</v>
      </c>
      <c r="I4794" s="53">
        <v>1.13E-4</v>
      </c>
      <c r="J4794" s="53">
        <v>4.2700000000000002E-4</v>
      </c>
    </row>
    <row r="4795" spans="1:10" ht="33.75" x14ac:dyDescent="0.2">
      <c r="A4795" s="56">
        <v>4783</v>
      </c>
      <c r="B4795" s="52" t="s">
        <v>3435</v>
      </c>
      <c r="C4795" s="51" t="s">
        <v>3441</v>
      </c>
      <c r="D4795" s="51" t="s">
        <v>8083</v>
      </c>
      <c r="E4795" s="53" t="s">
        <v>10</v>
      </c>
      <c r="F4795" s="53">
        <v>504.6</v>
      </c>
      <c r="G4795" s="51" t="s">
        <v>8084</v>
      </c>
      <c r="H4795" s="53">
        <v>1.5E-3</v>
      </c>
      <c r="I4795" s="53">
        <v>5.4699999999999996E-4</v>
      </c>
      <c r="J4795" s="53">
        <v>9.5299999999999996E-4</v>
      </c>
    </row>
    <row r="4796" spans="1:10" ht="22.5" x14ac:dyDescent="0.2">
      <c r="A4796" s="56">
        <v>4784</v>
      </c>
      <c r="B4796" s="52" t="s">
        <v>3435</v>
      </c>
      <c r="C4796" s="51" t="s">
        <v>3436</v>
      </c>
      <c r="D4796" s="51" t="s">
        <v>8085</v>
      </c>
      <c r="E4796" s="53" t="s">
        <v>10</v>
      </c>
      <c r="F4796" s="53">
        <v>491.01</v>
      </c>
      <c r="G4796" s="51" t="s">
        <v>8086</v>
      </c>
      <c r="H4796" s="53">
        <v>1.0999999999999999E-2</v>
      </c>
      <c r="I4796" s="53">
        <v>9.7909999999999994E-3</v>
      </c>
      <c r="J4796" s="53">
        <v>1.209E-3</v>
      </c>
    </row>
    <row r="4797" spans="1:10" ht="22.5" x14ac:dyDescent="0.2">
      <c r="A4797" s="56">
        <v>4785</v>
      </c>
      <c r="B4797" s="52" t="s">
        <v>3435</v>
      </c>
      <c r="C4797" s="51" t="s">
        <v>3629</v>
      </c>
      <c r="D4797" s="51" t="s">
        <v>8087</v>
      </c>
      <c r="E4797" s="53" t="s">
        <v>10</v>
      </c>
      <c r="F4797" s="56">
        <v>506.77</v>
      </c>
      <c r="G4797" s="51" t="s">
        <v>8088</v>
      </c>
      <c r="H4797" s="53">
        <v>0</v>
      </c>
      <c r="I4797" s="53">
        <v>2.8299999999999999E-4</v>
      </c>
      <c r="J4797" s="53" t="s">
        <v>14753</v>
      </c>
    </row>
    <row r="4798" spans="1:10" ht="45" x14ac:dyDescent="0.2">
      <c r="A4798" s="56">
        <v>4786</v>
      </c>
      <c r="B4798" s="52" t="s">
        <v>3435</v>
      </c>
      <c r="C4798" s="51" t="s">
        <v>3441</v>
      </c>
      <c r="D4798" s="51" t="s">
        <v>8089</v>
      </c>
      <c r="E4798" s="53" t="s">
        <v>10</v>
      </c>
      <c r="F4798" s="53">
        <v>504.6</v>
      </c>
      <c r="G4798" s="51" t="s">
        <v>8090</v>
      </c>
      <c r="H4798" s="53">
        <v>8.0000000000000004E-4</v>
      </c>
      <c r="I4798" s="53">
        <v>6.7599999999999995E-4</v>
      </c>
      <c r="J4798" s="53">
        <v>1.2400000000000001E-4</v>
      </c>
    </row>
    <row r="4799" spans="1:10" ht="45" x14ac:dyDescent="0.2">
      <c r="A4799" s="56">
        <v>4787</v>
      </c>
      <c r="B4799" s="52" t="s">
        <v>3435</v>
      </c>
      <c r="C4799" s="51" t="s">
        <v>3512</v>
      </c>
      <c r="D4799" s="51" t="s">
        <v>8091</v>
      </c>
      <c r="E4799" s="53" t="s">
        <v>10</v>
      </c>
      <c r="F4799" s="56">
        <v>506.77</v>
      </c>
      <c r="G4799" s="51" t="s">
        <v>8092</v>
      </c>
      <c r="H4799" s="53">
        <v>5.0000000000000001E-4</v>
      </c>
      <c r="I4799" s="53">
        <v>1.7899999999999999E-4</v>
      </c>
      <c r="J4799" s="53">
        <v>3.21E-4</v>
      </c>
    </row>
    <row r="4800" spans="1:10" ht="33.75" x14ac:dyDescent="0.2">
      <c r="A4800" s="56">
        <v>4788</v>
      </c>
      <c r="B4800" s="52" t="s">
        <v>3435</v>
      </c>
      <c r="C4800" s="51" t="s">
        <v>3441</v>
      </c>
      <c r="D4800" s="51" t="s">
        <v>8093</v>
      </c>
      <c r="E4800" s="53" t="s">
        <v>10</v>
      </c>
      <c r="F4800" s="53">
        <v>504.6</v>
      </c>
      <c r="G4800" s="51" t="s">
        <v>8094</v>
      </c>
      <c r="H4800" s="53">
        <v>5.9999999999999995E-4</v>
      </c>
      <c r="I4800" s="53">
        <v>5.1500000000000005E-4</v>
      </c>
      <c r="J4800" s="53">
        <v>8.5000000000000006E-5</v>
      </c>
    </row>
    <row r="4801" spans="1:10" ht="22.5" x14ac:dyDescent="0.2">
      <c r="A4801" s="56">
        <v>4789</v>
      </c>
      <c r="B4801" s="52" t="s">
        <v>3435</v>
      </c>
      <c r="C4801" s="51" t="s">
        <v>3436</v>
      </c>
      <c r="D4801" s="51" t="s">
        <v>8095</v>
      </c>
      <c r="E4801" s="53" t="s">
        <v>10</v>
      </c>
      <c r="F4801" s="53">
        <v>504.6</v>
      </c>
      <c r="G4801" s="51" t="s">
        <v>8096</v>
      </c>
      <c r="H4801" s="53">
        <v>1.1999999999999999E-3</v>
      </c>
      <c r="I4801" s="53">
        <v>4.5199999999999998E-4</v>
      </c>
      <c r="J4801" s="53">
        <v>7.4799999999999997E-4</v>
      </c>
    </row>
    <row r="4802" spans="1:10" ht="22.5" x14ac:dyDescent="0.2">
      <c r="A4802" s="56">
        <v>4790</v>
      </c>
      <c r="B4802" s="52" t="s">
        <v>3435</v>
      </c>
      <c r="C4802" s="51" t="s">
        <v>3441</v>
      </c>
      <c r="D4802" s="51" t="s">
        <v>8097</v>
      </c>
      <c r="E4802" s="53" t="s">
        <v>10</v>
      </c>
      <c r="F4802" s="53">
        <v>504.6</v>
      </c>
      <c r="G4802" s="51" t="s">
        <v>8098</v>
      </c>
      <c r="H4802" s="53">
        <v>1.2999999999999999E-3</v>
      </c>
      <c r="I4802" s="53">
        <v>5.4100000000000003E-4</v>
      </c>
      <c r="J4802" s="53">
        <v>7.5900000000000002E-4</v>
      </c>
    </row>
    <row r="4803" spans="1:10" ht="22.5" x14ac:dyDescent="0.2">
      <c r="A4803" s="56">
        <v>4791</v>
      </c>
      <c r="B4803" s="52" t="s">
        <v>3435</v>
      </c>
      <c r="C4803" s="51" t="s">
        <v>3441</v>
      </c>
      <c r="D4803" s="51" t="s">
        <v>8099</v>
      </c>
      <c r="E4803" s="53" t="s">
        <v>10</v>
      </c>
      <c r="F4803" s="56">
        <v>506.77</v>
      </c>
      <c r="G4803" s="51" t="s">
        <v>8100</v>
      </c>
      <c r="H4803" s="53">
        <v>5.9999999999999995E-4</v>
      </c>
      <c r="I4803" s="53">
        <v>3.2699999999999998E-4</v>
      </c>
      <c r="J4803" s="53">
        <v>2.7300000000000002E-4</v>
      </c>
    </row>
    <row r="4804" spans="1:10" ht="56.25" x14ac:dyDescent="0.2">
      <c r="A4804" s="56">
        <v>4792</v>
      </c>
      <c r="B4804" s="52" t="s">
        <v>3435</v>
      </c>
      <c r="C4804" s="51" t="s">
        <v>3436</v>
      </c>
      <c r="D4804" s="51" t="s">
        <v>8101</v>
      </c>
      <c r="E4804" s="53" t="s">
        <v>10</v>
      </c>
      <c r="F4804" s="56">
        <v>506.77</v>
      </c>
      <c r="G4804" s="51" t="s">
        <v>8102</v>
      </c>
      <c r="H4804" s="53">
        <v>0</v>
      </c>
      <c r="I4804" s="53">
        <v>0</v>
      </c>
      <c r="J4804" s="53" t="s">
        <v>14753</v>
      </c>
    </row>
    <row r="4805" spans="1:10" ht="22.5" x14ac:dyDescent="0.2">
      <c r="A4805" s="56">
        <v>4793</v>
      </c>
      <c r="B4805" s="52" t="s">
        <v>3435</v>
      </c>
      <c r="C4805" s="51" t="s">
        <v>3441</v>
      </c>
      <c r="D4805" s="51" t="s">
        <v>8103</v>
      </c>
      <c r="E4805" s="53" t="s">
        <v>10</v>
      </c>
      <c r="F4805" s="53">
        <v>504.6</v>
      </c>
      <c r="G4805" s="51" t="s">
        <v>8104</v>
      </c>
      <c r="H4805" s="53">
        <v>5.9999999999999995E-4</v>
      </c>
      <c r="I4805" s="53">
        <v>1.5E-3</v>
      </c>
      <c r="J4805" s="53" t="s">
        <v>14753</v>
      </c>
    </row>
    <row r="4806" spans="1:10" ht="22.5" x14ac:dyDescent="0.2">
      <c r="A4806" s="56">
        <v>4794</v>
      </c>
      <c r="B4806" s="52" t="s">
        <v>3435</v>
      </c>
      <c r="C4806" s="51" t="s">
        <v>3436</v>
      </c>
      <c r="D4806" s="51" t="s">
        <v>8105</v>
      </c>
      <c r="E4806" s="53" t="s">
        <v>10</v>
      </c>
      <c r="F4806" s="56">
        <v>506.77</v>
      </c>
      <c r="G4806" s="51" t="s">
        <v>8106</v>
      </c>
      <c r="H4806" s="53">
        <v>5.0000000000000001E-4</v>
      </c>
      <c r="I4806" s="53">
        <v>2.31E-4</v>
      </c>
      <c r="J4806" s="53">
        <v>2.6899999999999998E-4</v>
      </c>
    </row>
    <row r="4807" spans="1:10" ht="45" x14ac:dyDescent="0.2">
      <c r="A4807" s="56">
        <v>4795</v>
      </c>
      <c r="B4807" s="52" t="s">
        <v>3435</v>
      </c>
      <c r="C4807" s="51" t="s">
        <v>3441</v>
      </c>
      <c r="D4807" s="51" t="s">
        <v>8107</v>
      </c>
      <c r="E4807" s="53" t="s">
        <v>10</v>
      </c>
      <c r="F4807" s="56">
        <v>506.77</v>
      </c>
      <c r="G4807" s="51" t="s">
        <v>8108</v>
      </c>
      <c r="H4807" s="53">
        <v>0</v>
      </c>
      <c r="I4807" s="53">
        <v>0</v>
      </c>
      <c r="J4807" s="53" t="s">
        <v>14753</v>
      </c>
    </row>
    <row r="4808" spans="1:10" ht="22.5" x14ac:dyDescent="0.2">
      <c r="A4808" s="56">
        <v>4796</v>
      </c>
      <c r="B4808" s="52" t="s">
        <v>3435</v>
      </c>
      <c r="C4808" s="51" t="s">
        <v>3441</v>
      </c>
      <c r="D4808" s="51" t="s">
        <v>8109</v>
      </c>
      <c r="E4808" s="53" t="s">
        <v>10</v>
      </c>
      <c r="F4808" s="56">
        <v>506.77</v>
      </c>
      <c r="G4808" s="51" t="s">
        <v>8110</v>
      </c>
      <c r="H4808" s="53">
        <v>5.0000000000000001E-4</v>
      </c>
      <c r="I4808" s="53">
        <v>0</v>
      </c>
      <c r="J4808" s="53">
        <v>5.0000000000000001E-4</v>
      </c>
    </row>
    <row r="4809" spans="1:10" ht="45" x14ac:dyDescent="0.2">
      <c r="A4809" s="56">
        <v>4797</v>
      </c>
      <c r="B4809" s="52" t="s">
        <v>3435</v>
      </c>
      <c r="C4809" s="51" t="s">
        <v>3441</v>
      </c>
      <c r="D4809" s="51" t="s">
        <v>8111</v>
      </c>
      <c r="E4809" s="53" t="s">
        <v>10</v>
      </c>
      <c r="F4809" s="53">
        <v>504.6</v>
      </c>
      <c r="G4809" s="51" t="s">
        <v>8112</v>
      </c>
      <c r="H4809" s="53">
        <v>1E-3</v>
      </c>
      <c r="I4809" s="53">
        <v>0</v>
      </c>
      <c r="J4809" s="53">
        <v>1E-3</v>
      </c>
    </row>
    <row r="4810" spans="1:10" ht="45" x14ac:dyDescent="0.2">
      <c r="A4810" s="56">
        <v>4798</v>
      </c>
      <c r="B4810" s="52" t="s">
        <v>3435</v>
      </c>
      <c r="C4810" s="51" t="s">
        <v>3696</v>
      </c>
      <c r="D4810" s="51" t="s">
        <v>8113</v>
      </c>
      <c r="E4810" s="53" t="s">
        <v>10</v>
      </c>
      <c r="F4810" s="56">
        <v>506.77</v>
      </c>
      <c r="G4810" s="51" t="s">
        <v>8114</v>
      </c>
      <c r="H4810" s="53">
        <v>5.9999999999999995E-4</v>
      </c>
      <c r="I4810" s="53">
        <v>1.5699999999999999E-4</v>
      </c>
      <c r="J4810" s="53">
        <v>4.4299999999999998E-4</v>
      </c>
    </row>
    <row r="4811" spans="1:10" ht="22.5" x14ac:dyDescent="0.2">
      <c r="A4811" s="56">
        <v>4799</v>
      </c>
      <c r="B4811" s="61" t="s">
        <v>3435</v>
      </c>
      <c r="C4811" s="57" t="s">
        <v>3441</v>
      </c>
      <c r="D4811" s="57" t="s">
        <v>8115</v>
      </c>
      <c r="E4811" s="56" t="s">
        <v>10</v>
      </c>
      <c r="F4811" s="56">
        <v>506.77</v>
      </c>
      <c r="G4811" s="57" t="s">
        <v>8116</v>
      </c>
      <c r="H4811" s="56">
        <v>1E-4</v>
      </c>
      <c r="I4811" s="56">
        <v>0</v>
      </c>
      <c r="J4811" s="56">
        <v>1E-4</v>
      </c>
    </row>
    <row r="4812" spans="1:10" ht="22.5" x14ac:dyDescent="0.2">
      <c r="A4812" s="56">
        <v>4800</v>
      </c>
      <c r="B4812" s="52" t="s">
        <v>3435</v>
      </c>
      <c r="C4812" s="51" t="s">
        <v>3450</v>
      </c>
      <c r="D4812" s="51" t="s">
        <v>8117</v>
      </c>
      <c r="E4812" s="53" t="s">
        <v>10</v>
      </c>
      <c r="F4812" s="53">
        <v>504.6</v>
      </c>
      <c r="G4812" s="51" t="s">
        <v>8118</v>
      </c>
      <c r="H4812" s="53">
        <v>1E-3</v>
      </c>
      <c r="I4812" s="53">
        <v>6.7400000000000001E-4</v>
      </c>
      <c r="J4812" s="53">
        <v>3.2600000000000001E-4</v>
      </c>
    </row>
    <row r="4813" spans="1:10" ht="33.75" x14ac:dyDescent="0.2">
      <c r="A4813" s="56">
        <v>4801</v>
      </c>
      <c r="B4813" s="52" t="s">
        <v>3435</v>
      </c>
      <c r="C4813" s="51" t="s">
        <v>3441</v>
      </c>
      <c r="D4813" s="51" t="s">
        <v>8119</v>
      </c>
      <c r="E4813" s="53" t="s">
        <v>10</v>
      </c>
      <c r="F4813" s="53">
        <v>504.6</v>
      </c>
      <c r="G4813" s="51" t="s">
        <v>8120</v>
      </c>
      <c r="H4813" s="53">
        <v>1E-3</v>
      </c>
      <c r="I4813" s="53">
        <v>0</v>
      </c>
      <c r="J4813" s="53">
        <v>1E-3</v>
      </c>
    </row>
    <row r="4814" spans="1:10" ht="22.5" x14ac:dyDescent="0.2">
      <c r="A4814" s="56">
        <v>4802</v>
      </c>
      <c r="B4814" s="52" t="s">
        <v>3435</v>
      </c>
      <c r="C4814" s="51" t="s">
        <v>3441</v>
      </c>
      <c r="D4814" s="51" t="s">
        <v>8121</v>
      </c>
      <c r="E4814" s="53" t="s">
        <v>10</v>
      </c>
      <c r="F4814" s="56">
        <v>506.77</v>
      </c>
      <c r="G4814" s="51" t="s">
        <v>8122</v>
      </c>
      <c r="H4814" s="53">
        <v>5.0000000000000001E-4</v>
      </c>
      <c r="I4814" s="53">
        <v>3.1500000000000001E-4</v>
      </c>
      <c r="J4814" s="53">
        <v>1.85E-4</v>
      </c>
    </row>
    <row r="4815" spans="1:10" ht="33.75" x14ac:dyDescent="0.2">
      <c r="A4815" s="56">
        <v>4803</v>
      </c>
      <c r="B4815" s="52" t="s">
        <v>3435</v>
      </c>
      <c r="C4815" s="51" t="s">
        <v>3620</v>
      </c>
      <c r="D4815" s="51" t="s">
        <v>8123</v>
      </c>
      <c r="E4815" s="53" t="s">
        <v>10</v>
      </c>
      <c r="F4815" s="56">
        <v>506.77</v>
      </c>
      <c r="G4815" s="51" t="s">
        <v>8124</v>
      </c>
      <c r="H4815" s="53">
        <v>4.0000000000000002E-4</v>
      </c>
      <c r="I4815" s="53">
        <v>1.106E-3</v>
      </c>
      <c r="J4815" s="53" t="s">
        <v>14753</v>
      </c>
    </row>
    <row r="4816" spans="1:10" ht="45" x14ac:dyDescent="0.2">
      <c r="A4816" s="56">
        <v>4804</v>
      </c>
      <c r="B4816" s="52" t="s">
        <v>3435</v>
      </c>
      <c r="C4816" s="51" t="s">
        <v>3441</v>
      </c>
      <c r="D4816" s="51" t="s">
        <v>8125</v>
      </c>
      <c r="E4816" s="53" t="s">
        <v>10</v>
      </c>
      <c r="F4816" s="53">
        <v>504.6</v>
      </c>
      <c r="G4816" s="51" t="s">
        <v>8126</v>
      </c>
      <c r="H4816" s="53">
        <v>2.5000000000000001E-3</v>
      </c>
      <c r="I4816" s="53">
        <v>1.14E-3</v>
      </c>
      <c r="J4816" s="53">
        <v>1.3600000000000001E-3</v>
      </c>
    </row>
    <row r="4817" spans="1:10" ht="45" x14ac:dyDescent="0.2">
      <c r="A4817" s="56">
        <v>4805</v>
      </c>
      <c r="B4817" s="52" t="s">
        <v>3435</v>
      </c>
      <c r="C4817" s="51" t="s">
        <v>3528</v>
      </c>
      <c r="D4817" s="51" t="s">
        <v>8127</v>
      </c>
      <c r="E4817" s="53" t="s">
        <v>10</v>
      </c>
      <c r="F4817" s="56">
        <v>506.77</v>
      </c>
      <c r="G4817" s="51" t="s">
        <v>8128</v>
      </c>
      <c r="H4817" s="53">
        <v>4.0000000000000002E-4</v>
      </c>
      <c r="I4817" s="53">
        <v>9.8999999999999994E-5</v>
      </c>
      <c r="J4817" s="53">
        <v>3.01E-4</v>
      </c>
    </row>
    <row r="4818" spans="1:10" ht="45" x14ac:dyDescent="0.2">
      <c r="A4818" s="56">
        <v>4806</v>
      </c>
      <c r="B4818" s="52" t="s">
        <v>3435</v>
      </c>
      <c r="C4818" s="51" t="s">
        <v>3461</v>
      </c>
      <c r="D4818" s="51" t="s">
        <v>8129</v>
      </c>
      <c r="E4818" s="53" t="s">
        <v>10</v>
      </c>
      <c r="F4818" s="53">
        <v>504.6</v>
      </c>
      <c r="G4818" s="51" t="s">
        <v>8130</v>
      </c>
      <c r="H4818" s="53">
        <v>1.1000000000000001E-3</v>
      </c>
      <c r="I4818" s="53">
        <v>1.088E-3</v>
      </c>
      <c r="J4818" s="53">
        <v>1.2E-5</v>
      </c>
    </row>
    <row r="4819" spans="1:10" ht="56.25" x14ac:dyDescent="0.2">
      <c r="A4819" s="56">
        <v>4807</v>
      </c>
      <c r="B4819" s="52" t="s">
        <v>3435</v>
      </c>
      <c r="C4819" s="51" t="s">
        <v>3551</v>
      </c>
      <c r="D4819" s="51" t="s">
        <v>8131</v>
      </c>
      <c r="E4819" s="53" t="s">
        <v>10</v>
      </c>
      <c r="F4819" s="53">
        <v>504.6</v>
      </c>
      <c r="G4819" s="51" t="s">
        <v>8132</v>
      </c>
      <c r="H4819" s="53">
        <v>1E-3</v>
      </c>
      <c r="I4819" s="53">
        <v>1.0690000000000001E-3</v>
      </c>
      <c r="J4819" s="53" t="s">
        <v>14753</v>
      </c>
    </row>
    <row r="4820" spans="1:10" ht="33.75" x14ac:dyDescent="0.2">
      <c r="A4820" s="56">
        <v>4808</v>
      </c>
      <c r="B4820" s="52" t="s">
        <v>3435</v>
      </c>
      <c r="C4820" s="51" t="s">
        <v>3441</v>
      </c>
      <c r="D4820" s="51" t="s">
        <v>8133</v>
      </c>
      <c r="E4820" s="53" t="s">
        <v>10</v>
      </c>
      <c r="F4820" s="53">
        <v>504.6</v>
      </c>
      <c r="G4820" s="51" t="s">
        <v>8134</v>
      </c>
      <c r="H4820" s="53">
        <v>1E-3</v>
      </c>
      <c r="I4820" s="53">
        <v>6.4999999999999997E-4</v>
      </c>
      <c r="J4820" s="53">
        <v>3.5E-4</v>
      </c>
    </row>
    <row r="4821" spans="1:10" ht="33.75" x14ac:dyDescent="0.2">
      <c r="A4821" s="56">
        <v>4809</v>
      </c>
      <c r="B4821" s="52" t="s">
        <v>3435</v>
      </c>
      <c r="C4821" s="51" t="s">
        <v>3441</v>
      </c>
      <c r="D4821" s="51" t="s">
        <v>8135</v>
      </c>
      <c r="E4821" s="53" t="s">
        <v>10</v>
      </c>
      <c r="F4821" s="53">
        <v>504.6</v>
      </c>
      <c r="G4821" s="51" t="s">
        <v>8134</v>
      </c>
      <c r="H4821" s="53">
        <v>1.4E-3</v>
      </c>
      <c r="I4821" s="53">
        <v>2.5000000000000001E-4</v>
      </c>
      <c r="J4821" s="53">
        <v>1.15E-3</v>
      </c>
    </row>
    <row r="4822" spans="1:10" ht="33.75" x14ac:dyDescent="0.2">
      <c r="A4822" s="56">
        <v>4810</v>
      </c>
      <c r="B4822" s="52" t="s">
        <v>3435</v>
      </c>
      <c r="C4822" s="51" t="s">
        <v>3441</v>
      </c>
      <c r="D4822" s="51" t="s">
        <v>8136</v>
      </c>
      <c r="E4822" s="53" t="s">
        <v>10</v>
      </c>
      <c r="F4822" s="56">
        <v>506.77</v>
      </c>
      <c r="G4822" s="51" t="s">
        <v>8137</v>
      </c>
      <c r="H4822" s="53">
        <v>3.0000000000000001E-5</v>
      </c>
      <c r="I4822" s="53">
        <v>0</v>
      </c>
      <c r="J4822" s="53">
        <v>3.0000000000000001E-5</v>
      </c>
    </row>
    <row r="4823" spans="1:10" ht="45" x14ac:dyDescent="0.2">
      <c r="A4823" s="56">
        <v>4811</v>
      </c>
      <c r="B4823" s="52" t="s">
        <v>3435</v>
      </c>
      <c r="C4823" s="51" t="s">
        <v>3441</v>
      </c>
      <c r="D4823" s="51" t="s">
        <v>8138</v>
      </c>
      <c r="E4823" s="53" t="s">
        <v>10</v>
      </c>
      <c r="F4823" s="53">
        <v>504.6</v>
      </c>
      <c r="G4823" s="51" t="s">
        <v>8139</v>
      </c>
      <c r="H4823" s="53">
        <v>8.0000000000000004E-4</v>
      </c>
      <c r="I4823" s="53">
        <v>6.0000000000000002E-5</v>
      </c>
      <c r="J4823" s="53">
        <v>7.3999999999999999E-4</v>
      </c>
    </row>
    <row r="4824" spans="1:10" ht="56.25" x14ac:dyDescent="0.2">
      <c r="A4824" s="56">
        <v>4812</v>
      </c>
      <c r="B4824" s="52" t="s">
        <v>3435</v>
      </c>
      <c r="C4824" s="51" t="s">
        <v>3436</v>
      </c>
      <c r="D4824" s="51" t="s">
        <v>8140</v>
      </c>
      <c r="E4824" s="53" t="s">
        <v>10</v>
      </c>
      <c r="F4824" s="53">
        <v>504.6</v>
      </c>
      <c r="G4824" s="51" t="s">
        <v>8141</v>
      </c>
      <c r="H4824" s="53">
        <v>1.2999999999999999E-3</v>
      </c>
      <c r="I4824" s="53">
        <v>6.6600000000000003E-4</v>
      </c>
      <c r="J4824" s="53">
        <v>6.3400000000000001E-4</v>
      </c>
    </row>
    <row r="4825" spans="1:10" ht="33.75" x14ac:dyDescent="0.2">
      <c r="A4825" s="56">
        <v>4813</v>
      </c>
      <c r="B4825" s="52" t="s">
        <v>3435</v>
      </c>
      <c r="C4825" s="51" t="s">
        <v>3441</v>
      </c>
      <c r="D4825" s="51" t="s">
        <v>8142</v>
      </c>
      <c r="E4825" s="53" t="s">
        <v>10</v>
      </c>
      <c r="F4825" s="53">
        <v>504.6</v>
      </c>
      <c r="G4825" s="51" t="s">
        <v>8143</v>
      </c>
      <c r="H4825" s="53">
        <v>1.2999999999999999E-3</v>
      </c>
      <c r="I4825" s="53">
        <v>1.036E-3</v>
      </c>
      <c r="J4825" s="53">
        <v>2.6400000000000002E-4</v>
      </c>
    </row>
    <row r="4826" spans="1:10" ht="56.25" x14ac:dyDescent="0.2">
      <c r="A4826" s="56">
        <v>4814</v>
      </c>
      <c r="B4826" s="52" t="s">
        <v>3435</v>
      </c>
      <c r="C4826" s="51" t="s">
        <v>3441</v>
      </c>
      <c r="D4826" s="51" t="s">
        <v>8144</v>
      </c>
      <c r="E4826" s="53" t="s">
        <v>10</v>
      </c>
      <c r="F4826" s="53">
        <v>504.6</v>
      </c>
      <c r="G4826" s="51" t="s">
        <v>8145</v>
      </c>
      <c r="H4826" s="53">
        <v>1E-3</v>
      </c>
      <c r="I4826" s="53">
        <v>1.95E-4</v>
      </c>
      <c r="J4826" s="53">
        <v>8.0500000000000005E-4</v>
      </c>
    </row>
    <row r="4827" spans="1:10" ht="22.5" x14ac:dyDescent="0.2">
      <c r="A4827" s="56">
        <v>4815</v>
      </c>
      <c r="B4827" s="52" t="s">
        <v>3435</v>
      </c>
      <c r="C4827" s="51" t="s">
        <v>3441</v>
      </c>
      <c r="D4827" s="51" t="s">
        <v>8146</v>
      </c>
      <c r="E4827" s="53" t="s">
        <v>10</v>
      </c>
      <c r="F4827" s="53">
        <v>491.01</v>
      </c>
      <c r="G4827" s="51" t="s">
        <v>8147</v>
      </c>
      <c r="H4827" s="53">
        <v>1.2E-2</v>
      </c>
      <c r="I4827" s="53">
        <v>1.0307E-2</v>
      </c>
      <c r="J4827" s="53">
        <v>1.6930000000000001E-3</v>
      </c>
    </row>
    <row r="4828" spans="1:10" ht="56.25" x14ac:dyDescent="0.2">
      <c r="A4828" s="56">
        <v>4816</v>
      </c>
      <c r="B4828" s="52" t="s">
        <v>3435</v>
      </c>
      <c r="C4828" s="51" t="s">
        <v>3436</v>
      </c>
      <c r="D4828" s="51" t="s">
        <v>8148</v>
      </c>
      <c r="E4828" s="53" t="s">
        <v>10</v>
      </c>
      <c r="F4828" s="56">
        <v>506.77</v>
      </c>
      <c r="G4828" s="51" t="s">
        <v>8141</v>
      </c>
      <c r="H4828" s="53">
        <v>5.0000000000000001E-4</v>
      </c>
      <c r="I4828" s="53">
        <v>2.8899999999999998E-4</v>
      </c>
      <c r="J4828" s="53">
        <v>2.1100000000000001E-4</v>
      </c>
    </row>
    <row r="4829" spans="1:10" ht="56.25" x14ac:dyDescent="0.2">
      <c r="A4829" s="56">
        <v>4817</v>
      </c>
      <c r="B4829" s="52" t="s">
        <v>3435</v>
      </c>
      <c r="C4829" s="51" t="s">
        <v>3696</v>
      </c>
      <c r="D4829" s="51" t="s">
        <v>8149</v>
      </c>
      <c r="E4829" s="53" t="s">
        <v>10</v>
      </c>
      <c r="F4829" s="56">
        <v>506.77</v>
      </c>
      <c r="G4829" s="51" t="s">
        <v>6765</v>
      </c>
      <c r="H4829" s="53">
        <v>2.0000000000000001E-4</v>
      </c>
      <c r="I4829" s="53">
        <v>1.2899999999999999E-4</v>
      </c>
      <c r="J4829" s="53">
        <v>7.1000000000000005E-5</v>
      </c>
    </row>
    <row r="4830" spans="1:10" ht="56.25" x14ac:dyDescent="0.2">
      <c r="A4830" s="56">
        <v>4818</v>
      </c>
      <c r="B4830" s="52" t="s">
        <v>3435</v>
      </c>
      <c r="C4830" s="51" t="s">
        <v>3620</v>
      </c>
      <c r="D4830" s="51" t="s">
        <v>8150</v>
      </c>
      <c r="E4830" s="53" t="s">
        <v>10</v>
      </c>
      <c r="F4830" s="53">
        <v>504.6</v>
      </c>
      <c r="G4830" s="51" t="s">
        <v>8141</v>
      </c>
      <c r="H4830" s="53">
        <v>1.25E-3</v>
      </c>
      <c r="I4830" s="53">
        <v>8.7900000000000001E-4</v>
      </c>
      <c r="J4830" s="53">
        <v>3.7100000000000002E-4</v>
      </c>
    </row>
    <row r="4831" spans="1:10" ht="56.25" x14ac:dyDescent="0.2">
      <c r="A4831" s="56">
        <v>4819</v>
      </c>
      <c r="B4831" s="52" t="s">
        <v>3435</v>
      </c>
      <c r="C4831" s="51" t="s">
        <v>3528</v>
      </c>
      <c r="D4831" s="51" t="s">
        <v>8151</v>
      </c>
      <c r="E4831" s="53" t="s">
        <v>10</v>
      </c>
      <c r="F4831" s="53">
        <v>504.6</v>
      </c>
      <c r="G4831" s="51" t="s">
        <v>8152</v>
      </c>
      <c r="H4831" s="53">
        <v>5.9999999999999995E-4</v>
      </c>
      <c r="I4831" s="53">
        <v>8.1700000000000002E-4</v>
      </c>
      <c r="J4831" s="53" t="s">
        <v>14753</v>
      </c>
    </row>
    <row r="4832" spans="1:10" ht="45" x14ac:dyDescent="0.2">
      <c r="A4832" s="56">
        <v>4820</v>
      </c>
      <c r="B4832" s="52" t="s">
        <v>3435</v>
      </c>
      <c r="C4832" s="51" t="s">
        <v>3441</v>
      </c>
      <c r="D4832" s="51" t="s">
        <v>8153</v>
      </c>
      <c r="E4832" s="53" t="s">
        <v>10</v>
      </c>
      <c r="F4832" s="56">
        <v>506.77</v>
      </c>
      <c r="G4832" s="51" t="s">
        <v>8154</v>
      </c>
      <c r="H4832" s="53">
        <v>1.1999999999999999E-3</v>
      </c>
      <c r="I4832" s="53">
        <v>2.8899999999999998E-4</v>
      </c>
      <c r="J4832" s="53">
        <v>9.1100000000000003E-4</v>
      </c>
    </row>
    <row r="4833" spans="1:10" ht="45" x14ac:dyDescent="0.2">
      <c r="A4833" s="56">
        <v>4821</v>
      </c>
      <c r="B4833" s="52" t="s">
        <v>3435</v>
      </c>
      <c r="C4833" s="51" t="s">
        <v>3441</v>
      </c>
      <c r="D4833" s="51" t="s">
        <v>8155</v>
      </c>
      <c r="E4833" s="53" t="s">
        <v>10</v>
      </c>
      <c r="F4833" s="56">
        <v>506.77</v>
      </c>
      <c r="G4833" s="51" t="s">
        <v>7394</v>
      </c>
      <c r="H4833" s="53">
        <v>2.0000000000000001E-4</v>
      </c>
      <c r="I4833" s="53">
        <v>1.17E-4</v>
      </c>
      <c r="J4833" s="53">
        <v>8.2999999999999998E-5</v>
      </c>
    </row>
    <row r="4834" spans="1:10" ht="45" x14ac:dyDescent="0.2">
      <c r="A4834" s="56">
        <v>4822</v>
      </c>
      <c r="B4834" s="52" t="s">
        <v>3435</v>
      </c>
      <c r="C4834" s="51" t="s">
        <v>3441</v>
      </c>
      <c r="D4834" s="51" t="s">
        <v>8156</v>
      </c>
      <c r="E4834" s="53" t="s">
        <v>10</v>
      </c>
      <c r="F4834" s="53">
        <v>504.6</v>
      </c>
      <c r="G4834" s="51" t="s">
        <v>8157</v>
      </c>
      <c r="H4834" s="53">
        <v>1.5E-3</v>
      </c>
      <c r="I4834" s="53">
        <v>5.1900000000000004E-4</v>
      </c>
      <c r="J4834" s="53">
        <v>9.810000000000001E-4</v>
      </c>
    </row>
    <row r="4835" spans="1:10" ht="45" x14ac:dyDescent="0.2">
      <c r="A4835" s="56">
        <v>4823</v>
      </c>
      <c r="B4835" s="52" t="s">
        <v>3435</v>
      </c>
      <c r="C4835" s="51" t="s">
        <v>3441</v>
      </c>
      <c r="D4835" s="51" t="s">
        <v>8158</v>
      </c>
      <c r="E4835" s="53" t="s">
        <v>10</v>
      </c>
      <c r="F4835" s="53">
        <v>504.6</v>
      </c>
      <c r="G4835" s="51" t="s">
        <v>8159</v>
      </c>
      <c r="H4835" s="53">
        <v>5.0000000000000001E-4</v>
      </c>
      <c r="I4835" s="53">
        <v>5.6899999999999995E-4</v>
      </c>
      <c r="J4835" s="53" t="s">
        <v>14753</v>
      </c>
    </row>
    <row r="4836" spans="1:10" ht="67.5" x14ac:dyDescent="0.2">
      <c r="A4836" s="56">
        <v>4824</v>
      </c>
      <c r="B4836" s="52" t="s">
        <v>3435</v>
      </c>
      <c r="C4836" s="51" t="s">
        <v>3441</v>
      </c>
      <c r="D4836" s="51" t="s">
        <v>8160</v>
      </c>
      <c r="E4836" s="53" t="s">
        <v>10</v>
      </c>
      <c r="F4836" s="53">
        <v>504.6</v>
      </c>
      <c r="G4836" s="51" t="s">
        <v>8161</v>
      </c>
      <c r="H4836" s="53">
        <v>2.7000000000000001E-3</v>
      </c>
      <c r="I4836" s="53">
        <v>0</v>
      </c>
      <c r="J4836" s="53">
        <v>2.7000000000000001E-3</v>
      </c>
    </row>
    <row r="4837" spans="1:10" ht="45" x14ac:dyDescent="0.2">
      <c r="A4837" s="56">
        <v>4825</v>
      </c>
      <c r="B4837" s="52" t="s">
        <v>3435</v>
      </c>
      <c r="C4837" s="51" t="s">
        <v>3441</v>
      </c>
      <c r="D4837" s="51" t="s">
        <v>8162</v>
      </c>
      <c r="E4837" s="53" t="s">
        <v>10</v>
      </c>
      <c r="F4837" s="53">
        <v>504.6</v>
      </c>
      <c r="G4837" s="51" t="s">
        <v>8163</v>
      </c>
      <c r="H4837" s="53">
        <v>1.5E-3</v>
      </c>
      <c r="I4837" s="53">
        <v>1.745E-3</v>
      </c>
      <c r="J4837" s="53" t="s">
        <v>14753</v>
      </c>
    </row>
    <row r="4838" spans="1:10" ht="45" x14ac:dyDescent="0.2">
      <c r="A4838" s="56">
        <v>4826</v>
      </c>
      <c r="B4838" s="52" t="s">
        <v>3435</v>
      </c>
      <c r="C4838" s="51" t="s">
        <v>3696</v>
      </c>
      <c r="D4838" s="51" t="s">
        <v>8164</v>
      </c>
      <c r="E4838" s="53" t="s">
        <v>10</v>
      </c>
      <c r="F4838" s="56">
        <v>506.77</v>
      </c>
      <c r="G4838" s="51" t="s">
        <v>7394</v>
      </c>
      <c r="H4838" s="53">
        <v>2.9999999999999997E-4</v>
      </c>
      <c r="I4838" s="53">
        <v>1.3999999999999999E-4</v>
      </c>
      <c r="J4838" s="53">
        <v>1.6000000000000001E-4</v>
      </c>
    </row>
    <row r="4839" spans="1:10" ht="22.5" x14ac:dyDescent="0.2">
      <c r="A4839" s="56">
        <v>4827</v>
      </c>
      <c r="B4839" s="52" t="s">
        <v>3435</v>
      </c>
      <c r="C4839" s="51" t="s">
        <v>3461</v>
      </c>
      <c r="D4839" s="51" t="s">
        <v>8165</v>
      </c>
      <c r="E4839" s="53" t="s">
        <v>10</v>
      </c>
      <c r="F4839" s="56">
        <v>506.77</v>
      </c>
      <c r="G4839" s="51" t="s">
        <v>8166</v>
      </c>
      <c r="H4839" s="53">
        <v>5.9999999999999995E-4</v>
      </c>
      <c r="I4839" s="53">
        <v>2.1499999999999999E-4</v>
      </c>
      <c r="J4839" s="53">
        <v>3.8499999999999998E-4</v>
      </c>
    </row>
    <row r="4840" spans="1:10" ht="33.75" x14ac:dyDescent="0.2">
      <c r="A4840" s="56">
        <v>4828</v>
      </c>
      <c r="B4840" s="52" t="s">
        <v>3435</v>
      </c>
      <c r="C4840" s="51" t="s">
        <v>3441</v>
      </c>
      <c r="D4840" s="51" t="s">
        <v>8167</v>
      </c>
      <c r="E4840" s="53" t="s">
        <v>10</v>
      </c>
      <c r="F4840" s="53">
        <v>504.6</v>
      </c>
      <c r="G4840" s="51" t="s">
        <v>8168</v>
      </c>
      <c r="H4840" s="53">
        <v>1E-3</v>
      </c>
      <c r="I4840" s="53">
        <v>2.3000000000000001E-4</v>
      </c>
      <c r="J4840" s="53">
        <v>7.6999999999999996E-4</v>
      </c>
    </row>
    <row r="4841" spans="1:10" ht="33.75" x14ac:dyDescent="0.2">
      <c r="A4841" s="56">
        <v>4829</v>
      </c>
      <c r="B4841" s="52" t="s">
        <v>3435</v>
      </c>
      <c r="C4841" s="51" t="s">
        <v>3507</v>
      </c>
      <c r="D4841" s="51" t="s">
        <v>8169</v>
      </c>
      <c r="E4841" s="53" t="s">
        <v>10</v>
      </c>
      <c r="F4841" s="53">
        <v>504.6</v>
      </c>
      <c r="G4841" s="51" t="s">
        <v>8170</v>
      </c>
      <c r="H4841" s="53">
        <v>3.2000000000000002E-3</v>
      </c>
      <c r="I4841" s="53">
        <v>1.114E-3</v>
      </c>
      <c r="J4841" s="53">
        <v>2.0860000000000002E-3</v>
      </c>
    </row>
    <row r="4842" spans="1:10" ht="22.5" x14ac:dyDescent="0.2">
      <c r="A4842" s="56">
        <v>4830</v>
      </c>
      <c r="B4842" s="52" t="s">
        <v>3435</v>
      </c>
      <c r="C4842" s="51" t="s">
        <v>3512</v>
      </c>
      <c r="D4842" s="51" t="s">
        <v>8171</v>
      </c>
      <c r="E4842" s="53" t="s">
        <v>10</v>
      </c>
      <c r="F4842" s="56">
        <v>506.77</v>
      </c>
      <c r="G4842" s="51" t="s">
        <v>8172</v>
      </c>
      <c r="H4842" s="53">
        <v>2.5000000000000001E-4</v>
      </c>
      <c r="I4842" s="53">
        <v>1.7799999999999999E-4</v>
      </c>
      <c r="J4842" s="53">
        <v>7.2000000000000002E-5</v>
      </c>
    </row>
    <row r="4843" spans="1:10" ht="22.5" x14ac:dyDescent="0.2">
      <c r="A4843" s="56">
        <v>4831</v>
      </c>
      <c r="B4843" s="61" t="s">
        <v>3435</v>
      </c>
      <c r="C4843" s="57" t="s">
        <v>3441</v>
      </c>
      <c r="D4843" s="57" t="s">
        <v>8173</v>
      </c>
      <c r="E4843" s="56" t="s">
        <v>10</v>
      </c>
      <c r="F4843" s="53">
        <v>504.6</v>
      </c>
      <c r="G4843" s="57" t="s">
        <v>8174</v>
      </c>
      <c r="H4843" s="56">
        <v>1.5E-3</v>
      </c>
      <c r="I4843" s="56">
        <v>1.302E-3</v>
      </c>
      <c r="J4843" s="56">
        <v>1.9799999999999999E-4</v>
      </c>
    </row>
    <row r="4844" spans="1:10" ht="33.75" x14ac:dyDescent="0.2">
      <c r="A4844" s="56">
        <v>4832</v>
      </c>
      <c r="B4844" s="52" t="s">
        <v>3435</v>
      </c>
      <c r="C4844" s="51" t="s">
        <v>3441</v>
      </c>
      <c r="D4844" s="51" t="s">
        <v>8175</v>
      </c>
      <c r="E4844" s="53" t="s">
        <v>10</v>
      </c>
      <c r="F4844" s="53">
        <v>504.6</v>
      </c>
      <c r="G4844" s="51" t="s">
        <v>8174</v>
      </c>
      <c r="H4844" s="53">
        <v>1.4E-3</v>
      </c>
      <c r="I4844" s="53">
        <v>3.4499999999999998E-4</v>
      </c>
      <c r="J4844" s="53">
        <v>1.0549999999999999E-3</v>
      </c>
    </row>
    <row r="4845" spans="1:10" ht="33.75" x14ac:dyDescent="0.2">
      <c r="A4845" s="56">
        <v>4833</v>
      </c>
      <c r="B4845" s="52" t="s">
        <v>3435</v>
      </c>
      <c r="C4845" s="51" t="s">
        <v>3441</v>
      </c>
      <c r="D4845" s="51" t="s">
        <v>8176</v>
      </c>
      <c r="E4845" s="53" t="s">
        <v>10</v>
      </c>
      <c r="F4845" s="53">
        <v>504.6</v>
      </c>
      <c r="G4845" s="51" t="s">
        <v>8174</v>
      </c>
      <c r="H4845" s="53">
        <v>1.6999999999999999E-3</v>
      </c>
      <c r="I4845" s="53">
        <v>0</v>
      </c>
      <c r="J4845" s="53">
        <v>1.6999999999999999E-3</v>
      </c>
    </row>
    <row r="4846" spans="1:10" ht="22.5" x14ac:dyDescent="0.2">
      <c r="A4846" s="56">
        <v>4834</v>
      </c>
      <c r="B4846" s="52" t="s">
        <v>3435</v>
      </c>
      <c r="C4846" s="51" t="s">
        <v>3441</v>
      </c>
      <c r="D4846" s="51" t="s">
        <v>8177</v>
      </c>
      <c r="E4846" s="53" t="s">
        <v>10</v>
      </c>
      <c r="F4846" s="53">
        <v>504.6</v>
      </c>
      <c r="G4846" s="51" t="s">
        <v>8174</v>
      </c>
      <c r="H4846" s="53">
        <v>1.8500000000000001E-3</v>
      </c>
      <c r="I4846" s="53">
        <v>0</v>
      </c>
      <c r="J4846" s="53">
        <v>1.8500000000000001E-3</v>
      </c>
    </row>
    <row r="4847" spans="1:10" ht="22.5" x14ac:dyDescent="0.2">
      <c r="A4847" s="56">
        <v>4835</v>
      </c>
      <c r="B4847" s="52" t="s">
        <v>3435</v>
      </c>
      <c r="C4847" s="51" t="s">
        <v>3441</v>
      </c>
      <c r="D4847" s="51" t="s">
        <v>8178</v>
      </c>
      <c r="E4847" s="53" t="s">
        <v>10</v>
      </c>
      <c r="F4847" s="53">
        <v>504.6</v>
      </c>
      <c r="G4847" s="51" t="s">
        <v>8174</v>
      </c>
      <c r="H4847" s="53">
        <v>1E-3</v>
      </c>
      <c r="I4847" s="53">
        <v>2.4659999999999999E-3</v>
      </c>
      <c r="J4847" s="53" t="s">
        <v>14753</v>
      </c>
    </row>
    <row r="4848" spans="1:10" ht="22.5" x14ac:dyDescent="0.2">
      <c r="A4848" s="56">
        <v>4836</v>
      </c>
      <c r="B4848" s="52" t="s">
        <v>3435</v>
      </c>
      <c r="C4848" s="51" t="s">
        <v>3441</v>
      </c>
      <c r="D4848" s="51" t="s">
        <v>8179</v>
      </c>
      <c r="E4848" s="53" t="s">
        <v>10</v>
      </c>
      <c r="F4848" s="56">
        <v>506.77</v>
      </c>
      <c r="G4848" s="51" t="s">
        <v>8180</v>
      </c>
      <c r="H4848" s="53">
        <v>0</v>
      </c>
      <c r="I4848" s="53">
        <v>0</v>
      </c>
      <c r="J4848" s="53" t="s">
        <v>14753</v>
      </c>
    </row>
    <row r="4849" spans="1:10" ht="45" x14ac:dyDescent="0.2">
      <c r="A4849" s="56">
        <v>4837</v>
      </c>
      <c r="B4849" s="61" t="s">
        <v>3435</v>
      </c>
      <c r="C4849" s="57" t="s">
        <v>3512</v>
      </c>
      <c r="D4849" s="57" t="s">
        <v>8181</v>
      </c>
      <c r="E4849" s="56" t="s">
        <v>10</v>
      </c>
      <c r="F4849" s="56">
        <v>506.77</v>
      </c>
      <c r="G4849" s="57" t="s">
        <v>7394</v>
      </c>
      <c r="H4849" s="56">
        <v>5.0000000000000001E-4</v>
      </c>
      <c r="I4849" s="56">
        <v>2.42E-4</v>
      </c>
      <c r="J4849" s="56">
        <v>2.5799999999999998E-4</v>
      </c>
    </row>
    <row r="4850" spans="1:10" ht="56.25" x14ac:dyDescent="0.2">
      <c r="A4850" s="56">
        <v>4838</v>
      </c>
      <c r="B4850" s="52" t="s">
        <v>3435</v>
      </c>
      <c r="C4850" s="51" t="s">
        <v>3436</v>
      </c>
      <c r="D4850" s="51" t="s">
        <v>8182</v>
      </c>
      <c r="E4850" s="53" t="s">
        <v>10</v>
      </c>
      <c r="F4850" s="53">
        <v>504.6</v>
      </c>
      <c r="G4850" s="51" t="s">
        <v>8183</v>
      </c>
      <c r="H4850" s="53">
        <v>2.3999999999999998E-3</v>
      </c>
      <c r="I4850" s="53">
        <v>3.3519999999999999E-3</v>
      </c>
      <c r="J4850" s="53" t="s">
        <v>14753</v>
      </c>
    </row>
    <row r="4851" spans="1:10" ht="33.75" x14ac:dyDescent="0.2">
      <c r="A4851" s="56">
        <v>4839</v>
      </c>
      <c r="B4851" s="52" t="s">
        <v>3435</v>
      </c>
      <c r="C4851" s="51" t="s">
        <v>3441</v>
      </c>
      <c r="D4851" s="51" t="s">
        <v>8184</v>
      </c>
      <c r="E4851" s="53" t="s">
        <v>10</v>
      </c>
      <c r="F4851" s="56">
        <v>506.77</v>
      </c>
      <c r="G4851" s="51" t="s">
        <v>8185</v>
      </c>
      <c r="H4851" s="53">
        <v>1.4999999999999999E-4</v>
      </c>
      <c r="I4851" s="53">
        <v>6.0999999999999999E-5</v>
      </c>
      <c r="J4851" s="53">
        <v>8.8999999999999995E-5</v>
      </c>
    </row>
    <row r="4852" spans="1:10" ht="22.5" x14ac:dyDescent="0.2">
      <c r="A4852" s="56">
        <v>4840</v>
      </c>
      <c r="B4852" s="52" t="s">
        <v>3435</v>
      </c>
      <c r="C4852" s="51" t="s">
        <v>3512</v>
      </c>
      <c r="D4852" s="51" t="s">
        <v>8186</v>
      </c>
      <c r="E4852" s="53" t="s">
        <v>10</v>
      </c>
      <c r="F4852" s="56">
        <v>506.77</v>
      </c>
      <c r="G4852" s="51" t="s">
        <v>8187</v>
      </c>
      <c r="H4852" s="53">
        <v>4.0000000000000002E-4</v>
      </c>
      <c r="I4852" s="53">
        <v>6.0000000000000002E-5</v>
      </c>
      <c r="J4852" s="53">
        <v>3.4000000000000002E-4</v>
      </c>
    </row>
    <row r="4853" spans="1:10" ht="33.75" x14ac:dyDescent="0.2">
      <c r="A4853" s="56">
        <v>4841</v>
      </c>
      <c r="B4853" s="52" t="s">
        <v>3435</v>
      </c>
      <c r="C4853" s="51" t="s">
        <v>3507</v>
      </c>
      <c r="D4853" s="51" t="s">
        <v>8188</v>
      </c>
      <c r="E4853" s="53" t="s">
        <v>10</v>
      </c>
      <c r="F4853" s="56">
        <v>506.77</v>
      </c>
      <c r="G4853" s="51" t="s">
        <v>8189</v>
      </c>
      <c r="H4853" s="53">
        <v>1.4999999999999999E-4</v>
      </c>
      <c r="I4853" s="53">
        <v>2.7500000000000002E-4</v>
      </c>
      <c r="J4853" s="53" t="s">
        <v>14753</v>
      </c>
    </row>
    <row r="4854" spans="1:10" ht="33.75" x14ac:dyDescent="0.2">
      <c r="A4854" s="56">
        <v>4842</v>
      </c>
      <c r="B4854" s="52" t="s">
        <v>3435</v>
      </c>
      <c r="C4854" s="51" t="s">
        <v>3441</v>
      </c>
      <c r="D4854" s="51" t="s">
        <v>8190</v>
      </c>
      <c r="E4854" s="53" t="s">
        <v>10</v>
      </c>
      <c r="F4854" s="53">
        <v>504.6</v>
      </c>
      <c r="G4854" s="51" t="s">
        <v>8191</v>
      </c>
      <c r="H4854" s="53">
        <v>1E-3</v>
      </c>
      <c r="I4854" s="53">
        <v>1.6699999999999999E-4</v>
      </c>
      <c r="J4854" s="53">
        <v>8.3299999999999997E-4</v>
      </c>
    </row>
    <row r="4855" spans="1:10" ht="45" x14ac:dyDescent="0.2">
      <c r="A4855" s="56">
        <v>4843</v>
      </c>
      <c r="B4855" s="52" t="s">
        <v>3435</v>
      </c>
      <c r="C4855" s="51" t="s">
        <v>3436</v>
      </c>
      <c r="D4855" s="51" t="s">
        <v>8192</v>
      </c>
      <c r="E4855" s="53" t="s">
        <v>10</v>
      </c>
      <c r="F4855" s="53">
        <v>504.6</v>
      </c>
      <c r="G4855" s="51" t="s">
        <v>8193</v>
      </c>
      <c r="H4855" s="53">
        <v>6.9999999999999999E-4</v>
      </c>
      <c r="I4855" s="53">
        <v>2.5700000000000001E-4</v>
      </c>
      <c r="J4855" s="53">
        <v>4.4299999999999998E-4</v>
      </c>
    </row>
    <row r="4856" spans="1:10" ht="33.75" x14ac:dyDescent="0.2">
      <c r="A4856" s="56">
        <v>4844</v>
      </c>
      <c r="B4856" s="52" t="s">
        <v>3435</v>
      </c>
      <c r="C4856" s="51" t="s">
        <v>3441</v>
      </c>
      <c r="D4856" s="51" t="s">
        <v>8194</v>
      </c>
      <c r="E4856" s="53" t="s">
        <v>10</v>
      </c>
      <c r="F4856" s="56">
        <v>506.77</v>
      </c>
      <c r="G4856" s="51" t="s">
        <v>8195</v>
      </c>
      <c r="H4856" s="53">
        <v>1E-4</v>
      </c>
      <c r="I4856" s="53">
        <v>2.3E-5</v>
      </c>
      <c r="J4856" s="53">
        <v>7.7000000000000001E-5</v>
      </c>
    </row>
    <row r="4857" spans="1:10" ht="22.5" x14ac:dyDescent="0.2">
      <c r="A4857" s="56">
        <v>4845</v>
      </c>
      <c r="B4857" s="52" t="s">
        <v>3435</v>
      </c>
      <c r="C4857" s="51" t="s">
        <v>3441</v>
      </c>
      <c r="D4857" s="51" t="s">
        <v>8196</v>
      </c>
      <c r="E4857" s="53" t="s">
        <v>10</v>
      </c>
      <c r="F4857" s="56">
        <v>506.77</v>
      </c>
      <c r="G4857" s="51" t="s">
        <v>8197</v>
      </c>
      <c r="H4857" s="53">
        <v>2.9999999999999997E-4</v>
      </c>
      <c r="I4857" s="53">
        <v>0</v>
      </c>
      <c r="J4857" s="53">
        <v>2.9999999999999997E-4</v>
      </c>
    </row>
    <row r="4858" spans="1:10" ht="45" x14ac:dyDescent="0.2">
      <c r="A4858" s="56">
        <v>4846</v>
      </c>
      <c r="B4858" s="61" t="s">
        <v>3435</v>
      </c>
      <c r="C4858" s="57" t="s">
        <v>3436</v>
      </c>
      <c r="D4858" s="57" t="s">
        <v>8198</v>
      </c>
      <c r="E4858" s="56" t="s">
        <v>10</v>
      </c>
      <c r="F4858" s="56">
        <v>506.77</v>
      </c>
      <c r="G4858" s="57" t="s">
        <v>7394</v>
      </c>
      <c r="H4858" s="56">
        <v>2.0000000000000001E-4</v>
      </c>
      <c r="I4858" s="56">
        <v>1E-4</v>
      </c>
      <c r="J4858" s="56">
        <v>1E-4</v>
      </c>
    </row>
    <row r="4859" spans="1:10" ht="56.25" x14ac:dyDescent="0.2">
      <c r="A4859" s="56">
        <v>4847</v>
      </c>
      <c r="B4859" s="52" t="s">
        <v>3435</v>
      </c>
      <c r="C4859" s="51" t="s">
        <v>3441</v>
      </c>
      <c r="D4859" s="51" t="s">
        <v>8199</v>
      </c>
      <c r="E4859" s="53" t="s">
        <v>10</v>
      </c>
      <c r="F4859" s="56">
        <v>506.77</v>
      </c>
      <c r="G4859" s="51" t="s">
        <v>8200</v>
      </c>
      <c r="H4859" s="53">
        <v>0</v>
      </c>
      <c r="I4859" s="53">
        <v>0</v>
      </c>
      <c r="J4859" s="53" t="s">
        <v>14753</v>
      </c>
    </row>
    <row r="4860" spans="1:10" ht="22.5" x14ac:dyDescent="0.2">
      <c r="A4860" s="56">
        <v>4848</v>
      </c>
      <c r="B4860" s="52" t="s">
        <v>3435</v>
      </c>
      <c r="C4860" s="51" t="s">
        <v>3441</v>
      </c>
      <c r="D4860" s="51" t="s">
        <v>8201</v>
      </c>
      <c r="E4860" s="53" t="s">
        <v>10</v>
      </c>
      <c r="F4860" s="53">
        <v>504.6</v>
      </c>
      <c r="G4860" s="51" t="s">
        <v>8202</v>
      </c>
      <c r="H4860" s="53">
        <v>5.0000000000000001E-4</v>
      </c>
      <c r="I4860" s="53">
        <v>6.2200000000000005E-4</v>
      </c>
      <c r="J4860" s="53" t="s">
        <v>14753</v>
      </c>
    </row>
    <row r="4861" spans="1:10" ht="45" x14ac:dyDescent="0.2">
      <c r="A4861" s="56">
        <v>4849</v>
      </c>
      <c r="B4861" s="52" t="s">
        <v>3435</v>
      </c>
      <c r="C4861" s="51" t="s">
        <v>3441</v>
      </c>
      <c r="D4861" s="51" t="s">
        <v>8203</v>
      </c>
      <c r="E4861" s="53" t="s">
        <v>10</v>
      </c>
      <c r="F4861" s="56">
        <v>506.77</v>
      </c>
      <c r="G4861" s="51" t="s">
        <v>8202</v>
      </c>
      <c r="H4861" s="53">
        <v>4.2999999999999999E-4</v>
      </c>
      <c r="I4861" s="53">
        <v>1.73E-4</v>
      </c>
      <c r="J4861" s="53">
        <v>2.5700000000000001E-4</v>
      </c>
    </row>
    <row r="4862" spans="1:10" ht="33.75" x14ac:dyDescent="0.2">
      <c r="A4862" s="56">
        <v>4850</v>
      </c>
      <c r="B4862" s="52" t="s">
        <v>3435</v>
      </c>
      <c r="C4862" s="51" t="s">
        <v>3512</v>
      </c>
      <c r="D4862" s="51" t="s">
        <v>8204</v>
      </c>
      <c r="E4862" s="53" t="s">
        <v>10</v>
      </c>
      <c r="F4862" s="56">
        <v>506.77</v>
      </c>
      <c r="G4862" s="51" t="s">
        <v>8205</v>
      </c>
      <c r="H4862" s="53">
        <v>4.0000000000000002E-4</v>
      </c>
      <c r="I4862" s="53">
        <v>0</v>
      </c>
      <c r="J4862" s="53">
        <v>4.0000000000000002E-4</v>
      </c>
    </row>
    <row r="4863" spans="1:10" ht="22.5" x14ac:dyDescent="0.2">
      <c r="A4863" s="56">
        <v>4851</v>
      </c>
      <c r="B4863" s="52" t="s">
        <v>3435</v>
      </c>
      <c r="C4863" s="51" t="s">
        <v>3441</v>
      </c>
      <c r="D4863" s="51" t="s">
        <v>8206</v>
      </c>
      <c r="E4863" s="53" t="s">
        <v>10</v>
      </c>
      <c r="F4863" s="53">
        <v>504.6</v>
      </c>
      <c r="G4863" s="51" t="s">
        <v>8207</v>
      </c>
      <c r="H4863" s="53">
        <v>1.5E-3</v>
      </c>
      <c r="I4863" s="53">
        <v>1.0839999999999999E-3</v>
      </c>
      <c r="J4863" s="53">
        <v>4.1599999999999997E-4</v>
      </c>
    </row>
    <row r="4864" spans="1:10" ht="33.75" x14ac:dyDescent="0.2">
      <c r="A4864" s="56">
        <v>4852</v>
      </c>
      <c r="B4864" s="52" t="s">
        <v>3435</v>
      </c>
      <c r="C4864" s="51" t="s">
        <v>3441</v>
      </c>
      <c r="D4864" s="51" t="s">
        <v>8208</v>
      </c>
      <c r="E4864" s="53" t="s">
        <v>10</v>
      </c>
      <c r="F4864" s="53">
        <v>504.6</v>
      </c>
      <c r="G4864" s="51" t="s">
        <v>8209</v>
      </c>
      <c r="H4864" s="53">
        <v>6.0000000000000001E-3</v>
      </c>
      <c r="I4864" s="53">
        <v>2.3210000000000001E-3</v>
      </c>
      <c r="J4864" s="53">
        <v>3.679E-3</v>
      </c>
    </row>
    <row r="4865" spans="1:10" ht="33.75" x14ac:dyDescent="0.2">
      <c r="A4865" s="56">
        <v>4853</v>
      </c>
      <c r="B4865" s="52" t="s">
        <v>3435</v>
      </c>
      <c r="C4865" s="51" t="s">
        <v>3441</v>
      </c>
      <c r="D4865" s="51" t="s">
        <v>8210</v>
      </c>
      <c r="E4865" s="53" t="s">
        <v>10</v>
      </c>
      <c r="F4865" s="56">
        <v>506.77</v>
      </c>
      <c r="G4865" s="51" t="s">
        <v>8211</v>
      </c>
      <c r="H4865" s="53">
        <v>2.0000000000000001E-4</v>
      </c>
      <c r="I4865" s="53">
        <v>6.3999999999999997E-5</v>
      </c>
      <c r="J4865" s="53">
        <v>1.36E-4</v>
      </c>
    </row>
    <row r="4866" spans="1:10" ht="33.75" x14ac:dyDescent="0.2">
      <c r="A4866" s="56">
        <v>4854</v>
      </c>
      <c r="B4866" s="52" t="s">
        <v>3435</v>
      </c>
      <c r="C4866" s="51" t="s">
        <v>3507</v>
      </c>
      <c r="D4866" s="51" t="s">
        <v>8212</v>
      </c>
      <c r="E4866" s="53" t="s">
        <v>10</v>
      </c>
      <c r="F4866" s="56">
        <v>506.77</v>
      </c>
      <c r="G4866" s="51" t="s">
        <v>8213</v>
      </c>
      <c r="H4866" s="53">
        <v>2.0000000000000001E-4</v>
      </c>
      <c r="I4866" s="53">
        <v>1.6000000000000001E-4</v>
      </c>
      <c r="J4866" s="53">
        <v>4.0000000000000003E-5</v>
      </c>
    </row>
    <row r="4867" spans="1:10" ht="22.5" x14ac:dyDescent="0.2">
      <c r="A4867" s="56">
        <v>4855</v>
      </c>
      <c r="B4867" s="52" t="s">
        <v>3435</v>
      </c>
      <c r="C4867" s="51" t="s">
        <v>3436</v>
      </c>
      <c r="D4867" s="51" t="s">
        <v>8214</v>
      </c>
      <c r="E4867" s="53" t="s">
        <v>10</v>
      </c>
      <c r="F4867" s="53">
        <v>504.6</v>
      </c>
      <c r="G4867" s="51" t="s">
        <v>8215</v>
      </c>
      <c r="H4867" s="53">
        <v>2.2000000000000001E-3</v>
      </c>
      <c r="I4867" s="53">
        <v>1.018E-3</v>
      </c>
      <c r="J4867" s="53">
        <v>1.1820000000000001E-3</v>
      </c>
    </row>
    <row r="4868" spans="1:10" ht="22.5" x14ac:dyDescent="0.2">
      <c r="A4868" s="56">
        <v>4856</v>
      </c>
      <c r="B4868" s="61" t="s">
        <v>3435</v>
      </c>
      <c r="C4868" s="57" t="s">
        <v>3436</v>
      </c>
      <c r="D4868" s="57" t="s">
        <v>8216</v>
      </c>
      <c r="E4868" s="56" t="s">
        <v>10</v>
      </c>
      <c r="F4868" s="56">
        <v>506.77</v>
      </c>
      <c r="G4868" s="57" t="s">
        <v>8217</v>
      </c>
      <c r="H4868" s="56">
        <v>4.0000000000000002E-4</v>
      </c>
      <c r="I4868" s="56">
        <v>6.0599999999999998E-4</v>
      </c>
      <c r="J4868" s="56" t="s">
        <v>14753</v>
      </c>
    </row>
    <row r="4869" spans="1:10" ht="22.5" x14ac:dyDescent="0.2">
      <c r="A4869" s="56">
        <v>4857</v>
      </c>
      <c r="B4869" s="52" t="s">
        <v>3435</v>
      </c>
      <c r="C4869" s="51" t="s">
        <v>3436</v>
      </c>
      <c r="D4869" s="51" t="s">
        <v>8218</v>
      </c>
      <c r="E4869" s="53" t="s">
        <v>10</v>
      </c>
      <c r="F4869" s="53">
        <v>504.6</v>
      </c>
      <c r="G4869" s="51" t="s">
        <v>8219</v>
      </c>
      <c r="H4869" s="53">
        <v>1.1000000000000001E-3</v>
      </c>
      <c r="I4869" s="53">
        <v>4.2000000000000002E-4</v>
      </c>
      <c r="J4869" s="53">
        <v>6.8000000000000005E-4</v>
      </c>
    </row>
    <row r="4870" spans="1:10" ht="22.5" x14ac:dyDescent="0.2">
      <c r="A4870" s="56">
        <v>4858</v>
      </c>
      <c r="B4870" s="52" t="s">
        <v>3435</v>
      </c>
      <c r="C4870" s="51" t="s">
        <v>3436</v>
      </c>
      <c r="D4870" s="51" t="s">
        <v>8220</v>
      </c>
      <c r="E4870" s="53" t="s">
        <v>10</v>
      </c>
      <c r="F4870" s="53">
        <v>504.6</v>
      </c>
      <c r="G4870" s="51" t="s">
        <v>8219</v>
      </c>
      <c r="H4870" s="53">
        <v>6.9999999999999999E-4</v>
      </c>
      <c r="I4870" s="53">
        <v>7.6199999999999998E-4</v>
      </c>
      <c r="J4870" s="53" t="s">
        <v>14753</v>
      </c>
    </row>
    <row r="4871" spans="1:10" ht="22.5" x14ac:dyDescent="0.2">
      <c r="A4871" s="56">
        <v>4859</v>
      </c>
      <c r="B4871" s="52" t="s">
        <v>3435</v>
      </c>
      <c r="C4871" s="51" t="s">
        <v>3512</v>
      </c>
      <c r="D4871" s="51" t="s">
        <v>8221</v>
      </c>
      <c r="E4871" s="53" t="s">
        <v>10</v>
      </c>
      <c r="F4871" s="56">
        <v>506.77</v>
      </c>
      <c r="G4871" s="51" t="s">
        <v>8222</v>
      </c>
      <c r="H4871" s="53">
        <v>4.4999999999999999E-4</v>
      </c>
      <c r="I4871" s="53">
        <v>1.1E-5</v>
      </c>
      <c r="J4871" s="53">
        <v>4.3899999999999999E-4</v>
      </c>
    </row>
    <row r="4872" spans="1:10" ht="33.75" x14ac:dyDescent="0.2">
      <c r="A4872" s="56">
        <v>4860</v>
      </c>
      <c r="B4872" s="52" t="s">
        <v>3435</v>
      </c>
      <c r="C4872" s="51" t="s">
        <v>3512</v>
      </c>
      <c r="D4872" s="51" t="s">
        <v>8223</v>
      </c>
      <c r="E4872" s="53" t="s">
        <v>10</v>
      </c>
      <c r="F4872" s="56">
        <v>506.77</v>
      </c>
      <c r="G4872" s="51" t="s">
        <v>8222</v>
      </c>
      <c r="H4872" s="53">
        <v>2.0000000000000001E-4</v>
      </c>
      <c r="I4872" s="53">
        <v>1.7E-5</v>
      </c>
      <c r="J4872" s="53">
        <v>1.83E-4</v>
      </c>
    </row>
    <row r="4873" spans="1:10" ht="22.5" x14ac:dyDescent="0.2">
      <c r="A4873" s="56">
        <v>4861</v>
      </c>
      <c r="B4873" s="52" t="s">
        <v>3435</v>
      </c>
      <c r="C4873" s="51" t="s">
        <v>3441</v>
      </c>
      <c r="D4873" s="51" t="s">
        <v>8224</v>
      </c>
      <c r="E4873" s="53" t="s">
        <v>10</v>
      </c>
      <c r="F4873" s="56">
        <v>506.77</v>
      </c>
      <c r="G4873" s="51" t="s">
        <v>8225</v>
      </c>
      <c r="H4873" s="53">
        <v>5.0000000000000001E-4</v>
      </c>
      <c r="I4873" s="53">
        <v>1.4200000000000001E-4</v>
      </c>
      <c r="J4873" s="53">
        <v>3.5799999999999997E-4</v>
      </c>
    </row>
    <row r="4874" spans="1:10" ht="22.5" x14ac:dyDescent="0.2">
      <c r="A4874" s="56">
        <v>4862</v>
      </c>
      <c r="B4874" s="52" t="s">
        <v>3435</v>
      </c>
      <c r="C4874" s="51" t="s">
        <v>3436</v>
      </c>
      <c r="D4874" s="51" t="s">
        <v>8226</v>
      </c>
      <c r="E4874" s="53" t="s">
        <v>10</v>
      </c>
      <c r="F4874" s="56">
        <v>506.77</v>
      </c>
      <c r="G4874" s="51" t="s">
        <v>8227</v>
      </c>
      <c r="H4874" s="53">
        <v>2.0000000000000001E-4</v>
      </c>
      <c r="I4874" s="53">
        <v>1.2899999999999999E-4</v>
      </c>
      <c r="J4874" s="53">
        <v>7.1000000000000005E-5</v>
      </c>
    </row>
    <row r="4875" spans="1:10" ht="45" x14ac:dyDescent="0.2">
      <c r="A4875" s="56">
        <v>4863</v>
      </c>
      <c r="B4875" s="52" t="s">
        <v>3435</v>
      </c>
      <c r="C4875" s="51" t="s">
        <v>3441</v>
      </c>
      <c r="D4875" s="51" t="s">
        <v>8228</v>
      </c>
      <c r="E4875" s="53" t="s">
        <v>10</v>
      </c>
      <c r="F4875" s="56">
        <v>506.77</v>
      </c>
      <c r="G4875" s="51" t="s">
        <v>8229</v>
      </c>
      <c r="H4875" s="53">
        <v>6.9999999999999999E-4</v>
      </c>
      <c r="I4875" s="53">
        <v>2.43E-4</v>
      </c>
      <c r="J4875" s="53">
        <v>4.57E-4</v>
      </c>
    </row>
    <row r="4876" spans="1:10" ht="33.75" x14ac:dyDescent="0.2">
      <c r="A4876" s="56">
        <v>4864</v>
      </c>
      <c r="B4876" s="52" t="s">
        <v>3435</v>
      </c>
      <c r="C4876" s="51" t="s">
        <v>3441</v>
      </c>
      <c r="D4876" s="51" t="s">
        <v>8230</v>
      </c>
      <c r="E4876" s="53" t="s">
        <v>10</v>
      </c>
      <c r="F4876" s="56">
        <v>506.77</v>
      </c>
      <c r="G4876" s="51" t="s">
        <v>8231</v>
      </c>
      <c r="H4876" s="53">
        <v>1E-3</v>
      </c>
      <c r="I4876" s="53">
        <v>2.1699999999999999E-4</v>
      </c>
      <c r="J4876" s="53">
        <v>7.8299999999999995E-4</v>
      </c>
    </row>
    <row r="4877" spans="1:10" ht="33.75" x14ac:dyDescent="0.2">
      <c r="A4877" s="56">
        <v>4865</v>
      </c>
      <c r="B4877" s="52" t="s">
        <v>3435</v>
      </c>
      <c r="C4877" s="51" t="s">
        <v>3620</v>
      </c>
      <c r="D4877" s="51" t="s">
        <v>8232</v>
      </c>
      <c r="E4877" s="53" t="s">
        <v>10</v>
      </c>
      <c r="F4877" s="56">
        <v>506.77</v>
      </c>
      <c r="G4877" s="51" t="s">
        <v>8233</v>
      </c>
      <c r="H4877" s="53">
        <v>2.0000000000000001E-4</v>
      </c>
      <c r="I4877" s="53">
        <v>5.5999999999999999E-5</v>
      </c>
      <c r="J4877" s="53">
        <v>1.44E-4</v>
      </c>
    </row>
    <row r="4878" spans="1:10" ht="22.5" x14ac:dyDescent="0.2">
      <c r="A4878" s="56">
        <v>4866</v>
      </c>
      <c r="B4878" s="52" t="s">
        <v>3435</v>
      </c>
      <c r="C4878" s="51" t="s">
        <v>3441</v>
      </c>
      <c r="D4878" s="51" t="s">
        <v>8234</v>
      </c>
      <c r="E4878" s="53" t="s">
        <v>10</v>
      </c>
      <c r="F4878" s="53">
        <v>491.01</v>
      </c>
      <c r="G4878" s="51" t="s">
        <v>8235</v>
      </c>
      <c r="H4878" s="53">
        <v>5.4999999999999997E-3</v>
      </c>
      <c r="I4878" s="53">
        <v>5.4730000000000004E-3</v>
      </c>
      <c r="J4878" s="53">
        <v>2.6999999999999999E-5</v>
      </c>
    </row>
    <row r="4879" spans="1:10" ht="22.5" x14ac:dyDescent="0.2">
      <c r="A4879" s="56">
        <v>4867</v>
      </c>
      <c r="B4879" s="52" t="s">
        <v>3435</v>
      </c>
      <c r="C4879" s="51" t="s">
        <v>3507</v>
      </c>
      <c r="D4879" s="51" t="s">
        <v>8236</v>
      </c>
      <c r="E4879" s="53" t="s">
        <v>10</v>
      </c>
      <c r="F4879" s="56">
        <v>506.77</v>
      </c>
      <c r="G4879" s="51" t="s">
        <v>8237</v>
      </c>
      <c r="H4879" s="53">
        <v>2.9999999999999997E-4</v>
      </c>
      <c r="I4879" s="53">
        <v>4.3100000000000001E-4</v>
      </c>
      <c r="J4879" s="53" t="s">
        <v>14753</v>
      </c>
    </row>
    <row r="4880" spans="1:10" ht="33.75" x14ac:dyDescent="0.2">
      <c r="A4880" s="56">
        <v>4868</v>
      </c>
      <c r="B4880" s="52" t="s">
        <v>3435</v>
      </c>
      <c r="C4880" s="51" t="s">
        <v>3507</v>
      </c>
      <c r="D4880" s="51" t="s">
        <v>8238</v>
      </c>
      <c r="E4880" s="53" t="s">
        <v>10</v>
      </c>
      <c r="F4880" s="56">
        <v>506.77</v>
      </c>
      <c r="G4880" s="51" t="s">
        <v>8237</v>
      </c>
      <c r="H4880" s="53">
        <v>2.9999999999999997E-4</v>
      </c>
      <c r="I4880" s="53">
        <v>6.9999999999999999E-6</v>
      </c>
      <c r="J4880" s="53">
        <v>2.9300000000000002E-4</v>
      </c>
    </row>
    <row r="4881" spans="1:10" ht="33.75" x14ac:dyDescent="0.2">
      <c r="A4881" s="56">
        <v>4869</v>
      </c>
      <c r="B4881" s="52" t="s">
        <v>3435</v>
      </c>
      <c r="C4881" s="51" t="s">
        <v>3629</v>
      </c>
      <c r="D4881" s="51" t="s">
        <v>8239</v>
      </c>
      <c r="E4881" s="53" t="s">
        <v>10</v>
      </c>
      <c r="F4881" s="56">
        <v>506.77</v>
      </c>
      <c r="G4881" s="51" t="s">
        <v>8240</v>
      </c>
      <c r="H4881" s="53">
        <v>2.7999999999999998E-4</v>
      </c>
      <c r="I4881" s="53">
        <v>0</v>
      </c>
      <c r="J4881" s="53">
        <v>2.7999999999999998E-4</v>
      </c>
    </row>
    <row r="4882" spans="1:10" ht="22.5" x14ac:dyDescent="0.2">
      <c r="A4882" s="56">
        <v>4870</v>
      </c>
      <c r="B4882" s="52" t="s">
        <v>3435</v>
      </c>
      <c r="C4882" s="51" t="s">
        <v>3436</v>
      </c>
      <c r="D4882" s="51" t="s">
        <v>8241</v>
      </c>
      <c r="E4882" s="53" t="s">
        <v>10</v>
      </c>
      <c r="F4882" s="53">
        <v>491.01</v>
      </c>
      <c r="G4882" s="51" t="s">
        <v>7574</v>
      </c>
      <c r="H4882" s="53">
        <v>0.01</v>
      </c>
      <c r="I4882" s="53">
        <v>1.2055E-2</v>
      </c>
      <c r="J4882" s="53" t="s">
        <v>14753</v>
      </c>
    </row>
    <row r="4883" spans="1:10" ht="33.75" x14ac:dyDescent="0.2">
      <c r="A4883" s="56">
        <v>4871</v>
      </c>
      <c r="B4883" s="52" t="s">
        <v>3435</v>
      </c>
      <c r="C4883" s="51" t="s">
        <v>3731</v>
      </c>
      <c r="D4883" s="51" t="s">
        <v>8242</v>
      </c>
      <c r="E4883" s="53" t="s">
        <v>10</v>
      </c>
      <c r="F4883" s="56">
        <v>506.77</v>
      </c>
      <c r="G4883" s="51" t="s">
        <v>8243</v>
      </c>
      <c r="H4883" s="53">
        <v>2.0000000000000001E-4</v>
      </c>
      <c r="I4883" s="53">
        <v>1.4300000000000001E-4</v>
      </c>
      <c r="J4883" s="53">
        <v>5.7000000000000003E-5</v>
      </c>
    </row>
    <row r="4884" spans="1:10" ht="22.5" x14ac:dyDescent="0.2">
      <c r="A4884" s="56">
        <v>4872</v>
      </c>
      <c r="B4884" s="52" t="s">
        <v>3435</v>
      </c>
      <c r="C4884" s="51" t="s">
        <v>3441</v>
      </c>
      <c r="D4884" s="51" t="s">
        <v>8244</v>
      </c>
      <c r="E4884" s="53" t="s">
        <v>10</v>
      </c>
      <c r="F4884" s="56">
        <v>506.77</v>
      </c>
      <c r="G4884" s="51" t="s">
        <v>8245</v>
      </c>
      <c r="H4884" s="53">
        <v>8.0000000000000004E-4</v>
      </c>
      <c r="I4884" s="53">
        <v>1.9599999999999999E-4</v>
      </c>
      <c r="J4884" s="53">
        <v>6.0400000000000004E-4</v>
      </c>
    </row>
    <row r="4885" spans="1:10" ht="22.5" x14ac:dyDescent="0.2">
      <c r="A4885" s="56">
        <v>4873</v>
      </c>
      <c r="B4885" s="52" t="s">
        <v>3435</v>
      </c>
      <c r="C4885" s="51" t="s">
        <v>3441</v>
      </c>
      <c r="D4885" s="51" t="s">
        <v>8246</v>
      </c>
      <c r="E4885" s="53" t="s">
        <v>10</v>
      </c>
      <c r="F4885" s="53">
        <v>504.6</v>
      </c>
      <c r="G4885" s="51" t="s">
        <v>3598</v>
      </c>
      <c r="H4885" s="53">
        <v>1.8E-3</v>
      </c>
      <c r="I4885" s="53">
        <v>1.085E-3</v>
      </c>
      <c r="J4885" s="53">
        <v>7.1500000000000003E-4</v>
      </c>
    </row>
    <row r="4886" spans="1:10" ht="33.75" x14ac:dyDescent="0.2">
      <c r="A4886" s="56">
        <v>4874</v>
      </c>
      <c r="B4886" s="52" t="s">
        <v>3435</v>
      </c>
      <c r="C4886" s="51" t="s">
        <v>3441</v>
      </c>
      <c r="D4886" s="51" t="s">
        <v>8247</v>
      </c>
      <c r="E4886" s="53" t="s">
        <v>10</v>
      </c>
      <c r="F4886" s="53">
        <v>504.6</v>
      </c>
      <c r="G4886" s="51" t="s">
        <v>3598</v>
      </c>
      <c r="H4886" s="53">
        <v>7.3999999999999999E-4</v>
      </c>
      <c r="I4886" s="53">
        <v>4.4099999999999999E-4</v>
      </c>
      <c r="J4886" s="53">
        <v>2.99E-4</v>
      </c>
    </row>
    <row r="4887" spans="1:10" ht="33.75" x14ac:dyDescent="0.2">
      <c r="A4887" s="56">
        <v>4875</v>
      </c>
      <c r="B4887" s="52" t="s">
        <v>3435</v>
      </c>
      <c r="C4887" s="51" t="s">
        <v>3441</v>
      </c>
      <c r="D4887" s="51" t="s">
        <v>8248</v>
      </c>
      <c r="E4887" s="53" t="s">
        <v>10</v>
      </c>
      <c r="F4887" s="53">
        <v>504.6</v>
      </c>
      <c r="G4887" s="51" t="s">
        <v>3598</v>
      </c>
      <c r="H4887" s="53">
        <v>4.4999999999999997E-3</v>
      </c>
      <c r="I4887" s="53">
        <v>3.6419999999999998E-3</v>
      </c>
      <c r="J4887" s="53">
        <v>8.5800000000000004E-4</v>
      </c>
    </row>
    <row r="4888" spans="1:10" ht="33.75" x14ac:dyDescent="0.2">
      <c r="A4888" s="56">
        <v>4876</v>
      </c>
      <c r="B4888" s="52" t="s">
        <v>3435</v>
      </c>
      <c r="C4888" s="51" t="s">
        <v>3441</v>
      </c>
      <c r="D4888" s="51" t="s">
        <v>8249</v>
      </c>
      <c r="E4888" s="53" t="s">
        <v>10</v>
      </c>
      <c r="F4888" s="56">
        <v>506.77</v>
      </c>
      <c r="G4888" s="51" t="s">
        <v>8250</v>
      </c>
      <c r="H4888" s="53">
        <v>5.0000000000000002E-5</v>
      </c>
      <c r="I4888" s="53">
        <v>0</v>
      </c>
      <c r="J4888" s="53">
        <v>5.0000000000000002E-5</v>
      </c>
    </row>
    <row r="4889" spans="1:10" ht="33.75" x14ac:dyDescent="0.2">
      <c r="A4889" s="56">
        <v>4877</v>
      </c>
      <c r="B4889" s="52" t="s">
        <v>3435</v>
      </c>
      <c r="C4889" s="51" t="s">
        <v>3521</v>
      </c>
      <c r="D4889" s="51" t="s">
        <v>8251</v>
      </c>
      <c r="E4889" s="53" t="s">
        <v>10</v>
      </c>
      <c r="F4889" s="56">
        <v>506.77</v>
      </c>
      <c r="G4889" s="51" t="s">
        <v>8252</v>
      </c>
      <c r="H4889" s="53">
        <v>1E-4</v>
      </c>
      <c r="I4889" s="53">
        <v>6.9999999999999994E-5</v>
      </c>
      <c r="J4889" s="53">
        <v>3.0000000000000001E-5</v>
      </c>
    </row>
    <row r="4890" spans="1:10" ht="22.5" x14ac:dyDescent="0.2">
      <c r="A4890" s="56">
        <v>4878</v>
      </c>
      <c r="B4890" s="52" t="s">
        <v>3435</v>
      </c>
      <c r="C4890" s="51" t="s">
        <v>3450</v>
      </c>
      <c r="D4890" s="51" t="s">
        <v>8253</v>
      </c>
      <c r="E4890" s="53" t="s">
        <v>10</v>
      </c>
      <c r="F4890" s="53">
        <v>504.6</v>
      </c>
      <c r="G4890" s="51" t="s">
        <v>8254</v>
      </c>
      <c r="H4890" s="53">
        <v>5.9999999999999995E-4</v>
      </c>
      <c r="I4890" s="53">
        <v>4.9799999999999996E-4</v>
      </c>
      <c r="J4890" s="53">
        <v>1.02E-4</v>
      </c>
    </row>
    <row r="4891" spans="1:10" ht="33.75" x14ac:dyDescent="0.2">
      <c r="A4891" s="56">
        <v>4879</v>
      </c>
      <c r="B4891" s="52" t="s">
        <v>3435</v>
      </c>
      <c r="C4891" s="51" t="s">
        <v>3441</v>
      </c>
      <c r="D4891" s="51" t="s">
        <v>8255</v>
      </c>
      <c r="E4891" s="53" t="s">
        <v>10</v>
      </c>
      <c r="F4891" s="56">
        <v>506.77</v>
      </c>
      <c r="G4891" s="51" t="s">
        <v>8256</v>
      </c>
      <c r="H4891" s="53">
        <v>3.6999999999999999E-4</v>
      </c>
      <c r="I4891" s="53">
        <v>1.3100000000000001E-4</v>
      </c>
      <c r="J4891" s="53">
        <v>2.3900000000000001E-4</v>
      </c>
    </row>
    <row r="4892" spans="1:10" ht="22.5" x14ac:dyDescent="0.2">
      <c r="A4892" s="56">
        <v>4880</v>
      </c>
      <c r="B4892" s="52" t="s">
        <v>3435</v>
      </c>
      <c r="C4892" s="51" t="s">
        <v>3436</v>
      </c>
      <c r="D4892" s="51" t="s">
        <v>8257</v>
      </c>
      <c r="E4892" s="53" t="s">
        <v>10</v>
      </c>
      <c r="F4892" s="56">
        <v>506.77</v>
      </c>
      <c r="G4892" s="51" t="s">
        <v>8258</v>
      </c>
      <c r="H4892" s="53">
        <v>2.0000000000000001E-4</v>
      </c>
      <c r="I4892" s="53">
        <v>3.4999999999999997E-5</v>
      </c>
      <c r="J4892" s="53">
        <v>1.65E-4</v>
      </c>
    </row>
    <row r="4893" spans="1:10" ht="22.5" x14ac:dyDescent="0.2">
      <c r="A4893" s="56">
        <v>4881</v>
      </c>
      <c r="B4893" s="52" t="s">
        <v>3435</v>
      </c>
      <c r="C4893" s="51" t="s">
        <v>3436</v>
      </c>
      <c r="D4893" s="51" t="s">
        <v>8259</v>
      </c>
      <c r="E4893" s="53" t="s">
        <v>10</v>
      </c>
      <c r="F4893" s="53">
        <v>504.6</v>
      </c>
      <c r="G4893" s="51" t="s">
        <v>8258</v>
      </c>
      <c r="H4893" s="53">
        <v>2E-3</v>
      </c>
      <c r="I4893" s="53">
        <v>5.8399999999999999E-4</v>
      </c>
      <c r="J4893" s="53">
        <v>1.4159999999999999E-3</v>
      </c>
    </row>
    <row r="4894" spans="1:10" ht="33.75" x14ac:dyDescent="0.2">
      <c r="A4894" s="56">
        <v>4882</v>
      </c>
      <c r="B4894" s="52" t="s">
        <v>3435</v>
      </c>
      <c r="C4894" s="51" t="s">
        <v>3441</v>
      </c>
      <c r="D4894" s="51" t="s">
        <v>8260</v>
      </c>
      <c r="E4894" s="53" t="s">
        <v>10</v>
      </c>
      <c r="F4894" s="56">
        <v>506.77</v>
      </c>
      <c r="G4894" s="51" t="s">
        <v>8261</v>
      </c>
      <c r="H4894" s="53">
        <v>1E-4</v>
      </c>
      <c r="I4894" s="53">
        <v>0</v>
      </c>
      <c r="J4894" s="53">
        <v>1E-4</v>
      </c>
    </row>
    <row r="4895" spans="1:10" ht="78.75" x14ac:dyDescent="0.2">
      <c r="A4895" s="56">
        <v>4883</v>
      </c>
      <c r="B4895" s="52" t="s">
        <v>3435</v>
      </c>
      <c r="C4895" s="51" t="s">
        <v>3441</v>
      </c>
      <c r="D4895" s="51" t="s">
        <v>8262</v>
      </c>
      <c r="E4895" s="53" t="s">
        <v>10</v>
      </c>
      <c r="F4895" s="53">
        <v>504.6</v>
      </c>
      <c r="G4895" s="51" t="s">
        <v>8263</v>
      </c>
      <c r="H4895" s="53">
        <v>4.0000000000000002E-4</v>
      </c>
      <c r="I4895" s="53">
        <v>1.75E-4</v>
      </c>
      <c r="J4895" s="53">
        <v>2.2499999999999999E-4</v>
      </c>
    </row>
    <row r="4896" spans="1:10" ht="33.75" x14ac:dyDescent="0.2">
      <c r="A4896" s="56">
        <v>4884</v>
      </c>
      <c r="B4896" s="52" t="s">
        <v>3435</v>
      </c>
      <c r="C4896" s="51" t="s">
        <v>3441</v>
      </c>
      <c r="D4896" s="51" t="s">
        <v>8264</v>
      </c>
      <c r="E4896" s="53" t="s">
        <v>10</v>
      </c>
      <c r="F4896" s="56">
        <v>506.77</v>
      </c>
      <c r="G4896" s="51" t="s">
        <v>8265</v>
      </c>
      <c r="H4896" s="53">
        <v>1E-4</v>
      </c>
      <c r="I4896" s="53">
        <v>0</v>
      </c>
      <c r="J4896" s="53">
        <v>1E-4</v>
      </c>
    </row>
    <row r="4897" spans="1:10" ht="33.75" x14ac:dyDescent="0.2">
      <c r="A4897" s="56">
        <v>4885</v>
      </c>
      <c r="B4897" s="52" t="s">
        <v>3435</v>
      </c>
      <c r="C4897" s="51" t="s">
        <v>3450</v>
      </c>
      <c r="D4897" s="51" t="s">
        <v>8266</v>
      </c>
      <c r="E4897" s="53" t="s">
        <v>10</v>
      </c>
      <c r="F4897" s="56">
        <v>506.77</v>
      </c>
      <c r="G4897" s="51" t="s">
        <v>8267</v>
      </c>
      <c r="H4897" s="53">
        <v>2.9999999999999997E-4</v>
      </c>
      <c r="I4897" s="53">
        <v>1.93E-4</v>
      </c>
      <c r="J4897" s="53">
        <v>1.07E-4</v>
      </c>
    </row>
    <row r="4898" spans="1:10" ht="33.75" x14ac:dyDescent="0.2">
      <c r="A4898" s="56">
        <v>4886</v>
      </c>
      <c r="B4898" s="52" t="s">
        <v>3435</v>
      </c>
      <c r="C4898" s="51" t="s">
        <v>3450</v>
      </c>
      <c r="D4898" s="51" t="s">
        <v>8268</v>
      </c>
      <c r="E4898" s="53" t="s">
        <v>10</v>
      </c>
      <c r="F4898" s="56">
        <v>506.77</v>
      </c>
      <c r="G4898" s="51" t="s">
        <v>8267</v>
      </c>
      <c r="H4898" s="53">
        <v>5.9999999999999995E-4</v>
      </c>
      <c r="I4898" s="53">
        <v>2.14E-4</v>
      </c>
      <c r="J4898" s="53">
        <v>3.86E-4</v>
      </c>
    </row>
    <row r="4899" spans="1:10" ht="33.75" x14ac:dyDescent="0.2">
      <c r="A4899" s="56">
        <v>4887</v>
      </c>
      <c r="B4899" s="52" t="s">
        <v>3435</v>
      </c>
      <c r="C4899" s="51" t="s">
        <v>3450</v>
      </c>
      <c r="D4899" s="51" t="s">
        <v>8269</v>
      </c>
      <c r="E4899" s="53" t="s">
        <v>10</v>
      </c>
      <c r="F4899" s="53">
        <v>504.6</v>
      </c>
      <c r="G4899" s="51" t="s">
        <v>8267</v>
      </c>
      <c r="H4899" s="53">
        <v>4.0000000000000001E-3</v>
      </c>
      <c r="I4899" s="53">
        <v>2.3519999999999999E-3</v>
      </c>
      <c r="J4899" s="53">
        <v>1.6479999999999999E-3</v>
      </c>
    </row>
    <row r="4900" spans="1:10" ht="33.75" x14ac:dyDescent="0.2">
      <c r="A4900" s="56">
        <v>4888</v>
      </c>
      <c r="B4900" s="52" t="s">
        <v>3435</v>
      </c>
      <c r="C4900" s="51" t="s">
        <v>3450</v>
      </c>
      <c r="D4900" s="51" t="s">
        <v>8270</v>
      </c>
      <c r="E4900" s="53" t="s">
        <v>10</v>
      </c>
      <c r="F4900" s="53">
        <v>504.6</v>
      </c>
      <c r="G4900" s="51" t="s">
        <v>8267</v>
      </c>
      <c r="H4900" s="53">
        <v>6.9999999999999999E-4</v>
      </c>
      <c r="I4900" s="53">
        <v>1.1999999999999999E-3</v>
      </c>
      <c r="J4900" s="53" t="s">
        <v>14753</v>
      </c>
    </row>
    <row r="4901" spans="1:10" ht="56.25" x14ac:dyDescent="0.2">
      <c r="A4901" s="56">
        <v>4889</v>
      </c>
      <c r="B4901" s="52" t="s">
        <v>3435</v>
      </c>
      <c r="C4901" s="51" t="s">
        <v>3450</v>
      </c>
      <c r="D4901" s="51" t="s">
        <v>8271</v>
      </c>
      <c r="E4901" s="53" t="s">
        <v>10</v>
      </c>
      <c r="F4901" s="53">
        <v>504.6</v>
      </c>
      <c r="G4901" s="51" t="s">
        <v>8272</v>
      </c>
      <c r="H4901" s="53">
        <v>2.5999999999999999E-3</v>
      </c>
      <c r="I4901" s="53">
        <v>4.8999999999999998E-4</v>
      </c>
      <c r="J4901" s="53">
        <v>2.1099999999999999E-3</v>
      </c>
    </row>
    <row r="4902" spans="1:10" ht="56.25" x14ac:dyDescent="0.2">
      <c r="A4902" s="56">
        <v>4890</v>
      </c>
      <c r="B4902" s="52" t="s">
        <v>3435</v>
      </c>
      <c r="C4902" s="51" t="s">
        <v>3441</v>
      </c>
      <c r="D4902" s="51" t="s">
        <v>8273</v>
      </c>
      <c r="E4902" s="53" t="s">
        <v>10</v>
      </c>
      <c r="F4902" s="53">
        <v>504.6</v>
      </c>
      <c r="G4902" s="51" t="s">
        <v>8274</v>
      </c>
      <c r="H4902" s="53">
        <v>1.8E-3</v>
      </c>
      <c r="I4902" s="53">
        <v>8.52E-4</v>
      </c>
      <c r="J4902" s="53">
        <v>9.4799999999999995E-4</v>
      </c>
    </row>
    <row r="4903" spans="1:10" ht="22.5" x14ac:dyDescent="0.2">
      <c r="A4903" s="56">
        <v>4891</v>
      </c>
      <c r="B4903" s="52" t="s">
        <v>3435</v>
      </c>
      <c r="C4903" s="51" t="s">
        <v>3436</v>
      </c>
      <c r="D4903" s="51" t="s">
        <v>8275</v>
      </c>
      <c r="E4903" s="53" t="s">
        <v>10</v>
      </c>
      <c r="F4903" s="53">
        <v>504.6</v>
      </c>
      <c r="G4903" s="51" t="s">
        <v>7556</v>
      </c>
      <c r="H4903" s="53">
        <v>5.0000000000000001E-4</v>
      </c>
      <c r="I4903" s="53">
        <v>0</v>
      </c>
      <c r="J4903" s="53">
        <v>5.0000000000000001E-4</v>
      </c>
    </row>
    <row r="4904" spans="1:10" ht="33.75" x14ac:dyDescent="0.2">
      <c r="A4904" s="56">
        <v>4892</v>
      </c>
      <c r="B4904" s="52" t="s">
        <v>3435</v>
      </c>
      <c r="C4904" s="51" t="s">
        <v>3507</v>
      </c>
      <c r="D4904" s="51" t="s">
        <v>8276</v>
      </c>
      <c r="E4904" s="53" t="s">
        <v>10</v>
      </c>
      <c r="F4904" s="53">
        <v>504.6</v>
      </c>
      <c r="G4904" s="51" t="s">
        <v>8277</v>
      </c>
      <c r="H4904" s="53">
        <v>8.0000000000000002E-3</v>
      </c>
      <c r="I4904" s="53">
        <v>5.6540000000000002E-3</v>
      </c>
      <c r="J4904" s="53">
        <v>2.346E-3</v>
      </c>
    </row>
    <row r="4905" spans="1:10" ht="33.75" x14ac:dyDescent="0.2">
      <c r="A4905" s="56">
        <v>4893</v>
      </c>
      <c r="B4905" s="52" t="s">
        <v>3435</v>
      </c>
      <c r="C4905" s="51" t="s">
        <v>3441</v>
      </c>
      <c r="D4905" s="51" t="s">
        <v>8278</v>
      </c>
      <c r="E4905" s="53" t="s">
        <v>10</v>
      </c>
      <c r="F4905" s="56">
        <v>506.77</v>
      </c>
      <c r="G4905" s="51" t="s">
        <v>8279</v>
      </c>
      <c r="H4905" s="53">
        <v>8.0000000000000004E-4</v>
      </c>
      <c r="I4905" s="53">
        <v>5.8699999999999996E-4</v>
      </c>
      <c r="J4905" s="53">
        <v>2.13E-4</v>
      </c>
    </row>
    <row r="4906" spans="1:10" ht="33.75" x14ac:dyDescent="0.2">
      <c r="A4906" s="56">
        <v>4894</v>
      </c>
      <c r="B4906" s="52" t="s">
        <v>3435</v>
      </c>
      <c r="C4906" s="51" t="s">
        <v>3441</v>
      </c>
      <c r="D4906" s="51" t="s">
        <v>8280</v>
      </c>
      <c r="E4906" s="53" t="s">
        <v>10</v>
      </c>
      <c r="F4906" s="56">
        <v>506.77</v>
      </c>
      <c r="G4906" s="51" t="s">
        <v>8281</v>
      </c>
      <c r="H4906" s="53">
        <v>2.0000000000000001E-4</v>
      </c>
      <c r="I4906" s="53">
        <v>1.6200000000000001E-4</v>
      </c>
      <c r="J4906" s="53">
        <v>3.8000000000000002E-5</v>
      </c>
    </row>
    <row r="4907" spans="1:10" ht="45" x14ac:dyDescent="0.2">
      <c r="A4907" s="56">
        <v>4895</v>
      </c>
      <c r="B4907" s="52" t="s">
        <v>3435</v>
      </c>
      <c r="C4907" s="51" t="s">
        <v>3441</v>
      </c>
      <c r="D4907" s="51" t="s">
        <v>8282</v>
      </c>
      <c r="E4907" s="53" t="s">
        <v>10</v>
      </c>
      <c r="F4907" s="56">
        <v>506.77</v>
      </c>
      <c r="G4907" s="51" t="s">
        <v>8283</v>
      </c>
      <c r="H4907" s="53">
        <v>0</v>
      </c>
      <c r="I4907" s="53">
        <v>0</v>
      </c>
      <c r="J4907" s="53" t="s">
        <v>14753</v>
      </c>
    </row>
    <row r="4908" spans="1:10" ht="33.75" x14ac:dyDescent="0.2">
      <c r="A4908" s="56">
        <v>4896</v>
      </c>
      <c r="B4908" s="52" t="s">
        <v>3435</v>
      </c>
      <c r="C4908" s="51" t="s">
        <v>3528</v>
      </c>
      <c r="D4908" s="51" t="s">
        <v>8284</v>
      </c>
      <c r="E4908" s="53" t="s">
        <v>10</v>
      </c>
      <c r="F4908" s="56">
        <v>506.77</v>
      </c>
      <c r="G4908" s="51" t="s">
        <v>8285</v>
      </c>
      <c r="H4908" s="53">
        <v>2.0000000000000001E-4</v>
      </c>
      <c r="I4908" s="53">
        <v>7.7000000000000001E-5</v>
      </c>
      <c r="J4908" s="53">
        <v>1.2300000000000001E-4</v>
      </c>
    </row>
    <row r="4909" spans="1:10" ht="33.75" x14ac:dyDescent="0.2">
      <c r="A4909" s="56">
        <v>4897</v>
      </c>
      <c r="B4909" s="52" t="s">
        <v>3435</v>
      </c>
      <c r="C4909" s="51" t="s">
        <v>3528</v>
      </c>
      <c r="D4909" s="51" t="s">
        <v>8286</v>
      </c>
      <c r="E4909" s="53" t="s">
        <v>10</v>
      </c>
      <c r="F4909" s="56">
        <v>506.77</v>
      </c>
      <c r="G4909" s="51" t="s">
        <v>8285</v>
      </c>
      <c r="H4909" s="53">
        <v>2.0000000000000001E-4</v>
      </c>
      <c r="I4909" s="53">
        <v>1.6000000000000001E-4</v>
      </c>
      <c r="J4909" s="53">
        <v>4.0000000000000003E-5</v>
      </c>
    </row>
    <row r="4910" spans="1:10" ht="22.5" x14ac:dyDescent="0.2">
      <c r="A4910" s="56">
        <v>4898</v>
      </c>
      <c r="B4910" s="52" t="s">
        <v>3435</v>
      </c>
      <c r="C4910" s="51" t="s">
        <v>3461</v>
      </c>
      <c r="D4910" s="51" t="s">
        <v>8287</v>
      </c>
      <c r="E4910" s="53" t="s">
        <v>10</v>
      </c>
      <c r="F4910" s="56">
        <v>506.77</v>
      </c>
      <c r="G4910" s="51" t="s">
        <v>8288</v>
      </c>
      <c r="H4910" s="53">
        <v>2.9999999999999997E-4</v>
      </c>
      <c r="I4910" s="53">
        <v>1.6799999999999999E-4</v>
      </c>
      <c r="J4910" s="53">
        <v>1.3200000000000001E-4</v>
      </c>
    </row>
    <row r="4911" spans="1:10" ht="22.5" x14ac:dyDescent="0.2">
      <c r="A4911" s="56">
        <v>4899</v>
      </c>
      <c r="B4911" s="52" t="s">
        <v>3435</v>
      </c>
      <c r="C4911" s="51" t="s">
        <v>3441</v>
      </c>
      <c r="D4911" s="51" t="s">
        <v>8289</v>
      </c>
      <c r="E4911" s="53" t="s">
        <v>10</v>
      </c>
      <c r="F4911" s="53">
        <v>504.6</v>
      </c>
      <c r="G4911" s="51" t="s">
        <v>8290</v>
      </c>
      <c r="H4911" s="53">
        <v>1.5E-3</v>
      </c>
      <c r="I4911" s="53">
        <v>7.2599999999999997E-4</v>
      </c>
      <c r="J4911" s="53">
        <v>7.7399999999999995E-4</v>
      </c>
    </row>
    <row r="4912" spans="1:10" ht="22.5" x14ac:dyDescent="0.2">
      <c r="A4912" s="56">
        <v>4900</v>
      </c>
      <c r="B4912" s="61" t="s">
        <v>3435</v>
      </c>
      <c r="C4912" s="57" t="s">
        <v>3441</v>
      </c>
      <c r="D4912" s="57" t="s">
        <v>8291</v>
      </c>
      <c r="E4912" s="56" t="s">
        <v>10</v>
      </c>
      <c r="F4912" s="56">
        <v>506.77</v>
      </c>
      <c r="G4912" s="57" t="s">
        <v>8292</v>
      </c>
      <c r="H4912" s="56">
        <v>4.0000000000000002E-4</v>
      </c>
      <c r="I4912" s="56">
        <v>3.8200000000000002E-4</v>
      </c>
      <c r="J4912" s="56">
        <v>1.8E-5</v>
      </c>
    </row>
    <row r="4913" spans="1:10" ht="22.5" x14ac:dyDescent="0.2">
      <c r="A4913" s="56">
        <v>4901</v>
      </c>
      <c r="B4913" s="52" t="s">
        <v>3435</v>
      </c>
      <c r="C4913" s="51" t="s">
        <v>3441</v>
      </c>
      <c r="D4913" s="51" t="s">
        <v>8293</v>
      </c>
      <c r="E4913" s="53" t="s">
        <v>10</v>
      </c>
      <c r="F4913" s="53">
        <v>504.6</v>
      </c>
      <c r="G4913" s="51" t="s">
        <v>8290</v>
      </c>
      <c r="H4913" s="53">
        <v>6.9999999999999999E-4</v>
      </c>
      <c r="I4913" s="53">
        <v>1.25E-3</v>
      </c>
      <c r="J4913" s="53" t="s">
        <v>14753</v>
      </c>
    </row>
    <row r="4914" spans="1:10" ht="33.75" x14ac:dyDescent="0.2">
      <c r="A4914" s="56">
        <v>4902</v>
      </c>
      <c r="B4914" s="52" t="s">
        <v>3435</v>
      </c>
      <c r="C4914" s="51" t="s">
        <v>3436</v>
      </c>
      <c r="D4914" s="51" t="s">
        <v>8294</v>
      </c>
      <c r="E4914" s="53" t="s">
        <v>10</v>
      </c>
      <c r="F4914" s="56">
        <v>506.77</v>
      </c>
      <c r="G4914" s="51" t="s">
        <v>8290</v>
      </c>
      <c r="H4914" s="53">
        <v>5.0000000000000001E-4</v>
      </c>
      <c r="I4914" s="53">
        <v>2.0040000000000001E-3</v>
      </c>
      <c r="J4914" s="53" t="s">
        <v>14753</v>
      </c>
    </row>
    <row r="4915" spans="1:10" ht="33.75" x14ac:dyDescent="0.2">
      <c r="A4915" s="56">
        <v>4903</v>
      </c>
      <c r="B4915" s="52" t="s">
        <v>3435</v>
      </c>
      <c r="C4915" s="51" t="s">
        <v>3441</v>
      </c>
      <c r="D4915" s="51" t="s">
        <v>8295</v>
      </c>
      <c r="E4915" s="53" t="s">
        <v>10</v>
      </c>
      <c r="F4915" s="56">
        <v>506.77</v>
      </c>
      <c r="G4915" s="51" t="s">
        <v>8296</v>
      </c>
      <c r="H4915" s="53">
        <v>1E-4</v>
      </c>
      <c r="I4915" s="53">
        <v>1.8000000000000001E-4</v>
      </c>
      <c r="J4915" s="53" t="s">
        <v>14753</v>
      </c>
    </row>
    <row r="4916" spans="1:10" ht="33.75" x14ac:dyDescent="0.2">
      <c r="A4916" s="56">
        <v>4904</v>
      </c>
      <c r="B4916" s="52" t="s">
        <v>3435</v>
      </c>
      <c r="C4916" s="51" t="s">
        <v>3436</v>
      </c>
      <c r="D4916" s="51" t="s">
        <v>8297</v>
      </c>
      <c r="E4916" s="53" t="s">
        <v>10</v>
      </c>
      <c r="F4916" s="56">
        <v>506.77</v>
      </c>
      <c r="G4916" s="51" t="s">
        <v>8298</v>
      </c>
      <c r="H4916" s="53">
        <v>1E-4</v>
      </c>
      <c r="I4916" s="53">
        <v>0</v>
      </c>
      <c r="J4916" s="53">
        <v>1E-4</v>
      </c>
    </row>
    <row r="4917" spans="1:10" ht="45" x14ac:dyDescent="0.2">
      <c r="A4917" s="56">
        <v>4905</v>
      </c>
      <c r="B4917" s="52" t="s">
        <v>3435</v>
      </c>
      <c r="C4917" s="51" t="s">
        <v>3436</v>
      </c>
      <c r="D4917" s="51" t="s">
        <v>8299</v>
      </c>
      <c r="E4917" s="53" t="s">
        <v>10</v>
      </c>
      <c r="F4917" s="53">
        <v>504.6</v>
      </c>
      <c r="G4917" s="51" t="s">
        <v>8300</v>
      </c>
      <c r="H4917" s="53">
        <v>3.0000000000000001E-3</v>
      </c>
      <c r="I4917" s="53">
        <v>3.5200000000000001E-3</v>
      </c>
      <c r="J4917" s="53" t="s">
        <v>14753</v>
      </c>
    </row>
    <row r="4918" spans="1:10" ht="33.75" x14ac:dyDescent="0.2">
      <c r="A4918" s="56">
        <v>4906</v>
      </c>
      <c r="B4918" s="61" t="s">
        <v>3435</v>
      </c>
      <c r="C4918" s="57" t="s">
        <v>3441</v>
      </c>
      <c r="D4918" s="57" t="s">
        <v>8301</v>
      </c>
      <c r="E4918" s="56" t="s">
        <v>10</v>
      </c>
      <c r="F4918" s="53">
        <v>504.6</v>
      </c>
      <c r="G4918" s="57" t="s">
        <v>8302</v>
      </c>
      <c r="H4918" s="56">
        <v>1E-3</v>
      </c>
      <c r="I4918" s="56">
        <v>2.3900000000000001E-4</v>
      </c>
      <c r="J4918" s="56">
        <v>7.6099999999999996E-4</v>
      </c>
    </row>
    <row r="4919" spans="1:10" ht="33.75" x14ac:dyDescent="0.2">
      <c r="A4919" s="56">
        <v>4907</v>
      </c>
      <c r="B4919" s="52" t="s">
        <v>3435</v>
      </c>
      <c r="C4919" s="51" t="s">
        <v>3436</v>
      </c>
      <c r="D4919" s="51" t="s">
        <v>8303</v>
      </c>
      <c r="E4919" s="53" t="s">
        <v>10</v>
      </c>
      <c r="F4919" s="56">
        <v>506.77</v>
      </c>
      <c r="G4919" s="51" t="s">
        <v>8304</v>
      </c>
      <c r="H4919" s="53">
        <v>2.0000000000000001E-4</v>
      </c>
      <c r="I4919" s="53">
        <v>0</v>
      </c>
      <c r="J4919" s="53">
        <v>2.0000000000000001E-4</v>
      </c>
    </row>
    <row r="4920" spans="1:10" ht="33.75" x14ac:dyDescent="0.2">
      <c r="A4920" s="56">
        <v>4908</v>
      </c>
      <c r="B4920" s="52" t="s">
        <v>3435</v>
      </c>
      <c r="C4920" s="51" t="s">
        <v>3441</v>
      </c>
      <c r="D4920" s="51" t="s">
        <v>8305</v>
      </c>
      <c r="E4920" s="53" t="s">
        <v>10</v>
      </c>
      <c r="F4920" s="56">
        <v>506.77</v>
      </c>
      <c r="G4920" s="51" t="s">
        <v>8304</v>
      </c>
      <c r="H4920" s="53">
        <v>0</v>
      </c>
      <c r="I4920" s="53">
        <v>0</v>
      </c>
      <c r="J4920" s="53" t="s">
        <v>14753</v>
      </c>
    </row>
    <row r="4921" spans="1:10" ht="33.75" x14ac:dyDescent="0.2">
      <c r="A4921" s="56">
        <v>4909</v>
      </c>
      <c r="B4921" s="52" t="s">
        <v>3435</v>
      </c>
      <c r="C4921" s="51" t="s">
        <v>3441</v>
      </c>
      <c r="D4921" s="51" t="s">
        <v>8306</v>
      </c>
      <c r="E4921" s="53" t="s">
        <v>10</v>
      </c>
      <c r="F4921" s="56">
        <v>506.77</v>
      </c>
      <c r="G4921" s="51" t="s">
        <v>8307</v>
      </c>
      <c r="H4921" s="53">
        <v>1E-4</v>
      </c>
      <c r="I4921" s="53">
        <v>0</v>
      </c>
      <c r="J4921" s="53">
        <v>1E-4</v>
      </c>
    </row>
    <row r="4922" spans="1:10" ht="22.5" x14ac:dyDescent="0.2">
      <c r="A4922" s="56">
        <v>4910</v>
      </c>
      <c r="B4922" s="52" t="s">
        <v>3435</v>
      </c>
      <c r="C4922" s="51" t="s">
        <v>3620</v>
      </c>
      <c r="D4922" s="51" t="s">
        <v>8308</v>
      </c>
      <c r="E4922" s="53" t="s">
        <v>10</v>
      </c>
      <c r="F4922" s="56">
        <v>506.77</v>
      </c>
      <c r="G4922" s="51" t="s">
        <v>8309</v>
      </c>
      <c r="H4922" s="53">
        <v>2.0000000000000001E-4</v>
      </c>
      <c r="I4922" s="53">
        <v>8.2000000000000001E-5</v>
      </c>
      <c r="J4922" s="53">
        <v>1.18E-4</v>
      </c>
    </row>
    <row r="4923" spans="1:10" ht="33.75" x14ac:dyDescent="0.2">
      <c r="A4923" s="56">
        <v>4911</v>
      </c>
      <c r="B4923" s="52" t="s">
        <v>3435</v>
      </c>
      <c r="C4923" s="51" t="s">
        <v>3824</v>
      </c>
      <c r="D4923" s="51" t="s">
        <v>8310</v>
      </c>
      <c r="E4923" s="53" t="s">
        <v>10</v>
      </c>
      <c r="F4923" s="56">
        <v>506.77</v>
      </c>
      <c r="G4923" s="51" t="s">
        <v>8311</v>
      </c>
      <c r="H4923" s="53">
        <v>2.9999999999999997E-4</v>
      </c>
      <c r="I4923" s="53">
        <v>8.7000000000000001E-5</v>
      </c>
      <c r="J4923" s="53">
        <v>2.13E-4</v>
      </c>
    </row>
    <row r="4924" spans="1:10" ht="33.75" x14ac:dyDescent="0.2">
      <c r="A4924" s="56">
        <v>4912</v>
      </c>
      <c r="B4924" s="52" t="s">
        <v>3435</v>
      </c>
      <c r="C4924" s="51" t="s">
        <v>3441</v>
      </c>
      <c r="D4924" s="51" t="s">
        <v>8312</v>
      </c>
      <c r="E4924" s="53" t="s">
        <v>10</v>
      </c>
      <c r="F4924" s="56">
        <v>506.77</v>
      </c>
      <c r="G4924" s="51" t="s">
        <v>8313</v>
      </c>
      <c r="H4924" s="53">
        <v>0</v>
      </c>
      <c r="I4924" s="53">
        <v>9.7999999999999997E-5</v>
      </c>
      <c r="J4924" s="53" t="s">
        <v>14753</v>
      </c>
    </row>
    <row r="4925" spans="1:10" ht="33.75" x14ac:dyDescent="0.2">
      <c r="A4925" s="56">
        <v>4913</v>
      </c>
      <c r="B4925" s="52" t="s">
        <v>3435</v>
      </c>
      <c r="C4925" s="51" t="s">
        <v>3441</v>
      </c>
      <c r="D4925" s="51" t="s">
        <v>8314</v>
      </c>
      <c r="E4925" s="53" t="s">
        <v>10</v>
      </c>
      <c r="F4925" s="53">
        <v>491.01</v>
      </c>
      <c r="G4925" s="51" t="s">
        <v>8315</v>
      </c>
      <c r="H4925" s="53">
        <v>0.02</v>
      </c>
      <c r="I4925" s="53">
        <v>3.0501E-2</v>
      </c>
      <c r="J4925" s="53" t="s">
        <v>14753</v>
      </c>
    </row>
    <row r="4926" spans="1:10" ht="33.75" x14ac:dyDescent="0.2">
      <c r="A4926" s="56">
        <v>4914</v>
      </c>
      <c r="B4926" s="52" t="s">
        <v>3435</v>
      </c>
      <c r="C4926" s="51" t="s">
        <v>3441</v>
      </c>
      <c r="D4926" s="51" t="s">
        <v>8316</v>
      </c>
      <c r="E4926" s="53" t="s">
        <v>10</v>
      </c>
      <c r="F4926" s="53">
        <v>504.6</v>
      </c>
      <c r="G4926" s="51" t="s">
        <v>8315</v>
      </c>
      <c r="H4926" s="53">
        <v>1.6000000000000001E-3</v>
      </c>
      <c r="I4926" s="53">
        <v>1.557E-3</v>
      </c>
      <c r="J4926" s="53">
        <v>4.3000000000000002E-5</v>
      </c>
    </row>
    <row r="4927" spans="1:10" ht="33.75" x14ac:dyDescent="0.2">
      <c r="A4927" s="56">
        <v>4915</v>
      </c>
      <c r="B4927" s="52" t="s">
        <v>3435</v>
      </c>
      <c r="C4927" s="51" t="s">
        <v>3441</v>
      </c>
      <c r="D4927" s="51" t="s">
        <v>8317</v>
      </c>
      <c r="E4927" s="53" t="s">
        <v>10</v>
      </c>
      <c r="F4927" s="53">
        <v>504.6</v>
      </c>
      <c r="G4927" s="51" t="s">
        <v>8318</v>
      </c>
      <c r="H4927" s="53">
        <v>0</v>
      </c>
      <c r="I4927" s="53">
        <v>4.35E-4</v>
      </c>
      <c r="J4927" s="53" t="s">
        <v>14753</v>
      </c>
    </row>
    <row r="4928" spans="1:10" ht="33.75" x14ac:dyDescent="0.2">
      <c r="A4928" s="56">
        <v>4916</v>
      </c>
      <c r="B4928" s="52" t="s">
        <v>3435</v>
      </c>
      <c r="C4928" s="51" t="s">
        <v>3441</v>
      </c>
      <c r="D4928" s="51" t="s">
        <v>8319</v>
      </c>
      <c r="E4928" s="53" t="s">
        <v>10</v>
      </c>
      <c r="F4928" s="56">
        <v>506.77</v>
      </c>
      <c r="G4928" s="51" t="s">
        <v>8320</v>
      </c>
      <c r="H4928" s="53">
        <v>2.0000000000000001E-4</v>
      </c>
      <c r="I4928" s="53">
        <v>2.0999999999999999E-5</v>
      </c>
      <c r="J4928" s="53">
        <v>1.7899999999999999E-4</v>
      </c>
    </row>
    <row r="4929" spans="1:10" ht="22.5" x14ac:dyDescent="0.2">
      <c r="A4929" s="56">
        <v>4917</v>
      </c>
      <c r="B4929" s="61" t="s">
        <v>3435</v>
      </c>
      <c r="C4929" s="57" t="s">
        <v>3441</v>
      </c>
      <c r="D4929" s="57" t="s">
        <v>8321</v>
      </c>
      <c r="E4929" s="56" t="s">
        <v>10</v>
      </c>
      <c r="F4929" s="53">
        <v>504.6</v>
      </c>
      <c r="G4929" s="57" t="s">
        <v>8318</v>
      </c>
      <c r="H4929" s="56">
        <v>0</v>
      </c>
      <c r="I4929" s="56">
        <v>0</v>
      </c>
      <c r="J4929" s="56" t="s">
        <v>14753</v>
      </c>
    </row>
    <row r="4930" spans="1:10" ht="33.75" x14ac:dyDescent="0.2">
      <c r="A4930" s="56">
        <v>4918</v>
      </c>
      <c r="B4930" s="52" t="s">
        <v>3435</v>
      </c>
      <c r="C4930" s="51" t="s">
        <v>3512</v>
      </c>
      <c r="D4930" s="51" t="s">
        <v>8322</v>
      </c>
      <c r="E4930" s="53" t="s">
        <v>10</v>
      </c>
      <c r="F4930" s="56">
        <v>506.77</v>
      </c>
      <c r="G4930" s="51" t="s">
        <v>8323</v>
      </c>
      <c r="H4930" s="53">
        <v>5.9999999999999995E-4</v>
      </c>
      <c r="I4930" s="53">
        <v>2.9500000000000001E-4</v>
      </c>
      <c r="J4930" s="53">
        <v>3.0499999999999999E-4</v>
      </c>
    </row>
    <row r="4931" spans="1:10" ht="33.75" x14ac:dyDescent="0.2">
      <c r="A4931" s="56">
        <v>4919</v>
      </c>
      <c r="B4931" s="52" t="s">
        <v>3435</v>
      </c>
      <c r="C4931" s="51" t="s">
        <v>4958</v>
      </c>
      <c r="D4931" s="51" t="s">
        <v>8324</v>
      </c>
      <c r="E4931" s="53" t="s">
        <v>10</v>
      </c>
      <c r="F4931" s="53">
        <v>504.6</v>
      </c>
      <c r="G4931" s="51" t="s">
        <v>8325</v>
      </c>
      <c r="H4931" s="53">
        <v>1E-3</v>
      </c>
      <c r="I4931" s="53">
        <v>0</v>
      </c>
      <c r="J4931" s="53">
        <v>1E-3</v>
      </c>
    </row>
    <row r="4932" spans="1:10" ht="45" x14ac:dyDescent="0.2">
      <c r="A4932" s="56">
        <v>4920</v>
      </c>
      <c r="B4932" s="52" t="s">
        <v>3435</v>
      </c>
      <c r="C4932" s="51" t="s">
        <v>3441</v>
      </c>
      <c r="D4932" s="51" t="s">
        <v>8326</v>
      </c>
      <c r="E4932" s="53" t="s">
        <v>10</v>
      </c>
      <c r="F4932" s="56">
        <v>506.77</v>
      </c>
      <c r="G4932" s="51" t="s">
        <v>8327</v>
      </c>
      <c r="H4932" s="53">
        <v>2.0000000000000001E-4</v>
      </c>
      <c r="I4932" s="53">
        <v>0</v>
      </c>
      <c r="J4932" s="53">
        <v>2.0000000000000001E-4</v>
      </c>
    </row>
    <row r="4933" spans="1:10" ht="33.75" x14ac:dyDescent="0.2">
      <c r="A4933" s="56">
        <v>4921</v>
      </c>
      <c r="B4933" s="52" t="s">
        <v>3435</v>
      </c>
      <c r="C4933" s="51" t="s">
        <v>3441</v>
      </c>
      <c r="D4933" s="51" t="s">
        <v>8328</v>
      </c>
      <c r="E4933" s="53" t="s">
        <v>10</v>
      </c>
      <c r="F4933" s="56">
        <v>506.77</v>
      </c>
      <c r="G4933" s="51" t="s">
        <v>8329</v>
      </c>
      <c r="H4933" s="53">
        <v>2.9999999999999997E-4</v>
      </c>
      <c r="I4933" s="53">
        <v>0</v>
      </c>
      <c r="J4933" s="53">
        <v>2.9999999999999997E-4</v>
      </c>
    </row>
    <row r="4934" spans="1:10" ht="22.5" x14ac:dyDescent="0.2">
      <c r="A4934" s="56">
        <v>4922</v>
      </c>
      <c r="B4934" s="52" t="s">
        <v>3435</v>
      </c>
      <c r="C4934" s="51" t="s">
        <v>3436</v>
      </c>
      <c r="D4934" s="51" t="s">
        <v>8330</v>
      </c>
      <c r="E4934" s="53" t="s">
        <v>10</v>
      </c>
      <c r="F4934" s="53">
        <v>504.6</v>
      </c>
      <c r="G4934" s="51" t="s">
        <v>8331</v>
      </c>
      <c r="H4934" s="53">
        <v>1E-3</v>
      </c>
      <c r="I4934" s="53">
        <v>4.2499999999999998E-4</v>
      </c>
      <c r="J4934" s="53">
        <v>5.7499999999999999E-4</v>
      </c>
    </row>
    <row r="4935" spans="1:10" ht="22.5" x14ac:dyDescent="0.2">
      <c r="A4935" s="56">
        <v>4923</v>
      </c>
      <c r="B4935" s="61" t="s">
        <v>3435</v>
      </c>
      <c r="C4935" s="57" t="s">
        <v>3441</v>
      </c>
      <c r="D4935" s="57" t="s">
        <v>8332</v>
      </c>
      <c r="E4935" s="56" t="s">
        <v>10</v>
      </c>
      <c r="F4935" s="53">
        <v>504.6</v>
      </c>
      <c r="G4935" s="57" t="s">
        <v>8333</v>
      </c>
      <c r="H4935" s="56">
        <v>0</v>
      </c>
      <c r="I4935" s="56">
        <v>1.1329999999999999E-3</v>
      </c>
      <c r="J4935" s="56" t="s">
        <v>14753</v>
      </c>
    </row>
    <row r="4936" spans="1:10" ht="33.75" x14ac:dyDescent="0.2">
      <c r="A4936" s="56">
        <v>4924</v>
      </c>
      <c r="B4936" s="52" t="s">
        <v>3435</v>
      </c>
      <c r="C4936" s="51" t="s">
        <v>3436</v>
      </c>
      <c r="D4936" s="51" t="s">
        <v>8334</v>
      </c>
      <c r="E4936" s="53" t="s">
        <v>10</v>
      </c>
      <c r="F4936" s="56">
        <v>506.77</v>
      </c>
      <c r="G4936" s="51" t="s">
        <v>8335</v>
      </c>
      <c r="H4936" s="53">
        <v>6.9999999999999999E-4</v>
      </c>
      <c r="I4936" s="53">
        <v>0</v>
      </c>
      <c r="J4936" s="53">
        <v>6.9999999999999999E-4</v>
      </c>
    </row>
    <row r="4937" spans="1:10" ht="33.75" x14ac:dyDescent="0.2">
      <c r="A4937" s="56">
        <v>4925</v>
      </c>
      <c r="B4937" s="52" t="s">
        <v>3435</v>
      </c>
      <c r="C4937" s="51" t="s">
        <v>3436</v>
      </c>
      <c r="D4937" s="51" t="s">
        <v>8336</v>
      </c>
      <c r="E4937" s="53" t="s">
        <v>10</v>
      </c>
      <c r="F4937" s="56">
        <v>506.77</v>
      </c>
      <c r="G4937" s="51" t="s">
        <v>8337</v>
      </c>
      <c r="H4937" s="53">
        <v>1.4999999999999999E-4</v>
      </c>
      <c r="I4937" s="53">
        <v>0</v>
      </c>
      <c r="J4937" s="53">
        <v>1.4999999999999999E-4</v>
      </c>
    </row>
    <row r="4938" spans="1:10" ht="45" x14ac:dyDescent="0.2">
      <c r="A4938" s="56">
        <v>4926</v>
      </c>
      <c r="B4938" s="52" t="s">
        <v>3435</v>
      </c>
      <c r="C4938" s="51" t="s">
        <v>3441</v>
      </c>
      <c r="D4938" s="51" t="s">
        <v>8338</v>
      </c>
      <c r="E4938" s="53" t="s">
        <v>10</v>
      </c>
      <c r="F4938" s="56">
        <v>506.77</v>
      </c>
      <c r="G4938" s="51" t="s">
        <v>8339</v>
      </c>
      <c r="H4938" s="53">
        <v>2.5000000000000001E-4</v>
      </c>
      <c r="I4938" s="53">
        <v>2.2699999999999999E-4</v>
      </c>
      <c r="J4938" s="53">
        <v>2.3E-5</v>
      </c>
    </row>
    <row r="4939" spans="1:10" ht="22.5" x14ac:dyDescent="0.2">
      <c r="A4939" s="56">
        <v>4927</v>
      </c>
      <c r="B4939" s="52" t="s">
        <v>3435</v>
      </c>
      <c r="C4939" s="51" t="s">
        <v>3441</v>
      </c>
      <c r="D4939" s="51" t="s">
        <v>8340</v>
      </c>
      <c r="E4939" s="53" t="s">
        <v>10</v>
      </c>
      <c r="F4939" s="56">
        <v>506.77</v>
      </c>
      <c r="G4939" s="51" t="s">
        <v>8341</v>
      </c>
      <c r="H4939" s="53">
        <v>6.9999999999999999E-4</v>
      </c>
      <c r="I4939" s="53">
        <v>8.9099999999999997E-4</v>
      </c>
      <c r="J4939" s="53" t="s">
        <v>14753</v>
      </c>
    </row>
    <row r="4940" spans="1:10" ht="22.5" x14ac:dyDescent="0.2">
      <c r="A4940" s="56">
        <v>4928</v>
      </c>
      <c r="B4940" s="52" t="s">
        <v>3435</v>
      </c>
      <c r="C4940" s="51" t="s">
        <v>3441</v>
      </c>
      <c r="D4940" s="51" t="s">
        <v>8342</v>
      </c>
      <c r="E4940" s="53" t="s">
        <v>10</v>
      </c>
      <c r="F4940" s="56">
        <v>506.77</v>
      </c>
      <c r="G4940" s="51" t="s">
        <v>8343</v>
      </c>
      <c r="H4940" s="53">
        <v>2.9999999999999997E-4</v>
      </c>
      <c r="I4940" s="53">
        <v>0</v>
      </c>
      <c r="J4940" s="53">
        <v>2.9999999999999997E-4</v>
      </c>
    </row>
    <row r="4941" spans="1:10" ht="33.75" x14ac:dyDescent="0.2">
      <c r="A4941" s="56">
        <v>4929</v>
      </c>
      <c r="B4941" s="52" t="s">
        <v>3435</v>
      </c>
      <c r="C4941" s="51" t="s">
        <v>3436</v>
      </c>
      <c r="D4941" s="51" t="s">
        <v>8344</v>
      </c>
      <c r="E4941" s="53" t="s">
        <v>10</v>
      </c>
      <c r="F4941" s="56">
        <v>506.77</v>
      </c>
      <c r="G4941" s="51" t="s">
        <v>8345</v>
      </c>
      <c r="H4941" s="53">
        <v>0</v>
      </c>
      <c r="I4941" s="53">
        <v>0</v>
      </c>
      <c r="J4941" s="53" t="s">
        <v>14753</v>
      </c>
    </row>
    <row r="4942" spans="1:10" ht="22.5" x14ac:dyDescent="0.2">
      <c r="A4942" s="56">
        <v>4930</v>
      </c>
      <c r="B4942" s="52" t="s">
        <v>3435</v>
      </c>
      <c r="C4942" s="51" t="s">
        <v>3441</v>
      </c>
      <c r="D4942" s="51" t="s">
        <v>8346</v>
      </c>
      <c r="E4942" s="53" t="s">
        <v>10</v>
      </c>
      <c r="F4942" s="53">
        <v>504.6</v>
      </c>
      <c r="G4942" s="51" t="s">
        <v>8333</v>
      </c>
      <c r="H4942" s="53">
        <v>0</v>
      </c>
      <c r="I4942" s="53">
        <v>0</v>
      </c>
      <c r="J4942" s="53" t="s">
        <v>14753</v>
      </c>
    </row>
    <row r="4943" spans="1:10" ht="22.5" x14ac:dyDescent="0.2">
      <c r="A4943" s="56">
        <v>4931</v>
      </c>
      <c r="B4943" s="52" t="s">
        <v>3435</v>
      </c>
      <c r="C4943" s="51" t="s">
        <v>4189</v>
      </c>
      <c r="D4943" s="51" t="s">
        <v>8347</v>
      </c>
      <c r="E4943" s="53" t="s">
        <v>10</v>
      </c>
      <c r="F4943" s="53">
        <v>504.6</v>
      </c>
      <c r="G4943" s="51" t="s">
        <v>8348</v>
      </c>
      <c r="H4943" s="53">
        <v>5.0000000000000001E-4</v>
      </c>
      <c r="I4943" s="53">
        <v>0</v>
      </c>
      <c r="J4943" s="53">
        <v>5.0000000000000001E-4</v>
      </c>
    </row>
    <row r="4944" spans="1:10" ht="45" x14ac:dyDescent="0.2">
      <c r="A4944" s="56">
        <v>4932</v>
      </c>
      <c r="B4944" s="52" t="s">
        <v>3435</v>
      </c>
      <c r="C4944" s="51" t="s">
        <v>3780</v>
      </c>
      <c r="D4944" s="51" t="s">
        <v>8349</v>
      </c>
      <c r="E4944" s="53" t="s">
        <v>10</v>
      </c>
      <c r="F4944" s="53">
        <v>504.6</v>
      </c>
      <c r="G4944" s="51" t="s">
        <v>8350</v>
      </c>
      <c r="H4944" s="53">
        <v>3.0000000000000001E-3</v>
      </c>
      <c r="I4944" s="53">
        <v>0</v>
      </c>
      <c r="J4944" s="53">
        <v>3.0000000000000001E-3</v>
      </c>
    </row>
    <row r="4945" spans="1:10" ht="45" x14ac:dyDescent="0.2">
      <c r="A4945" s="56">
        <v>4933</v>
      </c>
      <c r="B4945" s="52" t="s">
        <v>3435</v>
      </c>
      <c r="C4945" s="51" t="s">
        <v>3780</v>
      </c>
      <c r="D4945" s="51" t="s">
        <v>8351</v>
      </c>
      <c r="E4945" s="53" t="s">
        <v>10</v>
      </c>
      <c r="F4945" s="56">
        <v>506.77</v>
      </c>
      <c r="G4945" s="51" t="s">
        <v>8352</v>
      </c>
      <c r="H4945" s="53">
        <v>2.9999999999999997E-4</v>
      </c>
      <c r="I4945" s="53">
        <v>8.3999999999999995E-5</v>
      </c>
      <c r="J4945" s="53">
        <v>2.1599999999999999E-4</v>
      </c>
    </row>
    <row r="4946" spans="1:10" ht="33.75" x14ac:dyDescent="0.2">
      <c r="A4946" s="56">
        <v>4934</v>
      </c>
      <c r="B4946" s="52" t="s">
        <v>3435</v>
      </c>
      <c r="C4946" s="51" t="s">
        <v>3780</v>
      </c>
      <c r="D4946" s="51" t="s">
        <v>8353</v>
      </c>
      <c r="E4946" s="53" t="s">
        <v>10</v>
      </c>
      <c r="F4946" s="53">
        <v>504.6</v>
      </c>
      <c r="G4946" s="51" t="s">
        <v>6418</v>
      </c>
      <c r="H4946" s="53">
        <v>1.4E-3</v>
      </c>
      <c r="I4946" s="53">
        <v>9.6599999999999995E-4</v>
      </c>
      <c r="J4946" s="53">
        <v>4.3399999999999998E-4</v>
      </c>
    </row>
    <row r="4947" spans="1:10" ht="22.5" x14ac:dyDescent="0.2">
      <c r="A4947" s="56">
        <v>4935</v>
      </c>
      <c r="B4947" s="52" t="s">
        <v>3435</v>
      </c>
      <c r="C4947" s="51" t="s">
        <v>3780</v>
      </c>
      <c r="D4947" s="51" t="s">
        <v>8354</v>
      </c>
      <c r="E4947" s="53" t="s">
        <v>10</v>
      </c>
      <c r="F4947" s="53">
        <v>504.6</v>
      </c>
      <c r="G4947" s="51" t="s">
        <v>8355</v>
      </c>
      <c r="H4947" s="53">
        <v>5.0000000000000001E-4</v>
      </c>
      <c r="I4947" s="53">
        <v>1.5430000000000001E-3</v>
      </c>
      <c r="J4947" s="53" t="s">
        <v>14753</v>
      </c>
    </row>
    <row r="4948" spans="1:10" ht="33.75" x14ac:dyDescent="0.2">
      <c r="A4948" s="56">
        <v>4936</v>
      </c>
      <c r="B4948" s="52" t="s">
        <v>3435</v>
      </c>
      <c r="C4948" s="51" t="s">
        <v>3441</v>
      </c>
      <c r="D4948" s="51" t="s">
        <v>8356</v>
      </c>
      <c r="E4948" s="53" t="s">
        <v>10</v>
      </c>
      <c r="F4948" s="56">
        <v>506.77</v>
      </c>
      <c r="G4948" s="51" t="s">
        <v>8357</v>
      </c>
      <c r="H4948" s="53">
        <v>2.0000000000000001E-4</v>
      </c>
      <c r="I4948" s="53">
        <v>1.73E-4</v>
      </c>
      <c r="J4948" s="53">
        <v>2.6999999999999999E-5</v>
      </c>
    </row>
    <row r="4949" spans="1:10" ht="33.75" x14ac:dyDescent="0.2">
      <c r="A4949" s="56">
        <v>4937</v>
      </c>
      <c r="B4949" s="52" t="s">
        <v>3435</v>
      </c>
      <c r="C4949" s="51" t="s">
        <v>3441</v>
      </c>
      <c r="D4949" s="51" t="s">
        <v>8358</v>
      </c>
      <c r="E4949" s="53" t="s">
        <v>10</v>
      </c>
      <c r="F4949" s="56">
        <v>506.77</v>
      </c>
      <c r="G4949" s="51" t="s">
        <v>8359</v>
      </c>
      <c r="H4949" s="53">
        <v>2.5000000000000001E-4</v>
      </c>
      <c r="I4949" s="53">
        <v>2.7999999999999998E-4</v>
      </c>
      <c r="J4949" s="53" t="s">
        <v>14753</v>
      </c>
    </row>
    <row r="4950" spans="1:10" ht="22.5" x14ac:dyDescent="0.2">
      <c r="A4950" s="56">
        <v>4938</v>
      </c>
      <c r="B4950" s="52" t="s">
        <v>3435</v>
      </c>
      <c r="C4950" s="51" t="s">
        <v>3441</v>
      </c>
      <c r="D4950" s="51" t="s">
        <v>8360</v>
      </c>
      <c r="E4950" s="53" t="s">
        <v>10</v>
      </c>
      <c r="F4950" s="56">
        <v>506.77</v>
      </c>
      <c r="G4950" s="51" t="s">
        <v>8361</v>
      </c>
      <c r="H4950" s="53">
        <v>1E-4</v>
      </c>
      <c r="I4950" s="53">
        <v>9.0000000000000006E-5</v>
      </c>
      <c r="J4950" s="53">
        <v>1.0000000000000001E-5</v>
      </c>
    </row>
    <row r="4951" spans="1:10" ht="22.5" x14ac:dyDescent="0.2">
      <c r="A4951" s="56">
        <v>4939</v>
      </c>
      <c r="B4951" s="52" t="s">
        <v>3435</v>
      </c>
      <c r="C4951" s="51" t="s">
        <v>3512</v>
      </c>
      <c r="D4951" s="51" t="s">
        <v>8362</v>
      </c>
      <c r="E4951" s="53" t="s">
        <v>10</v>
      </c>
      <c r="F4951" s="56">
        <v>506.77</v>
      </c>
      <c r="G4951" s="51" t="s">
        <v>8363</v>
      </c>
      <c r="H4951" s="53">
        <v>4.0000000000000002E-4</v>
      </c>
      <c r="I4951" s="53">
        <v>1.2E-4</v>
      </c>
      <c r="J4951" s="53">
        <v>2.7999999999999998E-4</v>
      </c>
    </row>
    <row r="4952" spans="1:10" ht="33.75" x14ac:dyDescent="0.2">
      <c r="A4952" s="56">
        <v>4940</v>
      </c>
      <c r="B4952" s="52" t="s">
        <v>3435</v>
      </c>
      <c r="C4952" s="51" t="s">
        <v>3507</v>
      </c>
      <c r="D4952" s="51" t="s">
        <v>8364</v>
      </c>
      <c r="E4952" s="53" t="s">
        <v>10</v>
      </c>
      <c r="F4952" s="56">
        <v>506.77</v>
      </c>
      <c r="G4952" s="51" t="s">
        <v>8365</v>
      </c>
      <c r="H4952" s="53">
        <v>4.0000000000000002E-4</v>
      </c>
      <c r="I4952" s="53">
        <v>0</v>
      </c>
      <c r="J4952" s="53">
        <v>4.0000000000000002E-4</v>
      </c>
    </row>
    <row r="4953" spans="1:10" ht="56.25" x14ac:dyDescent="0.2">
      <c r="A4953" s="56">
        <v>4941</v>
      </c>
      <c r="B4953" s="52" t="s">
        <v>3435</v>
      </c>
      <c r="C4953" s="51" t="s">
        <v>3482</v>
      </c>
      <c r="D4953" s="51" t="s">
        <v>8366</v>
      </c>
      <c r="E4953" s="53" t="s">
        <v>10</v>
      </c>
      <c r="F4953" s="53">
        <v>504.6</v>
      </c>
      <c r="G4953" s="51" t="s">
        <v>8367</v>
      </c>
      <c r="H4953" s="53">
        <v>7.0000000000000001E-3</v>
      </c>
      <c r="I4953" s="53">
        <v>2.2599999999999999E-3</v>
      </c>
      <c r="J4953" s="53">
        <v>4.7400000000000003E-3</v>
      </c>
    </row>
    <row r="4954" spans="1:10" ht="45" x14ac:dyDescent="0.2">
      <c r="A4954" s="56">
        <v>4942</v>
      </c>
      <c r="B4954" s="52" t="s">
        <v>3435</v>
      </c>
      <c r="C4954" s="51" t="s">
        <v>3441</v>
      </c>
      <c r="D4954" s="51" t="s">
        <v>8368</v>
      </c>
      <c r="E4954" s="53" t="s">
        <v>10</v>
      </c>
      <c r="F4954" s="53">
        <v>504.6</v>
      </c>
      <c r="G4954" s="51" t="s">
        <v>8367</v>
      </c>
      <c r="H4954" s="53">
        <v>3.5000000000000001E-3</v>
      </c>
      <c r="I4954" s="53">
        <v>1.039E-3</v>
      </c>
      <c r="J4954" s="53">
        <v>2.4610000000000001E-3</v>
      </c>
    </row>
    <row r="4955" spans="1:10" ht="22.5" x14ac:dyDescent="0.2">
      <c r="A4955" s="56">
        <v>4943</v>
      </c>
      <c r="B4955" s="52" t="s">
        <v>3435</v>
      </c>
      <c r="C4955" s="51" t="s">
        <v>3441</v>
      </c>
      <c r="D4955" s="51" t="s">
        <v>8369</v>
      </c>
      <c r="E4955" s="53" t="s">
        <v>10</v>
      </c>
      <c r="F4955" s="53">
        <v>464.66</v>
      </c>
      <c r="G4955" s="51" t="s">
        <v>8370</v>
      </c>
      <c r="H4955" s="53">
        <v>0.34</v>
      </c>
      <c r="I4955" s="53">
        <v>0</v>
      </c>
      <c r="J4955" s="53">
        <v>0.34</v>
      </c>
    </row>
    <row r="4956" spans="1:10" ht="22.5" x14ac:dyDescent="0.2">
      <c r="A4956" s="56">
        <v>4944</v>
      </c>
      <c r="B4956" s="52" t="s">
        <v>3435</v>
      </c>
      <c r="C4956" s="51" t="s">
        <v>3450</v>
      </c>
      <c r="D4956" s="51" t="s">
        <v>8371</v>
      </c>
      <c r="E4956" s="53" t="s">
        <v>10</v>
      </c>
      <c r="F4956" s="53">
        <v>504.6</v>
      </c>
      <c r="G4956" s="51" t="s">
        <v>8372</v>
      </c>
      <c r="H4956" s="53">
        <v>5.0000000000000001E-3</v>
      </c>
      <c r="I4956" s="53">
        <v>0</v>
      </c>
      <c r="J4956" s="53">
        <v>5.0000000000000001E-3</v>
      </c>
    </row>
    <row r="4957" spans="1:10" ht="33.75" x14ac:dyDescent="0.2">
      <c r="A4957" s="56">
        <v>4945</v>
      </c>
      <c r="B4957" s="52" t="s">
        <v>3435</v>
      </c>
      <c r="C4957" s="51" t="s">
        <v>3441</v>
      </c>
      <c r="D4957" s="51" t="s">
        <v>8373</v>
      </c>
      <c r="E4957" s="53" t="s">
        <v>10</v>
      </c>
      <c r="F4957" s="56">
        <v>506.77</v>
      </c>
      <c r="G4957" s="51" t="s">
        <v>8374</v>
      </c>
      <c r="H4957" s="53">
        <v>5.9999999999999995E-4</v>
      </c>
      <c r="I4957" s="53">
        <v>2.2599999999999999E-4</v>
      </c>
      <c r="J4957" s="53">
        <v>3.7399999999999998E-4</v>
      </c>
    </row>
    <row r="4958" spans="1:10" ht="33.75" x14ac:dyDescent="0.2">
      <c r="A4958" s="56">
        <v>4946</v>
      </c>
      <c r="B4958" s="52" t="s">
        <v>3435</v>
      </c>
      <c r="C4958" s="51" t="s">
        <v>3551</v>
      </c>
      <c r="D4958" s="51" t="s">
        <v>8375</v>
      </c>
      <c r="E4958" s="53" t="s">
        <v>10</v>
      </c>
      <c r="F4958" s="56">
        <v>506.77</v>
      </c>
      <c r="G4958" s="51" t="s">
        <v>8376</v>
      </c>
      <c r="H4958" s="53">
        <v>5.9999999999999995E-4</v>
      </c>
      <c r="I4958" s="53">
        <v>5.0000000000000002E-5</v>
      </c>
      <c r="J4958" s="53">
        <v>5.5000000000000003E-4</v>
      </c>
    </row>
    <row r="4959" spans="1:10" ht="33.75" x14ac:dyDescent="0.2">
      <c r="A4959" s="56">
        <v>4947</v>
      </c>
      <c r="B4959" s="52" t="s">
        <v>3435</v>
      </c>
      <c r="C4959" s="51" t="s">
        <v>3441</v>
      </c>
      <c r="D4959" s="51" t="s">
        <v>8377</v>
      </c>
      <c r="E4959" s="53" t="s">
        <v>10</v>
      </c>
      <c r="F4959" s="56">
        <v>506.77</v>
      </c>
      <c r="G4959" s="51" t="s">
        <v>8378</v>
      </c>
      <c r="H4959" s="53">
        <v>2.0000000000000001E-4</v>
      </c>
      <c r="I4959" s="53">
        <v>9.0000000000000002E-6</v>
      </c>
      <c r="J4959" s="53">
        <v>1.9100000000000001E-4</v>
      </c>
    </row>
    <row r="4960" spans="1:10" ht="33.75" x14ac:dyDescent="0.2">
      <c r="A4960" s="56">
        <v>4948</v>
      </c>
      <c r="B4960" s="52" t="s">
        <v>3435</v>
      </c>
      <c r="C4960" s="51" t="s">
        <v>3441</v>
      </c>
      <c r="D4960" s="51" t="s">
        <v>8379</v>
      </c>
      <c r="E4960" s="53" t="s">
        <v>10</v>
      </c>
      <c r="F4960" s="56">
        <v>506.77</v>
      </c>
      <c r="G4960" s="51" t="s">
        <v>8378</v>
      </c>
      <c r="H4960" s="53">
        <v>2.0000000000000001E-4</v>
      </c>
      <c r="I4960" s="53">
        <v>5.0000000000000004E-6</v>
      </c>
      <c r="J4960" s="53">
        <v>1.95E-4</v>
      </c>
    </row>
    <row r="4961" spans="1:10" ht="33.75" x14ac:dyDescent="0.2">
      <c r="A4961" s="56">
        <v>4949</v>
      </c>
      <c r="B4961" s="52" t="s">
        <v>3435</v>
      </c>
      <c r="C4961" s="51" t="s">
        <v>3441</v>
      </c>
      <c r="D4961" s="51" t="s">
        <v>8380</v>
      </c>
      <c r="E4961" s="53" t="s">
        <v>10</v>
      </c>
      <c r="F4961" s="56">
        <v>506.77</v>
      </c>
      <c r="G4961" s="51" t="s">
        <v>3520</v>
      </c>
      <c r="H4961" s="53">
        <v>8.0000000000000004E-4</v>
      </c>
      <c r="I4961" s="53">
        <v>6.4999999999999994E-5</v>
      </c>
      <c r="J4961" s="53">
        <v>7.3499999999999998E-4</v>
      </c>
    </row>
    <row r="4962" spans="1:10" ht="33.75" x14ac:dyDescent="0.2">
      <c r="A4962" s="56">
        <v>4950</v>
      </c>
      <c r="B4962" s="52" t="s">
        <v>3435</v>
      </c>
      <c r="C4962" s="51" t="s">
        <v>3507</v>
      </c>
      <c r="D4962" s="51" t="s">
        <v>8381</v>
      </c>
      <c r="E4962" s="53" t="s">
        <v>10</v>
      </c>
      <c r="F4962" s="56">
        <v>506.77</v>
      </c>
      <c r="G4962" s="51" t="s">
        <v>8382</v>
      </c>
      <c r="H4962" s="53">
        <v>8.0000000000000004E-4</v>
      </c>
      <c r="I4962" s="53">
        <v>1.03E-4</v>
      </c>
      <c r="J4962" s="53">
        <v>6.9700000000000003E-4</v>
      </c>
    </row>
    <row r="4963" spans="1:10" ht="45" x14ac:dyDescent="0.2">
      <c r="A4963" s="56">
        <v>4951</v>
      </c>
      <c r="B4963" s="52" t="s">
        <v>3435</v>
      </c>
      <c r="C4963" s="51" t="s">
        <v>3507</v>
      </c>
      <c r="D4963" s="51" t="s">
        <v>8383</v>
      </c>
      <c r="E4963" s="53" t="s">
        <v>10</v>
      </c>
      <c r="F4963" s="53">
        <v>491.01</v>
      </c>
      <c r="G4963" s="51" t="s">
        <v>4783</v>
      </c>
      <c r="H4963" s="53">
        <v>4.3999999999999997E-2</v>
      </c>
      <c r="I4963" s="53">
        <v>2.4258999999999999E-2</v>
      </c>
      <c r="J4963" s="53">
        <v>1.9741000000000002E-2</v>
      </c>
    </row>
    <row r="4964" spans="1:10" ht="33.75" x14ac:dyDescent="0.2">
      <c r="A4964" s="56">
        <v>4952</v>
      </c>
      <c r="B4964" s="52" t="s">
        <v>3435</v>
      </c>
      <c r="C4964" s="51" t="s">
        <v>3507</v>
      </c>
      <c r="D4964" s="51" t="s">
        <v>8384</v>
      </c>
      <c r="E4964" s="53" t="s">
        <v>10</v>
      </c>
      <c r="F4964" s="53">
        <v>491.01</v>
      </c>
      <c r="G4964" s="51" t="s">
        <v>4783</v>
      </c>
      <c r="H4964" s="53">
        <v>0.04</v>
      </c>
      <c r="I4964" s="53">
        <v>3.3119000000000003E-2</v>
      </c>
      <c r="J4964" s="53">
        <v>6.881E-3</v>
      </c>
    </row>
    <row r="4965" spans="1:10" ht="33.75" x14ac:dyDescent="0.2">
      <c r="A4965" s="56">
        <v>4953</v>
      </c>
      <c r="B4965" s="52" t="s">
        <v>3435</v>
      </c>
      <c r="C4965" s="51" t="s">
        <v>3482</v>
      </c>
      <c r="D4965" s="51" t="s">
        <v>8385</v>
      </c>
      <c r="E4965" s="53" t="s">
        <v>10</v>
      </c>
      <c r="F4965" s="56">
        <v>506.77</v>
      </c>
      <c r="G4965" s="51" t="s">
        <v>8386</v>
      </c>
      <c r="H4965" s="53">
        <v>0</v>
      </c>
      <c r="I4965" s="53">
        <v>0</v>
      </c>
      <c r="J4965" s="53" t="s">
        <v>14753</v>
      </c>
    </row>
    <row r="4966" spans="1:10" ht="33.75" x14ac:dyDescent="0.2">
      <c r="A4966" s="56">
        <v>4954</v>
      </c>
      <c r="B4966" s="52" t="s">
        <v>3435</v>
      </c>
      <c r="C4966" s="51" t="s">
        <v>3441</v>
      </c>
      <c r="D4966" s="51" t="s">
        <v>8387</v>
      </c>
      <c r="E4966" s="53" t="s">
        <v>10</v>
      </c>
      <c r="F4966" s="53">
        <v>504.6</v>
      </c>
      <c r="G4966" s="51" t="s">
        <v>8388</v>
      </c>
      <c r="H4966" s="53">
        <v>2.5999999999999999E-3</v>
      </c>
      <c r="I4966" s="53">
        <v>1.562E-3</v>
      </c>
      <c r="J4966" s="53">
        <v>1.0380000000000001E-3</v>
      </c>
    </row>
    <row r="4967" spans="1:10" ht="45" x14ac:dyDescent="0.2">
      <c r="A4967" s="56">
        <v>4955</v>
      </c>
      <c r="B4967" s="52" t="s">
        <v>3435</v>
      </c>
      <c r="C4967" s="51" t="s">
        <v>3436</v>
      </c>
      <c r="D4967" s="51" t="s">
        <v>8389</v>
      </c>
      <c r="E4967" s="53" t="s">
        <v>10</v>
      </c>
      <c r="F4967" s="53">
        <v>491.01</v>
      </c>
      <c r="G4967" s="51" t="s">
        <v>8390</v>
      </c>
      <c r="H4967" s="53">
        <v>3.5000000000000001E-3</v>
      </c>
      <c r="I4967" s="53">
        <v>2.0230000000000001E-3</v>
      </c>
      <c r="J4967" s="53">
        <v>1.477E-3</v>
      </c>
    </row>
    <row r="4968" spans="1:10" ht="33.75" x14ac:dyDescent="0.2">
      <c r="A4968" s="56">
        <v>4956</v>
      </c>
      <c r="B4968" s="52" t="s">
        <v>3435</v>
      </c>
      <c r="C4968" s="51" t="s">
        <v>3450</v>
      </c>
      <c r="D4968" s="51" t="s">
        <v>8391</v>
      </c>
      <c r="E4968" s="53" t="s">
        <v>10</v>
      </c>
      <c r="F4968" s="53">
        <v>504.6</v>
      </c>
      <c r="G4968" s="51" t="s">
        <v>8392</v>
      </c>
      <c r="H4968" s="53">
        <v>1.1999999999999999E-3</v>
      </c>
      <c r="I4968" s="53">
        <v>0</v>
      </c>
      <c r="J4968" s="53">
        <v>1.1999999999999999E-3</v>
      </c>
    </row>
    <row r="4969" spans="1:10" ht="33.75" x14ac:dyDescent="0.2">
      <c r="A4969" s="56">
        <v>4957</v>
      </c>
      <c r="B4969" s="52" t="s">
        <v>3435</v>
      </c>
      <c r="C4969" s="51" t="s">
        <v>3436</v>
      </c>
      <c r="D4969" s="51" t="s">
        <v>8393</v>
      </c>
      <c r="E4969" s="53" t="s">
        <v>10</v>
      </c>
      <c r="F4969" s="53">
        <v>504.6</v>
      </c>
      <c r="G4969" s="51" t="s">
        <v>8392</v>
      </c>
      <c r="H4969" s="53">
        <v>4.0000000000000001E-3</v>
      </c>
      <c r="I4969" s="53">
        <v>1.805E-3</v>
      </c>
      <c r="J4969" s="53">
        <v>2.1949999999999999E-3</v>
      </c>
    </row>
    <row r="4970" spans="1:10" ht="33.75" x14ac:dyDescent="0.2">
      <c r="A4970" s="56">
        <v>4958</v>
      </c>
      <c r="B4970" s="61" t="s">
        <v>3435</v>
      </c>
      <c r="C4970" s="57" t="s">
        <v>3450</v>
      </c>
      <c r="D4970" s="57" t="s">
        <v>8394</v>
      </c>
      <c r="E4970" s="56" t="s">
        <v>10</v>
      </c>
      <c r="F4970" s="53">
        <v>504.6</v>
      </c>
      <c r="G4970" s="57" t="s">
        <v>8395</v>
      </c>
      <c r="H4970" s="56">
        <v>1E-3</v>
      </c>
      <c r="I4970" s="56">
        <v>6.8800000000000003E-4</v>
      </c>
      <c r="J4970" s="56">
        <v>3.1199999999999999E-4</v>
      </c>
    </row>
    <row r="4971" spans="1:10" ht="33.75" x14ac:dyDescent="0.2">
      <c r="A4971" s="56">
        <v>4959</v>
      </c>
      <c r="B4971" s="52" t="s">
        <v>3435</v>
      </c>
      <c r="C4971" s="51" t="s">
        <v>3441</v>
      </c>
      <c r="D4971" s="51" t="s">
        <v>8396</v>
      </c>
      <c r="E4971" s="53" t="s">
        <v>10</v>
      </c>
      <c r="F4971" s="56">
        <v>506.77</v>
      </c>
      <c r="G4971" s="51" t="s">
        <v>8397</v>
      </c>
      <c r="H4971" s="53">
        <v>2.0000000000000001E-4</v>
      </c>
      <c r="I4971" s="53">
        <v>1.4300000000000001E-4</v>
      </c>
      <c r="J4971" s="53">
        <v>5.7000000000000003E-5</v>
      </c>
    </row>
    <row r="4972" spans="1:10" ht="22.5" x14ac:dyDescent="0.2">
      <c r="A4972" s="56">
        <v>4960</v>
      </c>
      <c r="B4972" s="52" t="s">
        <v>3435</v>
      </c>
      <c r="C4972" s="51" t="s">
        <v>3441</v>
      </c>
      <c r="D4972" s="51" t="s">
        <v>8398</v>
      </c>
      <c r="E4972" s="53" t="s">
        <v>10</v>
      </c>
      <c r="F4972" s="56">
        <v>506.77</v>
      </c>
      <c r="G4972" s="51" t="s">
        <v>8399</v>
      </c>
      <c r="H4972" s="53">
        <v>1E-4</v>
      </c>
      <c r="I4972" s="53">
        <v>0</v>
      </c>
      <c r="J4972" s="53">
        <v>1E-4</v>
      </c>
    </row>
    <row r="4973" spans="1:10" ht="45" x14ac:dyDescent="0.2">
      <c r="A4973" s="56">
        <v>4961</v>
      </c>
      <c r="B4973" s="52" t="s">
        <v>3435</v>
      </c>
      <c r="C4973" s="51" t="s">
        <v>3441</v>
      </c>
      <c r="D4973" s="51" t="s">
        <v>8400</v>
      </c>
      <c r="E4973" s="53" t="s">
        <v>10</v>
      </c>
      <c r="F4973" s="56">
        <v>506.77</v>
      </c>
      <c r="G4973" s="51" t="s">
        <v>3948</v>
      </c>
      <c r="H4973" s="53">
        <v>1.25E-3</v>
      </c>
      <c r="I4973" s="53">
        <v>4.06E-4</v>
      </c>
      <c r="J4973" s="53">
        <v>8.4400000000000002E-4</v>
      </c>
    </row>
    <row r="4974" spans="1:10" ht="33.75" x14ac:dyDescent="0.2">
      <c r="A4974" s="56">
        <v>4962</v>
      </c>
      <c r="B4974" s="52" t="s">
        <v>3435</v>
      </c>
      <c r="C4974" s="51" t="s">
        <v>3441</v>
      </c>
      <c r="D4974" s="51" t="s">
        <v>8401</v>
      </c>
      <c r="E4974" s="53" t="s">
        <v>10</v>
      </c>
      <c r="F4974" s="56">
        <v>506.77</v>
      </c>
      <c r="G4974" s="51" t="s">
        <v>8402</v>
      </c>
      <c r="H4974" s="53">
        <v>1E-4</v>
      </c>
      <c r="I4974" s="53">
        <v>1.6100000000000001E-4</v>
      </c>
      <c r="J4974" s="53" t="s">
        <v>14753</v>
      </c>
    </row>
    <row r="4975" spans="1:10" ht="33.75" x14ac:dyDescent="0.2">
      <c r="A4975" s="56">
        <v>4963</v>
      </c>
      <c r="B4975" s="52" t="s">
        <v>3435</v>
      </c>
      <c r="C4975" s="51" t="s">
        <v>3441</v>
      </c>
      <c r="D4975" s="51" t="s">
        <v>8403</v>
      </c>
      <c r="E4975" s="53" t="s">
        <v>10</v>
      </c>
      <c r="F4975" s="53">
        <v>504.6</v>
      </c>
      <c r="G4975" s="51" t="s">
        <v>8404</v>
      </c>
      <c r="H4975" s="53">
        <v>8.0000000000000004E-4</v>
      </c>
      <c r="I4975" s="53">
        <v>6.0899999999999995E-4</v>
      </c>
      <c r="J4975" s="53">
        <v>1.9100000000000001E-4</v>
      </c>
    </row>
    <row r="4976" spans="1:10" ht="45" x14ac:dyDescent="0.2">
      <c r="A4976" s="56">
        <v>4964</v>
      </c>
      <c r="B4976" s="52" t="s">
        <v>3435</v>
      </c>
      <c r="C4976" s="51" t="s">
        <v>3441</v>
      </c>
      <c r="D4976" s="51" t="s">
        <v>8405</v>
      </c>
      <c r="E4976" s="53" t="s">
        <v>10</v>
      </c>
      <c r="F4976" s="53">
        <v>504.6</v>
      </c>
      <c r="G4976" s="51" t="s">
        <v>8406</v>
      </c>
      <c r="H4976" s="53">
        <v>3.0000000000000001E-3</v>
      </c>
      <c r="I4976" s="53">
        <v>1.753E-3</v>
      </c>
      <c r="J4976" s="53">
        <v>1.2470000000000001E-3</v>
      </c>
    </row>
    <row r="4977" spans="1:10" ht="33.75" x14ac:dyDescent="0.2">
      <c r="A4977" s="56">
        <v>4965</v>
      </c>
      <c r="B4977" s="52" t="s">
        <v>3435</v>
      </c>
      <c r="C4977" s="51" t="s">
        <v>3441</v>
      </c>
      <c r="D4977" s="51" t="s">
        <v>8407</v>
      </c>
      <c r="E4977" s="53" t="s">
        <v>10</v>
      </c>
      <c r="F4977" s="56">
        <v>506.77</v>
      </c>
      <c r="G4977" s="51" t="s">
        <v>8408</v>
      </c>
      <c r="H4977" s="53">
        <v>8.9999999999999998E-4</v>
      </c>
      <c r="I4977" s="53">
        <v>0</v>
      </c>
      <c r="J4977" s="53">
        <v>8.9999999999999998E-4</v>
      </c>
    </row>
    <row r="4978" spans="1:10" ht="22.5" x14ac:dyDescent="0.2">
      <c r="A4978" s="56">
        <v>4966</v>
      </c>
      <c r="B4978" s="52" t="s">
        <v>3435</v>
      </c>
      <c r="C4978" s="51" t="s">
        <v>3441</v>
      </c>
      <c r="D4978" s="51" t="s">
        <v>8409</v>
      </c>
      <c r="E4978" s="53" t="s">
        <v>10</v>
      </c>
      <c r="F4978" s="53">
        <v>504.6</v>
      </c>
      <c r="G4978" s="51" t="s">
        <v>8410</v>
      </c>
      <c r="H4978" s="53">
        <v>1E-3</v>
      </c>
      <c r="I4978" s="53">
        <v>4.1300000000000001E-4</v>
      </c>
      <c r="J4978" s="53">
        <v>5.8699999999999996E-4</v>
      </c>
    </row>
    <row r="4979" spans="1:10" ht="22.5" x14ac:dyDescent="0.2">
      <c r="A4979" s="56">
        <v>4967</v>
      </c>
      <c r="B4979" s="52" t="s">
        <v>3435</v>
      </c>
      <c r="C4979" s="51" t="s">
        <v>3441</v>
      </c>
      <c r="D4979" s="51" t="s">
        <v>8411</v>
      </c>
      <c r="E4979" s="53" t="s">
        <v>10</v>
      </c>
      <c r="F4979" s="56">
        <v>506.77</v>
      </c>
      <c r="G4979" s="51" t="s">
        <v>8397</v>
      </c>
      <c r="H4979" s="53">
        <v>2.9999999999999997E-4</v>
      </c>
      <c r="I4979" s="53">
        <v>1.6799999999999999E-4</v>
      </c>
      <c r="J4979" s="53">
        <v>1.3200000000000001E-4</v>
      </c>
    </row>
    <row r="4980" spans="1:10" ht="22.5" x14ac:dyDescent="0.2">
      <c r="A4980" s="56">
        <v>4968</v>
      </c>
      <c r="B4980" s="52" t="s">
        <v>3435</v>
      </c>
      <c r="C4980" s="51" t="s">
        <v>3450</v>
      </c>
      <c r="D4980" s="51" t="s">
        <v>8412</v>
      </c>
      <c r="E4980" s="53" t="s">
        <v>10</v>
      </c>
      <c r="F4980" s="53">
        <v>464.66</v>
      </c>
      <c r="G4980" s="51" t="s">
        <v>8413</v>
      </c>
      <c r="H4980" s="53">
        <v>0.10299999999999999</v>
      </c>
      <c r="I4980" s="53">
        <v>0.11228299999999999</v>
      </c>
      <c r="J4980" s="53" t="s">
        <v>14753</v>
      </c>
    </row>
    <row r="4981" spans="1:10" ht="22.5" x14ac:dyDescent="0.2">
      <c r="A4981" s="56">
        <v>4969</v>
      </c>
      <c r="B4981" s="52" t="s">
        <v>3435</v>
      </c>
      <c r="C4981" s="51" t="s">
        <v>3441</v>
      </c>
      <c r="D4981" s="51" t="s">
        <v>8414</v>
      </c>
      <c r="E4981" s="53" t="s">
        <v>10</v>
      </c>
      <c r="F4981" s="53">
        <v>504.6</v>
      </c>
      <c r="G4981" s="51" t="s">
        <v>8415</v>
      </c>
      <c r="H4981" s="53">
        <v>5.0000000000000001E-4</v>
      </c>
      <c r="I4981" s="53">
        <v>2.81E-4</v>
      </c>
      <c r="J4981" s="53">
        <v>2.1900000000000001E-4</v>
      </c>
    </row>
    <row r="4982" spans="1:10" ht="33.75" x14ac:dyDescent="0.2">
      <c r="A4982" s="56">
        <v>4970</v>
      </c>
      <c r="B4982" s="52" t="s">
        <v>3435</v>
      </c>
      <c r="C4982" s="51" t="s">
        <v>3441</v>
      </c>
      <c r="D4982" s="51" t="s">
        <v>8416</v>
      </c>
      <c r="E4982" s="53" t="s">
        <v>10</v>
      </c>
      <c r="F4982" s="53">
        <v>504.6</v>
      </c>
      <c r="G4982" s="51" t="s">
        <v>8417</v>
      </c>
      <c r="H4982" s="53">
        <v>8.9999999999999998E-4</v>
      </c>
      <c r="I4982" s="53">
        <v>1.2E-4</v>
      </c>
      <c r="J4982" s="53">
        <v>7.7999999999999999E-4</v>
      </c>
    </row>
    <row r="4983" spans="1:10" ht="22.5" x14ac:dyDescent="0.2">
      <c r="A4983" s="56">
        <v>4971</v>
      </c>
      <c r="B4983" s="52" t="s">
        <v>3435</v>
      </c>
      <c r="C4983" s="51" t="s">
        <v>3482</v>
      </c>
      <c r="D4983" s="51" t="s">
        <v>8418</v>
      </c>
      <c r="E4983" s="53" t="s">
        <v>10</v>
      </c>
      <c r="F4983" s="56">
        <v>506.77</v>
      </c>
      <c r="G4983" s="51" t="s">
        <v>8419</v>
      </c>
      <c r="H4983" s="53">
        <v>5.0000000000000001E-4</v>
      </c>
      <c r="I4983" s="53">
        <v>2.9500000000000001E-4</v>
      </c>
      <c r="J4983" s="53">
        <v>2.05E-4</v>
      </c>
    </row>
    <row r="4984" spans="1:10" ht="22.5" x14ac:dyDescent="0.2">
      <c r="A4984" s="56">
        <v>4972</v>
      </c>
      <c r="B4984" s="52" t="s">
        <v>3435</v>
      </c>
      <c r="C4984" s="51" t="s">
        <v>3441</v>
      </c>
      <c r="D4984" s="51" t="s">
        <v>8420</v>
      </c>
      <c r="E4984" s="53" t="s">
        <v>10</v>
      </c>
      <c r="F4984" s="53">
        <v>504.6</v>
      </c>
      <c r="G4984" s="51" t="s">
        <v>8421</v>
      </c>
      <c r="H4984" s="53">
        <v>2E-3</v>
      </c>
      <c r="I4984" s="53">
        <v>0</v>
      </c>
      <c r="J4984" s="53">
        <v>2E-3</v>
      </c>
    </row>
    <row r="4985" spans="1:10" ht="33.75" x14ac:dyDescent="0.2">
      <c r="A4985" s="56">
        <v>4973</v>
      </c>
      <c r="B4985" s="52" t="s">
        <v>3435</v>
      </c>
      <c r="C4985" s="51" t="s">
        <v>3441</v>
      </c>
      <c r="D4985" s="51" t="s">
        <v>8422</v>
      </c>
      <c r="E4985" s="53" t="s">
        <v>10</v>
      </c>
      <c r="F4985" s="53">
        <v>504.6</v>
      </c>
      <c r="G4985" s="51" t="s">
        <v>8421</v>
      </c>
      <c r="H4985" s="53">
        <v>8.0000000000000004E-4</v>
      </c>
      <c r="I4985" s="53">
        <v>0</v>
      </c>
      <c r="J4985" s="53">
        <v>8.0000000000000004E-4</v>
      </c>
    </row>
    <row r="4986" spans="1:10" ht="33.75" x14ac:dyDescent="0.2">
      <c r="A4986" s="56">
        <v>4974</v>
      </c>
      <c r="B4986" s="52" t="s">
        <v>3435</v>
      </c>
      <c r="C4986" s="51" t="s">
        <v>3441</v>
      </c>
      <c r="D4986" s="51" t="s">
        <v>8423</v>
      </c>
      <c r="E4986" s="53" t="s">
        <v>10</v>
      </c>
      <c r="F4986" s="56">
        <v>506.77</v>
      </c>
      <c r="G4986" s="51" t="s">
        <v>8424</v>
      </c>
      <c r="H4986" s="53">
        <v>8.0000000000000004E-4</v>
      </c>
      <c r="I4986" s="53">
        <v>4.44E-4</v>
      </c>
      <c r="J4986" s="53">
        <v>3.5599999999999998E-4</v>
      </c>
    </row>
    <row r="4987" spans="1:10" ht="45" x14ac:dyDescent="0.2">
      <c r="A4987" s="56">
        <v>4975</v>
      </c>
      <c r="B4987" s="61" t="s">
        <v>3435</v>
      </c>
      <c r="C4987" s="57" t="s">
        <v>3512</v>
      </c>
      <c r="D4987" s="57" t="s">
        <v>8425</v>
      </c>
      <c r="E4987" s="56" t="s">
        <v>10</v>
      </c>
      <c r="F4987" s="53">
        <v>504.6</v>
      </c>
      <c r="G4987" s="57" t="s">
        <v>8426</v>
      </c>
      <c r="H4987" s="56">
        <v>2.9999999999999997E-4</v>
      </c>
      <c r="I4987" s="56">
        <v>2.63E-4</v>
      </c>
      <c r="J4987" s="56">
        <v>3.6999999999999998E-5</v>
      </c>
    </row>
    <row r="4988" spans="1:10" ht="22.5" x14ac:dyDescent="0.2">
      <c r="A4988" s="56">
        <v>4976</v>
      </c>
      <c r="B4988" s="52" t="s">
        <v>3435</v>
      </c>
      <c r="C4988" s="51" t="s">
        <v>3512</v>
      </c>
      <c r="D4988" s="51" t="s">
        <v>8427</v>
      </c>
      <c r="E4988" s="53" t="s">
        <v>10</v>
      </c>
      <c r="F4988" s="53">
        <v>464.66</v>
      </c>
      <c r="G4988" s="51" t="s">
        <v>8426</v>
      </c>
      <c r="H4988" s="53">
        <v>0.09</v>
      </c>
      <c r="I4988" s="53">
        <v>6.7296999999999996E-2</v>
      </c>
      <c r="J4988" s="53">
        <v>2.2703000000000001E-2</v>
      </c>
    </row>
    <row r="4989" spans="1:10" ht="33.75" x14ac:dyDescent="0.2">
      <c r="A4989" s="56">
        <v>4977</v>
      </c>
      <c r="B4989" s="52" t="s">
        <v>3435</v>
      </c>
      <c r="C4989" s="51" t="s">
        <v>3441</v>
      </c>
      <c r="D4989" s="51" t="s">
        <v>8428</v>
      </c>
      <c r="E4989" s="53" t="s">
        <v>10</v>
      </c>
      <c r="F4989" s="53">
        <v>504.6</v>
      </c>
      <c r="G4989" s="51" t="s">
        <v>8429</v>
      </c>
      <c r="H4989" s="53">
        <v>1E-3</v>
      </c>
      <c r="I4989" s="53">
        <v>0</v>
      </c>
      <c r="J4989" s="53">
        <v>1E-3</v>
      </c>
    </row>
    <row r="4990" spans="1:10" ht="22.5" x14ac:dyDescent="0.2">
      <c r="A4990" s="56">
        <v>4978</v>
      </c>
      <c r="B4990" s="52" t="s">
        <v>3435</v>
      </c>
      <c r="C4990" s="51" t="s">
        <v>3512</v>
      </c>
      <c r="D4990" s="51" t="s">
        <v>8430</v>
      </c>
      <c r="E4990" s="53" t="s">
        <v>10</v>
      </c>
      <c r="F4990" s="53">
        <v>491.01</v>
      </c>
      <c r="G4990" s="51" t="s">
        <v>8426</v>
      </c>
      <c r="H4990" s="53">
        <v>2.4500000000000001E-2</v>
      </c>
      <c r="I4990" s="53">
        <v>1.4507000000000001E-2</v>
      </c>
      <c r="J4990" s="53">
        <v>9.9930000000000001E-3</v>
      </c>
    </row>
    <row r="4991" spans="1:10" ht="22.5" x14ac:dyDescent="0.2">
      <c r="A4991" s="56">
        <v>4979</v>
      </c>
      <c r="B4991" s="52" t="s">
        <v>3435</v>
      </c>
      <c r="C4991" s="51" t="s">
        <v>3512</v>
      </c>
      <c r="D4991" s="51" t="s">
        <v>8431</v>
      </c>
      <c r="E4991" s="53" t="s">
        <v>10</v>
      </c>
      <c r="F4991" s="53">
        <v>491.01</v>
      </c>
      <c r="G4991" s="51" t="s">
        <v>8426</v>
      </c>
      <c r="H4991" s="53">
        <v>7.0000000000000001E-3</v>
      </c>
      <c r="I4991" s="53">
        <v>0</v>
      </c>
      <c r="J4991" s="53">
        <v>7.0000000000000001E-3</v>
      </c>
    </row>
    <row r="4992" spans="1:10" ht="33.75" x14ac:dyDescent="0.2">
      <c r="A4992" s="56">
        <v>4980</v>
      </c>
      <c r="B4992" s="52" t="s">
        <v>3435</v>
      </c>
      <c r="C4992" s="51" t="s">
        <v>3441</v>
      </c>
      <c r="D4992" s="51" t="s">
        <v>8432</v>
      </c>
      <c r="E4992" s="53" t="s">
        <v>10</v>
      </c>
      <c r="F4992" s="53">
        <v>491.01</v>
      </c>
      <c r="G4992" s="51" t="s">
        <v>8433</v>
      </c>
      <c r="H4992" s="53">
        <v>5.9999999999999995E-4</v>
      </c>
      <c r="I4992" s="53">
        <v>9.2000000000000003E-4</v>
      </c>
      <c r="J4992" s="53" t="s">
        <v>14753</v>
      </c>
    </row>
    <row r="4993" spans="1:10" ht="22.5" x14ac:dyDescent="0.2">
      <c r="A4993" s="56">
        <v>4981</v>
      </c>
      <c r="B4993" s="52" t="s">
        <v>3435</v>
      </c>
      <c r="C4993" s="51" t="s">
        <v>3450</v>
      </c>
      <c r="D4993" s="51" t="s">
        <v>8434</v>
      </c>
      <c r="E4993" s="53" t="s">
        <v>10</v>
      </c>
      <c r="F4993" s="53">
        <v>504.6</v>
      </c>
      <c r="G4993" s="51" t="s">
        <v>8435</v>
      </c>
      <c r="H4993" s="53">
        <v>5.0000000000000001E-3</v>
      </c>
      <c r="I4993" s="53">
        <v>3.2759999999999998E-3</v>
      </c>
      <c r="J4993" s="53">
        <v>1.7240000000000001E-3</v>
      </c>
    </row>
    <row r="4994" spans="1:10" ht="22.5" x14ac:dyDescent="0.2">
      <c r="A4994" s="56">
        <v>4982</v>
      </c>
      <c r="B4994" s="52" t="s">
        <v>3435</v>
      </c>
      <c r="C4994" s="51" t="s">
        <v>3441</v>
      </c>
      <c r="D4994" s="51" t="s">
        <v>8436</v>
      </c>
      <c r="E4994" s="53" t="s">
        <v>10</v>
      </c>
      <c r="F4994" s="53">
        <v>504.6</v>
      </c>
      <c r="G4994" s="51" t="s">
        <v>8437</v>
      </c>
      <c r="H4994" s="53">
        <v>1.1999999999999999E-3</v>
      </c>
      <c r="I4994" s="53">
        <v>8.1800000000000004E-4</v>
      </c>
      <c r="J4994" s="53">
        <v>3.8200000000000002E-4</v>
      </c>
    </row>
    <row r="4995" spans="1:10" ht="45" x14ac:dyDescent="0.2">
      <c r="A4995" s="56">
        <v>4983</v>
      </c>
      <c r="B4995" s="52" t="s">
        <v>3435</v>
      </c>
      <c r="C4995" s="51" t="s">
        <v>3441</v>
      </c>
      <c r="D4995" s="51" t="s">
        <v>8438</v>
      </c>
      <c r="E4995" s="53" t="s">
        <v>10</v>
      </c>
      <c r="F4995" s="56">
        <v>506.77</v>
      </c>
      <c r="G4995" s="51" t="s">
        <v>8439</v>
      </c>
      <c r="H4995" s="53">
        <v>2.9999999999999997E-4</v>
      </c>
      <c r="I4995" s="53">
        <v>5.1E-5</v>
      </c>
      <c r="J4995" s="53">
        <v>2.4899999999999998E-4</v>
      </c>
    </row>
    <row r="4996" spans="1:10" ht="22.5" x14ac:dyDescent="0.2">
      <c r="A4996" s="56">
        <v>4984</v>
      </c>
      <c r="B4996" s="61" t="s">
        <v>3435</v>
      </c>
      <c r="C4996" s="57" t="s">
        <v>3441</v>
      </c>
      <c r="D4996" s="57" t="s">
        <v>8440</v>
      </c>
      <c r="E4996" s="56" t="s">
        <v>10</v>
      </c>
      <c r="F4996" s="53">
        <v>504.6</v>
      </c>
      <c r="G4996" s="57" t="s">
        <v>8441</v>
      </c>
      <c r="H4996" s="56">
        <v>1.5E-3</v>
      </c>
      <c r="I4996" s="56">
        <v>8.6300000000000005E-4</v>
      </c>
      <c r="J4996" s="56">
        <v>6.3699999999999998E-4</v>
      </c>
    </row>
    <row r="4997" spans="1:10" ht="33.75" x14ac:dyDescent="0.2">
      <c r="A4997" s="56">
        <v>4985</v>
      </c>
      <c r="B4997" s="52" t="s">
        <v>3435</v>
      </c>
      <c r="C4997" s="51" t="s">
        <v>3436</v>
      </c>
      <c r="D4997" s="51" t="s">
        <v>8442</v>
      </c>
      <c r="E4997" s="53" t="s">
        <v>10</v>
      </c>
      <c r="F4997" s="56">
        <v>506.77</v>
      </c>
      <c r="G4997" s="51" t="s">
        <v>8443</v>
      </c>
      <c r="H4997" s="53">
        <v>2.0000000000000001E-4</v>
      </c>
      <c r="I4997" s="53">
        <v>6.2000000000000003E-5</v>
      </c>
      <c r="J4997" s="53">
        <v>1.3799999999999999E-4</v>
      </c>
    </row>
    <row r="4998" spans="1:10" ht="22.5" x14ac:dyDescent="0.2">
      <c r="A4998" s="56">
        <v>4986</v>
      </c>
      <c r="B4998" s="52" t="s">
        <v>3435</v>
      </c>
      <c r="C4998" s="51" t="s">
        <v>3441</v>
      </c>
      <c r="D4998" s="51" t="s">
        <v>8444</v>
      </c>
      <c r="E4998" s="53" t="s">
        <v>10</v>
      </c>
      <c r="F4998" s="56">
        <v>506.77</v>
      </c>
      <c r="G4998" s="51" t="s">
        <v>8445</v>
      </c>
      <c r="H4998" s="53">
        <v>5.0000000000000001E-4</v>
      </c>
      <c r="I4998" s="53">
        <v>1.3100000000000001E-4</v>
      </c>
      <c r="J4998" s="53">
        <v>3.6900000000000002E-4</v>
      </c>
    </row>
    <row r="4999" spans="1:10" ht="33.75" x14ac:dyDescent="0.2">
      <c r="A4999" s="56">
        <v>4987</v>
      </c>
      <c r="B4999" s="61" t="s">
        <v>3435</v>
      </c>
      <c r="C4999" s="57" t="s">
        <v>3441</v>
      </c>
      <c r="D4999" s="57" t="s">
        <v>8446</v>
      </c>
      <c r="E4999" s="56" t="s">
        <v>10</v>
      </c>
      <c r="F4999" s="53">
        <v>491.01</v>
      </c>
      <c r="G4999" s="57" t="s">
        <v>8447</v>
      </c>
      <c r="H4999" s="56">
        <v>1.4999999999999999E-2</v>
      </c>
      <c r="I4999" s="56">
        <v>1.3760000000000001E-3</v>
      </c>
      <c r="J4999" s="56">
        <v>1.3624000000000001E-2</v>
      </c>
    </row>
    <row r="5000" spans="1:10" ht="33.75" x14ac:dyDescent="0.2">
      <c r="A5000" s="56">
        <v>4988</v>
      </c>
      <c r="B5000" s="52" t="s">
        <v>3435</v>
      </c>
      <c r="C5000" s="51" t="s">
        <v>3441</v>
      </c>
      <c r="D5000" s="51" t="s">
        <v>8448</v>
      </c>
      <c r="E5000" s="53" t="s">
        <v>10</v>
      </c>
      <c r="F5000" s="53">
        <v>504.6</v>
      </c>
      <c r="G5000" s="51" t="s">
        <v>8449</v>
      </c>
      <c r="H5000" s="53">
        <v>8.0000000000000004E-4</v>
      </c>
      <c r="I5000" s="53">
        <v>4.1999999999999998E-5</v>
      </c>
      <c r="J5000" s="53">
        <v>7.5799999999999999E-4</v>
      </c>
    </row>
    <row r="5001" spans="1:10" ht="33.75" x14ac:dyDescent="0.2">
      <c r="A5001" s="56">
        <v>4989</v>
      </c>
      <c r="B5001" s="52" t="s">
        <v>3435</v>
      </c>
      <c r="C5001" s="51" t="s">
        <v>3450</v>
      </c>
      <c r="D5001" s="51" t="s">
        <v>8450</v>
      </c>
      <c r="E5001" s="53" t="s">
        <v>10</v>
      </c>
      <c r="F5001" s="53">
        <v>504.6</v>
      </c>
      <c r="G5001" s="51" t="s">
        <v>8451</v>
      </c>
      <c r="H5001" s="53">
        <v>4.1000000000000003E-3</v>
      </c>
      <c r="I5001" s="53">
        <v>3.7650000000000001E-3</v>
      </c>
      <c r="J5001" s="53">
        <v>3.3500000000000001E-4</v>
      </c>
    </row>
    <row r="5002" spans="1:10" ht="33.75" x14ac:dyDescent="0.2">
      <c r="A5002" s="56">
        <v>4990</v>
      </c>
      <c r="B5002" s="52" t="s">
        <v>3435</v>
      </c>
      <c r="C5002" s="51" t="s">
        <v>3441</v>
      </c>
      <c r="D5002" s="51" t="s">
        <v>8452</v>
      </c>
      <c r="E5002" s="53" t="s">
        <v>10</v>
      </c>
      <c r="F5002" s="53">
        <v>504.6</v>
      </c>
      <c r="G5002" s="51" t="s">
        <v>8453</v>
      </c>
      <c r="H5002" s="53">
        <v>5.0000000000000001E-4</v>
      </c>
      <c r="I5002" s="53">
        <v>2.05E-4</v>
      </c>
      <c r="J5002" s="53">
        <v>2.9500000000000001E-4</v>
      </c>
    </row>
    <row r="5003" spans="1:10" ht="33.75" x14ac:dyDescent="0.2">
      <c r="A5003" s="56">
        <v>4991</v>
      </c>
      <c r="B5003" s="52" t="s">
        <v>3435</v>
      </c>
      <c r="C5003" s="51" t="s">
        <v>3441</v>
      </c>
      <c r="D5003" s="51" t="s">
        <v>8454</v>
      </c>
      <c r="E5003" s="53" t="s">
        <v>10</v>
      </c>
      <c r="F5003" s="56">
        <v>506.77</v>
      </c>
      <c r="G5003" s="51" t="s">
        <v>8455</v>
      </c>
      <c r="H5003" s="53">
        <v>0</v>
      </c>
      <c r="I5003" s="53">
        <v>0</v>
      </c>
      <c r="J5003" s="53" t="s">
        <v>14753</v>
      </c>
    </row>
    <row r="5004" spans="1:10" ht="22.5" x14ac:dyDescent="0.2">
      <c r="A5004" s="56">
        <v>4992</v>
      </c>
      <c r="B5004" s="52" t="s">
        <v>3435</v>
      </c>
      <c r="C5004" s="51" t="s">
        <v>3441</v>
      </c>
      <c r="D5004" s="51" t="s">
        <v>8456</v>
      </c>
      <c r="E5004" s="53" t="s">
        <v>10</v>
      </c>
      <c r="F5004" s="53">
        <v>504.6</v>
      </c>
      <c r="G5004" s="51" t="s">
        <v>8455</v>
      </c>
      <c r="H5004" s="53">
        <v>1.5E-3</v>
      </c>
      <c r="I5004" s="53">
        <v>1.0369999999999999E-3</v>
      </c>
      <c r="J5004" s="53">
        <v>4.6299999999999998E-4</v>
      </c>
    </row>
    <row r="5005" spans="1:10" ht="56.25" x14ac:dyDescent="0.2">
      <c r="A5005" s="56">
        <v>4993</v>
      </c>
      <c r="B5005" s="52" t="s">
        <v>3435</v>
      </c>
      <c r="C5005" s="51" t="s">
        <v>3441</v>
      </c>
      <c r="D5005" s="51" t="s">
        <v>8457</v>
      </c>
      <c r="E5005" s="53" t="s">
        <v>10</v>
      </c>
      <c r="F5005" s="56">
        <v>506.77</v>
      </c>
      <c r="G5005" s="51" t="s">
        <v>8458</v>
      </c>
      <c r="H5005" s="53">
        <v>0</v>
      </c>
      <c r="I5005" s="53">
        <v>0</v>
      </c>
      <c r="J5005" s="53" t="s">
        <v>14753</v>
      </c>
    </row>
    <row r="5006" spans="1:10" ht="33.75" x14ac:dyDescent="0.2">
      <c r="A5006" s="56">
        <v>4994</v>
      </c>
      <c r="B5006" s="52" t="s">
        <v>3435</v>
      </c>
      <c r="C5006" s="51" t="s">
        <v>3441</v>
      </c>
      <c r="D5006" s="51" t="s">
        <v>8459</v>
      </c>
      <c r="E5006" s="53" t="s">
        <v>10</v>
      </c>
      <c r="F5006" s="56">
        <v>506.77</v>
      </c>
      <c r="G5006" s="51" t="s">
        <v>8455</v>
      </c>
      <c r="H5006" s="53">
        <v>1.4999999999999999E-4</v>
      </c>
      <c r="I5006" s="53">
        <v>0</v>
      </c>
      <c r="J5006" s="53">
        <v>1.4999999999999999E-4</v>
      </c>
    </row>
    <row r="5007" spans="1:10" ht="33.75" x14ac:dyDescent="0.2">
      <c r="A5007" s="56">
        <v>4995</v>
      </c>
      <c r="B5007" s="52" t="s">
        <v>3435</v>
      </c>
      <c r="C5007" s="51" t="s">
        <v>3441</v>
      </c>
      <c r="D5007" s="51" t="s">
        <v>8460</v>
      </c>
      <c r="E5007" s="53" t="s">
        <v>10</v>
      </c>
      <c r="F5007" s="56">
        <v>506.77</v>
      </c>
      <c r="G5007" s="51" t="s">
        <v>8461</v>
      </c>
      <c r="H5007" s="53">
        <v>5.0000000000000001E-4</v>
      </c>
      <c r="I5007" s="53">
        <v>3.3799999999999998E-4</v>
      </c>
      <c r="J5007" s="53">
        <v>1.6200000000000001E-4</v>
      </c>
    </row>
    <row r="5008" spans="1:10" ht="33.75" x14ac:dyDescent="0.2">
      <c r="A5008" s="56">
        <v>4996</v>
      </c>
      <c r="B5008" s="52" t="s">
        <v>3435</v>
      </c>
      <c r="C5008" s="51" t="s">
        <v>3512</v>
      </c>
      <c r="D5008" s="51" t="s">
        <v>8462</v>
      </c>
      <c r="E5008" s="53" t="s">
        <v>10</v>
      </c>
      <c r="F5008" s="56">
        <v>506.77</v>
      </c>
      <c r="G5008" s="51" t="s">
        <v>8463</v>
      </c>
      <c r="H5008" s="53">
        <v>6.9999999999999999E-4</v>
      </c>
      <c r="I5008" s="53">
        <v>4.2499999999999998E-4</v>
      </c>
      <c r="J5008" s="53">
        <v>2.7500000000000002E-4</v>
      </c>
    </row>
    <row r="5009" spans="1:10" ht="33.75" x14ac:dyDescent="0.2">
      <c r="A5009" s="56">
        <v>4997</v>
      </c>
      <c r="B5009" s="52" t="s">
        <v>3435</v>
      </c>
      <c r="C5009" s="51" t="s">
        <v>3441</v>
      </c>
      <c r="D5009" s="51" t="s">
        <v>8464</v>
      </c>
      <c r="E5009" s="53" t="s">
        <v>10</v>
      </c>
      <c r="F5009" s="56">
        <v>506.77</v>
      </c>
      <c r="G5009" s="51" t="s">
        <v>8465</v>
      </c>
      <c r="H5009" s="53">
        <v>2.9999999999999997E-4</v>
      </c>
      <c r="I5009" s="53">
        <v>0</v>
      </c>
      <c r="J5009" s="53">
        <v>2.9999999999999997E-4</v>
      </c>
    </row>
    <row r="5010" spans="1:10" ht="45" x14ac:dyDescent="0.2">
      <c r="A5010" s="56">
        <v>4998</v>
      </c>
      <c r="B5010" s="52" t="s">
        <v>3435</v>
      </c>
      <c r="C5010" s="51" t="s">
        <v>3441</v>
      </c>
      <c r="D5010" s="51" t="s">
        <v>8466</v>
      </c>
      <c r="E5010" s="53" t="s">
        <v>10</v>
      </c>
      <c r="F5010" s="56">
        <v>506.77</v>
      </c>
      <c r="G5010" s="51" t="s">
        <v>8467</v>
      </c>
      <c r="H5010" s="53">
        <v>5.0000000000000001E-4</v>
      </c>
      <c r="I5010" s="53">
        <v>5.1E-5</v>
      </c>
      <c r="J5010" s="53">
        <v>4.4900000000000002E-4</v>
      </c>
    </row>
    <row r="5011" spans="1:10" ht="33.75" x14ac:dyDescent="0.2">
      <c r="A5011" s="56">
        <v>4999</v>
      </c>
      <c r="B5011" s="52" t="s">
        <v>3435</v>
      </c>
      <c r="C5011" s="51" t="s">
        <v>3441</v>
      </c>
      <c r="D5011" s="51" t="s">
        <v>8468</v>
      </c>
      <c r="E5011" s="53" t="s">
        <v>10</v>
      </c>
      <c r="F5011" s="53">
        <v>504.6</v>
      </c>
      <c r="G5011" s="51" t="s">
        <v>8469</v>
      </c>
      <c r="H5011" s="53">
        <v>5.0000000000000001E-4</v>
      </c>
      <c r="I5011" s="53">
        <v>1.92E-4</v>
      </c>
      <c r="J5011" s="53">
        <v>3.0800000000000001E-4</v>
      </c>
    </row>
    <row r="5012" spans="1:10" ht="33.75" x14ac:dyDescent="0.2">
      <c r="A5012" s="56">
        <v>5000</v>
      </c>
      <c r="B5012" s="61" t="s">
        <v>3435</v>
      </c>
      <c r="C5012" s="57" t="s">
        <v>3441</v>
      </c>
      <c r="D5012" s="57" t="s">
        <v>8470</v>
      </c>
      <c r="E5012" s="56" t="s">
        <v>10</v>
      </c>
      <c r="F5012" s="56">
        <v>506.77</v>
      </c>
      <c r="G5012" s="57" t="s">
        <v>8471</v>
      </c>
      <c r="H5012" s="56">
        <v>2.0000000000000001E-4</v>
      </c>
      <c r="I5012" s="56">
        <v>0</v>
      </c>
      <c r="J5012" s="56">
        <v>2.0000000000000001E-4</v>
      </c>
    </row>
    <row r="5013" spans="1:10" ht="45" x14ac:dyDescent="0.2">
      <c r="A5013" s="56">
        <v>5001</v>
      </c>
      <c r="B5013" s="52" t="s">
        <v>3435</v>
      </c>
      <c r="C5013" s="51" t="s">
        <v>3436</v>
      </c>
      <c r="D5013" s="51" t="s">
        <v>8472</v>
      </c>
      <c r="E5013" s="53" t="s">
        <v>10</v>
      </c>
      <c r="F5013" s="56">
        <v>506.77</v>
      </c>
      <c r="G5013" s="51" t="s">
        <v>8473</v>
      </c>
      <c r="H5013" s="53">
        <v>2.0000000000000001E-4</v>
      </c>
      <c r="I5013" s="53">
        <v>1.35E-4</v>
      </c>
      <c r="J5013" s="53">
        <v>6.4999999999999994E-5</v>
      </c>
    </row>
    <row r="5014" spans="1:10" ht="22.5" x14ac:dyDescent="0.2">
      <c r="A5014" s="56">
        <v>5002</v>
      </c>
      <c r="B5014" s="52" t="s">
        <v>3435</v>
      </c>
      <c r="C5014" s="51" t="s">
        <v>3441</v>
      </c>
      <c r="D5014" s="51" t="s">
        <v>8474</v>
      </c>
      <c r="E5014" s="53" t="s">
        <v>10</v>
      </c>
      <c r="F5014" s="56">
        <v>506.77</v>
      </c>
      <c r="G5014" s="51" t="s">
        <v>8475</v>
      </c>
      <c r="H5014" s="53">
        <v>7.5000000000000002E-4</v>
      </c>
      <c r="I5014" s="53">
        <v>5.4600000000000004E-4</v>
      </c>
      <c r="J5014" s="53">
        <v>2.04E-4</v>
      </c>
    </row>
    <row r="5015" spans="1:10" ht="33.75" x14ac:dyDescent="0.2">
      <c r="A5015" s="56">
        <v>5003</v>
      </c>
      <c r="B5015" s="52" t="s">
        <v>3435</v>
      </c>
      <c r="C5015" s="51" t="s">
        <v>3441</v>
      </c>
      <c r="D5015" s="51" t="s">
        <v>8476</v>
      </c>
      <c r="E5015" s="53" t="s">
        <v>10</v>
      </c>
      <c r="F5015" s="53">
        <v>504.6</v>
      </c>
      <c r="G5015" s="51" t="s">
        <v>8477</v>
      </c>
      <c r="H5015" s="53">
        <v>2.4499999999999999E-3</v>
      </c>
      <c r="I5015" s="53">
        <v>1.2160000000000001E-3</v>
      </c>
      <c r="J5015" s="53">
        <v>1.2340000000000001E-3</v>
      </c>
    </row>
    <row r="5016" spans="1:10" ht="33.75" x14ac:dyDescent="0.2">
      <c r="A5016" s="56">
        <v>5004</v>
      </c>
      <c r="B5016" s="52" t="s">
        <v>3435</v>
      </c>
      <c r="C5016" s="51" t="s">
        <v>3441</v>
      </c>
      <c r="D5016" s="51" t="s">
        <v>8478</v>
      </c>
      <c r="E5016" s="53" t="s">
        <v>10</v>
      </c>
      <c r="F5016" s="56">
        <v>506.77</v>
      </c>
      <c r="G5016" s="51" t="s">
        <v>8479</v>
      </c>
      <c r="H5016" s="53">
        <v>1E-4</v>
      </c>
      <c r="I5016" s="53">
        <v>2.0999999999999999E-5</v>
      </c>
      <c r="J5016" s="53">
        <v>7.8999999999999996E-5</v>
      </c>
    </row>
    <row r="5017" spans="1:10" ht="56.25" x14ac:dyDescent="0.2">
      <c r="A5017" s="56">
        <v>5005</v>
      </c>
      <c r="B5017" s="52" t="s">
        <v>3435</v>
      </c>
      <c r="C5017" s="51" t="s">
        <v>3441</v>
      </c>
      <c r="D5017" s="51" t="s">
        <v>8480</v>
      </c>
      <c r="E5017" s="53" t="s">
        <v>10</v>
      </c>
      <c r="F5017" s="56">
        <v>506.77</v>
      </c>
      <c r="G5017" s="51" t="s">
        <v>8481</v>
      </c>
      <c r="H5017" s="53">
        <v>8.9999999999999998E-4</v>
      </c>
      <c r="I5017" s="53">
        <v>1.2E-4</v>
      </c>
      <c r="J5017" s="53">
        <v>7.7999999999999999E-4</v>
      </c>
    </row>
    <row r="5018" spans="1:10" ht="45" x14ac:dyDescent="0.2">
      <c r="A5018" s="56">
        <v>5006</v>
      </c>
      <c r="B5018" s="52" t="s">
        <v>3435</v>
      </c>
      <c r="C5018" s="51" t="s">
        <v>3507</v>
      </c>
      <c r="D5018" s="51" t="s">
        <v>8482</v>
      </c>
      <c r="E5018" s="53" t="s">
        <v>10</v>
      </c>
      <c r="F5018" s="56">
        <v>506.77</v>
      </c>
      <c r="G5018" s="51" t="s">
        <v>8483</v>
      </c>
      <c r="H5018" s="53">
        <v>5.0000000000000001E-4</v>
      </c>
      <c r="I5018" s="53">
        <v>0</v>
      </c>
      <c r="J5018" s="53">
        <v>5.0000000000000001E-4</v>
      </c>
    </row>
    <row r="5019" spans="1:10" ht="33.75" x14ac:dyDescent="0.2">
      <c r="A5019" s="56">
        <v>5007</v>
      </c>
      <c r="B5019" s="52" t="s">
        <v>3435</v>
      </c>
      <c r="C5019" s="51" t="s">
        <v>3780</v>
      </c>
      <c r="D5019" s="51" t="s">
        <v>8484</v>
      </c>
      <c r="E5019" s="53" t="s">
        <v>10</v>
      </c>
      <c r="F5019" s="56">
        <v>506.77</v>
      </c>
      <c r="G5019" s="51" t="s">
        <v>8485</v>
      </c>
      <c r="H5019" s="53">
        <v>2.0000000000000001E-4</v>
      </c>
      <c r="I5019" s="53">
        <v>2.0999999999999999E-5</v>
      </c>
      <c r="J5019" s="53">
        <v>1.7899999999999999E-4</v>
      </c>
    </row>
    <row r="5020" spans="1:10" ht="33.75" x14ac:dyDescent="0.2">
      <c r="A5020" s="56">
        <v>5008</v>
      </c>
      <c r="B5020" s="52" t="s">
        <v>3435</v>
      </c>
      <c r="C5020" s="51" t="s">
        <v>6677</v>
      </c>
      <c r="D5020" s="51" t="s">
        <v>8486</v>
      </c>
      <c r="E5020" s="53" t="s">
        <v>10</v>
      </c>
      <c r="F5020" s="53">
        <v>491.01</v>
      </c>
      <c r="G5020" s="51" t="s">
        <v>4986</v>
      </c>
      <c r="H5020" s="53">
        <v>3.2000000000000001E-2</v>
      </c>
      <c r="I5020" s="53">
        <v>6.7369999999999999E-3</v>
      </c>
      <c r="J5020" s="53">
        <v>2.5263000000000001E-2</v>
      </c>
    </row>
    <row r="5021" spans="1:10" ht="33.75" x14ac:dyDescent="0.2">
      <c r="A5021" s="56">
        <v>5009</v>
      </c>
      <c r="B5021" s="52" t="s">
        <v>3435</v>
      </c>
      <c r="C5021" s="51" t="s">
        <v>6677</v>
      </c>
      <c r="D5021" s="51" t="s">
        <v>8487</v>
      </c>
      <c r="E5021" s="53" t="s">
        <v>10</v>
      </c>
      <c r="F5021" s="56">
        <v>506.77</v>
      </c>
      <c r="G5021" s="51" t="s">
        <v>4986</v>
      </c>
      <c r="H5021" s="53">
        <v>2.9999999999999997E-4</v>
      </c>
      <c r="I5021" s="53">
        <v>0</v>
      </c>
      <c r="J5021" s="53">
        <v>2.9999999999999997E-4</v>
      </c>
    </row>
    <row r="5022" spans="1:10" ht="33.75" x14ac:dyDescent="0.2">
      <c r="A5022" s="56">
        <v>5010</v>
      </c>
      <c r="B5022" s="52" t="s">
        <v>3435</v>
      </c>
      <c r="C5022" s="51" t="s">
        <v>6677</v>
      </c>
      <c r="D5022" s="51" t="s">
        <v>8488</v>
      </c>
      <c r="E5022" s="53" t="s">
        <v>10</v>
      </c>
      <c r="F5022" s="53">
        <v>491.01</v>
      </c>
      <c r="G5022" s="51" t="s">
        <v>4986</v>
      </c>
      <c r="H5022" s="53">
        <v>3.7499999999999999E-2</v>
      </c>
      <c r="I5022" s="53">
        <v>4.5751E-2</v>
      </c>
      <c r="J5022" s="53" t="s">
        <v>14753</v>
      </c>
    </row>
    <row r="5023" spans="1:10" ht="33.75" x14ac:dyDescent="0.2">
      <c r="A5023" s="56">
        <v>5011</v>
      </c>
      <c r="B5023" s="52" t="s">
        <v>3435</v>
      </c>
      <c r="C5023" s="51" t="s">
        <v>3436</v>
      </c>
      <c r="D5023" s="51" t="s">
        <v>8489</v>
      </c>
      <c r="E5023" s="53" t="s">
        <v>10</v>
      </c>
      <c r="F5023" s="56">
        <v>506.77</v>
      </c>
      <c r="G5023" s="51" t="s">
        <v>8490</v>
      </c>
      <c r="H5023" s="53">
        <v>4.0000000000000002E-4</v>
      </c>
      <c r="I5023" s="53">
        <v>1.8699999999999999E-4</v>
      </c>
      <c r="J5023" s="53">
        <v>2.13E-4</v>
      </c>
    </row>
    <row r="5024" spans="1:10" ht="33.75" x14ac:dyDescent="0.2">
      <c r="A5024" s="56">
        <v>5012</v>
      </c>
      <c r="B5024" s="52" t="s">
        <v>3435</v>
      </c>
      <c r="C5024" s="51" t="s">
        <v>3441</v>
      </c>
      <c r="D5024" s="51" t="s">
        <v>8491</v>
      </c>
      <c r="E5024" s="53" t="s">
        <v>10</v>
      </c>
      <c r="F5024" s="56">
        <v>506.77</v>
      </c>
      <c r="G5024" s="51" t="s">
        <v>8490</v>
      </c>
      <c r="H5024" s="53">
        <v>4.0000000000000002E-4</v>
      </c>
      <c r="I5024" s="53">
        <v>1.4999999999999999E-4</v>
      </c>
      <c r="J5024" s="53">
        <v>2.5000000000000001E-4</v>
      </c>
    </row>
    <row r="5025" spans="1:10" ht="33.75" x14ac:dyDescent="0.2">
      <c r="A5025" s="56">
        <v>5013</v>
      </c>
      <c r="B5025" s="52" t="s">
        <v>3435</v>
      </c>
      <c r="C5025" s="51" t="s">
        <v>3441</v>
      </c>
      <c r="D5025" s="51" t="s">
        <v>8492</v>
      </c>
      <c r="E5025" s="53" t="s">
        <v>10</v>
      </c>
      <c r="F5025" s="56">
        <v>506.77</v>
      </c>
      <c r="G5025" s="51" t="s">
        <v>8490</v>
      </c>
      <c r="H5025" s="53">
        <v>2.0000000000000001E-4</v>
      </c>
      <c r="I5025" s="53">
        <v>3.0600000000000001E-4</v>
      </c>
      <c r="J5025" s="53" t="s">
        <v>14753</v>
      </c>
    </row>
    <row r="5026" spans="1:10" ht="22.5" x14ac:dyDescent="0.2">
      <c r="A5026" s="56">
        <v>5014</v>
      </c>
      <c r="B5026" s="52" t="s">
        <v>3435</v>
      </c>
      <c r="C5026" s="51" t="s">
        <v>3441</v>
      </c>
      <c r="D5026" s="51" t="s">
        <v>8493</v>
      </c>
      <c r="E5026" s="53" t="s">
        <v>10</v>
      </c>
      <c r="F5026" s="56">
        <v>506.77</v>
      </c>
      <c r="G5026" s="51" t="s">
        <v>8494</v>
      </c>
      <c r="H5026" s="53">
        <v>1.4999999999999999E-4</v>
      </c>
      <c r="I5026" s="53">
        <v>8.5000000000000006E-5</v>
      </c>
      <c r="J5026" s="53">
        <v>6.4999999999999994E-5</v>
      </c>
    </row>
    <row r="5027" spans="1:10" ht="33.75" x14ac:dyDescent="0.2">
      <c r="A5027" s="56">
        <v>5015</v>
      </c>
      <c r="B5027" s="52" t="s">
        <v>3435</v>
      </c>
      <c r="C5027" s="51" t="s">
        <v>3436</v>
      </c>
      <c r="D5027" s="51" t="s">
        <v>8495</v>
      </c>
      <c r="E5027" s="53" t="s">
        <v>10</v>
      </c>
      <c r="F5027" s="53">
        <v>504.6</v>
      </c>
      <c r="G5027" s="51" t="s">
        <v>8496</v>
      </c>
      <c r="H5027" s="53">
        <v>1.5E-3</v>
      </c>
      <c r="I5027" s="53">
        <v>1.635E-3</v>
      </c>
      <c r="J5027" s="53" t="s">
        <v>14753</v>
      </c>
    </row>
    <row r="5028" spans="1:10" ht="33.75" x14ac:dyDescent="0.2">
      <c r="A5028" s="56">
        <v>5016</v>
      </c>
      <c r="B5028" s="52" t="s">
        <v>3435</v>
      </c>
      <c r="C5028" s="51" t="s">
        <v>3441</v>
      </c>
      <c r="D5028" s="51" t="s">
        <v>8497</v>
      </c>
      <c r="E5028" s="53" t="s">
        <v>10</v>
      </c>
      <c r="F5028" s="53">
        <v>504.6</v>
      </c>
      <c r="G5028" s="51" t="s">
        <v>8498</v>
      </c>
      <c r="H5028" s="53">
        <v>2.9999999999999997E-4</v>
      </c>
      <c r="I5028" s="53">
        <v>5.4600000000000004E-4</v>
      </c>
      <c r="J5028" s="53" t="s">
        <v>14753</v>
      </c>
    </row>
    <row r="5029" spans="1:10" ht="45" x14ac:dyDescent="0.2">
      <c r="A5029" s="56">
        <v>5017</v>
      </c>
      <c r="B5029" s="52" t="s">
        <v>3435</v>
      </c>
      <c r="C5029" s="51" t="s">
        <v>3450</v>
      </c>
      <c r="D5029" s="51" t="s">
        <v>8499</v>
      </c>
      <c r="E5029" s="53" t="s">
        <v>10</v>
      </c>
      <c r="F5029" s="56">
        <v>506.77</v>
      </c>
      <c r="G5029" s="51" t="s">
        <v>8500</v>
      </c>
      <c r="H5029" s="53">
        <v>5.0000000000000001E-4</v>
      </c>
      <c r="I5029" s="53">
        <v>1.4100000000000001E-4</v>
      </c>
      <c r="J5029" s="53">
        <v>3.59E-4</v>
      </c>
    </row>
    <row r="5030" spans="1:10" ht="33.75" x14ac:dyDescent="0.2">
      <c r="A5030" s="56">
        <v>5018</v>
      </c>
      <c r="B5030" s="52" t="s">
        <v>3435</v>
      </c>
      <c r="C5030" s="51" t="s">
        <v>3955</v>
      </c>
      <c r="D5030" s="51" t="s">
        <v>8501</v>
      </c>
      <c r="E5030" s="53" t="s">
        <v>10</v>
      </c>
      <c r="F5030" s="56">
        <v>506.77</v>
      </c>
      <c r="G5030" s="51" t="s">
        <v>8500</v>
      </c>
      <c r="H5030" s="53">
        <v>6.9999999999999999E-4</v>
      </c>
      <c r="I5030" s="53">
        <v>2.4499999999999999E-4</v>
      </c>
      <c r="J5030" s="53">
        <v>4.55E-4</v>
      </c>
    </row>
    <row r="5031" spans="1:10" ht="22.5" x14ac:dyDescent="0.2">
      <c r="A5031" s="56">
        <v>5019</v>
      </c>
      <c r="B5031" s="52" t="s">
        <v>3435</v>
      </c>
      <c r="C5031" s="51" t="s">
        <v>3441</v>
      </c>
      <c r="D5031" s="51" t="s">
        <v>8502</v>
      </c>
      <c r="E5031" s="53" t="s">
        <v>10</v>
      </c>
      <c r="F5031" s="56">
        <v>506.77</v>
      </c>
      <c r="G5031" s="51" t="s">
        <v>8503</v>
      </c>
      <c r="H5031" s="53">
        <v>5.0000000000000001E-4</v>
      </c>
      <c r="I5031" s="53">
        <v>7.2999999999999999E-5</v>
      </c>
      <c r="J5031" s="53">
        <v>4.2700000000000002E-4</v>
      </c>
    </row>
    <row r="5032" spans="1:10" ht="33.75" x14ac:dyDescent="0.2">
      <c r="A5032" s="56">
        <v>5020</v>
      </c>
      <c r="B5032" s="52" t="s">
        <v>3435</v>
      </c>
      <c r="C5032" s="51" t="s">
        <v>3441</v>
      </c>
      <c r="D5032" s="51" t="s">
        <v>8504</v>
      </c>
      <c r="E5032" s="53" t="s">
        <v>10</v>
      </c>
      <c r="F5032" s="56">
        <v>506.77</v>
      </c>
      <c r="G5032" s="51" t="s">
        <v>8505</v>
      </c>
      <c r="H5032" s="53">
        <v>2.9999999999999997E-4</v>
      </c>
      <c r="I5032" s="53">
        <v>0</v>
      </c>
      <c r="J5032" s="53">
        <v>2.9999999999999997E-4</v>
      </c>
    </row>
    <row r="5033" spans="1:10" ht="33.75" x14ac:dyDescent="0.2">
      <c r="A5033" s="56">
        <v>5021</v>
      </c>
      <c r="B5033" s="52" t="s">
        <v>3435</v>
      </c>
      <c r="C5033" s="51" t="s">
        <v>3620</v>
      </c>
      <c r="D5033" s="51" t="s">
        <v>8506</v>
      </c>
      <c r="E5033" s="53" t="s">
        <v>10</v>
      </c>
      <c r="F5033" s="56">
        <v>506.77</v>
      </c>
      <c r="G5033" s="51" t="s">
        <v>8507</v>
      </c>
      <c r="H5033" s="53">
        <v>5.0000000000000001E-4</v>
      </c>
      <c r="I5033" s="53">
        <v>3.79E-4</v>
      </c>
      <c r="J5033" s="53">
        <v>1.21E-4</v>
      </c>
    </row>
    <row r="5034" spans="1:10" ht="33.75" x14ac:dyDescent="0.2">
      <c r="A5034" s="56">
        <v>5022</v>
      </c>
      <c r="B5034" s="52" t="s">
        <v>3435</v>
      </c>
      <c r="C5034" s="51" t="s">
        <v>3620</v>
      </c>
      <c r="D5034" s="51" t="s">
        <v>8508</v>
      </c>
      <c r="E5034" s="53" t="s">
        <v>10</v>
      </c>
      <c r="F5034" s="56">
        <v>506.77</v>
      </c>
      <c r="G5034" s="51" t="s">
        <v>8507</v>
      </c>
      <c r="H5034" s="53">
        <v>5.0000000000000001E-4</v>
      </c>
      <c r="I5034" s="53">
        <v>2.0000000000000001E-4</v>
      </c>
      <c r="J5034" s="53">
        <v>2.9999999999999997E-4</v>
      </c>
    </row>
    <row r="5035" spans="1:10" ht="45" x14ac:dyDescent="0.2">
      <c r="A5035" s="56">
        <v>5023</v>
      </c>
      <c r="B5035" s="52" t="s">
        <v>3435</v>
      </c>
      <c r="C5035" s="51" t="s">
        <v>3620</v>
      </c>
      <c r="D5035" s="51" t="s">
        <v>8509</v>
      </c>
      <c r="E5035" s="53" t="s">
        <v>10</v>
      </c>
      <c r="F5035" s="56">
        <v>506.77</v>
      </c>
      <c r="G5035" s="51" t="s">
        <v>8507</v>
      </c>
      <c r="H5035" s="53">
        <v>5.0000000000000001E-4</v>
      </c>
      <c r="I5035" s="53">
        <v>1.3799999999999999E-4</v>
      </c>
      <c r="J5035" s="53">
        <v>3.6200000000000002E-4</v>
      </c>
    </row>
    <row r="5036" spans="1:10" ht="56.25" x14ac:dyDescent="0.2">
      <c r="A5036" s="56">
        <v>5024</v>
      </c>
      <c r="B5036" s="52" t="s">
        <v>3435</v>
      </c>
      <c r="C5036" s="51" t="s">
        <v>3533</v>
      </c>
      <c r="D5036" s="51" t="s">
        <v>8510</v>
      </c>
      <c r="E5036" s="53" t="s">
        <v>10</v>
      </c>
      <c r="F5036" s="56">
        <v>506.77</v>
      </c>
      <c r="G5036" s="51" t="s">
        <v>4628</v>
      </c>
      <c r="H5036" s="53">
        <v>2.0000000000000001E-4</v>
      </c>
      <c r="I5036" s="53">
        <v>4.9600000000000002E-4</v>
      </c>
      <c r="J5036" s="53" t="s">
        <v>14753</v>
      </c>
    </row>
    <row r="5037" spans="1:10" ht="22.5" x14ac:dyDescent="0.2">
      <c r="A5037" s="56">
        <v>5025</v>
      </c>
      <c r="B5037" s="52" t="s">
        <v>3435</v>
      </c>
      <c r="C5037" s="51" t="s">
        <v>3436</v>
      </c>
      <c r="D5037" s="51" t="s">
        <v>8511</v>
      </c>
      <c r="E5037" s="53" t="s">
        <v>10</v>
      </c>
      <c r="F5037" s="53">
        <v>504.6</v>
      </c>
      <c r="G5037" s="51" t="s">
        <v>8512</v>
      </c>
      <c r="H5037" s="53">
        <v>8.0000000000000004E-4</v>
      </c>
      <c r="I5037" s="53">
        <v>8.8999999999999995E-5</v>
      </c>
      <c r="J5037" s="53">
        <v>7.1100000000000004E-4</v>
      </c>
    </row>
    <row r="5038" spans="1:10" ht="33.75" x14ac:dyDescent="0.2">
      <c r="A5038" s="56">
        <v>5026</v>
      </c>
      <c r="B5038" s="52" t="s">
        <v>3435</v>
      </c>
      <c r="C5038" s="51" t="s">
        <v>3441</v>
      </c>
      <c r="D5038" s="51" t="s">
        <v>8513</v>
      </c>
      <c r="E5038" s="53" t="s">
        <v>10</v>
      </c>
      <c r="F5038" s="56">
        <v>506.77</v>
      </c>
      <c r="G5038" s="51" t="s">
        <v>8514</v>
      </c>
      <c r="H5038" s="53">
        <v>1.4999999999999999E-4</v>
      </c>
      <c r="I5038" s="53">
        <v>0</v>
      </c>
      <c r="J5038" s="53">
        <v>1.4999999999999999E-4</v>
      </c>
    </row>
    <row r="5039" spans="1:10" ht="33.75" x14ac:dyDescent="0.2">
      <c r="A5039" s="56">
        <v>5027</v>
      </c>
      <c r="B5039" s="52" t="s">
        <v>3435</v>
      </c>
      <c r="C5039" s="51" t="s">
        <v>3436</v>
      </c>
      <c r="D5039" s="51" t="s">
        <v>8515</v>
      </c>
      <c r="E5039" s="53" t="s">
        <v>10</v>
      </c>
      <c r="F5039" s="53">
        <v>491.01</v>
      </c>
      <c r="G5039" s="51" t="s">
        <v>8516</v>
      </c>
      <c r="H5039" s="53">
        <v>6.5000000000000002E-2</v>
      </c>
      <c r="I5039" s="53">
        <v>4.6501000000000001E-2</v>
      </c>
      <c r="J5039" s="53">
        <v>1.8499000000000002E-2</v>
      </c>
    </row>
    <row r="5040" spans="1:10" ht="33.75" x14ac:dyDescent="0.2">
      <c r="A5040" s="56">
        <v>5028</v>
      </c>
      <c r="B5040" s="52" t="s">
        <v>3435</v>
      </c>
      <c r="C5040" s="51" t="s">
        <v>3441</v>
      </c>
      <c r="D5040" s="51" t="s">
        <v>8517</v>
      </c>
      <c r="E5040" s="53" t="s">
        <v>10</v>
      </c>
      <c r="F5040" s="56">
        <v>506.77</v>
      </c>
      <c r="G5040" s="51" t="s">
        <v>8518</v>
      </c>
      <c r="H5040" s="53">
        <v>2.0000000000000001E-4</v>
      </c>
      <c r="I5040" s="53">
        <v>9.8999999999999994E-5</v>
      </c>
      <c r="J5040" s="53">
        <v>1.01E-4</v>
      </c>
    </row>
    <row r="5041" spans="1:10" ht="22.5" x14ac:dyDescent="0.2">
      <c r="A5041" s="56">
        <v>5029</v>
      </c>
      <c r="B5041" s="52" t="s">
        <v>3435</v>
      </c>
      <c r="C5041" s="51" t="s">
        <v>3441</v>
      </c>
      <c r="D5041" s="51" t="s">
        <v>8519</v>
      </c>
      <c r="E5041" s="53" t="s">
        <v>10</v>
      </c>
      <c r="F5041" s="56">
        <v>506.77</v>
      </c>
      <c r="G5041" s="51" t="s">
        <v>8520</v>
      </c>
      <c r="H5041" s="53">
        <v>1E-3</v>
      </c>
      <c r="I5041" s="53">
        <v>2.23E-4</v>
      </c>
      <c r="J5041" s="53">
        <v>7.7700000000000002E-4</v>
      </c>
    </row>
    <row r="5042" spans="1:10" ht="22.5" x14ac:dyDescent="0.2">
      <c r="A5042" s="56">
        <v>5030</v>
      </c>
      <c r="B5042" s="52" t="s">
        <v>3435</v>
      </c>
      <c r="C5042" s="51" t="s">
        <v>3441</v>
      </c>
      <c r="D5042" s="51" t="s">
        <v>8521</v>
      </c>
      <c r="E5042" s="53" t="s">
        <v>10</v>
      </c>
      <c r="F5042" s="53">
        <v>504.6</v>
      </c>
      <c r="G5042" s="51" t="s">
        <v>8520</v>
      </c>
      <c r="H5042" s="53">
        <v>1.5E-3</v>
      </c>
      <c r="I5042" s="53">
        <v>5.6599999999999999E-4</v>
      </c>
      <c r="J5042" s="53">
        <v>9.3400000000000004E-4</v>
      </c>
    </row>
    <row r="5043" spans="1:10" ht="56.25" x14ac:dyDescent="0.2">
      <c r="A5043" s="56">
        <v>5031</v>
      </c>
      <c r="B5043" s="52" t="s">
        <v>3435</v>
      </c>
      <c r="C5043" s="51" t="s">
        <v>3441</v>
      </c>
      <c r="D5043" s="51" t="s">
        <v>8522</v>
      </c>
      <c r="E5043" s="53" t="s">
        <v>10</v>
      </c>
      <c r="F5043" s="53">
        <v>504.6</v>
      </c>
      <c r="G5043" s="51" t="s">
        <v>8523</v>
      </c>
      <c r="H5043" s="53">
        <v>1.4E-3</v>
      </c>
      <c r="I5043" s="53">
        <v>8.5400000000000005E-4</v>
      </c>
      <c r="J5043" s="53">
        <v>5.4600000000000004E-4</v>
      </c>
    </row>
    <row r="5044" spans="1:10" ht="33.75" x14ac:dyDescent="0.2">
      <c r="A5044" s="56">
        <v>5032</v>
      </c>
      <c r="B5044" s="61" t="s">
        <v>3435</v>
      </c>
      <c r="C5044" s="57" t="s">
        <v>3441</v>
      </c>
      <c r="D5044" s="57" t="s">
        <v>8524</v>
      </c>
      <c r="E5044" s="56" t="s">
        <v>10</v>
      </c>
      <c r="F5044" s="56">
        <v>506.77</v>
      </c>
      <c r="G5044" s="57" t="s">
        <v>3520</v>
      </c>
      <c r="H5044" s="56">
        <v>6.9999999999999999E-4</v>
      </c>
      <c r="I5044" s="56">
        <v>8.8999999999999995E-5</v>
      </c>
      <c r="J5044" s="56">
        <v>6.11E-4</v>
      </c>
    </row>
    <row r="5045" spans="1:10" ht="33.75" x14ac:dyDescent="0.2">
      <c r="A5045" s="56">
        <v>5033</v>
      </c>
      <c r="B5045" s="52" t="s">
        <v>3435</v>
      </c>
      <c r="C5045" s="51" t="s">
        <v>3436</v>
      </c>
      <c r="D5045" s="51" t="s">
        <v>8525</v>
      </c>
      <c r="E5045" s="53" t="s">
        <v>10</v>
      </c>
      <c r="F5045" s="56">
        <v>506.77</v>
      </c>
      <c r="G5045" s="51" t="s">
        <v>7554</v>
      </c>
      <c r="H5045" s="53">
        <v>8.0000000000000004E-4</v>
      </c>
      <c r="I5045" s="53">
        <v>4.7699999999999999E-4</v>
      </c>
      <c r="J5045" s="53">
        <v>3.2299999999999999E-4</v>
      </c>
    </row>
    <row r="5046" spans="1:10" ht="33.75" x14ac:dyDescent="0.2">
      <c r="A5046" s="56">
        <v>5034</v>
      </c>
      <c r="B5046" s="52" t="s">
        <v>3435</v>
      </c>
      <c r="C5046" s="51" t="s">
        <v>3436</v>
      </c>
      <c r="D5046" s="51" t="s">
        <v>8526</v>
      </c>
      <c r="E5046" s="53" t="s">
        <v>10</v>
      </c>
      <c r="F5046" s="53">
        <v>504.6</v>
      </c>
      <c r="G5046" s="51" t="s">
        <v>8527</v>
      </c>
      <c r="H5046" s="53">
        <v>1E-3</v>
      </c>
      <c r="I5046" s="53">
        <v>2.81E-4</v>
      </c>
      <c r="J5046" s="53">
        <v>7.1900000000000002E-4</v>
      </c>
    </row>
    <row r="5047" spans="1:10" ht="33.75" x14ac:dyDescent="0.2">
      <c r="A5047" s="56">
        <v>5035</v>
      </c>
      <c r="B5047" s="52" t="s">
        <v>3435</v>
      </c>
      <c r="C5047" s="51" t="s">
        <v>3620</v>
      </c>
      <c r="D5047" s="51" t="s">
        <v>8528</v>
      </c>
      <c r="E5047" s="53" t="s">
        <v>10</v>
      </c>
      <c r="F5047" s="56">
        <v>506.77</v>
      </c>
      <c r="G5047" s="51" t="s">
        <v>8529</v>
      </c>
      <c r="H5047" s="53">
        <v>2.9999999999999997E-4</v>
      </c>
      <c r="I5047" s="53">
        <v>9.6000000000000002E-5</v>
      </c>
      <c r="J5047" s="53">
        <v>2.04E-4</v>
      </c>
    </row>
    <row r="5048" spans="1:10" ht="33.75" x14ac:dyDescent="0.2">
      <c r="A5048" s="56">
        <v>5036</v>
      </c>
      <c r="B5048" s="61" t="s">
        <v>3435</v>
      </c>
      <c r="C5048" s="57" t="s">
        <v>3528</v>
      </c>
      <c r="D5048" s="57" t="s">
        <v>8530</v>
      </c>
      <c r="E5048" s="56" t="s">
        <v>10</v>
      </c>
      <c r="F5048" s="56">
        <v>506.77</v>
      </c>
      <c r="G5048" s="57" t="s">
        <v>8531</v>
      </c>
      <c r="H5048" s="56">
        <v>2.9999999999999997E-4</v>
      </c>
      <c r="I5048" s="56">
        <v>3.1000000000000001E-5</v>
      </c>
      <c r="J5048" s="56">
        <v>2.6899999999999998E-4</v>
      </c>
    </row>
    <row r="5049" spans="1:10" ht="22.5" x14ac:dyDescent="0.2">
      <c r="A5049" s="56">
        <v>5037</v>
      </c>
      <c r="B5049" s="52" t="s">
        <v>3435</v>
      </c>
      <c r="C5049" s="51" t="s">
        <v>3441</v>
      </c>
      <c r="D5049" s="51" t="s">
        <v>8532</v>
      </c>
      <c r="E5049" s="53" t="s">
        <v>10</v>
      </c>
      <c r="F5049" s="56">
        <v>506.77</v>
      </c>
      <c r="G5049" s="51" t="s">
        <v>8533</v>
      </c>
      <c r="H5049" s="53">
        <v>2.0000000000000001E-4</v>
      </c>
      <c r="I5049" s="53">
        <v>2.1100000000000001E-4</v>
      </c>
      <c r="J5049" s="53" t="s">
        <v>14753</v>
      </c>
    </row>
    <row r="5050" spans="1:10" ht="33.75" x14ac:dyDescent="0.2">
      <c r="A5050" s="56">
        <v>5038</v>
      </c>
      <c r="B5050" s="52" t="s">
        <v>3435</v>
      </c>
      <c r="C5050" s="51" t="s">
        <v>3696</v>
      </c>
      <c r="D5050" s="51" t="s">
        <v>8534</v>
      </c>
      <c r="E5050" s="53" t="s">
        <v>10</v>
      </c>
      <c r="F5050" s="56">
        <v>506.77</v>
      </c>
      <c r="G5050" s="51" t="s">
        <v>8535</v>
      </c>
      <c r="H5050" s="53">
        <v>7.5000000000000002E-4</v>
      </c>
      <c r="I5050" s="53">
        <v>8.1000000000000004E-5</v>
      </c>
      <c r="J5050" s="53">
        <v>6.69E-4</v>
      </c>
    </row>
    <row r="5051" spans="1:10" ht="22.5" x14ac:dyDescent="0.2">
      <c r="A5051" s="56">
        <v>5039</v>
      </c>
      <c r="B5051" s="52" t="s">
        <v>3435</v>
      </c>
      <c r="C5051" s="51" t="s">
        <v>3441</v>
      </c>
      <c r="D5051" s="51" t="s">
        <v>8536</v>
      </c>
      <c r="E5051" s="53" t="s">
        <v>10</v>
      </c>
      <c r="F5051" s="53">
        <v>504.6</v>
      </c>
      <c r="G5051" s="51" t="s">
        <v>8537</v>
      </c>
      <c r="H5051" s="53">
        <v>2.2000000000000001E-3</v>
      </c>
      <c r="I5051" s="53">
        <v>1.173E-3</v>
      </c>
      <c r="J5051" s="53">
        <v>1.0269999999999999E-3</v>
      </c>
    </row>
    <row r="5052" spans="1:10" ht="33.75" x14ac:dyDescent="0.2">
      <c r="A5052" s="56">
        <v>5040</v>
      </c>
      <c r="B5052" s="52" t="s">
        <v>3435</v>
      </c>
      <c r="C5052" s="51" t="s">
        <v>3441</v>
      </c>
      <c r="D5052" s="51" t="s">
        <v>8538</v>
      </c>
      <c r="E5052" s="53" t="s">
        <v>10</v>
      </c>
      <c r="F5052" s="56">
        <v>506.77</v>
      </c>
      <c r="G5052" s="51" t="s">
        <v>8539</v>
      </c>
      <c r="H5052" s="53">
        <v>2.9999999999999997E-4</v>
      </c>
      <c r="I5052" s="53">
        <v>3.28E-4</v>
      </c>
      <c r="J5052" s="53" t="s">
        <v>14753</v>
      </c>
    </row>
    <row r="5053" spans="1:10" ht="33.75" x14ac:dyDescent="0.2">
      <c r="A5053" s="56">
        <v>5041</v>
      </c>
      <c r="B5053" s="52" t="s">
        <v>3435</v>
      </c>
      <c r="C5053" s="51" t="s">
        <v>3528</v>
      </c>
      <c r="D5053" s="51" t="s">
        <v>8540</v>
      </c>
      <c r="E5053" s="53" t="s">
        <v>10</v>
      </c>
      <c r="F5053" s="53">
        <v>491.01</v>
      </c>
      <c r="G5053" s="51" t="s">
        <v>8541</v>
      </c>
      <c r="H5053" s="53">
        <v>1.4E-2</v>
      </c>
      <c r="I5053" s="53">
        <v>3.202E-3</v>
      </c>
      <c r="J5053" s="53">
        <v>1.0798E-2</v>
      </c>
    </row>
    <row r="5054" spans="1:10" ht="33.75" x14ac:dyDescent="0.2">
      <c r="A5054" s="56">
        <v>5042</v>
      </c>
      <c r="B5054" s="61" t="s">
        <v>3435</v>
      </c>
      <c r="C5054" s="57" t="s">
        <v>3528</v>
      </c>
      <c r="D5054" s="57" t="s">
        <v>8542</v>
      </c>
      <c r="E5054" s="56" t="s">
        <v>10</v>
      </c>
      <c r="F5054" s="53">
        <v>491.01</v>
      </c>
      <c r="G5054" s="57" t="s">
        <v>8541</v>
      </c>
      <c r="H5054" s="56">
        <v>7.0000000000000007E-2</v>
      </c>
      <c r="I5054" s="56">
        <v>3.5672000000000002E-2</v>
      </c>
      <c r="J5054" s="56">
        <v>3.4327999999999997E-2</v>
      </c>
    </row>
    <row r="5055" spans="1:10" ht="33.75" x14ac:dyDescent="0.2">
      <c r="A5055" s="56">
        <v>5043</v>
      </c>
      <c r="B5055" s="52" t="s">
        <v>3435</v>
      </c>
      <c r="C5055" s="51" t="s">
        <v>3441</v>
      </c>
      <c r="D5055" s="51" t="s">
        <v>8543</v>
      </c>
      <c r="E5055" s="53" t="s">
        <v>10</v>
      </c>
      <c r="F5055" s="53">
        <v>504.6</v>
      </c>
      <c r="G5055" s="51" t="s">
        <v>8544</v>
      </c>
      <c r="H5055" s="53">
        <v>1E-3</v>
      </c>
      <c r="I5055" s="53">
        <v>3.3799999999999998E-4</v>
      </c>
      <c r="J5055" s="53">
        <v>6.6200000000000005E-4</v>
      </c>
    </row>
    <row r="5056" spans="1:10" ht="45" x14ac:dyDescent="0.2">
      <c r="A5056" s="56">
        <v>5044</v>
      </c>
      <c r="B5056" s="52" t="s">
        <v>3435</v>
      </c>
      <c r="C5056" s="51" t="s">
        <v>3620</v>
      </c>
      <c r="D5056" s="51" t="s">
        <v>8545</v>
      </c>
      <c r="E5056" s="53" t="s">
        <v>10</v>
      </c>
      <c r="F5056" s="56">
        <v>506.77</v>
      </c>
      <c r="G5056" s="51" t="s">
        <v>8546</v>
      </c>
      <c r="H5056" s="53">
        <v>5.0000000000000001E-4</v>
      </c>
      <c r="I5056" s="53">
        <v>2.8299999999999999E-4</v>
      </c>
      <c r="J5056" s="53">
        <v>2.1699999999999999E-4</v>
      </c>
    </row>
    <row r="5057" spans="1:10" ht="45" x14ac:dyDescent="0.2">
      <c r="A5057" s="56">
        <v>5045</v>
      </c>
      <c r="B5057" s="52" t="s">
        <v>3435</v>
      </c>
      <c r="C5057" s="51" t="s">
        <v>3450</v>
      </c>
      <c r="D5057" s="51" t="s">
        <v>8547</v>
      </c>
      <c r="E5057" s="53" t="s">
        <v>10</v>
      </c>
      <c r="F5057" s="56">
        <v>506.77</v>
      </c>
      <c r="G5057" s="51" t="s">
        <v>8546</v>
      </c>
      <c r="H5057" s="53">
        <v>1.1000000000000001E-3</v>
      </c>
      <c r="I5057" s="53">
        <v>3.2299999999999999E-4</v>
      </c>
      <c r="J5057" s="53">
        <v>7.7700000000000002E-4</v>
      </c>
    </row>
    <row r="5058" spans="1:10" ht="33.75" x14ac:dyDescent="0.2">
      <c r="A5058" s="56">
        <v>5046</v>
      </c>
      <c r="B5058" s="52" t="s">
        <v>3435</v>
      </c>
      <c r="C5058" s="51" t="s">
        <v>3441</v>
      </c>
      <c r="D5058" s="51" t="s">
        <v>8548</v>
      </c>
      <c r="E5058" s="53" t="s">
        <v>10</v>
      </c>
      <c r="F5058" s="53">
        <v>504.6</v>
      </c>
      <c r="G5058" s="51" t="s">
        <v>8549</v>
      </c>
      <c r="H5058" s="53">
        <v>2.2000000000000001E-3</v>
      </c>
      <c r="I5058" s="53">
        <v>1.7899999999999999E-4</v>
      </c>
      <c r="J5058" s="53">
        <v>2.0209999999999998E-3</v>
      </c>
    </row>
    <row r="5059" spans="1:10" ht="45" x14ac:dyDescent="0.2">
      <c r="A5059" s="56">
        <v>5047</v>
      </c>
      <c r="B5059" s="52" t="s">
        <v>3435</v>
      </c>
      <c r="C5059" s="51" t="s">
        <v>3441</v>
      </c>
      <c r="D5059" s="51" t="s">
        <v>8550</v>
      </c>
      <c r="E5059" s="53" t="s">
        <v>10</v>
      </c>
      <c r="F5059" s="53">
        <v>504.6</v>
      </c>
      <c r="G5059" s="51" t="s">
        <v>8551</v>
      </c>
      <c r="H5059" s="53">
        <v>1.4779999999999999E-3</v>
      </c>
      <c r="I5059" s="53">
        <v>1.13E-4</v>
      </c>
      <c r="J5059" s="53">
        <v>1.3649999999999999E-3</v>
      </c>
    </row>
    <row r="5060" spans="1:10" ht="45" x14ac:dyDescent="0.2">
      <c r="A5060" s="56">
        <v>5048</v>
      </c>
      <c r="B5060" s="52" t="s">
        <v>3435</v>
      </c>
      <c r="C5060" s="51" t="s">
        <v>3441</v>
      </c>
      <c r="D5060" s="51" t="s">
        <v>8552</v>
      </c>
      <c r="E5060" s="53" t="s">
        <v>10</v>
      </c>
      <c r="F5060" s="53">
        <v>504.6</v>
      </c>
      <c r="G5060" s="51" t="s">
        <v>8551</v>
      </c>
      <c r="H5060" s="53">
        <v>1E-3</v>
      </c>
      <c r="I5060" s="53">
        <v>1.6507000000000001E-2</v>
      </c>
      <c r="J5060" s="53" t="s">
        <v>14753</v>
      </c>
    </row>
    <row r="5061" spans="1:10" ht="22.5" x14ac:dyDescent="0.2">
      <c r="A5061" s="56">
        <v>5049</v>
      </c>
      <c r="B5061" s="52" t="s">
        <v>3435</v>
      </c>
      <c r="C5061" s="51" t="s">
        <v>3441</v>
      </c>
      <c r="D5061" s="51" t="s">
        <v>8553</v>
      </c>
      <c r="E5061" s="53" t="s">
        <v>10</v>
      </c>
      <c r="F5061" s="53">
        <v>504.6</v>
      </c>
      <c r="G5061" s="51" t="s">
        <v>8554</v>
      </c>
      <c r="H5061" s="53">
        <v>4.0000000000000001E-3</v>
      </c>
      <c r="I5061" s="53">
        <v>0</v>
      </c>
      <c r="J5061" s="53">
        <v>4.0000000000000001E-3</v>
      </c>
    </row>
    <row r="5062" spans="1:10" ht="33.75" x14ac:dyDescent="0.2">
      <c r="A5062" s="56">
        <v>5050</v>
      </c>
      <c r="B5062" s="52" t="s">
        <v>3435</v>
      </c>
      <c r="C5062" s="51" t="s">
        <v>3461</v>
      </c>
      <c r="D5062" s="51" t="s">
        <v>8555</v>
      </c>
      <c r="E5062" s="53" t="s">
        <v>10</v>
      </c>
      <c r="F5062" s="53">
        <v>504.6</v>
      </c>
      <c r="G5062" s="51" t="s">
        <v>8556</v>
      </c>
      <c r="H5062" s="53">
        <v>2.5999999999999999E-3</v>
      </c>
      <c r="I5062" s="53">
        <v>1.083E-3</v>
      </c>
      <c r="J5062" s="53">
        <v>1.5169999999999999E-3</v>
      </c>
    </row>
    <row r="5063" spans="1:10" ht="33.75" x14ac:dyDescent="0.2">
      <c r="A5063" s="56">
        <v>5051</v>
      </c>
      <c r="B5063" s="52" t="s">
        <v>3435</v>
      </c>
      <c r="C5063" s="51" t="s">
        <v>3441</v>
      </c>
      <c r="D5063" s="51" t="s">
        <v>8557</v>
      </c>
      <c r="E5063" s="53" t="s">
        <v>10</v>
      </c>
      <c r="F5063" s="56">
        <v>506.77</v>
      </c>
      <c r="G5063" s="51" t="s">
        <v>8558</v>
      </c>
      <c r="H5063" s="53">
        <v>5.9999999999999995E-4</v>
      </c>
      <c r="I5063" s="53">
        <v>1.47E-4</v>
      </c>
      <c r="J5063" s="53">
        <v>4.5300000000000001E-4</v>
      </c>
    </row>
    <row r="5064" spans="1:10" ht="45" x14ac:dyDescent="0.2">
      <c r="A5064" s="56">
        <v>5052</v>
      </c>
      <c r="B5064" s="52" t="s">
        <v>3435</v>
      </c>
      <c r="C5064" s="51" t="s">
        <v>3441</v>
      </c>
      <c r="D5064" s="51" t="s">
        <v>8559</v>
      </c>
      <c r="E5064" s="53" t="s">
        <v>10</v>
      </c>
      <c r="F5064" s="56">
        <v>506.77</v>
      </c>
      <c r="G5064" s="51" t="s">
        <v>8560</v>
      </c>
      <c r="H5064" s="53">
        <v>2.5000000000000001E-4</v>
      </c>
      <c r="I5064" s="53">
        <v>2.6800000000000001E-4</v>
      </c>
      <c r="J5064" s="53" t="s">
        <v>14753</v>
      </c>
    </row>
    <row r="5065" spans="1:10" ht="33.75" x14ac:dyDescent="0.2">
      <c r="A5065" s="56">
        <v>5053</v>
      </c>
      <c r="B5065" s="52" t="s">
        <v>3435</v>
      </c>
      <c r="C5065" s="51" t="s">
        <v>3441</v>
      </c>
      <c r="D5065" s="51" t="s">
        <v>8561</v>
      </c>
      <c r="E5065" s="53" t="s">
        <v>10</v>
      </c>
      <c r="F5065" s="56">
        <v>506.77</v>
      </c>
      <c r="G5065" s="51" t="s">
        <v>8562</v>
      </c>
      <c r="H5065" s="53">
        <v>0</v>
      </c>
      <c r="I5065" s="53">
        <v>0</v>
      </c>
      <c r="J5065" s="53" t="s">
        <v>14753</v>
      </c>
    </row>
    <row r="5066" spans="1:10" ht="45" x14ac:dyDescent="0.2">
      <c r="A5066" s="56">
        <v>5054</v>
      </c>
      <c r="B5066" s="52" t="s">
        <v>3435</v>
      </c>
      <c r="C5066" s="51" t="s">
        <v>3512</v>
      </c>
      <c r="D5066" s="51" t="s">
        <v>8563</v>
      </c>
      <c r="E5066" s="53" t="s">
        <v>10</v>
      </c>
      <c r="F5066" s="56">
        <v>506.77</v>
      </c>
      <c r="G5066" s="51" t="s">
        <v>8546</v>
      </c>
      <c r="H5066" s="53">
        <v>6.9999999999999999E-4</v>
      </c>
      <c r="I5066" s="53">
        <v>4.6E-5</v>
      </c>
      <c r="J5066" s="53">
        <v>6.5399999999999996E-4</v>
      </c>
    </row>
    <row r="5067" spans="1:10" ht="33.75" x14ac:dyDescent="0.2">
      <c r="A5067" s="56">
        <v>5055</v>
      </c>
      <c r="B5067" s="52" t="s">
        <v>3435</v>
      </c>
      <c r="C5067" s="51" t="s">
        <v>3441</v>
      </c>
      <c r="D5067" s="51" t="s">
        <v>8564</v>
      </c>
      <c r="E5067" s="53" t="s">
        <v>10</v>
      </c>
      <c r="F5067" s="56">
        <v>506.77</v>
      </c>
      <c r="G5067" s="51" t="s">
        <v>8565</v>
      </c>
      <c r="H5067" s="53">
        <v>2.9999999999999997E-4</v>
      </c>
      <c r="I5067" s="53">
        <v>0</v>
      </c>
      <c r="J5067" s="53">
        <v>2.9999999999999997E-4</v>
      </c>
    </row>
    <row r="5068" spans="1:10" ht="33.75" x14ac:dyDescent="0.2">
      <c r="A5068" s="56">
        <v>5056</v>
      </c>
      <c r="B5068" s="52" t="s">
        <v>3435</v>
      </c>
      <c r="C5068" s="51" t="s">
        <v>3441</v>
      </c>
      <c r="D5068" s="51" t="s">
        <v>8566</v>
      </c>
      <c r="E5068" s="53" t="s">
        <v>10</v>
      </c>
      <c r="F5068" s="56">
        <v>506.77</v>
      </c>
      <c r="G5068" s="51" t="s">
        <v>3701</v>
      </c>
      <c r="H5068" s="53">
        <v>6.9999999999999999E-4</v>
      </c>
      <c r="I5068" s="53">
        <v>1.66E-4</v>
      </c>
      <c r="J5068" s="53">
        <v>5.3399999999999997E-4</v>
      </c>
    </row>
    <row r="5069" spans="1:10" ht="22.5" x14ac:dyDescent="0.2">
      <c r="A5069" s="56">
        <v>5057</v>
      </c>
      <c r="B5069" s="52" t="s">
        <v>3435</v>
      </c>
      <c r="C5069" s="51" t="s">
        <v>3441</v>
      </c>
      <c r="D5069" s="51" t="s">
        <v>8567</v>
      </c>
      <c r="E5069" s="53" t="s">
        <v>10</v>
      </c>
      <c r="F5069" s="56">
        <v>506.77</v>
      </c>
      <c r="G5069" s="51" t="s">
        <v>8568</v>
      </c>
      <c r="H5069" s="53">
        <v>4.0000000000000002E-4</v>
      </c>
      <c r="I5069" s="53">
        <v>1.92E-4</v>
      </c>
      <c r="J5069" s="53">
        <v>2.0799999999999999E-4</v>
      </c>
    </row>
    <row r="5070" spans="1:10" ht="33.75" x14ac:dyDescent="0.2">
      <c r="A5070" s="56">
        <v>5058</v>
      </c>
      <c r="B5070" s="52" t="s">
        <v>3435</v>
      </c>
      <c r="C5070" s="51" t="s">
        <v>3436</v>
      </c>
      <c r="D5070" s="51" t="s">
        <v>8569</v>
      </c>
      <c r="E5070" s="53" t="s">
        <v>10</v>
      </c>
      <c r="F5070" s="56">
        <v>506.77</v>
      </c>
      <c r="G5070" s="51" t="s">
        <v>8570</v>
      </c>
      <c r="H5070" s="53">
        <v>5.0000000000000001E-4</v>
      </c>
      <c r="I5070" s="53">
        <v>0</v>
      </c>
      <c r="J5070" s="53">
        <v>5.0000000000000001E-4</v>
      </c>
    </row>
    <row r="5071" spans="1:10" ht="33.75" x14ac:dyDescent="0.2">
      <c r="A5071" s="56">
        <v>5059</v>
      </c>
      <c r="B5071" s="52" t="s">
        <v>3435</v>
      </c>
      <c r="C5071" s="51" t="s">
        <v>3441</v>
      </c>
      <c r="D5071" s="51" t="s">
        <v>8571</v>
      </c>
      <c r="E5071" s="53" t="s">
        <v>10</v>
      </c>
      <c r="F5071" s="53">
        <v>504.6</v>
      </c>
      <c r="G5071" s="51" t="s">
        <v>8572</v>
      </c>
      <c r="H5071" s="53">
        <v>3.0000000000000001E-3</v>
      </c>
      <c r="I5071" s="53">
        <v>0</v>
      </c>
      <c r="J5071" s="53">
        <v>3.0000000000000001E-3</v>
      </c>
    </row>
    <row r="5072" spans="1:10" ht="33.75" x14ac:dyDescent="0.2">
      <c r="A5072" s="56">
        <v>5060</v>
      </c>
      <c r="B5072" s="52" t="s">
        <v>3435</v>
      </c>
      <c r="C5072" s="51" t="s">
        <v>3436</v>
      </c>
      <c r="D5072" s="51" t="s">
        <v>8573</v>
      </c>
      <c r="E5072" s="53" t="s">
        <v>10</v>
      </c>
      <c r="F5072" s="53">
        <v>504.6</v>
      </c>
      <c r="G5072" s="51" t="s">
        <v>3848</v>
      </c>
      <c r="H5072" s="53">
        <v>3.0000000000000001E-3</v>
      </c>
      <c r="I5072" s="53">
        <v>0</v>
      </c>
      <c r="J5072" s="53">
        <v>3.0000000000000001E-3</v>
      </c>
    </row>
    <row r="5073" spans="1:10" ht="33.75" x14ac:dyDescent="0.2">
      <c r="A5073" s="56">
        <v>5061</v>
      </c>
      <c r="B5073" s="52" t="s">
        <v>3435</v>
      </c>
      <c r="C5073" s="51" t="s">
        <v>3441</v>
      </c>
      <c r="D5073" s="51" t="s">
        <v>8574</v>
      </c>
      <c r="E5073" s="53" t="s">
        <v>10</v>
      </c>
      <c r="F5073" s="53">
        <v>491.01</v>
      </c>
      <c r="G5073" s="51" t="s">
        <v>2495</v>
      </c>
      <c r="H5073" s="53">
        <v>0</v>
      </c>
      <c r="I5073" s="53">
        <v>0</v>
      </c>
      <c r="J5073" s="53" t="s">
        <v>14753</v>
      </c>
    </row>
    <row r="5074" spans="1:10" ht="45" x14ac:dyDescent="0.2">
      <c r="A5074" s="56">
        <v>5062</v>
      </c>
      <c r="B5074" s="52" t="s">
        <v>3435</v>
      </c>
      <c r="C5074" s="51" t="s">
        <v>3441</v>
      </c>
      <c r="D5074" s="51" t="s">
        <v>8575</v>
      </c>
      <c r="E5074" s="53" t="s">
        <v>10</v>
      </c>
      <c r="F5074" s="53">
        <v>504.6</v>
      </c>
      <c r="G5074" s="51" t="s">
        <v>3833</v>
      </c>
      <c r="H5074" s="53">
        <v>1E-3</v>
      </c>
      <c r="I5074" s="53">
        <v>0</v>
      </c>
      <c r="J5074" s="53">
        <v>1E-3</v>
      </c>
    </row>
    <row r="5075" spans="1:10" ht="45" x14ac:dyDescent="0.2">
      <c r="A5075" s="56">
        <v>5063</v>
      </c>
      <c r="B5075" s="52" t="s">
        <v>3435</v>
      </c>
      <c r="C5075" s="51" t="s">
        <v>3696</v>
      </c>
      <c r="D5075" s="51" t="s">
        <v>8576</v>
      </c>
      <c r="E5075" s="53" t="s">
        <v>10</v>
      </c>
      <c r="F5075" s="53">
        <v>504.6</v>
      </c>
      <c r="G5075" s="51" t="s">
        <v>8577</v>
      </c>
      <c r="H5075" s="53">
        <v>1.6000000000000001E-3</v>
      </c>
      <c r="I5075" s="53">
        <v>7.2099999999999996E-4</v>
      </c>
      <c r="J5075" s="53">
        <v>8.7900000000000001E-4</v>
      </c>
    </row>
    <row r="5076" spans="1:10" ht="22.5" x14ac:dyDescent="0.2">
      <c r="A5076" s="56">
        <v>5064</v>
      </c>
      <c r="B5076" s="52" t="s">
        <v>3435</v>
      </c>
      <c r="C5076" s="51" t="s">
        <v>3441</v>
      </c>
      <c r="D5076" s="51" t="s">
        <v>8578</v>
      </c>
      <c r="E5076" s="53" t="s">
        <v>10</v>
      </c>
      <c r="F5076" s="56">
        <v>506.77</v>
      </c>
      <c r="G5076" s="51" t="s">
        <v>8579</v>
      </c>
      <c r="H5076" s="53">
        <v>5.0000000000000001E-4</v>
      </c>
      <c r="I5076" s="53">
        <v>8.0000000000000007E-5</v>
      </c>
      <c r="J5076" s="53">
        <v>4.2000000000000002E-4</v>
      </c>
    </row>
    <row r="5077" spans="1:10" ht="22.5" x14ac:dyDescent="0.2">
      <c r="A5077" s="56">
        <v>5065</v>
      </c>
      <c r="B5077" s="52" t="s">
        <v>3435</v>
      </c>
      <c r="C5077" s="51" t="s">
        <v>3441</v>
      </c>
      <c r="D5077" s="51" t="s">
        <v>8580</v>
      </c>
      <c r="E5077" s="53" t="s">
        <v>10</v>
      </c>
      <c r="F5077" s="53">
        <v>491.01</v>
      </c>
      <c r="G5077" s="51" t="s">
        <v>8581</v>
      </c>
      <c r="H5077" s="53">
        <v>0.06</v>
      </c>
      <c r="I5077" s="53">
        <v>4.1780000000000003E-3</v>
      </c>
      <c r="J5077" s="53">
        <v>5.5821999999999997E-2</v>
      </c>
    </row>
    <row r="5078" spans="1:10" ht="33.75" x14ac:dyDescent="0.2">
      <c r="A5078" s="56">
        <v>5066</v>
      </c>
      <c r="B5078" s="52" t="s">
        <v>3435</v>
      </c>
      <c r="C5078" s="51" t="s">
        <v>3436</v>
      </c>
      <c r="D5078" s="51" t="s">
        <v>8582</v>
      </c>
      <c r="E5078" s="53" t="s">
        <v>10</v>
      </c>
      <c r="F5078" s="53">
        <v>504.6</v>
      </c>
      <c r="G5078" s="51" t="s">
        <v>8583</v>
      </c>
      <c r="H5078" s="53">
        <v>6.9999999999999999E-4</v>
      </c>
      <c r="I5078" s="53">
        <v>3.6299999999999999E-4</v>
      </c>
      <c r="J5078" s="53">
        <v>3.3700000000000001E-4</v>
      </c>
    </row>
    <row r="5079" spans="1:10" ht="22.5" x14ac:dyDescent="0.2">
      <c r="A5079" s="56">
        <v>5067</v>
      </c>
      <c r="B5079" s="52" t="s">
        <v>3435</v>
      </c>
      <c r="C5079" s="51" t="s">
        <v>3441</v>
      </c>
      <c r="D5079" s="51" t="s">
        <v>8584</v>
      </c>
      <c r="E5079" s="53" t="s">
        <v>10</v>
      </c>
      <c r="F5079" s="53">
        <v>491.01</v>
      </c>
      <c r="G5079" s="51" t="s">
        <v>8585</v>
      </c>
      <c r="H5079" s="53">
        <v>5.0000000000000001E-3</v>
      </c>
      <c r="I5079" s="53">
        <v>0</v>
      </c>
      <c r="J5079" s="53">
        <v>5.0000000000000001E-3</v>
      </c>
    </row>
    <row r="5080" spans="1:10" ht="33.75" x14ac:dyDescent="0.2">
      <c r="A5080" s="56">
        <v>5068</v>
      </c>
      <c r="B5080" s="52" t="s">
        <v>3435</v>
      </c>
      <c r="C5080" s="51" t="s">
        <v>3441</v>
      </c>
      <c r="D5080" s="51" t="s">
        <v>8586</v>
      </c>
      <c r="E5080" s="53" t="s">
        <v>10</v>
      </c>
      <c r="F5080" s="56">
        <v>506.77</v>
      </c>
      <c r="G5080" s="51" t="s">
        <v>8587</v>
      </c>
      <c r="H5080" s="53">
        <v>2.9999999999999997E-4</v>
      </c>
      <c r="I5080" s="53">
        <v>6.8499999999999995E-4</v>
      </c>
      <c r="J5080" s="53" t="s">
        <v>14753</v>
      </c>
    </row>
    <row r="5081" spans="1:10" ht="56.25" x14ac:dyDescent="0.2">
      <c r="A5081" s="56">
        <v>5069</v>
      </c>
      <c r="B5081" s="52" t="s">
        <v>3435</v>
      </c>
      <c r="C5081" s="51" t="s">
        <v>3441</v>
      </c>
      <c r="D5081" s="51" t="s">
        <v>8588</v>
      </c>
      <c r="E5081" s="53" t="s">
        <v>10</v>
      </c>
      <c r="F5081" s="53">
        <v>504.6</v>
      </c>
      <c r="G5081" s="51" t="s">
        <v>8589</v>
      </c>
      <c r="H5081" s="53">
        <v>2.3E-3</v>
      </c>
      <c r="I5081" s="53">
        <v>3.5199999999999999E-4</v>
      </c>
      <c r="J5081" s="53">
        <v>1.9480000000000001E-3</v>
      </c>
    </row>
    <row r="5082" spans="1:10" ht="33.75" x14ac:dyDescent="0.2">
      <c r="A5082" s="56">
        <v>5070</v>
      </c>
      <c r="B5082" s="52" t="s">
        <v>3435</v>
      </c>
      <c r="C5082" s="51" t="s">
        <v>3450</v>
      </c>
      <c r="D5082" s="51" t="s">
        <v>8590</v>
      </c>
      <c r="E5082" s="53" t="s">
        <v>10</v>
      </c>
      <c r="F5082" s="56">
        <v>506.77</v>
      </c>
      <c r="G5082" s="51" t="s">
        <v>6361</v>
      </c>
      <c r="H5082" s="53">
        <v>5.9999999999999995E-4</v>
      </c>
      <c r="I5082" s="53">
        <v>3.8299999999999999E-4</v>
      </c>
      <c r="J5082" s="53">
        <v>2.1699999999999999E-4</v>
      </c>
    </row>
    <row r="5083" spans="1:10" ht="33.75" x14ac:dyDescent="0.2">
      <c r="A5083" s="56">
        <v>5071</v>
      </c>
      <c r="B5083" s="52" t="s">
        <v>3435</v>
      </c>
      <c r="C5083" s="51" t="s">
        <v>3461</v>
      </c>
      <c r="D5083" s="51" t="s">
        <v>8591</v>
      </c>
      <c r="E5083" s="53" t="s">
        <v>10</v>
      </c>
      <c r="F5083" s="56">
        <v>506.77</v>
      </c>
      <c r="G5083" s="51" t="s">
        <v>8592</v>
      </c>
      <c r="H5083" s="53">
        <v>1E-4</v>
      </c>
      <c r="I5083" s="53">
        <v>1.0900000000000001E-4</v>
      </c>
      <c r="J5083" s="53" t="s">
        <v>14753</v>
      </c>
    </row>
    <row r="5084" spans="1:10" ht="45" x14ac:dyDescent="0.2">
      <c r="A5084" s="56">
        <v>5072</v>
      </c>
      <c r="B5084" s="52" t="s">
        <v>3435</v>
      </c>
      <c r="C5084" s="51" t="s">
        <v>3441</v>
      </c>
      <c r="D5084" s="51" t="s">
        <v>8593</v>
      </c>
      <c r="E5084" s="53" t="s">
        <v>10</v>
      </c>
      <c r="F5084" s="53">
        <v>504.6</v>
      </c>
      <c r="G5084" s="51" t="s">
        <v>8594</v>
      </c>
      <c r="H5084" s="53">
        <v>2E-3</v>
      </c>
      <c r="I5084" s="53">
        <v>1.297E-3</v>
      </c>
      <c r="J5084" s="53">
        <v>7.0299999999999996E-4</v>
      </c>
    </row>
    <row r="5085" spans="1:10" ht="45" x14ac:dyDescent="0.2">
      <c r="A5085" s="56">
        <v>5073</v>
      </c>
      <c r="B5085" s="52" t="s">
        <v>3435</v>
      </c>
      <c r="C5085" s="51" t="s">
        <v>3533</v>
      </c>
      <c r="D5085" s="51" t="s">
        <v>8595</v>
      </c>
      <c r="E5085" s="53" t="s">
        <v>10</v>
      </c>
      <c r="F5085" s="56">
        <v>506.77</v>
      </c>
      <c r="G5085" s="51" t="s">
        <v>8596</v>
      </c>
      <c r="H5085" s="53">
        <v>8.0000000000000004E-4</v>
      </c>
      <c r="I5085" s="53">
        <v>2.6899999999999998E-4</v>
      </c>
      <c r="J5085" s="53">
        <v>5.31E-4</v>
      </c>
    </row>
    <row r="5086" spans="1:10" ht="22.5" x14ac:dyDescent="0.2">
      <c r="A5086" s="56">
        <v>5074</v>
      </c>
      <c r="B5086" s="52" t="s">
        <v>3435</v>
      </c>
      <c r="C5086" s="51" t="s">
        <v>3441</v>
      </c>
      <c r="D5086" s="51" t="s">
        <v>8597</v>
      </c>
      <c r="E5086" s="53" t="s">
        <v>10</v>
      </c>
      <c r="F5086" s="56">
        <v>506.77</v>
      </c>
      <c r="G5086" s="51" t="s">
        <v>8598</v>
      </c>
      <c r="H5086" s="53">
        <v>5.0000000000000002E-5</v>
      </c>
      <c r="I5086" s="53">
        <v>0</v>
      </c>
      <c r="J5086" s="53">
        <v>5.0000000000000002E-5</v>
      </c>
    </row>
    <row r="5087" spans="1:10" ht="33.75" x14ac:dyDescent="0.2">
      <c r="A5087" s="56">
        <v>5075</v>
      </c>
      <c r="B5087" s="52" t="s">
        <v>3435</v>
      </c>
      <c r="C5087" s="51" t="s">
        <v>3441</v>
      </c>
      <c r="D5087" s="51" t="s">
        <v>8599</v>
      </c>
      <c r="E5087" s="53" t="s">
        <v>10</v>
      </c>
      <c r="F5087" s="53">
        <v>504.6</v>
      </c>
      <c r="G5087" s="51" t="s">
        <v>8600</v>
      </c>
      <c r="H5087" s="53">
        <v>3.0000000000000001E-3</v>
      </c>
      <c r="I5087" s="53">
        <v>5.1599999999999997E-4</v>
      </c>
      <c r="J5087" s="53">
        <v>2.4840000000000001E-3</v>
      </c>
    </row>
    <row r="5088" spans="1:10" ht="56.25" x14ac:dyDescent="0.2">
      <c r="A5088" s="56">
        <v>5076</v>
      </c>
      <c r="B5088" s="52" t="s">
        <v>3435</v>
      </c>
      <c r="C5088" s="51" t="s">
        <v>3441</v>
      </c>
      <c r="D5088" s="51" t="s">
        <v>8601</v>
      </c>
      <c r="E5088" s="53" t="s">
        <v>10</v>
      </c>
      <c r="F5088" s="53">
        <v>504.6</v>
      </c>
      <c r="G5088" s="51" t="s">
        <v>8602</v>
      </c>
      <c r="H5088" s="53">
        <v>0</v>
      </c>
      <c r="I5088" s="53">
        <v>3.4889999999999999E-3</v>
      </c>
      <c r="J5088" s="53" t="s">
        <v>14753</v>
      </c>
    </row>
    <row r="5089" spans="1:10" ht="45" x14ac:dyDescent="0.2">
      <c r="A5089" s="56">
        <v>5077</v>
      </c>
      <c r="B5089" s="52" t="s">
        <v>3435</v>
      </c>
      <c r="C5089" s="51" t="s">
        <v>3441</v>
      </c>
      <c r="D5089" s="51" t="s">
        <v>8603</v>
      </c>
      <c r="E5089" s="53" t="s">
        <v>10</v>
      </c>
      <c r="F5089" s="53">
        <v>504.6</v>
      </c>
      <c r="G5089" s="51" t="s">
        <v>8604</v>
      </c>
      <c r="H5089" s="53">
        <v>9.3499999999999996E-4</v>
      </c>
      <c r="I5089" s="53">
        <v>6.5799999999999995E-4</v>
      </c>
      <c r="J5089" s="53">
        <v>2.7700000000000001E-4</v>
      </c>
    </row>
    <row r="5090" spans="1:10" ht="22.5" x14ac:dyDescent="0.2">
      <c r="A5090" s="56">
        <v>5078</v>
      </c>
      <c r="B5090" s="52" t="s">
        <v>3435</v>
      </c>
      <c r="C5090" s="51" t="s">
        <v>3482</v>
      </c>
      <c r="D5090" s="51" t="s">
        <v>8605</v>
      </c>
      <c r="E5090" s="53" t="s">
        <v>10</v>
      </c>
      <c r="F5090" s="53">
        <v>386.78</v>
      </c>
      <c r="G5090" s="51" t="s">
        <v>8606</v>
      </c>
      <c r="H5090" s="53">
        <v>1.52</v>
      </c>
      <c r="I5090" s="53">
        <v>0.80570900000000001</v>
      </c>
      <c r="J5090" s="53">
        <v>0.71429100000000001</v>
      </c>
    </row>
    <row r="5091" spans="1:10" ht="33.75" x14ac:dyDescent="0.2">
      <c r="A5091" s="56">
        <v>5079</v>
      </c>
      <c r="B5091" s="52" t="s">
        <v>3435</v>
      </c>
      <c r="C5091" s="51" t="s">
        <v>3441</v>
      </c>
      <c r="D5091" s="51" t="s">
        <v>8607</v>
      </c>
      <c r="E5091" s="53" t="s">
        <v>10</v>
      </c>
      <c r="F5091" s="53">
        <v>504.6</v>
      </c>
      <c r="G5091" s="51" t="s">
        <v>8608</v>
      </c>
      <c r="H5091" s="53">
        <v>1E-3</v>
      </c>
      <c r="I5091" s="53">
        <v>1.1E-4</v>
      </c>
      <c r="J5091" s="53">
        <v>8.8999999999999995E-4</v>
      </c>
    </row>
    <row r="5092" spans="1:10" ht="56.25" x14ac:dyDescent="0.2">
      <c r="A5092" s="56">
        <v>5080</v>
      </c>
      <c r="B5092" s="52" t="s">
        <v>3435</v>
      </c>
      <c r="C5092" s="51" t="s">
        <v>3441</v>
      </c>
      <c r="D5092" s="51" t="s">
        <v>8609</v>
      </c>
      <c r="E5092" s="53" t="s">
        <v>10</v>
      </c>
      <c r="F5092" s="53">
        <v>491.01</v>
      </c>
      <c r="G5092" s="51" t="s">
        <v>8608</v>
      </c>
      <c r="H5092" s="53">
        <v>5.0000000000000001E-3</v>
      </c>
      <c r="I5092" s="53">
        <v>0</v>
      </c>
      <c r="J5092" s="53">
        <v>5.0000000000000001E-3</v>
      </c>
    </row>
    <row r="5093" spans="1:10" ht="56.25" x14ac:dyDescent="0.2">
      <c r="A5093" s="56">
        <v>5081</v>
      </c>
      <c r="B5093" s="52" t="s">
        <v>3435</v>
      </c>
      <c r="C5093" s="51" t="s">
        <v>3441</v>
      </c>
      <c r="D5093" s="51" t="s">
        <v>8610</v>
      </c>
      <c r="E5093" s="53" t="s">
        <v>10</v>
      </c>
      <c r="F5093" s="53">
        <v>464.66</v>
      </c>
      <c r="G5093" s="51" t="s">
        <v>8608</v>
      </c>
      <c r="H5093" s="53">
        <v>0.23</v>
      </c>
      <c r="I5093" s="53">
        <v>0.13594000000000001</v>
      </c>
      <c r="J5093" s="53">
        <v>9.4060000000000005E-2</v>
      </c>
    </row>
    <row r="5094" spans="1:10" ht="67.5" x14ac:dyDescent="0.2">
      <c r="A5094" s="56">
        <v>5082</v>
      </c>
      <c r="B5094" s="52" t="s">
        <v>3435</v>
      </c>
      <c r="C5094" s="51" t="s">
        <v>3441</v>
      </c>
      <c r="D5094" s="51" t="s">
        <v>8611</v>
      </c>
      <c r="E5094" s="53" t="s">
        <v>10</v>
      </c>
      <c r="F5094" s="53">
        <v>464.66</v>
      </c>
      <c r="G5094" s="51" t="s">
        <v>8612</v>
      </c>
      <c r="H5094" s="53">
        <v>0.5</v>
      </c>
      <c r="I5094" s="53">
        <v>0.30507200000000001</v>
      </c>
      <c r="J5094" s="53">
        <v>0.19492799999999999</v>
      </c>
    </row>
    <row r="5095" spans="1:10" ht="33.75" x14ac:dyDescent="0.2">
      <c r="A5095" s="56">
        <v>5083</v>
      </c>
      <c r="B5095" s="52" t="s">
        <v>3435</v>
      </c>
      <c r="C5095" s="51" t="s">
        <v>3441</v>
      </c>
      <c r="D5095" s="51" t="s">
        <v>8613</v>
      </c>
      <c r="E5095" s="53" t="s">
        <v>10</v>
      </c>
      <c r="F5095" s="53">
        <v>464.66</v>
      </c>
      <c r="G5095" s="51" t="s">
        <v>8608</v>
      </c>
      <c r="H5095" s="53">
        <v>0.01</v>
      </c>
      <c r="I5095" s="53">
        <v>3.9999999999999998E-6</v>
      </c>
      <c r="J5095" s="53">
        <v>9.9959999999999997E-3</v>
      </c>
    </row>
    <row r="5096" spans="1:10" ht="56.25" x14ac:dyDescent="0.2">
      <c r="A5096" s="56">
        <v>5084</v>
      </c>
      <c r="B5096" s="52" t="s">
        <v>3435</v>
      </c>
      <c r="C5096" s="51" t="s">
        <v>3441</v>
      </c>
      <c r="D5096" s="51" t="s">
        <v>8614</v>
      </c>
      <c r="E5096" s="53" t="s">
        <v>10</v>
      </c>
      <c r="F5096" s="53">
        <v>491.01</v>
      </c>
      <c r="G5096" s="51" t="s">
        <v>8608</v>
      </c>
      <c r="H5096" s="53">
        <v>1.35E-2</v>
      </c>
      <c r="I5096" s="53">
        <v>0</v>
      </c>
      <c r="J5096" s="53">
        <v>1.35E-2</v>
      </c>
    </row>
    <row r="5097" spans="1:10" ht="33.75" x14ac:dyDescent="0.2">
      <c r="A5097" s="56">
        <v>5085</v>
      </c>
      <c r="B5097" s="52" t="s">
        <v>3435</v>
      </c>
      <c r="C5097" s="51" t="s">
        <v>3441</v>
      </c>
      <c r="D5097" s="51" t="s">
        <v>8615</v>
      </c>
      <c r="E5097" s="53" t="s">
        <v>10</v>
      </c>
      <c r="F5097" s="53">
        <v>504.6</v>
      </c>
      <c r="G5097" s="51" t="s">
        <v>8616</v>
      </c>
      <c r="H5097" s="53">
        <v>1E-3</v>
      </c>
      <c r="I5097" s="53">
        <v>4.84E-4</v>
      </c>
      <c r="J5097" s="53">
        <v>5.1599999999999997E-4</v>
      </c>
    </row>
    <row r="5098" spans="1:10" ht="22.5" x14ac:dyDescent="0.2">
      <c r="A5098" s="56">
        <v>5086</v>
      </c>
      <c r="B5098" s="52" t="s">
        <v>3435</v>
      </c>
      <c r="C5098" s="51" t="s">
        <v>3441</v>
      </c>
      <c r="D5098" s="51" t="s">
        <v>8617</v>
      </c>
      <c r="E5098" s="53" t="s">
        <v>10</v>
      </c>
      <c r="F5098" s="56">
        <v>506.77</v>
      </c>
      <c r="G5098" s="51" t="s">
        <v>8618</v>
      </c>
      <c r="H5098" s="53">
        <v>5.0000000000000001E-4</v>
      </c>
      <c r="I5098" s="53">
        <v>1.2799999999999999E-4</v>
      </c>
      <c r="J5098" s="53">
        <v>3.7199999999999999E-4</v>
      </c>
    </row>
    <row r="5099" spans="1:10" ht="33.75" x14ac:dyDescent="0.2">
      <c r="A5099" s="56">
        <v>5087</v>
      </c>
      <c r="B5099" s="61" t="s">
        <v>3435</v>
      </c>
      <c r="C5099" s="57" t="s">
        <v>8619</v>
      </c>
      <c r="D5099" s="57" t="s">
        <v>8620</v>
      </c>
      <c r="E5099" s="56" t="s">
        <v>10</v>
      </c>
      <c r="F5099" s="53">
        <v>491.01</v>
      </c>
      <c r="G5099" s="57" t="s">
        <v>8621</v>
      </c>
      <c r="H5099" s="56">
        <v>1.4999999999999999E-2</v>
      </c>
      <c r="I5099" s="56">
        <v>1.1162999999999999E-2</v>
      </c>
      <c r="J5099" s="56">
        <v>3.8370000000000001E-3</v>
      </c>
    </row>
    <row r="5100" spans="1:10" ht="45" x14ac:dyDescent="0.2">
      <c r="A5100" s="56">
        <v>5088</v>
      </c>
      <c r="B5100" s="52" t="s">
        <v>3435</v>
      </c>
      <c r="C5100" s="51" t="s">
        <v>3441</v>
      </c>
      <c r="D5100" s="51" t="s">
        <v>8622</v>
      </c>
      <c r="E5100" s="53" t="s">
        <v>10</v>
      </c>
      <c r="F5100" s="53">
        <v>504.6</v>
      </c>
      <c r="G5100" s="51" t="s">
        <v>8623</v>
      </c>
      <c r="H5100" s="53">
        <v>5.0000000000000001E-4</v>
      </c>
      <c r="I5100" s="53">
        <v>5.5999999999999999E-5</v>
      </c>
      <c r="J5100" s="53">
        <v>4.44E-4</v>
      </c>
    </row>
    <row r="5101" spans="1:10" ht="45" x14ac:dyDescent="0.2">
      <c r="A5101" s="56">
        <v>5089</v>
      </c>
      <c r="B5101" s="52" t="s">
        <v>3435</v>
      </c>
      <c r="C5101" s="51" t="s">
        <v>3512</v>
      </c>
      <c r="D5101" s="51" t="s">
        <v>8624</v>
      </c>
      <c r="E5101" s="53" t="s">
        <v>10</v>
      </c>
      <c r="F5101" s="53">
        <v>504.6</v>
      </c>
      <c r="G5101" s="51" t="s">
        <v>8625</v>
      </c>
      <c r="H5101" s="53">
        <v>2E-3</v>
      </c>
      <c r="I5101" s="53">
        <v>7.3700000000000002E-4</v>
      </c>
      <c r="J5101" s="53">
        <v>1.263E-3</v>
      </c>
    </row>
    <row r="5102" spans="1:10" ht="56.25" x14ac:dyDescent="0.2">
      <c r="A5102" s="56">
        <v>5090</v>
      </c>
      <c r="B5102" s="52" t="s">
        <v>3435</v>
      </c>
      <c r="C5102" s="51" t="s">
        <v>3450</v>
      </c>
      <c r="D5102" s="51" t="s">
        <v>8626</v>
      </c>
      <c r="E5102" s="53" t="s">
        <v>10</v>
      </c>
      <c r="F5102" s="53">
        <v>491.01</v>
      </c>
      <c r="G5102" s="51" t="s">
        <v>8627</v>
      </c>
      <c r="H5102" s="53">
        <v>3.3300000000000003E-2</v>
      </c>
      <c r="I5102" s="53">
        <v>1.091E-3</v>
      </c>
      <c r="J5102" s="53">
        <v>3.2209000000000002E-2</v>
      </c>
    </row>
    <row r="5103" spans="1:10" ht="22.5" x14ac:dyDescent="0.2">
      <c r="A5103" s="56">
        <v>5091</v>
      </c>
      <c r="B5103" s="52" t="s">
        <v>3435</v>
      </c>
      <c r="C5103" s="51" t="s">
        <v>3441</v>
      </c>
      <c r="D5103" s="51" t="s">
        <v>8628</v>
      </c>
      <c r="E5103" s="53" t="s">
        <v>10</v>
      </c>
      <c r="F5103" s="53">
        <v>504.6</v>
      </c>
      <c r="G5103" s="51" t="s">
        <v>8629</v>
      </c>
      <c r="H5103" s="53">
        <v>1E-3</v>
      </c>
      <c r="I5103" s="53">
        <v>9.7499999999999996E-4</v>
      </c>
      <c r="J5103" s="53">
        <v>2.5000000000000001E-5</v>
      </c>
    </row>
    <row r="5104" spans="1:10" ht="45" x14ac:dyDescent="0.2">
      <c r="A5104" s="56">
        <v>5092</v>
      </c>
      <c r="B5104" s="52" t="s">
        <v>3435</v>
      </c>
      <c r="C5104" s="51" t="s">
        <v>3731</v>
      </c>
      <c r="D5104" s="51" t="s">
        <v>8630</v>
      </c>
      <c r="E5104" s="53" t="s">
        <v>10</v>
      </c>
      <c r="F5104" s="56">
        <v>506.77</v>
      </c>
      <c r="G5104" s="51" t="s">
        <v>8631</v>
      </c>
      <c r="H5104" s="53">
        <v>5.0000000000000001E-4</v>
      </c>
      <c r="I5104" s="53">
        <v>1.2799999999999999E-4</v>
      </c>
      <c r="J5104" s="53">
        <v>3.7199999999999999E-4</v>
      </c>
    </row>
    <row r="5105" spans="1:10" ht="33.75" x14ac:dyDescent="0.2">
      <c r="A5105" s="56">
        <v>5093</v>
      </c>
      <c r="B5105" s="52" t="s">
        <v>3435</v>
      </c>
      <c r="C5105" s="51" t="s">
        <v>3441</v>
      </c>
      <c r="D5105" s="51" t="s">
        <v>8632</v>
      </c>
      <c r="E5105" s="53" t="s">
        <v>10</v>
      </c>
      <c r="F5105" s="56">
        <v>506.77</v>
      </c>
      <c r="G5105" s="51" t="s">
        <v>8633</v>
      </c>
      <c r="H5105" s="53">
        <v>4.0000000000000002E-4</v>
      </c>
      <c r="I5105" s="53">
        <v>2.5799999999999998E-4</v>
      </c>
      <c r="J5105" s="53">
        <v>1.4200000000000001E-4</v>
      </c>
    </row>
    <row r="5106" spans="1:10" ht="22.5" x14ac:dyDescent="0.2">
      <c r="A5106" s="56">
        <v>5094</v>
      </c>
      <c r="B5106" s="61" t="s">
        <v>3435</v>
      </c>
      <c r="C5106" s="57" t="s">
        <v>3436</v>
      </c>
      <c r="D5106" s="57" t="s">
        <v>8634</v>
      </c>
      <c r="E5106" s="56" t="s">
        <v>10</v>
      </c>
      <c r="F5106" s="53">
        <v>504.6</v>
      </c>
      <c r="G5106" s="57" t="s">
        <v>8635</v>
      </c>
      <c r="H5106" s="56">
        <v>5.0000000000000001E-3</v>
      </c>
      <c r="I5106" s="56">
        <v>4.2989999999999999E-3</v>
      </c>
      <c r="J5106" s="56">
        <v>7.0100000000000002E-4</v>
      </c>
    </row>
    <row r="5107" spans="1:10" ht="33.75" x14ac:dyDescent="0.2">
      <c r="A5107" s="56">
        <v>5095</v>
      </c>
      <c r="B5107" s="52" t="s">
        <v>3435</v>
      </c>
      <c r="C5107" s="51" t="s">
        <v>3441</v>
      </c>
      <c r="D5107" s="51" t="s">
        <v>8636</v>
      </c>
      <c r="E5107" s="53" t="s">
        <v>10</v>
      </c>
      <c r="F5107" s="53">
        <v>504.6</v>
      </c>
      <c r="G5107" s="51" t="s">
        <v>8637</v>
      </c>
      <c r="H5107" s="53">
        <v>2.0999999999999999E-3</v>
      </c>
      <c r="I5107" s="53">
        <v>3.97E-4</v>
      </c>
      <c r="J5107" s="53">
        <v>1.7030000000000001E-3</v>
      </c>
    </row>
    <row r="5108" spans="1:10" ht="22.5" x14ac:dyDescent="0.2">
      <c r="A5108" s="56">
        <v>5096</v>
      </c>
      <c r="B5108" s="52" t="s">
        <v>3435</v>
      </c>
      <c r="C5108" s="51" t="s">
        <v>3441</v>
      </c>
      <c r="D5108" s="51" t="s">
        <v>8638</v>
      </c>
      <c r="E5108" s="53" t="s">
        <v>10</v>
      </c>
      <c r="F5108" s="53">
        <v>504.6</v>
      </c>
      <c r="G5108" s="51" t="s">
        <v>8639</v>
      </c>
      <c r="H5108" s="53">
        <v>1.265E-2</v>
      </c>
      <c r="I5108" s="53">
        <v>2.6229999999999999E-3</v>
      </c>
      <c r="J5108" s="53">
        <v>1.0026999999999999E-2</v>
      </c>
    </row>
    <row r="5109" spans="1:10" ht="45" x14ac:dyDescent="0.2">
      <c r="A5109" s="56">
        <v>5097</v>
      </c>
      <c r="B5109" s="52" t="s">
        <v>3435</v>
      </c>
      <c r="C5109" s="51" t="s">
        <v>3450</v>
      </c>
      <c r="D5109" s="51" t="s">
        <v>8640</v>
      </c>
      <c r="E5109" s="53" t="s">
        <v>10</v>
      </c>
      <c r="F5109" s="53">
        <v>504.6</v>
      </c>
      <c r="G5109" s="51" t="s">
        <v>8641</v>
      </c>
      <c r="H5109" s="53">
        <v>5.0000000000000001E-3</v>
      </c>
      <c r="I5109" s="53">
        <v>1.091E-3</v>
      </c>
      <c r="J5109" s="53">
        <v>3.9090000000000001E-3</v>
      </c>
    </row>
    <row r="5110" spans="1:10" ht="22.5" x14ac:dyDescent="0.2">
      <c r="A5110" s="56">
        <v>5098</v>
      </c>
      <c r="B5110" s="52" t="s">
        <v>3435</v>
      </c>
      <c r="C5110" s="51" t="s">
        <v>3441</v>
      </c>
      <c r="D5110" s="51" t="s">
        <v>8642</v>
      </c>
      <c r="E5110" s="53" t="s">
        <v>10</v>
      </c>
      <c r="F5110" s="56">
        <v>506.77</v>
      </c>
      <c r="G5110" s="51" t="s">
        <v>8643</v>
      </c>
      <c r="H5110" s="53">
        <v>4.0000000000000002E-4</v>
      </c>
      <c r="I5110" s="53">
        <v>0</v>
      </c>
      <c r="J5110" s="53">
        <v>4.0000000000000002E-4</v>
      </c>
    </row>
    <row r="5111" spans="1:10" ht="45" x14ac:dyDescent="0.2">
      <c r="A5111" s="56">
        <v>5099</v>
      </c>
      <c r="B5111" s="61" t="s">
        <v>3435</v>
      </c>
      <c r="C5111" s="57" t="s">
        <v>3441</v>
      </c>
      <c r="D5111" s="57" t="s">
        <v>8644</v>
      </c>
      <c r="E5111" s="56" t="s">
        <v>10</v>
      </c>
      <c r="F5111" s="53">
        <v>504.6</v>
      </c>
      <c r="G5111" s="57" t="s">
        <v>8645</v>
      </c>
      <c r="H5111" s="56">
        <v>1.2999999999999999E-3</v>
      </c>
      <c r="I5111" s="56">
        <v>0</v>
      </c>
      <c r="J5111" s="56">
        <v>1.2999999999999999E-3</v>
      </c>
    </row>
    <row r="5112" spans="1:10" ht="45" x14ac:dyDescent="0.2">
      <c r="A5112" s="56">
        <v>5100</v>
      </c>
      <c r="B5112" s="52" t="s">
        <v>3435</v>
      </c>
      <c r="C5112" s="51" t="s">
        <v>3441</v>
      </c>
      <c r="D5112" s="51" t="s">
        <v>8646</v>
      </c>
      <c r="E5112" s="53" t="s">
        <v>10</v>
      </c>
      <c r="F5112" s="53">
        <v>504.6</v>
      </c>
      <c r="G5112" s="51" t="s">
        <v>3520</v>
      </c>
      <c r="H5112" s="53">
        <v>6.4250000000000002E-3</v>
      </c>
      <c r="I5112" s="53">
        <v>2.2000000000000001E-4</v>
      </c>
      <c r="J5112" s="53">
        <v>6.2049999999999996E-3</v>
      </c>
    </row>
    <row r="5113" spans="1:10" ht="33.75" x14ac:dyDescent="0.2">
      <c r="A5113" s="56">
        <v>5101</v>
      </c>
      <c r="B5113" s="61" t="s">
        <v>3435</v>
      </c>
      <c r="C5113" s="57" t="s">
        <v>3482</v>
      </c>
      <c r="D5113" s="57" t="s">
        <v>8647</v>
      </c>
      <c r="E5113" s="56" t="s">
        <v>10</v>
      </c>
      <c r="F5113" s="53">
        <v>504.6</v>
      </c>
      <c r="G5113" s="57" t="s">
        <v>8648</v>
      </c>
      <c r="H5113" s="56">
        <v>0</v>
      </c>
      <c r="I5113" s="56">
        <v>0</v>
      </c>
      <c r="J5113" s="56" t="s">
        <v>14753</v>
      </c>
    </row>
    <row r="5114" spans="1:10" ht="33.75" x14ac:dyDescent="0.2">
      <c r="A5114" s="56">
        <v>5102</v>
      </c>
      <c r="B5114" s="52" t="s">
        <v>3435</v>
      </c>
      <c r="C5114" s="51" t="s">
        <v>3450</v>
      </c>
      <c r="D5114" s="51" t="s">
        <v>8649</v>
      </c>
      <c r="E5114" s="53" t="s">
        <v>10</v>
      </c>
      <c r="F5114" s="53">
        <v>504.6</v>
      </c>
      <c r="G5114" s="51" t="s">
        <v>8650</v>
      </c>
      <c r="H5114" s="53">
        <v>0</v>
      </c>
      <c r="I5114" s="53">
        <v>0</v>
      </c>
      <c r="J5114" s="53" t="s">
        <v>14753</v>
      </c>
    </row>
    <row r="5115" spans="1:10" ht="33.75" x14ac:dyDescent="0.2">
      <c r="A5115" s="56">
        <v>5103</v>
      </c>
      <c r="B5115" s="52" t="s">
        <v>3435</v>
      </c>
      <c r="C5115" s="51" t="s">
        <v>3620</v>
      </c>
      <c r="D5115" s="51" t="s">
        <v>8651</v>
      </c>
      <c r="E5115" s="53" t="s">
        <v>10</v>
      </c>
      <c r="F5115" s="56">
        <v>506.77</v>
      </c>
      <c r="G5115" s="51" t="s">
        <v>8652</v>
      </c>
      <c r="H5115" s="53">
        <v>4.0000000000000002E-4</v>
      </c>
      <c r="I5115" s="53">
        <v>3.0200000000000002E-4</v>
      </c>
      <c r="J5115" s="53">
        <v>9.7999999999999997E-5</v>
      </c>
    </row>
    <row r="5116" spans="1:10" ht="33.75" x14ac:dyDescent="0.2">
      <c r="A5116" s="56">
        <v>5104</v>
      </c>
      <c r="B5116" s="52" t="s">
        <v>3435</v>
      </c>
      <c r="C5116" s="51" t="s">
        <v>3436</v>
      </c>
      <c r="D5116" s="51" t="s">
        <v>8653</v>
      </c>
      <c r="E5116" s="53" t="s">
        <v>10</v>
      </c>
      <c r="F5116" s="53">
        <v>464.66</v>
      </c>
      <c r="G5116" s="51" t="s">
        <v>8654</v>
      </c>
      <c r="H5116" s="53">
        <v>0.3</v>
      </c>
      <c r="I5116" s="53">
        <v>0</v>
      </c>
      <c r="J5116" s="53">
        <v>0.3</v>
      </c>
    </row>
    <row r="5117" spans="1:10" ht="33.75" x14ac:dyDescent="0.2">
      <c r="A5117" s="56">
        <v>5105</v>
      </c>
      <c r="B5117" s="52" t="s">
        <v>3435</v>
      </c>
      <c r="C5117" s="51" t="s">
        <v>3450</v>
      </c>
      <c r="D5117" s="51" t="s">
        <v>8655</v>
      </c>
      <c r="E5117" s="53" t="s">
        <v>10</v>
      </c>
      <c r="F5117" s="53">
        <v>504.6</v>
      </c>
      <c r="G5117" s="51" t="s">
        <v>8656</v>
      </c>
      <c r="H5117" s="53">
        <v>3.0000000000000001E-3</v>
      </c>
      <c r="I5117" s="53">
        <v>0</v>
      </c>
      <c r="J5117" s="53">
        <v>3.0000000000000001E-3</v>
      </c>
    </row>
    <row r="5118" spans="1:10" ht="22.5" x14ac:dyDescent="0.2">
      <c r="A5118" s="56">
        <v>5106</v>
      </c>
      <c r="B5118" s="52" t="s">
        <v>3435</v>
      </c>
      <c r="C5118" s="51" t="s">
        <v>3441</v>
      </c>
      <c r="D5118" s="51" t="s">
        <v>8657</v>
      </c>
      <c r="E5118" s="53" t="s">
        <v>10</v>
      </c>
      <c r="F5118" s="53">
        <v>504.6</v>
      </c>
      <c r="G5118" s="51" t="s">
        <v>8658</v>
      </c>
      <c r="H5118" s="53">
        <v>5.4999999999999997E-3</v>
      </c>
      <c r="I5118" s="53">
        <v>2.359E-3</v>
      </c>
      <c r="J5118" s="53">
        <v>3.1410000000000001E-3</v>
      </c>
    </row>
    <row r="5119" spans="1:10" ht="33.75" x14ac:dyDescent="0.2">
      <c r="A5119" s="56">
        <v>5107</v>
      </c>
      <c r="B5119" s="52" t="s">
        <v>3435</v>
      </c>
      <c r="C5119" s="51" t="s">
        <v>3620</v>
      </c>
      <c r="D5119" s="51" t="s">
        <v>8659</v>
      </c>
      <c r="E5119" s="53" t="s">
        <v>10</v>
      </c>
      <c r="F5119" s="53">
        <v>491.01</v>
      </c>
      <c r="G5119" s="51" t="s">
        <v>8660</v>
      </c>
      <c r="H5119" s="53">
        <v>1.15E-2</v>
      </c>
      <c r="I5119" s="53">
        <v>5.3229999999999996E-3</v>
      </c>
      <c r="J5119" s="53">
        <v>6.1770000000000002E-3</v>
      </c>
    </row>
    <row r="5120" spans="1:10" ht="22.5" x14ac:dyDescent="0.2">
      <c r="A5120" s="56">
        <v>5108</v>
      </c>
      <c r="B5120" s="52" t="s">
        <v>3435</v>
      </c>
      <c r="C5120" s="51" t="s">
        <v>3441</v>
      </c>
      <c r="D5120" s="51" t="s">
        <v>8661</v>
      </c>
      <c r="E5120" s="53" t="s">
        <v>10</v>
      </c>
      <c r="F5120" s="53">
        <v>504.6</v>
      </c>
      <c r="G5120" s="51" t="s">
        <v>8662</v>
      </c>
      <c r="H5120" s="53">
        <v>3.0000000000000001E-3</v>
      </c>
      <c r="I5120" s="53">
        <v>2.5999999999999998E-5</v>
      </c>
      <c r="J5120" s="53">
        <v>2.9740000000000001E-3</v>
      </c>
    </row>
    <row r="5121" spans="1:10" ht="56.25" x14ac:dyDescent="0.2">
      <c r="A5121" s="56">
        <v>5109</v>
      </c>
      <c r="B5121" s="52" t="s">
        <v>3435</v>
      </c>
      <c r="C5121" s="51" t="s">
        <v>3441</v>
      </c>
      <c r="D5121" s="51" t="s">
        <v>8663</v>
      </c>
      <c r="E5121" s="53" t="s">
        <v>10</v>
      </c>
      <c r="F5121" s="53">
        <v>504.6</v>
      </c>
      <c r="G5121" s="51" t="s">
        <v>6338</v>
      </c>
      <c r="H5121" s="53">
        <v>2E-3</v>
      </c>
      <c r="I5121" s="53">
        <v>0</v>
      </c>
      <c r="J5121" s="53">
        <v>2E-3</v>
      </c>
    </row>
    <row r="5122" spans="1:10" ht="22.5" x14ac:dyDescent="0.2">
      <c r="A5122" s="56">
        <v>5110</v>
      </c>
      <c r="B5122" s="61" t="s">
        <v>3435</v>
      </c>
      <c r="C5122" s="57" t="s">
        <v>3441</v>
      </c>
      <c r="D5122" s="57" t="s">
        <v>8664</v>
      </c>
      <c r="E5122" s="56" t="s">
        <v>10</v>
      </c>
      <c r="F5122" s="53">
        <v>504.6</v>
      </c>
      <c r="G5122" s="57" t="s">
        <v>8662</v>
      </c>
      <c r="H5122" s="56">
        <v>1.9E-3</v>
      </c>
      <c r="I5122" s="56">
        <v>1.56E-4</v>
      </c>
      <c r="J5122" s="56">
        <v>1.7440000000000001E-3</v>
      </c>
    </row>
    <row r="5123" spans="1:10" ht="33.75" x14ac:dyDescent="0.2">
      <c r="A5123" s="56">
        <v>5111</v>
      </c>
      <c r="B5123" s="52" t="s">
        <v>3435</v>
      </c>
      <c r="C5123" s="51" t="s">
        <v>3629</v>
      </c>
      <c r="D5123" s="51" t="s">
        <v>8665</v>
      </c>
      <c r="E5123" s="53" t="s">
        <v>10</v>
      </c>
      <c r="F5123" s="53">
        <v>504.6</v>
      </c>
      <c r="G5123" s="51" t="s">
        <v>8666</v>
      </c>
      <c r="H5123" s="53">
        <v>7.0000000000000001E-3</v>
      </c>
      <c r="I5123" s="53">
        <v>0</v>
      </c>
      <c r="J5123" s="53">
        <v>7.0000000000000001E-3</v>
      </c>
    </row>
    <row r="5124" spans="1:10" ht="22.5" x14ac:dyDescent="0.2">
      <c r="A5124" s="56">
        <v>5112</v>
      </c>
      <c r="B5124" s="61" t="s">
        <v>3435</v>
      </c>
      <c r="C5124" s="57" t="s">
        <v>3436</v>
      </c>
      <c r="D5124" s="57" t="s">
        <v>8667</v>
      </c>
      <c r="E5124" s="56" t="s">
        <v>10</v>
      </c>
      <c r="F5124" s="53">
        <v>504.6</v>
      </c>
      <c r="G5124" s="57" t="s">
        <v>8668</v>
      </c>
      <c r="H5124" s="56">
        <v>5.0000000000000001E-4</v>
      </c>
      <c r="I5124" s="56">
        <v>9.9400000000000009E-4</v>
      </c>
      <c r="J5124" s="56" t="s">
        <v>14753</v>
      </c>
    </row>
    <row r="5125" spans="1:10" ht="33.75" x14ac:dyDescent="0.2">
      <c r="A5125" s="56">
        <v>5113</v>
      </c>
      <c r="B5125" s="52" t="s">
        <v>3435</v>
      </c>
      <c r="C5125" s="51" t="s">
        <v>3620</v>
      </c>
      <c r="D5125" s="51" t="s">
        <v>8669</v>
      </c>
      <c r="E5125" s="53" t="s">
        <v>10</v>
      </c>
      <c r="F5125" s="56">
        <v>506.77</v>
      </c>
      <c r="G5125" s="51" t="s">
        <v>8670</v>
      </c>
      <c r="H5125" s="53">
        <v>8.9999999999999998E-4</v>
      </c>
      <c r="I5125" s="53">
        <v>3.3799999999999998E-4</v>
      </c>
      <c r="J5125" s="53">
        <v>5.62E-4</v>
      </c>
    </row>
    <row r="5126" spans="1:10" ht="33.75" x14ac:dyDescent="0.2">
      <c r="A5126" s="56">
        <v>5114</v>
      </c>
      <c r="B5126" s="52" t="s">
        <v>3435</v>
      </c>
      <c r="C5126" s="51" t="s">
        <v>3620</v>
      </c>
      <c r="D5126" s="51" t="s">
        <v>8671</v>
      </c>
      <c r="E5126" s="53" t="s">
        <v>10</v>
      </c>
      <c r="F5126" s="56">
        <v>506.77</v>
      </c>
      <c r="G5126" s="51" t="s">
        <v>8670</v>
      </c>
      <c r="H5126" s="53">
        <v>5.9999999999999995E-4</v>
      </c>
      <c r="I5126" s="53">
        <v>2.31E-4</v>
      </c>
      <c r="J5126" s="53">
        <v>3.6900000000000002E-4</v>
      </c>
    </row>
    <row r="5127" spans="1:10" ht="33.75" x14ac:dyDescent="0.2">
      <c r="A5127" s="56">
        <v>5115</v>
      </c>
      <c r="B5127" s="52" t="s">
        <v>3435</v>
      </c>
      <c r="C5127" s="51" t="s">
        <v>3441</v>
      </c>
      <c r="D5127" s="51" t="s">
        <v>8672</v>
      </c>
      <c r="E5127" s="53" t="s">
        <v>10</v>
      </c>
      <c r="F5127" s="53">
        <v>504.6</v>
      </c>
      <c r="G5127" s="51" t="s">
        <v>8673</v>
      </c>
      <c r="H5127" s="53">
        <v>1E-3</v>
      </c>
      <c r="I5127" s="53">
        <v>2.9599999999999998E-4</v>
      </c>
      <c r="J5127" s="53">
        <v>7.0399999999999998E-4</v>
      </c>
    </row>
    <row r="5128" spans="1:10" ht="33.75" x14ac:dyDescent="0.2">
      <c r="A5128" s="56">
        <v>5116</v>
      </c>
      <c r="B5128" s="52" t="s">
        <v>3435</v>
      </c>
      <c r="C5128" s="51" t="s">
        <v>3441</v>
      </c>
      <c r="D5128" s="51" t="s">
        <v>8674</v>
      </c>
      <c r="E5128" s="53" t="s">
        <v>10</v>
      </c>
      <c r="F5128" s="53">
        <v>504.6</v>
      </c>
      <c r="G5128" s="51" t="s">
        <v>8675</v>
      </c>
      <c r="H5128" s="53">
        <v>2E-3</v>
      </c>
      <c r="I5128" s="53">
        <v>1.4799999999999999E-4</v>
      </c>
      <c r="J5128" s="53">
        <v>1.8519999999999999E-3</v>
      </c>
    </row>
    <row r="5129" spans="1:10" ht="22.5" x14ac:dyDescent="0.2">
      <c r="A5129" s="56">
        <v>5117</v>
      </c>
      <c r="B5129" s="52" t="s">
        <v>3435</v>
      </c>
      <c r="C5129" s="51" t="s">
        <v>3441</v>
      </c>
      <c r="D5129" s="51" t="s">
        <v>8676</v>
      </c>
      <c r="E5129" s="53" t="s">
        <v>10</v>
      </c>
      <c r="F5129" s="53">
        <v>504.6</v>
      </c>
      <c r="G5129" s="51" t="s">
        <v>8677</v>
      </c>
      <c r="H5129" s="53">
        <v>2.5000000000000001E-3</v>
      </c>
      <c r="I5129" s="53">
        <v>2.47E-3</v>
      </c>
      <c r="J5129" s="53">
        <v>3.0000000000000001E-5</v>
      </c>
    </row>
    <row r="5130" spans="1:10" ht="45" x14ac:dyDescent="0.2">
      <c r="A5130" s="56">
        <v>5118</v>
      </c>
      <c r="B5130" s="52" t="s">
        <v>3435</v>
      </c>
      <c r="C5130" s="51" t="s">
        <v>3441</v>
      </c>
      <c r="D5130" s="51" t="s">
        <v>8678</v>
      </c>
      <c r="E5130" s="53" t="s">
        <v>10</v>
      </c>
      <c r="F5130" s="53">
        <v>504.6</v>
      </c>
      <c r="G5130" s="51" t="s">
        <v>8679</v>
      </c>
      <c r="H5130" s="53">
        <v>0</v>
      </c>
      <c r="I5130" s="53">
        <v>0</v>
      </c>
      <c r="J5130" s="53" t="s">
        <v>14753</v>
      </c>
    </row>
    <row r="5131" spans="1:10" ht="33.75" x14ac:dyDescent="0.2">
      <c r="A5131" s="56">
        <v>5119</v>
      </c>
      <c r="B5131" s="52" t="s">
        <v>3435</v>
      </c>
      <c r="C5131" s="51" t="s">
        <v>3436</v>
      </c>
      <c r="D5131" s="51" t="s">
        <v>8680</v>
      </c>
      <c r="E5131" s="53" t="s">
        <v>10</v>
      </c>
      <c r="F5131" s="56">
        <v>506.77</v>
      </c>
      <c r="G5131" s="51" t="s">
        <v>8681</v>
      </c>
      <c r="H5131" s="53">
        <v>6.9999999999999999E-4</v>
      </c>
      <c r="I5131" s="53">
        <v>1.56E-4</v>
      </c>
      <c r="J5131" s="53">
        <v>5.44E-4</v>
      </c>
    </row>
    <row r="5132" spans="1:10" ht="22.5" x14ac:dyDescent="0.2">
      <c r="A5132" s="56">
        <v>5120</v>
      </c>
      <c r="B5132" s="61" t="s">
        <v>3435</v>
      </c>
      <c r="C5132" s="57" t="s">
        <v>3441</v>
      </c>
      <c r="D5132" s="57" t="s">
        <v>8682</v>
      </c>
      <c r="E5132" s="56" t="s">
        <v>10</v>
      </c>
      <c r="F5132" s="53">
        <v>504.6</v>
      </c>
      <c r="G5132" s="57" t="s">
        <v>8683</v>
      </c>
      <c r="H5132" s="56">
        <v>4.0000000000000001E-3</v>
      </c>
      <c r="I5132" s="56">
        <v>0</v>
      </c>
      <c r="J5132" s="56">
        <v>4.0000000000000001E-3</v>
      </c>
    </row>
    <row r="5133" spans="1:10" ht="33.75" x14ac:dyDescent="0.2">
      <c r="A5133" s="56">
        <v>5121</v>
      </c>
      <c r="B5133" s="52" t="s">
        <v>3435</v>
      </c>
      <c r="C5133" s="51" t="s">
        <v>3436</v>
      </c>
      <c r="D5133" s="51" t="s">
        <v>8684</v>
      </c>
      <c r="E5133" s="53" t="s">
        <v>10</v>
      </c>
      <c r="F5133" s="53">
        <v>504.6</v>
      </c>
      <c r="G5133" s="51" t="s">
        <v>8683</v>
      </c>
      <c r="H5133" s="53">
        <v>1.5E-3</v>
      </c>
      <c r="I5133" s="53">
        <v>0</v>
      </c>
      <c r="J5133" s="53">
        <v>1.5E-3</v>
      </c>
    </row>
    <row r="5134" spans="1:10" ht="33.75" x14ac:dyDescent="0.2">
      <c r="A5134" s="56">
        <v>5122</v>
      </c>
      <c r="B5134" s="61" t="s">
        <v>3435</v>
      </c>
      <c r="C5134" s="57" t="s">
        <v>3450</v>
      </c>
      <c r="D5134" s="57" t="s">
        <v>8685</v>
      </c>
      <c r="E5134" s="56" t="s">
        <v>10</v>
      </c>
      <c r="F5134" s="56">
        <v>506.77</v>
      </c>
      <c r="G5134" s="57" t="s">
        <v>8686</v>
      </c>
      <c r="H5134" s="56">
        <v>2.9999999999999997E-4</v>
      </c>
      <c r="I5134" s="56">
        <v>5.9999999999999995E-4</v>
      </c>
      <c r="J5134" s="56" t="s">
        <v>14753</v>
      </c>
    </row>
    <row r="5135" spans="1:10" ht="45" x14ac:dyDescent="0.2">
      <c r="A5135" s="56">
        <v>5123</v>
      </c>
      <c r="B5135" s="52" t="s">
        <v>3435</v>
      </c>
      <c r="C5135" s="51" t="s">
        <v>3436</v>
      </c>
      <c r="D5135" s="51" t="s">
        <v>8687</v>
      </c>
      <c r="E5135" s="53" t="s">
        <v>10</v>
      </c>
      <c r="F5135" s="53">
        <v>504.6</v>
      </c>
      <c r="G5135" s="51" t="s">
        <v>8686</v>
      </c>
      <c r="H5135" s="53">
        <v>1E-3</v>
      </c>
      <c r="I5135" s="53">
        <v>1.2999999999999999E-3</v>
      </c>
      <c r="J5135" s="53" t="s">
        <v>14753</v>
      </c>
    </row>
    <row r="5136" spans="1:10" ht="45" x14ac:dyDescent="0.2">
      <c r="A5136" s="56">
        <v>5124</v>
      </c>
      <c r="B5136" s="52" t="s">
        <v>3435</v>
      </c>
      <c r="C5136" s="51" t="s">
        <v>3751</v>
      </c>
      <c r="D5136" s="51" t="s">
        <v>8688</v>
      </c>
      <c r="E5136" s="53" t="s">
        <v>10</v>
      </c>
      <c r="F5136" s="53">
        <v>504.6</v>
      </c>
      <c r="G5136" s="51" t="s">
        <v>8689</v>
      </c>
      <c r="H5136" s="53">
        <v>7.4999999999999997E-3</v>
      </c>
      <c r="I5136" s="53">
        <v>4.5649999999999996E-3</v>
      </c>
      <c r="J5136" s="53">
        <v>2.9350000000000001E-3</v>
      </c>
    </row>
    <row r="5137" spans="1:10" ht="22.5" x14ac:dyDescent="0.2">
      <c r="A5137" s="56">
        <v>5125</v>
      </c>
      <c r="B5137" s="52" t="s">
        <v>3435</v>
      </c>
      <c r="C5137" s="51" t="s">
        <v>3441</v>
      </c>
      <c r="D5137" s="51" t="s">
        <v>8690</v>
      </c>
      <c r="E5137" s="53" t="s">
        <v>10</v>
      </c>
      <c r="F5137" s="53">
        <v>504.6</v>
      </c>
      <c r="G5137" s="51" t="s">
        <v>8691</v>
      </c>
      <c r="H5137" s="53">
        <v>2.5000000000000001E-3</v>
      </c>
      <c r="I5137" s="53">
        <v>0</v>
      </c>
      <c r="J5137" s="53">
        <v>2.5000000000000001E-3</v>
      </c>
    </row>
    <row r="5138" spans="1:10" ht="33.75" x14ac:dyDescent="0.2">
      <c r="A5138" s="56">
        <v>5126</v>
      </c>
      <c r="B5138" s="61" t="s">
        <v>3435</v>
      </c>
      <c r="C5138" s="57" t="s">
        <v>3450</v>
      </c>
      <c r="D5138" s="57" t="s">
        <v>8692</v>
      </c>
      <c r="E5138" s="56" t="s">
        <v>10</v>
      </c>
      <c r="F5138" s="53">
        <v>504.6</v>
      </c>
      <c r="G5138" s="57" t="s">
        <v>8691</v>
      </c>
      <c r="H5138" s="56">
        <v>2E-3</v>
      </c>
      <c r="I5138" s="56">
        <v>1.0549999999999999E-3</v>
      </c>
      <c r="J5138" s="56">
        <v>9.4499999999999998E-4</v>
      </c>
    </row>
    <row r="5139" spans="1:10" ht="22.5" x14ac:dyDescent="0.2">
      <c r="A5139" s="56">
        <v>5127</v>
      </c>
      <c r="B5139" s="61" t="s">
        <v>3435</v>
      </c>
      <c r="C5139" s="57" t="s">
        <v>3436</v>
      </c>
      <c r="D5139" s="57" t="s">
        <v>8693</v>
      </c>
      <c r="E5139" s="56" t="s">
        <v>10</v>
      </c>
      <c r="F5139" s="53">
        <v>504.6</v>
      </c>
      <c r="G5139" s="57" t="s">
        <v>8694</v>
      </c>
      <c r="H5139" s="56">
        <v>1.5E-3</v>
      </c>
      <c r="I5139" s="56">
        <v>1.446E-3</v>
      </c>
      <c r="J5139" s="56">
        <v>5.3999999999999998E-5</v>
      </c>
    </row>
    <row r="5140" spans="1:10" ht="33.75" x14ac:dyDescent="0.2">
      <c r="A5140" s="56">
        <v>5128</v>
      </c>
      <c r="B5140" s="52" t="s">
        <v>3435</v>
      </c>
      <c r="C5140" s="51" t="s">
        <v>3441</v>
      </c>
      <c r="D5140" s="51" t="s">
        <v>8695</v>
      </c>
      <c r="E5140" s="53" t="s">
        <v>10</v>
      </c>
      <c r="F5140" s="53">
        <v>491.01</v>
      </c>
      <c r="G5140" s="51" t="s">
        <v>8696</v>
      </c>
      <c r="H5140" s="53">
        <v>1.2999999999999999E-2</v>
      </c>
      <c r="I5140" s="53">
        <v>4.359E-3</v>
      </c>
      <c r="J5140" s="53">
        <v>8.6409999999999994E-3</v>
      </c>
    </row>
    <row r="5141" spans="1:10" ht="33.75" x14ac:dyDescent="0.2">
      <c r="A5141" s="56">
        <v>5129</v>
      </c>
      <c r="B5141" s="52" t="s">
        <v>3435</v>
      </c>
      <c r="C5141" s="51" t="s">
        <v>3441</v>
      </c>
      <c r="D5141" s="51" t="s">
        <v>8697</v>
      </c>
      <c r="E5141" s="53" t="s">
        <v>10</v>
      </c>
      <c r="F5141" s="53">
        <v>504.6</v>
      </c>
      <c r="G5141" s="51" t="s">
        <v>8698</v>
      </c>
      <c r="H5141" s="53">
        <v>1.5E-3</v>
      </c>
      <c r="I5141" s="53">
        <v>3.86E-4</v>
      </c>
      <c r="J5141" s="53">
        <v>1.114E-3</v>
      </c>
    </row>
    <row r="5142" spans="1:10" ht="33.75" x14ac:dyDescent="0.2">
      <c r="A5142" s="56">
        <v>5130</v>
      </c>
      <c r="B5142" s="52" t="s">
        <v>3435</v>
      </c>
      <c r="C5142" s="51" t="s">
        <v>3450</v>
      </c>
      <c r="D5142" s="51" t="s">
        <v>8699</v>
      </c>
      <c r="E5142" s="53" t="s">
        <v>10</v>
      </c>
      <c r="F5142" s="53">
        <v>504.6</v>
      </c>
      <c r="G5142" s="51" t="s">
        <v>8700</v>
      </c>
      <c r="H5142" s="53">
        <v>5.0000000000000001E-4</v>
      </c>
      <c r="I5142" s="53">
        <v>0</v>
      </c>
      <c r="J5142" s="53">
        <v>5.0000000000000001E-4</v>
      </c>
    </row>
    <row r="5143" spans="1:10" ht="22.5" x14ac:dyDescent="0.2">
      <c r="A5143" s="56">
        <v>5131</v>
      </c>
      <c r="B5143" s="52" t="s">
        <v>3435</v>
      </c>
      <c r="C5143" s="51" t="s">
        <v>3441</v>
      </c>
      <c r="D5143" s="51" t="s">
        <v>8701</v>
      </c>
      <c r="E5143" s="53" t="s">
        <v>10</v>
      </c>
      <c r="F5143" s="53">
        <v>504.6</v>
      </c>
      <c r="G5143" s="51" t="s">
        <v>8702</v>
      </c>
      <c r="H5143" s="53">
        <v>1.5E-3</v>
      </c>
      <c r="I5143" s="53">
        <v>3.3799999999999998E-4</v>
      </c>
      <c r="J5143" s="53">
        <v>1.1620000000000001E-3</v>
      </c>
    </row>
    <row r="5144" spans="1:10" ht="33.75" x14ac:dyDescent="0.2">
      <c r="A5144" s="56">
        <v>5132</v>
      </c>
      <c r="B5144" s="52" t="s">
        <v>3435</v>
      </c>
      <c r="C5144" s="51" t="s">
        <v>3441</v>
      </c>
      <c r="D5144" s="51" t="s">
        <v>8703</v>
      </c>
      <c r="E5144" s="53" t="s">
        <v>10</v>
      </c>
      <c r="F5144" s="53">
        <v>464.66</v>
      </c>
      <c r="G5144" s="51" t="s">
        <v>8704</v>
      </c>
      <c r="H5144" s="53">
        <v>0.1832</v>
      </c>
      <c r="I5144" s="53">
        <v>0</v>
      </c>
      <c r="J5144" s="53">
        <v>0.1832</v>
      </c>
    </row>
    <row r="5145" spans="1:10" ht="33.75" x14ac:dyDescent="0.2">
      <c r="A5145" s="56">
        <v>5133</v>
      </c>
      <c r="B5145" s="52" t="s">
        <v>3435</v>
      </c>
      <c r="C5145" s="51" t="s">
        <v>3441</v>
      </c>
      <c r="D5145" s="51" t="s">
        <v>8705</v>
      </c>
      <c r="E5145" s="53" t="s">
        <v>10</v>
      </c>
      <c r="F5145" s="56">
        <v>506.77</v>
      </c>
      <c r="G5145" s="51" t="s">
        <v>8704</v>
      </c>
      <c r="H5145" s="53">
        <v>2.9999999999999997E-4</v>
      </c>
      <c r="I5145" s="53">
        <v>3.6200000000000002E-4</v>
      </c>
      <c r="J5145" s="53" t="s">
        <v>14753</v>
      </c>
    </row>
    <row r="5146" spans="1:10" ht="33.75" x14ac:dyDescent="0.2">
      <c r="A5146" s="56">
        <v>5134</v>
      </c>
      <c r="B5146" s="52" t="s">
        <v>3435</v>
      </c>
      <c r="C5146" s="51" t="s">
        <v>3441</v>
      </c>
      <c r="D5146" s="51" t="s">
        <v>8706</v>
      </c>
      <c r="E5146" s="53" t="s">
        <v>10</v>
      </c>
      <c r="F5146" s="56">
        <v>506.77</v>
      </c>
      <c r="G5146" s="51" t="s">
        <v>8707</v>
      </c>
      <c r="H5146" s="53">
        <v>1.75E-4</v>
      </c>
      <c r="I5146" s="53">
        <v>2.8200000000000002E-4</v>
      </c>
      <c r="J5146" s="53" t="s">
        <v>14753</v>
      </c>
    </row>
    <row r="5147" spans="1:10" ht="33.75" x14ac:dyDescent="0.2">
      <c r="A5147" s="56">
        <v>5135</v>
      </c>
      <c r="B5147" s="52" t="s">
        <v>3435</v>
      </c>
      <c r="C5147" s="51" t="s">
        <v>3441</v>
      </c>
      <c r="D5147" s="51" t="s">
        <v>8708</v>
      </c>
      <c r="E5147" s="53" t="s">
        <v>10</v>
      </c>
      <c r="F5147" s="56">
        <v>506.77</v>
      </c>
      <c r="G5147" s="51" t="s">
        <v>8709</v>
      </c>
      <c r="H5147" s="53">
        <v>1E-4</v>
      </c>
      <c r="I5147" s="53">
        <v>5.3799999999999996E-4</v>
      </c>
      <c r="J5147" s="53" t="s">
        <v>14753</v>
      </c>
    </row>
    <row r="5148" spans="1:10" ht="33.75" x14ac:dyDescent="0.2">
      <c r="A5148" s="56">
        <v>5136</v>
      </c>
      <c r="B5148" s="52" t="s">
        <v>3435</v>
      </c>
      <c r="C5148" s="51" t="s">
        <v>3441</v>
      </c>
      <c r="D5148" s="51" t="s">
        <v>8710</v>
      </c>
      <c r="E5148" s="53" t="s">
        <v>10</v>
      </c>
      <c r="F5148" s="53">
        <v>504.6</v>
      </c>
      <c r="G5148" s="51" t="s">
        <v>8711</v>
      </c>
      <c r="H5148" s="53">
        <v>6.9999999999999999E-4</v>
      </c>
      <c r="I5148" s="53">
        <v>5.0600000000000005E-4</v>
      </c>
      <c r="J5148" s="53">
        <v>1.94E-4</v>
      </c>
    </row>
    <row r="5149" spans="1:10" ht="33.75" x14ac:dyDescent="0.2">
      <c r="A5149" s="56">
        <v>5137</v>
      </c>
      <c r="B5149" s="52" t="s">
        <v>3435</v>
      </c>
      <c r="C5149" s="51" t="s">
        <v>3441</v>
      </c>
      <c r="D5149" s="51" t="s">
        <v>8712</v>
      </c>
      <c r="E5149" s="53" t="s">
        <v>10</v>
      </c>
      <c r="F5149" s="56">
        <v>506.77</v>
      </c>
      <c r="G5149" s="51" t="s">
        <v>8713</v>
      </c>
      <c r="H5149" s="53">
        <v>2.0000000000000001E-4</v>
      </c>
      <c r="I5149" s="53">
        <v>8.0000000000000007E-5</v>
      </c>
      <c r="J5149" s="53">
        <v>1.2E-4</v>
      </c>
    </row>
    <row r="5150" spans="1:10" ht="33.75" x14ac:dyDescent="0.2">
      <c r="A5150" s="56">
        <v>5138</v>
      </c>
      <c r="B5150" s="52" t="s">
        <v>3435</v>
      </c>
      <c r="C5150" s="51" t="s">
        <v>3441</v>
      </c>
      <c r="D5150" s="51" t="s">
        <v>8714</v>
      </c>
      <c r="E5150" s="53" t="s">
        <v>10</v>
      </c>
      <c r="F5150" s="56">
        <v>506.77</v>
      </c>
      <c r="G5150" s="51" t="s">
        <v>8715</v>
      </c>
      <c r="H5150" s="53">
        <v>2.0000000000000001E-4</v>
      </c>
      <c r="I5150" s="53">
        <v>1.4300000000000001E-4</v>
      </c>
      <c r="J5150" s="53">
        <v>5.7000000000000003E-5</v>
      </c>
    </row>
    <row r="5151" spans="1:10" ht="22.5" x14ac:dyDescent="0.2">
      <c r="A5151" s="56">
        <v>5139</v>
      </c>
      <c r="B5151" s="52" t="s">
        <v>3435</v>
      </c>
      <c r="C5151" s="51" t="s">
        <v>3441</v>
      </c>
      <c r="D5151" s="51" t="s">
        <v>8716</v>
      </c>
      <c r="E5151" s="53" t="s">
        <v>10</v>
      </c>
      <c r="F5151" s="53">
        <v>504.6</v>
      </c>
      <c r="G5151" s="51" t="s">
        <v>8717</v>
      </c>
      <c r="H5151" s="53">
        <v>1.2999999999999999E-3</v>
      </c>
      <c r="I5151" s="53">
        <v>4.4000000000000002E-4</v>
      </c>
      <c r="J5151" s="53">
        <v>8.5999999999999998E-4</v>
      </c>
    </row>
    <row r="5152" spans="1:10" ht="33.75" x14ac:dyDescent="0.2">
      <c r="A5152" s="56">
        <v>5140</v>
      </c>
      <c r="B5152" s="52" t="s">
        <v>3435</v>
      </c>
      <c r="C5152" s="51" t="s">
        <v>3441</v>
      </c>
      <c r="D5152" s="51" t="s">
        <v>8718</v>
      </c>
      <c r="E5152" s="53" t="s">
        <v>10</v>
      </c>
      <c r="F5152" s="53">
        <v>504.6</v>
      </c>
      <c r="G5152" s="51" t="s">
        <v>8713</v>
      </c>
      <c r="H5152" s="53">
        <v>1.5E-3</v>
      </c>
      <c r="I5152" s="53">
        <v>4.8299999999999998E-4</v>
      </c>
      <c r="J5152" s="53">
        <v>1.0169999999999999E-3</v>
      </c>
    </row>
    <row r="5153" spans="1:10" ht="33.75" x14ac:dyDescent="0.2">
      <c r="A5153" s="56">
        <v>5141</v>
      </c>
      <c r="B5153" s="52" t="s">
        <v>3435</v>
      </c>
      <c r="C5153" s="51" t="s">
        <v>3436</v>
      </c>
      <c r="D5153" s="51" t="s">
        <v>8719</v>
      </c>
      <c r="E5153" s="53" t="s">
        <v>10</v>
      </c>
      <c r="F5153" s="56">
        <v>506.77</v>
      </c>
      <c r="G5153" s="51" t="s">
        <v>8720</v>
      </c>
      <c r="H5153" s="53">
        <v>2.0000000000000001E-4</v>
      </c>
      <c r="I5153" s="53">
        <v>0</v>
      </c>
      <c r="J5153" s="53">
        <v>2.0000000000000001E-4</v>
      </c>
    </row>
    <row r="5154" spans="1:10" ht="33.75" x14ac:dyDescent="0.2">
      <c r="A5154" s="56">
        <v>5142</v>
      </c>
      <c r="B5154" s="52" t="s">
        <v>3435</v>
      </c>
      <c r="C5154" s="51" t="s">
        <v>3436</v>
      </c>
      <c r="D5154" s="51" t="s">
        <v>8721</v>
      </c>
      <c r="E5154" s="53" t="s">
        <v>10</v>
      </c>
      <c r="F5154" s="56">
        <v>506.77</v>
      </c>
      <c r="G5154" s="51" t="s">
        <v>8720</v>
      </c>
      <c r="H5154" s="53">
        <v>1E-4</v>
      </c>
      <c r="I5154" s="53">
        <v>0</v>
      </c>
      <c r="J5154" s="53">
        <v>1E-4</v>
      </c>
    </row>
    <row r="5155" spans="1:10" ht="33.75" x14ac:dyDescent="0.2">
      <c r="A5155" s="56">
        <v>5143</v>
      </c>
      <c r="B5155" s="61" t="s">
        <v>3435</v>
      </c>
      <c r="C5155" s="57" t="s">
        <v>3441</v>
      </c>
      <c r="D5155" s="57" t="s">
        <v>8722</v>
      </c>
      <c r="E5155" s="56" t="s">
        <v>10</v>
      </c>
      <c r="F5155" s="53">
        <v>504.6</v>
      </c>
      <c r="G5155" s="57" t="s">
        <v>8723</v>
      </c>
      <c r="H5155" s="56">
        <v>3.8E-3</v>
      </c>
      <c r="I5155" s="56">
        <v>3.0000000000000001E-5</v>
      </c>
      <c r="J5155" s="56">
        <v>3.7699999999999999E-3</v>
      </c>
    </row>
    <row r="5156" spans="1:10" ht="33.75" x14ac:dyDescent="0.2">
      <c r="A5156" s="56">
        <v>5144</v>
      </c>
      <c r="B5156" s="52" t="s">
        <v>3435</v>
      </c>
      <c r="C5156" s="51" t="s">
        <v>3441</v>
      </c>
      <c r="D5156" s="51" t="s">
        <v>8724</v>
      </c>
      <c r="E5156" s="53" t="s">
        <v>10</v>
      </c>
      <c r="F5156" s="53">
        <v>504.6</v>
      </c>
      <c r="G5156" s="51" t="s">
        <v>8725</v>
      </c>
      <c r="H5156" s="53">
        <v>8.0000000000000004E-4</v>
      </c>
      <c r="I5156" s="53">
        <v>0</v>
      </c>
      <c r="J5156" s="53">
        <v>8.0000000000000004E-4</v>
      </c>
    </row>
    <row r="5157" spans="1:10" ht="22.5" x14ac:dyDescent="0.2">
      <c r="A5157" s="56">
        <v>5145</v>
      </c>
      <c r="B5157" s="52" t="s">
        <v>3435</v>
      </c>
      <c r="C5157" s="51" t="s">
        <v>3482</v>
      </c>
      <c r="D5157" s="51" t="s">
        <v>8726</v>
      </c>
      <c r="E5157" s="53" t="s">
        <v>10</v>
      </c>
      <c r="F5157" s="53">
        <v>504.6</v>
      </c>
      <c r="G5157" s="51" t="s">
        <v>8727</v>
      </c>
      <c r="H5157" s="53">
        <v>1E-3</v>
      </c>
      <c r="I5157" s="53">
        <v>2.516E-3</v>
      </c>
      <c r="J5157" s="53" t="s">
        <v>14753</v>
      </c>
    </row>
    <row r="5158" spans="1:10" ht="22.5" x14ac:dyDescent="0.2">
      <c r="A5158" s="56">
        <v>5146</v>
      </c>
      <c r="B5158" s="52" t="s">
        <v>3435</v>
      </c>
      <c r="C5158" s="51" t="s">
        <v>3441</v>
      </c>
      <c r="D5158" s="51" t="s">
        <v>8728</v>
      </c>
      <c r="E5158" s="53" t="s">
        <v>10</v>
      </c>
      <c r="F5158" s="56">
        <v>506.77</v>
      </c>
      <c r="G5158" s="51" t="s">
        <v>8729</v>
      </c>
      <c r="H5158" s="53">
        <v>4.0000000000000002E-4</v>
      </c>
      <c r="I5158" s="53">
        <v>1.7699999999999999E-4</v>
      </c>
      <c r="J5158" s="53">
        <v>2.23E-4</v>
      </c>
    </row>
    <row r="5159" spans="1:10" ht="33.75" x14ac:dyDescent="0.2">
      <c r="A5159" s="56">
        <v>5147</v>
      </c>
      <c r="B5159" s="52" t="s">
        <v>3435</v>
      </c>
      <c r="C5159" s="51" t="s">
        <v>3441</v>
      </c>
      <c r="D5159" s="51" t="s">
        <v>8730</v>
      </c>
      <c r="E5159" s="53" t="s">
        <v>10</v>
      </c>
      <c r="F5159" s="53">
        <v>504.6</v>
      </c>
      <c r="G5159" s="51" t="s">
        <v>8729</v>
      </c>
      <c r="H5159" s="53">
        <v>1.5E-3</v>
      </c>
      <c r="I5159" s="53">
        <v>5.0299999999999997E-4</v>
      </c>
      <c r="J5159" s="53">
        <v>9.9700000000000006E-4</v>
      </c>
    </row>
    <row r="5160" spans="1:10" ht="33.75" x14ac:dyDescent="0.2">
      <c r="A5160" s="56">
        <v>5148</v>
      </c>
      <c r="B5160" s="52" t="s">
        <v>3435</v>
      </c>
      <c r="C5160" s="51" t="s">
        <v>3441</v>
      </c>
      <c r="D5160" s="51" t="s">
        <v>8731</v>
      </c>
      <c r="E5160" s="53" t="s">
        <v>10</v>
      </c>
      <c r="F5160" s="53">
        <v>504.6</v>
      </c>
      <c r="G5160" s="51" t="s">
        <v>8732</v>
      </c>
      <c r="H5160" s="53">
        <v>2E-3</v>
      </c>
      <c r="I5160" s="53">
        <v>5.6400000000000005E-4</v>
      </c>
      <c r="J5160" s="53">
        <v>1.436E-3</v>
      </c>
    </row>
    <row r="5161" spans="1:10" ht="33.75" x14ac:dyDescent="0.2">
      <c r="A5161" s="56">
        <v>5149</v>
      </c>
      <c r="B5161" s="52" t="s">
        <v>3435</v>
      </c>
      <c r="C5161" s="51" t="s">
        <v>3441</v>
      </c>
      <c r="D5161" s="51" t="s">
        <v>8733</v>
      </c>
      <c r="E5161" s="53" t="s">
        <v>10</v>
      </c>
      <c r="F5161" s="53">
        <v>504.6</v>
      </c>
      <c r="G5161" s="51" t="s">
        <v>8732</v>
      </c>
      <c r="H5161" s="53">
        <v>1.1000000000000001E-3</v>
      </c>
      <c r="I5161" s="53">
        <v>2.03E-4</v>
      </c>
      <c r="J5161" s="53">
        <v>8.9700000000000001E-4</v>
      </c>
    </row>
    <row r="5162" spans="1:10" ht="22.5" x14ac:dyDescent="0.2">
      <c r="A5162" s="56">
        <v>5150</v>
      </c>
      <c r="B5162" s="52" t="s">
        <v>3435</v>
      </c>
      <c r="C5162" s="51" t="s">
        <v>3441</v>
      </c>
      <c r="D5162" s="51" t="s">
        <v>8734</v>
      </c>
      <c r="E5162" s="53" t="s">
        <v>10</v>
      </c>
      <c r="F5162" s="56">
        <v>506.77</v>
      </c>
      <c r="G5162" s="51" t="s">
        <v>8735</v>
      </c>
      <c r="H5162" s="53">
        <v>5.0000000000000001E-4</v>
      </c>
      <c r="I5162" s="53">
        <v>2.3599999999999999E-4</v>
      </c>
      <c r="J5162" s="53">
        <v>2.6400000000000002E-4</v>
      </c>
    </row>
    <row r="5163" spans="1:10" ht="56.25" x14ac:dyDescent="0.2">
      <c r="A5163" s="56">
        <v>5151</v>
      </c>
      <c r="B5163" s="52" t="s">
        <v>3435</v>
      </c>
      <c r="C5163" s="51" t="s">
        <v>3436</v>
      </c>
      <c r="D5163" s="51" t="s">
        <v>8736</v>
      </c>
      <c r="E5163" s="53" t="s">
        <v>10</v>
      </c>
      <c r="F5163" s="53">
        <v>504.6</v>
      </c>
      <c r="G5163" s="51" t="s">
        <v>8737</v>
      </c>
      <c r="H5163" s="53">
        <v>8.9999999999999998E-4</v>
      </c>
      <c r="I5163" s="53">
        <v>9.0600000000000001E-4</v>
      </c>
      <c r="J5163" s="53" t="s">
        <v>14753</v>
      </c>
    </row>
    <row r="5164" spans="1:10" ht="33.75" x14ac:dyDescent="0.2">
      <c r="A5164" s="56">
        <v>5152</v>
      </c>
      <c r="B5164" s="52" t="s">
        <v>3435</v>
      </c>
      <c r="C5164" s="51" t="s">
        <v>3441</v>
      </c>
      <c r="D5164" s="51" t="s">
        <v>8738</v>
      </c>
      <c r="E5164" s="53" t="s">
        <v>10</v>
      </c>
      <c r="F5164" s="53">
        <v>504.6</v>
      </c>
      <c r="G5164" s="51" t="s">
        <v>8739</v>
      </c>
      <c r="H5164" s="53">
        <v>1E-3</v>
      </c>
      <c r="I5164" s="53">
        <v>6.4000000000000005E-4</v>
      </c>
      <c r="J5164" s="53">
        <v>3.6000000000000002E-4</v>
      </c>
    </row>
    <row r="5165" spans="1:10" ht="33.75" x14ac:dyDescent="0.2">
      <c r="A5165" s="56">
        <v>5153</v>
      </c>
      <c r="B5165" s="52" t="s">
        <v>3435</v>
      </c>
      <c r="C5165" s="51" t="s">
        <v>4560</v>
      </c>
      <c r="D5165" s="51" t="s">
        <v>8740</v>
      </c>
      <c r="E5165" s="53" t="s">
        <v>10</v>
      </c>
      <c r="F5165" s="56">
        <v>506.77</v>
      </c>
      <c r="G5165" s="51" t="s">
        <v>8741</v>
      </c>
      <c r="H5165" s="53">
        <v>4.0000000000000002E-4</v>
      </c>
      <c r="I5165" s="53">
        <v>0</v>
      </c>
      <c r="J5165" s="53">
        <v>4.0000000000000002E-4</v>
      </c>
    </row>
    <row r="5166" spans="1:10" ht="33.75" x14ac:dyDescent="0.2">
      <c r="A5166" s="56">
        <v>5154</v>
      </c>
      <c r="B5166" s="52" t="s">
        <v>3435</v>
      </c>
      <c r="C5166" s="51" t="s">
        <v>3620</v>
      </c>
      <c r="D5166" s="51" t="s">
        <v>8742</v>
      </c>
      <c r="E5166" s="53" t="s">
        <v>10</v>
      </c>
      <c r="F5166" s="56">
        <v>506.77</v>
      </c>
      <c r="G5166" s="51" t="s">
        <v>8743</v>
      </c>
      <c r="H5166" s="53">
        <v>4.0000000000000002E-4</v>
      </c>
      <c r="I5166" s="53">
        <v>1.6899999999999999E-4</v>
      </c>
      <c r="J5166" s="53">
        <v>2.31E-4</v>
      </c>
    </row>
    <row r="5167" spans="1:10" ht="33.75" x14ac:dyDescent="0.2">
      <c r="A5167" s="56">
        <v>5155</v>
      </c>
      <c r="B5167" s="52" t="s">
        <v>3435</v>
      </c>
      <c r="C5167" s="51" t="s">
        <v>3751</v>
      </c>
      <c r="D5167" s="51" t="s">
        <v>8744</v>
      </c>
      <c r="E5167" s="53" t="s">
        <v>10</v>
      </c>
      <c r="F5167" s="56">
        <v>506.77</v>
      </c>
      <c r="G5167" s="51" t="s">
        <v>8743</v>
      </c>
      <c r="H5167" s="53">
        <v>5.0000000000000001E-4</v>
      </c>
      <c r="I5167" s="53">
        <v>6.0000000000000002E-5</v>
      </c>
      <c r="J5167" s="53">
        <v>4.4000000000000002E-4</v>
      </c>
    </row>
    <row r="5168" spans="1:10" ht="22.5" x14ac:dyDescent="0.2">
      <c r="A5168" s="56">
        <v>5156</v>
      </c>
      <c r="B5168" s="61" t="s">
        <v>3435</v>
      </c>
      <c r="C5168" s="57" t="s">
        <v>3620</v>
      </c>
      <c r="D5168" s="57" t="s">
        <v>8745</v>
      </c>
      <c r="E5168" s="56" t="s">
        <v>10</v>
      </c>
      <c r="F5168" s="56">
        <v>506.77</v>
      </c>
      <c r="G5168" s="57" t="s">
        <v>8743</v>
      </c>
      <c r="H5168" s="56">
        <v>4.0000000000000002E-4</v>
      </c>
      <c r="I5168" s="56">
        <v>1.26E-4</v>
      </c>
      <c r="J5168" s="56">
        <v>2.7399999999999999E-4</v>
      </c>
    </row>
    <row r="5169" spans="1:10" ht="22.5" x14ac:dyDescent="0.2">
      <c r="A5169" s="56">
        <v>5157</v>
      </c>
      <c r="B5169" s="52" t="s">
        <v>3435</v>
      </c>
      <c r="C5169" s="51" t="s">
        <v>3620</v>
      </c>
      <c r="D5169" s="51" t="s">
        <v>8746</v>
      </c>
      <c r="E5169" s="53" t="s">
        <v>10</v>
      </c>
      <c r="F5169" s="56">
        <v>506.77</v>
      </c>
      <c r="G5169" s="51" t="s">
        <v>8743</v>
      </c>
      <c r="H5169" s="53">
        <v>4.0000000000000002E-4</v>
      </c>
      <c r="I5169" s="53">
        <v>2.7900000000000001E-4</v>
      </c>
      <c r="J5169" s="53">
        <v>1.21E-4</v>
      </c>
    </row>
    <row r="5170" spans="1:10" ht="33.75" x14ac:dyDescent="0.2">
      <c r="A5170" s="56">
        <v>5158</v>
      </c>
      <c r="B5170" s="52" t="s">
        <v>3435</v>
      </c>
      <c r="C5170" s="51" t="s">
        <v>3620</v>
      </c>
      <c r="D5170" s="51" t="s">
        <v>8747</v>
      </c>
      <c r="E5170" s="53" t="s">
        <v>10</v>
      </c>
      <c r="F5170" s="56">
        <v>506.77</v>
      </c>
      <c r="G5170" s="51" t="s">
        <v>8743</v>
      </c>
      <c r="H5170" s="53">
        <v>4.0000000000000002E-4</v>
      </c>
      <c r="I5170" s="53">
        <v>3.8999999999999999E-5</v>
      </c>
      <c r="J5170" s="53">
        <v>3.6099999999999999E-4</v>
      </c>
    </row>
    <row r="5171" spans="1:10" ht="33.75" x14ac:dyDescent="0.2">
      <c r="A5171" s="56">
        <v>5159</v>
      </c>
      <c r="B5171" s="52" t="s">
        <v>3435</v>
      </c>
      <c r="C5171" s="51" t="s">
        <v>3620</v>
      </c>
      <c r="D5171" s="51" t="s">
        <v>8748</v>
      </c>
      <c r="E5171" s="53" t="s">
        <v>10</v>
      </c>
      <c r="F5171" s="56">
        <v>506.77</v>
      </c>
      <c r="G5171" s="51" t="s">
        <v>8743</v>
      </c>
      <c r="H5171" s="53">
        <v>4.0000000000000002E-4</v>
      </c>
      <c r="I5171" s="53">
        <v>2.6899999999999998E-4</v>
      </c>
      <c r="J5171" s="53">
        <v>1.3100000000000001E-4</v>
      </c>
    </row>
    <row r="5172" spans="1:10" ht="56.25" x14ac:dyDescent="0.2">
      <c r="A5172" s="56">
        <v>5160</v>
      </c>
      <c r="B5172" s="52" t="s">
        <v>3435</v>
      </c>
      <c r="C5172" s="51" t="s">
        <v>3441</v>
      </c>
      <c r="D5172" s="51" t="s">
        <v>8749</v>
      </c>
      <c r="E5172" s="53" t="s">
        <v>10</v>
      </c>
      <c r="F5172" s="53">
        <v>491.01</v>
      </c>
      <c r="G5172" s="51" t="s">
        <v>3520</v>
      </c>
      <c r="H5172" s="53">
        <v>7.0000000000000001E-3</v>
      </c>
      <c r="I5172" s="53">
        <v>5.2999999999999998E-4</v>
      </c>
      <c r="J5172" s="53">
        <v>6.4700000000000001E-3</v>
      </c>
    </row>
    <row r="5173" spans="1:10" ht="33.75" x14ac:dyDescent="0.2">
      <c r="A5173" s="56">
        <v>5161</v>
      </c>
      <c r="B5173" s="52" t="s">
        <v>3435</v>
      </c>
      <c r="C5173" s="51" t="s">
        <v>3441</v>
      </c>
      <c r="D5173" s="51" t="s">
        <v>8750</v>
      </c>
      <c r="E5173" s="53" t="s">
        <v>10</v>
      </c>
      <c r="F5173" s="56">
        <v>506.77</v>
      </c>
      <c r="G5173" s="51" t="s">
        <v>8751</v>
      </c>
      <c r="H5173" s="53">
        <v>1E-4</v>
      </c>
      <c r="I5173" s="53">
        <v>1.03E-4</v>
      </c>
      <c r="J5173" s="53" t="s">
        <v>14753</v>
      </c>
    </row>
    <row r="5174" spans="1:10" ht="33.75" x14ac:dyDescent="0.2">
      <c r="A5174" s="56">
        <v>5162</v>
      </c>
      <c r="B5174" s="52" t="s">
        <v>3435</v>
      </c>
      <c r="C5174" s="51" t="s">
        <v>3731</v>
      </c>
      <c r="D5174" s="51" t="s">
        <v>8752</v>
      </c>
      <c r="E5174" s="53" t="s">
        <v>10</v>
      </c>
      <c r="F5174" s="56">
        <v>506.77</v>
      </c>
      <c r="G5174" s="51" t="s">
        <v>8743</v>
      </c>
      <c r="H5174" s="53">
        <v>2.9999999999999997E-4</v>
      </c>
      <c r="I5174" s="53">
        <v>1.01E-4</v>
      </c>
      <c r="J5174" s="53">
        <v>1.9900000000000001E-4</v>
      </c>
    </row>
    <row r="5175" spans="1:10" ht="33.75" x14ac:dyDescent="0.2">
      <c r="A5175" s="56">
        <v>5163</v>
      </c>
      <c r="B5175" s="52" t="s">
        <v>3435</v>
      </c>
      <c r="C5175" s="51" t="s">
        <v>3731</v>
      </c>
      <c r="D5175" s="51" t="s">
        <v>8753</v>
      </c>
      <c r="E5175" s="53" t="s">
        <v>10</v>
      </c>
      <c r="F5175" s="56">
        <v>506.77</v>
      </c>
      <c r="G5175" s="51" t="s">
        <v>8743</v>
      </c>
      <c r="H5175" s="53">
        <v>6.0000000000000002E-5</v>
      </c>
      <c r="I5175" s="53">
        <v>1.85E-4</v>
      </c>
      <c r="J5175" s="53" t="s">
        <v>14753</v>
      </c>
    </row>
    <row r="5176" spans="1:10" ht="22.5" x14ac:dyDescent="0.2">
      <c r="A5176" s="56">
        <v>5164</v>
      </c>
      <c r="B5176" s="52" t="s">
        <v>3435</v>
      </c>
      <c r="C5176" s="51" t="s">
        <v>3620</v>
      </c>
      <c r="D5176" s="51" t="s">
        <v>8754</v>
      </c>
      <c r="E5176" s="53" t="s">
        <v>10</v>
      </c>
      <c r="F5176" s="53">
        <v>504.6</v>
      </c>
      <c r="G5176" s="51" t="s">
        <v>8743</v>
      </c>
      <c r="H5176" s="53">
        <v>8.4999999999999995E-4</v>
      </c>
      <c r="I5176" s="53">
        <v>2.02E-4</v>
      </c>
      <c r="J5176" s="53">
        <v>6.4800000000000003E-4</v>
      </c>
    </row>
    <row r="5177" spans="1:10" ht="22.5" x14ac:dyDescent="0.2">
      <c r="A5177" s="56">
        <v>5165</v>
      </c>
      <c r="B5177" s="52" t="s">
        <v>3435</v>
      </c>
      <c r="C5177" s="51" t="s">
        <v>3441</v>
      </c>
      <c r="D5177" s="51" t="s">
        <v>8755</v>
      </c>
      <c r="E5177" s="53" t="s">
        <v>10</v>
      </c>
      <c r="F5177" s="56">
        <v>506.77</v>
      </c>
      <c r="G5177" s="51" t="s">
        <v>8756</v>
      </c>
      <c r="H5177" s="53">
        <v>2.9999999999999997E-4</v>
      </c>
      <c r="I5177" s="53">
        <v>3.79E-4</v>
      </c>
      <c r="J5177" s="53" t="s">
        <v>14753</v>
      </c>
    </row>
    <row r="5178" spans="1:10" ht="33.75" x14ac:dyDescent="0.2">
      <c r="A5178" s="56">
        <v>5166</v>
      </c>
      <c r="B5178" s="52" t="s">
        <v>3435</v>
      </c>
      <c r="C5178" s="51" t="s">
        <v>3441</v>
      </c>
      <c r="D5178" s="51" t="s">
        <v>8757</v>
      </c>
      <c r="E5178" s="53" t="s">
        <v>10</v>
      </c>
      <c r="F5178" s="56">
        <v>506.77</v>
      </c>
      <c r="G5178" s="51" t="s">
        <v>8758</v>
      </c>
      <c r="H5178" s="53">
        <v>8.0000000000000004E-4</v>
      </c>
      <c r="I5178" s="53">
        <v>1.83E-4</v>
      </c>
      <c r="J5178" s="53">
        <v>6.1700000000000004E-4</v>
      </c>
    </row>
    <row r="5179" spans="1:10" ht="33.75" x14ac:dyDescent="0.2">
      <c r="A5179" s="56">
        <v>5167</v>
      </c>
      <c r="B5179" s="52" t="s">
        <v>3435</v>
      </c>
      <c r="C5179" s="51" t="s">
        <v>3441</v>
      </c>
      <c r="D5179" s="51" t="s">
        <v>8759</v>
      </c>
      <c r="E5179" s="53" t="s">
        <v>10</v>
      </c>
      <c r="F5179" s="56">
        <v>506.77</v>
      </c>
      <c r="G5179" s="51" t="s">
        <v>8760</v>
      </c>
      <c r="H5179" s="53">
        <v>5.0000000000000002E-5</v>
      </c>
      <c r="I5179" s="53">
        <v>1.1E-5</v>
      </c>
      <c r="J5179" s="53">
        <v>3.8999999999999999E-5</v>
      </c>
    </row>
    <row r="5180" spans="1:10" ht="33.75" x14ac:dyDescent="0.2">
      <c r="A5180" s="56">
        <v>5168</v>
      </c>
      <c r="B5180" s="52" t="s">
        <v>3435</v>
      </c>
      <c r="C5180" s="51" t="s">
        <v>3731</v>
      </c>
      <c r="D5180" s="51" t="s">
        <v>8761</v>
      </c>
      <c r="E5180" s="53" t="s">
        <v>10</v>
      </c>
      <c r="F5180" s="53">
        <v>504.6</v>
      </c>
      <c r="G5180" s="51" t="s">
        <v>8762</v>
      </c>
      <c r="H5180" s="53">
        <v>5.0000000000000001E-3</v>
      </c>
      <c r="I5180" s="53">
        <v>2.5370000000000002E-3</v>
      </c>
      <c r="J5180" s="53">
        <v>2.4629999999999999E-3</v>
      </c>
    </row>
    <row r="5181" spans="1:10" ht="33.75" x14ac:dyDescent="0.2">
      <c r="A5181" s="56">
        <v>5169</v>
      </c>
      <c r="B5181" s="52" t="s">
        <v>3435</v>
      </c>
      <c r="C5181" s="51" t="s">
        <v>3441</v>
      </c>
      <c r="D5181" s="51" t="s">
        <v>8763</v>
      </c>
      <c r="E5181" s="53" t="s">
        <v>10</v>
      </c>
      <c r="F5181" s="56">
        <v>506.77</v>
      </c>
      <c r="G5181" s="51" t="s">
        <v>8764</v>
      </c>
      <c r="H5181" s="53">
        <v>1.4999999999999999E-4</v>
      </c>
      <c r="I5181" s="53">
        <v>0</v>
      </c>
      <c r="J5181" s="53">
        <v>1.4999999999999999E-4</v>
      </c>
    </row>
    <row r="5182" spans="1:10" ht="22.5" x14ac:dyDescent="0.2">
      <c r="A5182" s="56">
        <v>5170</v>
      </c>
      <c r="B5182" s="61" t="s">
        <v>3435</v>
      </c>
      <c r="C5182" s="57" t="s">
        <v>3441</v>
      </c>
      <c r="D5182" s="57" t="s">
        <v>8765</v>
      </c>
      <c r="E5182" s="56" t="s">
        <v>10</v>
      </c>
      <c r="F5182" s="56">
        <v>506.77</v>
      </c>
      <c r="G5182" s="57" t="s">
        <v>8766</v>
      </c>
      <c r="H5182" s="56">
        <v>1.4999999999999999E-4</v>
      </c>
      <c r="I5182" s="56">
        <v>9.2E-5</v>
      </c>
      <c r="J5182" s="56">
        <v>5.8E-5</v>
      </c>
    </row>
    <row r="5183" spans="1:10" ht="45" x14ac:dyDescent="0.2">
      <c r="A5183" s="56">
        <v>5171</v>
      </c>
      <c r="B5183" s="52" t="s">
        <v>3435</v>
      </c>
      <c r="C5183" s="51" t="s">
        <v>3441</v>
      </c>
      <c r="D5183" s="51" t="s">
        <v>8767</v>
      </c>
      <c r="E5183" s="53" t="s">
        <v>10</v>
      </c>
      <c r="F5183" s="53">
        <v>504.6</v>
      </c>
      <c r="G5183" s="51" t="s">
        <v>8766</v>
      </c>
      <c r="H5183" s="53">
        <v>2.3E-3</v>
      </c>
      <c r="I5183" s="53">
        <v>2.6580000000000002E-3</v>
      </c>
      <c r="J5183" s="53" t="s">
        <v>14753</v>
      </c>
    </row>
    <row r="5184" spans="1:10" ht="33.75" x14ac:dyDescent="0.2">
      <c r="A5184" s="56">
        <v>5172</v>
      </c>
      <c r="B5184" s="52" t="s">
        <v>3435</v>
      </c>
      <c r="C5184" s="51" t="s">
        <v>3441</v>
      </c>
      <c r="D5184" s="51" t="s">
        <v>8768</v>
      </c>
      <c r="E5184" s="53" t="s">
        <v>10</v>
      </c>
      <c r="F5184" s="53">
        <v>504.6</v>
      </c>
      <c r="G5184" s="51" t="s">
        <v>8769</v>
      </c>
      <c r="H5184" s="53">
        <v>5.9999999999999995E-4</v>
      </c>
      <c r="I5184" s="53">
        <v>4.3899999999999999E-4</v>
      </c>
      <c r="J5184" s="53">
        <v>1.6100000000000001E-4</v>
      </c>
    </row>
    <row r="5185" spans="1:10" ht="33.75" x14ac:dyDescent="0.2">
      <c r="A5185" s="56">
        <v>5173</v>
      </c>
      <c r="B5185" s="52" t="s">
        <v>3435</v>
      </c>
      <c r="C5185" s="51" t="s">
        <v>3441</v>
      </c>
      <c r="D5185" s="51" t="s">
        <v>8770</v>
      </c>
      <c r="E5185" s="53" t="s">
        <v>10</v>
      </c>
      <c r="F5185" s="53">
        <v>504.6</v>
      </c>
      <c r="G5185" s="51" t="s">
        <v>8771</v>
      </c>
      <c r="H5185" s="53">
        <v>8.0000000000000004E-4</v>
      </c>
      <c r="I5185" s="53">
        <v>1.7699999999999999E-4</v>
      </c>
      <c r="J5185" s="53">
        <v>6.2299999999999996E-4</v>
      </c>
    </row>
    <row r="5186" spans="1:10" ht="22.5" x14ac:dyDescent="0.2">
      <c r="A5186" s="56">
        <v>5174</v>
      </c>
      <c r="B5186" s="52" t="s">
        <v>3435</v>
      </c>
      <c r="C5186" s="51" t="s">
        <v>3436</v>
      </c>
      <c r="D5186" s="51" t="s">
        <v>8772</v>
      </c>
      <c r="E5186" s="53" t="s">
        <v>10</v>
      </c>
      <c r="F5186" s="56">
        <v>506.77</v>
      </c>
      <c r="G5186" s="51" t="s">
        <v>8771</v>
      </c>
      <c r="H5186" s="53">
        <v>5.9999999999999995E-4</v>
      </c>
      <c r="I5186" s="53">
        <v>6.7299999999999999E-4</v>
      </c>
      <c r="J5186" s="53" t="s">
        <v>14753</v>
      </c>
    </row>
    <row r="5187" spans="1:10" ht="33.75" x14ac:dyDescent="0.2">
      <c r="A5187" s="56">
        <v>5175</v>
      </c>
      <c r="B5187" s="52" t="s">
        <v>3435</v>
      </c>
      <c r="C5187" s="51" t="s">
        <v>3450</v>
      </c>
      <c r="D5187" s="51" t="s">
        <v>8773</v>
      </c>
      <c r="E5187" s="53" t="s">
        <v>10</v>
      </c>
      <c r="F5187" s="56">
        <v>506.77</v>
      </c>
      <c r="G5187" s="51" t="s">
        <v>8774</v>
      </c>
      <c r="H5187" s="53">
        <v>1E-4</v>
      </c>
      <c r="I5187" s="53">
        <v>1.2E-5</v>
      </c>
      <c r="J5187" s="53">
        <v>8.7999999999999998E-5</v>
      </c>
    </row>
    <row r="5188" spans="1:10" ht="33.75" x14ac:dyDescent="0.2">
      <c r="A5188" s="56">
        <v>5176</v>
      </c>
      <c r="B5188" s="52" t="s">
        <v>3435</v>
      </c>
      <c r="C5188" s="51" t="s">
        <v>3441</v>
      </c>
      <c r="D5188" s="51" t="s">
        <v>8775</v>
      </c>
      <c r="E5188" s="53" t="s">
        <v>10</v>
      </c>
      <c r="F5188" s="56">
        <v>506.77</v>
      </c>
      <c r="G5188" s="51" t="s">
        <v>8776</v>
      </c>
      <c r="H5188" s="53">
        <v>8.9999999999999998E-4</v>
      </c>
      <c r="I5188" s="53">
        <v>0</v>
      </c>
      <c r="J5188" s="53">
        <v>8.9999999999999998E-4</v>
      </c>
    </row>
    <row r="5189" spans="1:10" ht="33.75" x14ac:dyDescent="0.2">
      <c r="A5189" s="56">
        <v>5177</v>
      </c>
      <c r="B5189" s="52" t="s">
        <v>3435</v>
      </c>
      <c r="C5189" s="51" t="s">
        <v>3436</v>
      </c>
      <c r="D5189" s="51" t="s">
        <v>8777</v>
      </c>
      <c r="E5189" s="53" t="s">
        <v>10</v>
      </c>
      <c r="F5189" s="56">
        <v>506.77</v>
      </c>
      <c r="G5189" s="51" t="s">
        <v>8778</v>
      </c>
      <c r="H5189" s="53">
        <v>1E-4</v>
      </c>
      <c r="I5189" s="53">
        <v>0</v>
      </c>
      <c r="J5189" s="53">
        <v>1E-4</v>
      </c>
    </row>
    <row r="5190" spans="1:10" ht="45" x14ac:dyDescent="0.2">
      <c r="A5190" s="56">
        <v>5178</v>
      </c>
      <c r="B5190" s="52" t="s">
        <v>3435</v>
      </c>
      <c r="C5190" s="51" t="s">
        <v>3450</v>
      </c>
      <c r="D5190" s="51" t="s">
        <v>8779</v>
      </c>
      <c r="E5190" s="53" t="s">
        <v>10</v>
      </c>
      <c r="F5190" s="53">
        <v>491.01</v>
      </c>
      <c r="G5190" s="51" t="s">
        <v>8780</v>
      </c>
      <c r="H5190" s="53">
        <v>0.02</v>
      </c>
      <c r="I5190" s="53">
        <v>9.7689999999999999E-3</v>
      </c>
      <c r="J5190" s="53">
        <v>1.0231000000000001E-2</v>
      </c>
    </row>
    <row r="5191" spans="1:10" ht="22.5" x14ac:dyDescent="0.2">
      <c r="A5191" s="56">
        <v>5179</v>
      </c>
      <c r="B5191" s="52" t="s">
        <v>3435</v>
      </c>
      <c r="C5191" s="51" t="s">
        <v>3441</v>
      </c>
      <c r="D5191" s="51" t="s">
        <v>8781</v>
      </c>
      <c r="E5191" s="53" t="s">
        <v>10</v>
      </c>
      <c r="F5191" s="56">
        <v>506.77</v>
      </c>
      <c r="G5191" s="51" t="s">
        <v>8782</v>
      </c>
      <c r="H5191" s="53">
        <v>2.0000000000000001E-4</v>
      </c>
      <c r="I5191" s="53">
        <v>2.03E-4</v>
      </c>
      <c r="J5191" s="53" t="s">
        <v>14753</v>
      </c>
    </row>
    <row r="5192" spans="1:10" ht="33.75" x14ac:dyDescent="0.2">
      <c r="A5192" s="56">
        <v>5180</v>
      </c>
      <c r="B5192" s="52" t="s">
        <v>3435</v>
      </c>
      <c r="C5192" s="51" t="s">
        <v>3441</v>
      </c>
      <c r="D5192" s="51" t="s">
        <v>8783</v>
      </c>
      <c r="E5192" s="53" t="s">
        <v>10</v>
      </c>
      <c r="F5192" s="53">
        <v>491.01</v>
      </c>
      <c r="G5192" s="51" t="s">
        <v>8780</v>
      </c>
      <c r="H5192" s="53">
        <v>1.6E-2</v>
      </c>
      <c r="I5192" s="53">
        <v>6.4070000000000004E-3</v>
      </c>
      <c r="J5192" s="53">
        <v>9.5930000000000008E-3</v>
      </c>
    </row>
    <row r="5193" spans="1:10" ht="33.75" x14ac:dyDescent="0.2">
      <c r="A5193" s="56">
        <v>5181</v>
      </c>
      <c r="B5193" s="52" t="s">
        <v>3435</v>
      </c>
      <c r="C5193" s="51" t="s">
        <v>3441</v>
      </c>
      <c r="D5193" s="51" t="s">
        <v>8784</v>
      </c>
      <c r="E5193" s="53" t="s">
        <v>10</v>
      </c>
      <c r="F5193" s="56">
        <v>506.77</v>
      </c>
      <c r="G5193" s="51" t="s">
        <v>8785</v>
      </c>
      <c r="H5193" s="53">
        <v>2.9999999999999997E-4</v>
      </c>
      <c r="I5193" s="53">
        <v>3.0899999999999998E-4</v>
      </c>
      <c r="J5193" s="53" t="s">
        <v>14753</v>
      </c>
    </row>
    <row r="5194" spans="1:10" ht="33.75" x14ac:dyDescent="0.2">
      <c r="A5194" s="56">
        <v>5182</v>
      </c>
      <c r="B5194" s="52" t="s">
        <v>3435</v>
      </c>
      <c r="C5194" s="51" t="s">
        <v>3441</v>
      </c>
      <c r="D5194" s="51" t="s">
        <v>8786</v>
      </c>
      <c r="E5194" s="53" t="s">
        <v>10</v>
      </c>
      <c r="F5194" s="56">
        <v>506.77</v>
      </c>
      <c r="G5194" s="51" t="s">
        <v>8785</v>
      </c>
      <c r="H5194" s="53">
        <v>5.0000000000000001E-4</v>
      </c>
      <c r="I5194" s="53">
        <v>3.3199999999999999E-4</v>
      </c>
      <c r="J5194" s="53">
        <v>1.6799999999999999E-4</v>
      </c>
    </row>
    <row r="5195" spans="1:10" ht="33.75" x14ac:dyDescent="0.2">
      <c r="A5195" s="56">
        <v>5183</v>
      </c>
      <c r="B5195" s="52" t="s">
        <v>3435</v>
      </c>
      <c r="C5195" s="51" t="s">
        <v>3441</v>
      </c>
      <c r="D5195" s="51" t="s">
        <v>8787</v>
      </c>
      <c r="E5195" s="53" t="s">
        <v>10</v>
      </c>
      <c r="F5195" s="53">
        <v>504.6</v>
      </c>
      <c r="G5195" s="51" t="s">
        <v>8785</v>
      </c>
      <c r="H5195" s="53">
        <v>1.25E-3</v>
      </c>
      <c r="I5195" s="53">
        <v>6.5899999999999997E-4</v>
      </c>
      <c r="J5195" s="53">
        <v>5.9100000000000005E-4</v>
      </c>
    </row>
    <row r="5196" spans="1:10" ht="33.75" x14ac:dyDescent="0.2">
      <c r="A5196" s="56">
        <v>5184</v>
      </c>
      <c r="B5196" s="52" t="s">
        <v>3435</v>
      </c>
      <c r="C5196" s="51" t="s">
        <v>3441</v>
      </c>
      <c r="D5196" s="51" t="s">
        <v>8788</v>
      </c>
      <c r="E5196" s="53" t="s">
        <v>10</v>
      </c>
      <c r="F5196" s="56">
        <v>506.77</v>
      </c>
      <c r="G5196" s="51" t="s">
        <v>8785</v>
      </c>
      <c r="H5196" s="53">
        <v>4.0000000000000002E-4</v>
      </c>
      <c r="I5196" s="53">
        <v>2.2599999999999999E-4</v>
      </c>
      <c r="J5196" s="53">
        <v>1.74E-4</v>
      </c>
    </row>
    <row r="5197" spans="1:10" ht="33.75" x14ac:dyDescent="0.2">
      <c r="A5197" s="56">
        <v>5185</v>
      </c>
      <c r="B5197" s="52" t="s">
        <v>3435</v>
      </c>
      <c r="C5197" s="51" t="s">
        <v>3441</v>
      </c>
      <c r="D5197" s="51" t="s">
        <v>8789</v>
      </c>
      <c r="E5197" s="53" t="s">
        <v>10</v>
      </c>
      <c r="F5197" s="56">
        <v>506.77</v>
      </c>
      <c r="G5197" s="51" t="s">
        <v>8785</v>
      </c>
      <c r="H5197" s="53">
        <v>4.0000000000000002E-4</v>
      </c>
      <c r="I5197" s="53">
        <v>3.8200000000000002E-4</v>
      </c>
      <c r="J5197" s="53">
        <v>1.8E-5</v>
      </c>
    </row>
    <row r="5198" spans="1:10" ht="33.75" x14ac:dyDescent="0.2">
      <c r="A5198" s="56">
        <v>5186</v>
      </c>
      <c r="B5198" s="52" t="s">
        <v>3435</v>
      </c>
      <c r="C5198" s="51" t="s">
        <v>3441</v>
      </c>
      <c r="D5198" s="51" t="s">
        <v>8790</v>
      </c>
      <c r="E5198" s="53" t="s">
        <v>10</v>
      </c>
      <c r="F5198" s="56">
        <v>506.77</v>
      </c>
      <c r="G5198" s="51" t="s">
        <v>8791</v>
      </c>
      <c r="H5198" s="53">
        <v>0</v>
      </c>
      <c r="I5198" s="53">
        <v>0</v>
      </c>
      <c r="J5198" s="53" t="s">
        <v>14753</v>
      </c>
    </row>
    <row r="5199" spans="1:10" ht="33.75" x14ac:dyDescent="0.2">
      <c r="A5199" s="56">
        <v>5187</v>
      </c>
      <c r="B5199" s="52" t="s">
        <v>3435</v>
      </c>
      <c r="C5199" s="51" t="s">
        <v>3551</v>
      </c>
      <c r="D5199" s="51" t="s">
        <v>8792</v>
      </c>
      <c r="E5199" s="53" t="s">
        <v>10</v>
      </c>
      <c r="F5199" s="56">
        <v>506.77</v>
      </c>
      <c r="G5199" s="51" t="s">
        <v>8793</v>
      </c>
      <c r="H5199" s="53">
        <v>2.9999999999999997E-4</v>
      </c>
      <c r="I5199" s="53">
        <v>2.1999999999999999E-5</v>
      </c>
      <c r="J5199" s="53">
        <v>2.7799999999999998E-4</v>
      </c>
    </row>
    <row r="5200" spans="1:10" ht="33.75" x14ac:dyDescent="0.2">
      <c r="A5200" s="56">
        <v>5188</v>
      </c>
      <c r="B5200" s="52" t="s">
        <v>3435</v>
      </c>
      <c r="C5200" s="51" t="s">
        <v>4189</v>
      </c>
      <c r="D5200" s="51" t="s">
        <v>8794</v>
      </c>
      <c r="E5200" s="53" t="s">
        <v>10</v>
      </c>
      <c r="F5200" s="56">
        <v>506.77</v>
      </c>
      <c r="G5200" s="51" t="s">
        <v>8795</v>
      </c>
      <c r="H5200" s="53">
        <v>2.9999999999999997E-4</v>
      </c>
      <c r="I5200" s="53">
        <v>7.7000000000000001E-5</v>
      </c>
      <c r="J5200" s="53">
        <v>2.23E-4</v>
      </c>
    </row>
    <row r="5201" spans="1:10" ht="45" x14ac:dyDescent="0.2">
      <c r="A5201" s="56">
        <v>5189</v>
      </c>
      <c r="B5201" s="61" t="s">
        <v>3435</v>
      </c>
      <c r="C5201" s="57" t="s">
        <v>3551</v>
      </c>
      <c r="D5201" s="57" t="s">
        <v>8796</v>
      </c>
      <c r="E5201" s="56" t="s">
        <v>10</v>
      </c>
      <c r="F5201" s="56">
        <v>506.77</v>
      </c>
      <c r="G5201" s="57" t="s">
        <v>8793</v>
      </c>
      <c r="H5201" s="56">
        <v>2.9999999999999997E-4</v>
      </c>
      <c r="I5201" s="56">
        <v>5.1E-5</v>
      </c>
      <c r="J5201" s="56">
        <v>2.4899999999999998E-4</v>
      </c>
    </row>
    <row r="5202" spans="1:10" ht="45" x14ac:dyDescent="0.2">
      <c r="A5202" s="56">
        <v>5190</v>
      </c>
      <c r="B5202" s="52" t="s">
        <v>3435</v>
      </c>
      <c r="C5202" s="51" t="s">
        <v>3441</v>
      </c>
      <c r="D5202" s="51" t="s">
        <v>8797</v>
      </c>
      <c r="E5202" s="53" t="s">
        <v>10</v>
      </c>
      <c r="F5202" s="56">
        <v>506.77</v>
      </c>
      <c r="G5202" s="51" t="s">
        <v>8798</v>
      </c>
      <c r="H5202" s="53">
        <v>2.9999999999999997E-4</v>
      </c>
      <c r="I5202" s="53">
        <v>9.810000000000001E-4</v>
      </c>
      <c r="J5202" s="53" t="s">
        <v>14753</v>
      </c>
    </row>
    <row r="5203" spans="1:10" ht="45" x14ac:dyDescent="0.2">
      <c r="A5203" s="56">
        <v>5191</v>
      </c>
      <c r="B5203" s="52" t="s">
        <v>3435</v>
      </c>
      <c r="C5203" s="51" t="s">
        <v>3450</v>
      </c>
      <c r="D5203" s="51" t="s">
        <v>8799</v>
      </c>
      <c r="E5203" s="53" t="s">
        <v>10</v>
      </c>
      <c r="F5203" s="56">
        <v>506.77</v>
      </c>
      <c r="G5203" s="51" t="s">
        <v>8800</v>
      </c>
      <c r="H5203" s="53">
        <v>6.9999999999999999E-4</v>
      </c>
      <c r="I5203" s="53">
        <v>0</v>
      </c>
      <c r="J5203" s="53">
        <v>6.9999999999999999E-4</v>
      </c>
    </row>
    <row r="5204" spans="1:10" ht="33.75" x14ac:dyDescent="0.2">
      <c r="A5204" s="56">
        <v>5192</v>
      </c>
      <c r="B5204" s="61" t="s">
        <v>3435</v>
      </c>
      <c r="C5204" s="57" t="s">
        <v>3441</v>
      </c>
      <c r="D5204" s="57" t="s">
        <v>8801</v>
      </c>
      <c r="E5204" s="56" t="s">
        <v>10</v>
      </c>
      <c r="F5204" s="56">
        <v>506.77</v>
      </c>
      <c r="G5204" s="57" t="s">
        <v>4241</v>
      </c>
      <c r="H5204" s="56">
        <v>1E-4</v>
      </c>
      <c r="I5204" s="56">
        <v>6.9999999999999999E-6</v>
      </c>
      <c r="J5204" s="56">
        <v>9.2999999999999997E-5</v>
      </c>
    </row>
    <row r="5205" spans="1:10" ht="22.5" x14ac:dyDescent="0.2">
      <c r="A5205" s="56">
        <v>5193</v>
      </c>
      <c r="B5205" s="52" t="s">
        <v>3435</v>
      </c>
      <c r="C5205" s="51" t="s">
        <v>3441</v>
      </c>
      <c r="D5205" s="51" t="s">
        <v>8802</v>
      </c>
      <c r="E5205" s="53" t="s">
        <v>10</v>
      </c>
      <c r="F5205" s="53">
        <v>504.6</v>
      </c>
      <c r="G5205" s="51" t="s">
        <v>8803</v>
      </c>
      <c r="H5205" s="53">
        <v>1.4E-3</v>
      </c>
      <c r="I5205" s="53">
        <v>5.5599999999999996E-4</v>
      </c>
      <c r="J5205" s="53">
        <v>8.4400000000000002E-4</v>
      </c>
    </row>
    <row r="5206" spans="1:10" ht="33.75" x14ac:dyDescent="0.2">
      <c r="A5206" s="56">
        <v>5194</v>
      </c>
      <c r="B5206" s="52" t="s">
        <v>3435</v>
      </c>
      <c r="C5206" s="51" t="s">
        <v>3620</v>
      </c>
      <c r="D5206" s="51" t="s">
        <v>8804</v>
      </c>
      <c r="E5206" s="53" t="s">
        <v>10</v>
      </c>
      <c r="F5206" s="56">
        <v>506.77</v>
      </c>
      <c r="G5206" s="51" t="s">
        <v>8805</v>
      </c>
      <c r="H5206" s="53">
        <v>2.9999999999999997E-4</v>
      </c>
      <c r="I5206" s="53">
        <v>8.7999999999999998E-5</v>
      </c>
      <c r="J5206" s="53">
        <v>2.12E-4</v>
      </c>
    </row>
    <row r="5207" spans="1:10" ht="45" x14ac:dyDescent="0.2">
      <c r="A5207" s="56">
        <v>5195</v>
      </c>
      <c r="B5207" s="52" t="s">
        <v>3435</v>
      </c>
      <c r="C5207" s="51" t="s">
        <v>3441</v>
      </c>
      <c r="D5207" s="51" t="s">
        <v>8806</v>
      </c>
      <c r="E5207" s="53" t="s">
        <v>10</v>
      </c>
      <c r="F5207" s="53">
        <v>504.6</v>
      </c>
      <c r="G5207" s="51" t="s">
        <v>8807</v>
      </c>
      <c r="H5207" s="53">
        <v>8.0000000000000004E-4</v>
      </c>
      <c r="I5207" s="53">
        <v>4.55E-4</v>
      </c>
      <c r="J5207" s="53">
        <v>3.4499999999999998E-4</v>
      </c>
    </row>
    <row r="5208" spans="1:10" ht="33.75" x14ac:dyDescent="0.2">
      <c r="A5208" s="56">
        <v>5196</v>
      </c>
      <c r="B5208" s="52" t="s">
        <v>3435</v>
      </c>
      <c r="C5208" s="51" t="s">
        <v>3441</v>
      </c>
      <c r="D5208" s="51" t="s">
        <v>8808</v>
      </c>
      <c r="E5208" s="53" t="s">
        <v>10</v>
      </c>
      <c r="F5208" s="53">
        <v>504.6</v>
      </c>
      <c r="G5208" s="51" t="s">
        <v>8809</v>
      </c>
      <c r="H5208" s="53">
        <v>2E-3</v>
      </c>
      <c r="I5208" s="53">
        <v>1.6639999999999999E-3</v>
      </c>
      <c r="J5208" s="53">
        <v>3.3599999999999998E-4</v>
      </c>
    </row>
    <row r="5209" spans="1:10" ht="22.5" x14ac:dyDescent="0.2">
      <c r="A5209" s="56">
        <v>5197</v>
      </c>
      <c r="B5209" s="52" t="s">
        <v>3435</v>
      </c>
      <c r="C5209" s="51" t="s">
        <v>3441</v>
      </c>
      <c r="D5209" s="51" t="s">
        <v>8810</v>
      </c>
      <c r="E5209" s="53" t="s">
        <v>10</v>
      </c>
      <c r="F5209" s="53">
        <v>504.6</v>
      </c>
      <c r="G5209" s="51" t="s">
        <v>5670</v>
      </c>
      <c r="H5209" s="53">
        <v>6.6750000000000004E-3</v>
      </c>
      <c r="I5209" s="53">
        <v>2.5379999999999999E-3</v>
      </c>
      <c r="J5209" s="53">
        <v>4.1370000000000001E-3</v>
      </c>
    </row>
    <row r="5210" spans="1:10" ht="22.5" x14ac:dyDescent="0.2">
      <c r="A5210" s="56">
        <v>5198</v>
      </c>
      <c r="B5210" s="61" t="s">
        <v>3435</v>
      </c>
      <c r="C5210" s="57" t="s">
        <v>3441</v>
      </c>
      <c r="D5210" s="57" t="s">
        <v>8811</v>
      </c>
      <c r="E5210" s="56" t="s">
        <v>10</v>
      </c>
      <c r="F5210" s="56">
        <v>506.77</v>
      </c>
      <c r="G5210" s="57" t="s">
        <v>8812</v>
      </c>
      <c r="H5210" s="56">
        <v>7.5000000000000002E-4</v>
      </c>
      <c r="I5210" s="56">
        <v>3.3000000000000003E-5</v>
      </c>
      <c r="J5210" s="56">
        <v>7.1699999999999997E-4</v>
      </c>
    </row>
    <row r="5211" spans="1:10" ht="22.5" x14ac:dyDescent="0.2">
      <c r="A5211" s="56">
        <v>5199</v>
      </c>
      <c r="B5211" s="52" t="s">
        <v>3435</v>
      </c>
      <c r="C5211" s="51" t="s">
        <v>3441</v>
      </c>
      <c r="D5211" s="51" t="s">
        <v>8813</v>
      </c>
      <c r="E5211" s="53" t="s">
        <v>10</v>
      </c>
      <c r="F5211" s="53">
        <v>504.6</v>
      </c>
      <c r="G5211" s="51" t="s">
        <v>8814</v>
      </c>
      <c r="H5211" s="53">
        <v>3.2000000000000002E-3</v>
      </c>
      <c r="I5211" s="53">
        <v>3.4350000000000001E-3</v>
      </c>
      <c r="J5211" s="53" t="s">
        <v>14753</v>
      </c>
    </row>
    <row r="5212" spans="1:10" ht="67.5" x14ac:dyDescent="0.2">
      <c r="A5212" s="56">
        <v>5200</v>
      </c>
      <c r="B5212" s="52" t="s">
        <v>3435</v>
      </c>
      <c r="C5212" s="51" t="s">
        <v>3441</v>
      </c>
      <c r="D5212" s="51" t="s">
        <v>8815</v>
      </c>
      <c r="E5212" s="53" t="s">
        <v>10</v>
      </c>
      <c r="F5212" s="53">
        <v>491.01</v>
      </c>
      <c r="G5212" s="51" t="s">
        <v>8816</v>
      </c>
      <c r="H5212" s="53">
        <v>3.5000000000000003E-2</v>
      </c>
      <c r="I5212" s="53">
        <v>7.9120000000000006E-3</v>
      </c>
      <c r="J5212" s="53">
        <v>2.7088000000000001E-2</v>
      </c>
    </row>
    <row r="5213" spans="1:10" ht="33.75" x14ac:dyDescent="0.2">
      <c r="A5213" s="56">
        <v>5201</v>
      </c>
      <c r="B5213" s="52" t="s">
        <v>3435</v>
      </c>
      <c r="C5213" s="51" t="s">
        <v>3696</v>
      </c>
      <c r="D5213" s="51" t="s">
        <v>8817</v>
      </c>
      <c r="E5213" s="53" t="s">
        <v>10</v>
      </c>
      <c r="F5213" s="53">
        <v>504.6</v>
      </c>
      <c r="G5213" s="51" t="s">
        <v>8818</v>
      </c>
      <c r="H5213" s="53">
        <v>3.0000000000000001E-3</v>
      </c>
      <c r="I5213" s="53">
        <v>7.0399999999999998E-4</v>
      </c>
      <c r="J5213" s="53">
        <v>2.2959999999999999E-3</v>
      </c>
    </row>
    <row r="5214" spans="1:10" ht="33.75" x14ac:dyDescent="0.2">
      <c r="A5214" s="56">
        <v>5202</v>
      </c>
      <c r="B5214" s="52" t="s">
        <v>3435</v>
      </c>
      <c r="C5214" s="51" t="s">
        <v>3731</v>
      </c>
      <c r="D5214" s="51" t="s">
        <v>8819</v>
      </c>
      <c r="E5214" s="53" t="s">
        <v>10</v>
      </c>
      <c r="F5214" s="56">
        <v>506.77</v>
      </c>
      <c r="G5214" s="51" t="s">
        <v>8820</v>
      </c>
      <c r="H5214" s="53">
        <v>0</v>
      </c>
      <c r="I5214" s="53">
        <v>0</v>
      </c>
      <c r="J5214" s="53" t="s">
        <v>14753</v>
      </c>
    </row>
    <row r="5215" spans="1:10" ht="22.5" x14ac:dyDescent="0.2">
      <c r="A5215" s="56">
        <v>5203</v>
      </c>
      <c r="B5215" s="52" t="s">
        <v>3435</v>
      </c>
      <c r="C5215" s="51" t="s">
        <v>4189</v>
      </c>
      <c r="D5215" s="51" t="s">
        <v>8821</v>
      </c>
      <c r="E5215" s="53" t="s">
        <v>10</v>
      </c>
      <c r="F5215" s="56">
        <v>506.77</v>
      </c>
      <c r="G5215" s="51" t="s">
        <v>8822</v>
      </c>
      <c r="H5215" s="53">
        <v>2.0000000000000001E-4</v>
      </c>
      <c r="I5215" s="53">
        <v>0</v>
      </c>
      <c r="J5215" s="53">
        <v>2.0000000000000001E-4</v>
      </c>
    </row>
    <row r="5216" spans="1:10" ht="33.75" x14ac:dyDescent="0.2">
      <c r="A5216" s="56">
        <v>5204</v>
      </c>
      <c r="B5216" s="52" t="s">
        <v>3435</v>
      </c>
      <c r="C5216" s="51" t="s">
        <v>3441</v>
      </c>
      <c r="D5216" s="51" t="s">
        <v>8823</v>
      </c>
      <c r="E5216" s="53" t="s">
        <v>10</v>
      </c>
      <c r="F5216" s="56">
        <v>506.77</v>
      </c>
      <c r="G5216" s="51" t="s">
        <v>8824</v>
      </c>
      <c r="H5216" s="53">
        <v>2.0000000000000001E-4</v>
      </c>
      <c r="I5216" s="53">
        <v>2.0000000000000001E-4</v>
      </c>
      <c r="J5216" s="53" t="s">
        <v>14753</v>
      </c>
    </row>
    <row r="5217" spans="1:10" ht="33.75" x14ac:dyDescent="0.2">
      <c r="A5217" s="56">
        <v>5205</v>
      </c>
      <c r="B5217" s="52" t="s">
        <v>3435</v>
      </c>
      <c r="C5217" s="51" t="s">
        <v>3461</v>
      </c>
      <c r="D5217" s="51" t="s">
        <v>8825</v>
      </c>
      <c r="E5217" s="53" t="s">
        <v>10</v>
      </c>
      <c r="F5217" s="56">
        <v>506.77</v>
      </c>
      <c r="G5217" s="51" t="s">
        <v>8826</v>
      </c>
      <c r="H5217" s="53">
        <v>0</v>
      </c>
      <c r="I5217" s="53">
        <v>2.2699999999999999E-4</v>
      </c>
      <c r="J5217" s="53" t="s">
        <v>14753</v>
      </c>
    </row>
    <row r="5218" spans="1:10" ht="33.75" x14ac:dyDescent="0.2">
      <c r="A5218" s="56">
        <v>5206</v>
      </c>
      <c r="B5218" s="52" t="s">
        <v>3435</v>
      </c>
      <c r="C5218" s="51" t="s">
        <v>3441</v>
      </c>
      <c r="D5218" s="51" t="s">
        <v>8827</v>
      </c>
      <c r="E5218" s="53" t="s">
        <v>10</v>
      </c>
      <c r="F5218" s="56">
        <v>506.77</v>
      </c>
      <c r="G5218" s="51" t="s">
        <v>8828</v>
      </c>
      <c r="H5218" s="53">
        <v>1E-4</v>
      </c>
      <c r="I5218" s="53">
        <v>4.6E-5</v>
      </c>
      <c r="J5218" s="53">
        <v>5.3999999999999998E-5</v>
      </c>
    </row>
    <row r="5219" spans="1:10" ht="33.75" x14ac:dyDescent="0.2">
      <c r="A5219" s="56">
        <v>5207</v>
      </c>
      <c r="B5219" s="52" t="s">
        <v>3435</v>
      </c>
      <c r="C5219" s="51" t="s">
        <v>3441</v>
      </c>
      <c r="D5219" s="51" t="s">
        <v>8829</v>
      </c>
      <c r="E5219" s="53" t="s">
        <v>10</v>
      </c>
      <c r="F5219" s="56">
        <v>506.77</v>
      </c>
      <c r="G5219" s="51" t="s">
        <v>8830</v>
      </c>
      <c r="H5219" s="53">
        <v>5.0000000000000001E-4</v>
      </c>
      <c r="I5219" s="53">
        <v>1.1E-5</v>
      </c>
      <c r="J5219" s="53">
        <v>4.8899999999999996E-4</v>
      </c>
    </row>
    <row r="5220" spans="1:10" ht="33.75" x14ac:dyDescent="0.2">
      <c r="A5220" s="56">
        <v>5208</v>
      </c>
      <c r="B5220" s="52" t="s">
        <v>3435</v>
      </c>
      <c r="C5220" s="51" t="s">
        <v>3441</v>
      </c>
      <c r="D5220" s="51" t="s">
        <v>8831</v>
      </c>
      <c r="E5220" s="53" t="s">
        <v>10</v>
      </c>
      <c r="F5220" s="56">
        <v>506.77</v>
      </c>
      <c r="G5220" s="51" t="s">
        <v>8832</v>
      </c>
      <c r="H5220" s="53">
        <v>2.0000000000000001E-4</v>
      </c>
      <c r="I5220" s="53">
        <v>1.74E-4</v>
      </c>
      <c r="J5220" s="53">
        <v>2.5999999999999998E-5</v>
      </c>
    </row>
    <row r="5221" spans="1:10" ht="33.75" x14ac:dyDescent="0.2">
      <c r="A5221" s="56">
        <v>5209</v>
      </c>
      <c r="B5221" s="52" t="s">
        <v>3435</v>
      </c>
      <c r="C5221" s="51" t="s">
        <v>3441</v>
      </c>
      <c r="D5221" s="51" t="s">
        <v>8833</v>
      </c>
      <c r="E5221" s="53" t="s">
        <v>10</v>
      </c>
      <c r="F5221" s="53">
        <v>504.6</v>
      </c>
      <c r="G5221" s="51" t="s">
        <v>8834</v>
      </c>
      <c r="H5221" s="53">
        <v>1.5E-3</v>
      </c>
      <c r="I5221" s="53">
        <v>1.6000000000000001E-4</v>
      </c>
      <c r="J5221" s="53">
        <v>1.34E-3</v>
      </c>
    </row>
    <row r="5222" spans="1:10" ht="33.75" x14ac:dyDescent="0.2">
      <c r="A5222" s="56">
        <v>5210</v>
      </c>
      <c r="B5222" s="52" t="s">
        <v>3435</v>
      </c>
      <c r="C5222" s="51" t="s">
        <v>3441</v>
      </c>
      <c r="D5222" s="51" t="s">
        <v>8835</v>
      </c>
      <c r="E5222" s="53" t="s">
        <v>10</v>
      </c>
      <c r="F5222" s="56">
        <v>506.77</v>
      </c>
      <c r="G5222" s="51" t="s">
        <v>5188</v>
      </c>
      <c r="H5222" s="53">
        <v>4.0000000000000002E-4</v>
      </c>
      <c r="I5222" s="53">
        <v>2.0900000000000001E-4</v>
      </c>
      <c r="J5222" s="53">
        <v>1.9100000000000001E-4</v>
      </c>
    </row>
    <row r="5223" spans="1:10" ht="45" x14ac:dyDescent="0.2">
      <c r="A5223" s="56">
        <v>5211</v>
      </c>
      <c r="B5223" s="61" t="s">
        <v>3435</v>
      </c>
      <c r="C5223" s="57" t="s">
        <v>3441</v>
      </c>
      <c r="D5223" s="57" t="s">
        <v>8836</v>
      </c>
      <c r="E5223" s="56" t="s">
        <v>10</v>
      </c>
      <c r="F5223" s="56">
        <v>506.77</v>
      </c>
      <c r="G5223" s="57" t="s">
        <v>8832</v>
      </c>
      <c r="H5223" s="56">
        <v>4.0000000000000002E-4</v>
      </c>
      <c r="I5223" s="56">
        <v>0</v>
      </c>
      <c r="J5223" s="56">
        <v>4.0000000000000002E-4</v>
      </c>
    </row>
    <row r="5224" spans="1:10" ht="33.75" x14ac:dyDescent="0.2">
      <c r="A5224" s="56">
        <v>5212</v>
      </c>
      <c r="B5224" s="52" t="s">
        <v>3435</v>
      </c>
      <c r="C5224" s="51" t="s">
        <v>3436</v>
      </c>
      <c r="D5224" s="51" t="s">
        <v>8837</v>
      </c>
      <c r="E5224" s="53" t="s">
        <v>10</v>
      </c>
      <c r="F5224" s="56">
        <v>506.77</v>
      </c>
      <c r="G5224" s="51" t="s">
        <v>8832</v>
      </c>
      <c r="H5224" s="53">
        <v>5.0000000000000001E-4</v>
      </c>
      <c r="I5224" s="53">
        <v>6.0000000000000002E-5</v>
      </c>
      <c r="J5224" s="53">
        <v>4.4000000000000002E-4</v>
      </c>
    </row>
    <row r="5225" spans="1:10" ht="45" x14ac:dyDescent="0.2">
      <c r="A5225" s="56">
        <v>5213</v>
      </c>
      <c r="B5225" s="52" t="s">
        <v>3435</v>
      </c>
      <c r="C5225" s="51" t="s">
        <v>3507</v>
      </c>
      <c r="D5225" s="51" t="s">
        <v>8838</v>
      </c>
      <c r="E5225" s="53" t="s">
        <v>10</v>
      </c>
      <c r="F5225" s="56">
        <v>506.77</v>
      </c>
      <c r="G5225" s="51" t="s">
        <v>8832</v>
      </c>
      <c r="H5225" s="53">
        <v>6.9999999999999999E-4</v>
      </c>
      <c r="I5225" s="53">
        <v>4.3800000000000002E-4</v>
      </c>
      <c r="J5225" s="53">
        <v>2.6200000000000003E-4</v>
      </c>
    </row>
    <row r="5226" spans="1:10" ht="45" x14ac:dyDescent="0.2">
      <c r="A5226" s="56">
        <v>5214</v>
      </c>
      <c r="B5226" s="52" t="s">
        <v>3435</v>
      </c>
      <c r="C5226" s="51" t="s">
        <v>3441</v>
      </c>
      <c r="D5226" s="51" t="s">
        <v>8839</v>
      </c>
      <c r="E5226" s="53" t="s">
        <v>10</v>
      </c>
      <c r="F5226" s="56">
        <v>506.77</v>
      </c>
      <c r="G5226" s="51" t="s">
        <v>8832</v>
      </c>
      <c r="H5226" s="53">
        <v>0</v>
      </c>
      <c r="I5226" s="53">
        <v>0</v>
      </c>
      <c r="J5226" s="53" t="s">
        <v>14753</v>
      </c>
    </row>
    <row r="5227" spans="1:10" ht="22.5" x14ac:dyDescent="0.2">
      <c r="A5227" s="56">
        <v>5215</v>
      </c>
      <c r="B5227" s="52" t="s">
        <v>3435</v>
      </c>
      <c r="C5227" s="51" t="s">
        <v>3436</v>
      </c>
      <c r="D5227" s="51" t="s">
        <v>8840</v>
      </c>
      <c r="E5227" s="53" t="s">
        <v>10</v>
      </c>
      <c r="F5227" s="56">
        <v>506.77</v>
      </c>
      <c r="G5227" s="51" t="s">
        <v>8841</v>
      </c>
      <c r="H5227" s="53">
        <v>2.0000000000000001E-4</v>
      </c>
      <c r="I5227" s="53">
        <v>7.4999999999999993E-5</v>
      </c>
      <c r="J5227" s="53">
        <v>1.25E-4</v>
      </c>
    </row>
    <row r="5228" spans="1:10" ht="33.75" x14ac:dyDescent="0.2">
      <c r="A5228" s="56">
        <v>5216</v>
      </c>
      <c r="B5228" s="61" t="s">
        <v>3435</v>
      </c>
      <c r="C5228" s="57" t="s">
        <v>3436</v>
      </c>
      <c r="D5228" s="57" t="s">
        <v>8842</v>
      </c>
      <c r="E5228" s="56" t="s">
        <v>10</v>
      </c>
      <c r="F5228" s="56">
        <v>506.77</v>
      </c>
      <c r="G5228" s="57" t="s">
        <v>8843</v>
      </c>
      <c r="H5228" s="56">
        <v>2.0000000000000001E-4</v>
      </c>
      <c r="I5228" s="56">
        <v>1.55E-4</v>
      </c>
      <c r="J5228" s="56">
        <v>4.5000000000000003E-5</v>
      </c>
    </row>
    <row r="5229" spans="1:10" ht="33.75" x14ac:dyDescent="0.2">
      <c r="A5229" s="56">
        <v>5217</v>
      </c>
      <c r="B5229" s="52" t="s">
        <v>3435</v>
      </c>
      <c r="C5229" s="51" t="s">
        <v>3436</v>
      </c>
      <c r="D5229" s="51" t="s">
        <v>8844</v>
      </c>
      <c r="E5229" s="53" t="s">
        <v>10</v>
      </c>
      <c r="F5229" s="56">
        <v>506.77</v>
      </c>
      <c r="G5229" s="51" t="s">
        <v>8843</v>
      </c>
      <c r="H5229" s="53">
        <v>2.9999999999999997E-4</v>
      </c>
      <c r="I5229" s="53">
        <v>7.27E-4</v>
      </c>
      <c r="J5229" s="53" t="s">
        <v>14753</v>
      </c>
    </row>
    <row r="5230" spans="1:10" ht="45" x14ac:dyDescent="0.2">
      <c r="A5230" s="56">
        <v>5218</v>
      </c>
      <c r="B5230" s="52" t="s">
        <v>3435</v>
      </c>
      <c r="C5230" s="51" t="s">
        <v>3436</v>
      </c>
      <c r="D5230" s="51" t="s">
        <v>8845</v>
      </c>
      <c r="E5230" s="53" t="s">
        <v>10</v>
      </c>
      <c r="F5230" s="56">
        <v>506.77</v>
      </c>
      <c r="G5230" s="51" t="s">
        <v>8834</v>
      </c>
      <c r="H5230" s="53">
        <v>8.0000000000000007E-5</v>
      </c>
      <c r="I5230" s="53">
        <v>2.8E-5</v>
      </c>
      <c r="J5230" s="53">
        <v>5.1999999999999997E-5</v>
      </c>
    </row>
    <row r="5231" spans="1:10" ht="33.75" x14ac:dyDescent="0.2">
      <c r="A5231" s="56">
        <v>5219</v>
      </c>
      <c r="B5231" s="52" t="s">
        <v>3435</v>
      </c>
      <c r="C5231" s="51" t="s">
        <v>3436</v>
      </c>
      <c r="D5231" s="51" t="s">
        <v>8846</v>
      </c>
      <c r="E5231" s="53" t="s">
        <v>10</v>
      </c>
      <c r="F5231" s="56">
        <v>506.77</v>
      </c>
      <c r="G5231" s="51" t="s">
        <v>8843</v>
      </c>
      <c r="H5231" s="53">
        <v>2.0000000000000001E-4</v>
      </c>
      <c r="I5231" s="53">
        <v>3.3000000000000003E-5</v>
      </c>
      <c r="J5231" s="53">
        <v>1.6699999999999999E-4</v>
      </c>
    </row>
    <row r="5232" spans="1:10" ht="33.75" x14ac:dyDescent="0.2">
      <c r="A5232" s="56">
        <v>5220</v>
      </c>
      <c r="B5232" s="61" t="s">
        <v>3435</v>
      </c>
      <c r="C5232" s="57" t="s">
        <v>3436</v>
      </c>
      <c r="D5232" s="57" t="s">
        <v>8847</v>
      </c>
      <c r="E5232" s="56" t="s">
        <v>10</v>
      </c>
      <c r="F5232" s="56">
        <v>506.77</v>
      </c>
      <c r="G5232" s="57" t="s">
        <v>8843</v>
      </c>
      <c r="H5232" s="56">
        <v>2.9999999999999997E-4</v>
      </c>
      <c r="I5232" s="56">
        <v>1.01E-4</v>
      </c>
      <c r="J5232" s="56">
        <v>1.9900000000000001E-4</v>
      </c>
    </row>
    <row r="5233" spans="1:10" ht="33.75" x14ac:dyDescent="0.2">
      <c r="A5233" s="56">
        <v>5221</v>
      </c>
      <c r="B5233" s="52" t="s">
        <v>3435</v>
      </c>
      <c r="C5233" s="51" t="s">
        <v>3620</v>
      </c>
      <c r="D5233" s="51" t="s">
        <v>8848</v>
      </c>
      <c r="E5233" s="53" t="s">
        <v>10</v>
      </c>
      <c r="F5233" s="56">
        <v>506.77</v>
      </c>
      <c r="G5233" s="51" t="s">
        <v>8849</v>
      </c>
      <c r="H5233" s="53">
        <v>2.9999999999999997E-4</v>
      </c>
      <c r="I5233" s="53">
        <v>1.1E-5</v>
      </c>
      <c r="J5233" s="53">
        <v>2.8899999999999998E-4</v>
      </c>
    </row>
    <row r="5234" spans="1:10" ht="22.5" x14ac:dyDescent="0.2">
      <c r="A5234" s="56">
        <v>5222</v>
      </c>
      <c r="B5234" s="52" t="s">
        <v>3435</v>
      </c>
      <c r="C5234" s="51" t="s">
        <v>3620</v>
      </c>
      <c r="D5234" s="51" t="s">
        <v>8850</v>
      </c>
      <c r="E5234" s="53" t="s">
        <v>10</v>
      </c>
      <c r="F5234" s="56">
        <v>506.77</v>
      </c>
      <c r="G5234" s="51" t="s">
        <v>8849</v>
      </c>
      <c r="H5234" s="53">
        <v>2.9999999999999997E-4</v>
      </c>
      <c r="I5234" s="53">
        <v>2.9E-5</v>
      </c>
      <c r="J5234" s="53">
        <v>2.7099999999999997E-4</v>
      </c>
    </row>
    <row r="5235" spans="1:10" ht="33.75" x14ac:dyDescent="0.2">
      <c r="A5235" s="56">
        <v>5223</v>
      </c>
      <c r="B5235" s="52" t="s">
        <v>3435</v>
      </c>
      <c r="C5235" s="51" t="s">
        <v>3441</v>
      </c>
      <c r="D5235" s="51" t="s">
        <v>8851</v>
      </c>
      <c r="E5235" s="53" t="s">
        <v>10</v>
      </c>
      <c r="F5235" s="56">
        <v>506.77</v>
      </c>
      <c r="G5235" s="51" t="s">
        <v>8852</v>
      </c>
      <c r="H5235" s="53">
        <v>2.9999999999999997E-4</v>
      </c>
      <c r="I5235" s="53">
        <v>7.6000000000000004E-5</v>
      </c>
      <c r="J5235" s="53">
        <v>2.24E-4</v>
      </c>
    </row>
    <row r="5236" spans="1:10" ht="22.5" x14ac:dyDescent="0.2">
      <c r="A5236" s="56">
        <v>5224</v>
      </c>
      <c r="B5236" s="52" t="s">
        <v>3435</v>
      </c>
      <c r="C5236" s="51" t="s">
        <v>3441</v>
      </c>
      <c r="D5236" s="51" t="s">
        <v>8853</v>
      </c>
      <c r="E5236" s="53" t="s">
        <v>10</v>
      </c>
      <c r="F5236" s="53">
        <v>504.6</v>
      </c>
      <c r="G5236" s="51" t="s">
        <v>8854</v>
      </c>
      <c r="H5236" s="53">
        <v>6.9999999999999999E-4</v>
      </c>
      <c r="I5236" s="53">
        <v>0</v>
      </c>
      <c r="J5236" s="53">
        <v>6.9999999999999999E-4</v>
      </c>
    </row>
    <row r="5237" spans="1:10" ht="33.75" x14ac:dyDescent="0.2">
      <c r="A5237" s="56">
        <v>5225</v>
      </c>
      <c r="B5237" s="52" t="s">
        <v>3435</v>
      </c>
      <c r="C5237" s="51" t="s">
        <v>3482</v>
      </c>
      <c r="D5237" s="51" t="s">
        <v>8855</v>
      </c>
      <c r="E5237" s="53" t="s">
        <v>10</v>
      </c>
      <c r="F5237" s="56">
        <v>506.77</v>
      </c>
      <c r="G5237" s="51" t="s">
        <v>8856</v>
      </c>
      <c r="H5237" s="53">
        <v>2.0000000000000001E-4</v>
      </c>
      <c r="I5237" s="53">
        <v>8.2000000000000001E-5</v>
      </c>
      <c r="J5237" s="53">
        <v>1.18E-4</v>
      </c>
    </row>
    <row r="5238" spans="1:10" ht="22.5" x14ac:dyDescent="0.2">
      <c r="A5238" s="56">
        <v>5226</v>
      </c>
      <c r="B5238" s="52" t="s">
        <v>3435</v>
      </c>
      <c r="C5238" s="51" t="s">
        <v>3441</v>
      </c>
      <c r="D5238" s="51" t="s">
        <v>8857</v>
      </c>
      <c r="E5238" s="53" t="s">
        <v>10</v>
      </c>
      <c r="F5238" s="56">
        <v>506.77</v>
      </c>
      <c r="G5238" s="51" t="s">
        <v>8858</v>
      </c>
      <c r="H5238" s="53">
        <v>2.9999999999999997E-4</v>
      </c>
      <c r="I5238" s="53">
        <v>4.5000000000000003E-5</v>
      </c>
      <c r="J5238" s="53">
        <v>2.5500000000000002E-4</v>
      </c>
    </row>
    <row r="5239" spans="1:10" ht="33.75" x14ac:dyDescent="0.2">
      <c r="A5239" s="56">
        <v>5227</v>
      </c>
      <c r="B5239" s="52" t="s">
        <v>3435</v>
      </c>
      <c r="C5239" s="51" t="s">
        <v>3436</v>
      </c>
      <c r="D5239" s="51" t="s">
        <v>8859</v>
      </c>
      <c r="E5239" s="53" t="s">
        <v>10</v>
      </c>
      <c r="F5239" s="56">
        <v>506.77</v>
      </c>
      <c r="G5239" s="51" t="s">
        <v>8834</v>
      </c>
      <c r="H5239" s="53">
        <v>1.2999999999999999E-4</v>
      </c>
      <c r="I5239" s="53">
        <v>0</v>
      </c>
      <c r="J5239" s="53">
        <v>1.2999999999999999E-4</v>
      </c>
    </row>
    <row r="5240" spans="1:10" ht="22.5" x14ac:dyDescent="0.2">
      <c r="A5240" s="56">
        <v>5228</v>
      </c>
      <c r="B5240" s="52" t="s">
        <v>3435</v>
      </c>
      <c r="C5240" s="51" t="s">
        <v>3441</v>
      </c>
      <c r="D5240" s="51" t="s">
        <v>8860</v>
      </c>
      <c r="E5240" s="53" t="s">
        <v>10</v>
      </c>
      <c r="F5240" s="56">
        <v>506.77</v>
      </c>
      <c r="G5240" s="51" t="s">
        <v>8858</v>
      </c>
      <c r="H5240" s="53">
        <v>5.0000000000000001E-4</v>
      </c>
      <c r="I5240" s="53">
        <v>1.8000000000000001E-4</v>
      </c>
      <c r="J5240" s="53">
        <v>3.2000000000000003E-4</v>
      </c>
    </row>
    <row r="5241" spans="1:10" ht="33.75" x14ac:dyDescent="0.2">
      <c r="A5241" s="56">
        <v>5229</v>
      </c>
      <c r="B5241" s="52" t="s">
        <v>3435</v>
      </c>
      <c r="C5241" s="51" t="s">
        <v>3620</v>
      </c>
      <c r="D5241" s="51" t="s">
        <v>8861</v>
      </c>
      <c r="E5241" s="53" t="s">
        <v>10</v>
      </c>
      <c r="F5241" s="56">
        <v>506.77</v>
      </c>
      <c r="G5241" s="51" t="s">
        <v>8862</v>
      </c>
      <c r="H5241" s="53">
        <v>1E-4</v>
      </c>
      <c r="I5241" s="53">
        <v>7.4999999999999993E-5</v>
      </c>
      <c r="J5241" s="53">
        <v>2.5000000000000001E-5</v>
      </c>
    </row>
    <row r="5242" spans="1:10" ht="22.5" x14ac:dyDescent="0.2">
      <c r="A5242" s="56">
        <v>5230</v>
      </c>
      <c r="B5242" s="52" t="s">
        <v>3435</v>
      </c>
      <c r="C5242" s="51" t="s">
        <v>3441</v>
      </c>
      <c r="D5242" s="51" t="s">
        <v>8863</v>
      </c>
      <c r="E5242" s="53" t="s">
        <v>10</v>
      </c>
      <c r="F5242" s="56">
        <v>506.77</v>
      </c>
      <c r="G5242" s="51" t="s">
        <v>8864</v>
      </c>
      <c r="H5242" s="53">
        <v>2.0000000000000001E-4</v>
      </c>
      <c r="I5242" s="53">
        <v>2.6999999999999999E-5</v>
      </c>
      <c r="J5242" s="53">
        <v>1.73E-4</v>
      </c>
    </row>
    <row r="5243" spans="1:10" ht="22.5" x14ac:dyDescent="0.2">
      <c r="A5243" s="56">
        <v>5231</v>
      </c>
      <c r="B5243" s="52" t="s">
        <v>3435</v>
      </c>
      <c r="C5243" s="51" t="s">
        <v>3512</v>
      </c>
      <c r="D5243" s="51" t="s">
        <v>8865</v>
      </c>
      <c r="E5243" s="53" t="s">
        <v>10</v>
      </c>
      <c r="F5243" s="56">
        <v>506.77</v>
      </c>
      <c r="G5243" s="51" t="s">
        <v>8866</v>
      </c>
      <c r="H5243" s="53">
        <v>5.0000000000000001E-4</v>
      </c>
      <c r="I5243" s="53">
        <v>3.3799999999999998E-4</v>
      </c>
      <c r="J5243" s="53">
        <v>1.6200000000000001E-4</v>
      </c>
    </row>
    <row r="5244" spans="1:10" ht="67.5" x14ac:dyDescent="0.2">
      <c r="A5244" s="56">
        <v>5232</v>
      </c>
      <c r="B5244" s="52" t="s">
        <v>3435</v>
      </c>
      <c r="C5244" s="51" t="s">
        <v>3441</v>
      </c>
      <c r="D5244" s="51" t="s">
        <v>8867</v>
      </c>
      <c r="E5244" s="53" t="s">
        <v>10</v>
      </c>
      <c r="F5244" s="53">
        <v>504.6</v>
      </c>
      <c r="G5244" s="51" t="s">
        <v>8868</v>
      </c>
      <c r="H5244" s="53">
        <v>1.5E-3</v>
      </c>
      <c r="I5244" s="53">
        <v>4.5100000000000001E-4</v>
      </c>
      <c r="J5244" s="53">
        <v>1.049E-3</v>
      </c>
    </row>
    <row r="5245" spans="1:10" ht="33.75" x14ac:dyDescent="0.2">
      <c r="A5245" s="56">
        <v>5233</v>
      </c>
      <c r="B5245" s="52" t="s">
        <v>3435</v>
      </c>
      <c r="C5245" s="51" t="s">
        <v>3441</v>
      </c>
      <c r="D5245" s="51" t="s">
        <v>8869</v>
      </c>
      <c r="E5245" s="53" t="s">
        <v>10</v>
      </c>
      <c r="F5245" s="53">
        <v>504.6</v>
      </c>
      <c r="G5245" s="51" t="s">
        <v>8870</v>
      </c>
      <c r="H5245" s="53">
        <v>1.5E-3</v>
      </c>
      <c r="I5245" s="53">
        <v>6.0099999999999997E-4</v>
      </c>
      <c r="J5245" s="53">
        <v>8.9899999999999995E-4</v>
      </c>
    </row>
    <row r="5246" spans="1:10" ht="33.75" x14ac:dyDescent="0.2">
      <c r="A5246" s="56">
        <v>5234</v>
      </c>
      <c r="B5246" s="52" t="s">
        <v>3435</v>
      </c>
      <c r="C5246" s="51" t="s">
        <v>3461</v>
      </c>
      <c r="D5246" s="51" t="s">
        <v>8871</v>
      </c>
      <c r="E5246" s="53" t="s">
        <v>10</v>
      </c>
      <c r="F5246" s="56">
        <v>506.77</v>
      </c>
      <c r="G5246" s="51" t="s">
        <v>8872</v>
      </c>
      <c r="H5246" s="53">
        <v>3.7500000000000001E-4</v>
      </c>
      <c r="I5246" s="53">
        <v>6.0000000000000002E-5</v>
      </c>
      <c r="J5246" s="53">
        <v>3.1500000000000001E-4</v>
      </c>
    </row>
    <row r="5247" spans="1:10" ht="33.75" x14ac:dyDescent="0.2">
      <c r="A5247" s="56">
        <v>5235</v>
      </c>
      <c r="B5247" s="52" t="s">
        <v>3435</v>
      </c>
      <c r="C5247" s="51" t="s">
        <v>3436</v>
      </c>
      <c r="D5247" s="51" t="s">
        <v>8873</v>
      </c>
      <c r="E5247" s="53" t="s">
        <v>10</v>
      </c>
      <c r="F5247" s="53">
        <v>504.6</v>
      </c>
      <c r="G5247" s="51" t="s">
        <v>8874</v>
      </c>
      <c r="H5247" s="53">
        <v>2.9999999999999997E-4</v>
      </c>
      <c r="I5247" s="53">
        <v>8.1000000000000004E-5</v>
      </c>
      <c r="J5247" s="53">
        <v>2.1900000000000001E-4</v>
      </c>
    </row>
    <row r="5248" spans="1:10" ht="33.75" x14ac:dyDescent="0.2">
      <c r="A5248" s="56">
        <v>5236</v>
      </c>
      <c r="B5248" s="52" t="s">
        <v>3435</v>
      </c>
      <c r="C5248" s="51" t="s">
        <v>3696</v>
      </c>
      <c r="D5248" s="51" t="s">
        <v>8875</v>
      </c>
      <c r="E5248" s="53" t="s">
        <v>10</v>
      </c>
      <c r="F5248" s="56">
        <v>506.77</v>
      </c>
      <c r="G5248" s="51" t="s">
        <v>8876</v>
      </c>
      <c r="H5248" s="53">
        <v>1.4999999999999999E-4</v>
      </c>
      <c r="I5248" s="53">
        <v>4.3000000000000002E-5</v>
      </c>
      <c r="J5248" s="53">
        <v>1.07E-4</v>
      </c>
    </row>
    <row r="5249" spans="1:10" ht="56.25" x14ac:dyDescent="0.2">
      <c r="A5249" s="56">
        <v>5237</v>
      </c>
      <c r="B5249" s="52" t="s">
        <v>3435</v>
      </c>
      <c r="C5249" s="51" t="s">
        <v>3441</v>
      </c>
      <c r="D5249" s="51" t="s">
        <v>8877</v>
      </c>
      <c r="E5249" s="53" t="s">
        <v>10</v>
      </c>
      <c r="F5249" s="56">
        <v>506.77</v>
      </c>
      <c r="G5249" s="51" t="s">
        <v>8878</v>
      </c>
      <c r="H5249" s="53">
        <v>2.0000000000000001E-4</v>
      </c>
      <c r="I5249" s="53">
        <v>0</v>
      </c>
      <c r="J5249" s="53">
        <v>2.0000000000000001E-4</v>
      </c>
    </row>
    <row r="5250" spans="1:10" ht="33.75" x14ac:dyDescent="0.2">
      <c r="A5250" s="56">
        <v>5238</v>
      </c>
      <c r="B5250" s="52" t="s">
        <v>3435</v>
      </c>
      <c r="C5250" s="51" t="s">
        <v>3436</v>
      </c>
      <c r="D5250" s="51" t="s">
        <v>8879</v>
      </c>
      <c r="E5250" s="53" t="s">
        <v>10</v>
      </c>
      <c r="F5250" s="56">
        <v>506.77</v>
      </c>
      <c r="G5250" s="51" t="s">
        <v>8880</v>
      </c>
      <c r="H5250" s="53">
        <v>2.5000000000000001E-4</v>
      </c>
      <c r="I5250" s="53">
        <v>2.0999999999999999E-5</v>
      </c>
      <c r="J5250" s="53">
        <v>2.2900000000000001E-4</v>
      </c>
    </row>
    <row r="5251" spans="1:10" ht="22.5" x14ac:dyDescent="0.2">
      <c r="A5251" s="56">
        <v>5239</v>
      </c>
      <c r="B5251" s="52" t="s">
        <v>3435</v>
      </c>
      <c r="C5251" s="51" t="s">
        <v>3696</v>
      </c>
      <c r="D5251" s="51" t="s">
        <v>8881</v>
      </c>
      <c r="E5251" s="53" t="s">
        <v>10</v>
      </c>
      <c r="F5251" s="56">
        <v>506.77</v>
      </c>
      <c r="G5251" s="51" t="s">
        <v>8876</v>
      </c>
      <c r="H5251" s="53">
        <v>1.4999999999999999E-4</v>
      </c>
      <c r="I5251" s="53">
        <v>6.3999999999999997E-5</v>
      </c>
      <c r="J5251" s="53">
        <v>8.6000000000000003E-5</v>
      </c>
    </row>
    <row r="5252" spans="1:10" ht="22.5" x14ac:dyDescent="0.2">
      <c r="A5252" s="56">
        <v>5240</v>
      </c>
      <c r="B5252" s="52" t="s">
        <v>3435</v>
      </c>
      <c r="C5252" s="51" t="s">
        <v>3528</v>
      </c>
      <c r="D5252" s="51" t="s">
        <v>8882</v>
      </c>
      <c r="E5252" s="53" t="s">
        <v>10</v>
      </c>
      <c r="F5252" s="56">
        <v>506.77</v>
      </c>
      <c r="G5252" s="51" t="s">
        <v>8883</v>
      </c>
      <c r="H5252" s="53">
        <v>2.9999999999999997E-4</v>
      </c>
      <c r="I5252" s="53">
        <v>1.56E-4</v>
      </c>
      <c r="J5252" s="53">
        <v>1.44E-4</v>
      </c>
    </row>
    <row r="5253" spans="1:10" ht="33.75" x14ac:dyDescent="0.2">
      <c r="A5253" s="56">
        <v>5241</v>
      </c>
      <c r="B5253" s="52" t="s">
        <v>3435</v>
      </c>
      <c r="C5253" s="51" t="s">
        <v>3450</v>
      </c>
      <c r="D5253" s="51" t="s">
        <v>8884</v>
      </c>
      <c r="E5253" s="53" t="s">
        <v>10</v>
      </c>
      <c r="F5253" s="56">
        <v>506.77</v>
      </c>
      <c r="G5253" s="51" t="s">
        <v>8885</v>
      </c>
      <c r="H5253" s="53">
        <v>5.0000000000000001E-4</v>
      </c>
      <c r="I5253" s="53">
        <v>5.22E-4</v>
      </c>
      <c r="J5253" s="53" t="s">
        <v>14753</v>
      </c>
    </row>
    <row r="5254" spans="1:10" ht="33.75" x14ac:dyDescent="0.2">
      <c r="A5254" s="56">
        <v>5242</v>
      </c>
      <c r="B5254" s="52" t="s">
        <v>3435</v>
      </c>
      <c r="C5254" s="51" t="s">
        <v>3436</v>
      </c>
      <c r="D5254" s="51" t="s">
        <v>8886</v>
      </c>
      <c r="E5254" s="53" t="s">
        <v>10</v>
      </c>
      <c r="F5254" s="56">
        <v>506.77</v>
      </c>
      <c r="G5254" s="51" t="s">
        <v>8887</v>
      </c>
      <c r="H5254" s="53">
        <v>6.9999999999999999E-4</v>
      </c>
      <c r="I5254" s="53">
        <v>2.0599999999999999E-4</v>
      </c>
      <c r="J5254" s="53">
        <v>4.9399999999999997E-4</v>
      </c>
    </row>
    <row r="5255" spans="1:10" ht="22.5" x14ac:dyDescent="0.2">
      <c r="A5255" s="56">
        <v>5243</v>
      </c>
      <c r="B5255" s="52" t="s">
        <v>3435</v>
      </c>
      <c r="C5255" s="51" t="s">
        <v>3441</v>
      </c>
      <c r="D5255" s="51" t="s">
        <v>8888</v>
      </c>
      <c r="E5255" s="53" t="s">
        <v>10</v>
      </c>
      <c r="F5255" s="53">
        <v>504.6</v>
      </c>
      <c r="G5255" s="51" t="s">
        <v>8889</v>
      </c>
      <c r="H5255" s="53">
        <v>1.5E-3</v>
      </c>
      <c r="I5255" s="53">
        <v>1.0250000000000001E-3</v>
      </c>
      <c r="J5255" s="53">
        <v>4.75E-4</v>
      </c>
    </row>
    <row r="5256" spans="1:10" ht="33.75" x14ac:dyDescent="0.2">
      <c r="A5256" s="56">
        <v>5244</v>
      </c>
      <c r="B5256" s="52" t="s">
        <v>3435</v>
      </c>
      <c r="C5256" s="51" t="s">
        <v>3441</v>
      </c>
      <c r="D5256" s="51" t="s">
        <v>8890</v>
      </c>
      <c r="E5256" s="53" t="s">
        <v>10</v>
      </c>
      <c r="F5256" s="56">
        <v>506.77</v>
      </c>
      <c r="G5256" s="51" t="s">
        <v>8889</v>
      </c>
      <c r="H5256" s="53">
        <v>5.0000000000000001E-4</v>
      </c>
      <c r="I5256" s="53">
        <v>0</v>
      </c>
      <c r="J5256" s="53">
        <v>5.0000000000000001E-4</v>
      </c>
    </row>
    <row r="5257" spans="1:10" ht="33.75" x14ac:dyDescent="0.2">
      <c r="A5257" s="56">
        <v>5245</v>
      </c>
      <c r="B5257" s="52" t="s">
        <v>3435</v>
      </c>
      <c r="C5257" s="51" t="s">
        <v>3482</v>
      </c>
      <c r="D5257" s="51" t="s">
        <v>8891</v>
      </c>
      <c r="E5257" s="53" t="s">
        <v>10</v>
      </c>
      <c r="F5257" s="53">
        <v>504.6</v>
      </c>
      <c r="G5257" s="51" t="s">
        <v>8892</v>
      </c>
      <c r="H5257" s="53">
        <v>1.5E-3</v>
      </c>
      <c r="I5257" s="53">
        <v>2.2699999999999999E-4</v>
      </c>
      <c r="J5257" s="53">
        <v>1.273E-3</v>
      </c>
    </row>
    <row r="5258" spans="1:10" ht="33.75" x14ac:dyDescent="0.2">
      <c r="A5258" s="56">
        <v>5246</v>
      </c>
      <c r="B5258" s="52" t="s">
        <v>3435</v>
      </c>
      <c r="C5258" s="51" t="s">
        <v>3436</v>
      </c>
      <c r="D5258" s="51" t="s">
        <v>8893</v>
      </c>
      <c r="E5258" s="53" t="s">
        <v>10</v>
      </c>
      <c r="F5258" s="56">
        <v>506.77</v>
      </c>
      <c r="G5258" s="51" t="s">
        <v>8880</v>
      </c>
      <c r="H5258" s="53">
        <v>3.5E-4</v>
      </c>
      <c r="I5258" s="53">
        <v>2.0999999999999999E-5</v>
      </c>
      <c r="J5258" s="53">
        <v>3.2899999999999997E-4</v>
      </c>
    </row>
    <row r="5259" spans="1:10" ht="33.75" x14ac:dyDescent="0.2">
      <c r="A5259" s="56">
        <v>5247</v>
      </c>
      <c r="B5259" s="52" t="s">
        <v>3435</v>
      </c>
      <c r="C5259" s="51" t="s">
        <v>3441</v>
      </c>
      <c r="D5259" s="51" t="s">
        <v>8894</v>
      </c>
      <c r="E5259" s="53" t="s">
        <v>10</v>
      </c>
      <c r="F5259" s="56">
        <v>506.77</v>
      </c>
      <c r="G5259" s="51" t="s">
        <v>8895</v>
      </c>
      <c r="H5259" s="53">
        <v>1E-4</v>
      </c>
      <c r="I5259" s="53">
        <v>2.7300000000000002E-4</v>
      </c>
      <c r="J5259" s="53" t="s">
        <v>14753</v>
      </c>
    </row>
    <row r="5260" spans="1:10" ht="22.5" x14ac:dyDescent="0.2">
      <c r="A5260" s="56">
        <v>5248</v>
      </c>
      <c r="B5260" s="52" t="s">
        <v>3435</v>
      </c>
      <c r="C5260" s="51" t="s">
        <v>3436</v>
      </c>
      <c r="D5260" s="51" t="s">
        <v>8896</v>
      </c>
      <c r="E5260" s="53" t="s">
        <v>10</v>
      </c>
      <c r="F5260" s="56">
        <v>506.77</v>
      </c>
      <c r="G5260" s="51" t="s">
        <v>8897</v>
      </c>
      <c r="H5260" s="53">
        <v>1E-4</v>
      </c>
      <c r="I5260" s="53">
        <v>1.5200000000000001E-4</v>
      </c>
      <c r="J5260" s="53" t="s">
        <v>14753</v>
      </c>
    </row>
    <row r="5261" spans="1:10" ht="33.75" x14ac:dyDescent="0.2">
      <c r="A5261" s="56">
        <v>5249</v>
      </c>
      <c r="B5261" s="52" t="s">
        <v>3435</v>
      </c>
      <c r="C5261" s="51" t="s">
        <v>3551</v>
      </c>
      <c r="D5261" s="51" t="s">
        <v>8898</v>
      </c>
      <c r="E5261" s="53" t="s">
        <v>10</v>
      </c>
      <c r="F5261" s="56">
        <v>506.77</v>
      </c>
      <c r="G5261" s="51" t="s">
        <v>8899</v>
      </c>
      <c r="H5261" s="53">
        <v>8.9999999999999998E-4</v>
      </c>
      <c r="I5261" s="53">
        <v>2.14E-4</v>
      </c>
      <c r="J5261" s="53">
        <v>6.8599999999999998E-4</v>
      </c>
    </row>
    <row r="5262" spans="1:10" ht="33.75" x14ac:dyDescent="0.2">
      <c r="A5262" s="56">
        <v>5250</v>
      </c>
      <c r="B5262" s="52" t="s">
        <v>3435</v>
      </c>
      <c r="C5262" s="51" t="s">
        <v>4189</v>
      </c>
      <c r="D5262" s="51" t="s">
        <v>8900</v>
      </c>
      <c r="E5262" s="53" t="s">
        <v>10</v>
      </c>
      <c r="F5262" s="56">
        <v>506.77</v>
      </c>
      <c r="G5262" s="51" t="s">
        <v>8901</v>
      </c>
      <c r="H5262" s="53">
        <v>5.0000000000000001E-4</v>
      </c>
      <c r="I5262" s="53">
        <v>0</v>
      </c>
      <c r="J5262" s="53">
        <v>5.0000000000000001E-4</v>
      </c>
    </row>
    <row r="5263" spans="1:10" ht="33.75" x14ac:dyDescent="0.2">
      <c r="A5263" s="56">
        <v>5251</v>
      </c>
      <c r="B5263" s="61" t="s">
        <v>3435</v>
      </c>
      <c r="C5263" s="57" t="s">
        <v>3441</v>
      </c>
      <c r="D5263" s="57" t="s">
        <v>8902</v>
      </c>
      <c r="E5263" s="56" t="s">
        <v>10</v>
      </c>
      <c r="F5263" s="56">
        <v>506.77</v>
      </c>
      <c r="G5263" s="57" t="s">
        <v>8903</v>
      </c>
      <c r="H5263" s="56">
        <v>5.0000000000000001E-4</v>
      </c>
      <c r="I5263" s="56">
        <v>2.52E-4</v>
      </c>
      <c r="J5263" s="56">
        <v>2.4800000000000001E-4</v>
      </c>
    </row>
    <row r="5264" spans="1:10" ht="56.25" x14ac:dyDescent="0.2">
      <c r="A5264" s="56">
        <v>5252</v>
      </c>
      <c r="B5264" s="52" t="s">
        <v>3435</v>
      </c>
      <c r="C5264" s="51" t="s">
        <v>3441</v>
      </c>
      <c r="D5264" s="51" t="s">
        <v>8904</v>
      </c>
      <c r="E5264" s="53" t="s">
        <v>10</v>
      </c>
      <c r="F5264" s="53">
        <v>504.6</v>
      </c>
      <c r="G5264" s="51" t="s">
        <v>8905</v>
      </c>
      <c r="H5264" s="53">
        <v>1E-3</v>
      </c>
      <c r="I5264" s="53">
        <v>5.5999999999999999E-5</v>
      </c>
      <c r="J5264" s="53">
        <v>9.4399999999999996E-4</v>
      </c>
    </row>
    <row r="5265" spans="1:10" ht="33.75" x14ac:dyDescent="0.2">
      <c r="A5265" s="56">
        <v>5253</v>
      </c>
      <c r="B5265" s="52" t="s">
        <v>3435</v>
      </c>
      <c r="C5265" s="51" t="s">
        <v>3441</v>
      </c>
      <c r="D5265" s="51" t="s">
        <v>8906</v>
      </c>
      <c r="E5265" s="53" t="s">
        <v>10</v>
      </c>
      <c r="F5265" s="53">
        <v>491.01</v>
      </c>
      <c r="G5265" s="51" t="s">
        <v>8907</v>
      </c>
      <c r="H5265" s="53">
        <v>0.02</v>
      </c>
      <c r="I5265" s="53">
        <v>1.3209E-2</v>
      </c>
      <c r="J5265" s="53">
        <v>6.7910000000000002E-3</v>
      </c>
    </row>
    <row r="5266" spans="1:10" ht="33.75" x14ac:dyDescent="0.2">
      <c r="A5266" s="56">
        <v>5254</v>
      </c>
      <c r="B5266" s="52" t="s">
        <v>3435</v>
      </c>
      <c r="C5266" s="51" t="s">
        <v>3436</v>
      </c>
      <c r="D5266" s="51" t="s">
        <v>8908</v>
      </c>
      <c r="E5266" s="53" t="s">
        <v>10</v>
      </c>
      <c r="F5266" s="56">
        <v>506.77</v>
      </c>
      <c r="G5266" s="51" t="s">
        <v>8909</v>
      </c>
      <c r="H5266" s="53">
        <v>8.0000000000000004E-4</v>
      </c>
      <c r="I5266" s="53">
        <v>5.5999999999999999E-5</v>
      </c>
      <c r="J5266" s="53">
        <v>7.4399999999999998E-4</v>
      </c>
    </row>
    <row r="5267" spans="1:10" ht="22.5" x14ac:dyDescent="0.2">
      <c r="A5267" s="56">
        <v>5255</v>
      </c>
      <c r="B5267" s="61" t="s">
        <v>3435</v>
      </c>
      <c r="C5267" s="57" t="s">
        <v>3441</v>
      </c>
      <c r="D5267" s="57" t="s">
        <v>8910</v>
      </c>
      <c r="E5267" s="56" t="s">
        <v>10</v>
      </c>
      <c r="F5267" s="53">
        <v>504.6</v>
      </c>
      <c r="G5267" s="57" t="s">
        <v>8911</v>
      </c>
      <c r="H5267" s="56">
        <v>1E-3</v>
      </c>
      <c r="I5267" s="56">
        <v>6.5799999999999995E-4</v>
      </c>
      <c r="J5267" s="56">
        <v>3.4200000000000002E-4</v>
      </c>
    </row>
    <row r="5268" spans="1:10" ht="22.5" x14ac:dyDescent="0.2">
      <c r="A5268" s="56">
        <v>5256</v>
      </c>
      <c r="B5268" s="52" t="s">
        <v>3435</v>
      </c>
      <c r="C5268" s="51" t="s">
        <v>3441</v>
      </c>
      <c r="D5268" s="51" t="s">
        <v>8912</v>
      </c>
      <c r="E5268" s="53" t="s">
        <v>10</v>
      </c>
      <c r="F5268" s="56">
        <v>506.77</v>
      </c>
      <c r="G5268" s="51" t="s">
        <v>8911</v>
      </c>
      <c r="H5268" s="53">
        <v>2.0000000000000001E-4</v>
      </c>
      <c r="I5268" s="53">
        <v>0</v>
      </c>
      <c r="J5268" s="53">
        <v>2.0000000000000001E-4</v>
      </c>
    </row>
    <row r="5269" spans="1:10" ht="22.5" x14ac:dyDescent="0.2">
      <c r="A5269" s="56">
        <v>5257</v>
      </c>
      <c r="B5269" s="52" t="s">
        <v>3435</v>
      </c>
      <c r="C5269" s="51" t="s">
        <v>3441</v>
      </c>
      <c r="D5269" s="51" t="s">
        <v>8913</v>
      </c>
      <c r="E5269" s="53" t="s">
        <v>10</v>
      </c>
      <c r="F5269" s="53">
        <v>504.6</v>
      </c>
      <c r="G5269" s="51" t="s">
        <v>8914</v>
      </c>
      <c r="H5269" s="53">
        <v>8.0000000000000004E-4</v>
      </c>
      <c r="I5269" s="53">
        <v>2.04E-4</v>
      </c>
      <c r="J5269" s="53">
        <v>5.9599999999999996E-4</v>
      </c>
    </row>
    <row r="5270" spans="1:10" ht="33.75" x14ac:dyDescent="0.2">
      <c r="A5270" s="56">
        <v>5258</v>
      </c>
      <c r="B5270" s="52" t="s">
        <v>3435</v>
      </c>
      <c r="C5270" s="51" t="s">
        <v>3441</v>
      </c>
      <c r="D5270" s="51" t="s">
        <v>8915</v>
      </c>
      <c r="E5270" s="53" t="s">
        <v>10</v>
      </c>
      <c r="F5270" s="56">
        <v>506.77</v>
      </c>
      <c r="G5270" s="51" t="s">
        <v>8916</v>
      </c>
      <c r="H5270" s="53">
        <v>3.5E-4</v>
      </c>
      <c r="I5270" s="53">
        <v>1.2409999999999999E-3</v>
      </c>
      <c r="J5270" s="53" t="s">
        <v>14753</v>
      </c>
    </row>
    <row r="5271" spans="1:10" ht="45" x14ac:dyDescent="0.2">
      <c r="A5271" s="56">
        <v>5259</v>
      </c>
      <c r="B5271" s="61" t="s">
        <v>3435</v>
      </c>
      <c r="C5271" s="57" t="s">
        <v>3441</v>
      </c>
      <c r="D5271" s="57" t="s">
        <v>8917</v>
      </c>
      <c r="E5271" s="56" t="s">
        <v>10</v>
      </c>
      <c r="F5271" s="53">
        <v>504.6</v>
      </c>
      <c r="G5271" s="57" t="s">
        <v>8916</v>
      </c>
      <c r="H5271" s="56">
        <v>1.1999999999999999E-3</v>
      </c>
      <c r="I5271" s="56">
        <v>2.2599999999999999E-4</v>
      </c>
      <c r="J5271" s="56">
        <v>9.7400000000000004E-4</v>
      </c>
    </row>
    <row r="5272" spans="1:10" ht="33.75" x14ac:dyDescent="0.2">
      <c r="A5272" s="56">
        <v>5260</v>
      </c>
      <c r="B5272" s="52" t="s">
        <v>3435</v>
      </c>
      <c r="C5272" s="51" t="s">
        <v>7189</v>
      </c>
      <c r="D5272" s="51" t="s">
        <v>8918</v>
      </c>
      <c r="E5272" s="53" t="s">
        <v>10</v>
      </c>
      <c r="F5272" s="56">
        <v>506.77</v>
      </c>
      <c r="G5272" s="51" t="s">
        <v>8919</v>
      </c>
      <c r="H5272" s="53">
        <v>1E-4</v>
      </c>
      <c r="I5272" s="53">
        <v>6.3E-5</v>
      </c>
      <c r="J5272" s="53">
        <v>3.6999999999999998E-5</v>
      </c>
    </row>
    <row r="5273" spans="1:10" ht="33.75" x14ac:dyDescent="0.2">
      <c r="A5273" s="56">
        <v>5261</v>
      </c>
      <c r="B5273" s="52" t="s">
        <v>3435</v>
      </c>
      <c r="C5273" s="51" t="s">
        <v>4189</v>
      </c>
      <c r="D5273" s="51" t="s">
        <v>8920</v>
      </c>
      <c r="E5273" s="53" t="s">
        <v>10</v>
      </c>
      <c r="F5273" s="56">
        <v>506.77</v>
      </c>
      <c r="G5273" s="51" t="s">
        <v>8901</v>
      </c>
      <c r="H5273" s="53">
        <v>5.0000000000000001E-4</v>
      </c>
      <c r="I5273" s="53">
        <v>0</v>
      </c>
      <c r="J5273" s="53">
        <v>5.0000000000000001E-4</v>
      </c>
    </row>
    <row r="5274" spans="1:10" ht="33.75" x14ac:dyDescent="0.2">
      <c r="A5274" s="56">
        <v>5262</v>
      </c>
      <c r="B5274" s="52" t="s">
        <v>3435</v>
      </c>
      <c r="C5274" s="51" t="s">
        <v>3696</v>
      </c>
      <c r="D5274" s="51" t="s">
        <v>8921</v>
      </c>
      <c r="E5274" s="53" t="s">
        <v>10</v>
      </c>
      <c r="F5274" s="56">
        <v>506.77</v>
      </c>
      <c r="G5274" s="51" t="s">
        <v>8922</v>
      </c>
      <c r="H5274" s="53">
        <v>2.0000000000000001E-4</v>
      </c>
      <c r="I5274" s="53">
        <v>0</v>
      </c>
      <c r="J5274" s="53">
        <v>2.0000000000000001E-4</v>
      </c>
    </row>
    <row r="5275" spans="1:10" ht="33.75" x14ac:dyDescent="0.2">
      <c r="A5275" s="56">
        <v>5263</v>
      </c>
      <c r="B5275" s="52" t="s">
        <v>3435</v>
      </c>
      <c r="C5275" s="51" t="s">
        <v>3441</v>
      </c>
      <c r="D5275" s="51" t="s">
        <v>8923</v>
      </c>
      <c r="E5275" s="53" t="s">
        <v>10</v>
      </c>
      <c r="F5275" s="56">
        <v>506.77</v>
      </c>
      <c r="G5275" s="51" t="s">
        <v>8924</v>
      </c>
      <c r="H5275" s="53">
        <v>2.0000000000000001E-4</v>
      </c>
      <c r="I5275" s="53">
        <v>0</v>
      </c>
      <c r="J5275" s="53">
        <v>2.0000000000000001E-4</v>
      </c>
    </row>
    <row r="5276" spans="1:10" ht="45" x14ac:dyDescent="0.2">
      <c r="A5276" s="56">
        <v>5264</v>
      </c>
      <c r="B5276" s="52" t="s">
        <v>3435</v>
      </c>
      <c r="C5276" s="51" t="s">
        <v>3512</v>
      </c>
      <c r="D5276" s="51" t="s">
        <v>8925</v>
      </c>
      <c r="E5276" s="53" t="s">
        <v>10</v>
      </c>
      <c r="F5276" s="56">
        <v>506.77</v>
      </c>
      <c r="G5276" s="51" t="s">
        <v>8926</v>
      </c>
      <c r="H5276" s="53">
        <v>4.0000000000000002E-4</v>
      </c>
      <c r="I5276" s="53">
        <v>5.1999999999999997E-5</v>
      </c>
      <c r="J5276" s="53">
        <v>3.48E-4</v>
      </c>
    </row>
    <row r="5277" spans="1:10" ht="22.5" x14ac:dyDescent="0.2">
      <c r="A5277" s="56">
        <v>5265</v>
      </c>
      <c r="B5277" s="52" t="s">
        <v>3435</v>
      </c>
      <c r="C5277" s="51" t="s">
        <v>3461</v>
      </c>
      <c r="D5277" s="51" t="s">
        <v>8927</v>
      </c>
      <c r="E5277" s="53" t="s">
        <v>10</v>
      </c>
      <c r="F5277" s="56">
        <v>506.77</v>
      </c>
      <c r="G5277" s="51" t="s">
        <v>8928</v>
      </c>
      <c r="H5277" s="53">
        <v>5.0000000000000001E-4</v>
      </c>
      <c r="I5277" s="53">
        <v>0</v>
      </c>
      <c r="J5277" s="53">
        <v>5.0000000000000001E-4</v>
      </c>
    </row>
    <row r="5278" spans="1:10" ht="33.75" x14ac:dyDescent="0.2">
      <c r="A5278" s="56">
        <v>5266</v>
      </c>
      <c r="B5278" s="52" t="s">
        <v>3435</v>
      </c>
      <c r="C5278" s="51" t="s">
        <v>3441</v>
      </c>
      <c r="D5278" s="51" t="s">
        <v>8929</v>
      </c>
      <c r="E5278" s="53" t="s">
        <v>10</v>
      </c>
      <c r="F5278" s="56">
        <v>506.77</v>
      </c>
      <c r="G5278" s="51" t="s">
        <v>8930</v>
      </c>
      <c r="H5278" s="53">
        <v>1E-4</v>
      </c>
      <c r="I5278" s="53">
        <v>2.3E-5</v>
      </c>
      <c r="J5278" s="53">
        <v>7.7000000000000001E-5</v>
      </c>
    </row>
    <row r="5279" spans="1:10" ht="33.75" x14ac:dyDescent="0.2">
      <c r="A5279" s="56">
        <v>5267</v>
      </c>
      <c r="B5279" s="52" t="s">
        <v>3435</v>
      </c>
      <c r="C5279" s="51" t="s">
        <v>3441</v>
      </c>
      <c r="D5279" s="51" t="s">
        <v>8931</v>
      </c>
      <c r="E5279" s="53" t="s">
        <v>10</v>
      </c>
      <c r="F5279" s="56">
        <v>506.77</v>
      </c>
      <c r="G5279" s="51" t="s">
        <v>8930</v>
      </c>
      <c r="H5279" s="53">
        <v>5.0000000000000001E-4</v>
      </c>
      <c r="I5279" s="53">
        <v>1.6899999999999999E-4</v>
      </c>
      <c r="J5279" s="53">
        <v>3.3100000000000002E-4</v>
      </c>
    </row>
    <row r="5280" spans="1:10" ht="33.75" x14ac:dyDescent="0.2">
      <c r="A5280" s="56">
        <v>5268</v>
      </c>
      <c r="B5280" s="52" t="s">
        <v>3435</v>
      </c>
      <c r="C5280" s="51" t="s">
        <v>3441</v>
      </c>
      <c r="D5280" s="51" t="s">
        <v>8932</v>
      </c>
      <c r="E5280" s="53" t="s">
        <v>10</v>
      </c>
      <c r="F5280" s="53">
        <v>504.6</v>
      </c>
      <c r="G5280" s="51" t="s">
        <v>8933</v>
      </c>
      <c r="H5280" s="53">
        <v>2E-3</v>
      </c>
      <c r="I5280" s="53">
        <v>9.8200000000000002E-4</v>
      </c>
      <c r="J5280" s="53">
        <v>1.018E-3</v>
      </c>
    </row>
    <row r="5281" spans="1:10" ht="33.75" x14ac:dyDescent="0.2">
      <c r="A5281" s="56">
        <v>5269</v>
      </c>
      <c r="B5281" s="52" t="s">
        <v>3435</v>
      </c>
      <c r="C5281" s="51" t="s">
        <v>3441</v>
      </c>
      <c r="D5281" s="51" t="s">
        <v>8934</v>
      </c>
      <c r="E5281" s="53" t="s">
        <v>10</v>
      </c>
      <c r="F5281" s="56">
        <v>506.77</v>
      </c>
      <c r="G5281" s="51" t="s">
        <v>3948</v>
      </c>
      <c r="H5281" s="53">
        <v>2.9999999999999997E-4</v>
      </c>
      <c r="I5281" s="53">
        <v>5.1199999999999998E-4</v>
      </c>
      <c r="J5281" s="53" t="s">
        <v>14753</v>
      </c>
    </row>
    <row r="5282" spans="1:10" ht="22.5" x14ac:dyDescent="0.2">
      <c r="A5282" s="56">
        <v>5270</v>
      </c>
      <c r="B5282" s="52" t="s">
        <v>3435</v>
      </c>
      <c r="C5282" s="51" t="s">
        <v>3441</v>
      </c>
      <c r="D5282" s="51" t="s">
        <v>8935</v>
      </c>
      <c r="E5282" s="53" t="s">
        <v>10</v>
      </c>
      <c r="F5282" s="56">
        <v>506.77</v>
      </c>
      <c r="G5282" s="51" t="s">
        <v>8936</v>
      </c>
      <c r="H5282" s="53">
        <v>2.9999999999999997E-4</v>
      </c>
      <c r="I5282" s="53">
        <v>1.0300000000000001E-3</v>
      </c>
      <c r="J5282" s="53" t="s">
        <v>14753</v>
      </c>
    </row>
    <row r="5283" spans="1:10" ht="22.5" x14ac:dyDescent="0.2">
      <c r="A5283" s="56">
        <v>5271</v>
      </c>
      <c r="B5283" s="52" t="s">
        <v>3435</v>
      </c>
      <c r="C5283" s="51" t="s">
        <v>3436</v>
      </c>
      <c r="D5283" s="51" t="s">
        <v>8937</v>
      </c>
      <c r="E5283" s="53" t="s">
        <v>10</v>
      </c>
      <c r="F5283" s="56">
        <v>506.77</v>
      </c>
      <c r="G5283" s="51" t="s">
        <v>8938</v>
      </c>
      <c r="H5283" s="53">
        <v>5.0000000000000001E-4</v>
      </c>
      <c r="I5283" s="53">
        <v>1.5999999999999999E-5</v>
      </c>
      <c r="J5283" s="53">
        <v>4.84E-4</v>
      </c>
    </row>
    <row r="5284" spans="1:10" ht="45" x14ac:dyDescent="0.2">
      <c r="A5284" s="56">
        <v>5272</v>
      </c>
      <c r="B5284" s="52" t="s">
        <v>3435</v>
      </c>
      <c r="C5284" s="51" t="s">
        <v>3620</v>
      </c>
      <c r="D5284" s="51" t="s">
        <v>8939</v>
      </c>
      <c r="E5284" s="53" t="s">
        <v>10</v>
      </c>
      <c r="F5284" s="53">
        <v>504.6</v>
      </c>
      <c r="G5284" s="51" t="s">
        <v>8940</v>
      </c>
      <c r="H5284" s="53">
        <v>6.1749999999999999E-3</v>
      </c>
      <c r="I5284" s="53">
        <v>1.8309999999999999E-3</v>
      </c>
      <c r="J5284" s="53">
        <v>4.3439999999999998E-3</v>
      </c>
    </row>
    <row r="5285" spans="1:10" ht="33.75" x14ac:dyDescent="0.2">
      <c r="A5285" s="56">
        <v>5273</v>
      </c>
      <c r="B5285" s="52" t="s">
        <v>3435</v>
      </c>
      <c r="C5285" s="51" t="s">
        <v>3436</v>
      </c>
      <c r="D5285" s="51" t="s">
        <v>8941</v>
      </c>
      <c r="E5285" s="53" t="s">
        <v>10</v>
      </c>
      <c r="F5285" s="56">
        <v>506.77</v>
      </c>
      <c r="G5285" s="51" t="s">
        <v>8942</v>
      </c>
      <c r="H5285" s="53">
        <v>1E-4</v>
      </c>
      <c r="I5285" s="53">
        <v>0</v>
      </c>
      <c r="J5285" s="53">
        <v>1E-4</v>
      </c>
    </row>
    <row r="5286" spans="1:10" ht="33.75" x14ac:dyDescent="0.2">
      <c r="A5286" s="56">
        <v>5274</v>
      </c>
      <c r="B5286" s="52" t="s">
        <v>3435</v>
      </c>
      <c r="C5286" s="51" t="s">
        <v>3461</v>
      </c>
      <c r="D5286" s="51" t="s">
        <v>8943</v>
      </c>
      <c r="E5286" s="53" t="s">
        <v>10</v>
      </c>
      <c r="F5286" s="56">
        <v>506.77</v>
      </c>
      <c r="G5286" s="51" t="s">
        <v>8944</v>
      </c>
      <c r="H5286" s="53">
        <v>5.0000000000000001E-4</v>
      </c>
      <c r="I5286" s="53">
        <v>4.8000000000000001E-4</v>
      </c>
      <c r="J5286" s="53">
        <v>2.0000000000000002E-5</v>
      </c>
    </row>
    <row r="5287" spans="1:10" ht="22.5" x14ac:dyDescent="0.2">
      <c r="A5287" s="56">
        <v>5275</v>
      </c>
      <c r="B5287" s="52" t="s">
        <v>3435</v>
      </c>
      <c r="C5287" s="51" t="s">
        <v>3441</v>
      </c>
      <c r="D5287" s="51" t="s">
        <v>8945</v>
      </c>
      <c r="E5287" s="53" t="s">
        <v>10</v>
      </c>
      <c r="F5287" s="56">
        <v>506.77</v>
      </c>
      <c r="G5287" s="51" t="s">
        <v>8946</v>
      </c>
      <c r="H5287" s="53">
        <v>2.0000000000000001E-4</v>
      </c>
      <c r="I5287" s="53">
        <v>1.73E-4</v>
      </c>
      <c r="J5287" s="53">
        <v>2.6999999999999999E-5</v>
      </c>
    </row>
    <row r="5288" spans="1:10" ht="22.5" x14ac:dyDescent="0.2">
      <c r="A5288" s="56">
        <v>5276</v>
      </c>
      <c r="B5288" s="52" t="s">
        <v>3435</v>
      </c>
      <c r="C5288" s="51" t="s">
        <v>3441</v>
      </c>
      <c r="D5288" s="51" t="s">
        <v>8947</v>
      </c>
      <c r="E5288" s="53" t="s">
        <v>10</v>
      </c>
      <c r="F5288" s="53">
        <v>504.6</v>
      </c>
      <c r="G5288" s="51" t="s">
        <v>8946</v>
      </c>
      <c r="H5288" s="53">
        <v>1E-3</v>
      </c>
      <c r="I5288" s="53">
        <v>0</v>
      </c>
      <c r="J5288" s="53">
        <v>1E-3</v>
      </c>
    </row>
    <row r="5289" spans="1:10" ht="33.75" x14ac:dyDescent="0.2">
      <c r="A5289" s="56">
        <v>5277</v>
      </c>
      <c r="B5289" s="52" t="s">
        <v>3435</v>
      </c>
      <c r="C5289" s="51" t="s">
        <v>3441</v>
      </c>
      <c r="D5289" s="51" t="s">
        <v>8948</v>
      </c>
      <c r="E5289" s="53" t="s">
        <v>10</v>
      </c>
      <c r="F5289" s="53">
        <v>504.6</v>
      </c>
      <c r="G5289" s="51" t="s">
        <v>8946</v>
      </c>
      <c r="H5289" s="53">
        <v>2.1199999999999999E-3</v>
      </c>
      <c r="I5289" s="53">
        <v>0</v>
      </c>
      <c r="J5289" s="53">
        <v>2.1199999999999999E-3</v>
      </c>
    </row>
    <row r="5290" spans="1:10" ht="56.25" x14ac:dyDescent="0.2">
      <c r="A5290" s="56">
        <v>5278</v>
      </c>
      <c r="B5290" s="52" t="s">
        <v>3435</v>
      </c>
      <c r="C5290" s="51" t="s">
        <v>3731</v>
      </c>
      <c r="D5290" s="51" t="s">
        <v>8949</v>
      </c>
      <c r="E5290" s="53" t="s">
        <v>10</v>
      </c>
      <c r="F5290" s="56">
        <v>506.77</v>
      </c>
      <c r="G5290" s="51" t="s">
        <v>8950</v>
      </c>
      <c r="H5290" s="53">
        <v>5.0000000000000001E-4</v>
      </c>
      <c r="I5290" s="53">
        <v>2.3499999999999999E-4</v>
      </c>
      <c r="J5290" s="53">
        <v>2.6499999999999999E-4</v>
      </c>
    </row>
    <row r="5291" spans="1:10" ht="33.75" x14ac:dyDescent="0.2">
      <c r="A5291" s="56">
        <v>5279</v>
      </c>
      <c r="B5291" s="52" t="s">
        <v>3435</v>
      </c>
      <c r="C5291" s="51" t="s">
        <v>3441</v>
      </c>
      <c r="D5291" s="51" t="s">
        <v>8951</v>
      </c>
      <c r="E5291" s="53" t="s">
        <v>10</v>
      </c>
      <c r="F5291" s="53">
        <v>504.6</v>
      </c>
      <c r="G5291" s="51" t="s">
        <v>8952</v>
      </c>
      <c r="H5291" s="53">
        <v>1E-3</v>
      </c>
      <c r="I5291" s="53">
        <v>1.4200000000000001E-4</v>
      </c>
      <c r="J5291" s="53">
        <v>8.5800000000000004E-4</v>
      </c>
    </row>
    <row r="5292" spans="1:10" ht="22.5" x14ac:dyDescent="0.2">
      <c r="A5292" s="56">
        <v>5280</v>
      </c>
      <c r="B5292" s="52" t="s">
        <v>3435</v>
      </c>
      <c r="C5292" s="51" t="s">
        <v>3461</v>
      </c>
      <c r="D5292" s="51" t="s">
        <v>8953</v>
      </c>
      <c r="E5292" s="53" t="s">
        <v>10</v>
      </c>
      <c r="F5292" s="56">
        <v>506.77</v>
      </c>
      <c r="G5292" s="51" t="s">
        <v>8954</v>
      </c>
      <c r="H5292" s="53">
        <v>1.4999999999999999E-4</v>
      </c>
      <c r="I5292" s="53">
        <v>2.4800000000000001E-4</v>
      </c>
      <c r="J5292" s="53" t="s">
        <v>14753</v>
      </c>
    </row>
    <row r="5293" spans="1:10" ht="33.75" x14ac:dyDescent="0.2">
      <c r="A5293" s="56">
        <v>5281</v>
      </c>
      <c r="B5293" s="52" t="s">
        <v>3435</v>
      </c>
      <c r="C5293" s="51" t="s">
        <v>3461</v>
      </c>
      <c r="D5293" s="51" t="s">
        <v>8955</v>
      </c>
      <c r="E5293" s="53" t="s">
        <v>10</v>
      </c>
      <c r="F5293" s="56">
        <v>506.77</v>
      </c>
      <c r="G5293" s="51" t="s">
        <v>8954</v>
      </c>
      <c r="H5293" s="53">
        <v>1.4999999999999999E-4</v>
      </c>
      <c r="I5293" s="53">
        <v>2.7700000000000001E-4</v>
      </c>
      <c r="J5293" s="53" t="s">
        <v>14753</v>
      </c>
    </row>
    <row r="5294" spans="1:10" ht="33.75" x14ac:dyDescent="0.2">
      <c r="A5294" s="56">
        <v>5282</v>
      </c>
      <c r="B5294" s="52" t="s">
        <v>3435</v>
      </c>
      <c r="C5294" s="51" t="s">
        <v>3436</v>
      </c>
      <c r="D5294" s="51" t="s">
        <v>8956</v>
      </c>
      <c r="E5294" s="53" t="s">
        <v>10</v>
      </c>
      <c r="F5294" s="56">
        <v>506.77</v>
      </c>
      <c r="G5294" s="51" t="s">
        <v>8957</v>
      </c>
      <c r="H5294" s="53">
        <v>5.0000000000000001E-4</v>
      </c>
      <c r="I5294" s="53">
        <v>0</v>
      </c>
      <c r="J5294" s="53">
        <v>5.0000000000000001E-4</v>
      </c>
    </row>
    <row r="5295" spans="1:10" ht="33.75" x14ac:dyDescent="0.2">
      <c r="A5295" s="56">
        <v>5283</v>
      </c>
      <c r="B5295" s="52" t="s">
        <v>3435</v>
      </c>
      <c r="C5295" s="51" t="s">
        <v>3436</v>
      </c>
      <c r="D5295" s="51" t="s">
        <v>8958</v>
      </c>
      <c r="E5295" s="53" t="s">
        <v>10</v>
      </c>
      <c r="F5295" s="53">
        <v>504.6</v>
      </c>
      <c r="G5295" s="51" t="s">
        <v>8959</v>
      </c>
      <c r="H5295" s="53">
        <v>2.0000000000000001E-4</v>
      </c>
      <c r="I5295" s="53">
        <v>3.2699999999999998E-4</v>
      </c>
      <c r="J5295" s="53" t="s">
        <v>14753</v>
      </c>
    </row>
    <row r="5296" spans="1:10" ht="33.75" x14ac:dyDescent="0.2">
      <c r="A5296" s="56">
        <v>5284</v>
      </c>
      <c r="B5296" s="52" t="s">
        <v>3435</v>
      </c>
      <c r="C5296" s="51" t="s">
        <v>3436</v>
      </c>
      <c r="D5296" s="51" t="s">
        <v>8960</v>
      </c>
      <c r="E5296" s="53" t="s">
        <v>10</v>
      </c>
      <c r="F5296" s="56">
        <v>506.77</v>
      </c>
      <c r="G5296" s="51" t="s">
        <v>8959</v>
      </c>
      <c r="H5296" s="53">
        <v>1.4999999999999999E-4</v>
      </c>
      <c r="I5296" s="53">
        <v>2.9E-5</v>
      </c>
      <c r="J5296" s="53">
        <v>1.21E-4</v>
      </c>
    </row>
    <row r="5297" spans="1:10" ht="33.75" x14ac:dyDescent="0.2">
      <c r="A5297" s="56">
        <v>5285</v>
      </c>
      <c r="B5297" s="52" t="s">
        <v>3435</v>
      </c>
      <c r="C5297" s="51" t="s">
        <v>3507</v>
      </c>
      <c r="D5297" s="51" t="s">
        <v>8961</v>
      </c>
      <c r="E5297" s="53" t="s">
        <v>10</v>
      </c>
      <c r="F5297" s="56">
        <v>506.77</v>
      </c>
      <c r="G5297" s="51" t="s">
        <v>8962</v>
      </c>
      <c r="H5297" s="53">
        <v>4.0000000000000002E-4</v>
      </c>
      <c r="I5297" s="53">
        <v>9.6000000000000002E-5</v>
      </c>
      <c r="J5297" s="53">
        <v>3.0400000000000002E-4</v>
      </c>
    </row>
    <row r="5298" spans="1:10" ht="22.5" x14ac:dyDescent="0.2">
      <c r="A5298" s="56">
        <v>5286</v>
      </c>
      <c r="B5298" s="52" t="s">
        <v>3435</v>
      </c>
      <c r="C5298" s="51" t="s">
        <v>3441</v>
      </c>
      <c r="D5298" s="51" t="s">
        <v>8963</v>
      </c>
      <c r="E5298" s="53" t="s">
        <v>10</v>
      </c>
      <c r="F5298" s="56">
        <v>506.77</v>
      </c>
      <c r="G5298" s="51" t="s">
        <v>8964</v>
      </c>
      <c r="H5298" s="53">
        <v>2.0000000000000001E-4</v>
      </c>
      <c r="I5298" s="53">
        <v>0</v>
      </c>
      <c r="J5298" s="53">
        <v>2.0000000000000001E-4</v>
      </c>
    </row>
    <row r="5299" spans="1:10" ht="22.5" x14ac:dyDescent="0.2">
      <c r="A5299" s="56">
        <v>5287</v>
      </c>
      <c r="B5299" s="52" t="s">
        <v>3435</v>
      </c>
      <c r="C5299" s="51" t="s">
        <v>3441</v>
      </c>
      <c r="D5299" s="51" t="s">
        <v>8965</v>
      </c>
      <c r="E5299" s="53" t="s">
        <v>10</v>
      </c>
      <c r="F5299" s="56">
        <v>506.77</v>
      </c>
      <c r="G5299" s="51" t="s">
        <v>8964</v>
      </c>
      <c r="H5299" s="53">
        <v>2.0000000000000001E-4</v>
      </c>
      <c r="I5299" s="53">
        <v>0</v>
      </c>
      <c r="J5299" s="53">
        <v>2.0000000000000001E-4</v>
      </c>
    </row>
    <row r="5300" spans="1:10" ht="33.75" x14ac:dyDescent="0.2">
      <c r="A5300" s="56">
        <v>5288</v>
      </c>
      <c r="B5300" s="52" t="s">
        <v>3435</v>
      </c>
      <c r="C5300" s="51" t="s">
        <v>3441</v>
      </c>
      <c r="D5300" s="51" t="s">
        <v>8966</v>
      </c>
      <c r="E5300" s="53" t="s">
        <v>10</v>
      </c>
      <c r="F5300" s="56">
        <v>506.77</v>
      </c>
      <c r="G5300" s="51" t="s">
        <v>8967</v>
      </c>
      <c r="H5300" s="53">
        <v>5.0000000000000001E-4</v>
      </c>
      <c r="I5300" s="53">
        <v>2.7599999999999999E-4</v>
      </c>
      <c r="J5300" s="53">
        <v>2.24E-4</v>
      </c>
    </row>
    <row r="5301" spans="1:10" ht="33.75" x14ac:dyDescent="0.2">
      <c r="A5301" s="56">
        <v>5289</v>
      </c>
      <c r="B5301" s="52" t="s">
        <v>3435</v>
      </c>
      <c r="C5301" s="51" t="s">
        <v>3620</v>
      </c>
      <c r="D5301" s="51" t="s">
        <v>8968</v>
      </c>
      <c r="E5301" s="53" t="s">
        <v>10</v>
      </c>
      <c r="F5301" s="53">
        <v>491.01</v>
      </c>
      <c r="G5301" s="51" t="s">
        <v>8969</v>
      </c>
      <c r="H5301" s="53">
        <v>0.03</v>
      </c>
      <c r="I5301" s="53">
        <v>2.7608000000000001E-2</v>
      </c>
      <c r="J5301" s="53">
        <v>2.392E-3</v>
      </c>
    </row>
    <row r="5302" spans="1:10" ht="33.75" x14ac:dyDescent="0.2">
      <c r="A5302" s="56">
        <v>5290</v>
      </c>
      <c r="B5302" s="61" t="s">
        <v>3435</v>
      </c>
      <c r="C5302" s="57" t="s">
        <v>7333</v>
      </c>
      <c r="D5302" s="57" t="s">
        <v>8970</v>
      </c>
      <c r="E5302" s="56" t="s">
        <v>10</v>
      </c>
      <c r="F5302" s="56">
        <v>506.77</v>
      </c>
      <c r="G5302" s="57" t="s">
        <v>8971</v>
      </c>
      <c r="H5302" s="56">
        <v>2.0000000000000001E-4</v>
      </c>
      <c r="I5302" s="56">
        <v>1.2999999999999999E-5</v>
      </c>
      <c r="J5302" s="56">
        <v>1.8699999999999999E-4</v>
      </c>
    </row>
    <row r="5303" spans="1:10" ht="33.75" x14ac:dyDescent="0.2">
      <c r="A5303" s="56">
        <v>5291</v>
      </c>
      <c r="B5303" s="52" t="s">
        <v>3435</v>
      </c>
      <c r="C5303" s="51" t="s">
        <v>7333</v>
      </c>
      <c r="D5303" s="51" t="s">
        <v>8972</v>
      </c>
      <c r="E5303" s="53" t="s">
        <v>10</v>
      </c>
      <c r="F5303" s="56">
        <v>506.77</v>
      </c>
      <c r="G5303" s="51" t="s">
        <v>8971</v>
      </c>
      <c r="H5303" s="53">
        <v>2.0000000000000001E-4</v>
      </c>
      <c r="I5303" s="53">
        <v>1.4E-5</v>
      </c>
      <c r="J5303" s="53">
        <v>1.8599999999999999E-4</v>
      </c>
    </row>
    <row r="5304" spans="1:10" ht="33.75" x14ac:dyDescent="0.2">
      <c r="A5304" s="56">
        <v>5292</v>
      </c>
      <c r="B5304" s="52" t="s">
        <v>3435</v>
      </c>
      <c r="C5304" s="51" t="s">
        <v>3507</v>
      </c>
      <c r="D5304" s="51" t="s">
        <v>8973</v>
      </c>
      <c r="E5304" s="53" t="s">
        <v>10</v>
      </c>
      <c r="F5304" s="56">
        <v>506.77</v>
      </c>
      <c r="G5304" s="51" t="s">
        <v>8971</v>
      </c>
      <c r="H5304" s="53">
        <v>2.0000000000000001E-4</v>
      </c>
      <c r="I5304" s="53">
        <v>3.0000000000000001E-6</v>
      </c>
      <c r="J5304" s="53">
        <v>1.9699999999999999E-4</v>
      </c>
    </row>
    <row r="5305" spans="1:10" ht="33.75" x14ac:dyDescent="0.2">
      <c r="A5305" s="56">
        <v>5293</v>
      </c>
      <c r="B5305" s="52" t="s">
        <v>3435</v>
      </c>
      <c r="C5305" s="51" t="s">
        <v>3475</v>
      </c>
      <c r="D5305" s="51" t="s">
        <v>8974</v>
      </c>
      <c r="E5305" s="53" t="s">
        <v>10</v>
      </c>
      <c r="F5305" s="56">
        <v>506.77</v>
      </c>
      <c r="G5305" s="51" t="s">
        <v>8975</v>
      </c>
      <c r="H5305" s="53">
        <v>5.0000000000000001E-4</v>
      </c>
      <c r="I5305" s="53">
        <v>0</v>
      </c>
      <c r="J5305" s="53">
        <v>5.0000000000000001E-4</v>
      </c>
    </row>
    <row r="5306" spans="1:10" ht="33.75" x14ac:dyDescent="0.2">
      <c r="A5306" s="56">
        <v>5294</v>
      </c>
      <c r="B5306" s="52" t="s">
        <v>3435</v>
      </c>
      <c r="C5306" s="51" t="s">
        <v>3475</v>
      </c>
      <c r="D5306" s="51" t="s">
        <v>8976</v>
      </c>
      <c r="E5306" s="53" t="s">
        <v>10</v>
      </c>
      <c r="F5306" s="56">
        <v>506.77</v>
      </c>
      <c r="G5306" s="51" t="s">
        <v>8975</v>
      </c>
      <c r="H5306" s="53">
        <v>5.0000000000000001E-4</v>
      </c>
      <c r="I5306" s="53">
        <v>0</v>
      </c>
      <c r="J5306" s="53">
        <v>5.0000000000000001E-4</v>
      </c>
    </row>
    <row r="5307" spans="1:10" ht="33.75" x14ac:dyDescent="0.2">
      <c r="A5307" s="56">
        <v>5295</v>
      </c>
      <c r="B5307" s="52" t="s">
        <v>3435</v>
      </c>
      <c r="C5307" s="51" t="s">
        <v>3441</v>
      </c>
      <c r="D5307" s="51" t="s">
        <v>8977</v>
      </c>
      <c r="E5307" s="53" t="s">
        <v>10</v>
      </c>
      <c r="F5307" s="56">
        <v>506.77</v>
      </c>
      <c r="G5307" s="51" t="s">
        <v>8978</v>
      </c>
      <c r="H5307" s="53">
        <v>5.0000000000000001E-4</v>
      </c>
      <c r="I5307" s="53">
        <v>4.2000000000000002E-4</v>
      </c>
      <c r="J5307" s="53">
        <v>8.0000000000000007E-5</v>
      </c>
    </row>
    <row r="5308" spans="1:10" ht="33.75" x14ac:dyDescent="0.2">
      <c r="A5308" s="56">
        <v>5296</v>
      </c>
      <c r="B5308" s="52" t="s">
        <v>3435</v>
      </c>
      <c r="C5308" s="51" t="s">
        <v>3441</v>
      </c>
      <c r="D5308" s="51" t="s">
        <v>8979</v>
      </c>
      <c r="E5308" s="53" t="s">
        <v>10</v>
      </c>
      <c r="F5308" s="56">
        <v>506.77</v>
      </c>
      <c r="G5308" s="51" t="s">
        <v>8980</v>
      </c>
      <c r="H5308" s="53">
        <v>7.5000000000000002E-4</v>
      </c>
      <c r="I5308" s="53">
        <v>3.9399999999999998E-4</v>
      </c>
      <c r="J5308" s="53">
        <v>3.5599999999999998E-4</v>
      </c>
    </row>
    <row r="5309" spans="1:10" ht="33.75" x14ac:dyDescent="0.2">
      <c r="A5309" s="56">
        <v>5297</v>
      </c>
      <c r="B5309" s="52" t="s">
        <v>3435</v>
      </c>
      <c r="C5309" s="51" t="s">
        <v>3441</v>
      </c>
      <c r="D5309" s="51" t="s">
        <v>8981</v>
      </c>
      <c r="E5309" s="53" t="s">
        <v>10</v>
      </c>
      <c r="F5309" s="56">
        <v>506.77</v>
      </c>
      <c r="G5309" s="51" t="s">
        <v>8982</v>
      </c>
      <c r="H5309" s="53">
        <v>8.0000000000000004E-4</v>
      </c>
      <c r="I5309" s="53">
        <v>3.7300000000000001E-4</v>
      </c>
      <c r="J5309" s="53">
        <v>4.2700000000000002E-4</v>
      </c>
    </row>
    <row r="5310" spans="1:10" ht="45" x14ac:dyDescent="0.2">
      <c r="A5310" s="56">
        <v>5298</v>
      </c>
      <c r="B5310" s="52" t="s">
        <v>3435</v>
      </c>
      <c r="C5310" s="51" t="s">
        <v>3955</v>
      </c>
      <c r="D5310" s="51" t="s">
        <v>8983</v>
      </c>
      <c r="E5310" s="53" t="s">
        <v>10</v>
      </c>
      <c r="F5310" s="53">
        <v>504.6</v>
      </c>
      <c r="G5310" s="51" t="s">
        <v>8982</v>
      </c>
      <c r="H5310" s="53">
        <v>1.2999999999999999E-3</v>
      </c>
      <c r="I5310" s="53">
        <v>9.0899999999999998E-4</v>
      </c>
      <c r="J5310" s="53">
        <v>3.9100000000000002E-4</v>
      </c>
    </row>
    <row r="5311" spans="1:10" ht="45" x14ac:dyDescent="0.2">
      <c r="A5311" s="56">
        <v>5299</v>
      </c>
      <c r="B5311" s="52" t="s">
        <v>3435</v>
      </c>
      <c r="C5311" s="51" t="s">
        <v>3507</v>
      </c>
      <c r="D5311" s="51" t="s">
        <v>8984</v>
      </c>
      <c r="E5311" s="53" t="s">
        <v>10</v>
      </c>
      <c r="F5311" s="56">
        <v>506.77</v>
      </c>
      <c r="G5311" s="51" t="s">
        <v>8982</v>
      </c>
      <c r="H5311" s="53">
        <v>8.0000000000000004E-4</v>
      </c>
      <c r="I5311" s="53">
        <v>3.97E-4</v>
      </c>
      <c r="J5311" s="53">
        <v>4.0299999999999998E-4</v>
      </c>
    </row>
    <row r="5312" spans="1:10" ht="45" x14ac:dyDescent="0.2">
      <c r="A5312" s="56">
        <v>5300</v>
      </c>
      <c r="B5312" s="52" t="s">
        <v>3435</v>
      </c>
      <c r="C5312" s="51" t="s">
        <v>3441</v>
      </c>
      <c r="D5312" s="51" t="s">
        <v>8985</v>
      </c>
      <c r="E5312" s="53" t="s">
        <v>10</v>
      </c>
      <c r="F5312" s="56">
        <v>506.77</v>
      </c>
      <c r="G5312" s="51" t="s">
        <v>8982</v>
      </c>
      <c r="H5312" s="53">
        <v>1.6000000000000001E-4</v>
      </c>
      <c r="I5312" s="53">
        <v>0</v>
      </c>
      <c r="J5312" s="53">
        <v>1.6000000000000001E-4</v>
      </c>
    </row>
    <row r="5313" spans="1:10" ht="33.75" x14ac:dyDescent="0.2">
      <c r="A5313" s="56">
        <v>5301</v>
      </c>
      <c r="B5313" s="52" t="s">
        <v>3435</v>
      </c>
      <c r="C5313" s="51" t="s">
        <v>3512</v>
      </c>
      <c r="D5313" s="51" t="s">
        <v>8986</v>
      </c>
      <c r="E5313" s="53" t="s">
        <v>10</v>
      </c>
      <c r="F5313" s="56">
        <v>506.77</v>
      </c>
      <c r="G5313" s="51" t="s">
        <v>8982</v>
      </c>
      <c r="H5313" s="53">
        <v>8.0000000000000004E-4</v>
      </c>
      <c r="I5313" s="53">
        <v>2.9799999999999998E-4</v>
      </c>
      <c r="J5313" s="53">
        <v>5.0199999999999995E-4</v>
      </c>
    </row>
    <row r="5314" spans="1:10" ht="45" x14ac:dyDescent="0.2">
      <c r="A5314" s="56">
        <v>5302</v>
      </c>
      <c r="B5314" s="52" t="s">
        <v>3435</v>
      </c>
      <c r="C5314" s="51" t="s">
        <v>3441</v>
      </c>
      <c r="D5314" s="51" t="s">
        <v>8987</v>
      </c>
      <c r="E5314" s="53" t="s">
        <v>10</v>
      </c>
      <c r="F5314" s="56">
        <v>506.77</v>
      </c>
      <c r="G5314" s="51" t="s">
        <v>8982</v>
      </c>
      <c r="H5314" s="53">
        <v>1.2E-4</v>
      </c>
      <c r="I5314" s="53">
        <v>0</v>
      </c>
      <c r="J5314" s="53">
        <v>1.2E-4</v>
      </c>
    </row>
    <row r="5315" spans="1:10" ht="22.5" x14ac:dyDescent="0.2">
      <c r="A5315" s="56">
        <v>5303</v>
      </c>
      <c r="B5315" s="52" t="s">
        <v>3435</v>
      </c>
      <c r="C5315" s="51" t="s">
        <v>3441</v>
      </c>
      <c r="D5315" s="51" t="s">
        <v>8988</v>
      </c>
      <c r="E5315" s="53" t="s">
        <v>10</v>
      </c>
      <c r="F5315" s="56">
        <v>506.77</v>
      </c>
      <c r="G5315" s="51" t="s">
        <v>8989</v>
      </c>
      <c r="H5315" s="53">
        <v>2.0000000000000001E-4</v>
      </c>
      <c r="I5315" s="53">
        <v>1.4799999999999999E-4</v>
      </c>
      <c r="J5315" s="53">
        <v>5.1999999999999997E-5</v>
      </c>
    </row>
    <row r="5316" spans="1:10" ht="22.5" x14ac:dyDescent="0.2">
      <c r="A5316" s="56">
        <v>5304</v>
      </c>
      <c r="B5316" s="52" t="s">
        <v>3435</v>
      </c>
      <c r="C5316" s="51" t="s">
        <v>3436</v>
      </c>
      <c r="D5316" s="51" t="s">
        <v>8990</v>
      </c>
      <c r="E5316" s="53" t="s">
        <v>10</v>
      </c>
      <c r="F5316" s="56">
        <v>506.77</v>
      </c>
      <c r="G5316" s="51" t="s">
        <v>8991</v>
      </c>
      <c r="H5316" s="53">
        <v>2.9999999999999997E-4</v>
      </c>
      <c r="I5316" s="53">
        <v>0</v>
      </c>
      <c r="J5316" s="53">
        <v>2.9999999999999997E-4</v>
      </c>
    </row>
    <row r="5317" spans="1:10" ht="22.5" x14ac:dyDescent="0.2">
      <c r="A5317" s="56">
        <v>5305</v>
      </c>
      <c r="B5317" s="52" t="s">
        <v>3435</v>
      </c>
      <c r="C5317" s="51" t="s">
        <v>3620</v>
      </c>
      <c r="D5317" s="51" t="s">
        <v>8992</v>
      </c>
      <c r="E5317" s="53" t="s">
        <v>10</v>
      </c>
      <c r="F5317" s="56">
        <v>506.77</v>
      </c>
      <c r="G5317" s="51" t="s">
        <v>8993</v>
      </c>
      <c r="H5317" s="53">
        <v>2.9999999999999997E-4</v>
      </c>
      <c r="I5317" s="53">
        <v>1.7200000000000001E-4</v>
      </c>
      <c r="J5317" s="53">
        <v>1.2799999999999999E-4</v>
      </c>
    </row>
    <row r="5318" spans="1:10" ht="33.75" x14ac:dyDescent="0.2">
      <c r="A5318" s="56">
        <v>5306</v>
      </c>
      <c r="B5318" s="52" t="s">
        <v>3435</v>
      </c>
      <c r="C5318" s="51" t="s">
        <v>3441</v>
      </c>
      <c r="D5318" s="51" t="s">
        <v>8994</v>
      </c>
      <c r="E5318" s="53" t="s">
        <v>10</v>
      </c>
      <c r="F5318" s="56">
        <v>506.77</v>
      </c>
      <c r="G5318" s="51" t="s">
        <v>8995</v>
      </c>
      <c r="H5318" s="53">
        <v>1E-4</v>
      </c>
      <c r="I5318" s="53">
        <v>0</v>
      </c>
      <c r="J5318" s="53">
        <v>1E-4</v>
      </c>
    </row>
    <row r="5319" spans="1:10" ht="33.75" x14ac:dyDescent="0.2">
      <c r="A5319" s="56">
        <v>5307</v>
      </c>
      <c r="B5319" s="52" t="s">
        <v>3435</v>
      </c>
      <c r="C5319" s="51" t="s">
        <v>3441</v>
      </c>
      <c r="D5319" s="51" t="s">
        <v>8996</v>
      </c>
      <c r="E5319" s="53" t="s">
        <v>10</v>
      </c>
      <c r="F5319" s="53">
        <v>504.6</v>
      </c>
      <c r="G5319" s="51" t="s">
        <v>8997</v>
      </c>
      <c r="H5319" s="53">
        <v>2.5000000000000001E-3</v>
      </c>
      <c r="I5319" s="53">
        <v>1.5709999999999999E-3</v>
      </c>
      <c r="J5319" s="53">
        <v>9.2900000000000003E-4</v>
      </c>
    </row>
    <row r="5320" spans="1:10" ht="33.75" x14ac:dyDescent="0.2">
      <c r="A5320" s="56">
        <v>5308</v>
      </c>
      <c r="B5320" s="52" t="s">
        <v>3435</v>
      </c>
      <c r="C5320" s="51" t="s">
        <v>3441</v>
      </c>
      <c r="D5320" s="51" t="s">
        <v>8998</v>
      </c>
      <c r="E5320" s="53" t="s">
        <v>10</v>
      </c>
      <c r="F5320" s="56">
        <v>506.77</v>
      </c>
      <c r="G5320" s="51" t="s">
        <v>8999</v>
      </c>
      <c r="H5320" s="53">
        <v>5.0000000000000001E-4</v>
      </c>
      <c r="I5320" s="53">
        <v>1E-4</v>
      </c>
      <c r="J5320" s="53">
        <v>4.0000000000000002E-4</v>
      </c>
    </row>
    <row r="5321" spans="1:10" ht="45" x14ac:dyDescent="0.2">
      <c r="A5321" s="56">
        <v>5309</v>
      </c>
      <c r="B5321" s="52" t="s">
        <v>3435</v>
      </c>
      <c r="C5321" s="51" t="s">
        <v>3436</v>
      </c>
      <c r="D5321" s="51" t="s">
        <v>9000</v>
      </c>
      <c r="E5321" s="53" t="s">
        <v>10</v>
      </c>
      <c r="F5321" s="56">
        <v>506.77</v>
      </c>
      <c r="G5321" s="51" t="s">
        <v>9001</v>
      </c>
      <c r="H5321" s="53">
        <v>4.0000000000000002E-4</v>
      </c>
      <c r="I5321" s="53">
        <v>9.7999999999999997E-5</v>
      </c>
      <c r="J5321" s="53">
        <v>3.0200000000000002E-4</v>
      </c>
    </row>
    <row r="5322" spans="1:10" ht="33.75" x14ac:dyDescent="0.2">
      <c r="A5322" s="56">
        <v>5310</v>
      </c>
      <c r="B5322" s="52" t="s">
        <v>3435</v>
      </c>
      <c r="C5322" s="51" t="s">
        <v>3436</v>
      </c>
      <c r="D5322" s="51" t="s">
        <v>9002</v>
      </c>
      <c r="E5322" s="53" t="s">
        <v>10</v>
      </c>
      <c r="F5322" s="53">
        <v>504.6</v>
      </c>
      <c r="G5322" s="51" t="s">
        <v>9001</v>
      </c>
      <c r="H5322" s="53">
        <v>4.1399999999999996E-3</v>
      </c>
      <c r="I5322" s="53">
        <v>1E-4</v>
      </c>
      <c r="J5322" s="53">
        <v>4.0400000000000002E-3</v>
      </c>
    </row>
    <row r="5323" spans="1:10" ht="45" x14ac:dyDescent="0.2">
      <c r="A5323" s="56">
        <v>5311</v>
      </c>
      <c r="B5323" s="52" t="s">
        <v>3435</v>
      </c>
      <c r="C5323" s="51" t="s">
        <v>3441</v>
      </c>
      <c r="D5323" s="51" t="s">
        <v>9003</v>
      </c>
      <c r="E5323" s="53" t="s">
        <v>10</v>
      </c>
      <c r="F5323" s="56">
        <v>506.77</v>
      </c>
      <c r="G5323" s="51" t="s">
        <v>9004</v>
      </c>
      <c r="H5323" s="53">
        <v>2.9999999999999997E-4</v>
      </c>
      <c r="I5323" s="53">
        <v>1.8799999999999999E-4</v>
      </c>
      <c r="J5323" s="53">
        <v>1.12E-4</v>
      </c>
    </row>
    <row r="5324" spans="1:10" ht="33.75" x14ac:dyDescent="0.2">
      <c r="A5324" s="56">
        <v>5312</v>
      </c>
      <c r="B5324" s="52" t="s">
        <v>3435</v>
      </c>
      <c r="C5324" s="51" t="s">
        <v>3482</v>
      </c>
      <c r="D5324" s="51" t="s">
        <v>9005</v>
      </c>
      <c r="E5324" s="53" t="s">
        <v>10</v>
      </c>
      <c r="F5324" s="56">
        <v>506.77</v>
      </c>
      <c r="G5324" s="51" t="s">
        <v>9006</v>
      </c>
      <c r="H5324" s="53">
        <v>2.0000000000000001E-4</v>
      </c>
      <c r="I5324" s="53">
        <v>5.5999999999999999E-5</v>
      </c>
      <c r="J5324" s="53">
        <v>1.44E-4</v>
      </c>
    </row>
    <row r="5325" spans="1:10" ht="45" x14ac:dyDescent="0.2">
      <c r="A5325" s="56">
        <v>5313</v>
      </c>
      <c r="B5325" s="52" t="s">
        <v>3435</v>
      </c>
      <c r="C5325" s="51" t="s">
        <v>3436</v>
      </c>
      <c r="D5325" s="51" t="s">
        <v>9007</v>
      </c>
      <c r="E5325" s="53" t="s">
        <v>10</v>
      </c>
      <c r="F5325" s="56">
        <v>506.77</v>
      </c>
      <c r="G5325" s="51" t="s">
        <v>9008</v>
      </c>
      <c r="H5325" s="53">
        <v>2.9999999999999997E-4</v>
      </c>
      <c r="I5325" s="53">
        <v>1.224E-3</v>
      </c>
      <c r="J5325" s="53" t="s">
        <v>14753</v>
      </c>
    </row>
    <row r="5326" spans="1:10" ht="33.75" x14ac:dyDescent="0.2">
      <c r="A5326" s="56">
        <v>5314</v>
      </c>
      <c r="B5326" s="52" t="s">
        <v>3435</v>
      </c>
      <c r="C5326" s="51" t="s">
        <v>3436</v>
      </c>
      <c r="D5326" s="51" t="s">
        <v>9009</v>
      </c>
      <c r="E5326" s="53" t="s">
        <v>10</v>
      </c>
      <c r="F5326" s="53">
        <v>504.6</v>
      </c>
      <c r="G5326" s="51" t="s">
        <v>9010</v>
      </c>
      <c r="H5326" s="53">
        <v>1.9499999999999999E-3</v>
      </c>
      <c r="I5326" s="53">
        <v>8.3299999999999997E-4</v>
      </c>
      <c r="J5326" s="53">
        <v>1.1169999999999999E-3</v>
      </c>
    </row>
    <row r="5327" spans="1:10" ht="33.75" x14ac:dyDescent="0.2">
      <c r="A5327" s="56">
        <v>5315</v>
      </c>
      <c r="B5327" s="61" t="s">
        <v>3435</v>
      </c>
      <c r="C5327" s="57" t="s">
        <v>3436</v>
      </c>
      <c r="D5327" s="57" t="s">
        <v>9011</v>
      </c>
      <c r="E5327" s="56" t="s">
        <v>10</v>
      </c>
      <c r="F5327" s="53">
        <v>464.66</v>
      </c>
      <c r="G5327" s="57" t="s">
        <v>9010</v>
      </c>
      <c r="H5327" s="56">
        <v>0.22500000000000001</v>
      </c>
      <c r="I5327" s="56">
        <v>1.0430999999999999E-2</v>
      </c>
      <c r="J5327" s="56">
        <v>0.21456900000000001</v>
      </c>
    </row>
    <row r="5328" spans="1:10" ht="22.5" x14ac:dyDescent="0.2">
      <c r="A5328" s="56">
        <v>5316</v>
      </c>
      <c r="B5328" s="52" t="s">
        <v>3435</v>
      </c>
      <c r="C5328" s="51" t="s">
        <v>3436</v>
      </c>
      <c r="D5328" s="51" t="s">
        <v>9012</v>
      </c>
      <c r="E5328" s="53" t="s">
        <v>10</v>
      </c>
      <c r="F5328" s="53">
        <v>504.6</v>
      </c>
      <c r="G5328" s="51" t="s">
        <v>9013</v>
      </c>
      <c r="H5328" s="53">
        <v>2.0999999999999999E-3</v>
      </c>
      <c r="I5328" s="53">
        <v>1.108E-3</v>
      </c>
      <c r="J5328" s="53">
        <v>9.9200000000000004E-4</v>
      </c>
    </row>
    <row r="5329" spans="1:10" ht="45" x14ac:dyDescent="0.2">
      <c r="A5329" s="56">
        <v>5317</v>
      </c>
      <c r="B5329" s="52" t="s">
        <v>3435</v>
      </c>
      <c r="C5329" s="51" t="s">
        <v>3441</v>
      </c>
      <c r="D5329" s="51" t="s">
        <v>9014</v>
      </c>
      <c r="E5329" s="53" t="s">
        <v>10</v>
      </c>
      <c r="F5329" s="53">
        <v>491.01</v>
      </c>
      <c r="G5329" s="51" t="s">
        <v>9015</v>
      </c>
      <c r="H5329" s="53">
        <v>2.7E-2</v>
      </c>
      <c r="I5329" s="53">
        <v>6.6230000000000004E-3</v>
      </c>
      <c r="J5329" s="53">
        <v>2.0376999999999999E-2</v>
      </c>
    </row>
    <row r="5330" spans="1:10" ht="45" x14ac:dyDescent="0.2">
      <c r="A5330" s="56">
        <v>5318</v>
      </c>
      <c r="B5330" s="52" t="s">
        <v>3435</v>
      </c>
      <c r="C5330" s="51" t="s">
        <v>3441</v>
      </c>
      <c r="D5330" s="51" t="s">
        <v>9016</v>
      </c>
      <c r="E5330" s="53" t="s">
        <v>10</v>
      </c>
      <c r="F5330" s="53">
        <v>504.6</v>
      </c>
      <c r="G5330" s="51" t="s">
        <v>9017</v>
      </c>
      <c r="H5330" s="53">
        <v>6.9999999999999999E-4</v>
      </c>
      <c r="I5330" s="53">
        <v>2.7300000000000002E-4</v>
      </c>
      <c r="J5330" s="53">
        <v>4.2700000000000002E-4</v>
      </c>
    </row>
    <row r="5331" spans="1:10" ht="33.75" x14ac:dyDescent="0.2">
      <c r="A5331" s="56">
        <v>5319</v>
      </c>
      <c r="B5331" s="52" t="s">
        <v>3435</v>
      </c>
      <c r="C5331" s="51" t="s">
        <v>3441</v>
      </c>
      <c r="D5331" s="51" t="s">
        <v>9018</v>
      </c>
      <c r="E5331" s="53" t="s">
        <v>10</v>
      </c>
      <c r="F5331" s="53">
        <v>504.6</v>
      </c>
      <c r="G5331" s="51" t="s">
        <v>9019</v>
      </c>
      <c r="H5331" s="53">
        <v>2E-3</v>
      </c>
      <c r="I5331" s="53">
        <v>1.8E-3</v>
      </c>
      <c r="J5331" s="53">
        <v>2.0000000000000001E-4</v>
      </c>
    </row>
    <row r="5332" spans="1:10" ht="22.5" x14ac:dyDescent="0.2">
      <c r="A5332" s="56">
        <v>5320</v>
      </c>
      <c r="B5332" s="52" t="s">
        <v>3435</v>
      </c>
      <c r="C5332" s="51" t="s">
        <v>3441</v>
      </c>
      <c r="D5332" s="51" t="s">
        <v>9020</v>
      </c>
      <c r="E5332" s="53" t="s">
        <v>10</v>
      </c>
      <c r="F5332" s="53">
        <v>504.6</v>
      </c>
      <c r="G5332" s="51" t="s">
        <v>9021</v>
      </c>
      <c r="H5332" s="53">
        <v>1.5E-3</v>
      </c>
      <c r="I5332" s="53">
        <v>2.72E-4</v>
      </c>
      <c r="J5332" s="53">
        <v>1.2279999999999999E-3</v>
      </c>
    </row>
    <row r="5333" spans="1:10" ht="33.75" x14ac:dyDescent="0.2">
      <c r="A5333" s="56">
        <v>5321</v>
      </c>
      <c r="B5333" s="52" t="s">
        <v>3435</v>
      </c>
      <c r="C5333" s="51" t="s">
        <v>3441</v>
      </c>
      <c r="D5333" s="51" t="s">
        <v>9022</v>
      </c>
      <c r="E5333" s="53" t="s">
        <v>10</v>
      </c>
      <c r="F5333" s="53">
        <v>504.6</v>
      </c>
      <c r="G5333" s="51" t="s">
        <v>9023</v>
      </c>
      <c r="H5333" s="53">
        <v>2.5500000000000002E-3</v>
      </c>
      <c r="I5333" s="53">
        <v>1.6410000000000001E-3</v>
      </c>
      <c r="J5333" s="53">
        <v>9.0899999999999998E-4</v>
      </c>
    </row>
    <row r="5334" spans="1:10" ht="45" x14ac:dyDescent="0.2">
      <c r="A5334" s="56">
        <v>5322</v>
      </c>
      <c r="B5334" s="52" t="s">
        <v>3435</v>
      </c>
      <c r="C5334" s="51" t="s">
        <v>3441</v>
      </c>
      <c r="D5334" s="51" t="s">
        <v>9024</v>
      </c>
      <c r="E5334" s="53" t="s">
        <v>10</v>
      </c>
      <c r="F5334" s="53">
        <v>504.6</v>
      </c>
      <c r="G5334" s="51" t="s">
        <v>7979</v>
      </c>
      <c r="H5334" s="53">
        <v>1.2999999999999999E-3</v>
      </c>
      <c r="I5334" s="53">
        <v>3.382E-3</v>
      </c>
      <c r="J5334" s="53" t="s">
        <v>14753</v>
      </c>
    </row>
    <row r="5335" spans="1:10" ht="33.75" x14ac:dyDescent="0.2">
      <c r="A5335" s="56">
        <v>5323</v>
      </c>
      <c r="B5335" s="52" t="s">
        <v>3435</v>
      </c>
      <c r="C5335" s="51" t="s">
        <v>3450</v>
      </c>
      <c r="D5335" s="51" t="s">
        <v>9025</v>
      </c>
      <c r="E5335" s="53" t="s">
        <v>10</v>
      </c>
      <c r="F5335" s="53">
        <v>504.6</v>
      </c>
      <c r="G5335" s="51" t="s">
        <v>9026</v>
      </c>
      <c r="H5335" s="53">
        <v>1.5E-3</v>
      </c>
      <c r="I5335" s="53">
        <v>2.627E-3</v>
      </c>
      <c r="J5335" s="53" t="s">
        <v>14753</v>
      </c>
    </row>
    <row r="5336" spans="1:10" ht="33.75" x14ac:dyDescent="0.2">
      <c r="A5336" s="56">
        <v>5324</v>
      </c>
      <c r="B5336" s="52" t="s">
        <v>3435</v>
      </c>
      <c r="C5336" s="51" t="s">
        <v>3441</v>
      </c>
      <c r="D5336" s="51" t="s">
        <v>9027</v>
      </c>
      <c r="E5336" s="53" t="s">
        <v>10</v>
      </c>
      <c r="F5336" s="53">
        <v>491.01</v>
      </c>
      <c r="G5336" s="51" t="s">
        <v>9028</v>
      </c>
      <c r="H5336" s="53">
        <v>6.0000000000000001E-3</v>
      </c>
      <c r="I5336" s="53">
        <v>0</v>
      </c>
      <c r="J5336" s="53">
        <v>6.0000000000000001E-3</v>
      </c>
    </row>
    <row r="5337" spans="1:10" ht="22.5" x14ac:dyDescent="0.2">
      <c r="A5337" s="56">
        <v>5325</v>
      </c>
      <c r="B5337" s="52" t="s">
        <v>3435</v>
      </c>
      <c r="C5337" s="51" t="s">
        <v>3436</v>
      </c>
      <c r="D5337" s="51" t="s">
        <v>9029</v>
      </c>
      <c r="E5337" s="53" t="s">
        <v>10</v>
      </c>
      <c r="F5337" s="53">
        <v>504.6</v>
      </c>
      <c r="G5337" s="51" t="s">
        <v>9030</v>
      </c>
      <c r="H5337" s="53">
        <v>2E-3</v>
      </c>
      <c r="I5337" s="53">
        <v>1.591E-3</v>
      </c>
      <c r="J5337" s="53">
        <v>4.0900000000000002E-4</v>
      </c>
    </row>
    <row r="5338" spans="1:10" ht="33.75" x14ac:dyDescent="0.2">
      <c r="A5338" s="56">
        <v>5326</v>
      </c>
      <c r="B5338" s="52" t="s">
        <v>3435</v>
      </c>
      <c r="C5338" s="51" t="s">
        <v>3441</v>
      </c>
      <c r="D5338" s="51" t="s">
        <v>9031</v>
      </c>
      <c r="E5338" s="53" t="s">
        <v>10</v>
      </c>
      <c r="F5338" s="56">
        <v>506.77</v>
      </c>
      <c r="G5338" s="51" t="s">
        <v>9032</v>
      </c>
      <c r="H5338" s="53">
        <v>0</v>
      </c>
      <c r="I5338" s="53">
        <v>0</v>
      </c>
      <c r="J5338" s="53" t="s">
        <v>14753</v>
      </c>
    </row>
    <row r="5339" spans="1:10" ht="33.75" x14ac:dyDescent="0.2">
      <c r="A5339" s="56">
        <v>5327</v>
      </c>
      <c r="B5339" s="52" t="s">
        <v>3435</v>
      </c>
      <c r="C5339" s="51" t="s">
        <v>3441</v>
      </c>
      <c r="D5339" s="51" t="s">
        <v>9033</v>
      </c>
      <c r="E5339" s="53" t="s">
        <v>10</v>
      </c>
      <c r="F5339" s="53">
        <v>504.6</v>
      </c>
      <c r="G5339" s="51" t="s">
        <v>9034</v>
      </c>
      <c r="H5339" s="53">
        <v>2.9999999999999997E-4</v>
      </c>
      <c r="I5339" s="53">
        <v>2.7399999999999999E-4</v>
      </c>
      <c r="J5339" s="53">
        <v>2.5999999999999998E-5</v>
      </c>
    </row>
    <row r="5340" spans="1:10" ht="33.75" x14ac:dyDescent="0.2">
      <c r="A5340" s="56">
        <v>5328</v>
      </c>
      <c r="B5340" s="61" t="s">
        <v>3435</v>
      </c>
      <c r="C5340" s="57" t="s">
        <v>3441</v>
      </c>
      <c r="D5340" s="57" t="s">
        <v>9035</v>
      </c>
      <c r="E5340" s="56" t="s">
        <v>10</v>
      </c>
      <c r="F5340" s="56">
        <v>506.77</v>
      </c>
      <c r="G5340" s="57" t="s">
        <v>9036</v>
      </c>
      <c r="H5340" s="56">
        <v>5.0000000000000001E-4</v>
      </c>
      <c r="I5340" s="56">
        <v>4.4200000000000001E-4</v>
      </c>
      <c r="J5340" s="56">
        <v>5.8E-5</v>
      </c>
    </row>
    <row r="5341" spans="1:10" ht="45" x14ac:dyDescent="0.2">
      <c r="A5341" s="56">
        <v>5329</v>
      </c>
      <c r="B5341" s="52" t="s">
        <v>3435</v>
      </c>
      <c r="C5341" s="51" t="s">
        <v>3512</v>
      </c>
      <c r="D5341" s="51" t="s">
        <v>9037</v>
      </c>
      <c r="E5341" s="53" t="s">
        <v>10</v>
      </c>
      <c r="F5341" s="56">
        <v>506.77</v>
      </c>
      <c r="G5341" s="51" t="s">
        <v>9036</v>
      </c>
      <c r="H5341" s="53">
        <v>4.0000000000000002E-4</v>
      </c>
      <c r="I5341" s="53">
        <v>1.6799999999999999E-4</v>
      </c>
      <c r="J5341" s="53">
        <v>2.32E-4</v>
      </c>
    </row>
    <row r="5342" spans="1:10" ht="56.25" x14ac:dyDescent="0.2">
      <c r="A5342" s="56">
        <v>5330</v>
      </c>
      <c r="B5342" s="52" t="s">
        <v>3435</v>
      </c>
      <c r="C5342" s="51" t="s">
        <v>3441</v>
      </c>
      <c r="D5342" s="51" t="s">
        <v>9038</v>
      </c>
      <c r="E5342" s="53" t="s">
        <v>10</v>
      </c>
      <c r="F5342" s="56">
        <v>506.77</v>
      </c>
      <c r="G5342" s="51" t="s">
        <v>9039</v>
      </c>
      <c r="H5342" s="53">
        <v>2.0000000000000001E-4</v>
      </c>
      <c r="I5342" s="53">
        <v>2.8E-5</v>
      </c>
      <c r="J5342" s="53">
        <v>1.7200000000000001E-4</v>
      </c>
    </row>
    <row r="5343" spans="1:10" ht="22.5" x14ac:dyDescent="0.2">
      <c r="A5343" s="56">
        <v>5331</v>
      </c>
      <c r="B5343" s="52" t="s">
        <v>3435</v>
      </c>
      <c r="C5343" s="51" t="s">
        <v>3441</v>
      </c>
      <c r="D5343" s="51" t="s">
        <v>9040</v>
      </c>
      <c r="E5343" s="53" t="s">
        <v>10</v>
      </c>
      <c r="F5343" s="56">
        <v>506.77</v>
      </c>
      <c r="G5343" s="51" t="s">
        <v>4931</v>
      </c>
      <c r="H5343" s="53">
        <v>5.0000000000000001E-4</v>
      </c>
      <c r="I5343" s="53">
        <v>6.3999999999999997E-5</v>
      </c>
      <c r="J5343" s="53">
        <v>4.3600000000000003E-4</v>
      </c>
    </row>
    <row r="5344" spans="1:10" ht="56.25" x14ac:dyDescent="0.2">
      <c r="A5344" s="56">
        <v>5332</v>
      </c>
      <c r="B5344" s="52" t="s">
        <v>3435</v>
      </c>
      <c r="C5344" s="51" t="s">
        <v>3441</v>
      </c>
      <c r="D5344" s="51" t="s">
        <v>9041</v>
      </c>
      <c r="E5344" s="53" t="s">
        <v>10</v>
      </c>
      <c r="F5344" s="56">
        <v>506.77</v>
      </c>
      <c r="G5344" s="51" t="s">
        <v>9042</v>
      </c>
      <c r="H5344" s="53">
        <v>4.0000000000000003E-5</v>
      </c>
      <c r="I5344" s="53">
        <v>4.5000000000000003E-5</v>
      </c>
      <c r="J5344" s="53" t="s">
        <v>14753</v>
      </c>
    </row>
    <row r="5345" spans="1:10" ht="56.25" x14ac:dyDescent="0.2">
      <c r="A5345" s="56">
        <v>5333</v>
      </c>
      <c r="B5345" s="52" t="s">
        <v>3435</v>
      </c>
      <c r="C5345" s="51" t="s">
        <v>3441</v>
      </c>
      <c r="D5345" s="51" t="s">
        <v>9043</v>
      </c>
      <c r="E5345" s="53" t="s">
        <v>10</v>
      </c>
      <c r="F5345" s="56">
        <v>506.77</v>
      </c>
      <c r="G5345" s="51" t="s">
        <v>9044</v>
      </c>
      <c r="H5345" s="53">
        <v>1E-4</v>
      </c>
      <c r="I5345" s="53">
        <v>6.0000000000000002E-6</v>
      </c>
      <c r="J5345" s="53">
        <v>9.3999999999999994E-5</v>
      </c>
    </row>
    <row r="5346" spans="1:10" ht="56.25" x14ac:dyDescent="0.2">
      <c r="A5346" s="56">
        <v>5334</v>
      </c>
      <c r="B5346" s="52" t="s">
        <v>3435</v>
      </c>
      <c r="C5346" s="51" t="s">
        <v>3441</v>
      </c>
      <c r="D5346" s="51" t="s">
        <v>9045</v>
      </c>
      <c r="E5346" s="53" t="s">
        <v>10</v>
      </c>
      <c r="F5346" s="56">
        <v>506.77</v>
      </c>
      <c r="G5346" s="51" t="s">
        <v>9044</v>
      </c>
      <c r="H5346" s="53">
        <v>6.0000000000000002E-5</v>
      </c>
      <c r="I5346" s="53">
        <v>2.6999999999999999E-5</v>
      </c>
      <c r="J5346" s="53">
        <v>3.3000000000000003E-5</v>
      </c>
    </row>
    <row r="5347" spans="1:10" ht="56.25" x14ac:dyDescent="0.2">
      <c r="A5347" s="56">
        <v>5335</v>
      </c>
      <c r="B5347" s="52" t="s">
        <v>3435</v>
      </c>
      <c r="C5347" s="51" t="s">
        <v>3441</v>
      </c>
      <c r="D5347" s="51" t="s">
        <v>9046</v>
      </c>
      <c r="E5347" s="53" t="s">
        <v>10</v>
      </c>
      <c r="F5347" s="53">
        <v>504.6</v>
      </c>
      <c r="G5347" s="51" t="s">
        <v>9047</v>
      </c>
      <c r="H5347" s="53">
        <v>1.1249999999999999E-3</v>
      </c>
      <c r="I5347" s="53">
        <v>8.1000000000000004E-5</v>
      </c>
      <c r="J5347" s="53">
        <v>1.044E-3</v>
      </c>
    </row>
    <row r="5348" spans="1:10" ht="56.25" x14ac:dyDescent="0.2">
      <c r="A5348" s="56">
        <v>5336</v>
      </c>
      <c r="B5348" s="61" t="s">
        <v>3435</v>
      </c>
      <c r="C5348" s="57" t="s">
        <v>3441</v>
      </c>
      <c r="D5348" s="57" t="s">
        <v>9048</v>
      </c>
      <c r="E5348" s="56" t="s">
        <v>10</v>
      </c>
      <c r="F5348" s="56">
        <v>506.77</v>
      </c>
      <c r="G5348" s="57" t="s">
        <v>9049</v>
      </c>
      <c r="H5348" s="56">
        <v>5.9999999999999995E-4</v>
      </c>
      <c r="I5348" s="56">
        <v>3.7800000000000003E-4</v>
      </c>
      <c r="J5348" s="56">
        <v>2.22E-4</v>
      </c>
    </row>
    <row r="5349" spans="1:10" ht="56.25" x14ac:dyDescent="0.2">
      <c r="A5349" s="56">
        <v>5337</v>
      </c>
      <c r="B5349" s="52" t="s">
        <v>3435</v>
      </c>
      <c r="C5349" s="51" t="s">
        <v>3441</v>
      </c>
      <c r="D5349" s="51" t="s">
        <v>9050</v>
      </c>
      <c r="E5349" s="53" t="s">
        <v>10</v>
      </c>
      <c r="F5349" s="56">
        <v>506.77</v>
      </c>
      <c r="G5349" s="51" t="s">
        <v>9051</v>
      </c>
      <c r="H5349" s="53">
        <v>1E-4</v>
      </c>
      <c r="I5349" s="53">
        <v>3.4999999999999997E-5</v>
      </c>
      <c r="J5349" s="53">
        <v>6.4999999999999994E-5</v>
      </c>
    </row>
    <row r="5350" spans="1:10" ht="56.25" x14ac:dyDescent="0.2">
      <c r="A5350" s="56">
        <v>5338</v>
      </c>
      <c r="B5350" s="52" t="s">
        <v>3435</v>
      </c>
      <c r="C5350" s="51" t="s">
        <v>3441</v>
      </c>
      <c r="D5350" s="51" t="s">
        <v>9052</v>
      </c>
      <c r="E5350" s="53" t="s">
        <v>10</v>
      </c>
      <c r="F5350" s="56">
        <v>506.77</v>
      </c>
      <c r="G5350" s="51" t="s">
        <v>9053</v>
      </c>
      <c r="H5350" s="53">
        <v>1.2E-4</v>
      </c>
      <c r="I5350" s="53">
        <v>0</v>
      </c>
      <c r="J5350" s="53">
        <v>1.2E-4</v>
      </c>
    </row>
    <row r="5351" spans="1:10" ht="22.5" x14ac:dyDescent="0.2">
      <c r="A5351" s="56">
        <v>5339</v>
      </c>
      <c r="B5351" s="52" t="s">
        <v>3435</v>
      </c>
      <c r="C5351" s="51" t="s">
        <v>3441</v>
      </c>
      <c r="D5351" s="51" t="s">
        <v>9054</v>
      </c>
      <c r="E5351" s="53" t="s">
        <v>10</v>
      </c>
      <c r="F5351" s="53">
        <v>504.6</v>
      </c>
      <c r="G5351" s="51" t="s">
        <v>9055</v>
      </c>
      <c r="H5351" s="53">
        <v>4.0000000000000002E-4</v>
      </c>
      <c r="I5351" s="53">
        <v>0</v>
      </c>
      <c r="J5351" s="53">
        <v>4.0000000000000002E-4</v>
      </c>
    </row>
    <row r="5352" spans="1:10" ht="33.75" x14ac:dyDescent="0.2">
      <c r="A5352" s="56">
        <v>5340</v>
      </c>
      <c r="B5352" s="52" t="s">
        <v>3435</v>
      </c>
      <c r="C5352" s="51" t="s">
        <v>3441</v>
      </c>
      <c r="D5352" s="51" t="s">
        <v>9056</v>
      </c>
      <c r="E5352" s="53" t="s">
        <v>10</v>
      </c>
      <c r="F5352" s="53">
        <v>504.6</v>
      </c>
      <c r="G5352" s="51" t="s">
        <v>9057</v>
      </c>
      <c r="H5352" s="53">
        <v>3.5000000000000001E-3</v>
      </c>
      <c r="I5352" s="53">
        <v>2E-3</v>
      </c>
      <c r="J5352" s="53">
        <v>1.5E-3</v>
      </c>
    </row>
    <row r="5353" spans="1:10" ht="33.75" x14ac:dyDescent="0.2">
      <c r="A5353" s="56">
        <v>5341</v>
      </c>
      <c r="B5353" s="52" t="s">
        <v>3435</v>
      </c>
      <c r="C5353" s="51" t="s">
        <v>3441</v>
      </c>
      <c r="D5353" s="51" t="s">
        <v>9058</v>
      </c>
      <c r="E5353" s="53" t="s">
        <v>10</v>
      </c>
      <c r="F5353" s="56">
        <v>506.77</v>
      </c>
      <c r="G5353" s="51" t="s">
        <v>9057</v>
      </c>
      <c r="H5353" s="53">
        <v>2.2000000000000001E-4</v>
      </c>
      <c r="I5353" s="53">
        <v>5.6400000000000005E-4</v>
      </c>
      <c r="J5353" s="53" t="s">
        <v>14753</v>
      </c>
    </row>
    <row r="5354" spans="1:10" ht="22.5" x14ac:dyDescent="0.2">
      <c r="A5354" s="56">
        <v>5342</v>
      </c>
      <c r="B5354" s="52" t="s">
        <v>3435</v>
      </c>
      <c r="C5354" s="51" t="s">
        <v>3441</v>
      </c>
      <c r="D5354" s="51" t="s">
        <v>9059</v>
      </c>
      <c r="E5354" s="53" t="s">
        <v>10</v>
      </c>
      <c r="F5354" s="56">
        <v>506.77</v>
      </c>
      <c r="G5354" s="51" t="s">
        <v>9060</v>
      </c>
      <c r="H5354" s="53">
        <v>5.9999999999999995E-4</v>
      </c>
      <c r="I5354" s="53">
        <v>7.2099999999999996E-4</v>
      </c>
      <c r="J5354" s="53" t="s">
        <v>14753</v>
      </c>
    </row>
    <row r="5355" spans="1:10" ht="56.25" x14ac:dyDescent="0.2">
      <c r="A5355" s="56">
        <v>5343</v>
      </c>
      <c r="B5355" s="52" t="s">
        <v>3435</v>
      </c>
      <c r="C5355" s="51" t="s">
        <v>3441</v>
      </c>
      <c r="D5355" s="51" t="s">
        <v>9061</v>
      </c>
      <c r="E5355" s="53" t="s">
        <v>10</v>
      </c>
      <c r="F5355" s="56">
        <v>506.77</v>
      </c>
      <c r="G5355" s="51" t="s">
        <v>9062</v>
      </c>
      <c r="H5355" s="53">
        <v>1.4999999999999999E-4</v>
      </c>
      <c r="I5355" s="53">
        <v>3.8999999999999999E-5</v>
      </c>
      <c r="J5355" s="53">
        <v>1.11E-4</v>
      </c>
    </row>
    <row r="5356" spans="1:10" ht="33.75" x14ac:dyDescent="0.2">
      <c r="A5356" s="56">
        <v>5344</v>
      </c>
      <c r="B5356" s="61" t="s">
        <v>3435</v>
      </c>
      <c r="C5356" s="57" t="s">
        <v>3441</v>
      </c>
      <c r="D5356" s="57" t="s">
        <v>9063</v>
      </c>
      <c r="E5356" s="56" t="s">
        <v>10</v>
      </c>
      <c r="F5356" s="56">
        <v>506.77</v>
      </c>
      <c r="G5356" s="57" t="s">
        <v>9064</v>
      </c>
      <c r="H5356" s="56">
        <v>1E-4</v>
      </c>
      <c r="I5356" s="56">
        <v>0</v>
      </c>
      <c r="J5356" s="56">
        <v>1E-4</v>
      </c>
    </row>
    <row r="5357" spans="1:10" ht="67.5" x14ac:dyDescent="0.2">
      <c r="A5357" s="56">
        <v>5345</v>
      </c>
      <c r="B5357" s="52" t="s">
        <v>3435</v>
      </c>
      <c r="C5357" s="51" t="s">
        <v>3436</v>
      </c>
      <c r="D5357" s="51" t="s">
        <v>9065</v>
      </c>
      <c r="E5357" s="53" t="s">
        <v>10</v>
      </c>
      <c r="F5357" s="53">
        <v>504.6</v>
      </c>
      <c r="G5357" s="51" t="s">
        <v>9066</v>
      </c>
      <c r="H5357" s="53">
        <v>0.01</v>
      </c>
      <c r="I5357" s="53">
        <v>3.0170000000000002E-3</v>
      </c>
      <c r="J5357" s="53">
        <v>6.9829999999999996E-3</v>
      </c>
    </row>
    <row r="5358" spans="1:10" ht="33.75" x14ac:dyDescent="0.2">
      <c r="A5358" s="56">
        <v>5346</v>
      </c>
      <c r="B5358" s="52" t="s">
        <v>3435</v>
      </c>
      <c r="C5358" s="51" t="s">
        <v>3441</v>
      </c>
      <c r="D5358" s="51" t="s">
        <v>9067</v>
      </c>
      <c r="E5358" s="53" t="s">
        <v>10</v>
      </c>
      <c r="F5358" s="53">
        <v>504.6</v>
      </c>
      <c r="G5358" s="51" t="s">
        <v>9068</v>
      </c>
      <c r="H5358" s="53">
        <v>2.3E-3</v>
      </c>
      <c r="I5358" s="53">
        <v>9.59E-4</v>
      </c>
      <c r="J5358" s="53">
        <v>1.341E-3</v>
      </c>
    </row>
    <row r="5359" spans="1:10" ht="33.75" x14ac:dyDescent="0.2">
      <c r="A5359" s="56">
        <v>5347</v>
      </c>
      <c r="B5359" s="52" t="s">
        <v>3435</v>
      </c>
      <c r="C5359" s="51" t="s">
        <v>3441</v>
      </c>
      <c r="D5359" s="51" t="s">
        <v>9069</v>
      </c>
      <c r="E5359" s="53" t="s">
        <v>10</v>
      </c>
      <c r="F5359" s="53">
        <v>504.6</v>
      </c>
      <c r="G5359" s="51" t="s">
        <v>6702</v>
      </c>
      <c r="H5359" s="53">
        <v>1.5E-3</v>
      </c>
      <c r="I5359" s="53">
        <v>3.7399999999999998E-4</v>
      </c>
      <c r="J5359" s="53">
        <v>1.126E-3</v>
      </c>
    </row>
    <row r="5360" spans="1:10" ht="33.75" x14ac:dyDescent="0.2">
      <c r="A5360" s="56">
        <v>5348</v>
      </c>
      <c r="B5360" s="52" t="s">
        <v>3435</v>
      </c>
      <c r="C5360" s="51" t="s">
        <v>3441</v>
      </c>
      <c r="D5360" s="51" t="s">
        <v>9070</v>
      </c>
      <c r="E5360" s="53" t="s">
        <v>10</v>
      </c>
      <c r="F5360" s="53">
        <v>504.6</v>
      </c>
      <c r="G5360" s="51" t="s">
        <v>9071</v>
      </c>
      <c r="H5360" s="53">
        <v>4.4000000000000003E-3</v>
      </c>
      <c r="I5360" s="53">
        <v>1.449E-3</v>
      </c>
      <c r="J5360" s="53">
        <v>2.9510000000000001E-3</v>
      </c>
    </row>
    <row r="5361" spans="1:10" ht="22.5" x14ac:dyDescent="0.2">
      <c r="A5361" s="56">
        <v>5349</v>
      </c>
      <c r="B5361" s="52" t="s">
        <v>3435</v>
      </c>
      <c r="C5361" s="51" t="s">
        <v>3441</v>
      </c>
      <c r="D5361" s="51" t="s">
        <v>9072</v>
      </c>
      <c r="E5361" s="53" t="s">
        <v>10</v>
      </c>
      <c r="F5361" s="53">
        <v>491.01</v>
      </c>
      <c r="G5361" s="51" t="s">
        <v>9073</v>
      </c>
      <c r="H5361" s="53">
        <v>1.4999999999999999E-2</v>
      </c>
      <c r="I5361" s="53">
        <v>9.0369999999999999E-3</v>
      </c>
      <c r="J5361" s="53">
        <v>5.9630000000000004E-3</v>
      </c>
    </row>
    <row r="5362" spans="1:10" ht="45" x14ac:dyDescent="0.2">
      <c r="A5362" s="56">
        <v>5350</v>
      </c>
      <c r="B5362" s="52" t="s">
        <v>3435</v>
      </c>
      <c r="C5362" s="51" t="s">
        <v>3441</v>
      </c>
      <c r="D5362" s="51" t="s">
        <v>9074</v>
      </c>
      <c r="E5362" s="53" t="s">
        <v>10</v>
      </c>
      <c r="F5362" s="53">
        <v>491.01</v>
      </c>
      <c r="G5362" s="51" t="s">
        <v>9073</v>
      </c>
      <c r="H5362" s="53">
        <v>0</v>
      </c>
      <c r="I5362" s="53">
        <v>0</v>
      </c>
      <c r="J5362" s="53" t="s">
        <v>14753</v>
      </c>
    </row>
    <row r="5363" spans="1:10" ht="45" x14ac:dyDescent="0.2">
      <c r="A5363" s="56">
        <v>5351</v>
      </c>
      <c r="B5363" s="52" t="s">
        <v>3435</v>
      </c>
      <c r="C5363" s="51" t="s">
        <v>3441</v>
      </c>
      <c r="D5363" s="51" t="s">
        <v>9075</v>
      </c>
      <c r="E5363" s="53" t="s">
        <v>10</v>
      </c>
      <c r="F5363" s="53">
        <v>491.01</v>
      </c>
      <c r="G5363" s="51" t="s">
        <v>9076</v>
      </c>
      <c r="H5363" s="53">
        <v>5.0000000000000001E-3</v>
      </c>
      <c r="I5363" s="53">
        <v>3.532E-3</v>
      </c>
      <c r="J5363" s="53">
        <v>1.4679999999999999E-3</v>
      </c>
    </row>
    <row r="5364" spans="1:10" ht="45" x14ac:dyDescent="0.2">
      <c r="A5364" s="56">
        <v>5352</v>
      </c>
      <c r="B5364" s="52" t="s">
        <v>3435</v>
      </c>
      <c r="C5364" s="51" t="s">
        <v>3512</v>
      </c>
      <c r="D5364" s="51" t="s">
        <v>9077</v>
      </c>
      <c r="E5364" s="53" t="s">
        <v>10</v>
      </c>
      <c r="F5364" s="56">
        <v>506.77</v>
      </c>
      <c r="G5364" s="51" t="s">
        <v>7839</v>
      </c>
      <c r="H5364" s="53">
        <v>1.2999999999999999E-3</v>
      </c>
      <c r="I5364" s="53">
        <v>4.2499999999999998E-4</v>
      </c>
      <c r="J5364" s="53">
        <v>8.7500000000000002E-4</v>
      </c>
    </row>
    <row r="5365" spans="1:10" ht="22.5" x14ac:dyDescent="0.2">
      <c r="A5365" s="56">
        <v>5353</v>
      </c>
      <c r="B5365" s="52" t="s">
        <v>3435</v>
      </c>
      <c r="C5365" s="51" t="s">
        <v>3512</v>
      </c>
      <c r="D5365" s="51" t="s">
        <v>9078</v>
      </c>
      <c r="E5365" s="53" t="s">
        <v>10</v>
      </c>
      <c r="F5365" s="56">
        <v>506.77</v>
      </c>
      <c r="G5365" s="51" t="s">
        <v>9079</v>
      </c>
      <c r="H5365" s="53">
        <v>5.0000000000000001E-4</v>
      </c>
      <c r="I5365" s="53">
        <v>5.5000000000000003E-4</v>
      </c>
      <c r="J5365" s="53" t="s">
        <v>14753</v>
      </c>
    </row>
    <row r="5366" spans="1:10" ht="56.25" x14ac:dyDescent="0.2">
      <c r="A5366" s="56">
        <v>5354</v>
      </c>
      <c r="B5366" s="52" t="s">
        <v>3435</v>
      </c>
      <c r="C5366" s="51" t="s">
        <v>3450</v>
      </c>
      <c r="D5366" s="51" t="s">
        <v>9080</v>
      </c>
      <c r="E5366" s="53" t="s">
        <v>10</v>
      </c>
      <c r="F5366" s="53">
        <v>504.6</v>
      </c>
      <c r="G5366" s="51" t="s">
        <v>9081</v>
      </c>
      <c r="H5366" s="53">
        <v>1E-3</v>
      </c>
      <c r="I5366" s="53">
        <v>0</v>
      </c>
      <c r="J5366" s="53">
        <v>1E-3</v>
      </c>
    </row>
    <row r="5367" spans="1:10" ht="56.25" x14ac:dyDescent="0.2">
      <c r="A5367" s="56">
        <v>5355</v>
      </c>
      <c r="B5367" s="52" t="s">
        <v>3435</v>
      </c>
      <c r="C5367" s="51" t="s">
        <v>3441</v>
      </c>
      <c r="D5367" s="51" t="s">
        <v>9082</v>
      </c>
      <c r="E5367" s="53" t="s">
        <v>10</v>
      </c>
      <c r="F5367" s="53">
        <v>504.6</v>
      </c>
      <c r="G5367" s="51" t="s">
        <v>9083</v>
      </c>
      <c r="H5367" s="53">
        <v>4.0000000000000001E-3</v>
      </c>
      <c r="I5367" s="53">
        <v>0</v>
      </c>
      <c r="J5367" s="53">
        <v>4.0000000000000001E-3</v>
      </c>
    </row>
    <row r="5368" spans="1:10" ht="33.75" x14ac:dyDescent="0.2">
      <c r="A5368" s="56">
        <v>5356</v>
      </c>
      <c r="B5368" s="52" t="s">
        <v>3435</v>
      </c>
      <c r="C5368" s="51" t="s">
        <v>3441</v>
      </c>
      <c r="D5368" s="51" t="s">
        <v>9084</v>
      </c>
      <c r="E5368" s="53" t="s">
        <v>10</v>
      </c>
      <c r="F5368" s="53">
        <v>504.6</v>
      </c>
      <c r="G5368" s="51" t="s">
        <v>9085</v>
      </c>
      <c r="H5368" s="53">
        <v>2.8E-3</v>
      </c>
      <c r="I5368" s="53">
        <v>3.7199999999999999E-4</v>
      </c>
      <c r="J5368" s="53">
        <v>2.428E-3</v>
      </c>
    </row>
    <row r="5369" spans="1:10" ht="22.5" x14ac:dyDescent="0.2">
      <c r="A5369" s="56">
        <v>5357</v>
      </c>
      <c r="B5369" s="52" t="s">
        <v>3435</v>
      </c>
      <c r="C5369" s="51" t="s">
        <v>3441</v>
      </c>
      <c r="D5369" s="51" t="s">
        <v>9086</v>
      </c>
      <c r="E5369" s="53" t="s">
        <v>10</v>
      </c>
      <c r="F5369" s="53">
        <v>504.6</v>
      </c>
      <c r="G5369" s="51" t="s">
        <v>9087</v>
      </c>
      <c r="H5369" s="53">
        <v>5.9999999999999995E-4</v>
      </c>
      <c r="I5369" s="53">
        <v>6.5899999999999997E-4</v>
      </c>
      <c r="J5369" s="53" t="s">
        <v>14753</v>
      </c>
    </row>
    <row r="5370" spans="1:10" ht="33.75" x14ac:dyDescent="0.2">
      <c r="A5370" s="56">
        <v>5358</v>
      </c>
      <c r="B5370" s="52" t="s">
        <v>3435</v>
      </c>
      <c r="C5370" s="51" t="s">
        <v>3441</v>
      </c>
      <c r="D5370" s="51" t="s">
        <v>9088</v>
      </c>
      <c r="E5370" s="53" t="s">
        <v>10</v>
      </c>
      <c r="F5370" s="53">
        <v>504.6</v>
      </c>
      <c r="G5370" s="51" t="s">
        <v>9089</v>
      </c>
      <c r="H5370" s="53">
        <v>1.5E-3</v>
      </c>
      <c r="I5370" s="53">
        <v>1.361E-3</v>
      </c>
      <c r="J5370" s="53">
        <v>1.3899999999999999E-4</v>
      </c>
    </row>
    <row r="5371" spans="1:10" ht="33.75" x14ac:dyDescent="0.2">
      <c r="A5371" s="56">
        <v>5359</v>
      </c>
      <c r="B5371" s="52" t="s">
        <v>3435</v>
      </c>
      <c r="C5371" s="51" t="s">
        <v>3436</v>
      </c>
      <c r="D5371" s="51" t="s">
        <v>9090</v>
      </c>
      <c r="E5371" s="53" t="s">
        <v>10</v>
      </c>
      <c r="F5371" s="56">
        <v>506.77</v>
      </c>
      <c r="G5371" s="51" t="s">
        <v>9089</v>
      </c>
      <c r="H5371" s="53">
        <v>5.0000000000000001E-4</v>
      </c>
      <c r="I5371" s="53">
        <v>1.3300000000000001E-4</v>
      </c>
      <c r="J5371" s="53">
        <v>3.6699999999999998E-4</v>
      </c>
    </row>
    <row r="5372" spans="1:10" ht="22.5" x14ac:dyDescent="0.2">
      <c r="A5372" s="56">
        <v>5360</v>
      </c>
      <c r="B5372" s="52" t="s">
        <v>3435</v>
      </c>
      <c r="C5372" s="51" t="s">
        <v>3441</v>
      </c>
      <c r="D5372" s="51" t="s">
        <v>9091</v>
      </c>
      <c r="E5372" s="53" t="s">
        <v>10</v>
      </c>
      <c r="F5372" s="53">
        <v>504.6</v>
      </c>
      <c r="G5372" s="51" t="s">
        <v>9092</v>
      </c>
      <c r="H5372" s="53">
        <v>7.0000000000000001E-3</v>
      </c>
      <c r="I5372" s="53">
        <v>2.477E-3</v>
      </c>
      <c r="J5372" s="53">
        <v>4.5230000000000001E-3</v>
      </c>
    </row>
    <row r="5373" spans="1:10" ht="33.75" x14ac:dyDescent="0.2">
      <c r="A5373" s="56">
        <v>5361</v>
      </c>
      <c r="B5373" s="52" t="s">
        <v>3435</v>
      </c>
      <c r="C5373" s="51" t="s">
        <v>3441</v>
      </c>
      <c r="D5373" s="51" t="s">
        <v>9093</v>
      </c>
      <c r="E5373" s="53" t="s">
        <v>10</v>
      </c>
      <c r="F5373" s="53">
        <v>504.6</v>
      </c>
      <c r="G5373" s="51" t="s">
        <v>9094</v>
      </c>
      <c r="H5373" s="53">
        <v>1.2999999999999999E-3</v>
      </c>
      <c r="I5373" s="53">
        <v>2.52E-4</v>
      </c>
      <c r="J5373" s="53">
        <v>1.0480000000000001E-3</v>
      </c>
    </row>
    <row r="5374" spans="1:10" ht="56.25" x14ac:dyDescent="0.2">
      <c r="A5374" s="56">
        <v>5362</v>
      </c>
      <c r="B5374" s="52" t="s">
        <v>3435</v>
      </c>
      <c r="C5374" s="51" t="s">
        <v>3441</v>
      </c>
      <c r="D5374" s="51" t="s">
        <v>9095</v>
      </c>
      <c r="E5374" s="53" t="s">
        <v>10</v>
      </c>
      <c r="F5374" s="56">
        <v>506.77</v>
      </c>
      <c r="G5374" s="51" t="s">
        <v>9096</v>
      </c>
      <c r="H5374" s="53">
        <v>6.9999999999999999E-4</v>
      </c>
      <c r="I5374" s="53">
        <v>2.7700000000000001E-4</v>
      </c>
      <c r="J5374" s="53">
        <v>4.2299999999999998E-4</v>
      </c>
    </row>
    <row r="5375" spans="1:10" ht="45" x14ac:dyDescent="0.2">
      <c r="A5375" s="56">
        <v>5363</v>
      </c>
      <c r="B5375" s="61" t="s">
        <v>3435</v>
      </c>
      <c r="C5375" s="57" t="s">
        <v>3441</v>
      </c>
      <c r="D5375" s="57" t="s">
        <v>9097</v>
      </c>
      <c r="E5375" s="56" t="s">
        <v>10</v>
      </c>
      <c r="F5375" s="53">
        <v>504.6</v>
      </c>
      <c r="G5375" s="57" t="s">
        <v>9098</v>
      </c>
      <c r="H5375" s="56">
        <v>1E-3</v>
      </c>
      <c r="I5375" s="56">
        <v>1.0709999999999999E-3</v>
      </c>
      <c r="J5375" s="56" t="s">
        <v>14753</v>
      </c>
    </row>
    <row r="5376" spans="1:10" ht="33.75" x14ac:dyDescent="0.2">
      <c r="A5376" s="56">
        <v>5364</v>
      </c>
      <c r="B5376" s="52" t="s">
        <v>3435</v>
      </c>
      <c r="C5376" s="51" t="s">
        <v>3441</v>
      </c>
      <c r="D5376" s="51" t="s">
        <v>9099</v>
      </c>
      <c r="E5376" s="53" t="s">
        <v>10</v>
      </c>
      <c r="F5376" s="53">
        <v>504.6</v>
      </c>
      <c r="G5376" s="51" t="s">
        <v>9100</v>
      </c>
      <c r="H5376" s="53">
        <v>6.9999999999999999E-4</v>
      </c>
      <c r="I5376" s="53">
        <v>8.0699999999999999E-4</v>
      </c>
      <c r="J5376" s="53" t="s">
        <v>14753</v>
      </c>
    </row>
    <row r="5377" spans="1:10" ht="33.75" x14ac:dyDescent="0.2">
      <c r="A5377" s="56">
        <v>5365</v>
      </c>
      <c r="B5377" s="52" t="s">
        <v>3435</v>
      </c>
      <c r="C5377" s="51" t="s">
        <v>3441</v>
      </c>
      <c r="D5377" s="51" t="s">
        <v>9101</v>
      </c>
      <c r="E5377" s="53" t="s">
        <v>10</v>
      </c>
      <c r="F5377" s="56">
        <v>506.77</v>
      </c>
      <c r="G5377" s="51" t="s">
        <v>9102</v>
      </c>
      <c r="H5377" s="53">
        <v>8.0000000000000007E-5</v>
      </c>
      <c r="I5377" s="53">
        <v>1.02E-4</v>
      </c>
      <c r="J5377" s="53" t="s">
        <v>14753</v>
      </c>
    </row>
    <row r="5378" spans="1:10" ht="33.75" x14ac:dyDescent="0.2">
      <c r="A5378" s="56">
        <v>5366</v>
      </c>
      <c r="B5378" s="52" t="s">
        <v>3435</v>
      </c>
      <c r="C5378" s="51" t="s">
        <v>3441</v>
      </c>
      <c r="D5378" s="51" t="s">
        <v>9103</v>
      </c>
      <c r="E5378" s="53" t="s">
        <v>10</v>
      </c>
      <c r="F5378" s="56">
        <v>506.77</v>
      </c>
      <c r="G5378" s="51" t="s">
        <v>9104</v>
      </c>
      <c r="H5378" s="53">
        <v>5.0000000000000002E-5</v>
      </c>
      <c r="I5378" s="53">
        <v>8.7999999999999998E-5</v>
      </c>
      <c r="J5378" s="53" t="s">
        <v>14753</v>
      </c>
    </row>
    <row r="5379" spans="1:10" ht="22.5" x14ac:dyDescent="0.2">
      <c r="A5379" s="56">
        <v>5367</v>
      </c>
      <c r="B5379" s="52" t="s">
        <v>3435</v>
      </c>
      <c r="C5379" s="51" t="s">
        <v>3441</v>
      </c>
      <c r="D5379" s="51" t="s">
        <v>9105</v>
      </c>
      <c r="E5379" s="53" t="s">
        <v>10</v>
      </c>
      <c r="F5379" s="56">
        <v>506.77</v>
      </c>
      <c r="G5379" s="51" t="s">
        <v>9104</v>
      </c>
      <c r="H5379" s="53">
        <v>4.4999999999999999E-4</v>
      </c>
      <c r="I5379" s="53">
        <v>5.9100000000000005E-4</v>
      </c>
      <c r="J5379" s="53" t="s">
        <v>14753</v>
      </c>
    </row>
    <row r="5380" spans="1:10" ht="33.75" x14ac:dyDescent="0.2">
      <c r="A5380" s="56">
        <v>5368</v>
      </c>
      <c r="B5380" s="52" t="s">
        <v>3435</v>
      </c>
      <c r="C5380" s="51" t="s">
        <v>3441</v>
      </c>
      <c r="D5380" s="51" t="s">
        <v>9106</v>
      </c>
      <c r="E5380" s="53" t="s">
        <v>10</v>
      </c>
      <c r="F5380" s="53">
        <v>491.01</v>
      </c>
      <c r="G5380" s="51" t="s">
        <v>9107</v>
      </c>
      <c r="H5380" s="53">
        <v>2.5000000000000001E-2</v>
      </c>
      <c r="I5380" s="53">
        <v>1.5429999999999999E-2</v>
      </c>
      <c r="J5380" s="53">
        <v>9.5700000000000004E-3</v>
      </c>
    </row>
    <row r="5381" spans="1:10" ht="33.75" x14ac:dyDescent="0.2">
      <c r="A5381" s="56">
        <v>5369</v>
      </c>
      <c r="B5381" s="61" t="s">
        <v>3435</v>
      </c>
      <c r="C5381" s="57" t="s">
        <v>3441</v>
      </c>
      <c r="D5381" s="57" t="s">
        <v>9108</v>
      </c>
      <c r="E5381" s="56" t="s">
        <v>10</v>
      </c>
      <c r="F5381" s="53">
        <v>504.6</v>
      </c>
      <c r="G5381" s="57" t="s">
        <v>9109</v>
      </c>
      <c r="H5381" s="56">
        <v>4.7999999999999996E-3</v>
      </c>
      <c r="I5381" s="56">
        <v>3.2000000000000003E-4</v>
      </c>
      <c r="J5381" s="56">
        <v>4.4799999999999996E-3</v>
      </c>
    </row>
    <row r="5382" spans="1:10" ht="45" x14ac:dyDescent="0.2">
      <c r="A5382" s="56">
        <v>5370</v>
      </c>
      <c r="B5382" s="52" t="s">
        <v>3435</v>
      </c>
      <c r="C5382" s="51" t="s">
        <v>3441</v>
      </c>
      <c r="D5382" s="51" t="s">
        <v>9110</v>
      </c>
      <c r="E5382" s="53" t="s">
        <v>10</v>
      </c>
      <c r="F5382" s="56">
        <v>506.77</v>
      </c>
      <c r="G5382" s="51" t="s">
        <v>8551</v>
      </c>
      <c r="H5382" s="53">
        <v>2.9999999999999997E-4</v>
      </c>
      <c r="I5382" s="53">
        <v>4.35E-4</v>
      </c>
      <c r="J5382" s="53" t="s">
        <v>14753</v>
      </c>
    </row>
    <row r="5383" spans="1:10" ht="45" x14ac:dyDescent="0.2">
      <c r="A5383" s="56">
        <v>5371</v>
      </c>
      <c r="B5383" s="52" t="s">
        <v>3435</v>
      </c>
      <c r="C5383" s="51" t="s">
        <v>4710</v>
      </c>
      <c r="D5383" s="51" t="s">
        <v>9111</v>
      </c>
      <c r="E5383" s="53" t="s">
        <v>10</v>
      </c>
      <c r="F5383" s="53">
        <v>504.6</v>
      </c>
      <c r="G5383" s="51" t="s">
        <v>8551</v>
      </c>
      <c r="H5383" s="53">
        <v>2E-3</v>
      </c>
      <c r="I5383" s="53">
        <v>1.65E-3</v>
      </c>
      <c r="J5383" s="53">
        <v>3.5E-4</v>
      </c>
    </row>
    <row r="5384" spans="1:10" ht="22.5" x14ac:dyDescent="0.2">
      <c r="A5384" s="56">
        <v>5372</v>
      </c>
      <c r="B5384" s="52" t="s">
        <v>3435</v>
      </c>
      <c r="C5384" s="51" t="s">
        <v>3436</v>
      </c>
      <c r="D5384" s="51" t="s">
        <v>9112</v>
      </c>
      <c r="E5384" s="53" t="s">
        <v>10</v>
      </c>
      <c r="F5384" s="53">
        <v>504.6</v>
      </c>
      <c r="G5384" s="51" t="s">
        <v>9113</v>
      </c>
      <c r="H5384" s="53">
        <v>1E-3</v>
      </c>
      <c r="I5384" s="53">
        <v>4.8799999999999999E-4</v>
      </c>
      <c r="J5384" s="53">
        <v>5.1199999999999998E-4</v>
      </c>
    </row>
    <row r="5385" spans="1:10" ht="33.75" x14ac:dyDescent="0.2">
      <c r="A5385" s="56">
        <v>5373</v>
      </c>
      <c r="B5385" s="61" t="s">
        <v>3435</v>
      </c>
      <c r="C5385" s="57" t="s">
        <v>3450</v>
      </c>
      <c r="D5385" s="57" t="s">
        <v>9114</v>
      </c>
      <c r="E5385" s="56" t="s">
        <v>10</v>
      </c>
      <c r="F5385" s="53">
        <v>504.6</v>
      </c>
      <c r="G5385" s="57" t="s">
        <v>9115</v>
      </c>
      <c r="H5385" s="56">
        <v>8.9999999999999998E-4</v>
      </c>
      <c r="I5385" s="56">
        <v>3.0400000000000002E-4</v>
      </c>
      <c r="J5385" s="56">
        <v>5.9599999999999996E-4</v>
      </c>
    </row>
    <row r="5386" spans="1:10" ht="45" x14ac:dyDescent="0.2">
      <c r="A5386" s="56">
        <v>5374</v>
      </c>
      <c r="B5386" s="52" t="s">
        <v>3435</v>
      </c>
      <c r="C5386" s="51" t="s">
        <v>3436</v>
      </c>
      <c r="D5386" s="51" t="s">
        <v>9116</v>
      </c>
      <c r="E5386" s="53" t="s">
        <v>10</v>
      </c>
      <c r="F5386" s="53">
        <v>491.01</v>
      </c>
      <c r="G5386" s="51" t="s">
        <v>9117</v>
      </c>
      <c r="H5386" s="53">
        <v>4.2999999999999997E-2</v>
      </c>
      <c r="I5386" s="53">
        <v>1.5734000000000001E-2</v>
      </c>
      <c r="J5386" s="53">
        <v>2.7265999999999999E-2</v>
      </c>
    </row>
    <row r="5387" spans="1:10" ht="33.75" x14ac:dyDescent="0.2">
      <c r="A5387" s="56">
        <v>5375</v>
      </c>
      <c r="B5387" s="52" t="s">
        <v>3435</v>
      </c>
      <c r="C5387" s="51" t="s">
        <v>3629</v>
      </c>
      <c r="D5387" s="51" t="s">
        <v>9118</v>
      </c>
      <c r="E5387" s="53" t="s">
        <v>10</v>
      </c>
      <c r="F5387" s="56">
        <v>506.77</v>
      </c>
      <c r="G5387" s="51" t="s">
        <v>9119</v>
      </c>
      <c r="H5387" s="53">
        <v>2.9999999999999997E-4</v>
      </c>
      <c r="I5387" s="53">
        <v>0</v>
      </c>
      <c r="J5387" s="53">
        <v>2.9999999999999997E-4</v>
      </c>
    </row>
    <row r="5388" spans="1:10" ht="22.5" x14ac:dyDescent="0.2">
      <c r="A5388" s="56">
        <v>5376</v>
      </c>
      <c r="B5388" s="52" t="s">
        <v>3435</v>
      </c>
      <c r="C5388" s="51" t="s">
        <v>3441</v>
      </c>
      <c r="D5388" s="51" t="s">
        <v>9120</v>
      </c>
      <c r="E5388" s="53" t="s">
        <v>10</v>
      </c>
      <c r="F5388" s="53">
        <v>504.6</v>
      </c>
      <c r="G5388" s="51" t="s">
        <v>9121</v>
      </c>
      <c r="H5388" s="53">
        <v>1.2999999999999999E-3</v>
      </c>
      <c r="I5388" s="53">
        <v>6.4400000000000004E-4</v>
      </c>
      <c r="J5388" s="53">
        <v>6.5600000000000001E-4</v>
      </c>
    </row>
    <row r="5389" spans="1:10" ht="22.5" x14ac:dyDescent="0.2">
      <c r="A5389" s="56">
        <v>5377</v>
      </c>
      <c r="B5389" s="61" t="s">
        <v>3435</v>
      </c>
      <c r="C5389" s="57" t="s">
        <v>3441</v>
      </c>
      <c r="D5389" s="57" t="s">
        <v>9122</v>
      </c>
      <c r="E5389" s="56" t="s">
        <v>10</v>
      </c>
      <c r="F5389" s="56">
        <v>506.77</v>
      </c>
      <c r="G5389" s="57" t="s">
        <v>9123</v>
      </c>
      <c r="H5389" s="56">
        <v>5.9999999999999995E-4</v>
      </c>
      <c r="I5389" s="56">
        <v>4.7899999999999999E-4</v>
      </c>
      <c r="J5389" s="56">
        <v>1.21E-4</v>
      </c>
    </row>
    <row r="5390" spans="1:10" ht="33.75" x14ac:dyDescent="0.2">
      <c r="A5390" s="56">
        <v>5378</v>
      </c>
      <c r="B5390" s="52" t="s">
        <v>3435</v>
      </c>
      <c r="C5390" s="51" t="s">
        <v>3436</v>
      </c>
      <c r="D5390" s="51" t="s">
        <v>9124</v>
      </c>
      <c r="E5390" s="53" t="s">
        <v>10</v>
      </c>
      <c r="F5390" s="53">
        <v>504.6</v>
      </c>
      <c r="G5390" s="51" t="s">
        <v>9125</v>
      </c>
      <c r="H5390" s="53">
        <v>4.5999999999999999E-3</v>
      </c>
      <c r="I5390" s="53">
        <v>1.219E-3</v>
      </c>
      <c r="J5390" s="53">
        <v>3.3809999999999999E-3</v>
      </c>
    </row>
    <row r="5391" spans="1:10" ht="33.75" x14ac:dyDescent="0.2">
      <c r="A5391" s="56">
        <v>5379</v>
      </c>
      <c r="B5391" s="52" t="s">
        <v>3435</v>
      </c>
      <c r="C5391" s="51" t="s">
        <v>3441</v>
      </c>
      <c r="D5391" s="51" t="s">
        <v>9126</v>
      </c>
      <c r="E5391" s="53" t="s">
        <v>10</v>
      </c>
      <c r="F5391" s="53">
        <v>491.01</v>
      </c>
      <c r="G5391" s="51" t="s">
        <v>9127</v>
      </c>
      <c r="H5391" s="53">
        <v>0.02</v>
      </c>
      <c r="I5391" s="53">
        <v>1.2913000000000001E-2</v>
      </c>
      <c r="J5391" s="53">
        <v>7.0870000000000004E-3</v>
      </c>
    </row>
    <row r="5392" spans="1:10" ht="33.75" x14ac:dyDescent="0.2">
      <c r="A5392" s="56">
        <v>5380</v>
      </c>
      <c r="B5392" s="52" t="s">
        <v>3435</v>
      </c>
      <c r="C5392" s="51" t="s">
        <v>3441</v>
      </c>
      <c r="D5392" s="51" t="s">
        <v>9128</v>
      </c>
      <c r="E5392" s="53" t="s">
        <v>10</v>
      </c>
      <c r="F5392" s="53">
        <v>504.6</v>
      </c>
      <c r="G5392" s="51" t="s">
        <v>9127</v>
      </c>
      <c r="H5392" s="53">
        <v>6.0000000000000001E-3</v>
      </c>
      <c r="I5392" s="53">
        <v>0</v>
      </c>
      <c r="J5392" s="53">
        <v>6.0000000000000001E-3</v>
      </c>
    </row>
    <row r="5393" spans="1:10" ht="67.5" x14ac:dyDescent="0.2">
      <c r="A5393" s="56">
        <v>5381</v>
      </c>
      <c r="B5393" s="52" t="s">
        <v>3435</v>
      </c>
      <c r="C5393" s="51" t="s">
        <v>3441</v>
      </c>
      <c r="D5393" s="51" t="s">
        <v>9129</v>
      </c>
      <c r="E5393" s="53" t="s">
        <v>10</v>
      </c>
      <c r="F5393" s="53">
        <v>504.6</v>
      </c>
      <c r="G5393" s="51" t="s">
        <v>9130</v>
      </c>
      <c r="H5393" s="53">
        <v>1.5E-3</v>
      </c>
      <c r="I5393" s="53">
        <v>3.8999999999999999E-4</v>
      </c>
      <c r="J5393" s="53">
        <v>1.1100000000000001E-3</v>
      </c>
    </row>
    <row r="5394" spans="1:10" ht="45" x14ac:dyDescent="0.2">
      <c r="A5394" s="56">
        <v>5382</v>
      </c>
      <c r="B5394" s="52" t="s">
        <v>3435</v>
      </c>
      <c r="C5394" s="51" t="s">
        <v>3450</v>
      </c>
      <c r="D5394" s="51" t="s">
        <v>9131</v>
      </c>
      <c r="E5394" s="53" t="s">
        <v>10</v>
      </c>
      <c r="F5394" s="53">
        <v>504.6</v>
      </c>
      <c r="G5394" s="51" t="s">
        <v>9132</v>
      </c>
      <c r="H5394" s="53">
        <v>4.0000000000000001E-3</v>
      </c>
      <c r="I5394" s="53">
        <v>2.3800000000000001E-4</v>
      </c>
      <c r="J5394" s="53">
        <v>3.7620000000000002E-3</v>
      </c>
    </row>
    <row r="5395" spans="1:10" ht="33.75" x14ac:dyDescent="0.2">
      <c r="A5395" s="56">
        <v>5383</v>
      </c>
      <c r="B5395" s="52" t="s">
        <v>3435</v>
      </c>
      <c r="C5395" s="51" t="s">
        <v>3441</v>
      </c>
      <c r="D5395" s="51" t="s">
        <v>9133</v>
      </c>
      <c r="E5395" s="53" t="s">
        <v>10</v>
      </c>
      <c r="F5395" s="56">
        <v>506.77</v>
      </c>
      <c r="G5395" s="51" t="s">
        <v>9134</v>
      </c>
      <c r="H5395" s="53">
        <v>5.9999999999999995E-4</v>
      </c>
      <c r="I5395" s="53">
        <v>2.9799999999999998E-4</v>
      </c>
      <c r="J5395" s="53">
        <v>3.0200000000000002E-4</v>
      </c>
    </row>
    <row r="5396" spans="1:10" ht="22.5" x14ac:dyDescent="0.2">
      <c r="A5396" s="56">
        <v>5384</v>
      </c>
      <c r="B5396" s="52" t="s">
        <v>3435</v>
      </c>
      <c r="C5396" s="51" t="s">
        <v>3436</v>
      </c>
      <c r="D5396" s="51" t="s">
        <v>9135</v>
      </c>
      <c r="E5396" s="53" t="s">
        <v>10</v>
      </c>
      <c r="F5396" s="56">
        <v>506.77</v>
      </c>
      <c r="G5396" s="51" t="s">
        <v>9136</v>
      </c>
      <c r="H5396" s="53">
        <v>2.5000000000000001E-4</v>
      </c>
      <c r="I5396" s="53">
        <v>5.8999999999999998E-5</v>
      </c>
      <c r="J5396" s="53">
        <v>1.9100000000000001E-4</v>
      </c>
    </row>
    <row r="5397" spans="1:10" ht="45" x14ac:dyDescent="0.2">
      <c r="A5397" s="56">
        <v>5385</v>
      </c>
      <c r="B5397" s="52" t="s">
        <v>3435</v>
      </c>
      <c r="C5397" s="51" t="s">
        <v>3441</v>
      </c>
      <c r="D5397" s="51" t="s">
        <v>9137</v>
      </c>
      <c r="E5397" s="53" t="s">
        <v>10</v>
      </c>
      <c r="F5397" s="53">
        <v>504.6</v>
      </c>
      <c r="G5397" s="51" t="s">
        <v>9138</v>
      </c>
      <c r="H5397" s="53">
        <v>1E-3</v>
      </c>
      <c r="I5397" s="53">
        <v>0</v>
      </c>
      <c r="J5397" s="53">
        <v>1E-3</v>
      </c>
    </row>
    <row r="5398" spans="1:10" ht="33.75" x14ac:dyDescent="0.2">
      <c r="A5398" s="56">
        <v>5386</v>
      </c>
      <c r="B5398" s="52" t="s">
        <v>3435</v>
      </c>
      <c r="C5398" s="51" t="s">
        <v>3441</v>
      </c>
      <c r="D5398" s="51" t="s">
        <v>9139</v>
      </c>
      <c r="E5398" s="53" t="s">
        <v>10</v>
      </c>
      <c r="F5398" s="53">
        <v>491.01</v>
      </c>
      <c r="G5398" s="51" t="s">
        <v>9140</v>
      </c>
      <c r="H5398" s="53">
        <v>1.4999999999999999E-2</v>
      </c>
      <c r="I5398" s="53">
        <v>5.5170000000000002E-3</v>
      </c>
      <c r="J5398" s="53">
        <v>9.4830000000000001E-3</v>
      </c>
    </row>
    <row r="5399" spans="1:10" ht="33.75" x14ac:dyDescent="0.2">
      <c r="A5399" s="56">
        <v>5387</v>
      </c>
      <c r="B5399" s="52" t="s">
        <v>3435</v>
      </c>
      <c r="C5399" s="51" t="s">
        <v>3441</v>
      </c>
      <c r="D5399" s="51" t="s">
        <v>9141</v>
      </c>
      <c r="E5399" s="53" t="s">
        <v>10</v>
      </c>
      <c r="F5399" s="53">
        <v>504.6</v>
      </c>
      <c r="G5399" s="51" t="s">
        <v>9142</v>
      </c>
      <c r="H5399" s="53">
        <v>2E-3</v>
      </c>
      <c r="I5399" s="53">
        <v>3.5100000000000002E-4</v>
      </c>
      <c r="J5399" s="53">
        <v>1.6490000000000001E-3</v>
      </c>
    </row>
    <row r="5400" spans="1:10" ht="33.75" x14ac:dyDescent="0.2">
      <c r="A5400" s="56">
        <v>5388</v>
      </c>
      <c r="B5400" s="52" t="s">
        <v>3435</v>
      </c>
      <c r="C5400" s="51" t="s">
        <v>3436</v>
      </c>
      <c r="D5400" s="51" t="s">
        <v>9143</v>
      </c>
      <c r="E5400" s="53" t="s">
        <v>10</v>
      </c>
      <c r="F5400" s="56">
        <v>506.77</v>
      </c>
      <c r="G5400" s="51" t="s">
        <v>136</v>
      </c>
      <c r="H5400" s="53">
        <v>5.9999999999999995E-4</v>
      </c>
      <c r="I5400" s="53">
        <v>3.0800000000000001E-4</v>
      </c>
      <c r="J5400" s="53">
        <v>2.92E-4</v>
      </c>
    </row>
    <row r="5401" spans="1:10" ht="45" x14ac:dyDescent="0.2">
      <c r="A5401" s="56">
        <v>5389</v>
      </c>
      <c r="B5401" s="61" t="s">
        <v>3435</v>
      </c>
      <c r="C5401" s="57" t="s">
        <v>3436</v>
      </c>
      <c r="D5401" s="57" t="s">
        <v>9144</v>
      </c>
      <c r="E5401" s="56" t="s">
        <v>10</v>
      </c>
      <c r="F5401" s="53">
        <v>504.6</v>
      </c>
      <c r="G5401" s="57" t="s">
        <v>136</v>
      </c>
      <c r="H5401" s="56">
        <v>1.1000000000000001E-3</v>
      </c>
      <c r="I5401" s="56">
        <v>3.2499999999999999E-4</v>
      </c>
      <c r="J5401" s="56">
        <v>7.7499999999999997E-4</v>
      </c>
    </row>
    <row r="5402" spans="1:10" ht="45" x14ac:dyDescent="0.2">
      <c r="A5402" s="56">
        <v>5390</v>
      </c>
      <c r="B5402" s="52" t="s">
        <v>3435</v>
      </c>
      <c r="C5402" s="51" t="s">
        <v>3441</v>
      </c>
      <c r="D5402" s="51" t="s">
        <v>9145</v>
      </c>
      <c r="E5402" s="53" t="s">
        <v>10</v>
      </c>
      <c r="F5402" s="53">
        <v>504.6</v>
      </c>
      <c r="G5402" s="51" t="s">
        <v>136</v>
      </c>
      <c r="H5402" s="53">
        <v>1.1999999999999999E-3</v>
      </c>
      <c r="I5402" s="53">
        <v>6.7900000000000002E-4</v>
      </c>
      <c r="J5402" s="53">
        <v>5.2099999999999998E-4</v>
      </c>
    </row>
    <row r="5403" spans="1:10" ht="33.75" x14ac:dyDescent="0.2">
      <c r="A5403" s="56">
        <v>5391</v>
      </c>
      <c r="B5403" s="52" t="s">
        <v>3435</v>
      </c>
      <c r="C5403" s="51" t="s">
        <v>3441</v>
      </c>
      <c r="D5403" s="51" t="s">
        <v>9146</v>
      </c>
      <c r="E5403" s="53" t="s">
        <v>10</v>
      </c>
      <c r="F5403" s="53">
        <v>504.6</v>
      </c>
      <c r="G5403" s="51" t="s">
        <v>136</v>
      </c>
      <c r="H5403" s="53">
        <v>1.5E-3</v>
      </c>
      <c r="I5403" s="53">
        <v>4.8200000000000001E-4</v>
      </c>
      <c r="J5403" s="53">
        <v>1.018E-3</v>
      </c>
    </row>
    <row r="5404" spans="1:10" ht="33.75" x14ac:dyDescent="0.2">
      <c r="A5404" s="56">
        <v>5392</v>
      </c>
      <c r="B5404" s="52" t="s">
        <v>3435</v>
      </c>
      <c r="C5404" s="51" t="s">
        <v>3441</v>
      </c>
      <c r="D5404" s="51" t="s">
        <v>9147</v>
      </c>
      <c r="E5404" s="53" t="s">
        <v>10</v>
      </c>
      <c r="F5404" s="53">
        <v>504.6</v>
      </c>
      <c r="G5404" s="51" t="s">
        <v>136</v>
      </c>
      <c r="H5404" s="53">
        <v>1.6999999999999999E-3</v>
      </c>
      <c r="I5404" s="53">
        <v>1.2390000000000001E-3</v>
      </c>
      <c r="J5404" s="53">
        <v>4.6099999999999998E-4</v>
      </c>
    </row>
    <row r="5405" spans="1:10" ht="33.75" x14ac:dyDescent="0.2">
      <c r="A5405" s="56">
        <v>5393</v>
      </c>
      <c r="B5405" s="52" t="s">
        <v>3435</v>
      </c>
      <c r="C5405" s="51" t="s">
        <v>3441</v>
      </c>
      <c r="D5405" s="51" t="s">
        <v>9148</v>
      </c>
      <c r="E5405" s="53" t="s">
        <v>10</v>
      </c>
      <c r="F5405" s="56">
        <v>506.77</v>
      </c>
      <c r="G5405" s="51" t="s">
        <v>136</v>
      </c>
      <c r="H5405" s="53">
        <v>6.9999999999999999E-4</v>
      </c>
      <c r="I5405" s="53">
        <v>7.5600000000000005E-4</v>
      </c>
      <c r="J5405" s="53" t="s">
        <v>14753</v>
      </c>
    </row>
    <row r="5406" spans="1:10" ht="45" x14ac:dyDescent="0.2">
      <c r="A5406" s="56">
        <v>5394</v>
      </c>
      <c r="B5406" s="52" t="s">
        <v>3435</v>
      </c>
      <c r="C5406" s="51" t="s">
        <v>3955</v>
      </c>
      <c r="D5406" s="51" t="s">
        <v>9149</v>
      </c>
      <c r="E5406" s="53" t="s">
        <v>10</v>
      </c>
      <c r="F5406" s="53">
        <v>504.6</v>
      </c>
      <c r="G5406" s="51" t="s">
        <v>136</v>
      </c>
      <c r="H5406" s="53">
        <v>3.0000000000000001E-3</v>
      </c>
      <c r="I5406" s="53">
        <v>1.49E-3</v>
      </c>
      <c r="J5406" s="53">
        <v>1.5100000000000001E-3</v>
      </c>
    </row>
    <row r="5407" spans="1:10" ht="45" x14ac:dyDescent="0.2">
      <c r="A5407" s="56">
        <v>5395</v>
      </c>
      <c r="B5407" s="52" t="s">
        <v>3435</v>
      </c>
      <c r="C5407" s="51" t="s">
        <v>3441</v>
      </c>
      <c r="D5407" s="51" t="s">
        <v>9150</v>
      </c>
      <c r="E5407" s="53" t="s">
        <v>10</v>
      </c>
      <c r="F5407" s="53">
        <v>504.6</v>
      </c>
      <c r="G5407" s="51" t="s">
        <v>136</v>
      </c>
      <c r="H5407" s="53">
        <v>5.0000000000000001E-4</v>
      </c>
      <c r="I5407" s="53">
        <v>5.6400000000000005E-4</v>
      </c>
      <c r="J5407" s="53" t="s">
        <v>14753</v>
      </c>
    </row>
    <row r="5408" spans="1:10" ht="33.75" x14ac:dyDescent="0.2">
      <c r="A5408" s="56">
        <v>5396</v>
      </c>
      <c r="B5408" s="52" t="s">
        <v>3435</v>
      </c>
      <c r="C5408" s="51" t="s">
        <v>3441</v>
      </c>
      <c r="D5408" s="51" t="s">
        <v>9151</v>
      </c>
      <c r="E5408" s="53" t="s">
        <v>10</v>
      </c>
      <c r="F5408" s="53">
        <v>504.6</v>
      </c>
      <c r="G5408" s="51" t="s">
        <v>136</v>
      </c>
      <c r="H5408" s="53">
        <v>1.5E-3</v>
      </c>
      <c r="I5408" s="53">
        <v>1.4270000000000001E-3</v>
      </c>
      <c r="J5408" s="53">
        <v>7.2999999999999999E-5</v>
      </c>
    </row>
    <row r="5409" spans="1:10" ht="33.75" x14ac:dyDescent="0.2">
      <c r="A5409" s="56">
        <v>5397</v>
      </c>
      <c r="B5409" s="52" t="s">
        <v>3435</v>
      </c>
      <c r="C5409" s="51" t="s">
        <v>3482</v>
      </c>
      <c r="D5409" s="51" t="s">
        <v>9152</v>
      </c>
      <c r="E5409" s="53" t="s">
        <v>10</v>
      </c>
      <c r="F5409" s="53">
        <v>504.6</v>
      </c>
      <c r="G5409" s="51" t="s">
        <v>136</v>
      </c>
      <c r="H5409" s="53">
        <v>9.5E-4</v>
      </c>
      <c r="I5409" s="53">
        <v>3.9399999999999998E-4</v>
      </c>
      <c r="J5409" s="53">
        <v>5.5599999999999996E-4</v>
      </c>
    </row>
    <row r="5410" spans="1:10" ht="45" x14ac:dyDescent="0.2">
      <c r="A5410" s="56">
        <v>5398</v>
      </c>
      <c r="B5410" s="52" t="s">
        <v>3435</v>
      </c>
      <c r="C5410" s="51" t="s">
        <v>3441</v>
      </c>
      <c r="D5410" s="51" t="s">
        <v>9153</v>
      </c>
      <c r="E5410" s="53" t="s">
        <v>10</v>
      </c>
      <c r="F5410" s="56">
        <v>506.77</v>
      </c>
      <c r="G5410" s="51" t="s">
        <v>136</v>
      </c>
      <c r="H5410" s="53">
        <v>6.9999999999999999E-4</v>
      </c>
      <c r="I5410" s="53">
        <v>3.2600000000000001E-4</v>
      </c>
      <c r="J5410" s="53">
        <v>3.7399999999999998E-4</v>
      </c>
    </row>
    <row r="5411" spans="1:10" ht="56.25" x14ac:dyDescent="0.2">
      <c r="A5411" s="56">
        <v>5399</v>
      </c>
      <c r="B5411" s="52" t="s">
        <v>3435</v>
      </c>
      <c r="C5411" s="51" t="s">
        <v>3441</v>
      </c>
      <c r="D5411" s="51" t="s">
        <v>9154</v>
      </c>
      <c r="E5411" s="53" t="s">
        <v>10</v>
      </c>
      <c r="F5411" s="53">
        <v>504.6</v>
      </c>
      <c r="G5411" s="51" t="s">
        <v>136</v>
      </c>
      <c r="H5411" s="53">
        <v>5.0000000000000001E-4</v>
      </c>
      <c r="I5411" s="53">
        <v>4.1300000000000001E-4</v>
      </c>
      <c r="J5411" s="53">
        <v>8.7000000000000001E-5</v>
      </c>
    </row>
    <row r="5412" spans="1:10" ht="45" x14ac:dyDescent="0.2">
      <c r="A5412" s="56">
        <v>5400</v>
      </c>
      <c r="B5412" s="52" t="s">
        <v>3435</v>
      </c>
      <c r="C5412" s="51" t="s">
        <v>3450</v>
      </c>
      <c r="D5412" s="51" t="s">
        <v>9155</v>
      </c>
      <c r="E5412" s="53" t="s">
        <v>10</v>
      </c>
      <c r="F5412" s="53">
        <v>491.01</v>
      </c>
      <c r="G5412" s="51" t="s">
        <v>9156</v>
      </c>
      <c r="H5412" s="53">
        <v>3.5000000000000003E-2</v>
      </c>
      <c r="I5412" s="53">
        <v>1.3329000000000001E-2</v>
      </c>
      <c r="J5412" s="53">
        <v>2.1670999999999999E-2</v>
      </c>
    </row>
    <row r="5413" spans="1:10" ht="33.75" x14ac:dyDescent="0.2">
      <c r="A5413" s="56">
        <v>5401</v>
      </c>
      <c r="B5413" s="52" t="s">
        <v>3435</v>
      </c>
      <c r="C5413" s="51" t="s">
        <v>3441</v>
      </c>
      <c r="D5413" s="51" t="s">
        <v>9157</v>
      </c>
      <c r="E5413" s="53" t="s">
        <v>10</v>
      </c>
      <c r="F5413" s="56">
        <v>506.77</v>
      </c>
      <c r="G5413" s="51" t="s">
        <v>6357</v>
      </c>
      <c r="H5413" s="53">
        <v>4.0000000000000002E-4</v>
      </c>
      <c r="I5413" s="53">
        <v>3.9300000000000001E-4</v>
      </c>
      <c r="J5413" s="53">
        <v>6.9999999999999999E-6</v>
      </c>
    </row>
    <row r="5414" spans="1:10" ht="33.75" x14ac:dyDescent="0.2">
      <c r="A5414" s="56">
        <v>5402</v>
      </c>
      <c r="B5414" s="52" t="s">
        <v>3435</v>
      </c>
      <c r="C5414" s="51" t="s">
        <v>3441</v>
      </c>
      <c r="D5414" s="51" t="s">
        <v>9158</v>
      </c>
      <c r="E5414" s="53" t="s">
        <v>10</v>
      </c>
      <c r="F5414" s="53">
        <v>504.6</v>
      </c>
      <c r="G5414" s="51" t="s">
        <v>9159</v>
      </c>
      <c r="H5414" s="53">
        <v>1.5E-3</v>
      </c>
      <c r="I5414" s="53">
        <v>1.2300000000000001E-4</v>
      </c>
      <c r="J5414" s="53">
        <v>1.377E-3</v>
      </c>
    </row>
    <row r="5415" spans="1:10" ht="22.5" x14ac:dyDescent="0.2">
      <c r="A5415" s="56">
        <v>5403</v>
      </c>
      <c r="B5415" s="52" t="s">
        <v>3435</v>
      </c>
      <c r="C5415" s="51" t="s">
        <v>3441</v>
      </c>
      <c r="D5415" s="51" t="s">
        <v>9160</v>
      </c>
      <c r="E5415" s="53" t="s">
        <v>10</v>
      </c>
      <c r="F5415" s="56">
        <v>506.77</v>
      </c>
      <c r="G5415" s="51" t="s">
        <v>9161</v>
      </c>
      <c r="H5415" s="53">
        <v>6.9999999999999999E-4</v>
      </c>
      <c r="I5415" s="53">
        <v>4.6900000000000002E-4</v>
      </c>
      <c r="J5415" s="53">
        <v>2.31E-4</v>
      </c>
    </row>
    <row r="5416" spans="1:10" ht="45" x14ac:dyDescent="0.2">
      <c r="A5416" s="56">
        <v>5404</v>
      </c>
      <c r="B5416" s="52" t="s">
        <v>3435</v>
      </c>
      <c r="C5416" s="51" t="s">
        <v>3588</v>
      </c>
      <c r="D5416" s="51" t="s">
        <v>9162</v>
      </c>
      <c r="E5416" s="53" t="s">
        <v>10</v>
      </c>
      <c r="F5416" s="56">
        <v>506.77</v>
      </c>
      <c r="G5416" s="51" t="s">
        <v>9163</v>
      </c>
      <c r="H5416" s="53">
        <v>5.0000000000000001E-4</v>
      </c>
      <c r="I5416" s="53">
        <v>3.3199999999999999E-4</v>
      </c>
      <c r="J5416" s="53">
        <v>1.6799999999999999E-4</v>
      </c>
    </row>
    <row r="5417" spans="1:10" ht="22.5" x14ac:dyDescent="0.2">
      <c r="A5417" s="56">
        <v>5405</v>
      </c>
      <c r="B5417" s="52" t="s">
        <v>3435</v>
      </c>
      <c r="C5417" s="51" t="s">
        <v>3441</v>
      </c>
      <c r="D5417" s="51" t="s">
        <v>9164</v>
      </c>
      <c r="E5417" s="53" t="s">
        <v>10</v>
      </c>
      <c r="F5417" s="56">
        <v>506.77</v>
      </c>
      <c r="G5417" s="51" t="s">
        <v>9165</v>
      </c>
      <c r="H5417" s="53">
        <v>0</v>
      </c>
      <c r="I5417" s="53">
        <v>2.0000000000000002E-5</v>
      </c>
      <c r="J5417" s="53" t="s">
        <v>14753</v>
      </c>
    </row>
    <row r="5418" spans="1:10" ht="22.5" x14ac:dyDescent="0.2">
      <c r="A5418" s="56">
        <v>5406</v>
      </c>
      <c r="B5418" s="52" t="s">
        <v>3435</v>
      </c>
      <c r="C5418" s="51" t="s">
        <v>3441</v>
      </c>
      <c r="D5418" s="51" t="s">
        <v>9166</v>
      </c>
      <c r="E5418" s="53" t="s">
        <v>10</v>
      </c>
      <c r="F5418" s="53">
        <v>504.6</v>
      </c>
      <c r="G5418" s="51" t="s">
        <v>9167</v>
      </c>
      <c r="H5418" s="53">
        <v>1.1999999999999999E-3</v>
      </c>
      <c r="I5418" s="53">
        <v>1.1349999999999999E-3</v>
      </c>
      <c r="J5418" s="53">
        <v>6.4999999999999994E-5</v>
      </c>
    </row>
    <row r="5419" spans="1:10" ht="45" x14ac:dyDescent="0.2">
      <c r="A5419" s="56">
        <v>5407</v>
      </c>
      <c r="B5419" s="52" t="s">
        <v>3435</v>
      </c>
      <c r="C5419" s="51" t="s">
        <v>3955</v>
      </c>
      <c r="D5419" s="51" t="s">
        <v>9168</v>
      </c>
      <c r="E5419" s="53" t="s">
        <v>10</v>
      </c>
      <c r="F5419" s="53">
        <v>504.6</v>
      </c>
      <c r="G5419" s="51" t="s">
        <v>9169</v>
      </c>
      <c r="H5419" s="53">
        <v>1.1999999999999999E-3</v>
      </c>
      <c r="I5419" s="53">
        <v>7.0200000000000004E-4</v>
      </c>
      <c r="J5419" s="53">
        <v>4.9799999999999996E-4</v>
      </c>
    </row>
    <row r="5420" spans="1:10" ht="45" x14ac:dyDescent="0.2">
      <c r="A5420" s="56">
        <v>5408</v>
      </c>
      <c r="B5420" s="52" t="s">
        <v>3435</v>
      </c>
      <c r="C5420" s="51" t="s">
        <v>3441</v>
      </c>
      <c r="D5420" s="51" t="s">
        <v>9170</v>
      </c>
      <c r="E5420" s="53" t="s">
        <v>10</v>
      </c>
      <c r="F5420" s="56">
        <v>506.77</v>
      </c>
      <c r="G5420" s="51" t="s">
        <v>9169</v>
      </c>
      <c r="H5420" s="53">
        <v>1.8000000000000001E-4</v>
      </c>
      <c r="I5420" s="53">
        <v>4.8000000000000001E-5</v>
      </c>
      <c r="J5420" s="53">
        <v>1.3200000000000001E-4</v>
      </c>
    </row>
    <row r="5421" spans="1:10" ht="33.75" x14ac:dyDescent="0.2">
      <c r="A5421" s="56">
        <v>5409</v>
      </c>
      <c r="B5421" s="52" t="s">
        <v>3435</v>
      </c>
      <c r="C5421" s="51" t="s">
        <v>3441</v>
      </c>
      <c r="D5421" s="51" t="s">
        <v>9171</v>
      </c>
      <c r="E5421" s="53" t="s">
        <v>10</v>
      </c>
      <c r="F5421" s="53">
        <v>504.6</v>
      </c>
      <c r="G5421" s="51" t="s">
        <v>9169</v>
      </c>
      <c r="H5421" s="53">
        <v>5.0000000000000001E-4</v>
      </c>
      <c r="I5421" s="53">
        <v>0</v>
      </c>
      <c r="J5421" s="53">
        <v>5.0000000000000001E-4</v>
      </c>
    </row>
    <row r="5422" spans="1:10" ht="33.75" x14ac:dyDescent="0.2">
      <c r="A5422" s="56">
        <v>5410</v>
      </c>
      <c r="B5422" s="52" t="s">
        <v>3435</v>
      </c>
      <c r="C5422" s="51" t="s">
        <v>3441</v>
      </c>
      <c r="D5422" s="51" t="s">
        <v>9172</v>
      </c>
      <c r="E5422" s="53" t="s">
        <v>10</v>
      </c>
      <c r="F5422" s="53">
        <v>504.6</v>
      </c>
      <c r="G5422" s="51" t="s">
        <v>9169</v>
      </c>
      <c r="H5422" s="53">
        <v>5.9999999999999995E-4</v>
      </c>
      <c r="I5422" s="53">
        <v>2.14E-4</v>
      </c>
      <c r="J5422" s="53">
        <v>3.86E-4</v>
      </c>
    </row>
    <row r="5423" spans="1:10" ht="33.75" x14ac:dyDescent="0.2">
      <c r="A5423" s="56">
        <v>5411</v>
      </c>
      <c r="B5423" s="52" t="s">
        <v>3435</v>
      </c>
      <c r="C5423" s="51" t="s">
        <v>3441</v>
      </c>
      <c r="D5423" s="51" t="s">
        <v>9173</v>
      </c>
      <c r="E5423" s="53" t="s">
        <v>10</v>
      </c>
      <c r="F5423" s="53">
        <v>504.6</v>
      </c>
      <c r="G5423" s="51" t="s">
        <v>9169</v>
      </c>
      <c r="H5423" s="53">
        <v>4.0000000000000002E-4</v>
      </c>
      <c r="I5423" s="53">
        <v>3.2600000000000001E-4</v>
      </c>
      <c r="J5423" s="53">
        <v>7.3999999999999996E-5</v>
      </c>
    </row>
    <row r="5424" spans="1:10" ht="45" x14ac:dyDescent="0.2">
      <c r="A5424" s="56">
        <v>5412</v>
      </c>
      <c r="B5424" s="52" t="s">
        <v>3435</v>
      </c>
      <c r="C5424" s="51" t="s">
        <v>3436</v>
      </c>
      <c r="D5424" s="51" t="s">
        <v>9174</v>
      </c>
      <c r="E5424" s="53" t="s">
        <v>10</v>
      </c>
      <c r="F5424" s="53">
        <v>504.6</v>
      </c>
      <c r="G5424" s="51" t="s">
        <v>9169</v>
      </c>
      <c r="H5424" s="53">
        <v>7.3999999999999999E-4</v>
      </c>
      <c r="I5424" s="53">
        <v>3.0400000000000002E-4</v>
      </c>
      <c r="J5424" s="53">
        <v>4.3600000000000003E-4</v>
      </c>
    </row>
    <row r="5425" spans="1:10" ht="33.75" x14ac:dyDescent="0.2">
      <c r="A5425" s="56">
        <v>5413</v>
      </c>
      <c r="B5425" s="52" t="s">
        <v>3435</v>
      </c>
      <c r="C5425" s="51" t="s">
        <v>3441</v>
      </c>
      <c r="D5425" s="51" t="s">
        <v>9175</v>
      </c>
      <c r="E5425" s="53" t="s">
        <v>10</v>
      </c>
      <c r="F5425" s="56">
        <v>506.77</v>
      </c>
      <c r="G5425" s="51" t="s">
        <v>9169</v>
      </c>
      <c r="H5425" s="53">
        <v>1E-4</v>
      </c>
      <c r="I5425" s="53">
        <v>5.0000000000000002E-5</v>
      </c>
      <c r="J5425" s="53">
        <v>5.0000000000000002E-5</v>
      </c>
    </row>
    <row r="5426" spans="1:10" ht="33.75" x14ac:dyDescent="0.2">
      <c r="A5426" s="56">
        <v>5414</v>
      </c>
      <c r="B5426" s="52" t="s">
        <v>3435</v>
      </c>
      <c r="C5426" s="51" t="s">
        <v>3441</v>
      </c>
      <c r="D5426" s="51" t="s">
        <v>9176</v>
      </c>
      <c r="E5426" s="53" t="s">
        <v>10</v>
      </c>
      <c r="F5426" s="56">
        <v>506.77</v>
      </c>
      <c r="G5426" s="51" t="s">
        <v>9169</v>
      </c>
      <c r="H5426" s="53">
        <v>1E-4</v>
      </c>
      <c r="I5426" s="53">
        <v>1.07E-4</v>
      </c>
      <c r="J5426" s="53" t="s">
        <v>14753</v>
      </c>
    </row>
    <row r="5427" spans="1:10" ht="33.75" x14ac:dyDescent="0.2">
      <c r="A5427" s="56">
        <v>5415</v>
      </c>
      <c r="B5427" s="52" t="s">
        <v>3435</v>
      </c>
      <c r="C5427" s="51" t="s">
        <v>3461</v>
      </c>
      <c r="D5427" s="51" t="s">
        <v>9177</v>
      </c>
      <c r="E5427" s="53" t="s">
        <v>10</v>
      </c>
      <c r="F5427" s="56">
        <v>506.77</v>
      </c>
      <c r="G5427" s="51" t="s">
        <v>9178</v>
      </c>
      <c r="H5427" s="53">
        <v>2.0000000000000001E-4</v>
      </c>
      <c r="I5427" s="53">
        <v>2.0999999999999999E-5</v>
      </c>
      <c r="J5427" s="53">
        <v>1.7899999999999999E-4</v>
      </c>
    </row>
    <row r="5428" spans="1:10" ht="67.5" x14ac:dyDescent="0.2">
      <c r="A5428" s="56">
        <v>5416</v>
      </c>
      <c r="B5428" s="52" t="s">
        <v>3435</v>
      </c>
      <c r="C5428" s="51" t="s">
        <v>3441</v>
      </c>
      <c r="D5428" s="51" t="s">
        <v>9179</v>
      </c>
      <c r="E5428" s="53" t="s">
        <v>10</v>
      </c>
      <c r="F5428" s="53">
        <v>504.6</v>
      </c>
      <c r="G5428" s="51" t="s">
        <v>9180</v>
      </c>
      <c r="H5428" s="53">
        <v>8.0000000000000004E-4</v>
      </c>
      <c r="I5428" s="53">
        <v>1.292E-3</v>
      </c>
      <c r="J5428" s="53" t="s">
        <v>14753</v>
      </c>
    </row>
    <row r="5429" spans="1:10" ht="22.5" x14ac:dyDescent="0.2">
      <c r="A5429" s="56">
        <v>5417</v>
      </c>
      <c r="B5429" s="61" t="s">
        <v>3435</v>
      </c>
      <c r="C5429" s="57" t="s">
        <v>3441</v>
      </c>
      <c r="D5429" s="57" t="s">
        <v>9181</v>
      </c>
      <c r="E5429" s="56" t="s">
        <v>10</v>
      </c>
      <c r="F5429" s="56">
        <v>506.77</v>
      </c>
      <c r="G5429" s="57" t="s">
        <v>9182</v>
      </c>
      <c r="H5429" s="56">
        <v>1.25E-4</v>
      </c>
      <c r="I5429" s="56">
        <v>3.1100000000000002E-4</v>
      </c>
      <c r="J5429" s="56" t="s">
        <v>14753</v>
      </c>
    </row>
    <row r="5430" spans="1:10" ht="22.5" x14ac:dyDescent="0.2">
      <c r="A5430" s="56">
        <v>5418</v>
      </c>
      <c r="B5430" s="52" t="s">
        <v>3435</v>
      </c>
      <c r="C5430" s="51" t="s">
        <v>3450</v>
      </c>
      <c r="D5430" s="51" t="s">
        <v>9183</v>
      </c>
      <c r="E5430" s="53" t="s">
        <v>10</v>
      </c>
      <c r="F5430" s="53">
        <v>504.6</v>
      </c>
      <c r="G5430" s="51" t="s">
        <v>9184</v>
      </c>
      <c r="H5430" s="53">
        <v>2.5000000000000001E-3</v>
      </c>
      <c r="I5430" s="53">
        <v>8.83E-4</v>
      </c>
      <c r="J5430" s="53">
        <v>1.6169999999999999E-3</v>
      </c>
    </row>
    <row r="5431" spans="1:10" ht="33.75" x14ac:dyDescent="0.2">
      <c r="A5431" s="56">
        <v>5419</v>
      </c>
      <c r="B5431" s="52" t="s">
        <v>3435</v>
      </c>
      <c r="C5431" s="51" t="s">
        <v>3441</v>
      </c>
      <c r="D5431" s="51" t="s">
        <v>9185</v>
      </c>
      <c r="E5431" s="53" t="s">
        <v>10</v>
      </c>
      <c r="F5431" s="56">
        <v>506.77</v>
      </c>
      <c r="G5431" s="51" t="s">
        <v>9186</v>
      </c>
      <c r="H5431" s="53">
        <v>6.0000000000000002E-5</v>
      </c>
      <c r="I5431" s="53">
        <v>0</v>
      </c>
      <c r="J5431" s="53">
        <v>6.0000000000000002E-5</v>
      </c>
    </row>
    <row r="5432" spans="1:10" ht="33.75" x14ac:dyDescent="0.2">
      <c r="A5432" s="56">
        <v>5420</v>
      </c>
      <c r="B5432" s="52" t="s">
        <v>3435</v>
      </c>
      <c r="C5432" s="51" t="s">
        <v>3441</v>
      </c>
      <c r="D5432" s="51" t="s">
        <v>9187</v>
      </c>
      <c r="E5432" s="53" t="s">
        <v>10</v>
      </c>
      <c r="F5432" s="53">
        <v>504.6</v>
      </c>
      <c r="G5432" s="51" t="s">
        <v>9188</v>
      </c>
      <c r="H5432" s="53">
        <v>1.005E-3</v>
      </c>
      <c r="I5432" s="53">
        <v>8.03E-4</v>
      </c>
      <c r="J5432" s="53">
        <v>2.02E-4</v>
      </c>
    </row>
    <row r="5433" spans="1:10" ht="33.75" x14ac:dyDescent="0.2">
      <c r="A5433" s="56">
        <v>5421</v>
      </c>
      <c r="B5433" s="52" t="s">
        <v>3435</v>
      </c>
      <c r="C5433" s="51" t="s">
        <v>3441</v>
      </c>
      <c r="D5433" s="51" t="s">
        <v>9189</v>
      </c>
      <c r="E5433" s="53" t="s">
        <v>10</v>
      </c>
      <c r="F5433" s="53">
        <v>504.6</v>
      </c>
      <c r="G5433" s="51" t="s">
        <v>9188</v>
      </c>
      <c r="H5433" s="53">
        <v>2.5049999999999998E-3</v>
      </c>
      <c r="I5433" s="53">
        <v>1.4809999999999999E-3</v>
      </c>
      <c r="J5433" s="53">
        <v>1.024E-3</v>
      </c>
    </row>
    <row r="5434" spans="1:10" ht="22.5" x14ac:dyDescent="0.2">
      <c r="A5434" s="56">
        <v>5422</v>
      </c>
      <c r="B5434" s="52" t="s">
        <v>3435</v>
      </c>
      <c r="C5434" s="51" t="s">
        <v>3436</v>
      </c>
      <c r="D5434" s="51" t="s">
        <v>9190</v>
      </c>
      <c r="E5434" s="53" t="s">
        <v>10</v>
      </c>
      <c r="F5434" s="53">
        <v>491.01</v>
      </c>
      <c r="G5434" s="51" t="s">
        <v>9188</v>
      </c>
      <c r="H5434" s="53">
        <v>4.65E-2</v>
      </c>
      <c r="I5434" s="53">
        <v>2.8695999999999999E-2</v>
      </c>
      <c r="J5434" s="53">
        <v>1.7804E-2</v>
      </c>
    </row>
    <row r="5435" spans="1:10" ht="33.75" x14ac:dyDescent="0.2">
      <c r="A5435" s="56">
        <v>5423</v>
      </c>
      <c r="B5435" s="52" t="s">
        <v>3435</v>
      </c>
      <c r="C5435" s="51" t="s">
        <v>3441</v>
      </c>
      <c r="D5435" s="51" t="s">
        <v>9191</v>
      </c>
      <c r="E5435" s="53" t="s">
        <v>10</v>
      </c>
      <c r="F5435" s="53">
        <v>491.01</v>
      </c>
      <c r="G5435" s="51" t="s">
        <v>9188</v>
      </c>
      <c r="H5435" s="53">
        <v>7.7999999999999996E-3</v>
      </c>
      <c r="I5435" s="53">
        <v>4.0990000000000002E-3</v>
      </c>
      <c r="J5435" s="53">
        <v>3.7009999999999999E-3</v>
      </c>
    </row>
    <row r="5436" spans="1:10" ht="45" x14ac:dyDescent="0.2">
      <c r="A5436" s="56">
        <v>5424</v>
      </c>
      <c r="B5436" s="52" t="s">
        <v>3435</v>
      </c>
      <c r="C5436" s="51" t="s">
        <v>3436</v>
      </c>
      <c r="D5436" s="51" t="s">
        <v>9192</v>
      </c>
      <c r="E5436" s="53" t="s">
        <v>10</v>
      </c>
      <c r="F5436" s="53">
        <v>504.6</v>
      </c>
      <c r="G5436" s="51" t="s">
        <v>9193</v>
      </c>
      <c r="H5436" s="53">
        <v>2E-3</v>
      </c>
      <c r="I5436" s="53">
        <v>0</v>
      </c>
      <c r="J5436" s="53">
        <v>2E-3</v>
      </c>
    </row>
    <row r="5437" spans="1:10" ht="33.75" x14ac:dyDescent="0.2">
      <c r="A5437" s="56">
        <v>5425</v>
      </c>
      <c r="B5437" s="52" t="s">
        <v>3435</v>
      </c>
      <c r="C5437" s="51" t="s">
        <v>3521</v>
      </c>
      <c r="D5437" s="51" t="s">
        <v>9194</v>
      </c>
      <c r="E5437" s="53" t="s">
        <v>10</v>
      </c>
      <c r="F5437" s="56">
        <v>506.77</v>
      </c>
      <c r="G5437" s="51" t="s">
        <v>9195</v>
      </c>
      <c r="H5437" s="53">
        <v>5.0000000000000001E-4</v>
      </c>
      <c r="I5437" s="53">
        <v>0</v>
      </c>
      <c r="J5437" s="53">
        <v>5.0000000000000001E-4</v>
      </c>
    </row>
    <row r="5438" spans="1:10" ht="45" x14ac:dyDescent="0.2">
      <c r="A5438" s="56">
        <v>5426</v>
      </c>
      <c r="B5438" s="52" t="s">
        <v>3435</v>
      </c>
      <c r="C5438" s="51" t="s">
        <v>3441</v>
      </c>
      <c r="D5438" s="51" t="s">
        <v>9196</v>
      </c>
      <c r="E5438" s="53" t="s">
        <v>10</v>
      </c>
      <c r="F5438" s="53">
        <v>491.01</v>
      </c>
      <c r="G5438" s="51" t="s">
        <v>9197</v>
      </c>
      <c r="H5438" s="53">
        <v>5.6000000000000001E-2</v>
      </c>
      <c r="I5438" s="53">
        <v>1.0989000000000001E-2</v>
      </c>
      <c r="J5438" s="53">
        <v>4.5011000000000002E-2</v>
      </c>
    </row>
    <row r="5439" spans="1:10" ht="22.5" x14ac:dyDescent="0.2">
      <c r="A5439" s="56">
        <v>5427</v>
      </c>
      <c r="B5439" s="52" t="s">
        <v>3435</v>
      </c>
      <c r="C5439" s="51" t="s">
        <v>3441</v>
      </c>
      <c r="D5439" s="51" t="s">
        <v>9198</v>
      </c>
      <c r="E5439" s="53" t="s">
        <v>10</v>
      </c>
      <c r="F5439" s="53">
        <v>504.6</v>
      </c>
      <c r="G5439" s="51" t="s">
        <v>9199</v>
      </c>
      <c r="H5439" s="53">
        <v>1E-3</v>
      </c>
      <c r="I5439" s="53">
        <v>3.4900000000000003E-4</v>
      </c>
      <c r="J5439" s="53">
        <v>6.5099999999999999E-4</v>
      </c>
    </row>
    <row r="5440" spans="1:10" ht="67.5" x14ac:dyDescent="0.2">
      <c r="A5440" s="56">
        <v>5428</v>
      </c>
      <c r="B5440" s="52" t="s">
        <v>3435</v>
      </c>
      <c r="C5440" s="51" t="s">
        <v>3441</v>
      </c>
      <c r="D5440" s="51" t="s">
        <v>9200</v>
      </c>
      <c r="E5440" s="53" t="s">
        <v>10</v>
      </c>
      <c r="F5440" s="53">
        <v>504.6</v>
      </c>
      <c r="G5440" s="51" t="s">
        <v>9201</v>
      </c>
      <c r="H5440" s="53">
        <v>0.01</v>
      </c>
      <c r="I5440" s="53">
        <v>1.921E-3</v>
      </c>
      <c r="J5440" s="53">
        <v>8.0789999999999994E-3</v>
      </c>
    </row>
    <row r="5441" spans="1:10" ht="45" x14ac:dyDescent="0.2">
      <c r="A5441" s="56">
        <v>5429</v>
      </c>
      <c r="B5441" s="52" t="s">
        <v>3435</v>
      </c>
      <c r="C5441" s="51" t="s">
        <v>3441</v>
      </c>
      <c r="D5441" s="51" t="s">
        <v>9202</v>
      </c>
      <c r="E5441" s="53" t="s">
        <v>10</v>
      </c>
      <c r="F5441" s="53">
        <v>504.6</v>
      </c>
      <c r="G5441" s="51" t="s">
        <v>9203</v>
      </c>
      <c r="H5441" s="53">
        <v>2E-3</v>
      </c>
      <c r="I5441" s="53">
        <v>0</v>
      </c>
      <c r="J5441" s="53">
        <v>2E-3</v>
      </c>
    </row>
    <row r="5442" spans="1:10" ht="45" x14ac:dyDescent="0.2">
      <c r="A5442" s="56">
        <v>5430</v>
      </c>
      <c r="B5442" s="52" t="s">
        <v>3435</v>
      </c>
      <c r="C5442" s="51" t="s">
        <v>3436</v>
      </c>
      <c r="D5442" s="51" t="s">
        <v>9204</v>
      </c>
      <c r="E5442" s="53" t="s">
        <v>10</v>
      </c>
      <c r="F5442" s="56">
        <v>506.77</v>
      </c>
      <c r="G5442" s="51" t="s">
        <v>7490</v>
      </c>
      <c r="H5442" s="53">
        <v>1E-4</v>
      </c>
      <c r="I5442" s="53">
        <v>9.2999999999999997E-5</v>
      </c>
      <c r="J5442" s="53">
        <v>6.9999999999999999E-6</v>
      </c>
    </row>
    <row r="5443" spans="1:10" ht="33.75" x14ac:dyDescent="0.2">
      <c r="A5443" s="56">
        <v>5431</v>
      </c>
      <c r="B5443" s="52" t="s">
        <v>3435</v>
      </c>
      <c r="C5443" s="51" t="s">
        <v>3507</v>
      </c>
      <c r="D5443" s="51" t="s">
        <v>9205</v>
      </c>
      <c r="E5443" s="53" t="s">
        <v>10</v>
      </c>
      <c r="F5443" s="56">
        <v>506.77</v>
      </c>
      <c r="G5443" s="51" t="s">
        <v>9206</v>
      </c>
      <c r="H5443" s="53">
        <v>9.5E-4</v>
      </c>
      <c r="I5443" s="53">
        <v>1.8599999999999999E-4</v>
      </c>
      <c r="J5443" s="53">
        <v>7.6400000000000003E-4</v>
      </c>
    </row>
    <row r="5444" spans="1:10" ht="22.5" x14ac:dyDescent="0.2">
      <c r="A5444" s="56">
        <v>5432</v>
      </c>
      <c r="B5444" s="52" t="s">
        <v>3435</v>
      </c>
      <c r="C5444" s="51" t="s">
        <v>3441</v>
      </c>
      <c r="D5444" s="51" t="s">
        <v>9207</v>
      </c>
      <c r="E5444" s="53" t="s">
        <v>10</v>
      </c>
      <c r="F5444" s="56">
        <v>506.77</v>
      </c>
      <c r="G5444" s="51" t="s">
        <v>9208</v>
      </c>
      <c r="H5444" s="53">
        <v>5.5000000000000003E-4</v>
      </c>
      <c r="I5444" s="53">
        <v>0</v>
      </c>
      <c r="J5444" s="53">
        <v>5.5000000000000003E-4</v>
      </c>
    </row>
    <row r="5445" spans="1:10" ht="33.75" x14ac:dyDescent="0.2">
      <c r="A5445" s="56">
        <v>5433</v>
      </c>
      <c r="B5445" s="52" t="s">
        <v>3435</v>
      </c>
      <c r="C5445" s="51" t="s">
        <v>3441</v>
      </c>
      <c r="D5445" s="51" t="s">
        <v>9209</v>
      </c>
      <c r="E5445" s="53" t="s">
        <v>10</v>
      </c>
      <c r="F5445" s="56">
        <v>506.77</v>
      </c>
      <c r="G5445" s="51" t="s">
        <v>9210</v>
      </c>
      <c r="H5445" s="53">
        <v>8.0000000000000004E-4</v>
      </c>
      <c r="I5445" s="53">
        <v>2.3699999999999999E-4</v>
      </c>
      <c r="J5445" s="53">
        <v>5.6300000000000002E-4</v>
      </c>
    </row>
    <row r="5446" spans="1:10" ht="33.75" x14ac:dyDescent="0.2">
      <c r="A5446" s="56">
        <v>5434</v>
      </c>
      <c r="B5446" s="52" t="s">
        <v>3435</v>
      </c>
      <c r="C5446" s="51" t="s">
        <v>3441</v>
      </c>
      <c r="D5446" s="51" t="s">
        <v>9211</v>
      </c>
      <c r="E5446" s="53" t="s">
        <v>10</v>
      </c>
      <c r="F5446" s="53">
        <v>504.6</v>
      </c>
      <c r="G5446" s="51" t="s">
        <v>9210</v>
      </c>
      <c r="H5446" s="53">
        <v>2E-3</v>
      </c>
      <c r="I5446" s="53">
        <v>4.5100000000000001E-4</v>
      </c>
      <c r="J5446" s="53">
        <v>1.549E-3</v>
      </c>
    </row>
    <row r="5447" spans="1:10" ht="45" x14ac:dyDescent="0.2">
      <c r="A5447" s="56">
        <v>5435</v>
      </c>
      <c r="B5447" s="52" t="s">
        <v>3435</v>
      </c>
      <c r="C5447" s="51" t="s">
        <v>3441</v>
      </c>
      <c r="D5447" s="51" t="s">
        <v>9212</v>
      </c>
      <c r="E5447" s="53" t="s">
        <v>10</v>
      </c>
      <c r="F5447" s="56">
        <v>506.77</v>
      </c>
      <c r="G5447" s="51" t="s">
        <v>7586</v>
      </c>
      <c r="H5447" s="53">
        <v>5.0000000000000001E-4</v>
      </c>
      <c r="I5447" s="53">
        <v>8.0800000000000002E-4</v>
      </c>
      <c r="J5447" s="53" t="s">
        <v>14753</v>
      </c>
    </row>
    <row r="5448" spans="1:10" ht="45" x14ac:dyDescent="0.2">
      <c r="A5448" s="56">
        <v>5436</v>
      </c>
      <c r="B5448" s="52" t="s">
        <v>3435</v>
      </c>
      <c r="C5448" s="51" t="s">
        <v>3441</v>
      </c>
      <c r="D5448" s="51" t="s">
        <v>9213</v>
      </c>
      <c r="E5448" s="53" t="s">
        <v>10</v>
      </c>
      <c r="F5448" s="56">
        <v>506.77</v>
      </c>
      <c r="G5448" s="51" t="s">
        <v>9210</v>
      </c>
      <c r="H5448" s="53">
        <v>8.0000000000000004E-4</v>
      </c>
      <c r="I5448" s="53">
        <v>0</v>
      </c>
      <c r="J5448" s="53">
        <v>8.0000000000000004E-4</v>
      </c>
    </row>
    <row r="5449" spans="1:10" ht="22.5" x14ac:dyDescent="0.2">
      <c r="A5449" s="56">
        <v>5437</v>
      </c>
      <c r="B5449" s="52" t="s">
        <v>3435</v>
      </c>
      <c r="C5449" s="51" t="s">
        <v>3696</v>
      </c>
      <c r="D5449" s="51" t="s">
        <v>9214</v>
      </c>
      <c r="E5449" s="53" t="s">
        <v>10</v>
      </c>
      <c r="F5449" s="53">
        <v>504.6</v>
      </c>
      <c r="G5449" s="51" t="s">
        <v>9215</v>
      </c>
      <c r="H5449" s="53">
        <v>1.5E-3</v>
      </c>
      <c r="I5449" s="53">
        <v>3.8400000000000001E-4</v>
      </c>
      <c r="J5449" s="53">
        <v>1.116E-3</v>
      </c>
    </row>
    <row r="5450" spans="1:10" ht="22.5" x14ac:dyDescent="0.2">
      <c r="A5450" s="56">
        <v>5438</v>
      </c>
      <c r="B5450" s="52" t="s">
        <v>3435</v>
      </c>
      <c r="C5450" s="51" t="s">
        <v>3528</v>
      </c>
      <c r="D5450" s="51" t="s">
        <v>9216</v>
      </c>
      <c r="E5450" s="53" t="s">
        <v>10</v>
      </c>
      <c r="F5450" s="53">
        <v>504.6</v>
      </c>
      <c r="G5450" s="51" t="s">
        <v>9217</v>
      </c>
      <c r="H5450" s="53">
        <v>1.9E-3</v>
      </c>
      <c r="I5450" s="53">
        <v>6.7599999999999995E-4</v>
      </c>
      <c r="J5450" s="53">
        <v>1.224E-3</v>
      </c>
    </row>
    <row r="5451" spans="1:10" ht="33.75" x14ac:dyDescent="0.2">
      <c r="A5451" s="56">
        <v>5439</v>
      </c>
      <c r="B5451" s="52" t="s">
        <v>3435</v>
      </c>
      <c r="C5451" s="51" t="s">
        <v>3441</v>
      </c>
      <c r="D5451" s="51" t="s">
        <v>9218</v>
      </c>
      <c r="E5451" s="53" t="s">
        <v>10</v>
      </c>
      <c r="F5451" s="53">
        <v>504.6</v>
      </c>
      <c r="G5451" s="51" t="s">
        <v>9219</v>
      </c>
      <c r="H5451" s="53">
        <v>1.6000000000000001E-3</v>
      </c>
      <c r="I5451" s="53">
        <v>1.217E-3</v>
      </c>
      <c r="J5451" s="53">
        <v>3.8299999999999999E-4</v>
      </c>
    </row>
    <row r="5452" spans="1:10" ht="45" x14ac:dyDescent="0.2">
      <c r="A5452" s="56">
        <v>5440</v>
      </c>
      <c r="B5452" s="52" t="s">
        <v>3435</v>
      </c>
      <c r="C5452" s="51" t="s">
        <v>3461</v>
      </c>
      <c r="D5452" s="51" t="s">
        <v>9220</v>
      </c>
      <c r="E5452" s="53" t="s">
        <v>10</v>
      </c>
      <c r="F5452" s="56">
        <v>506.77</v>
      </c>
      <c r="G5452" s="51" t="s">
        <v>9221</v>
      </c>
      <c r="H5452" s="53">
        <v>8.0000000000000004E-4</v>
      </c>
      <c r="I5452" s="53">
        <v>2.0000000000000001E-4</v>
      </c>
      <c r="J5452" s="53">
        <v>5.9999999999999995E-4</v>
      </c>
    </row>
    <row r="5453" spans="1:10" ht="45" x14ac:dyDescent="0.2">
      <c r="A5453" s="56">
        <v>5441</v>
      </c>
      <c r="B5453" s="52" t="s">
        <v>3435</v>
      </c>
      <c r="C5453" s="51" t="s">
        <v>3461</v>
      </c>
      <c r="D5453" s="51" t="s">
        <v>9222</v>
      </c>
      <c r="E5453" s="53" t="s">
        <v>10</v>
      </c>
      <c r="F5453" s="53">
        <v>504.6</v>
      </c>
      <c r="G5453" s="51" t="s">
        <v>9221</v>
      </c>
      <c r="H5453" s="53">
        <v>2E-3</v>
      </c>
      <c r="I5453" s="53">
        <v>5.4500000000000002E-4</v>
      </c>
      <c r="J5453" s="53">
        <v>1.4549999999999999E-3</v>
      </c>
    </row>
    <row r="5454" spans="1:10" ht="56.25" x14ac:dyDescent="0.2">
      <c r="A5454" s="56">
        <v>5442</v>
      </c>
      <c r="B5454" s="52" t="s">
        <v>3435</v>
      </c>
      <c r="C5454" s="51" t="s">
        <v>3441</v>
      </c>
      <c r="D5454" s="51" t="s">
        <v>9223</v>
      </c>
      <c r="E5454" s="53" t="s">
        <v>10</v>
      </c>
      <c r="F5454" s="56">
        <v>506.77</v>
      </c>
      <c r="G5454" s="51" t="s">
        <v>9224</v>
      </c>
      <c r="H5454" s="53">
        <v>1.1E-4</v>
      </c>
      <c r="I5454" s="53">
        <v>3.0000000000000001E-6</v>
      </c>
      <c r="J5454" s="53">
        <v>1.07E-4</v>
      </c>
    </row>
    <row r="5455" spans="1:10" ht="56.25" x14ac:dyDescent="0.2">
      <c r="A5455" s="56">
        <v>5443</v>
      </c>
      <c r="B5455" s="52" t="s">
        <v>3435</v>
      </c>
      <c r="C5455" s="51" t="s">
        <v>3461</v>
      </c>
      <c r="D5455" s="51" t="s">
        <v>9225</v>
      </c>
      <c r="E5455" s="53" t="s">
        <v>10</v>
      </c>
      <c r="F5455" s="56">
        <v>506.77</v>
      </c>
      <c r="G5455" s="51" t="s">
        <v>9224</v>
      </c>
      <c r="H5455" s="53">
        <v>4.4700000000000002E-4</v>
      </c>
      <c r="I5455" s="53">
        <v>3.4099999999999999E-4</v>
      </c>
      <c r="J5455" s="53">
        <v>1.06E-4</v>
      </c>
    </row>
    <row r="5456" spans="1:10" ht="56.25" x14ac:dyDescent="0.2">
      <c r="A5456" s="56">
        <v>5444</v>
      </c>
      <c r="B5456" s="52" t="s">
        <v>3435</v>
      </c>
      <c r="C5456" s="51" t="s">
        <v>3461</v>
      </c>
      <c r="D5456" s="51" t="s">
        <v>9226</v>
      </c>
      <c r="E5456" s="53" t="s">
        <v>10</v>
      </c>
      <c r="F5456" s="53">
        <v>504.6</v>
      </c>
      <c r="G5456" s="51" t="s">
        <v>9224</v>
      </c>
      <c r="H5456" s="53">
        <v>6.9999999999999999E-6</v>
      </c>
      <c r="I5456" s="53">
        <v>2.366E-3</v>
      </c>
      <c r="J5456" s="53" t="s">
        <v>14753</v>
      </c>
    </row>
    <row r="5457" spans="1:10" ht="56.25" x14ac:dyDescent="0.2">
      <c r="A5457" s="56">
        <v>5445</v>
      </c>
      <c r="B5457" s="52" t="s">
        <v>3435</v>
      </c>
      <c r="C5457" s="51" t="s">
        <v>3461</v>
      </c>
      <c r="D5457" s="51" t="s">
        <v>9227</v>
      </c>
      <c r="E5457" s="53" t="s">
        <v>10</v>
      </c>
      <c r="F5457" s="56">
        <v>506.77</v>
      </c>
      <c r="G5457" s="51" t="s">
        <v>9224</v>
      </c>
      <c r="H5457" s="53">
        <v>1.1E-5</v>
      </c>
      <c r="I5457" s="53">
        <v>3.0000000000000001E-6</v>
      </c>
      <c r="J5457" s="53">
        <v>7.9999999999999996E-6</v>
      </c>
    </row>
    <row r="5458" spans="1:10" ht="56.25" x14ac:dyDescent="0.2">
      <c r="A5458" s="56">
        <v>5446</v>
      </c>
      <c r="B5458" s="52" t="s">
        <v>3435</v>
      </c>
      <c r="C5458" s="51" t="s">
        <v>3461</v>
      </c>
      <c r="D5458" s="51" t="s">
        <v>9228</v>
      </c>
      <c r="E5458" s="53" t="s">
        <v>10</v>
      </c>
      <c r="F5458" s="56">
        <v>506.77</v>
      </c>
      <c r="G5458" s="51" t="s">
        <v>9224</v>
      </c>
      <c r="H5458" s="53">
        <v>5.0000000000000001E-4</v>
      </c>
      <c r="I5458" s="53">
        <v>5.1800000000000001E-4</v>
      </c>
      <c r="J5458" s="53" t="s">
        <v>14753</v>
      </c>
    </row>
    <row r="5459" spans="1:10" ht="45" x14ac:dyDescent="0.2">
      <c r="A5459" s="56">
        <v>5447</v>
      </c>
      <c r="B5459" s="52" t="s">
        <v>3435</v>
      </c>
      <c r="C5459" s="51" t="s">
        <v>3436</v>
      </c>
      <c r="D5459" s="51" t="s">
        <v>9229</v>
      </c>
      <c r="E5459" s="53" t="s">
        <v>10</v>
      </c>
      <c r="F5459" s="56">
        <v>506.77</v>
      </c>
      <c r="G5459" s="51" t="s">
        <v>9230</v>
      </c>
      <c r="H5459" s="53">
        <v>2.9999999999999997E-4</v>
      </c>
      <c r="I5459" s="53">
        <v>1.9900000000000001E-4</v>
      </c>
      <c r="J5459" s="53">
        <v>1.01E-4</v>
      </c>
    </row>
    <row r="5460" spans="1:10" ht="22.5" x14ac:dyDescent="0.2">
      <c r="A5460" s="56">
        <v>5448</v>
      </c>
      <c r="B5460" s="52" t="s">
        <v>3435</v>
      </c>
      <c r="C5460" s="51" t="s">
        <v>3441</v>
      </c>
      <c r="D5460" s="51" t="s">
        <v>9231</v>
      </c>
      <c r="E5460" s="53" t="s">
        <v>10</v>
      </c>
      <c r="F5460" s="53">
        <v>504.6</v>
      </c>
      <c r="G5460" s="51" t="s">
        <v>9232</v>
      </c>
      <c r="H5460" s="53">
        <v>1.5E-3</v>
      </c>
      <c r="I5460" s="53">
        <v>1.5039999999999999E-3</v>
      </c>
      <c r="J5460" s="53" t="s">
        <v>14753</v>
      </c>
    </row>
    <row r="5461" spans="1:10" ht="45" x14ac:dyDescent="0.2">
      <c r="A5461" s="56">
        <v>5449</v>
      </c>
      <c r="B5461" s="52" t="s">
        <v>3435</v>
      </c>
      <c r="C5461" s="51" t="s">
        <v>3441</v>
      </c>
      <c r="D5461" s="51" t="s">
        <v>9233</v>
      </c>
      <c r="E5461" s="53" t="s">
        <v>10</v>
      </c>
      <c r="F5461" s="56">
        <v>506.77</v>
      </c>
      <c r="G5461" s="51" t="s">
        <v>9232</v>
      </c>
      <c r="H5461" s="53">
        <v>4.2200000000000001E-4</v>
      </c>
      <c r="I5461" s="53">
        <v>2.7300000000000002E-4</v>
      </c>
      <c r="J5461" s="53">
        <v>1.4899999999999999E-4</v>
      </c>
    </row>
    <row r="5462" spans="1:10" ht="45" x14ac:dyDescent="0.2">
      <c r="A5462" s="56">
        <v>5450</v>
      </c>
      <c r="B5462" s="52" t="s">
        <v>3435</v>
      </c>
      <c r="C5462" s="51" t="s">
        <v>3441</v>
      </c>
      <c r="D5462" s="51" t="s">
        <v>9234</v>
      </c>
      <c r="E5462" s="53" t="s">
        <v>10</v>
      </c>
      <c r="F5462" s="53">
        <v>504.6</v>
      </c>
      <c r="G5462" s="51" t="s">
        <v>9232</v>
      </c>
      <c r="H5462" s="53">
        <v>5.2700000000000004E-3</v>
      </c>
      <c r="I5462" s="53">
        <v>2.7420000000000001E-3</v>
      </c>
      <c r="J5462" s="53">
        <v>2.5279999999999999E-3</v>
      </c>
    </row>
    <row r="5463" spans="1:10" ht="33.75" x14ac:dyDescent="0.2">
      <c r="A5463" s="56">
        <v>5451</v>
      </c>
      <c r="B5463" s="52" t="s">
        <v>3435</v>
      </c>
      <c r="C5463" s="51" t="s">
        <v>3441</v>
      </c>
      <c r="D5463" s="51" t="s">
        <v>9235</v>
      </c>
      <c r="E5463" s="53" t="s">
        <v>10</v>
      </c>
      <c r="F5463" s="53">
        <v>504.6</v>
      </c>
      <c r="G5463" s="51" t="s">
        <v>9232</v>
      </c>
      <c r="H5463" s="53">
        <v>5.3E-3</v>
      </c>
      <c r="I5463" s="53">
        <v>4.5149999999999999E-3</v>
      </c>
      <c r="J5463" s="53">
        <v>7.85E-4</v>
      </c>
    </row>
    <row r="5464" spans="1:10" ht="22.5" x14ac:dyDescent="0.2">
      <c r="A5464" s="56">
        <v>5452</v>
      </c>
      <c r="B5464" s="52" t="s">
        <v>3435</v>
      </c>
      <c r="C5464" s="51" t="s">
        <v>3441</v>
      </c>
      <c r="D5464" s="51" t="s">
        <v>9236</v>
      </c>
      <c r="E5464" s="53" t="s">
        <v>10</v>
      </c>
      <c r="F5464" s="53">
        <v>491.01</v>
      </c>
      <c r="G5464" s="51" t="s">
        <v>9232</v>
      </c>
      <c r="H5464" s="53">
        <v>4.4999999999999998E-2</v>
      </c>
      <c r="I5464" s="53">
        <v>3.1620000000000002E-2</v>
      </c>
      <c r="J5464" s="53">
        <v>1.338E-2</v>
      </c>
    </row>
    <row r="5465" spans="1:10" ht="45" x14ac:dyDescent="0.2">
      <c r="A5465" s="56">
        <v>5453</v>
      </c>
      <c r="B5465" s="52" t="s">
        <v>3435</v>
      </c>
      <c r="C5465" s="51" t="s">
        <v>3441</v>
      </c>
      <c r="D5465" s="51" t="s">
        <v>9237</v>
      </c>
      <c r="E5465" s="53" t="s">
        <v>10</v>
      </c>
      <c r="F5465" s="56">
        <v>506.77</v>
      </c>
      <c r="G5465" s="51" t="s">
        <v>9232</v>
      </c>
      <c r="H5465" s="53">
        <v>3.1E-4</v>
      </c>
      <c r="I5465" s="53">
        <v>3.8200000000000002E-4</v>
      </c>
      <c r="J5465" s="53" t="s">
        <v>14753</v>
      </c>
    </row>
    <row r="5466" spans="1:10" ht="33.75" x14ac:dyDescent="0.2">
      <c r="A5466" s="56">
        <v>5454</v>
      </c>
      <c r="B5466" s="52" t="s">
        <v>3435</v>
      </c>
      <c r="C5466" s="51" t="s">
        <v>3441</v>
      </c>
      <c r="D5466" s="51" t="s">
        <v>9238</v>
      </c>
      <c r="E5466" s="53" t="s">
        <v>10</v>
      </c>
      <c r="F5466" s="56">
        <v>506.77</v>
      </c>
      <c r="G5466" s="51" t="s">
        <v>9232</v>
      </c>
      <c r="H5466" s="53">
        <v>1.6200000000000001E-4</v>
      </c>
      <c r="I5466" s="53">
        <v>2.6400000000000002E-4</v>
      </c>
      <c r="J5466" s="53" t="s">
        <v>14753</v>
      </c>
    </row>
    <row r="5467" spans="1:10" ht="22.5" x14ac:dyDescent="0.2">
      <c r="A5467" s="56">
        <v>5455</v>
      </c>
      <c r="B5467" s="52" t="s">
        <v>3435</v>
      </c>
      <c r="C5467" s="51" t="s">
        <v>3441</v>
      </c>
      <c r="D5467" s="51" t="s">
        <v>9239</v>
      </c>
      <c r="E5467" s="53" t="s">
        <v>10</v>
      </c>
      <c r="F5467" s="56">
        <v>506.77</v>
      </c>
      <c r="G5467" s="51" t="s">
        <v>9232</v>
      </c>
      <c r="H5467" s="53">
        <v>4.2000000000000002E-4</v>
      </c>
      <c r="I5467" s="53">
        <v>1.22E-4</v>
      </c>
      <c r="J5467" s="53">
        <v>2.9799999999999998E-4</v>
      </c>
    </row>
    <row r="5468" spans="1:10" ht="22.5" x14ac:dyDescent="0.2">
      <c r="A5468" s="56">
        <v>5456</v>
      </c>
      <c r="B5468" s="52" t="s">
        <v>3435</v>
      </c>
      <c r="C5468" s="51" t="s">
        <v>3441</v>
      </c>
      <c r="D5468" s="51" t="s">
        <v>9240</v>
      </c>
      <c r="E5468" s="53" t="s">
        <v>10</v>
      </c>
      <c r="F5468" s="56">
        <v>506.77</v>
      </c>
      <c r="G5468" s="51" t="s">
        <v>9232</v>
      </c>
      <c r="H5468" s="53">
        <v>4.8999999999999998E-4</v>
      </c>
      <c r="I5468" s="53">
        <v>2.8499999999999999E-4</v>
      </c>
      <c r="J5468" s="53">
        <v>2.05E-4</v>
      </c>
    </row>
    <row r="5469" spans="1:10" ht="33.75" x14ac:dyDescent="0.2">
      <c r="A5469" s="56">
        <v>5457</v>
      </c>
      <c r="B5469" s="52" t="s">
        <v>3435</v>
      </c>
      <c r="C5469" s="51" t="s">
        <v>3441</v>
      </c>
      <c r="D5469" s="51" t="s">
        <v>9241</v>
      </c>
      <c r="E5469" s="53" t="s">
        <v>10</v>
      </c>
      <c r="F5469" s="56">
        <v>506.77</v>
      </c>
      <c r="G5469" s="51" t="s">
        <v>9232</v>
      </c>
      <c r="H5469" s="53">
        <v>4.4000000000000002E-4</v>
      </c>
      <c r="I5469" s="53">
        <v>3.1399999999999999E-4</v>
      </c>
      <c r="J5469" s="53">
        <v>1.26E-4</v>
      </c>
    </row>
    <row r="5470" spans="1:10" ht="33.75" x14ac:dyDescent="0.2">
      <c r="A5470" s="56">
        <v>5458</v>
      </c>
      <c r="B5470" s="52" t="s">
        <v>3435</v>
      </c>
      <c r="C5470" s="51" t="s">
        <v>3441</v>
      </c>
      <c r="D5470" s="51" t="s">
        <v>9242</v>
      </c>
      <c r="E5470" s="53" t="s">
        <v>10</v>
      </c>
      <c r="F5470" s="56">
        <v>506.77</v>
      </c>
      <c r="G5470" s="51" t="s">
        <v>9232</v>
      </c>
      <c r="H5470" s="53">
        <v>1.1400000000000001E-4</v>
      </c>
      <c r="I5470" s="53">
        <v>9.3999999999999994E-5</v>
      </c>
      <c r="J5470" s="53">
        <v>2.0000000000000002E-5</v>
      </c>
    </row>
    <row r="5471" spans="1:10" ht="33.75" x14ac:dyDescent="0.2">
      <c r="A5471" s="56">
        <v>5459</v>
      </c>
      <c r="B5471" s="61" t="s">
        <v>3435</v>
      </c>
      <c r="C5471" s="57" t="s">
        <v>3441</v>
      </c>
      <c r="D5471" s="57" t="s">
        <v>9243</v>
      </c>
      <c r="E5471" s="56" t="s">
        <v>10</v>
      </c>
      <c r="F5471" s="56">
        <v>506.77</v>
      </c>
      <c r="G5471" s="57" t="s">
        <v>9232</v>
      </c>
      <c r="H5471" s="56">
        <v>1.64E-4</v>
      </c>
      <c r="I5471" s="56">
        <v>8.2999999999999998E-5</v>
      </c>
      <c r="J5471" s="56">
        <v>8.1000000000000004E-5</v>
      </c>
    </row>
    <row r="5472" spans="1:10" ht="33.75" x14ac:dyDescent="0.2">
      <c r="A5472" s="56">
        <v>5460</v>
      </c>
      <c r="B5472" s="52" t="s">
        <v>3435</v>
      </c>
      <c r="C5472" s="51" t="s">
        <v>3441</v>
      </c>
      <c r="D5472" s="51" t="s">
        <v>9244</v>
      </c>
      <c r="E5472" s="53" t="s">
        <v>10</v>
      </c>
      <c r="F5472" s="56">
        <v>506.77</v>
      </c>
      <c r="G5472" s="51" t="s">
        <v>9232</v>
      </c>
      <c r="H5472" s="53">
        <v>3.5E-4</v>
      </c>
      <c r="I5472" s="53">
        <v>2.5799999999999998E-4</v>
      </c>
      <c r="J5472" s="53">
        <v>9.2E-5</v>
      </c>
    </row>
    <row r="5473" spans="1:10" ht="33.75" x14ac:dyDescent="0.2">
      <c r="A5473" s="56">
        <v>5461</v>
      </c>
      <c r="B5473" s="52" t="s">
        <v>3435</v>
      </c>
      <c r="C5473" s="51" t="s">
        <v>3441</v>
      </c>
      <c r="D5473" s="51" t="s">
        <v>9245</v>
      </c>
      <c r="E5473" s="53" t="s">
        <v>10</v>
      </c>
      <c r="F5473" s="53">
        <v>504.6</v>
      </c>
      <c r="G5473" s="51" t="s">
        <v>9232</v>
      </c>
      <c r="H5473" s="53">
        <v>1.06E-3</v>
      </c>
      <c r="I5473" s="53">
        <v>1.1069999999999999E-3</v>
      </c>
      <c r="J5473" s="53" t="s">
        <v>14753</v>
      </c>
    </row>
    <row r="5474" spans="1:10" ht="22.5" x14ac:dyDescent="0.2">
      <c r="A5474" s="56">
        <v>5462</v>
      </c>
      <c r="B5474" s="52" t="s">
        <v>3435</v>
      </c>
      <c r="C5474" s="51" t="s">
        <v>3441</v>
      </c>
      <c r="D5474" s="51" t="s">
        <v>9246</v>
      </c>
      <c r="E5474" s="53" t="s">
        <v>10</v>
      </c>
      <c r="F5474" s="56">
        <v>506.77</v>
      </c>
      <c r="G5474" s="51" t="s">
        <v>9232</v>
      </c>
      <c r="H5474" s="53">
        <v>5.0000000000000001E-4</v>
      </c>
      <c r="I5474" s="53">
        <v>2.1000000000000001E-4</v>
      </c>
      <c r="J5474" s="53">
        <v>2.9E-4</v>
      </c>
    </row>
    <row r="5475" spans="1:10" ht="22.5" x14ac:dyDescent="0.2">
      <c r="A5475" s="56">
        <v>5463</v>
      </c>
      <c r="B5475" s="52" t="s">
        <v>3435</v>
      </c>
      <c r="C5475" s="51" t="s">
        <v>3441</v>
      </c>
      <c r="D5475" s="51" t="s">
        <v>9247</v>
      </c>
      <c r="E5475" s="53" t="s">
        <v>10</v>
      </c>
      <c r="F5475" s="56">
        <v>506.77</v>
      </c>
      <c r="G5475" s="51" t="s">
        <v>9248</v>
      </c>
      <c r="H5475" s="53">
        <v>2.0000000000000001E-4</v>
      </c>
      <c r="I5475" s="53">
        <v>0</v>
      </c>
      <c r="J5475" s="53">
        <v>2.0000000000000001E-4</v>
      </c>
    </row>
    <row r="5476" spans="1:10" ht="33.75" x14ac:dyDescent="0.2">
      <c r="A5476" s="56">
        <v>5464</v>
      </c>
      <c r="B5476" s="52" t="s">
        <v>3435</v>
      </c>
      <c r="C5476" s="51" t="s">
        <v>3436</v>
      </c>
      <c r="D5476" s="51" t="s">
        <v>9249</v>
      </c>
      <c r="E5476" s="53" t="s">
        <v>10</v>
      </c>
      <c r="F5476" s="53">
        <v>504.6</v>
      </c>
      <c r="G5476" s="51" t="s">
        <v>6632</v>
      </c>
      <c r="H5476" s="53">
        <v>3.0000000000000001E-3</v>
      </c>
      <c r="I5476" s="53">
        <v>5.5000000000000002E-5</v>
      </c>
      <c r="J5476" s="53">
        <v>2.9450000000000001E-3</v>
      </c>
    </row>
    <row r="5477" spans="1:10" ht="33.75" x14ac:dyDescent="0.2">
      <c r="A5477" s="56">
        <v>5465</v>
      </c>
      <c r="B5477" s="52" t="s">
        <v>3435</v>
      </c>
      <c r="C5477" s="51" t="s">
        <v>4538</v>
      </c>
      <c r="D5477" s="51" t="s">
        <v>9250</v>
      </c>
      <c r="E5477" s="53" t="s">
        <v>10</v>
      </c>
      <c r="F5477" s="53">
        <v>504.6</v>
      </c>
      <c r="G5477" s="51" t="s">
        <v>7254</v>
      </c>
      <c r="H5477" s="53">
        <v>1.6000000000000001E-3</v>
      </c>
      <c r="I5477" s="53">
        <v>1.3799999999999999E-3</v>
      </c>
      <c r="J5477" s="53">
        <v>2.2000000000000001E-4</v>
      </c>
    </row>
    <row r="5478" spans="1:10" ht="45" x14ac:dyDescent="0.2">
      <c r="A5478" s="56">
        <v>5466</v>
      </c>
      <c r="B5478" s="52" t="s">
        <v>3435</v>
      </c>
      <c r="C5478" s="51" t="s">
        <v>3751</v>
      </c>
      <c r="D5478" s="51" t="s">
        <v>9251</v>
      </c>
      <c r="E5478" s="53" t="s">
        <v>10</v>
      </c>
      <c r="F5478" s="53">
        <v>504.6</v>
      </c>
      <c r="G5478" s="51" t="s">
        <v>9252</v>
      </c>
      <c r="H5478" s="53">
        <v>3.0000000000000001E-3</v>
      </c>
      <c r="I5478" s="53">
        <v>3.261E-3</v>
      </c>
      <c r="J5478" s="53" t="s">
        <v>14753</v>
      </c>
    </row>
    <row r="5479" spans="1:10" ht="33.75" x14ac:dyDescent="0.2">
      <c r="A5479" s="56">
        <v>5467</v>
      </c>
      <c r="B5479" s="52" t="s">
        <v>3435</v>
      </c>
      <c r="C5479" s="51" t="s">
        <v>3436</v>
      </c>
      <c r="D5479" s="51" t="s">
        <v>9253</v>
      </c>
      <c r="E5479" s="53" t="s">
        <v>10</v>
      </c>
      <c r="F5479" s="53">
        <v>504.6</v>
      </c>
      <c r="G5479" s="51" t="s">
        <v>9254</v>
      </c>
      <c r="H5479" s="53">
        <v>1E-3</v>
      </c>
      <c r="I5479" s="53">
        <v>7.2999999999999999E-5</v>
      </c>
      <c r="J5479" s="53">
        <v>9.2699999999999998E-4</v>
      </c>
    </row>
    <row r="5480" spans="1:10" ht="33.75" x14ac:dyDescent="0.2">
      <c r="A5480" s="56">
        <v>5468</v>
      </c>
      <c r="B5480" s="52" t="s">
        <v>3435</v>
      </c>
      <c r="C5480" s="51" t="s">
        <v>3441</v>
      </c>
      <c r="D5480" s="51" t="s">
        <v>9255</v>
      </c>
      <c r="E5480" s="53" t="s">
        <v>10</v>
      </c>
      <c r="F5480" s="53">
        <v>504.6</v>
      </c>
      <c r="G5480" s="51" t="s">
        <v>9256</v>
      </c>
      <c r="H5480" s="53">
        <v>2E-3</v>
      </c>
      <c r="I5480" s="53">
        <v>5.4799999999999998E-4</v>
      </c>
      <c r="J5480" s="53">
        <v>1.4519999999999999E-3</v>
      </c>
    </row>
    <row r="5481" spans="1:10" ht="45" x14ac:dyDescent="0.2">
      <c r="A5481" s="56">
        <v>5469</v>
      </c>
      <c r="B5481" s="52" t="s">
        <v>3435</v>
      </c>
      <c r="C5481" s="51" t="s">
        <v>3441</v>
      </c>
      <c r="D5481" s="51" t="s">
        <v>9257</v>
      </c>
      <c r="E5481" s="53" t="s">
        <v>10</v>
      </c>
      <c r="F5481" s="53">
        <v>504.6</v>
      </c>
      <c r="G5481" s="51" t="s">
        <v>9256</v>
      </c>
      <c r="H5481" s="53">
        <v>2E-3</v>
      </c>
      <c r="I5481" s="53">
        <v>1.145E-3</v>
      </c>
      <c r="J5481" s="53">
        <v>8.5499999999999997E-4</v>
      </c>
    </row>
    <row r="5482" spans="1:10" ht="33.75" x14ac:dyDescent="0.2">
      <c r="A5482" s="56">
        <v>5470</v>
      </c>
      <c r="B5482" s="52" t="s">
        <v>3435</v>
      </c>
      <c r="C5482" s="51" t="s">
        <v>3441</v>
      </c>
      <c r="D5482" s="51" t="s">
        <v>9258</v>
      </c>
      <c r="E5482" s="53" t="s">
        <v>10</v>
      </c>
      <c r="F5482" s="53">
        <v>504.6</v>
      </c>
      <c r="G5482" s="51" t="s">
        <v>9259</v>
      </c>
      <c r="H5482" s="53">
        <v>3.2000000000000002E-3</v>
      </c>
      <c r="I5482" s="53">
        <v>1.983E-3</v>
      </c>
      <c r="J5482" s="53">
        <v>1.217E-3</v>
      </c>
    </row>
    <row r="5483" spans="1:10" ht="45" x14ac:dyDescent="0.2">
      <c r="A5483" s="56">
        <v>5471</v>
      </c>
      <c r="B5483" s="52" t="s">
        <v>3435</v>
      </c>
      <c r="C5483" s="51" t="s">
        <v>3441</v>
      </c>
      <c r="D5483" s="51" t="s">
        <v>9260</v>
      </c>
      <c r="E5483" s="53" t="s">
        <v>10</v>
      </c>
      <c r="F5483" s="53">
        <v>504.6</v>
      </c>
      <c r="G5483" s="51" t="s">
        <v>9261</v>
      </c>
      <c r="H5483" s="53">
        <v>1E-3</v>
      </c>
      <c r="I5483" s="53">
        <v>4.1199999999999999E-4</v>
      </c>
      <c r="J5483" s="53">
        <v>5.8799999999999998E-4</v>
      </c>
    </row>
    <row r="5484" spans="1:10" ht="33.75" x14ac:dyDescent="0.2">
      <c r="A5484" s="56">
        <v>5472</v>
      </c>
      <c r="B5484" s="52" t="s">
        <v>3435</v>
      </c>
      <c r="C5484" s="51" t="s">
        <v>3441</v>
      </c>
      <c r="D5484" s="51" t="s">
        <v>9262</v>
      </c>
      <c r="E5484" s="53" t="s">
        <v>10</v>
      </c>
      <c r="F5484" s="53">
        <v>504.6</v>
      </c>
      <c r="G5484" s="51" t="s">
        <v>9261</v>
      </c>
      <c r="H5484" s="53">
        <v>5.0000000000000001E-3</v>
      </c>
      <c r="I5484" s="53">
        <v>6.1110000000000001E-3</v>
      </c>
      <c r="J5484" s="53" t="s">
        <v>14753</v>
      </c>
    </row>
    <row r="5485" spans="1:10" ht="33.75" x14ac:dyDescent="0.2">
      <c r="A5485" s="56">
        <v>5473</v>
      </c>
      <c r="B5485" s="52" t="s">
        <v>3435</v>
      </c>
      <c r="C5485" s="51" t="s">
        <v>3441</v>
      </c>
      <c r="D5485" s="51" t="s">
        <v>9263</v>
      </c>
      <c r="E5485" s="53" t="s">
        <v>10</v>
      </c>
      <c r="F5485" s="53">
        <v>504.6</v>
      </c>
      <c r="G5485" s="51" t="s">
        <v>9264</v>
      </c>
      <c r="H5485" s="53">
        <v>5.9999999999999995E-4</v>
      </c>
      <c r="I5485" s="53">
        <v>0</v>
      </c>
      <c r="J5485" s="53">
        <v>5.9999999999999995E-4</v>
      </c>
    </row>
    <row r="5486" spans="1:10" ht="22.5" x14ac:dyDescent="0.2">
      <c r="A5486" s="56">
        <v>5474</v>
      </c>
      <c r="B5486" s="52" t="s">
        <v>3435</v>
      </c>
      <c r="C5486" s="51" t="s">
        <v>3461</v>
      </c>
      <c r="D5486" s="51" t="s">
        <v>9265</v>
      </c>
      <c r="E5486" s="53" t="s">
        <v>10</v>
      </c>
      <c r="F5486" s="56">
        <v>506.77</v>
      </c>
      <c r="G5486" s="51" t="s">
        <v>9266</v>
      </c>
      <c r="H5486" s="53">
        <v>5.0000000000000001E-4</v>
      </c>
      <c r="I5486" s="53">
        <v>2.4600000000000002E-4</v>
      </c>
      <c r="J5486" s="53">
        <v>2.5399999999999999E-4</v>
      </c>
    </row>
    <row r="5487" spans="1:10" ht="56.25" x14ac:dyDescent="0.2">
      <c r="A5487" s="56">
        <v>5475</v>
      </c>
      <c r="B5487" s="52" t="s">
        <v>3435</v>
      </c>
      <c r="C5487" s="51" t="s">
        <v>3507</v>
      </c>
      <c r="D5487" s="51" t="s">
        <v>9267</v>
      </c>
      <c r="E5487" s="53" t="s">
        <v>10</v>
      </c>
      <c r="F5487" s="53">
        <v>504.6</v>
      </c>
      <c r="G5487" s="51" t="s">
        <v>9268</v>
      </c>
      <c r="H5487" s="53">
        <v>4.0000000000000001E-3</v>
      </c>
      <c r="I5487" s="53">
        <v>2.9139999999999999E-3</v>
      </c>
      <c r="J5487" s="53">
        <v>1.0859999999999999E-3</v>
      </c>
    </row>
    <row r="5488" spans="1:10" ht="78.75" x14ac:dyDescent="0.2">
      <c r="A5488" s="56">
        <v>5476</v>
      </c>
      <c r="B5488" s="52" t="s">
        <v>3435</v>
      </c>
      <c r="C5488" s="51" t="s">
        <v>4560</v>
      </c>
      <c r="D5488" s="51" t="s">
        <v>9269</v>
      </c>
      <c r="E5488" s="53" t="s">
        <v>10</v>
      </c>
      <c r="F5488" s="53">
        <v>491.01</v>
      </c>
      <c r="G5488" s="51" t="s">
        <v>9270</v>
      </c>
      <c r="H5488" s="53">
        <v>1.2E-2</v>
      </c>
      <c r="I5488" s="53">
        <v>2.604E-3</v>
      </c>
      <c r="J5488" s="53">
        <v>9.3959999999999998E-3</v>
      </c>
    </row>
    <row r="5489" spans="1:10" ht="56.25" x14ac:dyDescent="0.2">
      <c r="A5489" s="56">
        <v>5477</v>
      </c>
      <c r="B5489" s="52" t="s">
        <v>3435</v>
      </c>
      <c r="C5489" s="51" t="s">
        <v>3780</v>
      </c>
      <c r="D5489" s="51" t="s">
        <v>9271</v>
      </c>
      <c r="E5489" s="53" t="s">
        <v>10</v>
      </c>
      <c r="F5489" s="53">
        <v>504.6</v>
      </c>
      <c r="G5489" s="51" t="s">
        <v>9272</v>
      </c>
      <c r="H5489" s="53">
        <v>1.1999999999999999E-3</v>
      </c>
      <c r="I5489" s="53">
        <v>9.2400000000000002E-4</v>
      </c>
      <c r="J5489" s="53">
        <v>2.7599999999999999E-4</v>
      </c>
    </row>
    <row r="5490" spans="1:10" ht="56.25" x14ac:dyDescent="0.2">
      <c r="A5490" s="56">
        <v>5478</v>
      </c>
      <c r="B5490" s="52" t="s">
        <v>3435</v>
      </c>
      <c r="C5490" s="51" t="s">
        <v>3507</v>
      </c>
      <c r="D5490" s="51" t="s">
        <v>9273</v>
      </c>
      <c r="E5490" s="53" t="s">
        <v>10</v>
      </c>
      <c r="F5490" s="53">
        <v>504.6</v>
      </c>
      <c r="G5490" s="51" t="s">
        <v>9274</v>
      </c>
      <c r="H5490" s="53">
        <v>1.1999999999999999E-3</v>
      </c>
      <c r="I5490" s="53">
        <v>4.6799999999999999E-4</v>
      </c>
      <c r="J5490" s="53">
        <v>7.3200000000000001E-4</v>
      </c>
    </row>
    <row r="5491" spans="1:10" ht="45" x14ac:dyDescent="0.2">
      <c r="A5491" s="56">
        <v>5479</v>
      </c>
      <c r="B5491" s="52" t="s">
        <v>3435</v>
      </c>
      <c r="C5491" s="51" t="s">
        <v>7333</v>
      </c>
      <c r="D5491" s="51" t="s">
        <v>9275</v>
      </c>
      <c r="E5491" s="53" t="s">
        <v>10</v>
      </c>
      <c r="F5491" s="53">
        <v>504.6</v>
      </c>
      <c r="G5491" s="51" t="s">
        <v>7335</v>
      </c>
      <c r="H5491" s="53">
        <v>1.4E-3</v>
      </c>
      <c r="I5491" s="53">
        <v>7.6099999999999996E-4</v>
      </c>
      <c r="J5491" s="53">
        <v>6.3900000000000003E-4</v>
      </c>
    </row>
    <row r="5492" spans="1:10" ht="56.25" x14ac:dyDescent="0.2">
      <c r="A5492" s="56">
        <v>5480</v>
      </c>
      <c r="B5492" s="52" t="s">
        <v>3435</v>
      </c>
      <c r="C5492" s="51" t="s">
        <v>3475</v>
      </c>
      <c r="D5492" s="51" t="s">
        <v>9276</v>
      </c>
      <c r="E5492" s="53" t="s">
        <v>10</v>
      </c>
      <c r="F5492" s="53">
        <v>504.6</v>
      </c>
      <c r="G5492" s="51" t="s">
        <v>4783</v>
      </c>
      <c r="H5492" s="53">
        <v>4.0000000000000001E-3</v>
      </c>
      <c r="I5492" s="53">
        <v>3.4350000000000001E-3</v>
      </c>
      <c r="J5492" s="53">
        <v>5.6499999999999996E-4</v>
      </c>
    </row>
    <row r="5493" spans="1:10" ht="56.25" x14ac:dyDescent="0.2">
      <c r="A5493" s="56">
        <v>5481</v>
      </c>
      <c r="B5493" s="52" t="s">
        <v>3435</v>
      </c>
      <c r="C5493" s="51" t="s">
        <v>3507</v>
      </c>
      <c r="D5493" s="51" t="s">
        <v>9277</v>
      </c>
      <c r="E5493" s="53" t="s">
        <v>10</v>
      </c>
      <c r="F5493" s="53">
        <v>504.6</v>
      </c>
      <c r="G5493" s="51" t="s">
        <v>4783</v>
      </c>
      <c r="H5493" s="53">
        <v>5.3E-3</v>
      </c>
      <c r="I5493" s="53">
        <v>1.6900000000000001E-3</v>
      </c>
      <c r="J5493" s="53">
        <v>3.6099999999999999E-3</v>
      </c>
    </row>
    <row r="5494" spans="1:10" ht="56.25" x14ac:dyDescent="0.2">
      <c r="A5494" s="56">
        <v>5482</v>
      </c>
      <c r="B5494" s="52" t="s">
        <v>3435</v>
      </c>
      <c r="C5494" s="51" t="s">
        <v>3475</v>
      </c>
      <c r="D5494" s="51" t="s">
        <v>9278</v>
      </c>
      <c r="E5494" s="53" t="s">
        <v>10</v>
      </c>
      <c r="F5494" s="53">
        <v>504.6</v>
      </c>
      <c r="G5494" s="51" t="s">
        <v>4783</v>
      </c>
      <c r="H5494" s="53">
        <v>4.0000000000000001E-3</v>
      </c>
      <c r="I5494" s="53">
        <v>3.8779999999999999E-3</v>
      </c>
      <c r="J5494" s="53">
        <v>1.22E-4</v>
      </c>
    </row>
    <row r="5495" spans="1:10" ht="56.25" x14ac:dyDescent="0.2">
      <c r="A5495" s="56">
        <v>5483</v>
      </c>
      <c r="B5495" s="52" t="s">
        <v>3435</v>
      </c>
      <c r="C5495" s="51" t="s">
        <v>3507</v>
      </c>
      <c r="D5495" s="51" t="s">
        <v>9279</v>
      </c>
      <c r="E5495" s="53" t="s">
        <v>10</v>
      </c>
      <c r="F5495" s="53">
        <v>491.01</v>
      </c>
      <c r="G5495" s="51" t="s">
        <v>4783</v>
      </c>
      <c r="H5495" s="53">
        <v>0.03</v>
      </c>
      <c r="I5495" s="53">
        <v>1.9289000000000001E-2</v>
      </c>
      <c r="J5495" s="53">
        <v>1.0711E-2</v>
      </c>
    </row>
    <row r="5496" spans="1:10" ht="56.25" x14ac:dyDescent="0.2">
      <c r="A5496" s="56">
        <v>5484</v>
      </c>
      <c r="B5496" s="52" t="s">
        <v>3435</v>
      </c>
      <c r="C5496" s="51" t="s">
        <v>3475</v>
      </c>
      <c r="D5496" s="51" t="s">
        <v>9280</v>
      </c>
      <c r="E5496" s="53" t="s">
        <v>10</v>
      </c>
      <c r="F5496" s="53">
        <v>504.6</v>
      </c>
      <c r="G5496" s="51" t="s">
        <v>9281</v>
      </c>
      <c r="H5496" s="53">
        <v>2E-3</v>
      </c>
      <c r="I5496" s="53">
        <v>1.1150000000000001E-3</v>
      </c>
      <c r="J5496" s="53">
        <v>8.8500000000000004E-4</v>
      </c>
    </row>
    <row r="5497" spans="1:10" ht="67.5" x14ac:dyDescent="0.2">
      <c r="A5497" s="56">
        <v>5485</v>
      </c>
      <c r="B5497" s="52" t="s">
        <v>3435</v>
      </c>
      <c r="C5497" s="51" t="s">
        <v>7333</v>
      </c>
      <c r="D5497" s="51" t="s">
        <v>9282</v>
      </c>
      <c r="E5497" s="53" t="s">
        <v>10</v>
      </c>
      <c r="F5497" s="53">
        <v>504.6</v>
      </c>
      <c r="G5497" s="51" t="s">
        <v>7335</v>
      </c>
      <c r="H5497" s="53">
        <v>2.3999999999999998E-3</v>
      </c>
      <c r="I5497" s="53">
        <v>9.9400000000000009E-4</v>
      </c>
      <c r="J5497" s="53">
        <v>1.4059999999999999E-3</v>
      </c>
    </row>
    <row r="5498" spans="1:10" ht="56.25" x14ac:dyDescent="0.2">
      <c r="A5498" s="56">
        <v>5486</v>
      </c>
      <c r="B5498" s="52" t="s">
        <v>3435</v>
      </c>
      <c r="C5498" s="51" t="s">
        <v>3780</v>
      </c>
      <c r="D5498" s="51" t="s">
        <v>9283</v>
      </c>
      <c r="E5498" s="53" t="s">
        <v>10</v>
      </c>
      <c r="F5498" s="53">
        <v>504.6</v>
      </c>
      <c r="G5498" s="51" t="s">
        <v>9284</v>
      </c>
      <c r="H5498" s="53">
        <v>6.0000000000000001E-3</v>
      </c>
      <c r="I5498" s="53">
        <v>4.0400000000000002E-3</v>
      </c>
      <c r="J5498" s="53">
        <v>1.9599999999999999E-3</v>
      </c>
    </row>
    <row r="5499" spans="1:10" ht="56.25" x14ac:dyDescent="0.2">
      <c r="A5499" s="56">
        <v>5487</v>
      </c>
      <c r="B5499" s="52" t="s">
        <v>3435</v>
      </c>
      <c r="C5499" s="51" t="s">
        <v>3507</v>
      </c>
      <c r="D5499" s="51" t="s">
        <v>9285</v>
      </c>
      <c r="E5499" s="53" t="s">
        <v>10</v>
      </c>
      <c r="F5499" s="53">
        <v>504.6</v>
      </c>
      <c r="G5499" s="51" t="s">
        <v>4783</v>
      </c>
      <c r="H5499" s="53">
        <v>7.0000000000000001E-3</v>
      </c>
      <c r="I5499" s="53">
        <v>2.2330000000000002E-3</v>
      </c>
      <c r="J5499" s="53">
        <v>4.7670000000000004E-3</v>
      </c>
    </row>
    <row r="5500" spans="1:10" ht="67.5" x14ac:dyDescent="0.2">
      <c r="A5500" s="56">
        <v>5488</v>
      </c>
      <c r="B5500" s="52" t="s">
        <v>3435</v>
      </c>
      <c r="C5500" s="51" t="s">
        <v>3780</v>
      </c>
      <c r="D5500" s="51" t="s">
        <v>9286</v>
      </c>
      <c r="E5500" s="53" t="s">
        <v>10</v>
      </c>
      <c r="F5500" s="53">
        <v>491.01</v>
      </c>
      <c r="G5500" s="51" t="s">
        <v>9287</v>
      </c>
      <c r="H5500" s="53">
        <v>1.04E-2</v>
      </c>
      <c r="I5500" s="53">
        <v>3.2450000000000001E-3</v>
      </c>
      <c r="J5500" s="53">
        <v>7.1549999999999999E-3</v>
      </c>
    </row>
    <row r="5501" spans="1:10" ht="45" x14ac:dyDescent="0.2">
      <c r="A5501" s="56">
        <v>5489</v>
      </c>
      <c r="B5501" s="52" t="s">
        <v>3435</v>
      </c>
      <c r="C5501" s="51" t="s">
        <v>3475</v>
      </c>
      <c r="D5501" s="51" t="s">
        <v>9288</v>
      </c>
      <c r="E5501" s="53" t="s">
        <v>10</v>
      </c>
      <c r="F5501" s="53">
        <v>491.01</v>
      </c>
      <c r="G5501" s="51" t="s">
        <v>9289</v>
      </c>
      <c r="H5501" s="53">
        <v>0.01</v>
      </c>
      <c r="I5501" s="53">
        <v>1.4790000000000001E-3</v>
      </c>
      <c r="J5501" s="53">
        <v>8.5210000000000008E-3</v>
      </c>
    </row>
    <row r="5502" spans="1:10" ht="56.25" x14ac:dyDescent="0.2">
      <c r="A5502" s="56">
        <v>5490</v>
      </c>
      <c r="B5502" s="52" t="s">
        <v>3435</v>
      </c>
      <c r="C5502" s="51" t="s">
        <v>3507</v>
      </c>
      <c r="D5502" s="51" t="s">
        <v>9290</v>
      </c>
      <c r="E5502" s="53" t="s">
        <v>10</v>
      </c>
      <c r="F5502" s="53">
        <v>504.6</v>
      </c>
      <c r="G5502" s="51" t="s">
        <v>9206</v>
      </c>
      <c r="H5502" s="53">
        <v>1.25E-3</v>
      </c>
      <c r="I5502" s="53">
        <v>5.6899999999999995E-4</v>
      </c>
      <c r="J5502" s="53">
        <v>6.8099999999999996E-4</v>
      </c>
    </row>
    <row r="5503" spans="1:10" ht="22.5" x14ac:dyDescent="0.2">
      <c r="A5503" s="56">
        <v>5491</v>
      </c>
      <c r="B5503" s="52" t="s">
        <v>3435</v>
      </c>
      <c r="C5503" s="51" t="s">
        <v>7333</v>
      </c>
      <c r="D5503" s="51" t="s">
        <v>9291</v>
      </c>
      <c r="E5503" s="53" t="s">
        <v>10</v>
      </c>
      <c r="F5503" s="56">
        <v>506.77</v>
      </c>
      <c r="G5503" s="51" t="s">
        <v>8355</v>
      </c>
      <c r="H5503" s="53">
        <v>2.9999999999999997E-4</v>
      </c>
      <c r="I5503" s="53">
        <v>1.9999999999999999E-6</v>
      </c>
      <c r="J5503" s="53">
        <v>2.9799999999999998E-4</v>
      </c>
    </row>
    <row r="5504" spans="1:10" ht="22.5" x14ac:dyDescent="0.2">
      <c r="A5504" s="56">
        <v>5492</v>
      </c>
      <c r="B5504" s="52" t="s">
        <v>3435</v>
      </c>
      <c r="C5504" s="51" t="s">
        <v>3780</v>
      </c>
      <c r="D5504" s="51" t="s">
        <v>9292</v>
      </c>
      <c r="E5504" s="53" t="s">
        <v>10</v>
      </c>
      <c r="F5504" s="56">
        <v>506.77</v>
      </c>
      <c r="G5504" s="51" t="s">
        <v>8355</v>
      </c>
      <c r="H5504" s="53">
        <v>2.9999999999999997E-4</v>
      </c>
      <c r="I5504" s="53">
        <v>0</v>
      </c>
      <c r="J5504" s="53">
        <v>2.9999999999999997E-4</v>
      </c>
    </row>
    <row r="5505" spans="1:10" ht="56.25" x14ac:dyDescent="0.2">
      <c r="A5505" s="56">
        <v>5493</v>
      </c>
      <c r="B5505" s="52" t="s">
        <v>3435</v>
      </c>
      <c r="C5505" s="51" t="s">
        <v>7333</v>
      </c>
      <c r="D5505" s="51" t="s">
        <v>9293</v>
      </c>
      <c r="E5505" s="53" t="s">
        <v>10</v>
      </c>
      <c r="F5505" s="53">
        <v>504.6</v>
      </c>
      <c r="G5505" s="51" t="s">
        <v>9294</v>
      </c>
      <c r="H5505" s="53">
        <v>5.0000000000000001E-3</v>
      </c>
      <c r="I5505" s="53">
        <v>1.0096000000000001E-2</v>
      </c>
      <c r="J5505" s="53" t="s">
        <v>14753</v>
      </c>
    </row>
    <row r="5506" spans="1:10" ht="56.25" x14ac:dyDescent="0.2">
      <c r="A5506" s="56">
        <v>5494</v>
      </c>
      <c r="B5506" s="52" t="s">
        <v>3435</v>
      </c>
      <c r="C5506" s="51" t="s">
        <v>3507</v>
      </c>
      <c r="D5506" s="51" t="s">
        <v>9295</v>
      </c>
      <c r="E5506" s="53" t="s">
        <v>10</v>
      </c>
      <c r="F5506" s="53">
        <v>491.01</v>
      </c>
      <c r="G5506" s="51" t="s">
        <v>9296</v>
      </c>
      <c r="H5506" s="53">
        <v>1.9599999999999999E-2</v>
      </c>
      <c r="I5506" s="53">
        <v>3.784E-3</v>
      </c>
      <c r="J5506" s="53">
        <v>1.5816E-2</v>
      </c>
    </row>
    <row r="5507" spans="1:10" ht="56.25" x14ac:dyDescent="0.2">
      <c r="A5507" s="56">
        <v>5495</v>
      </c>
      <c r="B5507" s="52" t="s">
        <v>3435</v>
      </c>
      <c r="C5507" s="51" t="s">
        <v>3475</v>
      </c>
      <c r="D5507" s="51" t="s">
        <v>9297</v>
      </c>
      <c r="E5507" s="53" t="s">
        <v>10</v>
      </c>
      <c r="F5507" s="53">
        <v>504.6</v>
      </c>
      <c r="G5507" s="51" t="s">
        <v>5674</v>
      </c>
      <c r="H5507" s="53">
        <v>6.0000000000000001E-3</v>
      </c>
      <c r="I5507" s="53">
        <v>4.4780000000000002E-3</v>
      </c>
      <c r="J5507" s="53">
        <v>1.5219999999999999E-3</v>
      </c>
    </row>
    <row r="5508" spans="1:10" ht="45" x14ac:dyDescent="0.2">
      <c r="A5508" s="56">
        <v>5496</v>
      </c>
      <c r="B5508" s="52" t="s">
        <v>3435</v>
      </c>
      <c r="C5508" s="51" t="s">
        <v>3475</v>
      </c>
      <c r="D5508" s="51" t="s">
        <v>9298</v>
      </c>
      <c r="E5508" s="53" t="s">
        <v>10</v>
      </c>
      <c r="F5508" s="53">
        <v>504.6</v>
      </c>
      <c r="G5508" s="51" t="s">
        <v>4783</v>
      </c>
      <c r="H5508" s="53">
        <v>5.0000000000000001E-3</v>
      </c>
      <c r="I5508" s="53">
        <v>1.003E-3</v>
      </c>
      <c r="J5508" s="53">
        <v>3.9969999999999997E-3</v>
      </c>
    </row>
    <row r="5509" spans="1:10" ht="56.25" x14ac:dyDescent="0.2">
      <c r="A5509" s="56">
        <v>5497</v>
      </c>
      <c r="B5509" s="52" t="s">
        <v>3435</v>
      </c>
      <c r="C5509" s="51" t="s">
        <v>3507</v>
      </c>
      <c r="D5509" s="51" t="s">
        <v>9299</v>
      </c>
      <c r="E5509" s="53" t="s">
        <v>10</v>
      </c>
      <c r="F5509" s="53">
        <v>491.01</v>
      </c>
      <c r="G5509" s="51" t="s">
        <v>4783</v>
      </c>
      <c r="H5509" s="53">
        <v>1.7000000000000001E-2</v>
      </c>
      <c r="I5509" s="53">
        <v>3.82E-3</v>
      </c>
      <c r="J5509" s="53">
        <v>1.3180000000000001E-2</v>
      </c>
    </row>
    <row r="5510" spans="1:10" ht="33.75" x14ac:dyDescent="0.2">
      <c r="A5510" s="56">
        <v>5498</v>
      </c>
      <c r="B5510" s="52" t="s">
        <v>3435</v>
      </c>
      <c r="C5510" s="51" t="s">
        <v>3441</v>
      </c>
      <c r="D5510" s="51" t="s">
        <v>9300</v>
      </c>
      <c r="E5510" s="53" t="s">
        <v>10</v>
      </c>
      <c r="F5510" s="53">
        <v>504.6</v>
      </c>
      <c r="G5510" s="51" t="s">
        <v>9301</v>
      </c>
      <c r="H5510" s="53">
        <v>1.5E-3</v>
      </c>
      <c r="I5510" s="53">
        <v>1.5219999999999999E-3</v>
      </c>
      <c r="J5510" s="53" t="s">
        <v>14753</v>
      </c>
    </row>
    <row r="5511" spans="1:10" ht="33.75" x14ac:dyDescent="0.2">
      <c r="A5511" s="56">
        <v>5499</v>
      </c>
      <c r="B5511" s="52" t="s">
        <v>3435</v>
      </c>
      <c r="C5511" s="51" t="s">
        <v>3512</v>
      </c>
      <c r="D5511" s="51" t="s">
        <v>9302</v>
      </c>
      <c r="E5511" s="53" t="s">
        <v>10</v>
      </c>
      <c r="F5511" s="53">
        <v>504.6</v>
      </c>
      <c r="G5511" s="51" t="s">
        <v>9301</v>
      </c>
      <c r="H5511" s="53">
        <v>1E-3</v>
      </c>
      <c r="I5511" s="53">
        <v>5.8299999999999997E-4</v>
      </c>
      <c r="J5511" s="53">
        <v>4.17E-4</v>
      </c>
    </row>
    <row r="5512" spans="1:10" ht="33.75" x14ac:dyDescent="0.2">
      <c r="A5512" s="56">
        <v>5500</v>
      </c>
      <c r="B5512" s="52" t="s">
        <v>3435</v>
      </c>
      <c r="C5512" s="51" t="s">
        <v>3441</v>
      </c>
      <c r="D5512" s="51" t="s">
        <v>9303</v>
      </c>
      <c r="E5512" s="53" t="s">
        <v>10</v>
      </c>
      <c r="F5512" s="56">
        <v>506.77</v>
      </c>
      <c r="G5512" s="51" t="s">
        <v>9304</v>
      </c>
      <c r="H5512" s="53">
        <v>0</v>
      </c>
      <c r="I5512" s="53">
        <v>0</v>
      </c>
      <c r="J5512" s="53" t="s">
        <v>14753</v>
      </c>
    </row>
    <row r="5513" spans="1:10" ht="22.5" x14ac:dyDescent="0.2">
      <c r="A5513" s="56">
        <v>5501</v>
      </c>
      <c r="B5513" s="52" t="s">
        <v>3435</v>
      </c>
      <c r="C5513" s="51" t="s">
        <v>3436</v>
      </c>
      <c r="D5513" s="51" t="s">
        <v>9305</v>
      </c>
      <c r="E5513" s="53" t="s">
        <v>10</v>
      </c>
      <c r="F5513" s="53">
        <v>504.6</v>
      </c>
      <c r="G5513" s="51" t="s">
        <v>9306</v>
      </c>
      <c r="H5513" s="53">
        <v>1E-3</v>
      </c>
      <c r="I5513" s="53">
        <v>3.2299999999999999E-4</v>
      </c>
      <c r="J5513" s="53">
        <v>6.7699999999999998E-4</v>
      </c>
    </row>
    <row r="5514" spans="1:10" ht="22.5" x14ac:dyDescent="0.2">
      <c r="A5514" s="56">
        <v>5502</v>
      </c>
      <c r="B5514" s="52" t="s">
        <v>3435</v>
      </c>
      <c r="C5514" s="51" t="s">
        <v>3436</v>
      </c>
      <c r="D5514" s="51" t="s">
        <v>9307</v>
      </c>
      <c r="E5514" s="53" t="s">
        <v>10</v>
      </c>
      <c r="F5514" s="53">
        <v>504.6</v>
      </c>
      <c r="G5514" s="51" t="s">
        <v>9306</v>
      </c>
      <c r="H5514" s="53">
        <v>6.9999999999999999E-4</v>
      </c>
      <c r="I5514" s="53">
        <v>4.7699999999999999E-4</v>
      </c>
      <c r="J5514" s="53">
        <v>2.23E-4</v>
      </c>
    </row>
    <row r="5515" spans="1:10" ht="56.25" x14ac:dyDescent="0.2">
      <c r="A5515" s="56">
        <v>5503</v>
      </c>
      <c r="B5515" s="52" t="s">
        <v>3435</v>
      </c>
      <c r="C5515" s="51" t="s">
        <v>3475</v>
      </c>
      <c r="D5515" s="51" t="s">
        <v>9308</v>
      </c>
      <c r="E5515" s="53" t="s">
        <v>10</v>
      </c>
      <c r="F5515" s="53">
        <v>504.6</v>
      </c>
      <c r="G5515" s="51" t="s">
        <v>9309</v>
      </c>
      <c r="H5515" s="53">
        <v>1.5E-3</v>
      </c>
      <c r="I5515" s="53">
        <v>1.688E-3</v>
      </c>
      <c r="J5515" s="53" t="s">
        <v>14753</v>
      </c>
    </row>
    <row r="5516" spans="1:10" ht="33.75" x14ac:dyDescent="0.2">
      <c r="A5516" s="56">
        <v>5504</v>
      </c>
      <c r="B5516" s="52" t="s">
        <v>3435</v>
      </c>
      <c r="C5516" s="51" t="s">
        <v>3475</v>
      </c>
      <c r="D5516" s="51" t="s">
        <v>9310</v>
      </c>
      <c r="E5516" s="53" t="s">
        <v>10</v>
      </c>
      <c r="F5516" s="56">
        <v>506.77</v>
      </c>
      <c r="G5516" s="51" t="s">
        <v>9309</v>
      </c>
      <c r="H5516" s="53">
        <v>5.9999999999999995E-4</v>
      </c>
      <c r="I5516" s="53">
        <v>4.6700000000000002E-4</v>
      </c>
      <c r="J5516" s="53">
        <v>1.3300000000000001E-4</v>
      </c>
    </row>
    <row r="5517" spans="1:10" ht="33.75" x14ac:dyDescent="0.2">
      <c r="A5517" s="56">
        <v>5505</v>
      </c>
      <c r="B5517" s="52" t="s">
        <v>3435</v>
      </c>
      <c r="C5517" s="51" t="s">
        <v>3475</v>
      </c>
      <c r="D5517" s="51" t="s">
        <v>9311</v>
      </c>
      <c r="E5517" s="53" t="s">
        <v>10</v>
      </c>
      <c r="F5517" s="56">
        <v>506.77</v>
      </c>
      <c r="G5517" s="51" t="s">
        <v>9309</v>
      </c>
      <c r="H5517" s="53">
        <v>2.9999999999999997E-4</v>
      </c>
      <c r="I5517" s="53">
        <v>5.0500000000000002E-4</v>
      </c>
      <c r="J5517" s="53" t="s">
        <v>14753</v>
      </c>
    </row>
    <row r="5518" spans="1:10" ht="33.75" x14ac:dyDescent="0.2">
      <c r="A5518" s="56">
        <v>5506</v>
      </c>
      <c r="B5518" s="52" t="s">
        <v>3435</v>
      </c>
      <c r="C5518" s="51" t="s">
        <v>3620</v>
      </c>
      <c r="D5518" s="51" t="s">
        <v>9312</v>
      </c>
      <c r="E5518" s="53" t="s">
        <v>10</v>
      </c>
      <c r="F5518" s="56">
        <v>506.77</v>
      </c>
      <c r="G5518" s="51" t="s">
        <v>9313</v>
      </c>
      <c r="H5518" s="53">
        <v>2.9999999999999997E-4</v>
      </c>
      <c r="I5518" s="53">
        <v>1.12E-4</v>
      </c>
      <c r="J5518" s="53">
        <v>1.8799999999999999E-4</v>
      </c>
    </row>
    <row r="5519" spans="1:10" ht="33.75" x14ac:dyDescent="0.2">
      <c r="A5519" s="56">
        <v>5507</v>
      </c>
      <c r="B5519" s="52" t="s">
        <v>3435</v>
      </c>
      <c r="C5519" s="51" t="s">
        <v>3620</v>
      </c>
      <c r="D5519" s="51" t="s">
        <v>9314</v>
      </c>
      <c r="E5519" s="53" t="s">
        <v>10</v>
      </c>
      <c r="F5519" s="56">
        <v>506.77</v>
      </c>
      <c r="G5519" s="51" t="s">
        <v>9313</v>
      </c>
      <c r="H5519" s="53">
        <v>5.9999999999999995E-4</v>
      </c>
      <c r="I5519" s="53">
        <v>1.0900000000000001E-4</v>
      </c>
      <c r="J5519" s="53">
        <v>4.9100000000000001E-4</v>
      </c>
    </row>
    <row r="5520" spans="1:10" ht="45" x14ac:dyDescent="0.2">
      <c r="A5520" s="56">
        <v>5508</v>
      </c>
      <c r="B5520" s="52" t="s">
        <v>3435</v>
      </c>
      <c r="C5520" s="51" t="s">
        <v>3620</v>
      </c>
      <c r="D5520" s="51" t="s">
        <v>9315</v>
      </c>
      <c r="E5520" s="53" t="s">
        <v>10</v>
      </c>
      <c r="F5520" s="56">
        <v>506.77</v>
      </c>
      <c r="G5520" s="51" t="s">
        <v>9313</v>
      </c>
      <c r="H5520" s="53">
        <v>2.9999999999999997E-4</v>
      </c>
      <c r="I5520" s="53">
        <v>0</v>
      </c>
      <c r="J5520" s="53">
        <v>2.9999999999999997E-4</v>
      </c>
    </row>
    <row r="5521" spans="1:10" ht="45" x14ac:dyDescent="0.2">
      <c r="A5521" s="56">
        <v>5509</v>
      </c>
      <c r="B5521" s="52" t="s">
        <v>3435</v>
      </c>
      <c r="C5521" s="51" t="s">
        <v>3620</v>
      </c>
      <c r="D5521" s="51" t="s">
        <v>9316</v>
      </c>
      <c r="E5521" s="53" t="s">
        <v>10</v>
      </c>
      <c r="F5521" s="56">
        <v>506.77</v>
      </c>
      <c r="G5521" s="51" t="s">
        <v>9313</v>
      </c>
      <c r="H5521" s="53">
        <v>2.9999999999999997E-4</v>
      </c>
      <c r="I5521" s="53">
        <v>1.37E-4</v>
      </c>
      <c r="J5521" s="53">
        <v>1.63E-4</v>
      </c>
    </row>
    <row r="5522" spans="1:10" ht="33.75" x14ac:dyDescent="0.2">
      <c r="A5522" s="56">
        <v>5510</v>
      </c>
      <c r="B5522" s="52" t="s">
        <v>3435</v>
      </c>
      <c r="C5522" s="51" t="s">
        <v>3620</v>
      </c>
      <c r="D5522" s="51" t="s">
        <v>9317</v>
      </c>
      <c r="E5522" s="53" t="s">
        <v>10</v>
      </c>
      <c r="F5522" s="56">
        <v>506.77</v>
      </c>
      <c r="G5522" s="51" t="s">
        <v>9313</v>
      </c>
      <c r="H5522" s="53">
        <v>2.9999999999999997E-4</v>
      </c>
      <c r="I5522" s="53">
        <v>0</v>
      </c>
      <c r="J5522" s="53">
        <v>2.9999999999999997E-4</v>
      </c>
    </row>
    <row r="5523" spans="1:10" ht="33.75" x14ac:dyDescent="0.2">
      <c r="A5523" s="56">
        <v>5511</v>
      </c>
      <c r="B5523" s="52" t="s">
        <v>3435</v>
      </c>
      <c r="C5523" s="51" t="s">
        <v>3441</v>
      </c>
      <c r="D5523" s="51" t="s">
        <v>9318</v>
      </c>
      <c r="E5523" s="53" t="s">
        <v>10</v>
      </c>
      <c r="F5523" s="56">
        <v>506.77</v>
      </c>
      <c r="G5523" s="51" t="s">
        <v>9319</v>
      </c>
      <c r="H5523" s="53">
        <v>1E-3</v>
      </c>
      <c r="I5523" s="53">
        <v>4.9200000000000003E-4</v>
      </c>
      <c r="J5523" s="53">
        <v>5.0799999999999999E-4</v>
      </c>
    </row>
    <row r="5524" spans="1:10" ht="33.75" x14ac:dyDescent="0.2">
      <c r="A5524" s="56">
        <v>5512</v>
      </c>
      <c r="B5524" s="52" t="s">
        <v>3435</v>
      </c>
      <c r="C5524" s="51" t="s">
        <v>3441</v>
      </c>
      <c r="D5524" s="51" t="s">
        <v>9320</v>
      </c>
      <c r="E5524" s="53" t="s">
        <v>10</v>
      </c>
      <c r="F5524" s="56">
        <v>506.77</v>
      </c>
      <c r="G5524" s="51" t="s">
        <v>9319</v>
      </c>
      <c r="H5524" s="53">
        <v>2.9999999999999997E-4</v>
      </c>
      <c r="I5524" s="53">
        <v>0</v>
      </c>
      <c r="J5524" s="53">
        <v>2.9999999999999997E-4</v>
      </c>
    </row>
    <row r="5525" spans="1:10" ht="33.75" x14ac:dyDescent="0.2">
      <c r="A5525" s="56">
        <v>5513</v>
      </c>
      <c r="B5525" s="52" t="s">
        <v>3435</v>
      </c>
      <c r="C5525" s="51" t="s">
        <v>3696</v>
      </c>
      <c r="D5525" s="51" t="s">
        <v>9321</v>
      </c>
      <c r="E5525" s="53" t="s">
        <v>10</v>
      </c>
      <c r="F5525" s="56">
        <v>506.77</v>
      </c>
      <c r="G5525" s="51" t="s">
        <v>9322</v>
      </c>
      <c r="H5525" s="53">
        <v>2.9999999999999997E-4</v>
      </c>
      <c r="I5525" s="53">
        <v>2.9700000000000001E-4</v>
      </c>
      <c r="J5525" s="53">
        <v>3.0000000000000001E-6</v>
      </c>
    </row>
    <row r="5526" spans="1:10" ht="33.75" x14ac:dyDescent="0.2">
      <c r="A5526" s="56">
        <v>5514</v>
      </c>
      <c r="B5526" s="52" t="s">
        <v>3435</v>
      </c>
      <c r="C5526" s="51" t="s">
        <v>3441</v>
      </c>
      <c r="D5526" s="51" t="s">
        <v>9323</v>
      </c>
      <c r="E5526" s="53" t="s">
        <v>10</v>
      </c>
      <c r="F5526" s="53">
        <v>504.6</v>
      </c>
      <c r="G5526" s="51" t="s">
        <v>9324</v>
      </c>
      <c r="H5526" s="53">
        <v>0</v>
      </c>
      <c r="I5526" s="53">
        <v>0</v>
      </c>
      <c r="J5526" s="53" t="s">
        <v>14753</v>
      </c>
    </row>
    <row r="5527" spans="1:10" ht="33.75" x14ac:dyDescent="0.2">
      <c r="A5527" s="56">
        <v>5515</v>
      </c>
      <c r="B5527" s="52" t="s">
        <v>3435</v>
      </c>
      <c r="C5527" s="51" t="s">
        <v>3620</v>
      </c>
      <c r="D5527" s="51" t="s">
        <v>9325</v>
      </c>
      <c r="E5527" s="53" t="s">
        <v>10</v>
      </c>
      <c r="F5527" s="56">
        <v>506.77</v>
      </c>
      <c r="G5527" s="51" t="s">
        <v>3723</v>
      </c>
      <c r="H5527" s="53">
        <v>2.9999999999999997E-4</v>
      </c>
      <c r="I5527" s="53">
        <v>2.1499999999999999E-4</v>
      </c>
      <c r="J5527" s="53">
        <v>8.5000000000000006E-5</v>
      </c>
    </row>
    <row r="5528" spans="1:10" ht="22.5" x14ac:dyDescent="0.2">
      <c r="A5528" s="56">
        <v>5516</v>
      </c>
      <c r="B5528" s="52" t="s">
        <v>3435</v>
      </c>
      <c r="C5528" s="51" t="s">
        <v>3441</v>
      </c>
      <c r="D5528" s="51" t="s">
        <v>9326</v>
      </c>
      <c r="E5528" s="53" t="s">
        <v>10</v>
      </c>
      <c r="F5528" s="56">
        <v>506.77</v>
      </c>
      <c r="G5528" s="51" t="s">
        <v>9327</v>
      </c>
      <c r="H5528" s="53">
        <v>2.0000000000000001E-4</v>
      </c>
      <c r="I5528" s="53">
        <v>8.6000000000000003E-5</v>
      </c>
      <c r="J5528" s="53">
        <v>1.1400000000000001E-4</v>
      </c>
    </row>
    <row r="5529" spans="1:10" ht="45" x14ac:dyDescent="0.2">
      <c r="A5529" s="56">
        <v>5517</v>
      </c>
      <c r="B5529" s="52" t="s">
        <v>3435</v>
      </c>
      <c r="C5529" s="51" t="s">
        <v>3696</v>
      </c>
      <c r="D5529" s="51" t="s">
        <v>9328</v>
      </c>
      <c r="E5529" s="53" t="s">
        <v>10</v>
      </c>
      <c r="F5529" s="56">
        <v>506.77</v>
      </c>
      <c r="G5529" s="51" t="s">
        <v>9329</v>
      </c>
      <c r="H5529" s="53">
        <v>2.0000000000000001E-4</v>
      </c>
      <c r="I5529" s="53">
        <v>1.08E-4</v>
      </c>
      <c r="J5529" s="53">
        <v>9.2E-5</v>
      </c>
    </row>
    <row r="5530" spans="1:10" ht="45" x14ac:dyDescent="0.2">
      <c r="A5530" s="56">
        <v>5518</v>
      </c>
      <c r="B5530" s="52" t="s">
        <v>3435</v>
      </c>
      <c r="C5530" s="51" t="s">
        <v>3696</v>
      </c>
      <c r="D5530" s="51" t="s">
        <v>9330</v>
      </c>
      <c r="E5530" s="53" t="s">
        <v>10</v>
      </c>
      <c r="F5530" s="56">
        <v>506.77</v>
      </c>
      <c r="G5530" s="51" t="s">
        <v>9329</v>
      </c>
      <c r="H5530" s="53">
        <v>2.0000000000000001E-4</v>
      </c>
      <c r="I5530" s="53">
        <v>8.8999999999999995E-5</v>
      </c>
      <c r="J5530" s="53">
        <v>1.11E-4</v>
      </c>
    </row>
    <row r="5531" spans="1:10" ht="45" x14ac:dyDescent="0.2">
      <c r="A5531" s="56">
        <v>5519</v>
      </c>
      <c r="B5531" s="52" t="s">
        <v>3435</v>
      </c>
      <c r="C5531" s="51" t="s">
        <v>3696</v>
      </c>
      <c r="D5531" s="51" t="s">
        <v>9331</v>
      </c>
      <c r="E5531" s="53" t="s">
        <v>10</v>
      </c>
      <c r="F5531" s="56">
        <v>506.77</v>
      </c>
      <c r="G5531" s="51" t="s">
        <v>9329</v>
      </c>
      <c r="H5531" s="53">
        <v>4.4999999999999999E-4</v>
      </c>
      <c r="I5531" s="53">
        <v>0</v>
      </c>
      <c r="J5531" s="53">
        <v>4.4999999999999999E-4</v>
      </c>
    </row>
    <row r="5532" spans="1:10" ht="22.5" x14ac:dyDescent="0.2">
      <c r="A5532" s="56">
        <v>5520</v>
      </c>
      <c r="B5532" s="52" t="s">
        <v>3435</v>
      </c>
      <c r="C5532" s="51" t="s">
        <v>3528</v>
      </c>
      <c r="D5532" s="51" t="s">
        <v>9332</v>
      </c>
      <c r="E5532" s="53" t="s">
        <v>10</v>
      </c>
      <c r="F5532" s="53">
        <v>504.6</v>
      </c>
      <c r="G5532" s="51" t="s">
        <v>9333</v>
      </c>
      <c r="H5532" s="53">
        <v>2E-3</v>
      </c>
      <c r="I5532" s="53">
        <v>1.5039999999999999E-3</v>
      </c>
      <c r="J5532" s="53">
        <v>4.9600000000000002E-4</v>
      </c>
    </row>
    <row r="5533" spans="1:10" ht="33.75" x14ac:dyDescent="0.2">
      <c r="A5533" s="56">
        <v>5521</v>
      </c>
      <c r="B5533" s="52" t="s">
        <v>3435</v>
      </c>
      <c r="C5533" s="51" t="s">
        <v>3441</v>
      </c>
      <c r="D5533" s="51" t="s">
        <v>9334</v>
      </c>
      <c r="E5533" s="53" t="s">
        <v>10</v>
      </c>
      <c r="F5533" s="53">
        <v>504.6</v>
      </c>
      <c r="G5533" s="51" t="s">
        <v>9335</v>
      </c>
      <c r="H5533" s="53">
        <v>8.9999999999999998E-4</v>
      </c>
      <c r="I5533" s="53">
        <v>1.5799999999999999E-4</v>
      </c>
      <c r="J5533" s="53">
        <v>7.4200000000000004E-4</v>
      </c>
    </row>
    <row r="5534" spans="1:10" ht="33.75" x14ac:dyDescent="0.2">
      <c r="A5534" s="56">
        <v>5522</v>
      </c>
      <c r="B5534" s="52" t="s">
        <v>3435</v>
      </c>
      <c r="C5534" s="51" t="s">
        <v>3436</v>
      </c>
      <c r="D5534" s="51" t="s">
        <v>9336</v>
      </c>
      <c r="E5534" s="53" t="s">
        <v>10</v>
      </c>
      <c r="F5534" s="56">
        <v>506.77</v>
      </c>
      <c r="G5534" s="51" t="s">
        <v>9337</v>
      </c>
      <c r="H5534" s="53">
        <v>2.9999999999999997E-4</v>
      </c>
      <c r="I5534" s="53">
        <v>2.7999999999999998E-4</v>
      </c>
      <c r="J5534" s="53">
        <v>2.0000000000000002E-5</v>
      </c>
    </row>
    <row r="5535" spans="1:10" ht="22.5" x14ac:dyDescent="0.2">
      <c r="A5535" s="56">
        <v>5523</v>
      </c>
      <c r="B5535" s="52" t="s">
        <v>3435</v>
      </c>
      <c r="C5535" s="51" t="s">
        <v>3441</v>
      </c>
      <c r="D5535" s="51" t="s">
        <v>9338</v>
      </c>
      <c r="E5535" s="53" t="s">
        <v>10</v>
      </c>
      <c r="F5535" s="53">
        <v>504.6</v>
      </c>
      <c r="G5535" s="51" t="s">
        <v>9339</v>
      </c>
      <c r="H5535" s="53">
        <v>5.0000000000000001E-4</v>
      </c>
      <c r="I5535" s="53">
        <v>2.9E-5</v>
      </c>
      <c r="J5535" s="53">
        <v>4.7100000000000001E-4</v>
      </c>
    </row>
    <row r="5536" spans="1:10" ht="33.75" x14ac:dyDescent="0.2">
      <c r="A5536" s="56">
        <v>5524</v>
      </c>
      <c r="B5536" s="52" t="s">
        <v>3435</v>
      </c>
      <c r="C5536" s="51" t="s">
        <v>3620</v>
      </c>
      <c r="D5536" s="51" t="s">
        <v>9340</v>
      </c>
      <c r="E5536" s="53" t="s">
        <v>10</v>
      </c>
      <c r="F5536" s="56">
        <v>506.77</v>
      </c>
      <c r="G5536" s="51" t="s">
        <v>9341</v>
      </c>
      <c r="H5536" s="53">
        <v>5.0000000000000001E-4</v>
      </c>
      <c r="I5536" s="53">
        <v>4.9700000000000005E-4</v>
      </c>
      <c r="J5536" s="53">
        <v>3.0000000000000001E-6</v>
      </c>
    </row>
    <row r="5537" spans="1:10" ht="45" x14ac:dyDescent="0.2">
      <c r="A5537" s="56">
        <v>5525</v>
      </c>
      <c r="B5537" s="52" t="s">
        <v>3435</v>
      </c>
      <c r="C5537" s="51" t="s">
        <v>3441</v>
      </c>
      <c r="D5537" s="51" t="s">
        <v>9342</v>
      </c>
      <c r="E5537" s="53" t="s">
        <v>10</v>
      </c>
      <c r="F5537" s="53">
        <v>491.01</v>
      </c>
      <c r="G5537" s="51" t="s">
        <v>9343</v>
      </c>
      <c r="H5537" s="53">
        <v>8.0000000000000002E-3</v>
      </c>
      <c r="I5537" s="53">
        <v>1.8259999999999999E-3</v>
      </c>
      <c r="J5537" s="53">
        <v>6.1739999999999998E-3</v>
      </c>
    </row>
    <row r="5538" spans="1:10" ht="56.25" x14ac:dyDescent="0.2">
      <c r="A5538" s="56">
        <v>5526</v>
      </c>
      <c r="B5538" s="52" t="s">
        <v>3435</v>
      </c>
      <c r="C5538" s="51" t="s">
        <v>3441</v>
      </c>
      <c r="D5538" s="51" t="s">
        <v>9344</v>
      </c>
      <c r="E5538" s="53" t="s">
        <v>10</v>
      </c>
      <c r="F5538" s="53">
        <v>504.6</v>
      </c>
      <c r="G5538" s="51" t="s">
        <v>4523</v>
      </c>
      <c r="H5538" s="53">
        <v>4.0000000000000001E-3</v>
      </c>
      <c r="I5538" s="53">
        <v>3.0530000000000002E-3</v>
      </c>
      <c r="J5538" s="53">
        <v>9.4700000000000003E-4</v>
      </c>
    </row>
    <row r="5539" spans="1:10" ht="33.75" x14ac:dyDescent="0.2">
      <c r="A5539" s="56">
        <v>5527</v>
      </c>
      <c r="B5539" s="52" t="s">
        <v>3435</v>
      </c>
      <c r="C5539" s="51" t="s">
        <v>3528</v>
      </c>
      <c r="D5539" s="51" t="s">
        <v>9345</v>
      </c>
      <c r="E5539" s="53" t="s">
        <v>10</v>
      </c>
      <c r="F5539" s="56">
        <v>506.77</v>
      </c>
      <c r="G5539" s="51" t="s">
        <v>9346</v>
      </c>
      <c r="H5539" s="53">
        <v>5.9999999999999995E-4</v>
      </c>
      <c r="I5539" s="53">
        <v>8.52E-4</v>
      </c>
      <c r="J5539" s="53" t="s">
        <v>14753</v>
      </c>
    </row>
    <row r="5540" spans="1:10" ht="45" x14ac:dyDescent="0.2">
      <c r="A5540" s="56">
        <v>5528</v>
      </c>
      <c r="B5540" s="52" t="s">
        <v>3435</v>
      </c>
      <c r="C5540" s="51" t="s">
        <v>3629</v>
      </c>
      <c r="D5540" s="51" t="s">
        <v>9347</v>
      </c>
      <c r="E5540" s="53" t="s">
        <v>10</v>
      </c>
      <c r="F5540" s="56">
        <v>506.77</v>
      </c>
      <c r="G5540" s="51" t="s">
        <v>9348</v>
      </c>
      <c r="H5540" s="53">
        <v>2.0000000000000001E-4</v>
      </c>
      <c r="I5540" s="53">
        <v>0</v>
      </c>
      <c r="J5540" s="53">
        <v>2.0000000000000001E-4</v>
      </c>
    </row>
    <row r="5541" spans="1:10" ht="45" x14ac:dyDescent="0.2">
      <c r="A5541" s="56">
        <v>5529</v>
      </c>
      <c r="B5541" s="52" t="s">
        <v>3435</v>
      </c>
      <c r="C5541" s="51" t="s">
        <v>3629</v>
      </c>
      <c r="D5541" s="51" t="s">
        <v>9349</v>
      </c>
      <c r="E5541" s="53" t="s">
        <v>10</v>
      </c>
      <c r="F5541" s="56">
        <v>506.77</v>
      </c>
      <c r="G5541" s="51" t="s">
        <v>9348</v>
      </c>
      <c r="H5541" s="53">
        <v>2.0000000000000001E-4</v>
      </c>
      <c r="I5541" s="53">
        <v>0</v>
      </c>
      <c r="J5541" s="53">
        <v>2.0000000000000001E-4</v>
      </c>
    </row>
    <row r="5542" spans="1:10" ht="45" x14ac:dyDescent="0.2">
      <c r="A5542" s="56">
        <v>5530</v>
      </c>
      <c r="B5542" s="52" t="s">
        <v>3435</v>
      </c>
      <c r="C5542" s="51" t="s">
        <v>3629</v>
      </c>
      <c r="D5542" s="51" t="s">
        <v>9350</v>
      </c>
      <c r="E5542" s="53" t="s">
        <v>10</v>
      </c>
      <c r="F5542" s="56">
        <v>506.77</v>
      </c>
      <c r="G5542" s="51" t="s">
        <v>9348</v>
      </c>
      <c r="H5542" s="53">
        <v>2.9999999999999997E-4</v>
      </c>
      <c r="I5542" s="53">
        <v>1.85E-4</v>
      </c>
      <c r="J5542" s="53">
        <v>1.15E-4</v>
      </c>
    </row>
    <row r="5543" spans="1:10" ht="45" x14ac:dyDescent="0.2">
      <c r="A5543" s="56">
        <v>5531</v>
      </c>
      <c r="B5543" s="52" t="s">
        <v>3435</v>
      </c>
      <c r="C5543" s="51" t="s">
        <v>3629</v>
      </c>
      <c r="D5543" s="51" t="s">
        <v>9351</v>
      </c>
      <c r="E5543" s="53" t="s">
        <v>10</v>
      </c>
      <c r="F5543" s="56">
        <v>506.77</v>
      </c>
      <c r="G5543" s="51" t="s">
        <v>9348</v>
      </c>
      <c r="H5543" s="53">
        <v>2.0000000000000001E-4</v>
      </c>
      <c r="I5543" s="53">
        <v>6.9700000000000003E-4</v>
      </c>
      <c r="J5543" s="53" t="s">
        <v>14753</v>
      </c>
    </row>
    <row r="5544" spans="1:10" ht="33.75" x14ac:dyDescent="0.2">
      <c r="A5544" s="56">
        <v>5532</v>
      </c>
      <c r="B5544" s="52" t="s">
        <v>3435</v>
      </c>
      <c r="C5544" s="51" t="s">
        <v>3436</v>
      </c>
      <c r="D5544" s="51" t="s">
        <v>9352</v>
      </c>
      <c r="E5544" s="53" t="s">
        <v>10</v>
      </c>
      <c r="F5544" s="53">
        <v>491.01</v>
      </c>
      <c r="G5544" s="51" t="s">
        <v>9353</v>
      </c>
      <c r="H5544" s="53">
        <v>0.06</v>
      </c>
      <c r="I5544" s="53">
        <v>6.7900000000000002E-4</v>
      </c>
      <c r="J5544" s="53">
        <v>5.9320999999999999E-2</v>
      </c>
    </row>
    <row r="5545" spans="1:10" ht="33.75" x14ac:dyDescent="0.2">
      <c r="A5545" s="56">
        <v>5533</v>
      </c>
      <c r="B5545" s="52" t="s">
        <v>3435</v>
      </c>
      <c r="C5545" s="51" t="s">
        <v>3441</v>
      </c>
      <c r="D5545" s="51" t="s">
        <v>9354</v>
      </c>
      <c r="E5545" s="53" t="s">
        <v>10</v>
      </c>
      <c r="F5545" s="53">
        <v>504.6</v>
      </c>
      <c r="G5545" s="51" t="s">
        <v>9353</v>
      </c>
      <c r="H5545" s="53">
        <v>3.0000000000000001E-3</v>
      </c>
      <c r="I5545" s="53">
        <v>3.0200000000000002E-4</v>
      </c>
      <c r="J5545" s="53">
        <v>2.6979999999999999E-3</v>
      </c>
    </row>
    <row r="5546" spans="1:10" ht="33.75" x14ac:dyDescent="0.2">
      <c r="A5546" s="56">
        <v>5534</v>
      </c>
      <c r="B5546" s="52" t="s">
        <v>3435</v>
      </c>
      <c r="C5546" s="51" t="s">
        <v>3436</v>
      </c>
      <c r="D5546" s="51" t="s">
        <v>9355</v>
      </c>
      <c r="E5546" s="53" t="s">
        <v>10</v>
      </c>
      <c r="F5546" s="56">
        <v>506.77</v>
      </c>
      <c r="G5546" s="51" t="s">
        <v>9353</v>
      </c>
      <c r="H5546" s="53">
        <v>5.0000000000000001E-4</v>
      </c>
      <c r="I5546" s="53">
        <v>0</v>
      </c>
      <c r="J5546" s="53">
        <v>5.0000000000000001E-4</v>
      </c>
    </row>
    <row r="5547" spans="1:10" ht="22.5" x14ac:dyDescent="0.2">
      <c r="A5547" s="56">
        <v>5535</v>
      </c>
      <c r="B5547" s="61" t="s">
        <v>3435</v>
      </c>
      <c r="C5547" s="57" t="s">
        <v>3441</v>
      </c>
      <c r="D5547" s="57" t="s">
        <v>9356</v>
      </c>
      <c r="E5547" s="56" t="s">
        <v>10</v>
      </c>
      <c r="F5547" s="56">
        <v>506.77</v>
      </c>
      <c r="G5547" s="57" t="s">
        <v>9353</v>
      </c>
      <c r="H5547" s="56">
        <v>5.0000000000000002E-5</v>
      </c>
      <c r="I5547" s="56">
        <v>3.88E-4</v>
      </c>
      <c r="J5547" s="56" t="s">
        <v>14753</v>
      </c>
    </row>
    <row r="5548" spans="1:10" ht="22.5" x14ac:dyDescent="0.2">
      <c r="A5548" s="56">
        <v>5536</v>
      </c>
      <c r="B5548" s="52" t="s">
        <v>3435</v>
      </c>
      <c r="C5548" s="51" t="s">
        <v>3441</v>
      </c>
      <c r="D5548" s="51" t="s">
        <v>9357</v>
      </c>
      <c r="E5548" s="53" t="s">
        <v>10</v>
      </c>
      <c r="F5548" s="53">
        <v>504.6</v>
      </c>
      <c r="G5548" s="51" t="s">
        <v>2495</v>
      </c>
      <c r="H5548" s="53">
        <v>1E-3</v>
      </c>
      <c r="I5548" s="53">
        <v>4.1199999999999999E-4</v>
      </c>
      <c r="J5548" s="53">
        <v>5.8799999999999998E-4</v>
      </c>
    </row>
    <row r="5549" spans="1:10" ht="33.75" x14ac:dyDescent="0.2">
      <c r="A5549" s="56">
        <v>5537</v>
      </c>
      <c r="B5549" s="52" t="s">
        <v>3435</v>
      </c>
      <c r="C5549" s="51" t="s">
        <v>4830</v>
      </c>
      <c r="D5549" s="51" t="s">
        <v>9358</v>
      </c>
      <c r="E5549" s="53" t="s">
        <v>10</v>
      </c>
      <c r="F5549" s="53">
        <v>504.6</v>
      </c>
      <c r="G5549" s="51" t="s">
        <v>9359</v>
      </c>
      <c r="H5549" s="53">
        <v>4.0000000000000002E-4</v>
      </c>
      <c r="I5549" s="53">
        <v>7.5500000000000003E-4</v>
      </c>
      <c r="J5549" s="53" t="s">
        <v>14753</v>
      </c>
    </row>
    <row r="5550" spans="1:10" ht="33.75" x14ac:dyDescent="0.2">
      <c r="A5550" s="56">
        <v>5538</v>
      </c>
      <c r="B5550" s="52" t="s">
        <v>3435</v>
      </c>
      <c r="C5550" s="51" t="s">
        <v>3441</v>
      </c>
      <c r="D5550" s="51" t="s">
        <v>9360</v>
      </c>
      <c r="E5550" s="53" t="s">
        <v>10</v>
      </c>
      <c r="F5550" s="56">
        <v>506.77</v>
      </c>
      <c r="G5550" s="51" t="s">
        <v>9361</v>
      </c>
      <c r="H5550" s="53">
        <v>2.9999999999999997E-4</v>
      </c>
      <c r="I5550" s="53">
        <v>0</v>
      </c>
      <c r="J5550" s="53">
        <v>2.9999999999999997E-4</v>
      </c>
    </row>
    <row r="5551" spans="1:10" ht="45" x14ac:dyDescent="0.2">
      <c r="A5551" s="56">
        <v>5539</v>
      </c>
      <c r="B5551" s="52" t="s">
        <v>3435</v>
      </c>
      <c r="C5551" s="51" t="s">
        <v>3696</v>
      </c>
      <c r="D5551" s="51" t="s">
        <v>9362</v>
      </c>
      <c r="E5551" s="53" t="s">
        <v>10</v>
      </c>
      <c r="F5551" s="56">
        <v>506.77</v>
      </c>
      <c r="G5551" s="51" t="s">
        <v>7274</v>
      </c>
      <c r="H5551" s="53">
        <v>2.9999999999999997E-4</v>
      </c>
      <c r="I5551" s="53">
        <v>3.0299999999999999E-4</v>
      </c>
      <c r="J5551" s="53" t="s">
        <v>14753</v>
      </c>
    </row>
    <row r="5552" spans="1:10" ht="22.5" x14ac:dyDescent="0.2">
      <c r="A5552" s="56">
        <v>5540</v>
      </c>
      <c r="B5552" s="52" t="s">
        <v>3435</v>
      </c>
      <c r="C5552" s="51" t="s">
        <v>3696</v>
      </c>
      <c r="D5552" s="51" t="s">
        <v>9363</v>
      </c>
      <c r="E5552" s="53" t="s">
        <v>10</v>
      </c>
      <c r="F5552" s="56">
        <v>506.77</v>
      </c>
      <c r="G5552" s="51" t="s">
        <v>9364</v>
      </c>
      <c r="H5552" s="53">
        <v>3.5E-4</v>
      </c>
      <c r="I5552" s="53">
        <v>2.5000000000000001E-4</v>
      </c>
      <c r="J5552" s="53">
        <v>1E-4</v>
      </c>
    </row>
    <row r="5553" spans="1:10" ht="22.5" x14ac:dyDescent="0.2">
      <c r="A5553" s="56">
        <v>5541</v>
      </c>
      <c r="B5553" s="52" t="s">
        <v>3435</v>
      </c>
      <c r="C5553" s="51" t="s">
        <v>3696</v>
      </c>
      <c r="D5553" s="51" t="s">
        <v>9365</v>
      </c>
      <c r="E5553" s="53" t="s">
        <v>10</v>
      </c>
      <c r="F5553" s="56">
        <v>506.77</v>
      </c>
      <c r="G5553" s="51" t="s">
        <v>9364</v>
      </c>
      <c r="H5553" s="53">
        <v>3.1E-4</v>
      </c>
      <c r="I5553" s="53">
        <v>1.6000000000000001E-4</v>
      </c>
      <c r="J5553" s="53">
        <v>1.4999999999999999E-4</v>
      </c>
    </row>
    <row r="5554" spans="1:10" ht="56.25" x14ac:dyDescent="0.2">
      <c r="A5554" s="56">
        <v>5542</v>
      </c>
      <c r="B5554" s="52" t="s">
        <v>3435</v>
      </c>
      <c r="C5554" s="51" t="s">
        <v>3441</v>
      </c>
      <c r="D5554" s="51" t="s">
        <v>9366</v>
      </c>
      <c r="E5554" s="53" t="s">
        <v>10</v>
      </c>
      <c r="F5554" s="53">
        <v>504.6</v>
      </c>
      <c r="G5554" s="51" t="s">
        <v>9367</v>
      </c>
      <c r="H5554" s="53">
        <v>2E-3</v>
      </c>
      <c r="I5554" s="53">
        <v>7.8399999999999997E-4</v>
      </c>
      <c r="J5554" s="53">
        <v>1.2160000000000001E-3</v>
      </c>
    </row>
    <row r="5555" spans="1:10" ht="33.75" x14ac:dyDescent="0.2">
      <c r="A5555" s="56">
        <v>5543</v>
      </c>
      <c r="B5555" s="52" t="s">
        <v>3435</v>
      </c>
      <c r="C5555" s="51" t="s">
        <v>3751</v>
      </c>
      <c r="D5555" s="51" t="s">
        <v>9368</v>
      </c>
      <c r="E5555" s="53" t="s">
        <v>10</v>
      </c>
      <c r="F5555" s="56">
        <v>506.77</v>
      </c>
      <c r="G5555" s="51" t="s">
        <v>9369</v>
      </c>
      <c r="H5555" s="53">
        <v>2.9999999999999997E-4</v>
      </c>
      <c r="I5555" s="53">
        <v>1.0900000000000001E-4</v>
      </c>
      <c r="J5555" s="53">
        <v>1.9100000000000001E-4</v>
      </c>
    </row>
    <row r="5556" spans="1:10" ht="22.5" x14ac:dyDescent="0.2">
      <c r="A5556" s="56">
        <v>5544</v>
      </c>
      <c r="B5556" s="52" t="s">
        <v>3435</v>
      </c>
      <c r="C5556" s="51" t="s">
        <v>3751</v>
      </c>
      <c r="D5556" s="51" t="s">
        <v>9370</v>
      </c>
      <c r="E5556" s="53" t="s">
        <v>10</v>
      </c>
      <c r="F5556" s="56">
        <v>506.77</v>
      </c>
      <c r="G5556" s="51" t="s">
        <v>9369</v>
      </c>
      <c r="H5556" s="53">
        <v>2.9999999999999997E-4</v>
      </c>
      <c r="I5556" s="53">
        <v>0</v>
      </c>
      <c r="J5556" s="53">
        <v>2.9999999999999997E-4</v>
      </c>
    </row>
    <row r="5557" spans="1:10" ht="22.5" x14ac:dyDescent="0.2">
      <c r="A5557" s="56">
        <v>5545</v>
      </c>
      <c r="B5557" s="52" t="s">
        <v>3435</v>
      </c>
      <c r="C5557" s="51" t="s">
        <v>3441</v>
      </c>
      <c r="D5557" s="51" t="s">
        <v>9371</v>
      </c>
      <c r="E5557" s="53" t="s">
        <v>10</v>
      </c>
      <c r="F5557" s="53">
        <v>504.6</v>
      </c>
      <c r="G5557" s="51" t="s">
        <v>9256</v>
      </c>
      <c r="H5557" s="53">
        <v>5.0000000000000001E-3</v>
      </c>
      <c r="I5557" s="53">
        <v>4.1450000000000002E-3</v>
      </c>
      <c r="J5557" s="53">
        <v>8.5499999999999997E-4</v>
      </c>
    </row>
    <row r="5558" spans="1:10" ht="45" x14ac:dyDescent="0.2">
      <c r="A5558" s="56">
        <v>5546</v>
      </c>
      <c r="B5558" s="52" t="s">
        <v>3435</v>
      </c>
      <c r="C5558" s="51" t="s">
        <v>3441</v>
      </c>
      <c r="D5558" s="51" t="s">
        <v>9372</v>
      </c>
      <c r="E5558" s="53" t="s">
        <v>10</v>
      </c>
      <c r="F5558" s="53">
        <v>491.01</v>
      </c>
      <c r="G5558" s="51" t="s">
        <v>9373</v>
      </c>
      <c r="H5558" s="53">
        <v>5.0000000000000001E-3</v>
      </c>
      <c r="I5558" s="53">
        <v>7.1409999999999998E-3</v>
      </c>
      <c r="J5558" s="53" t="s">
        <v>14753</v>
      </c>
    </row>
    <row r="5559" spans="1:10" ht="45" x14ac:dyDescent="0.2">
      <c r="A5559" s="56">
        <v>5547</v>
      </c>
      <c r="B5559" s="52" t="s">
        <v>3435</v>
      </c>
      <c r="C5559" s="51" t="s">
        <v>3441</v>
      </c>
      <c r="D5559" s="51" t="s">
        <v>9374</v>
      </c>
      <c r="E5559" s="53" t="s">
        <v>10</v>
      </c>
      <c r="F5559" s="53">
        <v>504.6</v>
      </c>
      <c r="G5559" s="51" t="s">
        <v>9373</v>
      </c>
      <c r="H5559" s="53">
        <v>8.9999999999999998E-4</v>
      </c>
      <c r="I5559" s="53">
        <v>4.1100000000000002E-4</v>
      </c>
      <c r="J5559" s="53">
        <v>4.8899999999999996E-4</v>
      </c>
    </row>
    <row r="5560" spans="1:10" ht="45" x14ac:dyDescent="0.2">
      <c r="A5560" s="56">
        <v>5548</v>
      </c>
      <c r="B5560" s="52" t="s">
        <v>3435</v>
      </c>
      <c r="C5560" s="51" t="s">
        <v>3441</v>
      </c>
      <c r="D5560" s="51" t="s">
        <v>9375</v>
      </c>
      <c r="E5560" s="53" t="s">
        <v>10</v>
      </c>
      <c r="F5560" s="56">
        <v>506.77</v>
      </c>
      <c r="G5560" s="51" t="s">
        <v>9373</v>
      </c>
      <c r="H5560" s="53">
        <v>2.0000000000000001E-4</v>
      </c>
      <c r="I5560" s="53">
        <v>2.6400000000000002E-4</v>
      </c>
      <c r="J5560" s="53" t="s">
        <v>14753</v>
      </c>
    </row>
    <row r="5561" spans="1:10" ht="33.75" x14ac:dyDescent="0.2">
      <c r="A5561" s="56">
        <v>5549</v>
      </c>
      <c r="B5561" s="52" t="s">
        <v>3435</v>
      </c>
      <c r="C5561" s="51" t="s">
        <v>3441</v>
      </c>
      <c r="D5561" s="51" t="s">
        <v>9376</v>
      </c>
      <c r="E5561" s="53" t="s">
        <v>10</v>
      </c>
      <c r="F5561" s="53">
        <v>504.6</v>
      </c>
      <c r="G5561" s="51" t="s">
        <v>9377</v>
      </c>
      <c r="H5561" s="53">
        <v>1.4999999999999999E-2</v>
      </c>
      <c r="I5561" s="53">
        <v>3.1510000000000002E-3</v>
      </c>
      <c r="J5561" s="53">
        <v>1.1849E-2</v>
      </c>
    </row>
    <row r="5562" spans="1:10" ht="33.75" x14ac:dyDescent="0.2">
      <c r="A5562" s="56">
        <v>5550</v>
      </c>
      <c r="B5562" s="52" t="s">
        <v>3435</v>
      </c>
      <c r="C5562" s="51" t="s">
        <v>3441</v>
      </c>
      <c r="D5562" s="51" t="s">
        <v>9378</v>
      </c>
      <c r="E5562" s="53" t="s">
        <v>10</v>
      </c>
      <c r="F5562" s="53">
        <v>504.6</v>
      </c>
      <c r="G5562" s="51" t="s">
        <v>9379</v>
      </c>
      <c r="H5562" s="53">
        <v>4.0000000000000001E-3</v>
      </c>
      <c r="I5562" s="53">
        <v>1.0668E-2</v>
      </c>
      <c r="J5562" s="53" t="s">
        <v>14753</v>
      </c>
    </row>
    <row r="5563" spans="1:10" ht="45" x14ac:dyDescent="0.2">
      <c r="A5563" s="56">
        <v>5551</v>
      </c>
      <c r="B5563" s="52" t="s">
        <v>3435</v>
      </c>
      <c r="C5563" s="51" t="s">
        <v>3441</v>
      </c>
      <c r="D5563" s="51" t="s">
        <v>9380</v>
      </c>
      <c r="E5563" s="53" t="s">
        <v>10</v>
      </c>
      <c r="F5563" s="53">
        <v>504.6</v>
      </c>
      <c r="G5563" s="51" t="s">
        <v>9381</v>
      </c>
      <c r="H5563" s="53">
        <v>5.5999999999999999E-3</v>
      </c>
      <c r="I5563" s="53">
        <v>2.0690000000000001E-3</v>
      </c>
      <c r="J5563" s="53">
        <v>3.5309999999999999E-3</v>
      </c>
    </row>
    <row r="5564" spans="1:10" ht="45" x14ac:dyDescent="0.2">
      <c r="A5564" s="56">
        <v>5552</v>
      </c>
      <c r="B5564" s="52" t="s">
        <v>3435</v>
      </c>
      <c r="C5564" s="51" t="s">
        <v>3441</v>
      </c>
      <c r="D5564" s="51" t="s">
        <v>9382</v>
      </c>
      <c r="E5564" s="53" t="s">
        <v>10</v>
      </c>
      <c r="F5564" s="53">
        <v>504.6</v>
      </c>
      <c r="G5564" s="51" t="s">
        <v>9381</v>
      </c>
      <c r="H5564" s="53">
        <v>5.9999999999999995E-4</v>
      </c>
      <c r="I5564" s="53">
        <v>0</v>
      </c>
      <c r="J5564" s="53">
        <v>5.9999999999999995E-4</v>
      </c>
    </row>
    <row r="5565" spans="1:10" ht="45" x14ac:dyDescent="0.2">
      <c r="A5565" s="56">
        <v>5553</v>
      </c>
      <c r="B5565" s="52" t="s">
        <v>3435</v>
      </c>
      <c r="C5565" s="51" t="s">
        <v>3441</v>
      </c>
      <c r="D5565" s="51" t="s">
        <v>9383</v>
      </c>
      <c r="E5565" s="53" t="s">
        <v>10</v>
      </c>
      <c r="F5565" s="53">
        <v>504.6</v>
      </c>
      <c r="G5565" s="51" t="s">
        <v>9381</v>
      </c>
      <c r="H5565" s="53">
        <v>1.622E-3</v>
      </c>
      <c r="I5565" s="53">
        <v>1.2849999999999999E-3</v>
      </c>
      <c r="J5565" s="53">
        <v>3.3700000000000001E-4</v>
      </c>
    </row>
    <row r="5566" spans="1:10" ht="33.75" x14ac:dyDescent="0.2">
      <c r="A5566" s="56">
        <v>5554</v>
      </c>
      <c r="B5566" s="52" t="s">
        <v>3435</v>
      </c>
      <c r="C5566" s="51" t="s">
        <v>3436</v>
      </c>
      <c r="D5566" s="51" t="s">
        <v>9384</v>
      </c>
      <c r="E5566" s="53" t="s">
        <v>10</v>
      </c>
      <c r="F5566" s="53">
        <v>504.6</v>
      </c>
      <c r="G5566" s="51" t="s">
        <v>9385</v>
      </c>
      <c r="H5566" s="53">
        <v>8.0000000000000004E-4</v>
      </c>
      <c r="I5566" s="53">
        <v>5.0699999999999996E-4</v>
      </c>
      <c r="J5566" s="53">
        <v>2.9300000000000002E-4</v>
      </c>
    </row>
    <row r="5567" spans="1:10" ht="33.75" x14ac:dyDescent="0.2">
      <c r="A5567" s="56">
        <v>5555</v>
      </c>
      <c r="B5567" s="52" t="s">
        <v>3435</v>
      </c>
      <c r="C5567" s="51" t="s">
        <v>3696</v>
      </c>
      <c r="D5567" s="51" t="s">
        <v>9386</v>
      </c>
      <c r="E5567" s="53" t="s">
        <v>10</v>
      </c>
      <c r="F5567" s="53">
        <v>504.6</v>
      </c>
      <c r="G5567" s="51" t="s">
        <v>9387</v>
      </c>
      <c r="H5567" s="53">
        <v>1.1999999999999999E-3</v>
      </c>
      <c r="I5567" s="53">
        <v>7.36E-4</v>
      </c>
      <c r="J5567" s="53">
        <v>4.64E-4</v>
      </c>
    </row>
    <row r="5568" spans="1:10" ht="33.75" x14ac:dyDescent="0.2">
      <c r="A5568" s="56">
        <v>5556</v>
      </c>
      <c r="B5568" s="52" t="s">
        <v>3435</v>
      </c>
      <c r="C5568" s="51" t="s">
        <v>3507</v>
      </c>
      <c r="D5568" s="51" t="s">
        <v>9388</v>
      </c>
      <c r="E5568" s="53" t="s">
        <v>10</v>
      </c>
      <c r="F5568" s="53">
        <v>504.6</v>
      </c>
      <c r="G5568" s="51" t="s">
        <v>9389</v>
      </c>
      <c r="H5568" s="53">
        <v>0</v>
      </c>
      <c r="I5568" s="53">
        <v>0</v>
      </c>
      <c r="J5568" s="53" t="s">
        <v>14753</v>
      </c>
    </row>
    <row r="5569" spans="1:10" ht="33.75" x14ac:dyDescent="0.2">
      <c r="A5569" s="56">
        <v>5557</v>
      </c>
      <c r="B5569" s="52" t="s">
        <v>3435</v>
      </c>
      <c r="C5569" s="51" t="s">
        <v>3507</v>
      </c>
      <c r="D5569" s="51" t="s">
        <v>9390</v>
      </c>
      <c r="E5569" s="53" t="s">
        <v>10</v>
      </c>
      <c r="F5569" s="56">
        <v>506.77</v>
      </c>
      <c r="G5569" s="51" t="s">
        <v>9389</v>
      </c>
      <c r="H5569" s="53">
        <v>6.9999999999999999E-4</v>
      </c>
      <c r="I5569" s="53">
        <v>2.02E-4</v>
      </c>
      <c r="J5569" s="53">
        <v>4.9799999999999996E-4</v>
      </c>
    </row>
    <row r="5570" spans="1:10" ht="22.5" x14ac:dyDescent="0.2">
      <c r="A5570" s="56">
        <v>5558</v>
      </c>
      <c r="B5570" s="52" t="s">
        <v>3435</v>
      </c>
      <c r="C5570" s="51" t="s">
        <v>3620</v>
      </c>
      <c r="D5570" s="51" t="s">
        <v>9391</v>
      </c>
      <c r="E5570" s="53" t="s">
        <v>10</v>
      </c>
      <c r="F5570" s="53">
        <v>491.01</v>
      </c>
      <c r="G5570" s="51" t="s">
        <v>3635</v>
      </c>
      <c r="H5570" s="53">
        <v>0.03</v>
      </c>
      <c r="I5570" s="53">
        <v>1.6216000000000001E-2</v>
      </c>
      <c r="J5570" s="53">
        <v>1.3783999999999999E-2</v>
      </c>
    </row>
    <row r="5571" spans="1:10" ht="22.5" x14ac:dyDescent="0.2">
      <c r="A5571" s="56">
        <v>5559</v>
      </c>
      <c r="B5571" s="52" t="s">
        <v>3435</v>
      </c>
      <c r="C5571" s="51" t="s">
        <v>3620</v>
      </c>
      <c r="D5571" s="51" t="s">
        <v>9392</v>
      </c>
      <c r="E5571" s="53" t="s">
        <v>10</v>
      </c>
      <c r="F5571" s="53">
        <v>504.6</v>
      </c>
      <c r="G5571" s="51" t="s">
        <v>3635</v>
      </c>
      <c r="H5571" s="53">
        <v>2.0999999999999999E-3</v>
      </c>
      <c r="I5571" s="53">
        <v>9.5100000000000002E-4</v>
      </c>
      <c r="J5571" s="53">
        <v>1.1490000000000001E-3</v>
      </c>
    </row>
    <row r="5572" spans="1:10" ht="22.5" x14ac:dyDescent="0.2">
      <c r="A5572" s="56">
        <v>5560</v>
      </c>
      <c r="B5572" s="52" t="s">
        <v>3435</v>
      </c>
      <c r="C5572" s="51" t="s">
        <v>3620</v>
      </c>
      <c r="D5572" s="51" t="s">
        <v>9393</v>
      </c>
      <c r="E5572" s="53" t="s">
        <v>10</v>
      </c>
      <c r="F5572" s="53">
        <v>491.01</v>
      </c>
      <c r="G5572" s="51" t="s">
        <v>3635</v>
      </c>
      <c r="H5572" s="53">
        <v>2.5000000000000001E-2</v>
      </c>
      <c r="I5572" s="53">
        <v>6.3480000000000003E-3</v>
      </c>
      <c r="J5572" s="53">
        <v>1.8651999999999998E-2</v>
      </c>
    </row>
    <row r="5573" spans="1:10" ht="45" x14ac:dyDescent="0.2">
      <c r="A5573" s="56">
        <v>5561</v>
      </c>
      <c r="B5573" s="52" t="s">
        <v>3435</v>
      </c>
      <c r="C5573" s="51" t="s">
        <v>3620</v>
      </c>
      <c r="D5573" s="51" t="s">
        <v>9394</v>
      </c>
      <c r="E5573" s="53" t="s">
        <v>10</v>
      </c>
      <c r="F5573" s="53">
        <v>491.01</v>
      </c>
      <c r="G5573" s="51" t="s">
        <v>3635</v>
      </c>
      <c r="H5573" s="53">
        <v>0.06</v>
      </c>
      <c r="I5573" s="53">
        <v>3.3498E-2</v>
      </c>
      <c r="J5573" s="53">
        <v>2.6502000000000001E-2</v>
      </c>
    </row>
    <row r="5574" spans="1:10" ht="78.75" x14ac:dyDescent="0.2">
      <c r="A5574" s="56">
        <v>5562</v>
      </c>
      <c r="B5574" s="52" t="s">
        <v>3435</v>
      </c>
      <c r="C5574" s="51" t="s">
        <v>3441</v>
      </c>
      <c r="D5574" s="51" t="s">
        <v>9395</v>
      </c>
      <c r="E5574" s="53" t="s">
        <v>10</v>
      </c>
      <c r="F5574" s="53">
        <v>491.01</v>
      </c>
      <c r="G5574" s="51" t="s">
        <v>9396</v>
      </c>
      <c r="H5574" s="53">
        <v>2.8E-3</v>
      </c>
      <c r="I5574" s="53">
        <v>2.5630000000000002E-3</v>
      </c>
      <c r="J5574" s="53">
        <v>2.3699999999999999E-4</v>
      </c>
    </row>
    <row r="5575" spans="1:10" ht="33.75" x14ac:dyDescent="0.2">
      <c r="A5575" s="56">
        <v>5563</v>
      </c>
      <c r="B5575" s="61" t="s">
        <v>3435</v>
      </c>
      <c r="C5575" s="57" t="s">
        <v>3441</v>
      </c>
      <c r="D5575" s="57" t="s">
        <v>9397</v>
      </c>
      <c r="E5575" s="56" t="s">
        <v>10</v>
      </c>
      <c r="F5575" s="53">
        <v>504.6</v>
      </c>
      <c r="G5575" s="57" t="s">
        <v>9398</v>
      </c>
      <c r="H5575" s="56">
        <v>5.0000000000000001E-3</v>
      </c>
      <c r="I5575" s="56">
        <v>3.8449999999999999E-3</v>
      </c>
      <c r="J5575" s="56">
        <v>1.155E-3</v>
      </c>
    </row>
    <row r="5576" spans="1:10" ht="22.5" x14ac:dyDescent="0.2">
      <c r="A5576" s="56">
        <v>5564</v>
      </c>
      <c r="B5576" s="52" t="s">
        <v>3435</v>
      </c>
      <c r="C5576" s="51" t="s">
        <v>3441</v>
      </c>
      <c r="D5576" s="51" t="s">
        <v>9399</v>
      </c>
      <c r="E5576" s="53" t="s">
        <v>10</v>
      </c>
      <c r="F5576" s="56">
        <v>506.77</v>
      </c>
      <c r="G5576" s="51" t="s">
        <v>9400</v>
      </c>
      <c r="H5576" s="53">
        <v>5.0000000000000001E-4</v>
      </c>
      <c r="I5576" s="53">
        <v>0</v>
      </c>
      <c r="J5576" s="53">
        <v>5.0000000000000001E-4</v>
      </c>
    </row>
    <row r="5577" spans="1:10" ht="45" x14ac:dyDescent="0.2">
      <c r="A5577" s="56">
        <v>5565</v>
      </c>
      <c r="B5577" s="61" t="s">
        <v>3435</v>
      </c>
      <c r="C5577" s="57" t="s">
        <v>3441</v>
      </c>
      <c r="D5577" s="57" t="s">
        <v>9401</v>
      </c>
      <c r="E5577" s="56" t="s">
        <v>10</v>
      </c>
      <c r="F5577" s="53">
        <v>504.6</v>
      </c>
      <c r="G5577" s="57" t="s">
        <v>9402</v>
      </c>
      <c r="H5577" s="56">
        <v>2E-3</v>
      </c>
      <c r="I5577" s="56">
        <v>0</v>
      </c>
      <c r="J5577" s="56">
        <v>2E-3</v>
      </c>
    </row>
    <row r="5578" spans="1:10" ht="33.75" x14ac:dyDescent="0.2">
      <c r="A5578" s="56">
        <v>5566</v>
      </c>
      <c r="B5578" s="52" t="s">
        <v>3435</v>
      </c>
      <c r="C5578" s="51" t="s">
        <v>3441</v>
      </c>
      <c r="D5578" s="51" t="s">
        <v>9403</v>
      </c>
      <c r="E5578" s="53" t="s">
        <v>10</v>
      </c>
      <c r="F5578" s="53">
        <v>464.66</v>
      </c>
      <c r="G5578" s="51" t="s">
        <v>9404</v>
      </c>
      <c r="H5578" s="53">
        <v>0.43</v>
      </c>
      <c r="I5578" s="53">
        <v>0</v>
      </c>
      <c r="J5578" s="53">
        <v>0.43</v>
      </c>
    </row>
    <row r="5579" spans="1:10" ht="45" x14ac:dyDescent="0.2">
      <c r="A5579" s="56">
        <v>5567</v>
      </c>
      <c r="B5579" s="52" t="s">
        <v>3435</v>
      </c>
      <c r="C5579" s="51" t="s">
        <v>3436</v>
      </c>
      <c r="D5579" s="51" t="s">
        <v>9405</v>
      </c>
      <c r="E5579" s="53" t="s">
        <v>10</v>
      </c>
      <c r="F5579" s="53">
        <v>464.66</v>
      </c>
      <c r="G5579" s="51" t="s">
        <v>7073</v>
      </c>
      <c r="H5579" s="53">
        <v>0.15</v>
      </c>
      <c r="I5579" s="53">
        <v>9.5330999999999999E-2</v>
      </c>
      <c r="J5579" s="53">
        <v>5.4669000000000002E-2</v>
      </c>
    </row>
    <row r="5580" spans="1:10" ht="56.25" x14ac:dyDescent="0.2">
      <c r="A5580" s="56">
        <v>5568</v>
      </c>
      <c r="B5580" s="52" t="s">
        <v>3435</v>
      </c>
      <c r="C5580" s="51" t="s">
        <v>3441</v>
      </c>
      <c r="D5580" s="51" t="s">
        <v>9406</v>
      </c>
      <c r="E5580" s="53" t="s">
        <v>10</v>
      </c>
      <c r="F5580" s="53">
        <v>504.6</v>
      </c>
      <c r="G5580" s="51" t="s">
        <v>5588</v>
      </c>
      <c r="H5580" s="53">
        <v>3.0000000000000001E-3</v>
      </c>
      <c r="I5580" s="53">
        <v>1.9220000000000001E-3</v>
      </c>
      <c r="J5580" s="53">
        <v>1.078E-3</v>
      </c>
    </row>
    <row r="5581" spans="1:10" ht="33.75" x14ac:dyDescent="0.2">
      <c r="A5581" s="56">
        <v>5569</v>
      </c>
      <c r="B5581" s="52" t="s">
        <v>3435</v>
      </c>
      <c r="C5581" s="51" t="s">
        <v>3436</v>
      </c>
      <c r="D5581" s="51" t="s">
        <v>9407</v>
      </c>
      <c r="E5581" s="53" t="s">
        <v>10</v>
      </c>
      <c r="F5581" s="56">
        <v>506.77</v>
      </c>
      <c r="G5581" s="51" t="s">
        <v>9408</v>
      </c>
      <c r="H5581" s="53">
        <v>5.0000000000000001E-4</v>
      </c>
      <c r="I5581" s="53">
        <v>6.6000000000000005E-5</v>
      </c>
      <c r="J5581" s="53">
        <v>4.3399999999999998E-4</v>
      </c>
    </row>
    <row r="5582" spans="1:10" ht="45" x14ac:dyDescent="0.2">
      <c r="A5582" s="56">
        <v>5570</v>
      </c>
      <c r="B5582" s="52" t="s">
        <v>3435</v>
      </c>
      <c r="C5582" s="51" t="s">
        <v>3507</v>
      </c>
      <c r="D5582" s="51" t="s">
        <v>9409</v>
      </c>
      <c r="E5582" s="53" t="s">
        <v>10</v>
      </c>
      <c r="F5582" s="56">
        <v>506.77</v>
      </c>
      <c r="G5582" s="51" t="s">
        <v>9410</v>
      </c>
      <c r="H5582" s="53">
        <v>1E-4</v>
      </c>
      <c r="I5582" s="53">
        <v>1.12E-4</v>
      </c>
      <c r="J5582" s="53" t="s">
        <v>14753</v>
      </c>
    </row>
    <row r="5583" spans="1:10" ht="33.75" x14ac:dyDescent="0.2">
      <c r="A5583" s="56">
        <v>5571</v>
      </c>
      <c r="B5583" s="61" t="s">
        <v>3435</v>
      </c>
      <c r="C5583" s="57" t="s">
        <v>3780</v>
      </c>
      <c r="D5583" s="57" t="s">
        <v>9411</v>
      </c>
      <c r="E5583" s="56" t="s">
        <v>10</v>
      </c>
      <c r="F5583" s="56">
        <v>506.77</v>
      </c>
      <c r="G5583" s="57" t="s">
        <v>9410</v>
      </c>
      <c r="H5583" s="56">
        <v>1E-4</v>
      </c>
      <c r="I5583" s="56">
        <v>1.1E-5</v>
      </c>
      <c r="J5583" s="56">
        <v>8.8999999999999995E-5</v>
      </c>
    </row>
    <row r="5584" spans="1:10" ht="33.75" x14ac:dyDescent="0.2">
      <c r="A5584" s="56">
        <v>5572</v>
      </c>
      <c r="B5584" s="52" t="s">
        <v>3435</v>
      </c>
      <c r="C5584" s="51" t="s">
        <v>3620</v>
      </c>
      <c r="D5584" s="51" t="s">
        <v>9412</v>
      </c>
      <c r="E5584" s="53" t="s">
        <v>10</v>
      </c>
      <c r="F5584" s="56">
        <v>506.77</v>
      </c>
      <c r="G5584" s="51" t="s">
        <v>9413</v>
      </c>
      <c r="H5584" s="53">
        <v>1.1E-5</v>
      </c>
      <c r="I5584" s="53">
        <v>3.9999999999999998E-6</v>
      </c>
      <c r="J5584" s="53">
        <v>6.9999999999999999E-6</v>
      </c>
    </row>
    <row r="5585" spans="1:10" ht="33.75" x14ac:dyDescent="0.2">
      <c r="A5585" s="56">
        <v>5573</v>
      </c>
      <c r="B5585" s="52" t="s">
        <v>3435</v>
      </c>
      <c r="C5585" s="51" t="s">
        <v>3620</v>
      </c>
      <c r="D5585" s="51" t="s">
        <v>9414</v>
      </c>
      <c r="E5585" s="53" t="s">
        <v>10</v>
      </c>
      <c r="F5585" s="56">
        <v>506.77</v>
      </c>
      <c r="G5585" s="51" t="s">
        <v>9413</v>
      </c>
      <c r="H5585" s="53">
        <v>7.4999999999999993E-5</v>
      </c>
      <c r="I5585" s="53">
        <v>9.0000000000000006E-5</v>
      </c>
      <c r="J5585" s="53" t="s">
        <v>14753</v>
      </c>
    </row>
    <row r="5586" spans="1:10" ht="33.75" x14ac:dyDescent="0.2">
      <c r="A5586" s="56">
        <v>5574</v>
      </c>
      <c r="B5586" s="52" t="s">
        <v>3435</v>
      </c>
      <c r="C5586" s="51" t="s">
        <v>7333</v>
      </c>
      <c r="D5586" s="51" t="s">
        <v>9415</v>
      </c>
      <c r="E5586" s="53" t="s">
        <v>10</v>
      </c>
      <c r="F5586" s="56">
        <v>506.77</v>
      </c>
      <c r="G5586" s="51" t="s">
        <v>9416</v>
      </c>
      <c r="H5586" s="53">
        <v>1E-3</v>
      </c>
      <c r="I5586" s="53">
        <v>8.2999999999999998E-5</v>
      </c>
      <c r="J5586" s="53">
        <v>9.1699999999999995E-4</v>
      </c>
    </row>
    <row r="5587" spans="1:10" ht="22.5" x14ac:dyDescent="0.2">
      <c r="A5587" s="56">
        <v>5575</v>
      </c>
      <c r="B5587" s="52" t="s">
        <v>3435</v>
      </c>
      <c r="C5587" s="51" t="s">
        <v>3620</v>
      </c>
      <c r="D5587" s="51" t="s">
        <v>9417</v>
      </c>
      <c r="E5587" s="53" t="s">
        <v>10</v>
      </c>
      <c r="F5587" s="56">
        <v>506.77</v>
      </c>
      <c r="G5587" s="51" t="s">
        <v>9418</v>
      </c>
      <c r="H5587" s="53">
        <v>1E-4</v>
      </c>
      <c r="I5587" s="53">
        <v>1.3200000000000001E-4</v>
      </c>
      <c r="J5587" s="53" t="s">
        <v>14753</v>
      </c>
    </row>
    <row r="5588" spans="1:10" ht="22.5" x14ac:dyDescent="0.2">
      <c r="A5588" s="56">
        <v>5576</v>
      </c>
      <c r="B5588" s="52" t="s">
        <v>3435</v>
      </c>
      <c r="C5588" s="51" t="s">
        <v>3512</v>
      </c>
      <c r="D5588" s="51" t="s">
        <v>9419</v>
      </c>
      <c r="E5588" s="53" t="s">
        <v>10</v>
      </c>
      <c r="F5588" s="53">
        <v>504.6</v>
      </c>
      <c r="G5588" s="51" t="s">
        <v>9420</v>
      </c>
      <c r="H5588" s="53">
        <v>1.1999999999999999E-3</v>
      </c>
      <c r="I5588" s="53">
        <v>0</v>
      </c>
      <c r="J5588" s="53">
        <v>1.1999999999999999E-3</v>
      </c>
    </row>
    <row r="5589" spans="1:10" ht="33.75" x14ac:dyDescent="0.2">
      <c r="A5589" s="56">
        <v>5577</v>
      </c>
      <c r="B5589" s="52" t="s">
        <v>3435</v>
      </c>
      <c r="C5589" s="51" t="s">
        <v>3696</v>
      </c>
      <c r="D5589" s="51" t="s">
        <v>9421</v>
      </c>
      <c r="E5589" s="53" t="s">
        <v>10</v>
      </c>
      <c r="F5589" s="56">
        <v>506.77</v>
      </c>
      <c r="G5589" s="51" t="s">
        <v>9422</v>
      </c>
      <c r="H5589" s="53">
        <v>5.0000000000000001E-4</v>
      </c>
      <c r="I5589" s="53">
        <v>4.0700000000000003E-4</v>
      </c>
      <c r="J5589" s="53">
        <v>9.2999999999999997E-5</v>
      </c>
    </row>
    <row r="5590" spans="1:10" ht="33.75" x14ac:dyDescent="0.2">
      <c r="A5590" s="56">
        <v>5578</v>
      </c>
      <c r="B5590" s="52" t="s">
        <v>3435</v>
      </c>
      <c r="C5590" s="51" t="s">
        <v>3696</v>
      </c>
      <c r="D5590" s="51" t="s">
        <v>9423</v>
      </c>
      <c r="E5590" s="53" t="s">
        <v>10</v>
      </c>
      <c r="F5590" s="56">
        <v>506.77</v>
      </c>
      <c r="G5590" s="51" t="s">
        <v>9422</v>
      </c>
      <c r="H5590" s="53">
        <v>5.0000000000000001E-4</v>
      </c>
      <c r="I5590" s="53">
        <v>5.4900000000000001E-4</v>
      </c>
      <c r="J5590" s="53" t="s">
        <v>14753</v>
      </c>
    </row>
    <row r="5591" spans="1:10" ht="33.75" x14ac:dyDescent="0.2">
      <c r="A5591" s="56">
        <v>5579</v>
      </c>
      <c r="B5591" s="52" t="s">
        <v>3435</v>
      </c>
      <c r="C5591" s="51" t="s">
        <v>3450</v>
      </c>
      <c r="D5591" s="51" t="s">
        <v>9424</v>
      </c>
      <c r="E5591" s="53" t="s">
        <v>10</v>
      </c>
      <c r="F5591" s="53">
        <v>504.6</v>
      </c>
      <c r="G5591" s="51" t="s">
        <v>9425</v>
      </c>
      <c r="H5591" s="53">
        <v>1.3799999999999999E-3</v>
      </c>
      <c r="I5591" s="53">
        <v>7.3700000000000002E-4</v>
      </c>
      <c r="J5591" s="53">
        <v>6.4300000000000002E-4</v>
      </c>
    </row>
    <row r="5592" spans="1:10" ht="33.75" x14ac:dyDescent="0.2">
      <c r="A5592" s="56">
        <v>5580</v>
      </c>
      <c r="B5592" s="52" t="s">
        <v>3435</v>
      </c>
      <c r="C5592" s="51" t="s">
        <v>3441</v>
      </c>
      <c r="D5592" s="51" t="s">
        <v>9426</v>
      </c>
      <c r="E5592" s="53" t="s">
        <v>10</v>
      </c>
      <c r="F5592" s="53">
        <v>504.6</v>
      </c>
      <c r="G5592" s="51" t="s">
        <v>9425</v>
      </c>
      <c r="H5592" s="53">
        <v>1E-3</v>
      </c>
      <c r="I5592" s="53">
        <v>7.2800000000000002E-4</v>
      </c>
      <c r="J5592" s="53">
        <v>2.72E-4</v>
      </c>
    </row>
    <row r="5593" spans="1:10" ht="33.75" x14ac:dyDescent="0.2">
      <c r="A5593" s="56">
        <v>5581</v>
      </c>
      <c r="B5593" s="52" t="s">
        <v>3435</v>
      </c>
      <c r="C5593" s="51" t="s">
        <v>3441</v>
      </c>
      <c r="D5593" s="51" t="s">
        <v>9427</v>
      </c>
      <c r="E5593" s="53" t="s">
        <v>10</v>
      </c>
      <c r="F5593" s="56">
        <v>506.77</v>
      </c>
      <c r="G5593" s="51" t="s">
        <v>9425</v>
      </c>
      <c r="H5593" s="53">
        <v>2.1599999999999999E-4</v>
      </c>
      <c r="I5593" s="53">
        <v>8.6399999999999997E-4</v>
      </c>
      <c r="J5593" s="53" t="s">
        <v>14753</v>
      </c>
    </row>
    <row r="5594" spans="1:10" ht="33.75" x14ac:dyDescent="0.2">
      <c r="A5594" s="56">
        <v>5582</v>
      </c>
      <c r="B5594" s="52" t="s">
        <v>3435</v>
      </c>
      <c r="C5594" s="51" t="s">
        <v>3436</v>
      </c>
      <c r="D5594" s="51" t="s">
        <v>9428</v>
      </c>
      <c r="E5594" s="53" t="s">
        <v>10</v>
      </c>
      <c r="F5594" s="56">
        <v>506.77</v>
      </c>
      <c r="G5594" s="51" t="s">
        <v>9425</v>
      </c>
      <c r="H5594" s="53">
        <v>2.1599999999999999E-4</v>
      </c>
      <c r="I5594" s="53">
        <v>8.6399999999999997E-4</v>
      </c>
      <c r="J5594" s="53" t="s">
        <v>14753</v>
      </c>
    </row>
    <row r="5595" spans="1:10" ht="45" x14ac:dyDescent="0.2">
      <c r="A5595" s="56">
        <v>5583</v>
      </c>
      <c r="B5595" s="61" t="s">
        <v>3435</v>
      </c>
      <c r="C5595" s="57" t="s">
        <v>3441</v>
      </c>
      <c r="D5595" s="57" t="s">
        <v>9429</v>
      </c>
      <c r="E5595" s="56" t="s">
        <v>10</v>
      </c>
      <c r="F5595" s="53">
        <v>504.6</v>
      </c>
      <c r="G5595" s="57" t="s">
        <v>9425</v>
      </c>
      <c r="H5595" s="56">
        <v>4.1999999999999997E-3</v>
      </c>
      <c r="I5595" s="56">
        <v>0</v>
      </c>
      <c r="J5595" s="56">
        <v>4.1999999999999997E-3</v>
      </c>
    </row>
    <row r="5596" spans="1:10" ht="33.75" x14ac:dyDescent="0.2">
      <c r="A5596" s="56">
        <v>5584</v>
      </c>
      <c r="B5596" s="52" t="s">
        <v>3435</v>
      </c>
      <c r="C5596" s="51" t="s">
        <v>3696</v>
      </c>
      <c r="D5596" s="51" t="s">
        <v>9430</v>
      </c>
      <c r="E5596" s="53" t="s">
        <v>10</v>
      </c>
      <c r="F5596" s="56">
        <v>506.77</v>
      </c>
      <c r="G5596" s="51" t="s">
        <v>9431</v>
      </c>
      <c r="H5596" s="53">
        <v>8.0000000000000004E-4</v>
      </c>
      <c r="I5596" s="53">
        <v>3.6099999999999999E-4</v>
      </c>
      <c r="J5596" s="53">
        <v>4.3899999999999999E-4</v>
      </c>
    </row>
    <row r="5597" spans="1:10" ht="33.75" x14ac:dyDescent="0.2">
      <c r="A5597" s="56">
        <v>5585</v>
      </c>
      <c r="B5597" s="52" t="s">
        <v>3435</v>
      </c>
      <c r="C5597" s="51" t="s">
        <v>3696</v>
      </c>
      <c r="D5597" s="51" t="s">
        <v>9432</v>
      </c>
      <c r="E5597" s="53" t="s">
        <v>10</v>
      </c>
      <c r="F5597" s="56">
        <v>506.77</v>
      </c>
      <c r="G5597" s="51" t="s">
        <v>9431</v>
      </c>
      <c r="H5597" s="53">
        <v>2.9999999999999997E-4</v>
      </c>
      <c r="I5597" s="53">
        <v>2.7399999999999999E-4</v>
      </c>
      <c r="J5597" s="53">
        <v>2.5999999999999998E-5</v>
      </c>
    </row>
    <row r="5598" spans="1:10" ht="22.5" x14ac:dyDescent="0.2">
      <c r="A5598" s="56">
        <v>5586</v>
      </c>
      <c r="B5598" s="52" t="s">
        <v>3435</v>
      </c>
      <c r="C5598" s="51" t="s">
        <v>3696</v>
      </c>
      <c r="D5598" s="51" t="s">
        <v>9433</v>
      </c>
      <c r="E5598" s="53" t="s">
        <v>10</v>
      </c>
      <c r="F5598" s="56">
        <v>506.77</v>
      </c>
      <c r="G5598" s="51" t="s">
        <v>9431</v>
      </c>
      <c r="H5598" s="53">
        <v>2.9999999999999997E-4</v>
      </c>
      <c r="I5598" s="53">
        <v>9.1100000000000003E-4</v>
      </c>
      <c r="J5598" s="53" t="s">
        <v>14753</v>
      </c>
    </row>
    <row r="5599" spans="1:10" ht="22.5" x14ac:dyDescent="0.2">
      <c r="A5599" s="56">
        <v>5587</v>
      </c>
      <c r="B5599" s="52" t="s">
        <v>3435</v>
      </c>
      <c r="C5599" s="51" t="s">
        <v>3696</v>
      </c>
      <c r="D5599" s="51" t="s">
        <v>9434</v>
      </c>
      <c r="E5599" s="53" t="s">
        <v>10</v>
      </c>
      <c r="F5599" s="56">
        <v>506.77</v>
      </c>
      <c r="G5599" s="51" t="s">
        <v>9431</v>
      </c>
      <c r="H5599" s="53">
        <v>0</v>
      </c>
      <c r="I5599" s="53">
        <v>0</v>
      </c>
      <c r="J5599" s="53" t="s">
        <v>14753</v>
      </c>
    </row>
    <row r="5600" spans="1:10" ht="33.75" x14ac:dyDescent="0.2">
      <c r="A5600" s="56">
        <v>5588</v>
      </c>
      <c r="B5600" s="52" t="s">
        <v>3435</v>
      </c>
      <c r="C5600" s="51" t="s">
        <v>3696</v>
      </c>
      <c r="D5600" s="51" t="s">
        <v>9435</v>
      </c>
      <c r="E5600" s="53" t="s">
        <v>10</v>
      </c>
      <c r="F5600" s="56">
        <v>506.77</v>
      </c>
      <c r="G5600" s="51" t="s">
        <v>9431</v>
      </c>
      <c r="H5600" s="53">
        <v>4.0000000000000002E-4</v>
      </c>
      <c r="I5600" s="53">
        <v>6.4999999999999994E-5</v>
      </c>
      <c r="J5600" s="53">
        <v>3.3500000000000001E-4</v>
      </c>
    </row>
    <row r="5601" spans="1:10" ht="22.5" x14ac:dyDescent="0.2">
      <c r="A5601" s="56">
        <v>5589</v>
      </c>
      <c r="B5601" s="52" t="s">
        <v>3435</v>
      </c>
      <c r="C5601" s="51" t="s">
        <v>3696</v>
      </c>
      <c r="D5601" s="51" t="s">
        <v>9436</v>
      </c>
      <c r="E5601" s="53" t="s">
        <v>10</v>
      </c>
      <c r="F5601" s="53">
        <v>504.6</v>
      </c>
      <c r="G5601" s="51" t="s">
        <v>9431</v>
      </c>
      <c r="H5601" s="53">
        <v>1.2999999999999999E-3</v>
      </c>
      <c r="I5601" s="53">
        <v>0</v>
      </c>
      <c r="J5601" s="53">
        <v>1.2999999999999999E-3</v>
      </c>
    </row>
    <row r="5602" spans="1:10" ht="22.5" x14ac:dyDescent="0.2">
      <c r="A5602" s="56">
        <v>5590</v>
      </c>
      <c r="B5602" s="52" t="s">
        <v>3435</v>
      </c>
      <c r="C5602" s="51" t="s">
        <v>3696</v>
      </c>
      <c r="D5602" s="51" t="s">
        <v>9437</v>
      </c>
      <c r="E5602" s="53" t="s">
        <v>10</v>
      </c>
      <c r="F5602" s="56">
        <v>506.77</v>
      </c>
      <c r="G5602" s="51" t="s">
        <v>9431</v>
      </c>
      <c r="H5602" s="53">
        <v>4.0000000000000002E-4</v>
      </c>
      <c r="I5602" s="53">
        <v>0</v>
      </c>
      <c r="J5602" s="53">
        <v>4.0000000000000002E-4</v>
      </c>
    </row>
    <row r="5603" spans="1:10" ht="33.75" x14ac:dyDescent="0.2">
      <c r="A5603" s="56">
        <v>5591</v>
      </c>
      <c r="B5603" s="52" t="s">
        <v>3435</v>
      </c>
      <c r="C5603" s="51" t="s">
        <v>3441</v>
      </c>
      <c r="D5603" s="51" t="s">
        <v>9438</v>
      </c>
      <c r="E5603" s="53" t="s">
        <v>10</v>
      </c>
      <c r="F5603" s="53">
        <v>504.6</v>
      </c>
      <c r="G5603" s="51" t="s">
        <v>9439</v>
      </c>
      <c r="H5603" s="53">
        <v>7.0000000000000001E-3</v>
      </c>
      <c r="I5603" s="53">
        <v>2.3749999999999999E-3</v>
      </c>
      <c r="J5603" s="53">
        <v>4.6249999999999998E-3</v>
      </c>
    </row>
    <row r="5604" spans="1:10" ht="33.75" x14ac:dyDescent="0.2">
      <c r="A5604" s="56">
        <v>5592</v>
      </c>
      <c r="B5604" s="52" t="s">
        <v>3435</v>
      </c>
      <c r="C5604" s="51" t="s">
        <v>4710</v>
      </c>
      <c r="D5604" s="51" t="s">
        <v>9440</v>
      </c>
      <c r="E5604" s="53" t="s">
        <v>10</v>
      </c>
      <c r="F5604" s="53">
        <v>504.6</v>
      </c>
      <c r="G5604" s="51" t="s">
        <v>9441</v>
      </c>
      <c r="H5604" s="53">
        <v>4.0000000000000001E-3</v>
      </c>
      <c r="I5604" s="53">
        <v>2.8909999999999999E-3</v>
      </c>
      <c r="J5604" s="53">
        <v>1.109E-3</v>
      </c>
    </row>
    <row r="5605" spans="1:10" ht="33.75" x14ac:dyDescent="0.2">
      <c r="A5605" s="56">
        <v>5593</v>
      </c>
      <c r="B5605" s="52" t="s">
        <v>3435</v>
      </c>
      <c r="C5605" s="51" t="s">
        <v>3620</v>
      </c>
      <c r="D5605" s="51" t="s">
        <v>9442</v>
      </c>
      <c r="E5605" s="53" t="s">
        <v>10</v>
      </c>
      <c r="F5605" s="56">
        <v>506.77</v>
      </c>
      <c r="G5605" s="51" t="s">
        <v>9443</v>
      </c>
      <c r="H5605" s="53">
        <v>5.9999999999999995E-4</v>
      </c>
      <c r="I5605" s="53">
        <v>0</v>
      </c>
      <c r="J5605" s="53">
        <v>5.9999999999999995E-4</v>
      </c>
    </row>
    <row r="5606" spans="1:10" ht="33.75" x14ac:dyDescent="0.2">
      <c r="A5606" s="56">
        <v>5594</v>
      </c>
      <c r="B5606" s="52" t="s">
        <v>3435</v>
      </c>
      <c r="C5606" s="51" t="s">
        <v>3696</v>
      </c>
      <c r="D5606" s="51" t="s">
        <v>9444</v>
      </c>
      <c r="E5606" s="53" t="s">
        <v>10</v>
      </c>
      <c r="F5606" s="56">
        <v>506.77</v>
      </c>
      <c r="G5606" s="51" t="s">
        <v>9445</v>
      </c>
      <c r="H5606" s="53">
        <v>1.4999999999999999E-4</v>
      </c>
      <c r="I5606" s="53">
        <v>5.3000000000000001E-5</v>
      </c>
      <c r="J5606" s="53">
        <v>9.7E-5</v>
      </c>
    </row>
    <row r="5607" spans="1:10" ht="33.75" x14ac:dyDescent="0.2">
      <c r="A5607" s="56">
        <v>5595</v>
      </c>
      <c r="B5607" s="52" t="s">
        <v>3435</v>
      </c>
      <c r="C5607" s="51" t="s">
        <v>3696</v>
      </c>
      <c r="D5607" s="51" t="s">
        <v>9446</v>
      </c>
      <c r="E5607" s="53" t="s">
        <v>10</v>
      </c>
      <c r="F5607" s="56">
        <v>506.77</v>
      </c>
      <c r="G5607" s="51" t="s">
        <v>9445</v>
      </c>
      <c r="H5607" s="53">
        <v>6.9999999999999999E-4</v>
      </c>
      <c r="I5607" s="53">
        <v>4.5399999999999998E-4</v>
      </c>
      <c r="J5607" s="53">
        <v>2.4600000000000002E-4</v>
      </c>
    </row>
    <row r="5608" spans="1:10" ht="33.75" x14ac:dyDescent="0.2">
      <c r="A5608" s="56">
        <v>5596</v>
      </c>
      <c r="B5608" s="52" t="s">
        <v>3435</v>
      </c>
      <c r="C5608" s="51" t="s">
        <v>3696</v>
      </c>
      <c r="D5608" s="51" t="s">
        <v>9447</v>
      </c>
      <c r="E5608" s="53" t="s">
        <v>10</v>
      </c>
      <c r="F5608" s="56">
        <v>506.77</v>
      </c>
      <c r="G5608" s="51" t="s">
        <v>9445</v>
      </c>
      <c r="H5608" s="53">
        <v>5.9999999999999995E-4</v>
      </c>
      <c r="I5608" s="53">
        <v>1.44E-4</v>
      </c>
      <c r="J5608" s="53">
        <v>4.5600000000000003E-4</v>
      </c>
    </row>
    <row r="5609" spans="1:10" ht="45" x14ac:dyDescent="0.2">
      <c r="A5609" s="56">
        <v>5597</v>
      </c>
      <c r="B5609" s="52" t="s">
        <v>3435</v>
      </c>
      <c r="C5609" s="51" t="s">
        <v>3528</v>
      </c>
      <c r="D5609" s="51" t="s">
        <v>9448</v>
      </c>
      <c r="E5609" s="53" t="s">
        <v>10</v>
      </c>
      <c r="F5609" s="56">
        <v>506.77</v>
      </c>
      <c r="G5609" s="51" t="s">
        <v>9449</v>
      </c>
      <c r="H5609" s="53">
        <v>7.7999999999999999E-4</v>
      </c>
      <c r="I5609" s="53">
        <v>4.1999999999999998E-5</v>
      </c>
      <c r="J5609" s="53">
        <v>7.3800000000000005E-4</v>
      </c>
    </row>
    <row r="5610" spans="1:10" ht="56.25" x14ac:dyDescent="0.2">
      <c r="A5610" s="56">
        <v>5598</v>
      </c>
      <c r="B5610" s="52" t="s">
        <v>3435</v>
      </c>
      <c r="C5610" s="51" t="s">
        <v>3441</v>
      </c>
      <c r="D5610" s="51" t="s">
        <v>9450</v>
      </c>
      <c r="E5610" s="53" t="s">
        <v>10</v>
      </c>
      <c r="F5610" s="53">
        <v>504.6</v>
      </c>
      <c r="G5610" s="51" t="s">
        <v>9451</v>
      </c>
      <c r="H5610" s="53">
        <v>1E-3</v>
      </c>
      <c r="I5610" s="53">
        <v>1.1069999999999999E-3</v>
      </c>
      <c r="J5610" s="53" t="s">
        <v>14753</v>
      </c>
    </row>
    <row r="5611" spans="1:10" ht="33.75" x14ac:dyDescent="0.2">
      <c r="A5611" s="56">
        <v>5599</v>
      </c>
      <c r="B5611" s="52" t="s">
        <v>3435</v>
      </c>
      <c r="C5611" s="51" t="s">
        <v>3441</v>
      </c>
      <c r="D5611" s="51" t="s">
        <v>9452</v>
      </c>
      <c r="E5611" s="53" t="s">
        <v>10</v>
      </c>
      <c r="F5611" s="53">
        <v>504.6</v>
      </c>
      <c r="G5611" s="51" t="s">
        <v>3606</v>
      </c>
      <c r="H5611" s="53">
        <v>4.0000000000000002E-4</v>
      </c>
      <c r="I5611" s="53">
        <v>1.964E-3</v>
      </c>
      <c r="J5611" s="53" t="s">
        <v>14753</v>
      </c>
    </row>
    <row r="5612" spans="1:10" ht="22.5" x14ac:dyDescent="0.2">
      <c r="A5612" s="56">
        <v>5600</v>
      </c>
      <c r="B5612" s="52" t="s">
        <v>3435</v>
      </c>
      <c r="C5612" s="51" t="s">
        <v>3441</v>
      </c>
      <c r="D5612" s="51" t="s">
        <v>9453</v>
      </c>
      <c r="E5612" s="53" t="s">
        <v>10</v>
      </c>
      <c r="F5612" s="56">
        <v>506.77</v>
      </c>
      <c r="G5612" s="51" t="s">
        <v>9454</v>
      </c>
      <c r="H5612" s="53">
        <v>1E-4</v>
      </c>
      <c r="I5612" s="53">
        <v>5.0000000000000004E-6</v>
      </c>
      <c r="J5612" s="53">
        <v>9.5000000000000005E-5</v>
      </c>
    </row>
    <row r="5613" spans="1:10" ht="22.5" x14ac:dyDescent="0.2">
      <c r="A5613" s="56">
        <v>5601</v>
      </c>
      <c r="B5613" s="61" t="s">
        <v>3435</v>
      </c>
      <c r="C5613" s="57" t="s">
        <v>3441</v>
      </c>
      <c r="D5613" s="57" t="s">
        <v>9455</v>
      </c>
      <c r="E5613" s="56" t="s">
        <v>10</v>
      </c>
      <c r="F5613" s="53">
        <v>504.6</v>
      </c>
      <c r="G5613" s="57" t="s">
        <v>9456</v>
      </c>
      <c r="H5613" s="56">
        <v>4.0000000000000001E-3</v>
      </c>
      <c r="I5613" s="56">
        <v>7.6400000000000003E-4</v>
      </c>
      <c r="J5613" s="56">
        <v>3.2360000000000002E-3</v>
      </c>
    </row>
    <row r="5614" spans="1:10" ht="45" x14ac:dyDescent="0.2">
      <c r="A5614" s="56">
        <v>5602</v>
      </c>
      <c r="B5614" s="61" t="s">
        <v>3435</v>
      </c>
      <c r="C5614" s="57" t="s">
        <v>3436</v>
      </c>
      <c r="D5614" s="57" t="s">
        <v>9457</v>
      </c>
      <c r="E5614" s="56" t="s">
        <v>10</v>
      </c>
      <c r="F5614" s="53">
        <v>504.6</v>
      </c>
      <c r="G5614" s="57" t="s">
        <v>9458</v>
      </c>
      <c r="H5614" s="56">
        <v>1.5E-3</v>
      </c>
      <c r="I5614" s="56">
        <v>5.1800000000000001E-4</v>
      </c>
      <c r="J5614" s="56">
        <v>9.8200000000000002E-4</v>
      </c>
    </row>
    <row r="5615" spans="1:10" ht="33.75" x14ac:dyDescent="0.2">
      <c r="A5615" s="56">
        <v>5603</v>
      </c>
      <c r="B5615" s="52" t="s">
        <v>3435</v>
      </c>
      <c r="C5615" s="51" t="s">
        <v>3441</v>
      </c>
      <c r="D5615" s="51" t="s">
        <v>9459</v>
      </c>
      <c r="E5615" s="53" t="s">
        <v>10</v>
      </c>
      <c r="F5615" s="56">
        <v>506.77</v>
      </c>
      <c r="G5615" s="51" t="s">
        <v>6473</v>
      </c>
      <c r="H5615" s="53">
        <v>3.8000000000000002E-4</v>
      </c>
      <c r="I5615" s="53">
        <v>2.2000000000000001E-4</v>
      </c>
      <c r="J5615" s="53">
        <v>1.6000000000000001E-4</v>
      </c>
    </row>
    <row r="5616" spans="1:10" ht="22.5" x14ac:dyDescent="0.2">
      <c r="A5616" s="56">
        <v>5604</v>
      </c>
      <c r="B5616" s="61" t="s">
        <v>3435</v>
      </c>
      <c r="C5616" s="57" t="s">
        <v>3441</v>
      </c>
      <c r="D5616" s="57" t="s">
        <v>9460</v>
      </c>
      <c r="E5616" s="56" t="s">
        <v>10</v>
      </c>
      <c r="F5616" s="53">
        <v>504.6</v>
      </c>
      <c r="G5616" s="57" t="s">
        <v>9461</v>
      </c>
      <c r="H5616" s="56">
        <v>8.9999999999999998E-4</v>
      </c>
      <c r="I5616" s="56">
        <v>4.9100000000000001E-4</v>
      </c>
      <c r="J5616" s="56">
        <v>4.0900000000000002E-4</v>
      </c>
    </row>
    <row r="5617" spans="1:10" ht="22.5" x14ac:dyDescent="0.2">
      <c r="A5617" s="56">
        <v>5605</v>
      </c>
      <c r="B5617" s="52" t="s">
        <v>3435</v>
      </c>
      <c r="C5617" s="51" t="s">
        <v>3461</v>
      </c>
      <c r="D5617" s="51" t="s">
        <v>9462</v>
      </c>
      <c r="E5617" s="53" t="s">
        <v>10</v>
      </c>
      <c r="F5617" s="53">
        <v>504.6</v>
      </c>
      <c r="G5617" s="51" t="s">
        <v>9463</v>
      </c>
      <c r="H5617" s="53">
        <v>1E-3</v>
      </c>
      <c r="I5617" s="53">
        <v>8.5099999999999998E-4</v>
      </c>
      <c r="J5617" s="53">
        <v>1.4899999999999999E-4</v>
      </c>
    </row>
    <row r="5618" spans="1:10" ht="56.25" x14ac:dyDescent="0.2">
      <c r="A5618" s="56">
        <v>5606</v>
      </c>
      <c r="B5618" s="61" t="s">
        <v>3435</v>
      </c>
      <c r="C5618" s="57" t="s">
        <v>3528</v>
      </c>
      <c r="D5618" s="57" t="s">
        <v>9464</v>
      </c>
      <c r="E5618" s="56" t="s">
        <v>10</v>
      </c>
      <c r="F5618" s="56">
        <v>506.77</v>
      </c>
      <c r="G5618" s="57" t="s">
        <v>6765</v>
      </c>
      <c r="H5618" s="56">
        <v>5.0000000000000001E-4</v>
      </c>
      <c r="I5618" s="56">
        <v>1.6000000000000001E-4</v>
      </c>
      <c r="J5618" s="56">
        <v>3.4000000000000002E-4</v>
      </c>
    </row>
    <row r="5619" spans="1:10" ht="45" x14ac:dyDescent="0.2">
      <c r="A5619" s="56">
        <v>5607</v>
      </c>
      <c r="B5619" s="52" t="s">
        <v>3435</v>
      </c>
      <c r="C5619" s="51" t="s">
        <v>3955</v>
      </c>
      <c r="D5619" s="51" t="s">
        <v>9465</v>
      </c>
      <c r="E5619" s="53" t="s">
        <v>10</v>
      </c>
      <c r="F5619" s="53">
        <v>504.6</v>
      </c>
      <c r="G5619" s="51" t="s">
        <v>6902</v>
      </c>
      <c r="H5619" s="53">
        <v>5.0000000000000001E-4</v>
      </c>
      <c r="I5619" s="53">
        <v>0</v>
      </c>
      <c r="J5619" s="53">
        <v>5.0000000000000001E-4</v>
      </c>
    </row>
    <row r="5620" spans="1:10" ht="33.75" x14ac:dyDescent="0.2">
      <c r="A5620" s="56">
        <v>5608</v>
      </c>
      <c r="B5620" s="61" t="s">
        <v>3435</v>
      </c>
      <c r="C5620" s="57" t="s">
        <v>3696</v>
      </c>
      <c r="D5620" s="57" t="s">
        <v>9466</v>
      </c>
      <c r="E5620" s="56" t="s">
        <v>10</v>
      </c>
      <c r="F5620" s="53">
        <v>504.6</v>
      </c>
      <c r="G5620" s="57" t="s">
        <v>9467</v>
      </c>
      <c r="H5620" s="56">
        <v>1.8E-3</v>
      </c>
      <c r="I5620" s="56">
        <v>4.5360000000000001E-3</v>
      </c>
      <c r="J5620" s="56" t="s">
        <v>14753</v>
      </c>
    </row>
    <row r="5621" spans="1:10" ht="33.75" x14ac:dyDescent="0.2">
      <c r="A5621" s="56">
        <v>5609</v>
      </c>
      <c r="B5621" s="52" t="s">
        <v>3435</v>
      </c>
      <c r="C5621" s="51" t="s">
        <v>3696</v>
      </c>
      <c r="D5621" s="51" t="s">
        <v>9468</v>
      </c>
      <c r="E5621" s="53" t="s">
        <v>10</v>
      </c>
      <c r="F5621" s="53">
        <v>504.6</v>
      </c>
      <c r="G5621" s="51" t="s">
        <v>9467</v>
      </c>
      <c r="H5621" s="53">
        <v>4.3E-3</v>
      </c>
      <c r="I5621" s="53">
        <v>2.3900000000000002E-3</v>
      </c>
      <c r="J5621" s="53">
        <v>1.91E-3</v>
      </c>
    </row>
    <row r="5622" spans="1:10" ht="33.75" x14ac:dyDescent="0.2">
      <c r="A5622" s="56">
        <v>5610</v>
      </c>
      <c r="B5622" s="52" t="s">
        <v>3435</v>
      </c>
      <c r="C5622" s="51" t="s">
        <v>3696</v>
      </c>
      <c r="D5622" s="51" t="s">
        <v>9469</v>
      </c>
      <c r="E5622" s="53" t="s">
        <v>10</v>
      </c>
      <c r="F5622" s="56">
        <v>506.77</v>
      </c>
      <c r="G5622" s="51" t="s">
        <v>9467</v>
      </c>
      <c r="H5622" s="53">
        <v>8.0000000000000004E-4</v>
      </c>
      <c r="I5622" s="53">
        <v>6.0099999999999997E-4</v>
      </c>
      <c r="J5622" s="53">
        <v>1.9900000000000001E-4</v>
      </c>
    </row>
    <row r="5623" spans="1:10" ht="22.5" x14ac:dyDescent="0.2">
      <c r="A5623" s="56">
        <v>5611</v>
      </c>
      <c r="B5623" s="52" t="s">
        <v>3435</v>
      </c>
      <c r="C5623" s="51" t="s">
        <v>4560</v>
      </c>
      <c r="D5623" s="51" t="s">
        <v>9470</v>
      </c>
      <c r="E5623" s="53" t="s">
        <v>10</v>
      </c>
      <c r="F5623" s="56">
        <v>506.77</v>
      </c>
      <c r="G5623" s="51" t="s">
        <v>9471</v>
      </c>
      <c r="H5623" s="53">
        <v>3.7500000000000001E-4</v>
      </c>
      <c r="I5623" s="53">
        <v>1.7200000000000001E-4</v>
      </c>
      <c r="J5623" s="53">
        <v>2.03E-4</v>
      </c>
    </row>
    <row r="5624" spans="1:10" ht="33.75" x14ac:dyDescent="0.2">
      <c r="A5624" s="56">
        <v>5612</v>
      </c>
      <c r="B5624" s="52" t="s">
        <v>3435</v>
      </c>
      <c r="C5624" s="51" t="s">
        <v>3441</v>
      </c>
      <c r="D5624" s="51" t="s">
        <v>9472</v>
      </c>
      <c r="E5624" s="53" t="s">
        <v>10</v>
      </c>
      <c r="F5624" s="53">
        <v>504.6</v>
      </c>
      <c r="G5624" s="51" t="s">
        <v>9473</v>
      </c>
      <c r="H5624" s="53">
        <v>1.408E-3</v>
      </c>
      <c r="I5624" s="53">
        <v>4.35E-4</v>
      </c>
      <c r="J5624" s="53">
        <v>9.7300000000000002E-4</v>
      </c>
    </row>
    <row r="5625" spans="1:10" ht="22.5" x14ac:dyDescent="0.2">
      <c r="A5625" s="56">
        <v>5613</v>
      </c>
      <c r="B5625" s="52" t="s">
        <v>3435</v>
      </c>
      <c r="C5625" s="51" t="s">
        <v>3441</v>
      </c>
      <c r="D5625" s="51" t="s">
        <v>9474</v>
      </c>
      <c r="E5625" s="53" t="s">
        <v>10</v>
      </c>
      <c r="F5625" s="56">
        <v>506.77</v>
      </c>
      <c r="G5625" s="51" t="s">
        <v>9473</v>
      </c>
      <c r="H5625" s="53">
        <v>4.0000000000000002E-4</v>
      </c>
      <c r="I5625" s="53">
        <v>2.8800000000000001E-4</v>
      </c>
      <c r="J5625" s="53">
        <v>1.12E-4</v>
      </c>
    </row>
    <row r="5626" spans="1:10" ht="33.75" x14ac:dyDescent="0.2">
      <c r="A5626" s="56">
        <v>5614</v>
      </c>
      <c r="B5626" s="52" t="s">
        <v>3435</v>
      </c>
      <c r="C5626" s="51" t="s">
        <v>3441</v>
      </c>
      <c r="D5626" s="51" t="s">
        <v>9475</v>
      </c>
      <c r="E5626" s="53" t="s">
        <v>10</v>
      </c>
      <c r="F5626" s="56">
        <v>506.77</v>
      </c>
      <c r="G5626" s="51" t="s">
        <v>9473</v>
      </c>
      <c r="H5626" s="53">
        <v>7.7999999999999999E-4</v>
      </c>
      <c r="I5626" s="53">
        <v>5.2899999999999996E-4</v>
      </c>
      <c r="J5626" s="53">
        <v>2.5099999999999998E-4</v>
      </c>
    </row>
    <row r="5627" spans="1:10" ht="33.75" x14ac:dyDescent="0.2">
      <c r="A5627" s="56">
        <v>5615</v>
      </c>
      <c r="B5627" s="52" t="s">
        <v>3435</v>
      </c>
      <c r="C5627" s="51" t="s">
        <v>3441</v>
      </c>
      <c r="D5627" s="51" t="s">
        <v>9476</v>
      </c>
      <c r="E5627" s="53" t="s">
        <v>10</v>
      </c>
      <c r="F5627" s="53">
        <v>504.6</v>
      </c>
      <c r="G5627" s="51" t="s">
        <v>9473</v>
      </c>
      <c r="H5627" s="53">
        <v>1.0839999999999999E-3</v>
      </c>
      <c r="I5627" s="53">
        <v>0</v>
      </c>
      <c r="J5627" s="53">
        <v>1.0839999999999999E-3</v>
      </c>
    </row>
    <row r="5628" spans="1:10" ht="33.75" x14ac:dyDescent="0.2">
      <c r="A5628" s="56">
        <v>5616</v>
      </c>
      <c r="B5628" s="52" t="s">
        <v>3435</v>
      </c>
      <c r="C5628" s="51" t="s">
        <v>3441</v>
      </c>
      <c r="D5628" s="51" t="s">
        <v>9477</v>
      </c>
      <c r="E5628" s="53" t="s">
        <v>10</v>
      </c>
      <c r="F5628" s="56">
        <v>506.77</v>
      </c>
      <c r="G5628" s="51" t="s">
        <v>9473</v>
      </c>
      <c r="H5628" s="53">
        <v>5.0000000000000001E-4</v>
      </c>
      <c r="I5628" s="53">
        <v>0</v>
      </c>
      <c r="J5628" s="53">
        <v>5.0000000000000001E-4</v>
      </c>
    </row>
    <row r="5629" spans="1:10" ht="22.5" x14ac:dyDescent="0.2">
      <c r="A5629" s="56">
        <v>5617</v>
      </c>
      <c r="B5629" s="52" t="s">
        <v>3435</v>
      </c>
      <c r="C5629" s="51" t="s">
        <v>3441</v>
      </c>
      <c r="D5629" s="51" t="s">
        <v>9478</v>
      </c>
      <c r="E5629" s="53" t="s">
        <v>10</v>
      </c>
      <c r="F5629" s="56">
        <v>506.77</v>
      </c>
      <c r="G5629" s="51" t="s">
        <v>9473</v>
      </c>
      <c r="H5629" s="53">
        <v>4.8999999999999998E-4</v>
      </c>
      <c r="I5629" s="53">
        <v>3.1700000000000001E-4</v>
      </c>
      <c r="J5629" s="53">
        <v>1.73E-4</v>
      </c>
    </row>
    <row r="5630" spans="1:10" ht="22.5" x14ac:dyDescent="0.2">
      <c r="A5630" s="56">
        <v>5618</v>
      </c>
      <c r="B5630" s="52" t="s">
        <v>3435</v>
      </c>
      <c r="C5630" s="51" t="s">
        <v>3441</v>
      </c>
      <c r="D5630" s="51" t="s">
        <v>9479</v>
      </c>
      <c r="E5630" s="53" t="s">
        <v>10</v>
      </c>
      <c r="F5630" s="56">
        <v>506.77</v>
      </c>
      <c r="G5630" s="51" t="s">
        <v>9473</v>
      </c>
      <c r="H5630" s="53">
        <v>4.8999999999999998E-4</v>
      </c>
      <c r="I5630" s="53">
        <v>3.1700000000000001E-4</v>
      </c>
      <c r="J5630" s="53">
        <v>1.73E-4</v>
      </c>
    </row>
    <row r="5631" spans="1:10" ht="33.75" x14ac:dyDescent="0.2">
      <c r="A5631" s="56">
        <v>5619</v>
      </c>
      <c r="B5631" s="52" t="s">
        <v>3435</v>
      </c>
      <c r="C5631" s="51" t="s">
        <v>3528</v>
      </c>
      <c r="D5631" s="51" t="s">
        <v>9480</v>
      </c>
      <c r="E5631" s="53" t="s">
        <v>10</v>
      </c>
      <c r="F5631" s="53">
        <v>504.6</v>
      </c>
      <c r="G5631" s="51" t="s">
        <v>9481</v>
      </c>
      <c r="H5631" s="53">
        <v>5.0000000000000001E-3</v>
      </c>
      <c r="I5631" s="53">
        <v>2.1289999999999998E-3</v>
      </c>
      <c r="J5631" s="53">
        <v>2.8709999999999999E-3</v>
      </c>
    </row>
    <row r="5632" spans="1:10" ht="22.5" x14ac:dyDescent="0.2">
      <c r="A5632" s="56">
        <v>5620</v>
      </c>
      <c r="B5632" s="52" t="s">
        <v>3435</v>
      </c>
      <c r="C5632" s="51" t="s">
        <v>3528</v>
      </c>
      <c r="D5632" s="51" t="s">
        <v>9482</v>
      </c>
      <c r="E5632" s="53" t="s">
        <v>10</v>
      </c>
      <c r="F5632" s="53">
        <v>504.6</v>
      </c>
      <c r="G5632" s="51" t="s">
        <v>9483</v>
      </c>
      <c r="H5632" s="53">
        <v>1.1000000000000001E-3</v>
      </c>
      <c r="I5632" s="53">
        <v>7.4399999999999998E-4</v>
      </c>
      <c r="J5632" s="53">
        <v>3.5599999999999998E-4</v>
      </c>
    </row>
    <row r="5633" spans="1:10" ht="33.75" x14ac:dyDescent="0.2">
      <c r="A5633" s="56">
        <v>5621</v>
      </c>
      <c r="B5633" s="52" t="s">
        <v>3435</v>
      </c>
      <c r="C5633" s="51" t="s">
        <v>3441</v>
      </c>
      <c r="D5633" s="51" t="s">
        <v>9484</v>
      </c>
      <c r="E5633" s="53" t="s">
        <v>10</v>
      </c>
      <c r="F5633" s="53">
        <v>504.6</v>
      </c>
      <c r="G5633" s="51" t="s">
        <v>9485</v>
      </c>
      <c r="H5633" s="53">
        <v>3.0000000000000001E-3</v>
      </c>
      <c r="I5633" s="53">
        <v>2.8189999999999999E-3</v>
      </c>
      <c r="J5633" s="53">
        <v>1.8100000000000001E-4</v>
      </c>
    </row>
    <row r="5634" spans="1:10" ht="33.75" x14ac:dyDescent="0.2">
      <c r="A5634" s="56">
        <v>5622</v>
      </c>
      <c r="B5634" s="52" t="s">
        <v>3435</v>
      </c>
      <c r="C5634" s="51" t="s">
        <v>3528</v>
      </c>
      <c r="D5634" s="51" t="s">
        <v>9486</v>
      </c>
      <c r="E5634" s="53" t="s">
        <v>10</v>
      </c>
      <c r="F5634" s="53">
        <v>504.6</v>
      </c>
      <c r="G5634" s="51" t="s">
        <v>9487</v>
      </c>
      <c r="H5634" s="53">
        <v>3.0000000000000001E-3</v>
      </c>
      <c r="I5634" s="53">
        <v>2.1289999999999998E-3</v>
      </c>
      <c r="J5634" s="53">
        <v>8.7100000000000003E-4</v>
      </c>
    </row>
    <row r="5635" spans="1:10" ht="22.5" x14ac:dyDescent="0.2">
      <c r="A5635" s="56">
        <v>5623</v>
      </c>
      <c r="B5635" s="52" t="s">
        <v>3435</v>
      </c>
      <c r="C5635" s="51" t="s">
        <v>3528</v>
      </c>
      <c r="D5635" s="51" t="s">
        <v>9488</v>
      </c>
      <c r="E5635" s="53" t="s">
        <v>10</v>
      </c>
      <c r="F5635" s="53">
        <v>504.6</v>
      </c>
      <c r="G5635" s="51" t="s">
        <v>9487</v>
      </c>
      <c r="H5635" s="53">
        <v>2E-3</v>
      </c>
      <c r="I5635" s="53">
        <v>1.908E-3</v>
      </c>
      <c r="J5635" s="53">
        <v>9.2E-5</v>
      </c>
    </row>
    <row r="5636" spans="1:10" ht="33.75" x14ac:dyDescent="0.2">
      <c r="A5636" s="56">
        <v>5624</v>
      </c>
      <c r="B5636" s="52" t="s">
        <v>3435</v>
      </c>
      <c r="C5636" s="51" t="s">
        <v>3528</v>
      </c>
      <c r="D5636" s="51" t="s">
        <v>9489</v>
      </c>
      <c r="E5636" s="53" t="s">
        <v>10</v>
      </c>
      <c r="F5636" s="53">
        <v>504.6</v>
      </c>
      <c r="G5636" s="51" t="s">
        <v>9490</v>
      </c>
      <c r="H5636" s="53">
        <v>8.0000000000000004E-4</v>
      </c>
      <c r="I5636" s="53">
        <v>3.1799999999999998E-4</v>
      </c>
      <c r="J5636" s="53">
        <v>4.8200000000000001E-4</v>
      </c>
    </row>
    <row r="5637" spans="1:10" ht="33.75" x14ac:dyDescent="0.2">
      <c r="A5637" s="56">
        <v>5625</v>
      </c>
      <c r="B5637" s="52" t="s">
        <v>3435</v>
      </c>
      <c r="C5637" s="51" t="s">
        <v>3521</v>
      </c>
      <c r="D5637" s="51" t="s">
        <v>9491</v>
      </c>
      <c r="E5637" s="53" t="s">
        <v>10</v>
      </c>
      <c r="F5637" s="53">
        <v>504.6</v>
      </c>
      <c r="G5637" s="51" t="s">
        <v>9490</v>
      </c>
      <c r="H5637" s="53">
        <v>2.5000000000000001E-3</v>
      </c>
      <c r="I5637" s="53">
        <v>1.593E-3</v>
      </c>
      <c r="J5637" s="53">
        <v>9.0700000000000004E-4</v>
      </c>
    </row>
    <row r="5638" spans="1:10" ht="56.25" x14ac:dyDescent="0.2">
      <c r="A5638" s="56">
        <v>5626</v>
      </c>
      <c r="B5638" s="52" t="s">
        <v>3435</v>
      </c>
      <c r="C5638" s="51" t="s">
        <v>3528</v>
      </c>
      <c r="D5638" s="51" t="s">
        <v>9492</v>
      </c>
      <c r="E5638" s="53" t="s">
        <v>10</v>
      </c>
      <c r="F5638" s="53">
        <v>504.6</v>
      </c>
      <c r="G5638" s="51" t="s">
        <v>4975</v>
      </c>
      <c r="H5638" s="53">
        <v>3.0000000000000001E-3</v>
      </c>
      <c r="I5638" s="53">
        <v>1.1479999999999999E-3</v>
      </c>
      <c r="J5638" s="53">
        <v>1.8519999999999999E-3</v>
      </c>
    </row>
    <row r="5639" spans="1:10" ht="56.25" x14ac:dyDescent="0.2">
      <c r="A5639" s="56">
        <v>5627</v>
      </c>
      <c r="B5639" s="61" t="s">
        <v>3435</v>
      </c>
      <c r="C5639" s="57" t="s">
        <v>3528</v>
      </c>
      <c r="D5639" s="57" t="s">
        <v>9493</v>
      </c>
      <c r="E5639" s="56" t="s">
        <v>10</v>
      </c>
      <c r="F5639" s="53">
        <v>504.6</v>
      </c>
      <c r="G5639" s="57" t="s">
        <v>4975</v>
      </c>
      <c r="H5639" s="56">
        <v>2E-3</v>
      </c>
      <c r="I5639" s="56">
        <v>1.5969999999999999E-3</v>
      </c>
      <c r="J5639" s="56">
        <v>4.0299999999999998E-4</v>
      </c>
    </row>
    <row r="5640" spans="1:10" ht="33.75" x14ac:dyDescent="0.2">
      <c r="A5640" s="56">
        <v>5628</v>
      </c>
      <c r="B5640" s="52" t="s">
        <v>3435</v>
      </c>
      <c r="C5640" s="51" t="s">
        <v>3528</v>
      </c>
      <c r="D5640" s="51" t="s">
        <v>9494</v>
      </c>
      <c r="E5640" s="53" t="s">
        <v>10</v>
      </c>
      <c r="F5640" s="53">
        <v>491.01</v>
      </c>
      <c r="G5640" s="51" t="s">
        <v>9495</v>
      </c>
      <c r="H5640" s="53">
        <v>6.1999999999999998E-3</v>
      </c>
      <c r="I5640" s="53">
        <v>6.3879999999999996E-3</v>
      </c>
      <c r="J5640" s="53" t="s">
        <v>14753</v>
      </c>
    </row>
    <row r="5641" spans="1:10" ht="22.5" x14ac:dyDescent="0.2">
      <c r="A5641" s="56">
        <v>5629</v>
      </c>
      <c r="B5641" s="52" t="s">
        <v>3435</v>
      </c>
      <c r="C5641" s="51" t="s">
        <v>3528</v>
      </c>
      <c r="D5641" s="51" t="s">
        <v>9496</v>
      </c>
      <c r="E5641" s="53" t="s">
        <v>10</v>
      </c>
      <c r="F5641" s="53">
        <v>504.6</v>
      </c>
      <c r="G5641" s="51" t="s">
        <v>9495</v>
      </c>
      <c r="H5641" s="53">
        <v>3.0000000000000001E-3</v>
      </c>
      <c r="I5641" s="53">
        <v>1.0640000000000001E-3</v>
      </c>
      <c r="J5641" s="53">
        <v>1.936E-3</v>
      </c>
    </row>
    <row r="5642" spans="1:10" ht="45" x14ac:dyDescent="0.2">
      <c r="A5642" s="56">
        <v>5630</v>
      </c>
      <c r="B5642" s="52" t="s">
        <v>3435</v>
      </c>
      <c r="C5642" s="51" t="s">
        <v>3436</v>
      </c>
      <c r="D5642" s="51" t="s">
        <v>9497</v>
      </c>
      <c r="E5642" s="53" t="s">
        <v>10</v>
      </c>
      <c r="F5642" s="53">
        <v>504.6</v>
      </c>
      <c r="G5642" s="51" t="s">
        <v>9498</v>
      </c>
      <c r="H5642" s="53">
        <v>1.5E-3</v>
      </c>
      <c r="I5642" s="53">
        <v>8.4900000000000004E-4</v>
      </c>
      <c r="J5642" s="53">
        <v>6.5099999999999999E-4</v>
      </c>
    </row>
    <row r="5643" spans="1:10" ht="56.25" x14ac:dyDescent="0.2">
      <c r="A5643" s="56">
        <v>5631</v>
      </c>
      <c r="B5643" s="52" t="s">
        <v>3435</v>
      </c>
      <c r="C5643" s="51" t="s">
        <v>3696</v>
      </c>
      <c r="D5643" s="51" t="s">
        <v>9499</v>
      </c>
      <c r="E5643" s="53" t="s">
        <v>10</v>
      </c>
      <c r="F5643" s="53">
        <v>504.6</v>
      </c>
      <c r="G5643" s="51" t="s">
        <v>9500</v>
      </c>
      <c r="H5643" s="53">
        <v>2.0000000000000001E-4</v>
      </c>
      <c r="I5643" s="53">
        <v>0</v>
      </c>
      <c r="J5643" s="53">
        <v>2.0000000000000001E-4</v>
      </c>
    </row>
    <row r="5644" spans="1:10" ht="33.75" x14ac:dyDescent="0.2">
      <c r="A5644" s="56">
        <v>5632</v>
      </c>
      <c r="B5644" s="52" t="s">
        <v>3435</v>
      </c>
      <c r="C5644" s="51" t="s">
        <v>3436</v>
      </c>
      <c r="D5644" s="51" t="s">
        <v>9501</v>
      </c>
      <c r="E5644" s="53" t="s">
        <v>10</v>
      </c>
      <c r="F5644" s="56">
        <v>506.77</v>
      </c>
      <c r="G5644" s="51" t="s">
        <v>9502</v>
      </c>
      <c r="H5644" s="53">
        <v>5.0000000000000001E-4</v>
      </c>
      <c r="I5644" s="53">
        <v>5.9000000000000003E-4</v>
      </c>
      <c r="J5644" s="53" t="s">
        <v>14753</v>
      </c>
    </row>
    <row r="5645" spans="1:10" ht="33.75" x14ac:dyDescent="0.2">
      <c r="A5645" s="56">
        <v>5633</v>
      </c>
      <c r="B5645" s="52" t="s">
        <v>3435</v>
      </c>
      <c r="C5645" s="51" t="s">
        <v>3436</v>
      </c>
      <c r="D5645" s="51" t="s">
        <v>9503</v>
      </c>
      <c r="E5645" s="53" t="s">
        <v>10</v>
      </c>
      <c r="F5645" s="53">
        <v>504.6</v>
      </c>
      <c r="G5645" s="51" t="s">
        <v>9502</v>
      </c>
      <c r="H5645" s="53">
        <v>2.5000000000000001E-3</v>
      </c>
      <c r="I5645" s="53">
        <v>1.4109999999999999E-3</v>
      </c>
      <c r="J5645" s="53">
        <v>1.0889999999999999E-3</v>
      </c>
    </row>
    <row r="5646" spans="1:10" ht="45" x14ac:dyDescent="0.2">
      <c r="A5646" s="56">
        <v>5634</v>
      </c>
      <c r="B5646" s="52" t="s">
        <v>3435</v>
      </c>
      <c r="C5646" s="51" t="s">
        <v>3696</v>
      </c>
      <c r="D5646" s="51" t="s">
        <v>9504</v>
      </c>
      <c r="E5646" s="53" t="s">
        <v>10</v>
      </c>
      <c r="F5646" s="53">
        <v>504.6</v>
      </c>
      <c r="G5646" s="51" t="s">
        <v>6015</v>
      </c>
      <c r="H5646" s="53">
        <v>7.0000000000000001E-3</v>
      </c>
      <c r="I5646" s="53">
        <v>8.6739999999999994E-3</v>
      </c>
      <c r="J5646" s="53" t="s">
        <v>14753</v>
      </c>
    </row>
    <row r="5647" spans="1:10" ht="45" x14ac:dyDescent="0.2">
      <c r="A5647" s="56">
        <v>5635</v>
      </c>
      <c r="B5647" s="52" t="s">
        <v>3435</v>
      </c>
      <c r="C5647" s="51" t="s">
        <v>3696</v>
      </c>
      <c r="D5647" s="51" t="s">
        <v>9505</v>
      </c>
      <c r="E5647" s="53" t="s">
        <v>10</v>
      </c>
      <c r="F5647" s="53">
        <v>491.01</v>
      </c>
      <c r="G5647" s="51" t="s">
        <v>6015</v>
      </c>
      <c r="H5647" s="53">
        <v>1.8960000000000001E-2</v>
      </c>
      <c r="I5647" s="53">
        <v>2.3328000000000002E-2</v>
      </c>
      <c r="J5647" s="53" t="s">
        <v>14753</v>
      </c>
    </row>
    <row r="5648" spans="1:10" ht="45" x14ac:dyDescent="0.2">
      <c r="A5648" s="56">
        <v>5636</v>
      </c>
      <c r="B5648" s="52" t="s">
        <v>3435</v>
      </c>
      <c r="C5648" s="51" t="s">
        <v>3696</v>
      </c>
      <c r="D5648" s="51" t="s">
        <v>9506</v>
      </c>
      <c r="E5648" s="53" t="s">
        <v>10</v>
      </c>
      <c r="F5648" s="53">
        <v>504.6</v>
      </c>
      <c r="G5648" s="51" t="s">
        <v>6015</v>
      </c>
      <c r="H5648" s="53">
        <v>1.5E-3</v>
      </c>
      <c r="I5648" s="53">
        <v>1.5410000000000001E-3</v>
      </c>
      <c r="J5648" s="53" t="s">
        <v>14753</v>
      </c>
    </row>
    <row r="5649" spans="1:10" ht="45" x14ac:dyDescent="0.2">
      <c r="A5649" s="56">
        <v>5637</v>
      </c>
      <c r="B5649" s="52" t="s">
        <v>3435</v>
      </c>
      <c r="C5649" s="51" t="s">
        <v>3696</v>
      </c>
      <c r="D5649" s="51" t="s">
        <v>9507</v>
      </c>
      <c r="E5649" s="53" t="s">
        <v>10</v>
      </c>
      <c r="F5649" s="53">
        <v>504.6</v>
      </c>
      <c r="G5649" s="51" t="s">
        <v>6015</v>
      </c>
      <c r="H5649" s="53">
        <v>6.0000000000000001E-3</v>
      </c>
      <c r="I5649" s="53">
        <v>1.3433E-2</v>
      </c>
      <c r="J5649" s="53" t="s">
        <v>14753</v>
      </c>
    </row>
    <row r="5650" spans="1:10" ht="45" x14ac:dyDescent="0.2">
      <c r="A5650" s="56">
        <v>5638</v>
      </c>
      <c r="B5650" s="52" t="s">
        <v>3435</v>
      </c>
      <c r="C5650" s="51" t="s">
        <v>3696</v>
      </c>
      <c r="D5650" s="51" t="s">
        <v>9508</v>
      </c>
      <c r="E5650" s="53" t="s">
        <v>10</v>
      </c>
      <c r="F5650" s="53">
        <v>504.6</v>
      </c>
      <c r="G5650" s="51" t="s">
        <v>6015</v>
      </c>
      <c r="H5650" s="53">
        <v>3.0999999999999999E-3</v>
      </c>
      <c r="I5650" s="53">
        <v>7.0559999999999998E-3</v>
      </c>
      <c r="J5650" s="53" t="s">
        <v>14753</v>
      </c>
    </row>
    <row r="5651" spans="1:10" ht="45" x14ac:dyDescent="0.2">
      <c r="A5651" s="56">
        <v>5639</v>
      </c>
      <c r="B5651" s="52" t="s">
        <v>3435</v>
      </c>
      <c r="C5651" s="51" t="s">
        <v>3696</v>
      </c>
      <c r="D5651" s="51" t="s">
        <v>9509</v>
      </c>
      <c r="E5651" s="53" t="s">
        <v>10</v>
      </c>
      <c r="F5651" s="53">
        <v>504.6</v>
      </c>
      <c r="G5651" s="51" t="s">
        <v>6015</v>
      </c>
      <c r="H5651" s="53">
        <v>2.1299999999999999E-3</v>
      </c>
      <c r="I5651" s="53">
        <v>0</v>
      </c>
      <c r="J5651" s="53">
        <v>2.1299999999999999E-3</v>
      </c>
    </row>
    <row r="5652" spans="1:10" ht="45" x14ac:dyDescent="0.2">
      <c r="A5652" s="56">
        <v>5640</v>
      </c>
      <c r="B5652" s="52" t="s">
        <v>3435</v>
      </c>
      <c r="C5652" s="51" t="s">
        <v>3696</v>
      </c>
      <c r="D5652" s="51" t="s">
        <v>9510</v>
      </c>
      <c r="E5652" s="53" t="s">
        <v>10</v>
      </c>
      <c r="F5652" s="53">
        <v>504.6</v>
      </c>
      <c r="G5652" s="51" t="s">
        <v>6015</v>
      </c>
      <c r="H5652" s="53">
        <v>7.0000000000000001E-3</v>
      </c>
      <c r="I5652" s="53">
        <v>1.45E-4</v>
      </c>
      <c r="J5652" s="53">
        <v>6.855E-3</v>
      </c>
    </row>
    <row r="5653" spans="1:10" ht="45" x14ac:dyDescent="0.2">
      <c r="A5653" s="56">
        <v>5641</v>
      </c>
      <c r="B5653" s="52" t="s">
        <v>3435</v>
      </c>
      <c r="C5653" s="51" t="s">
        <v>3696</v>
      </c>
      <c r="D5653" s="51" t="s">
        <v>9511</v>
      </c>
      <c r="E5653" s="53" t="s">
        <v>10</v>
      </c>
      <c r="F5653" s="53">
        <v>504.6</v>
      </c>
      <c r="G5653" s="51" t="s">
        <v>6015</v>
      </c>
      <c r="H5653" s="53">
        <v>2E-3</v>
      </c>
      <c r="I5653" s="53">
        <v>1.6559999999999999E-3</v>
      </c>
      <c r="J5653" s="53">
        <v>3.4400000000000001E-4</v>
      </c>
    </row>
    <row r="5654" spans="1:10" ht="45" x14ac:dyDescent="0.2">
      <c r="A5654" s="56">
        <v>5642</v>
      </c>
      <c r="B5654" s="52" t="s">
        <v>3435</v>
      </c>
      <c r="C5654" s="51" t="s">
        <v>3696</v>
      </c>
      <c r="D5654" s="51" t="s">
        <v>9512</v>
      </c>
      <c r="E5654" s="53" t="s">
        <v>10</v>
      </c>
      <c r="F5654" s="53">
        <v>491.01</v>
      </c>
      <c r="G5654" s="51" t="s">
        <v>6015</v>
      </c>
      <c r="H5654" s="53">
        <v>1.0500000000000001E-2</v>
      </c>
      <c r="I5654" s="53">
        <v>5.3369999999999997E-3</v>
      </c>
      <c r="J5654" s="53">
        <v>5.1630000000000001E-3</v>
      </c>
    </row>
    <row r="5655" spans="1:10" ht="45" x14ac:dyDescent="0.2">
      <c r="A5655" s="56">
        <v>5643</v>
      </c>
      <c r="B5655" s="52" t="s">
        <v>3435</v>
      </c>
      <c r="C5655" s="51" t="s">
        <v>3696</v>
      </c>
      <c r="D5655" s="51" t="s">
        <v>9513</v>
      </c>
      <c r="E5655" s="53" t="s">
        <v>10</v>
      </c>
      <c r="F5655" s="53">
        <v>504.6</v>
      </c>
      <c r="G5655" s="51" t="s">
        <v>6015</v>
      </c>
      <c r="H5655" s="53">
        <v>6.0000000000000001E-3</v>
      </c>
      <c r="I5655" s="53">
        <v>3.5040000000000002E-3</v>
      </c>
      <c r="J5655" s="53">
        <v>2.496E-3</v>
      </c>
    </row>
    <row r="5656" spans="1:10" ht="45" x14ac:dyDescent="0.2">
      <c r="A5656" s="56">
        <v>5644</v>
      </c>
      <c r="B5656" s="52" t="s">
        <v>3435</v>
      </c>
      <c r="C5656" s="51" t="s">
        <v>3696</v>
      </c>
      <c r="D5656" s="51" t="s">
        <v>9514</v>
      </c>
      <c r="E5656" s="53" t="s">
        <v>10</v>
      </c>
      <c r="F5656" s="53">
        <v>504.6</v>
      </c>
      <c r="G5656" s="51" t="s">
        <v>6015</v>
      </c>
      <c r="H5656" s="53">
        <v>8.0000000000000004E-4</v>
      </c>
      <c r="I5656" s="53">
        <v>8.3000000000000001E-4</v>
      </c>
      <c r="J5656" s="53" t="s">
        <v>14753</v>
      </c>
    </row>
    <row r="5657" spans="1:10" ht="45" x14ac:dyDescent="0.2">
      <c r="A5657" s="56">
        <v>5645</v>
      </c>
      <c r="B5657" s="52" t="s">
        <v>3435</v>
      </c>
      <c r="C5657" s="51" t="s">
        <v>3696</v>
      </c>
      <c r="D5657" s="51" t="s">
        <v>9515</v>
      </c>
      <c r="E5657" s="53" t="s">
        <v>10</v>
      </c>
      <c r="F5657" s="53">
        <v>491.01</v>
      </c>
      <c r="G5657" s="51" t="s">
        <v>6015</v>
      </c>
      <c r="H5657" s="53">
        <v>7.0000000000000001E-3</v>
      </c>
      <c r="I5657" s="53">
        <v>1.2716999999999999E-2</v>
      </c>
      <c r="J5657" s="53" t="s">
        <v>14753</v>
      </c>
    </row>
    <row r="5658" spans="1:10" ht="45" x14ac:dyDescent="0.2">
      <c r="A5658" s="56">
        <v>5646</v>
      </c>
      <c r="B5658" s="52" t="s">
        <v>3435</v>
      </c>
      <c r="C5658" s="51" t="s">
        <v>3696</v>
      </c>
      <c r="D5658" s="51" t="s">
        <v>9516</v>
      </c>
      <c r="E5658" s="53" t="s">
        <v>10</v>
      </c>
      <c r="F5658" s="53">
        <v>504.6</v>
      </c>
      <c r="G5658" s="51" t="s">
        <v>6015</v>
      </c>
      <c r="H5658" s="53">
        <v>3.0000000000000001E-3</v>
      </c>
      <c r="I5658" s="53">
        <v>1.34E-3</v>
      </c>
      <c r="J5658" s="53">
        <v>1.66E-3</v>
      </c>
    </row>
    <row r="5659" spans="1:10" ht="45" x14ac:dyDescent="0.2">
      <c r="A5659" s="56">
        <v>5647</v>
      </c>
      <c r="B5659" s="52" t="s">
        <v>3435</v>
      </c>
      <c r="C5659" s="51" t="s">
        <v>3696</v>
      </c>
      <c r="D5659" s="51" t="s">
        <v>9517</v>
      </c>
      <c r="E5659" s="53" t="s">
        <v>10</v>
      </c>
      <c r="F5659" s="53">
        <v>504.6</v>
      </c>
      <c r="G5659" s="51" t="s">
        <v>6015</v>
      </c>
      <c r="H5659" s="53">
        <v>3.0000000000000001E-3</v>
      </c>
      <c r="I5659" s="53">
        <v>1.794E-3</v>
      </c>
      <c r="J5659" s="53">
        <v>1.206E-3</v>
      </c>
    </row>
    <row r="5660" spans="1:10" ht="45" x14ac:dyDescent="0.2">
      <c r="A5660" s="56">
        <v>5648</v>
      </c>
      <c r="B5660" s="52" t="s">
        <v>3435</v>
      </c>
      <c r="C5660" s="51" t="s">
        <v>3696</v>
      </c>
      <c r="D5660" s="51" t="s">
        <v>9518</v>
      </c>
      <c r="E5660" s="53" t="s">
        <v>10</v>
      </c>
      <c r="F5660" s="53">
        <v>504.6</v>
      </c>
      <c r="G5660" s="51" t="s">
        <v>6015</v>
      </c>
      <c r="H5660" s="53">
        <v>6.0000000000000001E-3</v>
      </c>
      <c r="I5660" s="53">
        <v>6.4910000000000002E-3</v>
      </c>
      <c r="J5660" s="53" t="s">
        <v>14753</v>
      </c>
    </row>
    <row r="5661" spans="1:10" ht="45" x14ac:dyDescent="0.2">
      <c r="A5661" s="56">
        <v>5649</v>
      </c>
      <c r="B5661" s="52" t="s">
        <v>3435</v>
      </c>
      <c r="C5661" s="51" t="s">
        <v>3696</v>
      </c>
      <c r="D5661" s="51" t="s">
        <v>9519</v>
      </c>
      <c r="E5661" s="53" t="s">
        <v>10</v>
      </c>
      <c r="F5661" s="53">
        <v>504.6</v>
      </c>
      <c r="G5661" s="51" t="s">
        <v>6015</v>
      </c>
      <c r="H5661" s="53">
        <v>3.3999999999999998E-3</v>
      </c>
      <c r="I5661" s="53">
        <v>1.879E-3</v>
      </c>
      <c r="J5661" s="53">
        <v>1.521E-3</v>
      </c>
    </row>
    <row r="5662" spans="1:10" ht="45" x14ac:dyDescent="0.2">
      <c r="A5662" s="56">
        <v>5650</v>
      </c>
      <c r="B5662" s="52" t="s">
        <v>3435</v>
      </c>
      <c r="C5662" s="51" t="s">
        <v>3696</v>
      </c>
      <c r="D5662" s="51" t="s">
        <v>9520</v>
      </c>
      <c r="E5662" s="53" t="s">
        <v>10</v>
      </c>
      <c r="F5662" s="53">
        <v>504.6</v>
      </c>
      <c r="G5662" s="51" t="s">
        <v>6015</v>
      </c>
      <c r="H5662" s="53">
        <v>6.0000000000000001E-3</v>
      </c>
      <c r="I5662" s="53">
        <v>2.5279999999999999E-3</v>
      </c>
      <c r="J5662" s="53">
        <v>3.4719999999999998E-3</v>
      </c>
    </row>
    <row r="5663" spans="1:10" ht="45" x14ac:dyDescent="0.2">
      <c r="A5663" s="56">
        <v>5651</v>
      </c>
      <c r="B5663" s="52" t="s">
        <v>3435</v>
      </c>
      <c r="C5663" s="51" t="s">
        <v>3696</v>
      </c>
      <c r="D5663" s="51" t="s">
        <v>9521</v>
      </c>
      <c r="E5663" s="53" t="s">
        <v>10</v>
      </c>
      <c r="F5663" s="53">
        <v>504.6</v>
      </c>
      <c r="G5663" s="51" t="s">
        <v>6015</v>
      </c>
      <c r="H5663" s="53">
        <v>1.5E-3</v>
      </c>
      <c r="I5663" s="53">
        <v>4.8640000000000003E-3</v>
      </c>
      <c r="J5663" s="53" t="s">
        <v>14753</v>
      </c>
    </row>
    <row r="5664" spans="1:10" ht="45" x14ac:dyDescent="0.2">
      <c r="A5664" s="56">
        <v>5652</v>
      </c>
      <c r="B5664" s="52" t="s">
        <v>3435</v>
      </c>
      <c r="C5664" s="51" t="s">
        <v>3696</v>
      </c>
      <c r="D5664" s="51" t="s">
        <v>9522</v>
      </c>
      <c r="E5664" s="53" t="s">
        <v>10</v>
      </c>
      <c r="F5664" s="53">
        <v>504.6</v>
      </c>
      <c r="G5664" s="51" t="s">
        <v>6015</v>
      </c>
      <c r="H5664" s="53">
        <v>1.8E-3</v>
      </c>
      <c r="I5664" s="53">
        <v>1.353E-3</v>
      </c>
      <c r="J5664" s="53">
        <v>4.4700000000000002E-4</v>
      </c>
    </row>
    <row r="5665" spans="1:10" ht="45" x14ac:dyDescent="0.2">
      <c r="A5665" s="56">
        <v>5653</v>
      </c>
      <c r="B5665" s="52" t="s">
        <v>3435</v>
      </c>
      <c r="C5665" s="51" t="s">
        <v>3441</v>
      </c>
      <c r="D5665" s="51" t="s">
        <v>9523</v>
      </c>
      <c r="E5665" s="53" t="s">
        <v>10</v>
      </c>
      <c r="F5665" s="53">
        <v>491.01</v>
      </c>
      <c r="G5665" s="51" t="s">
        <v>6015</v>
      </c>
      <c r="H5665" s="53">
        <v>8.9999999999999993E-3</v>
      </c>
      <c r="I5665" s="53">
        <v>1.0822999999999999E-2</v>
      </c>
      <c r="J5665" s="53" t="s">
        <v>14753</v>
      </c>
    </row>
    <row r="5666" spans="1:10" ht="45" x14ac:dyDescent="0.2">
      <c r="A5666" s="56">
        <v>5654</v>
      </c>
      <c r="B5666" s="52" t="s">
        <v>3435</v>
      </c>
      <c r="C5666" s="51" t="s">
        <v>3441</v>
      </c>
      <c r="D5666" s="51" t="s">
        <v>9524</v>
      </c>
      <c r="E5666" s="53" t="s">
        <v>10</v>
      </c>
      <c r="F5666" s="53">
        <v>504.6</v>
      </c>
      <c r="G5666" s="51" t="s">
        <v>6015</v>
      </c>
      <c r="H5666" s="53">
        <v>1.5E-3</v>
      </c>
      <c r="I5666" s="53">
        <v>1.4419999999999999E-3</v>
      </c>
      <c r="J5666" s="53">
        <v>5.8E-5</v>
      </c>
    </row>
    <row r="5667" spans="1:10" ht="45" x14ac:dyDescent="0.2">
      <c r="A5667" s="56">
        <v>5655</v>
      </c>
      <c r="B5667" s="52" t="s">
        <v>3435</v>
      </c>
      <c r="C5667" s="51" t="s">
        <v>3696</v>
      </c>
      <c r="D5667" s="51" t="s">
        <v>9525</v>
      </c>
      <c r="E5667" s="53" t="s">
        <v>10</v>
      </c>
      <c r="F5667" s="53">
        <v>491.01</v>
      </c>
      <c r="G5667" s="51" t="s">
        <v>6015</v>
      </c>
      <c r="H5667" s="53">
        <v>1.635E-2</v>
      </c>
      <c r="I5667" s="53">
        <v>8.8520000000000005E-3</v>
      </c>
      <c r="J5667" s="53">
        <v>7.4980000000000003E-3</v>
      </c>
    </row>
    <row r="5668" spans="1:10" ht="45" x14ac:dyDescent="0.2">
      <c r="A5668" s="56">
        <v>5656</v>
      </c>
      <c r="B5668" s="52" t="s">
        <v>3435</v>
      </c>
      <c r="C5668" s="51" t="s">
        <v>3696</v>
      </c>
      <c r="D5668" s="51" t="s">
        <v>9526</v>
      </c>
      <c r="E5668" s="53" t="s">
        <v>10</v>
      </c>
      <c r="F5668" s="53">
        <v>491.01</v>
      </c>
      <c r="G5668" s="51" t="s">
        <v>6015</v>
      </c>
      <c r="H5668" s="53">
        <v>8.9999999999999993E-3</v>
      </c>
      <c r="I5668" s="53">
        <v>8.1390000000000004E-3</v>
      </c>
      <c r="J5668" s="53">
        <v>8.61E-4</v>
      </c>
    </row>
    <row r="5669" spans="1:10" ht="45" x14ac:dyDescent="0.2">
      <c r="A5669" s="56">
        <v>5657</v>
      </c>
      <c r="B5669" s="52" t="s">
        <v>3435</v>
      </c>
      <c r="C5669" s="51" t="s">
        <v>3441</v>
      </c>
      <c r="D5669" s="51" t="s">
        <v>9527</v>
      </c>
      <c r="E5669" s="53" t="s">
        <v>10</v>
      </c>
      <c r="F5669" s="53">
        <v>504.6</v>
      </c>
      <c r="G5669" s="51" t="s">
        <v>6015</v>
      </c>
      <c r="H5669" s="53">
        <v>1.5E-3</v>
      </c>
      <c r="I5669" s="53">
        <v>9.4399999999999996E-4</v>
      </c>
      <c r="J5669" s="53">
        <v>5.5599999999999996E-4</v>
      </c>
    </row>
    <row r="5670" spans="1:10" ht="45" x14ac:dyDescent="0.2">
      <c r="A5670" s="56">
        <v>5658</v>
      </c>
      <c r="B5670" s="52" t="s">
        <v>3435</v>
      </c>
      <c r="C5670" s="51" t="s">
        <v>3696</v>
      </c>
      <c r="D5670" s="51" t="s">
        <v>9528</v>
      </c>
      <c r="E5670" s="53" t="s">
        <v>10</v>
      </c>
      <c r="F5670" s="53">
        <v>491.01</v>
      </c>
      <c r="G5670" s="51" t="s">
        <v>6015</v>
      </c>
      <c r="H5670" s="53">
        <v>1.0500000000000001E-2</v>
      </c>
      <c r="I5670" s="53">
        <v>9.1979999999999996E-3</v>
      </c>
      <c r="J5670" s="53">
        <v>1.302E-3</v>
      </c>
    </row>
    <row r="5671" spans="1:10" ht="45" x14ac:dyDescent="0.2">
      <c r="A5671" s="56">
        <v>5659</v>
      </c>
      <c r="B5671" s="52" t="s">
        <v>3435</v>
      </c>
      <c r="C5671" s="51" t="s">
        <v>3696</v>
      </c>
      <c r="D5671" s="51" t="s">
        <v>9529</v>
      </c>
      <c r="E5671" s="53" t="s">
        <v>10</v>
      </c>
      <c r="F5671" s="53">
        <v>504.6</v>
      </c>
      <c r="G5671" s="51" t="s">
        <v>6015</v>
      </c>
      <c r="H5671" s="53">
        <v>3.2399999999999998E-3</v>
      </c>
      <c r="I5671" s="53">
        <v>3.0100000000000001E-3</v>
      </c>
      <c r="J5671" s="53">
        <v>2.3000000000000001E-4</v>
      </c>
    </row>
    <row r="5672" spans="1:10" ht="45" x14ac:dyDescent="0.2">
      <c r="A5672" s="56">
        <v>5660</v>
      </c>
      <c r="B5672" s="52" t="s">
        <v>3435</v>
      </c>
      <c r="C5672" s="51" t="s">
        <v>3696</v>
      </c>
      <c r="D5672" s="51" t="s">
        <v>9530</v>
      </c>
      <c r="E5672" s="53" t="s">
        <v>10</v>
      </c>
      <c r="F5672" s="53">
        <v>504.6</v>
      </c>
      <c r="G5672" s="51" t="s">
        <v>6015</v>
      </c>
      <c r="H5672" s="53">
        <v>2.2200000000000002E-3</v>
      </c>
      <c r="I5672" s="53">
        <v>1.2979999999999999E-3</v>
      </c>
      <c r="J5672" s="53">
        <v>9.2199999999999997E-4</v>
      </c>
    </row>
    <row r="5673" spans="1:10" ht="45" x14ac:dyDescent="0.2">
      <c r="A5673" s="56">
        <v>5661</v>
      </c>
      <c r="B5673" s="52" t="s">
        <v>3435</v>
      </c>
      <c r="C5673" s="51" t="s">
        <v>3696</v>
      </c>
      <c r="D5673" s="51" t="s">
        <v>9531</v>
      </c>
      <c r="E5673" s="53" t="s">
        <v>10</v>
      </c>
      <c r="F5673" s="53">
        <v>504.6</v>
      </c>
      <c r="G5673" s="51" t="s">
        <v>6015</v>
      </c>
      <c r="H5673" s="53">
        <v>3.15E-3</v>
      </c>
      <c r="I5673" s="53">
        <v>2.879E-3</v>
      </c>
      <c r="J5673" s="53">
        <v>2.7099999999999997E-4</v>
      </c>
    </row>
    <row r="5674" spans="1:10" ht="45" x14ac:dyDescent="0.2">
      <c r="A5674" s="56">
        <v>5662</v>
      </c>
      <c r="B5674" s="52" t="s">
        <v>3435</v>
      </c>
      <c r="C5674" s="51" t="s">
        <v>3696</v>
      </c>
      <c r="D5674" s="51" t="s">
        <v>9532</v>
      </c>
      <c r="E5674" s="53" t="s">
        <v>10</v>
      </c>
      <c r="F5674" s="56">
        <v>506.77</v>
      </c>
      <c r="G5674" s="51" t="s">
        <v>6015</v>
      </c>
      <c r="H5674" s="53">
        <v>1.4999999999999999E-4</v>
      </c>
      <c r="I5674" s="53">
        <v>5.31E-4</v>
      </c>
      <c r="J5674" s="53" t="s">
        <v>14753</v>
      </c>
    </row>
    <row r="5675" spans="1:10" ht="33.75" x14ac:dyDescent="0.2">
      <c r="A5675" s="56">
        <v>5663</v>
      </c>
      <c r="B5675" s="52" t="s">
        <v>3435</v>
      </c>
      <c r="C5675" s="51" t="s">
        <v>3441</v>
      </c>
      <c r="D5675" s="51" t="s">
        <v>9533</v>
      </c>
      <c r="E5675" s="53" t="s">
        <v>10</v>
      </c>
      <c r="F5675" s="53">
        <v>504.6</v>
      </c>
      <c r="G5675" s="51" t="s">
        <v>9534</v>
      </c>
      <c r="H5675" s="53">
        <v>6.9999999999999999E-4</v>
      </c>
      <c r="I5675" s="53">
        <v>5.9500000000000004E-4</v>
      </c>
      <c r="J5675" s="53">
        <v>1.05E-4</v>
      </c>
    </row>
    <row r="5676" spans="1:10" ht="33.75" x14ac:dyDescent="0.2">
      <c r="A5676" s="56">
        <v>5664</v>
      </c>
      <c r="B5676" s="52" t="s">
        <v>3435</v>
      </c>
      <c r="C5676" s="51" t="s">
        <v>3441</v>
      </c>
      <c r="D5676" s="51" t="s">
        <v>9535</v>
      </c>
      <c r="E5676" s="53" t="s">
        <v>10</v>
      </c>
      <c r="F5676" s="56">
        <v>506.77</v>
      </c>
      <c r="G5676" s="51" t="s">
        <v>9534</v>
      </c>
      <c r="H5676" s="53">
        <v>2.9999999999999997E-4</v>
      </c>
      <c r="I5676" s="53">
        <v>2.0900000000000001E-4</v>
      </c>
      <c r="J5676" s="53">
        <v>9.1000000000000003E-5</v>
      </c>
    </row>
    <row r="5677" spans="1:10" ht="33.75" x14ac:dyDescent="0.2">
      <c r="A5677" s="56">
        <v>5665</v>
      </c>
      <c r="B5677" s="52" t="s">
        <v>3435</v>
      </c>
      <c r="C5677" s="51" t="s">
        <v>3441</v>
      </c>
      <c r="D5677" s="51" t="s">
        <v>9536</v>
      </c>
      <c r="E5677" s="53" t="s">
        <v>10</v>
      </c>
      <c r="F5677" s="53">
        <v>504.6</v>
      </c>
      <c r="G5677" s="51" t="s">
        <v>9537</v>
      </c>
      <c r="H5677" s="53">
        <v>3.0000000000000001E-3</v>
      </c>
      <c r="I5677" s="53">
        <v>1.8060000000000001E-3</v>
      </c>
      <c r="J5677" s="53">
        <v>1.194E-3</v>
      </c>
    </row>
    <row r="5678" spans="1:10" ht="45" x14ac:dyDescent="0.2">
      <c r="A5678" s="56">
        <v>5666</v>
      </c>
      <c r="B5678" s="52" t="s">
        <v>3435</v>
      </c>
      <c r="C5678" s="51" t="s">
        <v>3696</v>
      </c>
      <c r="D5678" s="51" t="s">
        <v>9538</v>
      </c>
      <c r="E5678" s="53" t="s">
        <v>10</v>
      </c>
      <c r="F5678" s="53">
        <v>504.6</v>
      </c>
      <c r="G5678" s="51" t="s">
        <v>9539</v>
      </c>
      <c r="H5678" s="53">
        <v>1E-3</v>
      </c>
      <c r="I5678" s="53">
        <v>1.175E-3</v>
      </c>
      <c r="J5678" s="53" t="s">
        <v>14753</v>
      </c>
    </row>
    <row r="5679" spans="1:10" ht="22.5" x14ac:dyDescent="0.2">
      <c r="A5679" s="56">
        <v>5667</v>
      </c>
      <c r="B5679" s="52" t="s">
        <v>3435</v>
      </c>
      <c r="C5679" s="51" t="s">
        <v>3528</v>
      </c>
      <c r="D5679" s="51" t="s">
        <v>9540</v>
      </c>
      <c r="E5679" s="53" t="s">
        <v>10</v>
      </c>
      <c r="F5679" s="53">
        <v>504.6</v>
      </c>
      <c r="G5679" s="51" t="s">
        <v>9541</v>
      </c>
      <c r="H5679" s="53">
        <v>1E-3</v>
      </c>
      <c r="I5679" s="53">
        <v>2.1499999999999999E-4</v>
      </c>
      <c r="J5679" s="53">
        <v>7.85E-4</v>
      </c>
    </row>
    <row r="5680" spans="1:10" ht="45" x14ac:dyDescent="0.2">
      <c r="A5680" s="56">
        <v>5668</v>
      </c>
      <c r="B5680" s="52" t="s">
        <v>3435</v>
      </c>
      <c r="C5680" s="51" t="s">
        <v>3441</v>
      </c>
      <c r="D5680" s="51" t="s">
        <v>9542</v>
      </c>
      <c r="E5680" s="53" t="s">
        <v>10</v>
      </c>
      <c r="F5680" s="53">
        <v>491.01</v>
      </c>
      <c r="G5680" s="51" t="s">
        <v>4762</v>
      </c>
      <c r="H5680" s="53">
        <v>3.5999999999999997E-2</v>
      </c>
      <c r="I5680" s="53">
        <v>3.8700999999999999E-2</v>
      </c>
      <c r="J5680" s="53" t="s">
        <v>14753</v>
      </c>
    </row>
    <row r="5681" spans="1:10" ht="33.75" x14ac:dyDescent="0.2">
      <c r="A5681" s="56">
        <v>5669</v>
      </c>
      <c r="B5681" s="52" t="s">
        <v>3435</v>
      </c>
      <c r="C5681" s="51" t="s">
        <v>3441</v>
      </c>
      <c r="D5681" s="51" t="s">
        <v>9543</v>
      </c>
      <c r="E5681" s="53" t="s">
        <v>10</v>
      </c>
      <c r="F5681" s="56">
        <v>506.77</v>
      </c>
      <c r="G5681" s="51" t="s">
        <v>9544</v>
      </c>
      <c r="H5681" s="53">
        <v>5.0000000000000001E-4</v>
      </c>
      <c r="I5681" s="53">
        <v>0</v>
      </c>
      <c r="J5681" s="53">
        <v>5.0000000000000001E-4</v>
      </c>
    </row>
    <row r="5682" spans="1:10" ht="33.75" x14ac:dyDescent="0.2">
      <c r="A5682" s="56">
        <v>5670</v>
      </c>
      <c r="B5682" s="52" t="s">
        <v>3435</v>
      </c>
      <c r="C5682" s="51" t="s">
        <v>3780</v>
      </c>
      <c r="D5682" s="51" t="s">
        <v>9545</v>
      </c>
      <c r="E5682" s="53" t="s">
        <v>10</v>
      </c>
      <c r="F5682" s="53">
        <v>504.6</v>
      </c>
      <c r="G5682" s="51" t="s">
        <v>9272</v>
      </c>
      <c r="H5682" s="53">
        <v>6.9999999999999999E-4</v>
      </c>
      <c r="I5682" s="53">
        <v>2.3699999999999999E-4</v>
      </c>
      <c r="J5682" s="53">
        <v>4.6299999999999998E-4</v>
      </c>
    </row>
    <row r="5683" spans="1:10" ht="33.75" x14ac:dyDescent="0.2">
      <c r="A5683" s="56">
        <v>5671</v>
      </c>
      <c r="B5683" s="52" t="s">
        <v>3435</v>
      </c>
      <c r="C5683" s="51" t="s">
        <v>3441</v>
      </c>
      <c r="D5683" s="51" t="s">
        <v>9546</v>
      </c>
      <c r="E5683" s="53" t="s">
        <v>10</v>
      </c>
      <c r="F5683" s="53">
        <v>504.6</v>
      </c>
      <c r="G5683" s="51" t="s">
        <v>9547</v>
      </c>
      <c r="H5683" s="53">
        <v>2.5000000000000001E-3</v>
      </c>
      <c r="I5683" s="53">
        <v>0</v>
      </c>
      <c r="J5683" s="53">
        <v>2.5000000000000001E-3</v>
      </c>
    </row>
    <row r="5684" spans="1:10" ht="22.5" x14ac:dyDescent="0.2">
      <c r="A5684" s="56">
        <v>5672</v>
      </c>
      <c r="B5684" s="52" t="s">
        <v>3435</v>
      </c>
      <c r="C5684" s="51" t="s">
        <v>7333</v>
      </c>
      <c r="D5684" s="51" t="s">
        <v>9548</v>
      </c>
      <c r="E5684" s="53" t="s">
        <v>10</v>
      </c>
      <c r="F5684" s="56">
        <v>506.77</v>
      </c>
      <c r="G5684" s="51" t="s">
        <v>8355</v>
      </c>
      <c r="H5684" s="53">
        <v>5.9999999999999995E-4</v>
      </c>
      <c r="I5684" s="53">
        <v>1.5699999999999999E-4</v>
      </c>
      <c r="J5684" s="53">
        <v>4.4299999999999998E-4</v>
      </c>
    </row>
    <row r="5685" spans="1:10" ht="56.25" x14ac:dyDescent="0.2">
      <c r="A5685" s="56">
        <v>5673</v>
      </c>
      <c r="B5685" s="52" t="s">
        <v>3435</v>
      </c>
      <c r="C5685" s="51" t="s">
        <v>3441</v>
      </c>
      <c r="D5685" s="51" t="s">
        <v>9549</v>
      </c>
      <c r="E5685" s="53" t="s">
        <v>10</v>
      </c>
      <c r="F5685" s="56">
        <v>506.77</v>
      </c>
      <c r="G5685" s="51" t="s">
        <v>9550</v>
      </c>
      <c r="H5685" s="53">
        <v>5.9999999999999995E-4</v>
      </c>
      <c r="I5685" s="53">
        <v>0</v>
      </c>
      <c r="J5685" s="53">
        <v>5.9999999999999995E-4</v>
      </c>
    </row>
    <row r="5686" spans="1:10" ht="45" x14ac:dyDescent="0.2">
      <c r="A5686" s="56">
        <v>5674</v>
      </c>
      <c r="B5686" s="52" t="s">
        <v>3435</v>
      </c>
      <c r="C5686" s="51" t="s">
        <v>3441</v>
      </c>
      <c r="D5686" s="51" t="s">
        <v>9551</v>
      </c>
      <c r="E5686" s="53" t="s">
        <v>10</v>
      </c>
      <c r="F5686" s="56">
        <v>506.77</v>
      </c>
      <c r="G5686" s="51" t="s">
        <v>9552</v>
      </c>
      <c r="H5686" s="53">
        <v>8.9999999999999998E-4</v>
      </c>
      <c r="I5686" s="53">
        <v>4.8500000000000003E-4</v>
      </c>
      <c r="J5686" s="53">
        <v>4.15E-4</v>
      </c>
    </row>
    <row r="5687" spans="1:10" ht="33.75" x14ac:dyDescent="0.2">
      <c r="A5687" s="56">
        <v>5675</v>
      </c>
      <c r="B5687" s="52" t="s">
        <v>3435</v>
      </c>
      <c r="C5687" s="51" t="s">
        <v>3441</v>
      </c>
      <c r="D5687" s="51" t="s">
        <v>9553</v>
      </c>
      <c r="E5687" s="53" t="s">
        <v>10</v>
      </c>
      <c r="F5687" s="56">
        <v>506.77</v>
      </c>
      <c r="G5687" s="51" t="s">
        <v>9554</v>
      </c>
      <c r="H5687" s="53">
        <v>2.9999999999999997E-4</v>
      </c>
      <c r="I5687" s="53">
        <v>1.3799999999999999E-4</v>
      </c>
      <c r="J5687" s="53">
        <v>1.6200000000000001E-4</v>
      </c>
    </row>
    <row r="5688" spans="1:10" ht="45" x14ac:dyDescent="0.2">
      <c r="A5688" s="56">
        <v>5676</v>
      </c>
      <c r="B5688" s="52" t="s">
        <v>3435</v>
      </c>
      <c r="C5688" s="51" t="s">
        <v>3620</v>
      </c>
      <c r="D5688" s="51" t="s">
        <v>9555</v>
      </c>
      <c r="E5688" s="53" t="s">
        <v>10</v>
      </c>
      <c r="F5688" s="56">
        <v>506.77</v>
      </c>
      <c r="G5688" s="51" t="s">
        <v>9556</v>
      </c>
      <c r="H5688" s="53">
        <v>2.0000000000000001E-4</v>
      </c>
      <c r="I5688" s="53">
        <v>1.93E-4</v>
      </c>
      <c r="J5688" s="53">
        <v>6.9999999999999999E-6</v>
      </c>
    </row>
    <row r="5689" spans="1:10" ht="45" x14ac:dyDescent="0.2">
      <c r="A5689" s="56">
        <v>5677</v>
      </c>
      <c r="B5689" s="52" t="s">
        <v>3435</v>
      </c>
      <c r="C5689" s="51" t="s">
        <v>3620</v>
      </c>
      <c r="D5689" s="51" t="s">
        <v>9557</v>
      </c>
      <c r="E5689" s="53" t="s">
        <v>10</v>
      </c>
      <c r="F5689" s="56">
        <v>506.77</v>
      </c>
      <c r="G5689" s="51" t="s">
        <v>9556</v>
      </c>
      <c r="H5689" s="53">
        <v>2.0000000000000001E-4</v>
      </c>
      <c r="I5689" s="53">
        <v>1.3200000000000001E-4</v>
      </c>
      <c r="J5689" s="53">
        <v>6.7999999999999999E-5</v>
      </c>
    </row>
    <row r="5690" spans="1:10" ht="33.75" x14ac:dyDescent="0.2">
      <c r="A5690" s="56">
        <v>5678</v>
      </c>
      <c r="B5690" s="52" t="s">
        <v>3435</v>
      </c>
      <c r="C5690" s="51" t="s">
        <v>3441</v>
      </c>
      <c r="D5690" s="51" t="s">
        <v>9558</v>
      </c>
      <c r="E5690" s="53" t="s">
        <v>10</v>
      </c>
      <c r="F5690" s="56">
        <v>506.77</v>
      </c>
      <c r="G5690" s="51" t="s">
        <v>9559</v>
      </c>
      <c r="H5690" s="53">
        <v>4.0000000000000002E-4</v>
      </c>
      <c r="I5690" s="53">
        <v>2.05E-4</v>
      </c>
      <c r="J5690" s="53">
        <v>1.95E-4</v>
      </c>
    </row>
    <row r="5691" spans="1:10" ht="33.75" x14ac:dyDescent="0.2">
      <c r="A5691" s="56">
        <v>5679</v>
      </c>
      <c r="B5691" s="52" t="s">
        <v>3435</v>
      </c>
      <c r="C5691" s="51" t="s">
        <v>3441</v>
      </c>
      <c r="D5691" s="51" t="s">
        <v>9560</v>
      </c>
      <c r="E5691" s="53" t="s">
        <v>10</v>
      </c>
      <c r="F5691" s="56">
        <v>506.77</v>
      </c>
      <c r="G5691" s="51" t="s">
        <v>9559</v>
      </c>
      <c r="H5691" s="53">
        <v>4.0000000000000002E-4</v>
      </c>
      <c r="I5691" s="53">
        <v>1.8900000000000001E-4</v>
      </c>
      <c r="J5691" s="53">
        <v>2.1100000000000001E-4</v>
      </c>
    </row>
    <row r="5692" spans="1:10" ht="33.75" x14ac:dyDescent="0.2">
      <c r="A5692" s="56">
        <v>5680</v>
      </c>
      <c r="B5692" s="52" t="s">
        <v>3435</v>
      </c>
      <c r="C5692" s="51" t="s">
        <v>3441</v>
      </c>
      <c r="D5692" s="51" t="s">
        <v>9561</v>
      </c>
      <c r="E5692" s="53" t="s">
        <v>10</v>
      </c>
      <c r="F5692" s="56">
        <v>506.77</v>
      </c>
      <c r="G5692" s="51" t="s">
        <v>9562</v>
      </c>
      <c r="H5692" s="53">
        <v>3.5E-4</v>
      </c>
      <c r="I5692" s="53">
        <v>1.5200000000000001E-4</v>
      </c>
      <c r="J5692" s="53">
        <v>1.9799999999999999E-4</v>
      </c>
    </row>
    <row r="5693" spans="1:10" ht="33.75" x14ac:dyDescent="0.2">
      <c r="A5693" s="56">
        <v>5681</v>
      </c>
      <c r="B5693" s="52" t="s">
        <v>3435</v>
      </c>
      <c r="C5693" s="51" t="s">
        <v>3441</v>
      </c>
      <c r="D5693" s="51" t="s">
        <v>9563</v>
      </c>
      <c r="E5693" s="53" t="s">
        <v>10</v>
      </c>
      <c r="F5693" s="56">
        <v>506.77</v>
      </c>
      <c r="G5693" s="51" t="s">
        <v>9564</v>
      </c>
      <c r="H5693" s="53">
        <v>8.9999999999999998E-4</v>
      </c>
      <c r="I5693" s="53">
        <v>8.7000000000000001E-4</v>
      </c>
      <c r="J5693" s="53">
        <v>3.0000000000000001E-5</v>
      </c>
    </row>
    <row r="5694" spans="1:10" ht="33.75" x14ac:dyDescent="0.2">
      <c r="A5694" s="56">
        <v>5682</v>
      </c>
      <c r="B5694" s="52" t="s">
        <v>3435</v>
      </c>
      <c r="C5694" s="51" t="s">
        <v>3441</v>
      </c>
      <c r="D5694" s="51" t="s">
        <v>9565</v>
      </c>
      <c r="E5694" s="53" t="s">
        <v>10</v>
      </c>
      <c r="F5694" s="56">
        <v>506.77</v>
      </c>
      <c r="G5694" s="51" t="s">
        <v>9564</v>
      </c>
      <c r="H5694" s="53">
        <v>2.0000000000000001E-4</v>
      </c>
      <c r="I5694" s="53">
        <v>0</v>
      </c>
      <c r="J5694" s="53">
        <v>2.0000000000000001E-4</v>
      </c>
    </row>
    <row r="5695" spans="1:10" ht="45" x14ac:dyDescent="0.2">
      <c r="A5695" s="56">
        <v>5683</v>
      </c>
      <c r="B5695" s="52" t="s">
        <v>3435</v>
      </c>
      <c r="C5695" s="51" t="s">
        <v>3441</v>
      </c>
      <c r="D5695" s="51" t="s">
        <v>9566</v>
      </c>
      <c r="E5695" s="53" t="s">
        <v>10</v>
      </c>
      <c r="F5695" s="56">
        <v>506.77</v>
      </c>
      <c r="G5695" s="51" t="s">
        <v>9567</v>
      </c>
      <c r="H5695" s="53">
        <v>6.9999999999999999E-4</v>
      </c>
      <c r="I5695" s="53">
        <v>4.35E-4</v>
      </c>
      <c r="J5695" s="53">
        <v>2.6499999999999999E-4</v>
      </c>
    </row>
    <row r="5696" spans="1:10" ht="56.25" x14ac:dyDescent="0.2">
      <c r="A5696" s="56">
        <v>5684</v>
      </c>
      <c r="B5696" s="52" t="s">
        <v>3435</v>
      </c>
      <c r="C5696" s="51" t="s">
        <v>3441</v>
      </c>
      <c r="D5696" s="51" t="s">
        <v>9568</v>
      </c>
      <c r="E5696" s="53" t="s">
        <v>10</v>
      </c>
      <c r="F5696" s="53">
        <v>504.6</v>
      </c>
      <c r="G5696" s="51" t="s">
        <v>4646</v>
      </c>
      <c r="H5696" s="53">
        <v>1.0999999999999999E-2</v>
      </c>
      <c r="I5696" s="53">
        <v>3.4280000000000001E-3</v>
      </c>
      <c r="J5696" s="53">
        <v>7.5719999999999997E-3</v>
      </c>
    </row>
    <row r="5697" spans="1:10" ht="67.5" x14ac:dyDescent="0.2">
      <c r="A5697" s="56">
        <v>5685</v>
      </c>
      <c r="B5697" s="52" t="s">
        <v>3435</v>
      </c>
      <c r="C5697" s="51" t="s">
        <v>7333</v>
      </c>
      <c r="D5697" s="51" t="s">
        <v>9569</v>
      </c>
      <c r="E5697" s="53" t="s">
        <v>10</v>
      </c>
      <c r="F5697" s="53">
        <v>491.01</v>
      </c>
      <c r="G5697" s="51" t="s">
        <v>9570</v>
      </c>
      <c r="H5697" s="53">
        <v>8.9999999999999993E-3</v>
      </c>
      <c r="I5697" s="53">
        <v>2.1740000000000002E-3</v>
      </c>
      <c r="J5697" s="53">
        <v>6.8259999999999996E-3</v>
      </c>
    </row>
    <row r="5698" spans="1:10" ht="56.25" x14ac:dyDescent="0.2">
      <c r="A5698" s="56">
        <v>5686</v>
      </c>
      <c r="B5698" s="52" t="s">
        <v>3435</v>
      </c>
      <c r="C5698" s="51" t="s">
        <v>7333</v>
      </c>
      <c r="D5698" s="51" t="s">
        <v>9571</v>
      </c>
      <c r="E5698" s="53" t="s">
        <v>10</v>
      </c>
      <c r="F5698" s="53">
        <v>504.6</v>
      </c>
      <c r="G5698" s="51" t="s">
        <v>9572</v>
      </c>
      <c r="H5698" s="53">
        <v>3.5999999999999999E-3</v>
      </c>
      <c r="I5698" s="53">
        <v>2.9700000000000001E-4</v>
      </c>
      <c r="J5698" s="53">
        <v>3.3029999999999999E-3</v>
      </c>
    </row>
    <row r="5699" spans="1:10" ht="33.75" x14ac:dyDescent="0.2">
      <c r="A5699" s="56">
        <v>5687</v>
      </c>
      <c r="B5699" s="52" t="s">
        <v>3435</v>
      </c>
      <c r="C5699" s="51" t="s">
        <v>3533</v>
      </c>
      <c r="D5699" s="51" t="s">
        <v>9573</v>
      </c>
      <c r="E5699" s="53" t="s">
        <v>10</v>
      </c>
      <c r="F5699" s="53">
        <v>504.6</v>
      </c>
      <c r="G5699" s="51" t="s">
        <v>9574</v>
      </c>
      <c r="H5699" s="53">
        <v>1E-3</v>
      </c>
      <c r="I5699" s="53">
        <v>1.4899999999999999E-4</v>
      </c>
      <c r="J5699" s="53">
        <v>8.5099999999999998E-4</v>
      </c>
    </row>
    <row r="5700" spans="1:10" ht="33.75" x14ac:dyDescent="0.2">
      <c r="A5700" s="56">
        <v>5688</v>
      </c>
      <c r="B5700" s="52" t="s">
        <v>3435</v>
      </c>
      <c r="C5700" s="51" t="s">
        <v>3441</v>
      </c>
      <c r="D5700" s="51" t="s">
        <v>9575</v>
      </c>
      <c r="E5700" s="53" t="s">
        <v>10</v>
      </c>
      <c r="F5700" s="53">
        <v>504.6</v>
      </c>
      <c r="G5700" s="51" t="s">
        <v>9576</v>
      </c>
      <c r="H5700" s="53">
        <v>3.0000000000000001E-3</v>
      </c>
      <c r="I5700" s="53">
        <v>1.5460000000000001E-3</v>
      </c>
      <c r="J5700" s="53">
        <v>1.454E-3</v>
      </c>
    </row>
    <row r="5701" spans="1:10" ht="33.75" x14ac:dyDescent="0.2">
      <c r="A5701" s="56">
        <v>5689</v>
      </c>
      <c r="B5701" s="52" t="s">
        <v>3435</v>
      </c>
      <c r="C5701" s="51" t="s">
        <v>3441</v>
      </c>
      <c r="D5701" s="51" t="s">
        <v>9577</v>
      </c>
      <c r="E5701" s="53" t="s">
        <v>10</v>
      </c>
      <c r="F5701" s="53">
        <v>491.01</v>
      </c>
      <c r="G5701" s="51" t="s">
        <v>9578</v>
      </c>
      <c r="H5701" s="53">
        <v>3.0800000000000001E-2</v>
      </c>
      <c r="I5701" s="53">
        <v>3.7423999999999999E-2</v>
      </c>
      <c r="J5701" s="53" t="s">
        <v>14753</v>
      </c>
    </row>
    <row r="5702" spans="1:10" ht="22.5" x14ac:dyDescent="0.2">
      <c r="A5702" s="56">
        <v>5690</v>
      </c>
      <c r="B5702" s="52" t="s">
        <v>3435</v>
      </c>
      <c r="C5702" s="51" t="s">
        <v>3528</v>
      </c>
      <c r="D5702" s="51" t="s">
        <v>9579</v>
      </c>
      <c r="E5702" s="53" t="s">
        <v>10</v>
      </c>
      <c r="F5702" s="53">
        <v>491.01</v>
      </c>
      <c r="G5702" s="51" t="s">
        <v>9580</v>
      </c>
      <c r="H5702" s="53">
        <v>5.7799999999999997E-2</v>
      </c>
      <c r="I5702" s="53">
        <v>4.1498E-2</v>
      </c>
      <c r="J5702" s="53">
        <v>1.6302000000000001E-2</v>
      </c>
    </row>
    <row r="5703" spans="1:10" ht="45" x14ac:dyDescent="0.2">
      <c r="A5703" s="56">
        <v>5691</v>
      </c>
      <c r="B5703" s="52" t="s">
        <v>3435</v>
      </c>
      <c r="C5703" s="51" t="s">
        <v>3620</v>
      </c>
      <c r="D5703" s="51" t="s">
        <v>9581</v>
      </c>
      <c r="E5703" s="53" t="s">
        <v>10</v>
      </c>
      <c r="F5703" s="56">
        <v>506.77</v>
      </c>
      <c r="G5703" s="51" t="s">
        <v>9582</v>
      </c>
      <c r="H5703" s="53">
        <v>1E-4</v>
      </c>
      <c r="I5703" s="53">
        <v>1.9699999999999999E-4</v>
      </c>
      <c r="J5703" s="53" t="s">
        <v>14753</v>
      </c>
    </row>
    <row r="5704" spans="1:10" ht="33.75" x14ac:dyDescent="0.2">
      <c r="A5704" s="56">
        <v>5692</v>
      </c>
      <c r="B5704" s="52" t="s">
        <v>3435</v>
      </c>
      <c r="C5704" s="51" t="s">
        <v>3441</v>
      </c>
      <c r="D5704" s="51" t="s">
        <v>9583</v>
      </c>
      <c r="E5704" s="53" t="s">
        <v>10</v>
      </c>
      <c r="F5704" s="53">
        <v>504.6</v>
      </c>
      <c r="G5704" s="51" t="s">
        <v>9584</v>
      </c>
      <c r="H5704" s="53">
        <v>2.9999999999999997E-4</v>
      </c>
      <c r="I5704" s="53">
        <v>4.7699999999999999E-4</v>
      </c>
      <c r="J5704" s="53" t="s">
        <v>14753</v>
      </c>
    </row>
    <row r="5705" spans="1:10" ht="33.75" x14ac:dyDescent="0.2">
      <c r="A5705" s="56">
        <v>5693</v>
      </c>
      <c r="B5705" s="52" t="s">
        <v>3435</v>
      </c>
      <c r="C5705" s="51" t="s">
        <v>3780</v>
      </c>
      <c r="D5705" s="51" t="s">
        <v>9585</v>
      </c>
      <c r="E5705" s="53" t="s">
        <v>10</v>
      </c>
      <c r="F5705" s="56">
        <v>506.77</v>
      </c>
      <c r="G5705" s="51" t="s">
        <v>9584</v>
      </c>
      <c r="H5705" s="53">
        <v>0</v>
      </c>
      <c r="I5705" s="53">
        <v>5.2400000000000005E-4</v>
      </c>
      <c r="J5705" s="53" t="s">
        <v>14753</v>
      </c>
    </row>
    <row r="5706" spans="1:10" ht="33.75" x14ac:dyDescent="0.2">
      <c r="A5706" s="56">
        <v>5694</v>
      </c>
      <c r="B5706" s="52" t="s">
        <v>3435</v>
      </c>
      <c r="C5706" s="51" t="s">
        <v>3441</v>
      </c>
      <c r="D5706" s="51" t="s">
        <v>9586</v>
      </c>
      <c r="E5706" s="53" t="s">
        <v>10</v>
      </c>
      <c r="F5706" s="53">
        <v>504.6</v>
      </c>
      <c r="G5706" s="51" t="s">
        <v>9584</v>
      </c>
      <c r="H5706" s="53">
        <v>1E-3</v>
      </c>
      <c r="I5706" s="53">
        <v>2.444E-3</v>
      </c>
      <c r="J5706" s="53" t="s">
        <v>14753</v>
      </c>
    </row>
    <row r="5707" spans="1:10" ht="33.75" x14ac:dyDescent="0.2">
      <c r="A5707" s="56">
        <v>5695</v>
      </c>
      <c r="B5707" s="52" t="s">
        <v>3435</v>
      </c>
      <c r="C5707" s="51" t="s">
        <v>3475</v>
      </c>
      <c r="D5707" s="51" t="s">
        <v>9587</v>
      </c>
      <c r="E5707" s="53" t="s">
        <v>10</v>
      </c>
      <c r="F5707" s="53">
        <v>504.6</v>
      </c>
      <c r="G5707" s="51" t="s">
        <v>9584</v>
      </c>
      <c r="H5707" s="53">
        <v>2.9999999999999997E-4</v>
      </c>
      <c r="I5707" s="53">
        <v>1.013E-3</v>
      </c>
      <c r="J5707" s="53" t="s">
        <v>14753</v>
      </c>
    </row>
    <row r="5708" spans="1:10" ht="45" x14ac:dyDescent="0.2">
      <c r="A5708" s="56">
        <v>5696</v>
      </c>
      <c r="B5708" s="52" t="s">
        <v>3435</v>
      </c>
      <c r="C5708" s="51" t="s">
        <v>3551</v>
      </c>
      <c r="D5708" s="51" t="s">
        <v>9588</v>
      </c>
      <c r="E5708" s="53" t="s">
        <v>10</v>
      </c>
      <c r="F5708" s="53">
        <v>504.6</v>
      </c>
      <c r="G5708" s="51" t="s">
        <v>9589</v>
      </c>
      <c r="H5708" s="53">
        <v>1E-3</v>
      </c>
      <c r="I5708" s="53">
        <v>1.6459999999999999E-3</v>
      </c>
      <c r="J5708" s="53" t="s">
        <v>14753</v>
      </c>
    </row>
    <row r="5709" spans="1:10" ht="45" x14ac:dyDescent="0.2">
      <c r="A5709" s="56">
        <v>5697</v>
      </c>
      <c r="B5709" s="52" t="s">
        <v>3435</v>
      </c>
      <c r="C5709" s="51" t="s">
        <v>3551</v>
      </c>
      <c r="D5709" s="51" t="s">
        <v>9590</v>
      </c>
      <c r="E5709" s="53" t="s">
        <v>10</v>
      </c>
      <c r="F5709" s="53">
        <v>504.6</v>
      </c>
      <c r="G5709" s="51" t="s">
        <v>9589</v>
      </c>
      <c r="H5709" s="53">
        <v>1E-3</v>
      </c>
      <c r="I5709" s="53">
        <v>8.0199999999999998E-4</v>
      </c>
      <c r="J5709" s="53">
        <v>1.9799999999999999E-4</v>
      </c>
    </row>
    <row r="5710" spans="1:10" ht="33.75" x14ac:dyDescent="0.2">
      <c r="A5710" s="56">
        <v>5698</v>
      </c>
      <c r="B5710" s="52" t="s">
        <v>3435</v>
      </c>
      <c r="C5710" s="51" t="s">
        <v>3441</v>
      </c>
      <c r="D5710" s="51" t="s">
        <v>9591</v>
      </c>
      <c r="E5710" s="53" t="s">
        <v>10</v>
      </c>
      <c r="F5710" s="56">
        <v>506.77</v>
      </c>
      <c r="G5710" s="51" t="s">
        <v>9592</v>
      </c>
      <c r="H5710" s="53">
        <v>5.0000000000000001E-4</v>
      </c>
      <c r="I5710" s="53">
        <v>1.03E-4</v>
      </c>
      <c r="J5710" s="53">
        <v>3.97E-4</v>
      </c>
    </row>
    <row r="5711" spans="1:10" ht="45" x14ac:dyDescent="0.2">
      <c r="A5711" s="56">
        <v>5699</v>
      </c>
      <c r="B5711" s="52" t="s">
        <v>3435</v>
      </c>
      <c r="C5711" s="51" t="s">
        <v>3441</v>
      </c>
      <c r="D5711" s="51" t="s">
        <v>9593</v>
      </c>
      <c r="E5711" s="53" t="s">
        <v>10</v>
      </c>
      <c r="F5711" s="56">
        <v>506.77</v>
      </c>
      <c r="G5711" s="51" t="s">
        <v>9592</v>
      </c>
      <c r="H5711" s="53">
        <v>0</v>
      </c>
      <c r="I5711" s="53">
        <v>0</v>
      </c>
      <c r="J5711" s="53" t="s">
        <v>14753</v>
      </c>
    </row>
    <row r="5712" spans="1:10" ht="33.75" x14ac:dyDescent="0.2">
      <c r="A5712" s="56">
        <v>5700</v>
      </c>
      <c r="B5712" s="52" t="s">
        <v>3435</v>
      </c>
      <c r="C5712" s="51" t="s">
        <v>3441</v>
      </c>
      <c r="D5712" s="51" t="s">
        <v>9594</v>
      </c>
      <c r="E5712" s="53" t="s">
        <v>10</v>
      </c>
      <c r="F5712" s="56">
        <v>506.77</v>
      </c>
      <c r="G5712" s="51" t="s">
        <v>9595</v>
      </c>
      <c r="H5712" s="53">
        <v>2.9999999999999997E-4</v>
      </c>
      <c r="I5712" s="53">
        <v>0</v>
      </c>
      <c r="J5712" s="53">
        <v>2.9999999999999997E-4</v>
      </c>
    </row>
    <row r="5713" spans="1:10" ht="33.75" x14ac:dyDescent="0.2">
      <c r="A5713" s="56">
        <v>5701</v>
      </c>
      <c r="B5713" s="52" t="s">
        <v>3435</v>
      </c>
      <c r="C5713" s="51" t="s">
        <v>3696</v>
      </c>
      <c r="D5713" s="51" t="s">
        <v>9596</v>
      </c>
      <c r="E5713" s="53" t="s">
        <v>10</v>
      </c>
      <c r="F5713" s="56">
        <v>506.77</v>
      </c>
      <c r="G5713" s="51" t="s">
        <v>9597</v>
      </c>
      <c r="H5713" s="53">
        <v>1.4999999999999999E-4</v>
      </c>
      <c r="I5713" s="53">
        <v>1.15E-4</v>
      </c>
      <c r="J5713" s="53">
        <v>3.4999999999999997E-5</v>
      </c>
    </row>
    <row r="5714" spans="1:10" ht="67.5" x14ac:dyDescent="0.2">
      <c r="A5714" s="56">
        <v>5702</v>
      </c>
      <c r="B5714" s="52" t="s">
        <v>3435</v>
      </c>
      <c r="C5714" s="51" t="s">
        <v>3441</v>
      </c>
      <c r="D5714" s="51" t="s">
        <v>9598</v>
      </c>
      <c r="E5714" s="53" t="s">
        <v>10</v>
      </c>
      <c r="F5714" s="53">
        <v>504.6</v>
      </c>
      <c r="G5714" s="51" t="s">
        <v>9599</v>
      </c>
      <c r="H5714" s="53">
        <v>3.0000000000000001E-3</v>
      </c>
      <c r="I5714" s="53">
        <v>1.725E-3</v>
      </c>
      <c r="J5714" s="53">
        <v>1.2750000000000001E-3</v>
      </c>
    </row>
    <row r="5715" spans="1:10" ht="33.75" x14ac:dyDescent="0.2">
      <c r="A5715" s="56">
        <v>5703</v>
      </c>
      <c r="B5715" s="52" t="s">
        <v>3435</v>
      </c>
      <c r="C5715" s="51" t="s">
        <v>3441</v>
      </c>
      <c r="D5715" s="51" t="s">
        <v>9600</v>
      </c>
      <c r="E5715" s="53" t="s">
        <v>10</v>
      </c>
      <c r="F5715" s="56">
        <v>506.77</v>
      </c>
      <c r="G5715" s="51" t="s">
        <v>9601</v>
      </c>
      <c r="H5715" s="53">
        <v>8.0000000000000004E-4</v>
      </c>
      <c r="I5715" s="53">
        <v>6.9399999999999996E-4</v>
      </c>
      <c r="J5715" s="53">
        <v>1.06E-4</v>
      </c>
    </row>
    <row r="5716" spans="1:10" ht="22.5" x14ac:dyDescent="0.2">
      <c r="A5716" s="56">
        <v>5704</v>
      </c>
      <c r="B5716" s="52" t="s">
        <v>3435</v>
      </c>
      <c r="C5716" s="51" t="s">
        <v>3696</v>
      </c>
      <c r="D5716" s="51" t="s">
        <v>9602</v>
      </c>
      <c r="E5716" s="53" t="s">
        <v>10</v>
      </c>
      <c r="F5716" s="56">
        <v>506.77</v>
      </c>
      <c r="G5716" s="51" t="s">
        <v>9603</v>
      </c>
      <c r="H5716" s="53">
        <v>5.0000000000000001E-4</v>
      </c>
      <c r="I5716" s="53">
        <v>0</v>
      </c>
      <c r="J5716" s="53">
        <v>5.0000000000000001E-4</v>
      </c>
    </row>
    <row r="5717" spans="1:10" ht="33.75" x14ac:dyDescent="0.2">
      <c r="A5717" s="56">
        <v>5705</v>
      </c>
      <c r="B5717" s="52" t="s">
        <v>3435</v>
      </c>
      <c r="C5717" s="51" t="s">
        <v>3620</v>
      </c>
      <c r="D5717" s="51" t="s">
        <v>9604</v>
      </c>
      <c r="E5717" s="53" t="s">
        <v>10</v>
      </c>
      <c r="F5717" s="53">
        <v>504.6</v>
      </c>
      <c r="G5717" s="51" t="s">
        <v>9605</v>
      </c>
      <c r="H5717" s="53">
        <v>5.0000000000000001E-4</v>
      </c>
      <c r="I5717" s="53">
        <v>3.9800000000000002E-4</v>
      </c>
      <c r="J5717" s="53">
        <v>1.02E-4</v>
      </c>
    </row>
    <row r="5718" spans="1:10" ht="33.75" x14ac:dyDescent="0.2">
      <c r="A5718" s="56">
        <v>5706</v>
      </c>
      <c r="B5718" s="52" t="s">
        <v>3435</v>
      </c>
      <c r="C5718" s="51" t="s">
        <v>3731</v>
      </c>
      <c r="D5718" s="51" t="s">
        <v>9606</v>
      </c>
      <c r="E5718" s="53" t="s">
        <v>10</v>
      </c>
      <c r="F5718" s="56">
        <v>506.77</v>
      </c>
      <c r="G5718" s="51" t="s">
        <v>9605</v>
      </c>
      <c r="H5718" s="53">
        <v>5.0000000000000001E-4</v>
      </c>
      <c r="I5718" s="53">
        <v>3.4900000000000003E-4</v>
      </c>
      <c r="J5718" s="53">
        <v>1.5100000000000001E-4</v>
      </c>
    </row>
    <row r="5719" spans="1:10" ht="33.75" x14ac:dyDescent="0.2">
      <c r="A5719" s="56">
        <v>5707</v>
      </c>
      <c r="B5719" s="52" t="s">
        <v>3435</v>
      </c>
      <c r="C5719" s="51" t="s">
        <v>3620</v>
      </c>
      <c r="D5719" s="51" t="s">
        <v>9607</v>
      </c>
      <c r="E5719" s="53" t="s">
        <v>10</v>
      </c>
      <c r="F5719" s="56">
        <v>506.77</v>
      </c>
      <c r="G5719" s="51" t="s">
        <v>9605</v>
      </c>
      <c r="H5719" s="53">
        <v>5.0000000000000001E-4</v>
      </c>
      <c r="I5719" s="53">
        <v>5.9599999999999996E-4</v>
      </c>
      <c r="J5719" s="53" t="s">
        <v>14753</v>
      </c>
    </row>
    <row r="5720" spans="1:10" ht="22.5" x14ac:dyDescent="0.2">
      <c r="A5720" s="56">
        <v>5708</v>
      </c>
      <c r="B5720" s="52" t="s">
        <v>3435</v>
      </c>
      <c r="C5720" s="51" t="s">
        <v>3461</v>
      </c>
      <c r="D5720" s="51" t="s">
        <v>9608</v>
      </c>
      <c r="E5720" s="53" t="s">
        <v>10</v>
      </c>
      <c r="F5720" s="56">
        <v>506.77</v>
      </c>
      <c r="G5720" s="51" t="s">
        <v>9609</v>
      </c>
      <c r="H5720" s="53">
        <v>1E-4</v>
      </c>
      <c r="I5720" s="53">
        <v>3.8999999999999999E-5</v>
      </c>
      <c r="J5720" s="53">
        <v>6.0999999999999999E-5</v>
      </c>
    </row>
    <row r="5721" spans="1:10" ht="56.25" x14ac:dyDescent="0.2">
      <c r="A5721" s="56">
        <v>5709</v>
      </c>
      <c r="B5721" s="52" t="s">
        <v>3435</v>
      </c>
      <c r="C5721" s="51" t="s">
        <v>3461</v>
      </c>
      <c r="D5721" s="51" t="s">
        <v>9610</v>
      </c>
      <c r="E5721" s="53" t="s">
        <v>10</v>
      </c>
      <c r="F5721" s="53">
        <v>504.6</v>
      </c>
      <c r="G5721" s="51" t="s">
        <v>9611</v>
      </c>
      <c r="H5721" s="53">
        <v>5.7489999999999998E-3</v>
      </c>
      <c r="I5721" s="53">
        <v>4.1609999999999998E-3</v>
      </c>
      <c r="J5721" s="53">
        <v>1.588E-3</v>
      </c>
    </row>
    <row r="5722" spans="1:10" ht="22.5" x14ac:dyDescent="0.2">
      <c r="A5722" s="56">
        <v>5710</v>
      </c>
      <c r="B5722" s="52" t="s">
        <v>3435</v>
      </c>
      <c r="C5722" s="51" t="s">
        <v>4710</v>
      </c>
      <c r="D5722" s="51" t="s">
        <v>9612</v>
      </c>
      <c r="E5722" s="53" t="s">
        <v>10</v>
      </c>
      <c r="F5722" s="53">
        <v>491.01</v>
      </c>
      <c r="G5722" s="51" t="s">
        <v>9613</v>
      </c>
      <c r="H5722" s="53">
        <v>3.09E-2</v>
      </c>
      <c r="I5722" s="53">
        <v>3.4944999999999997E-2</v>
      </c>
      <c r="J5722" s="53" t="s">
        <v>14753</v>
      </c>
    </row>
    <row r="5723" spans="1:10" ht="33.75" x14ac:dyDescent="0.2">
      <c r="A5723" s="56">
        <v>5711</v>
      </c>
      <c r="B5723" s="52" t="s">
        <v>3435</v>
      </c>
      <c r="C5723" s="51" t="s">
        <v>3482</v>
      </c>
      <c r="D5723" s="51" t="s">
        <v>9614</v>
      </c>
      <c r="E5723" s="53" t="s">
        <v>10</v>
      </c>
      <c r="F5723" s="56">
        <v>506.77</v>
      </c>
      <c r="G5723" s="51" t="s">
        <v>9615</v>
      </c>
      <c r="H5723" s="53">
        <v>2.0000000000000001E-4</v>
      </c>
      <c r="I5723" s="53">
        <v>0</v>
      </c>
      <c r="J5723" s="53">
        <v>2.0000000000000001E-4</v>
      </c>
    </row>
    <row r="5724" spans="1:10" ht="22.5" x14ac:dyDescent="0.2">
      <c r="A5724" s="56">
        <v>5712</v>
      </c>
      <c r="B5724" s="52" t="s">
        <v>3435</v>
      </c>
      <c r="C5724" s="51" t="s">
        <v>3696</v>
      </c>
      <c r="D5724" s="51" t="s">
        <v>9616</v>
      </c>
      <c r="E5724" s="53" t="s">
        <v>10</v>
      </c>
      <c r="F5724" s="56">
        <v>506.77</v>
      </c>
      <c r="G5724" s="51" t="s">
        <v>9617</v>
      </c>
      <c r="H5724" s="53">
        <v>2.9999999999999997E-4</v>
      </c>
      <c r="I5724" s="53">
        <v>9.0000000000000002E-6</v>
      </c>
      <c r="J5724" s="53">
        <v>2.9100000000000003E-4</v>
      </c>
    </row>
    <row r="5725" spans="1:10" ht="33.75" x14ac:dyDescent="0.2">
      <c r="A5725" s="56">
        <v>5713</v>
      </c>
      <c r="B5725" s="52" t="s">
        <v>3435</v>
      </c>
      <c r="C5725" s="51" t="s">
        <v>3696</v>
      </c>
      <c r="D5725" s="51" t="s">
        <v>9618</v>
      </c>
      <c r="E5725" s="53" t="s">
        <v>10</v>
      </c>
      <c r="F5725" s="56">
        <v>506.77</v>
      </c>
      <c r="G5725" s="51" t="s">
        <v>9617</v>
      </c>
      <c r="H5725" s="53">
        <v>2.0000000000000001E-4</v>
      </c>
      <c r="I5725" s="53">
        <v>8.1400000000000005E-4</v>
      </c>
      <c r="J5725" s="53" t="s">
        <v>14753</v>
      </c>
    </row>
    <row r="5726" spans="1:10" ht="33.75" x14ac:dyDescent="0.2">
      <c r="A5726" s="56">
        <v>5714</v>
      </c>
      <c r="B5726" s="52" t="s">
        <v>3435</v>
      </c>
      <c r="C5726" s="51" t="s">
        <v>3696</v>
      </c>
      <c r="D5726" s="51" t="s">
        <v>9619</v>
      </c>
      <c r="E5726" s="53" t="s">
        <v>10</v>
      </c>
      <c r="F5726" s="53">
        <v>504.6</v>
      </c>
      <c r="G5726" s="51" t="s">
        <v>9620</v>
      </c>
      <c r="H5726" s="53">
        <v>3.2000000000000002E-3</v>
      </c>
      <c r="I5726" s="53">
        <v>1.789E-3</v>
      </c>
      <c r="J5726" s="53">
        <v>1.4109999999999999E-3</v>
      </c>
    </row>
    <row r="5727" spans="1:10" ht="22.5" x14ac:dyDescent="0.2">
      <c r="A5727" s="56">
        <v>5715</v>
      </c>
      <c r="B5727" s="52" t="s">
        <v>3435</v>
      </c>
      <c r="C5727" s="51" t="s">
        <v>3696</v>
      </c>
      <c r="D5727" s="51" t="s">
        <v>9621</v>
      </c>
      <c r="E5727" s="53" t="s">
        <v>10</v>
      </c>
      <c r="F5727" s="56">
        <v>506.77</v>
      </c>
      <c r="G5727" s="51" t="s">
        <v>9620</v>
      </c>
      <c r="H5727" s="53">
        <v>2.9999999999999997E-4</v>
      </c>
      <c r="I5727" s="53">
        <v>1.21E-4</v>
      </c>
      <c r="J5727" s="53">
        <v>1.7899999999999999E-4</v>
      </c>
    </row>
    <row r="5728" spans="1:10" ht="22.5" x14ac:dyDescent="0.2">
      <c r="A5728" s="56">
        <v>5716</v>
      </c>
      <c r="B5728" s="52" t="s">
        <v>3435</v>
      </c>
      <c r="C5728" s="51" t="s">
        <v>3696</v>
      </c>
      <c r="D5728" s="51" t="s">
        <v>9622</v>
      </c>
      <c r="E5728" s="53" t="s">
        <v>10</v>
      </c>
      <c r="F5728" s="56">
        <v>506.77</v>
      </c>
      <c r="G5728" s="51" t="s">
        <v>9620</v>
      </c>
      <c r="H5728" s="53">
        <v>8.0000000000000004E-4</v>
      </c>
      <c r="I5728" s="53">
        <v>0</v>
      </c>
      <c r="J5728" s="53">
        <v>8.0000000000000004E-4</v>
      </c>
    </row>
    <row r="5729" spans="1:10" ht="22.5" x14ac:dyDescent="0.2">
      <c r="A5729" s="56">
        <v>5717</v>
      </c>
      <c r="B5729" s="52" t="s">
        <v>3435</v>
      </c>
      <c r="C5729" s="51" t="s">
        <v>3696</v>
      </c>
      <c r="D5729" s="51" t="s">
        <v>9623</v>
      </c>
      <c r="E5729" s="53" t="s">
        <v>10</v>
      </c>
      <c r="F5729" s="56">
        <v>506.77</v>
      </c>
      <c r="G5729" s="51" t="s">
        <v>9620</v>
      </c>
      <c r="H5729" s="53">
        <v>2.9999999999999997E-4</v>
      </c>
      <c r="I5729" s="53">
        <v>1.08E-4</v>
      </c>
      <c r="J5729" s="53">
        <v>1.92E-4</v>
      </c>
    </row>
    <row r="5730" spans="1:10" ht="45" x14ac:dyDescent="0.2">
      <c r="A5730" s="56">
        <v>5718</v>
      </c>
      <c r="B5730" s="52" t="s">
        <v>3435</v>
      </c>
      <c r="C5730" s="51" t="s">
        <v>3507</v>
      </c>
      <c r="D5730" s="51" t="s">
        <v>9624</v>
      </c>
      <c r="E5730" s="53" t="s">
        <v>10</v>
      </c>
      <c r="F5730" s="53">
        <v>504.6</v>
      </c>
      <c r="G5730" s="51" t="s">
        <v>9625</v>
      </c>
      <c r="H5730" s="53">
        <v>5.9999999999999995E-4</v>
      </c>
      <c r="I5730" s="53">
        <v>0</v>
      </c>
      <c r="J5730" s="53">
        <v>5.9999999999999995E-4</v>
      </c>
    </row>
    <row r="5731" spans="1:10" ht="56.25" x14ac:dyDescent="0.2">
      <c r="A5731" s="56">
        <v>5719</v>
      </c>
      <c r="B5731" s="52" t="s">
        <v>3435</v>
      </c>
      <c r="C5731" s="51" t="s">
        <v>3436</v>
      </c>
      <c r="D5731" s="51" t="s">
        <v>9626</v>
      </c>
      <c r="E5731" s="53" t="s">
        <v>10</v>
      </c>
      <c r="F5731" s="53">
        <v>504.6</v>
      </c>
      <c r="G5731" s="51" t="s">
        <v>9627</v>
      </c>
      <c r="H5731" s="53">
        <v>1.1999999999999999E-3</v>
      </c>
      <c r="I5731" s="53">
        <v>0</v>
      </c>
      <c r="J5731" s="53">
        <v>1.1999999999999999E-3</v>
      </c>
    </row>
    <row r="5732" spans="1:10" ht="67.5" x14ac:dyDescent="0.2">
      <c r="A5732" s="56">
        <v>5720</v>
      </c>
      <c r="B5732" s="52" t="s">
        <v>3435</v>
      </c>
      <c r="C5732" s="51" t="s">
        <v>3696</v>
      </c>
      <c r="D5732" s="51" t="s">
        <v>9628</v>
      </c>
      <c r="E5732" s="53" t="s">
        <v>10</v>
      </c>
      <c r="F5732" s="53">
        <v>504.6</v>
      </c>
      <c r="G5732" s="51" t="s">
        <v>9629</v>
      </c>
      <c r="H5732" s="53">
        <v>4.4999999999999997E-3</v>
      </c>
      <c r="I5732" s="53">
        <v>4.2719999999999998E-3</v>
      </c>
      <c r="J5732" s="53">
        <v>2.2800000000000001E-4</v>
      </c>
    </row>
    <row r="5733" spans="1:10" ht="45" x14ac:dyDescent="0.2">
      <c r="A5733" s="56">
        <v>5721</v>
      </c>
      <c r="B5733" s="52" t="s">
        <v>3435</v>
      </c>
      <c r="C5733" s="51" t="s">
        <v>3521</v>
      </c>
      <c r="D5733" s="51" t="s">
        <v>9630</v>
      </c>
      <c r="E5733" s="53" t="s">
        <v>10</v>
      </c>
      <c r="F5733" s="53">
        <v>504.6</v>
      </c>
      <c r="G5733" s="51" t="s">
        <v>9631</v>
      </c>
      <c r="H5733" s="53">
        <v>2E-3</v>
      </c>
      <c r="I5733" s="53">
        <v>1.372E-3</v>
      </c>
      <c r="J5733" s="53">
        <v>6.2799999999999998E-4</v>
      </c>
    </row>
    <row r="5734" spans="1:10" ht="33.75" x14ac:dyDescent="0.2">
      <c r="A5734" s="56">
        <v>5722</v>
      </c>
      <c r="B5734" s="52" t="s">
        <v>3435</v>
      </c>
      <c r="C5734" s="51" t="s">
        <v>4560</v>
      </c>
      <c r="D5734" s="51" t="s">
        <v>9632</v>
      </c>
      <c r="E5734" s="53" t="s">
        <v>10</v>
      </c>
      <c r="F5734" s="56">
        <v>506.77</v>
      </c>
      <c r="G5734" s="51" t="s">
        <v>9633</v>
      </c>
      <c r="H5734" s="53">
        <v>2.9999999999999997E-4</v>
      </c>
      <c r="I5734" s="53">
        <v>6.7999999999999999E-5</v>
      </c>
      <c r="J5734" s="53">
        <v>2.32E-4</v>
      </c>
    </row>
    <row r="5735" spans="1:10" ht="33.75" x14ac:dyDescent="0.2">
      <c r="A5735" s="56">
        <v>5723</v>
      </c>
      <c r="B5735" s="52" t="s">
        <v>3435</v>
      </c>
      <c r="C5735" s="51" t="s">
        <v>4560</v>
      </c>
      <c r="D5735" s="51" t="s">
        <v>9634</v>
      </c>
      <c r="E5735" s="53" t="s">
        <v>10</v>
      </c>
      <c r="F5735" s="56">
        <v>506.77</v>
      </c>
      <c r="G5735" s="51" t="s">
        <v>9635</v>
      </c>
      <c r="H5735" s="53">
        <v>4.0000000000000002E-4</v>
      </c>
      <c r="I5735" s="53">
        <v>0</v>
      </c>
      <c r="J5735" s="53">
        <v>4.0000000000000002E-4</v>
      </c>
    </row>
    <row r="5736" spans="1:10" ht="22.5" x14ac:dyDescent="0.2">
      <c r="A5736" s="56">
        <v>5724</v>
      </c>
      <c r="B5736" s="52" t="s">
        <v>3435</v>
      </c>
      <c r="C5736" s="51" t="s">
        <v>3507</v>
      </c>
      <c r="D5736" s="51" t="s">
        <v>9636</v>
      </c>
      <c r="E5736" s="53" t="s">
        <v>10</v>
      </c>
      <c r="F5736" s="56">
        <v>506.77</v>
      </c>
      <c r="G5736" s="51" t="s">
        <v>9637</v>
      </c>
      <c r="H5736" s="53">
        <v>2.0000000000000001E-4</v>
      </c>
      <c r="I5736" s="53">
        <v>3.6000000000000001E-5</v>
      </c>
      <c r="J5736" s="53">
        <v>1.64E-4</v>
      </c>
    </row>
    <row r="5737" spans="1:10" ht="33.75" x14ac:dyDescent="0.2">
      <c r="A5737" s="56">
        <v>5725</v>
      </c>
      <c r="B5737" s="52" t="s">
        <v>3435</v>
      </c>
      <c r="C5737" s="51" t="s">
        <v>3441</v>
      </c>
      <c r="D5737" s="51" t="s">
        <v>9638</v>
      </c>
      <c r="E5737" s="53" t="s">
        <v>10</v>
      </c>
      <c r="F5737" s="56">
        <v>506.77</v>
      </c>
      <c r="G5737" s="51" t="s">
        <v>9639</v>
      </c>
      <c r="H5737" s="53">
        <v>6.9999999999999999E-4</v>
      </c>
      <c r="I5737" s="53">
        <v>3.3799999999999998E-4</v>
      </c>
      <c r="J5737" s="53">
        <v>3.6200000000000002E-4</v>
      </c>
    </row>
    <row r="5738" spans="1:10" ht="45" x14ac:dyDescent="0.2">
      <c r="A5738" s="56">
        <v>5726</v>
      </c>
      <c r="B5738" s="52" t="s">
        <v>3435</v>
      </c>
      <c r="C5738" s="51" t="s">
        <v>3629</v>
      </c>
      <c r="D5738" s="51" t="s">
        <v>9640</v>
      </c>
      <c r="E5738" s="53" t="s">
        <v>10</v>
      </c>
      <c r="F5738" s="56">
        <v>506.77</v>
      </c>
      <c r="G5738" s="51" t="s">
        <v>9641</v>
      </c>
      <c r="H5738" s="53">
        <v>4.0000000000000002E-4</v>
      </c>
      <c r="I5738" s="53">
        <v>5.4000000000000001E-4</v>
      </c>
      <c r="J5738" s="53" t="s">
        <v>14753</v>
      </c>
    </row>
    <row r="5739" spans="1:10" ht="45" x14ac:dyDescent="0.2">
      <c r="A5739" s="56">
        <v>5727</v>
      </c>
      <c r="B5739" s="52" t="s">
        <v>3435</v>
      </c>
      <c r="C5739" s="51" t="s">
        <v>3441</v>
      </c>
      <c r="D5739" s="51" t="s">
        <v>9642</v>
      </c>
      <c r="E5739" s="53" t="s">
        <v>10</v>
      </c>
      <c r="F5739" s="56">
        <v>506.77</v>
      </c>
      <c r="G5739" s="51" t="s">
        <v>9643</v>
      </c>
      <c r="H5739" s="53">
        <v>8.0000000000000004E-4</v>
      </c>
      <c r="I5739" s="53">
        <v>3.1399999999999999E-4</v>
      </c>
      <c r="J5739" s="53">
        <v>4.86E-4</v>
      </c>
    </row>
    <row r="5740" spans="1:10" ht="22.5" x14ac:dyDescent="0.2">
      <c r="A5740" s="56">
        <v>5728</v>
      </c>
      <c r="B5740" s="52" t="s">
        <v>3435</v>
      </c>
      <c r="C5740" s="51" t="s">
        <v>3441</v>
      </c>
      <c r="D5740" s="51" t="s">
        <v>9644</v>
      </c>
      <c r="E5740" s="53" t="s">
        <v>10</v>
      </c>
      <c r="F5740" s="53">
        <v>504.6</v>
      </c>
      <c r="G5740" s="51" t="s">
        <v>9645</v>
      </c>
      <c r="H5740" s="53">
        <v>2E-3</v>
      </c>
      <c r="I5740" s="53">
        <v>0</v>
      </c>
      <c r="J5740" s="53">
        <v>2E-3</v>
      </c>
    </row>
    <row r="5741" spans="1:10" ht="22.5" x14ac:dyDescent="0.2">
      <c r="A5741" s="56">
        <v>5729</v>
      </c>
      <c r="B5741" s="52" t="s">
        <v>3435</v>
      </c>
      <c r="C5741" s="51" t="s">
        <v>3441</v>
      </c>
      <c r="D5741" s="51" t="s">
        <v>9646</v>
      </c>
      <c r="E5741" s="53" t="s">
        <v>10</v>
      </c>
      <c r="F5741" s="53">
        <v>504.6</v>
      </c>
      <c r="G5741" s="51" t="s">
        <v>9645</v>
      </c>
      <c r="H5741" s="53">
        <v>3.8999999999999998E-3</v>
      </c>
      <c r="I5741" s="53">
        <v>0</v>
      </c>
      <c r="J5741" s="53">
        <v>3.8999999999999998E-3</v>
      </c>
    </row>
    <row r="5742" spans="1:10" ht="22.5" x14ac:dyDescent="0.2">
      <c r="A5742" s="56">
        <v>5730</v>
      </c>
      <c r="B5742" s="52" t="s">
        <v>3435</v>
      </c>
      <c r="C5742" s="51" t="s">
        <v>3955</v>
      </c>
      <c r="D5742" s="51" t="s">
        <v>9647</v>
      </c>
      <c r="E5742" s="53" t="s">
        <v>10</v>
      </c>
      <c r="F5742" s="56">
        <v>506.77</v>
      </c>
      <c r="G5742" s="51" t="s">
        <v>9648</v>
      </c>
      <c r="H5742" s="53">
        <v>4.0000000000000002E-4</v>
      </c>
      <c r="I5742" s="53">
        <v>1.95E-4</v>
      </c>
      <c r="J5742" s="53">
        <v>2.05E-4</v>
      </c>
    </row>
    <row r="5743" spans="1:10" ht="45" x14ac:dyDescent="0.2">
      <c r="A5743" s="56">
        <v>5731</v>
      </c>
      <c r="B5743" s="52" t="s">
        <v>3435</v>
      </c>
      <c r="C5743" s="51" t="s">
        <v>3696</v>
      </c>
      <c r="D5743" s="51" t="s">
        <v>9649</v>
      </c>
      <c r="E5743" s="53" t="s">
        <v>10</v>
      </c>
      <c r="F5743" s="56">
        <v>506.77</v>
      </c>
      <c r="G5743" s="51" t="s">
        <v>9650</v>
      </c>
      <c r="H5743" s="53">
        <v>0</v>
      </c>
      <c r="I5743" s="53">
        <v>0</v>
      </c>
      <c r="J5743" s="53" t="s">
        <v>14753</v>
      </c>
    </row>
    <row r="5744" spans="1:10" ht="22.5" x14ac:dyDescent="0.2">
      <c r="A5744" s="56">
        <v>5732</v>
      </c>
      <c r="B5744" s="61" t="s">
        <v>3435</v>
      </c>
      <c r="C5744" s="57" t="s">
        <v>4560</v>
      </c>
      <c r="D5744" s="57" t="s">
        <v>9651</v>
      </c>
      <c r="E5744" s="56" t="s">
        <v>10</v>
      </c>
      <c r="F5744" s="56">
        <v>506.77</v>
      </c>
      <c r="G5744" s="57" t="s">
        <v>9652</v>
      </c>
      <c r="H5744" s="56">
        <v>2.9999999999999997E-4</v>
      </c>
      <c r="I5744" s="56">
        <v>7.3999999999999996E-5</v>
      </c>
      <c r="J5744" s="56">
        <v>2.2599999999999999E-4</v>
      </c>
    </row>
    <row r="5745" spans="1:10" ht="33.75" x14ac:dyDescent="0.2">
      <c r="A5745" s="56">
        <v>5733</v>
      </c>
      <c r="B5745" s="52" t="s">
        <v>3435</v>
      </c>
      <c r="C5745" s="51" t="s">
        <v>4560</v>
      </c>
      <c r="D5745" s="51" t="s">
        <v>9653</v>
      </c>
      <c r="E5745" s="53" t="s">
        <v>10</v>
      </c>
      <c r="F5745" s="56">
        <v>506.77</v>
      </c>
      <c r="G5745" s="51" t="s">
        <v>9654</v>
      </c>
      <c r="H5745" s="53">
        <v>2.0000000000000001E-4</v>
      </c>
      <c r="I5745" s="53">
        <v>9.1000000000000003E-5</v>
      </c>
      <c r="J5745" s="53">
        <v>1.0900000000000001E-4</v>
      </c>
    </row>
    <row r="5746" spans="1:10" ht="33.75" x14ac:dyDescent="0.2">
      <c r="A5746" s="56">
        <v>5734</v>
      </c>
      <c r="B5746" s="61" t="s">
        <v>3435</v>
      </c>
      <c r="C5746" s="57" t="s">
        <v>3436</v>
      </c>
      <c r="D5746" s="57" t="s">
        <v>9655</v>
      </c>
      <c r="E5746" s="56" t="s">
        <v>10</v>
      </c>
      <c r="F5746" s="56">
        <v>506.77</v>
      </c>
      <c r="G5746" s="57" t="s">
        <v>4424</v>
      </c>
      <c r="H5746" s="56">
        <v>6.9999999999999999E-4</v>
      </c>
      <c r="I5746" s="56">
        <v>1.07E-4</v>
      </c>
      <c r="J5746" s="56">
        <v>5.9299999999999999E-4</v>
      </c>
    </row>
    <row r="5747" spans="1:10" ht="33.75" x14ac:dyDescent="0.2">
      <c r="A5747" s="56">
        <v>5735</v>
      </c>
      <c r="B5747" s="52" t="s">
        <v>3435</v>
      </c>
      <c r="C5747" s="51" t="s">
        <v>3528</v>
      </c>
      <c r="D5747" s="51" t="s">
        <v>9656</v>
      </c>
      <c r="E5747" s="53" t="s">
        <v>10</v>
      </c>
      <c r="F5747" s="53">
        <v>504.6</v>
      </c>
      <c r="G5747" s="51" t="s">
        <v>9657</v>
      </c>
      <c r="H5747" s="53">
        <v>5.0000000000000001E-3</v>
      </c>
      <c r="I5747" s="53">
        <v>4.6699999999999997E-3</v>
      </c>
      <c r="J5747" s="53">
        <v>3.3E-4</v>
      </c>
    </row>
    <row r="5748" spans="1:10" ht="33.75" x14ac:dyDescent="0.2">
      <c r="A5748" s="56">
        <v>5736</v>
      </c>
      <c r="B5748" s="61" t="s">
        <v>3435</v>
      </c>
      <c r="C5748" s="57" t="s">
        <v>4560</v>
      </c>
      <c r="D5748" s="57" t="s">
        <v>9658</v>
      </c>
      <c r="E5748" s="56" t="s">
        <v>10</v>
      </c>
      <c r="F5748" s="56">
        <v>506.77</v>
      </c>
      <c r="G5748" s="57" t="s">
        <v>4780</v>
      </c>
      <c r="H5748" s="56">
        <v>3.0000000000000001E-5</v>
      </c>
      <c r="I5748" s="56">
        <v>1.35E-4</v>
      </c>
      <c r="J5748" s="56" t="s">
        <v>14753</v>
      </c>
    </row>
    <row r="5749" spans="1:10" ht="33.75" x14ac:dyDescent="0.2">
      <c r="A5749" s="56">
        <v>5737</v>
      </c>
      <c r="B5749" s="52" t="s">
        <v>3435</v>
      </c>
      <c r="C5749" s="51" t="s">
        <v>3696</v>
      </c>
      <c r="D5749" s="51" t="s">
        <v>9659</v>
      </c>
      <c r="E5749" s="53" t="s">
        <v>10</v>
      </c>
      <c r="F5749" s="53">
        <v>504.6</v>
      </c>
      <c r="G5749" s="51" t="s">
        <v>9660</v>
      </c>
      <c r="H5749" s="53">
        <v>2.3E-3</v>
      </c>
      <c r="I5749" s="53">
        <v>8.7500000000000002E-4</v>
      </c>
      <c r="J5749" s="53">
        <v>1.4250000000000001E-3</v>
      </c>
    </row>
    <row r="5750" spans="1:10" ht="33.75" x14ac:dyDescent="0.2">
      <c r="A5750" s="56">
        <v>5738</v>
      </c>
      <c r="B5750" s="52" t="s">
        <v>3435</v>
      </c>
      <c r="C5750" s="51" t="s">
        <v>3696</v>
      </c>
      <c r="D5750" s="51" t="s">
        <v>9661</v>
      </c>
      <c r="E5750" s="53" t="s">
        <v>10</v>
      </c>
      <c r="F5750" s="56">
        <v>506.77</v>
      </c>
      <c r="G5750" s="51" t="s">
        <v>9660</v>
      </c>
      <c r="H5750" s="53">
        <v>4.4999999999999999E-4</v>
      </c>
      <c r="I5750" s="53">
        <v>0</v>
      </c>
      <c r="J5750" s="53">
        <v>4.4999999999999999E-4</v>
      </c>
    </row>
    <row r="5751" spans="1:10" ht="33.75" x14ac:dyDescent="0.2">
      <c r="A5751" s="56">
        <v>5739</v>
      </c>
      <c r="B5751" s="52" t="s">
        <v>3435</v>
      </c>
      <c r="C5751" s="51" t="s">
        <v>3436</v>
      </c>
      <c r="D5751" s="51" t="s">
        <v>9662</v>
      </c>
      <c r="E5751" s="53" t="s">
        <v>10</v>
      </c>
      <c r="F5751" s="56">
        <v>506.77</v>
      </c>
      <c r="G5751" s="51" t="s">
        <v>9663</v>
      </c>
      <c r="H5751" s="53">
        <v>2.0000000000000001E-4</v>
      </c>
      <c r="I5751" s="53">
        <v>3.3000000000000003E-5</v>
      </c>
      <c r="J5751" s="53">
        <v>1.6699999999999999E-4</v>
      </c>
    </row>
    <row r="5752" spans="1:10" ht="22.5" x14ac:dyDescent="0.2">
      <c r="A5752" s="56">
        <v>5740</v>
      </c>
      <c r="B5752" s="52" t="s">
        <v>3435</v>
      </c>
      <c r="C5752" s="51" t="s">
        <v>3436</v>
      </c>
      <c r="D5752" s="51" t="s">
        <v>9664</v>
      </c>
      <c r="E5752" s="53" t="s">
        <v>10</v>
      </c>
      <c r="F5752" s="56">
        <v>506.77</v>
      </c>
      <c r="G5752" s="51" t="s">
        <v>9665</v>
      </c>
      <c r="H5752" s="53">
        <v>5.9999999999999995E-4</v>
      </c>
      <c r="I5752" s="53">
        <v>4.1999999999999998E-5</v>
      </c>
      <c r="J5752" s="53">
        <v>5.5800000000000001E-4</v>
      </c>
    </row>
    <row r="5753" spans="1:10" ht="22.5" x14ac:dyDescent="0.2">
      <c r="A5753" s="56">
        <v>5741</v>
      </c>
      <c r="B5753" s="52" t="s">
        <v>3435</v>
      </c>
      <c r="C5753" s="51" t="s">
        <v>3441</v>
      </c>
      <c r="D5753" s="51" t="s">
        <v>9666</v>
      </c>
      <c r="E5753" s="53" t="s">
        <v>10</v>
      </c>
      <c r="F5753" s="56">
        <v>506.77</v>
      </c>
      <c r="G5753" s="51" t="s">
        <v>9667</v>
      </c>
      <c r="H5753" s="53">
        <v>5.5000000000000003E-4</v>
      </c>
      <c r="I5753" s="53">
        <v>6.7699999999999998E-4</v>
      </c>
      <c r="J5753" s="53" t="s">
        <v>14753</v>
      </c>
    </row>
    <row r="5754" spans="1:10" ht="45" x14ac:dyDescent="0.2">
      <c r="A5754" s="56">
        <v>5742</v>
      </c>
      <c r="B5754" s="52" t="s">
        <v>3435</v>
      </c>
      <c r="C5754" s="51" t="s">
        <v>3629</v>
      </c>
      <c r="D5754" s="51" t="s">
        <v>9668</v>
      </c>
      <c r="E5754" s="53" t="s">
        <v>10</v>
      </c>
      <c r="F5754" s="53">
        <v>504.6</v>
      </c>
      <c r="G5754" s="51" t="s">
        <v>9669</v>
      </c>
      <c r="H5754" s="53">
        <v>1E-3</v>
      </c>
      <c r="I5754" s="53">
        <v>0</v>
      </c>
      <c r="J5754" s="53">
        <v>1E-3</v>
      </c>
    </row>
    <row r="5755" spans="1:10" ht="45" x14ac:dyDescent="0.2">
      <c r="A5755" s="56">
        <v>5743</v>
      </c>
      <c r="B5755" s="52" t="s">
        <v>3435</v>
      </c>
      <c r="C5755" s="51" t="s">
        <v>3696</v>
      </c>
      <c r="D5755" s="51" t="s">
        <v>9670</v>
      </c>
      <c r="E5755" s="53" t="s">
        <v>10</v>
      </c>
      <c r="F5755" s="56">
        <v>506.77</v>
      </c>
      <c r="G5755" s="51" t="s">
        <v>9671</v>
      </c>
      <c r="H5755" s="53">
        <v>5.0000000000000001E-4</v>
      </c>
      <c r="I5755" s="53">
        <v>7.2000000000000002E-5</v>
      </c>
      <c r="J5755" s="53">
        <v>4.28E-4</v>
      </c>
    </row>
    <row r="5756" spans="1:10" ht="33.75" x14ac:dyDescent="0.2">
      <c r="A5756" s="56">
        <v>5744</v>
      </c>
      <c r="B5756" s="52" t="s">
        <v>3435</v>
      </c>
      <c r="C5756" s="51" t="s">
        <v>3507</v>
      </c>
      <c r="D5756" s="51" t="s">
        <v>9672</v>
      </c>
      <c r="E5756" s="53" t="s">
        <v>10</v>
      </c>
      <c r="F5756" s="56">
        <v>506.77</v>
      </c>
      <c r="G5756" s="51" t="s">
        <v>8365</v>
      </c>
      <c r="H5756" s="53">
        <v>2.9999999999999997E-4</v>
      </c>
      <c r="I5756" s="53">
        <v>2.0599999999999999E-4</v>
      </c>
      <c r="J5756" s="53">
        <v>9.3999999999999994E-5</v>
      </c>
    </row>
    <row r="5757" spans="1:10" ht="33.75" x14ac:dyDescent="0.2">
      <c r="A5757" s="56">
        <v>5745</v>
      </c>
      <c r="B5757" s="52" t="s">
        <v>3435</v>
      </c>
      <c r="C5757" s="51" t="s">
        <v>3436</v>
      </c>
      <c r="D5757" s="51" t="s">
        <v>9673</v>
      </c>
      <c r="E5757" s="53" t="s">
        <v>10</v>
      </c>
      <c r="F5757" s="56">
        <v>506.77</v>
      </c>
      <c r="G5757" s="51" t="s">
        <v>9337</v>
      </c>
      <c r="H5757" s="53">
        <v>2.5000000000000001E-4</v>
      </c>
      <c r="I5757" s="53">
        <v>6.9999999999999994E-5</v>
      </c>
      <c r="J5757" s="53">
        <v>1.8000000000000001E-4</v>
      </c>
    </row>
    <row r="5758" spans="1:10" ht="33.75" x14ac:dyDescent="0.2">
      <c r="A5758" s="56">
        <v>5746</v>
      </c>
      <c r="B5758" s="52" t="s">
        <v>3435</v>
      </c>
      <c r="C5758" s="51" t="s">
        <v>3436</v>
      </c>
      <c r="D5758" s="51" t="s">
        <v>9674</v>
      </c>
      <c r="E5758" s="53" t="s">
        <v>10</v>
      </c>
      <c r="F5758" s="56">
        <v>506.77</v>
      </c>
      <c r="G5758" s="51" t="s">
        <v>9337</v>
      </c>
      <c r="H5758" s="53">
        <v>5.5000000000000003E-4</v>
      </c>
      <c r="I5758" s="53">
        <v>3.4600000000000001E-4</v>
      </c>
      <c r="J5758" s="53">
        <v>2.04E-4</v>
      </c>
    </row>
    <row r="5759" spans="1:10" ht="33.75" x14ac:dyDescent="0.2">
      <c r="A5759" s="56">
        <v>5747</v>
      </c>
      <c r="B5759" s="52" t="s">
        <v>3435</v>
      </c>
      <c r="C5759" s="51" t="s">
        <v>3441</v>
      </c>
      <c r="D5759" s="51" t="s">
        <v>9675</v>
      </c>
      <c r="E5759" s="53" t="s">
        <v>10</v>
      </c>
      <c r="F5759" s="56">
        <v>506.77</v>
      </c>
      <c r="G5759" s="51" t="s">
        <v>9676</v>
      </c>
      <c r="H5759" s="53">
        <v>5.0000000000000001E-4</v>
      </c>
      <c r="I5759" s="53">
        <v>4.66E-4</v>
      </c>
      <c r="J5759" s="53">
        <v>3.4E-5</v>
      </c>
    </row>
    <row r="5760" spans="1:10" ht="45" x14ac:dyDescent="0.2">
      <c r="A5760" s="56">
        <v>5748</v>
      </c>
      <c r="B5760" s="52" t="s">
        <v>3435</v>
      </c>
      <c r="C5760" s="51" t="s">
        <v>3441</v>
      </c>
      <c r="D5760" s="51" t="s">
        <v>9677</v>
      </c>
      <c r="E5760" s="53" t="s">
        <v>10</v>
      </c>
      <c r="F5760" s="56">
        <v>506.77</v>
      </c>
      <c r="G5760" s="51" t="s">
        <v>9678</v>
      </c>
      <c r="H5760" s="53">
        <v>2.5999999999999998E-4</v>
      </c>
      <c r="I5760" s="53">
        <v>0</v>
      </c>
      <c r="J5760" s="53">
        <v>2.5999999999999998E-4</v>
      </c>
    </row>
    <row r="5761" spans="1:10" ht="45" x14ac:dyDescent="0.2">
      <c r="A5761" s="56">
        <v>5749</v>
      </c>
      <c r="B5761" s="52" t="s">
        <v>3435</v>
      </c>
      <c r="C5761" s="51" t="s">
        <v>3441</v>
      </c>
      <c r="D5761" s="51" t="s">
        <v>9679</v>
      </c>
      <c r="E5761" s="53" t="s">
        <v>10</v>
      </c>
      <c r="F5761" s="56">
        <v>506.77</v>
      </c>
      <c r="G5761" s="51" t="s">
        <v>9678</v>
      </c>
      <c r="H5761" s="53">
        <v>1E-4</v>
      </c>
      <c r="I5761" s="53">
        <v>0</v>
      </c>
      <c r="J5761" s="53">
        <v>1E-4</v>
      </c>
    </row>
    <row r="5762" spans="1:10" ht="45" x14ac:dyDescent="0.2">
      <c r="A5762" s="56">
        <v>5750</v>
      </c>
      <c r="B5762" s="52" t="s">
        <v>3435</v>
      </c>
      <c r="C5762" s="51" t="s">
        <v>3441</v>
      </c>
      <c r="D5762" s="51" t="s">
        <v>9680</v>
      </c>
      <c r="E5762" s="53" t="s">
        <v>10</v>
      </c>
      <c r="F5762" s="56">
        <v>506.77</v>
      </c>
      <c r="G5762" s="51" t="s">
        <v>9678</v>
      </c>
      <c r="H5762" s="53">
        <v>2.9999999999999997E-4</v>
      </c>
      <c r="I5762" s="53">
        <v>0</v>
      </c>
      <c r="J5762" s="53">
        <v>2.9999999999999997E-4</v>
      </c>
    </row>
    <row r="5763" spans="1:10" ht="33.75" x14ac:dyDescent="0.2">
      <c r="A5763" s="56">
        <v>5751</v>
      </c>
      <c r="B5763" s="52" t="s">
        <v>3435</v>
      </c>
      <c r="C5763" s="51" t="s">
        <v>3441</v>
      </c>
      <c r="D5763" s="51" t="s">
        <v>9681</v>
      </c>
      <c r="E5763" s="53" t="s">
        <v>10</v>
      </c>
      <c r="F5763" s="53">
        <v>504.6</v>
      </c>
      <c r="G5763" s="51" t="s">
        <v>5909</v>
      </c>
      <c r="H5763" s="53">
        <v>1.8E-3</v>
      </c>
      <c r="I5763" s="53">
        <v>4.5000000000000003E-5</v>
      </c>
      <c r="J5763" s="53">
        <v>1.755E-3</v>
      </c>
    </row>
    <row r="5764" spans="1:10" ht="22.5" x14ac:dyDescent="0.2">
      <c r="A5764" s="56">
        <v>5752</v>
      </c>
      <c r="B5764" s="52" t="s">
        <v>3435</v>
      </c>
      <c r="C5764" s="51" t="s">
        <v>3696</v>
      </c>
      <c r="D5764" s="51" t="s">
        <v>9682</v>
      </c>
      <c r="E5764" s="53" t="s">
        <v>10</v>
      </c>
      <c r="F5764" s="56">
        <v>506.77</v>
      </c>
      <c r="G5764" s="51" t="s">
        <v>9683</v>
      </c>
      <c r="H5764" s="53">
        <v>0</v>
      </c>
      <c r="I5764" s="53">
        <v>0</v>
      </c>
      <c r="J5764" s="53" t="s">
        <v>14753</v>
      </c>
    </row>
    <row r="5765" spans="1:10" ht="22.5" x14ac:dyDescent="0.2">
      <c r="A5765" s="56">
        <v>5753</v>
      </c>
      <c r="B5765" s="52" t="s">
        <v>3435</v>
      </c>
      <c r="C5765" s="51" t="s">
        <v>3629</v>
      </c>
      <c r="D5765" s="51" t="s">
        <v>9684</v>
      </c>
      <c r="E5765" s="53" t="s">
        <v>10</v>
      </c>
      <c r="F5765" s="56">
        <v>506.77</v>
      </c>
      <c r="G5765" s="51" t="s">
        <v>9685</v>
      </c>
      <c r="H5765" s="53">
        <v>4.0000000000000002E-4</v>
      </c>
      <c r="I5765" s="53">
        <v>2.6999999999999999E-5</v>
      </c>
      <c r="J5765" s="53">
        <v>3.7300000000000001E-4</v>
      </c>
    </row>
    <row r="5766" spans="1:10" ht="56.25" x14ac:dyDescent="0.2">
      <c r="A5766" s="56">
        <v>5754</v>
      </c>
      <c r="B5766" s="52" t="s">
        <v>3435</v>
      </c>
      <c r="C5766" s="51" t="s">
        <v>3696</v>
      </c>
      <c r="D5766" s="51" t="s">
        <v>9686</v>
      </c>
      <c r="E5766" s="53" t="s">
        <v>10</v>
      </c>
      <c r="F5766" s="56">
        <v>506.77</v>
      </c>
      <c r="G5766" s="51" t="s">
        <v>9687</v>
      </c>
      <c r="H5766" s="53">
        <v>7.2999999999999996E-4</v>
      </c>
      <c r="I5766" s="53">
        <v>5.9400000000000002E-4</v>
      </c>
      <c r="J5766" s="53">
        <v>1.36E-4</v>
      </c>
    </row>
    <row r="5767" spans="1:10" ht="45" x14ac:dyDescent="0.2">
      <c r="A5767" s="56">
        <v>5755</v>
      </c>
      <c r="B5767" s="52" t="s">
        <v>3435</v>
      </c>
      <c r="C5767" s="51" t="s">
        <v>3436</v>
      </c>
      <c r="D5767" s="51" t="s">
        <v>9688</v>
      </c>
      <c r="E5767" s="53" t="s">
        <v>10</v>
      </c>
      <c r="F5767" s="56">
        <v>506.77</v>
      </c>
      <c r="G5767" s="51" t="s">
        <v>9689</v>
      </c>
      <c r="H5767" s="53">
        <v>5.0000000000000002E-5</v>
      </c>
      <c r="I5767" s="53">
        <v>0</v>
      </c>
      <c r="J5767" s="53">
        <v>5.0000000000000002E-5</v>
      </c>
    </row>
    <row r="5768" spans="1:10" ht="33.75" x14ac:dyDescent="0.2">
      <c r="A5768" s="56">
        <v>5756</v>
      </c>
      <c r="B5768" s="52" t="s">
        <v>3435</v>
      </c>
      <c r="C5768" s="51" t="s">
        <v>3436</v>
      </c>
      <c r="D5768" s="51" t="s">
        <v>9690</v>
      </c>
      <c r="E5768" s="53" t="s">
        <v>10</v>
      </c>
      <c r="F5768" s="56">
        <v>506.77</v>
      </c>
      <c r="G5768" s="51" t="s">
        <v>9689</v>
      </c>
      <c r="H5768" s="53">
        <v>1.2E-4</v>
      </c>
      <c r="I5768" s="53">
        <v>0</v>
      </c>
      <c r="J5768" s="53">
        <v>1.2E-4</v>
      </c>
    </row>
    <row r="5769" spans="1:10" ht="33.75" x14ac:dyDescent="0.2">
      <c r="A5769" s="56">
        <v>5757</v>
      </c>
      <c r="B5769" s="52" t="s">
        <v>3435</v>
      </c>
      <c r="C5769" s="51" t="s">
        <v>3441</v>
      </c>
      <c r="D5769" s="51" t="s">
        <v>9691</v>
      </c>
      <c r="E5769" s="53" t="s">
        <v>10</v>
      </c>
      <c r="F5769" s="56">
        <v>506.77</v>
      </c>
      <c r="G5769" s="51" t="s">
        <v>9692</v>
      </c>
      <c r="H5769" s="53">
        <v>2.0000000000000001E-4</v>
      </c>
      <c r="I5769" s="53">
        <v>1.9000000000000001E-4</v>
      </c>
      <c r="J5769" s="53">
        <v>1.0000000000000001E-5</v>
      </c>
    </row>
    <row r="5770" spans="1:10" ht="33.75" x14ac:dyDescent="0.2">
      <c r="A5770" s="56">
        <v>5758</v>
      </c>
      <c r="B5770" s="52" t="s">
        <v>3435</v>
      </c>
      <c r="C5770" s="51" t="s">
        <v>3696</v>
      </c>
      <c r="D5770" s="51" t="s">
        <v>9693</v>
      </c>
      <c r="E5770" s="53" t="s">
        <v>10</v>
      </c>
      <c r="F5770" s="53">
        <v>504.6</v>
      </c>
      <c r="G5770" s="51" t="s">
        <v>9694</v>
      </c>
      <c r="H5770" s="53">
        <v>1.1000000000000001E-3</v>
      </c>
      <c r="I5770" s="53">
        <v>3.1E-4</v>
      </c>
      <c r="J5770" s="53">
        <v>7.9000000000000001E-4</v>
      </c>
    </row>
    <row r="5771" spans="1:10" ht="56.25" x14ac:dyDescent="0.2">
      <c r="A5771" s="56">
        <v>5759</v>
      </c>
      <c r="B5771" s="52" t="s">
        <v>3435</v>
      </c>
      <c r="C5771" s="51" t="s">
        <v>3441</v>
      </c>
      <c r="D5771" s="51" t="s">
        <v>9695</v>
      </c>
      <c r="E5771" s="53" t="s">
        <v>10</v>
      </c>
      <c r="F5771" s="56">
        <v>506.77</v>
      </c>
      <c r="G5771" s="51" t="s">
        <v>9696</v>
      </c>
      <c r="H5771" s="53">
        <v>2.9999999999999997E-4</v>
      </c>
      <c r="I5771" s="53">
        <v>4.3999999999999999E-5</v>
      </c>
      <c r="J5771" s="53">
        <v>2.5599999999999999E-4</v>
      </c>
    </row>
    <row r="5772" spans="1:10" ht="45" x14ac:dyDescent="0.2">
      <c r="A5772" s="56">
        <v>5760</v>
      </c>
      <c r="B5772" s="52" t="s">
        <v>3435</v>
      </c>
      <c r="C5772" s="51" t="s">
        <v>3696</v>
      </c>
      <c r="D5772" s="51" t="s">
        <v>9697</v>
      </c>
      <c r="E5772" s="53" t="s">
        <v>10</v>
      </c>
      <c r="F5772" s="56">
        <v>506.77</v>
      </c>
      <c r="G5772" s="51" t="s">
        <v>9698</v>
      </c>
      <c r="H5772" s="53">
        <v>5.0000000000000001E-4</v>
      </c>
      <c r="I5772" s="53">
        <v>4.3999999999999999E-5</v>
      </c>
      <c r="J5772" s="53">
        <v>4.5600000000000003E-4</v>
      </c>
    </row>
    <row r="5773" spans="1:10" ht="56.25" x14ac:dyDescent="0.2">
      <c r="A5773" s="56">
        <v>5761</v>
      </c>
      <c r="B5773" s="52" t="s">
        <v>3435</v>
      </c>
      <c r="C5773" s="51" t="s">
        <v>7333</v>
      </c>
      <c r="D5773" s="51" t="s">
        <v>9699</v>
      </c>
      <c r="E5773" s="53" t="s">
        <v>10</v>
      </c>
      <c r="F5773" s="56">
        <v>506.77</v>
      </c>
      <c r="G5773" s="51" t="s">
        <v>9700</v>
      </c>
      <c r="H5773" s="53">
        <v>0</v>
      </c>
      <c r="I5773" s="53">
        <v>9.1000000000000003E-5</v>
      </c>
      <c r="J5773" s="53" t="s">
        <v>14753</v>
      </c>
    </row>
    <row r="5774" spans="1:10" ht="56.25" x14ac:dyDescent="0.2">
      <c r="A5774" s="56">
        <v>5762</v>
      </c>
      <c r="B5774" s="52" t="s">
        <v>3435</v>
      </c>
      <c r="C5774" s="51" t="s">
        <v>7333</v>
      </c>
      <c r="D5774" s="51" t="s">
        <v>9701</v>
      </c>
      <c r="E5774" s="53" t="s">
        <v>10</v>
      </c>
      <c r="F5774" s="56">
        <v>506.77</v>
      </c>
      <c r="G5774" s="51" t="s">
        <v>9702</v>
      </c>
      <c r="H5774" s="53">
        <v>0</v>
      </c>
      <c r="I5774" s="53">
        <v>3.8999999999999999E-5</v>
      </c>
      <c r="J5774" s="53" t="s">
        <v>14753</v>
      </c>
    </row>
    <row r="5775" spans="1:10" ht="45" x14ac:dyDescent="0.2">
      <c r="A5775" s="56">
        <v>5763</v>
      </c>
      <c r="B5775" s="52" t="s">
        <v>3435</v>
      </c>
      <c r="C5775" s="51" t="s">
        <v>3436</v>
      </c>
      <c r="D5775" s="51" t="s">
        <v>9703</v>
      </c>
      <c r="E5775" s="53" t="s">
        <v>10</v>
      </c>
      <c r="F5775" s="56">
        <v>506.77</v>
      </c>
      <c r="G5775" s="51" t="s">
        <v>9704</v>
      </c>
      <c r="H5775" s="53">
        <v>0</v>
      </c>
      <c r="I5775" s="53">
        <v>1.01E-4</v>
      </c>
      <c r="J5775" s="53" t="s">
        <v>14753</v>
      </c>
    </row>
    <row r="5776" spans="1:10" ht="45" x14ac:dyDescent="0.2">
      <c r="A5776" s="56">
        <v>5764</v>
      </c>
      <c r="B5776" s="52" t="s">
        <v>3435</v>
      </c>
      <c r="C5776" s="51" t="s">
        <v>3528</v>
      </c>
      <c r="D5776" s="51" t="s">
        <v>9705</v>
      </c>
      <c r="E5776" s="53" t="s">
        <v>10</v>
      </c>
      <c r="F5776" s="56">
        <v>506.77</v>
      </c>
      <c r="G5776" s="51" t="s">
        <v>9706</v>
      </c>
      <c r="H5776" s="53">
        <v>2.9999999999999997E-4</v>
      </c>
      <c r="I5776" s="53">
        <v>1.1E-4</v>
      </c>
      <c r="J5776" s="53">
        <v>1.9000000000000001E-4</v>
      </c>
    </row>
    <row r="5777" spans="1:10" ht="33.75" x14ac:dyDescent="0.2">
      <c r="A5777" s="56">
        <v>5765</v>
      </c>
      <c r="B5777" s="61" t="s">
        <v>3435</v>
      </c>
      <c r="C5777" s="57" t="s">
        <v>4958</v>
      </c>
      <c r="D5777" s="57" t="s">
        <v>9707</v>
      </c>
      <c r="E5777" s="56" t="s">
        <v>10</v>
      </c>
      <c r="F5777" s="56">
        <v>506.77</v>
      </c>
      <c r="G5777" s="57" t="s">
        <v>4960</v>
      </c>
      <c r="H5777" s="56">
        <v>2.9999999999999997E-4</v>
      </c>
      <c r="I5777" s="56">
        <v>1.13E-4</v>
      </c>
      <c r="J5777" s="56">
        <v>1.8699999999999999E-4</v>
      </c>
    </row>
    <row r="5778" spans="1:10" ht="33.75" x14ac:dyDescent="0.2">
      <c r="A5778" s="56">
        <v>5766</v>
      </c>
      <c r="B5778" s="52" t="s">
        <v>3435</v>
      </c>
      <c r="C5778" s="51" t="s">
        <v>4958</v>
      </c>
      <c r="D5778" s="51" t="s">
        <v>9708</v>
      </c>
      <c r="E5778" s="53" t="s">
        <v>10</v>
      </c>
      <c r="F5778" s="56">
        <v>506.77</v>
      </c>
      <c r="G5778" s="51" t="s">
        <v>4960</v>
      </c>
      <c r="H5778" s="53">
        <v>5.9999999999999995E-4</v>
      </c>
      <c r="I5778" s="53">
        <v>3.2600000000000001E-4</v>
      </c>
      <c r="J5778" s="53">
        <v>2.7399999999999999E-4</v>
      </c>
    </row>
    <row r="5779" spans="1:10" ht="33.75" x14ac:dyDescent="0.2">
      <c r="A5779" s="56">
        <v>5767</v>
      </c>
      <c r="B5779" s="61" t="s">
        <v>3435</v>
      </c>
      <c r="C5779" s="57" t="s">
        <v>4958</v>
      </c>
      <c r="D5779" s="57" t="s">
        <v>9709</v>
      </c>
      <c r="E5779" s="56" t="s">
        <v>10</v>
      </c>
      <c r="F5779" s="56">
        <v>506.77</v>
      </c>
      <c r="G5779" s="57" t="s">
        <v>4960</v>
      </c>
      <c r="H5779" s="56">
        <v>2.0000000000000001E-4</v>
      </c>
      <c r="I5779" s="56">
        <v>9.7999999999999997E-5</v>
      </c>
      <c r="J5779" s="56">
        <v>1.02E-4</v>
      </c>
    </row>
    <row r="5780" spans="1:10" ht="33.75" x14ac:dyDescent="0.2">
      <c r="A5780" s="56">
        <v>5768</v>
      </c>
      <c r="B5780" s="52" t="s">
        <v>3435</v>
      </c>
      <c r="C5780" s="51" t="s">
        <v>4958</v>
      </c>
      <c r="D5780" s="51" t="s">
        <v>9710</v>
      </c>
      <c r="E5780" s="53" t="s">
        <v>10</v>
      </c>
      <c r="F5780" s="56">
        <v>506.77</v>
      </c>
      <c r="G5780" s="51" t="s">
        <v>4960</v>
      </c>
      <c r="H5780" s="53">
        <v>2.0000000000000001E-4</v>
      </c>
      <c r="I5780" s="53">
        <v>3.0000000000000001E-6</v>
      </c>
      <c r="J5780" s="53">
        <v>1.9699999999999999E-4</v>
      </c>
    </row>
    <row r="5781" spans="1:10" ht="22.5" x14ac:dyDescent="0.2">
      <c r="A5781" s="56">
        <v>5769</v>
      </c>
      <c r="B5781" s="52" t="s">
        <v>3435</v>
      </c>
      <c r="C5781" s="51" t="s">
        <v>3436</v>
      </c>
      <c r="D5781" s="51" t="s">
        <v>9711</v>
      </c>
      <c r="E5781" s="53" t="s">
        <v>10</v>
      </c>
      <c r="F5781" s="53">
        <v>504.6</v>
      </c>
      <c r="G5781" s="51" t="s">
        <v>9712</v>
      </c>
      <c r="H5781" s="53">
        <v>8.0000000000000004E-4</v>
      </c>
      <c r="I5781" s="53">
        <v>1.11E-4</v>
      </c>
      <c r="J5781" s="53">
        <v>6.8900000000000005E-4</v>
      </c>
    </row>
    <row r="5782" spans="1:10" ht="33.75" x14ac:dyDescent="0.2">
      <c r="A5782" s="56">
        <v>5770</v>
      </c>
      <c r="B5782" s="52" t="s">
        <v>3435</v>
      </c>
      <c r="C5782" s="51" t="s">
        <v>3436</v>
      </c>
      <c r="D5782" s="51" t="s">
        <v>9713</v>
      </c>
      <c r="E5782" s="53" t="s">
        <v>10</v>
      </c>
      <c r="F5782" s="56">
        <v>506.77</v>
      </c>
      <c r="G5782" s="51" t="s">
        <v>9712</v>
      </c>
      <c r="H5782" s="53">
        <v>4.0000000000000002E-4</v>
      </c>
      <c r="I5782" s="53">
        <v>3.0499999999999999E-4</v>
      </c>
      <c r="J5782" s="53">
        <v>9.5000000000000005E-5</v>
      </c>
    </row>
    <row r="5783" spans="1:10" ht="56.25" x14ac:dyDescent="0.2">
      <c r="A5783" s="56">
        <v>5771</v>
      </c>
      <c r="B5783" s="52" t="s">
        <v>3435</v>
      </c>
      <c r="C5783" s="51" t="s">
        <v>3436</v>
      </c>
      <c r="D5783" s="51" t="s">
        <v>9714</v>
      </c>
      <c r="E5783" s="53" t="s">
        <v>10</v>
      </c>
      <c r="F5783" s="56">
        <v>506.77</v>
      </c>
      <c r="G5783" s="51" t="s">
        <v>9715</v>
      </c>
      <c r="H5783" s="53">
        <v>4.0000000000000002E-4</v>
      </c>
      <c r="I5783" s="53">
        <v>6.0000000000000002E-5</v>
      </c>
      <c r="J5783" s="53">
        <v>3.4000000000000002E-4</v>
      </c>
    </row>
    <row r="5784" spans="1:10" ht="45" x14ac:dyDescent="0.2">
      <c r="A5784" s="56">
        <v>5772</v>
      </c>
      <c r="B5784" s="52" t="s">
        <v>3435</v>
      </c>
      <c r="C5784" s="51" t="s">
        <v>3436</v>
      </c>
      <c r="D5784" s="51" t="s">
        <v>9716</v>
      </c>
      <c r="E5784" s="53" t="s">
        <v>10</v>
      </c>
      <c r="F5784" s="56">
        <v>506.77</v>
      </c>
      <c r="G5784" s="51" t="s">
        <v>9712</v>
      </c>
      <c r="H5784" s="53">
        <v>2.0000000000000001E-4</v>
      </c>
      <c r="I5784" s="53">
        <v>1.4899999999999999E-4</v>
      </c>
      <c r="J5784" s="53">
        <v>5.1E-5</v>
      </c>
    </row>
    <row r="5785" spans="1:10" ht="22.5" x14ac:dyDescent="0.2">
      <c r="A5785" s="56">
        <v>5773</v>
      </c>
      <c r="B5785" s="52" t="s">
        <v>3435</v>
      </c>
      <c r="C5785" s="51" t="s">
        <v>3436</v>
      </c>
      <c r="D5785" s="51" t="s">
        <v>9717</v>
      </c>
      <c r="E5785" s="53" t="s">
        <v>10</v>
      </c>
      <c r="F5785" s="56">
        <v>506.77</v>
      </c>
      <c r="G5785" s="51" t="s">
        <v>9712</v>
      </c>
      <c r="H5785" s="53">
        <v>5.0000000000000001E-4</v>
      </c>
      <c r="I5785" s="53">
        <v>1.7100000000000001E-4</v>
      </c>
      <c r="J5785" s="53">
        <v>3.2899999999999997E-4</v>
      </c>
    </row>
    <row r="5786" spans="1:10" ht="33.75" x14ac:dyDescent="0.2">
      <c r="A5786" s="56">
        <v>5774</v>
      </c>
      <c r="B5786" s="52" t="s">
        <v>3435</v>
      </c>
      <c r="C5786" s="51" t="s">
        <v>3436</v>
      </c>
      <c r="D5786" s="51" t="s">
        <v>9718</v>
      </c>
      <c r="E5786" s="53" t="s">
        <v>10</v>
      </c>
      <c r="F5786" s="56">
        <v>506.77</v>
      </c>
      <c r="G5786" s="51" t="s">
        <v>9712</v>
      </c>
      <c r="H5786" s="53">
        <v>5.0000000000000001E-4</v>
      </c>
      <c r="I5786" s="53">
        <v>2.8E-5</v>
      </c>
      <c r="J5786" s="53">
        <v>4.7199999999999998E-4</v>
      </c>
    </row>
    <row r="5787" spans="1:10" ht="45" x14ac:dyDescent="0.2">
      <c r="A5787" s="56">
        <v>5775</v>
      </c>
      <c r="B5787" s="61" t="s">
        <v>3435</v>
      </c>
      <c r="C5787" s="57" t="s">
        <v>3696</v>
      </c>
      <c r="D5787" s="57" t="s">
        <v>9719</v>
      </c>
      <c r="E5787" s="56" t="s">
        <v>10</v>
      </c>
      <c r="F5787" s="56">
        <v>506.77</v>
      </c>
      <c r="G5787" s="57" t="s">
        <v>9720</v>
      </c>
      <c r="H5787" s="56">
        <v>4.2000000000000002E-4</v>
      </c>
      <c r="I5787" s="56">
        <v>1.7000000000000001E-4</v>
      </c>
      <c r="J5787" s="56">
        <v>2.5000000000000001E-4</v>
      </c>
    </row>
    <row r="5788" spans="1:10" ht="45" x14ac:dyDescent="0.2">
      <c r="A5788" s="56">
        <v>5776</v>
      </c>
      <c r="B5788" s="52" t="s">
        <v>3435</v>
      </c>
      <c r="C5788" s="51" t="s">
        <v>3441</v>
      </c>
      <c r="D5788" s="51" t="s">
        <v>9721</v>
      </c>
      <c r="E5788" s="53" t="s">
        <v>10</v>
      </c>
      <c r="F5788" s="53">
        <v>504.6</v>
      </c>
      <c r="G5788" s="51" t="s">
        <v>9720</v>
      </c>
      <c r="H5788" s="53">
        <v>1E-3</v>
      </c>
      <c r="I5788" s="53">
        <v>4.0299999999999998E-4</v>
      </c>
      <c r="J5788" s="53">
        <v>5.9699999999999998E-4</v>
      </c>
    </row>
    <row r="5789" spans="1:10" ht="33.75" x14ac:dyDescent="0.2">
      <c r="A5789" s="56">
        <v>5777</v>
      </c>
      <c r="B5789" s="61" t="s">
        <v>3435</v>
      </c>
      <c r="C5789" s="57" t="s">
        <v>3441</v>
      </c>
      <c r="D5789" s="57" t="s">
        <v>9722</v>
      </c>
      <c r="E5789" s="56" t="s">
        <v>10</v>
      </c>
      <c r="F5789" s="53">
        <v>504.6</v>
      </c>
      <c r="G5789" s="57" t="s">
        <v>9723</v>
      </c>
      <c r="H5789" s="56">
        <v>3.0000000000000001E-3</v>
      </c>
      <c r="I5789" s="56">
        <v>1.4679999999999999E-3</v>
      </c>
      <c r="J5789" s="56">
        <v>1.5319999999999999E-3</v>
      </c>
    </row>
    <row r="5790" spans="1:10" ht="33.75" x14ac:dyDescent="0.2">
      <c r="A5790" s="56">
        <v>5778</v>
      </c>
      <c r="B5790" s="52" t="s">
        <v>3435</v>
      </c>
      <c r="C5790" s="51" t="s">
        <v>3441</v>
      </c>
      <c r="D5790" s="51" t="s">
        <v>9724</v>
      </c>
      <c r="E5790" s="53" t="s">
        <v>10</v>
      </c>
      <c r="F5790" s="56">
        <v>506.77</v>
      </c>
      <c r="G5790" s="51" t="s">
        <v>9723</v>
      </c>
      <c r="H5790" s="53">
        <v>2.9999999999999997E-4</v>
      </c>
      <c r="I5790" s="53">
        <v>2.13E-4</v>
      </c>
      <c r="J5790" s="53">
        <v>8.7000000000000001E-5</v>
      </c>
    </row>
    <row r="5791" spans="1:10" ht="33.75" x14ac:dyDescent="0.2">
      <c r="A5791" s="56">
        <v>5779</v>
      </c>
      <c r="B5791" s="52" t="s">
        <v>3435</v>
      </c>
      <c r="C5791" s="51" t="s">
        <v>7333</v>
      </c>
      <c r="D5791" s="51" t="s">
        <v>9725</v>
      </c>
      <c r="E5791" s="53" t="s">
        <v>10</v>
      </c>
      <c r="F5791" s="56">
        <v>506.77</v>
      </c>
      <c r="G5791" s="51" t="s">
        <v>9726</v>
      </c>
      <c r="H5791" s="53">
        <v>5.0000000000000001E-4</v>
      </c>
      <c r="I5791" s="53">
        <v>0</v>
      </c>
      <c r="J5791" s="53">
        <v>5.0000000000000001E-4</v>
      </c>
    </row>
    <row r="5792" spans="1:10" ht="33.75" x14ac:dyDescent="0.2">
      <c r="A5792" s="56">
        <v>5780</v>
      </c>
      <c r="B5792" s="52" t="s">
        <v>3435</v>
      </c>
      <c r="C5792" s="51" t="s">
        <v>7333</v>
      </c>
      <c r="D5792" s="51" t="s">
        <v>9727</v>
      </c>
      <c r="E5792" s="53" t="s">
        <v>10</v>
      </c>
      <c r="F5792" s="56">
        <v>506.77</v>
      </c>
      <c r="G5792" s="51" t="s">
        <v>9728</v>
      </c>
      <c r="H5792" s="53">
        <v>2.0000000000000001E-4</v>
      </c>
      <c r="I5792" s="53">
        <v>0</v>
      </c>
      <c r="J5792" s="53">
        <v>2.0000000000000001E-4</v>
      </c>
    </row>
    <row r="5793" spans="1:10" ht="56.25" x14ac:dyDescent="0.2">
      <c r="A5793" s="56">
        <v>5781</v>
      </c>
      <c r="B5793" s="52" t="s">
        <v>3435</v>
      </c>
      <c r="C5793" s="51" t="s">
        <v>4560</v>
      </c>
      <c r="D5793" s="51" t="s">
        <v>9729</v>
      </c>
      <c r="E5793" s="53" t="s">
        <v>10</v>
      </c>
      <c r="F5793" s="56">
        <v>506.77</v>
      </c>
      <c r="G5793" s="51" t="s">
        <v>6418</v>
      </c>
      <c r="H5793" s="53">
        <v>2.9999999999999997E-4</v>
      </c>
      <c r="I5793" s="53">
        <v>1.6899999999999999E-4</v>
      </c>
      <c r="J5793" s="53">
        <v>1.3100000000000001E-4</v>
      </c>
    </row>
    <row r="5794" spans="1:10" ht="33.75" x14ac:dyDescent="0.2">
      <c r="A5794" s="56">
        <v>5782</v>
      </c>
      <c r="B5794" s="52" t="s">
        <v>3435</v>
      </c>
      <c r="C5794" s="51" t="s">
        <v>3441</v>
      </c>
      <c r="D5794" s="51" t="s">
        <v>9730</v>
      </c>
      <c r="E5794" s="53" t="s">
        <v>10</v>
      </c>
      <c r="F5794" s="53">
        <v>504.6</v>
      </c>
      <c r="G5794" s="51" t="s">
        <v>9731</v>
      </c>
      <c r="H5794" s="53">
        <v>2E-3</v>
      </c>
      <c r="I5794" s="53">
        <v>1.0989999999999999E-3</v>
      </c>
      <c r="J5794" s="53">
        <v>9.01E-4</v>
      </c>
    </row>
    <row r="5795" spans="1:10" ht="45" x14ac:dyDescent="0.2">
      <c r="A5795" s="56">
        <v>5783</v>
      </c>
      <c r="B5795" s="52" t="s">
        <v>3435</v>
      </c>
      <c r="C5795" s="51" t="s">
        <v>4560</v>
      </c>
      <c r="D5795" s="51" t="s">
        <v>9732</v>
      </c>
      <c r="E5795" s="53" t="s">
        <v>10</v>
      </c>
      <c r="F5795" s="53">
        <v>504.6</v>
      </c>
      <c r="G5795" s="51" t="s">
        <v>9733</v>
      </c>
      <c r="H5795" s="53">
        <v>1.508E-3</v>
      </c>
      <c r="I5795" s="53">
        <v>6.6600000000000003E-4</v>
      </c>
      <c r="J5795" s="53">
        <v>8.4199999999999998E-4</v>
      </c>
    </row>
    <row r="5796" spans="1:10" ht="33.75" x14ac:dyDescent="0.2">
      <c r="A5796" s="56">
        <v>5784</v>
      </c>
      <c r="B5796" s="52" t="s">
        <v>3435</v>
      </c>
      <c r="C5796" s="51" t="s">
        <v>3441</v>
      </c>
      <c r="D5796" s="51" t="s">
        <v>9734</v>
      </c>
      <c r="E5796" s="53" t="s">
        <v>10</v>
      </c>
      <c r="F5796" s="56">
        <v>506.77</v>
      </c>
      <c r="G5796" s="51" t="s">
        <v>4751</v>
      </c>
      <c r="H5796" s="53">
        <v>5.0000000000000001E-4</v>
      </c>
      <c r="I5796" s="53">
        <v>1.9580000000000001E-3</v>
      </c>
      <c r="J5796" s="53" t="s">
        <v>14753</v>
      </c>
    </row>
    <row r="5797" spans="1:10" ht="33.75" x14ac:dyDescent="0.2">
      <c r="A5797" s="56">
        <v>5785</v>
      </c>
      <c r="B5797" s="52" t="s">
        <v>3435</v>
      </c>
      <c r="C5797" s="51" t="s">
        <v>3441</v>
      </c>
      <c r="D5797" s="51" t="s">
        <v>9735</v>
      </c>
      <c r="E5797" s="53" t="s">
        <v>10</v>
      </c>
      <c r="F5797" s="56">
        <v>506.77</v>
      </c>
      <c r="G5797" s="51" t="s">
        <v>4751</v>
      </c>
      <c r="H5797" s="53">
        <v>5.0000000000000001E-4</v>
      </c>
      <c r="I5797" s="53">
        <v>2.2409999999999999E-3</v>
      </c>
      <c r="J5797" s="53" t="s">
        <v>14753</v>
      </c>
    </row>
    <row r="5798" spans="1:10" ht="33.75" x14ac:dyDescent="0.2">
      <c r="A5798" s="56">
        <v>5786</v>
      </c>
      <c r="B5798" s="52" t="s">
        <v>3435</v>
      </c>
      <c r="C5798" s="51" t="s">
        <v>3441</v>
      </c>
      <c r="D5798" s="51" t="s">
        <v>9736</v>
      </c>
      <c r="E5798" s="53" t="s">
        <v>10</v>
      </c>
      <c r="F5798" s="56">
        <v>506.77</v>
      </c>
      <c r="G5798" s="51" t="s">
        <v>4751</v>
      </c>
      <c r="H5798" s="53">
        <v>5.0000000000000001E-4</v>
      </c>
      <c r="I5798" s="53">
        <v>0</v>
      </c>
      <c r="J5798" s="53">
        <v>5.0000000000000001E-4</v>
      </c>
    </row>
    <row r="5799" spans="1:10" ht="45" x14ac:dyDescent="0.2">
      <c r="A5799" s="56">
        <v>5787</v>
      </c>
      <c r="B5799" s="52" t="s">
        <v>3435</v>
      </c>
      <c r="C5799" s="51" t="s">
        <v>3482</v>
      </c>
      <c r="D5799" s="51" t="s">
        <v>9737</v>
      </c>
      <c r="E5799" s="53" t="s">
        <v>10</v>
      </c>
      <c r="F5799" s="56">
        <v>506.77</v>
      </c>
      <c r="G5799" s="51" t="s">
        <v>4751</v>
      </c>
      <c r="H5799" s="53">
        <v>4.0000000000000002E-4</v>
      </c>
      <c r="I5799" s="53">
        <v>1.843E-3</v>
      </c>
      <c r="J5799" s="53" t="s">
        <v>14753</v>
      </c>
    </row>
    <row r="5800" spans="1:10" ht="45" x14ac:dyDescent="0.2">
      <c r="A5800" s="56">
        <v>5788</v>
      </c>
      <c r="B5800" s="52" t="s">
        <v>3435</v>
      </c>
      <c r="C5800" s="51" t="s">
        <v>3441</v>
      </c>
      <c r="D5800" s="51" t="s">
        <v>9738</v>
      </c>
      <c r="E5800" s="53" t="s">
        <v>10</v>
      </c>
      <c r="F5800" s="56">
        <v>506.77</v>
      </c>
      <c r="G5800" s="51" t="s">
        <v>4751</v>
      </c>
      <c r="H5800" s="53">
        <v>8.0000000000000004E-4</v>
      </c>
      <c r="I5800" s="53">
        <v>3.7390000000000001E-3</v>
      </c>
      <c r="J5800" s="53" t="s">
        <v>14753</v>
      </c>
    </row>
    <row r="5801" spans="1:10" ht="33.75" x14ac:dyDescent="0.2">
      <c r="A5801" s="56">
        <v>5789</v>
      </c>
      <c r="B5801" s="52" t="s">
        <v>3435</v>
      </c>
      <c r="C5801" s="51" t="s">
        <v>3441</v>
      </c>
      <c r="D5801" s="51" t="s">
        <v>9739</v>
      </c>
      <c r="E5801" s="53" t="s">
        <v>10</v>
      </c>
      <c r="F5801" s="56">
        <v>506.77</v>
      </c>
      <c r="G5801" s="51" t="s">
        <v>4751</v>
      </c>
      <c r="H5801" s="53">
        <v>4.0000000000000002E-4</v>
      </c>
      <c r="I5801" s="53">
        <v>2.3900000000000001E-4</v>
      </c>
      <c r="J5801" s="53">
        <v>1.6100000000000001E-4</v>
      </c>
    </row>
    <row r="5802" spans="1:10" ht="22.5" x14ac:dyDescent="0.2">
      <c r="A5802" s="56">
        <v>5790</v>
      </c>
      <c r="B5802" s="52" t="s">
        <v>3435</v>
      </c>
      <c r="C5802" s="51" t="s">
        <v>3441</v>
      </c>
      <c r="D5802" s="51" t="s">
        <v>9740</v>
      </c>
      <c r="E5802" s="53" t="s">
        <v>10</v>
      </c>
      <c r="F5802" s="56">
        <v>506.77</v>
      </c>
      <c r="G5802" s="51" t="s">
        <v>4751</v>
      </c>
      <c r="H5802" s="53">
        <v>5.0000000000000002E-5</v>
      </c>
      <c r="I5802" s="53">
        <v>0</v>
      </c>
      <c r="J5802" s="53">
        <v>5.0000000000000002E-5</v>
      </c>
    </row>
    <row r="5803" spans="1:10" ht="33.75" x14ac:dyDescent="0.2">
      <c r="A5803" s="56">
        <v>5791</v>
      </c>
      <c r="B5803" s="52" t="s">
        <v>3435</v>
      </c>
      <c r="C5803" s="51" t="s">
        <v>3441</v>
      </c>
      <c r="D5803" s="51" t="s">
        <v>9741</v>
      </c>
      <c r="E5803" s="53" t="s">
        <v>10</v>
      </c>
      <c r="F5803" s="56">
        <v>506.77</v>
      </c>
      <c r="G5803" s="51" t="s">
        <v>4751</v>
      </c>
      <c r="H5803" s="53">
        <v>1E-3</v>
      </c>
      <c r="I5803" s="53">
        <v>5.7799999999999995E-4</v>
      </c>
      <c r="J5803" s="53">
        <v>4.2200000000000001E-4</v>
      </c>
    </row>
    <row r="5804" spans="1:10" ht="22.5" x14ac:dyDescent="0.2">
      <c r="A5804" s="56">
        <v>5792</v>
      </c>
      <c r="B5804" s="52" t="s">
        <v>3435</v>
      </c>
      <c r="C5804" s="51" t="s">
        <v>3441</v>
      </c>
      <c r="D5804" s="51" t="s">
        <v>9742</v>
      </c>
      <c r="E5804" s="53" t="s">
        <v>10</v>
      </c>
      <c r="F5804" s="53">
        <v>504.6</v>
      </c>
      <c r="G5804" s="51" t="s">
        <v>4751</v>
      </c>
      <c r="H5804" s="53">
        <v>1.5E-3</v>
      </c>
      <c r="I5804" s="53">
        <v>5.7499999999999999E-4</v>
      </c>
      <c r="J5804" s="53">
        <v>9.2500000000000004E-4</v>
      </c>
    </row>
    <row r="5805" spans="1:10" ht="33.75" x14ac:dyDescent="0.2">
      <c r="A5805" s="56">
        <v>5793</v>
      </c>
      <c r="B5805" s="52" t="s">
        <v>3435</v>
      </c>
      <c r="C5805" s="51" t="s">
        <v>3482</v>
      </c>
      <c r="D5805" s="51" t="s">
        <v>9743</v>
      </c>
      <c r="E5805" s="53" t="s">
        <v>10</v>
      </c>
      <c r="F5805" s="56">
        <v>506.77</v>
      </c>
      <c r="G5805" s="51" t="s">
        <v>4751</v>
      </c>
      <c r="H5805" s="53">
        <v>5.0000000000000001E-4</v>
      </c>
      <c r="I5805" s="53">
        <v>1.8E-3</v>
      </c>
      <c r="J5805" s="53" t="s">
        <v>14753</v>
      </c>
    </row>
    <row r="5806" spans="1:10" ht="33.75" x14ac:dyDescent="0.2">
      <c r="A5806" s="56">
        <v>5794</v>
      </c>
      <c r="B5806" s="52" t="s">
        <v>3435</v>
      </c>
      <c r="C5806" s="51" t="s">
        <v>3441</v>
      </c>
      <c r="D5806" s="51" t="s">
        <v>9744</v>
      </c>
      <c r="E5806" s="53" t="s">
        <v>10</v>
      </c>
      <c r="F5806" s="56">
        <v>506.77</v>
      </c>
      <c r="G5806" s="51" t="s">
        <v>4751</v>
      </c>
      <c r="H5806" s="53">
        <v>6.9999999999999999E-4</v>
      </c>
      <c r="I5806" s="53">
        <v>4.2299999999999998E-4</v>
      </c>
      <c r="J5806" s="53">
        <v>2.7700000000000001E-4</v>
      </c>
    </row>
    <row r="5807" spans="1:10" ht="56.25" x14ac:dyDescent="0.2">
      <c r="A5807" s="56">
        <v>5795</v>
      </c>
      <c r="B5807" s="52" t="s">
        <v>3435</v>
      </c>
      <c r="C5807" s="51" t="s">
        <v>3441</v>
      </c>
      <c r="D5807" s="51" t="s">
        <v>9745</v>
      </c>
      <c r="E5807" s="53" t="s">
        <v>10</v>
      </c>
      <c r="F5807" s="56">
        <v>506.77</v>
      </c>
      <c r="G5807" s="51" t="s">
        <v>4751</v>
      </c>
      <c r="H5807" s="53">
        <v>9.9999999999999995E-7</v>
      </c>
      <c r="I5807" s="53">
        <v>0</v>
      </c>
      <c r="J5807" s="53">
        <v>9.9999999999999995E-7</v>
      </c>
    </row>
    <row r="5808" spans="1:10" ht="45" x14ac:dyDescent="0.2">
      <c r="A5808" s="56">
        <v>5796</v>
      </c>
      <c r="B5808" s="52" t="s">
        <v>3435</v>
      </c>
      <c r="C5808" s="51" t="s">
        <v>3441</v>
      </c>
      <c r="D5808" s="51" t="s">
        <v>9746</v>
      </c>
      <c r="E5808" s="53" t="s">
        <v>10</v>
      </c>
      <c r="F5808" s="53">
        <v>504.6</v>
      </c>
      <c r="G5808" s="51" t="s">
        <v>4751</v>
      </c>
      <c r="H5808" s="53">
        <v>8.0000000000000004E-4</v>
      </c>
      <c r="I5808" s="53">
        <v>0</v>
      </c>
      <c r="J5808" s="53">
        <v>8.0000000000000004E-4</v>
      </c>
    </row>
    <row r="5809" spans="1:10" ht="56.25" x14ac:dyDescent="0.2">
      <c r="A5809" s="56">
        <v>5797</v>
      </c>
      <c r="B5809" s="52" t="s">
        <v>3435</v>
      </c>
      <c r="C5809" s="51" t="s">
        <v>3441</v>
      </c>
      <c r="D5809" s="51" t="s">
        <v>9747</v>
      </c>
      <c r="E5809" s="53" t="s">
        <v>10</v>
      </c>
      <c r="F5809" s="56">
        <v>506.77</v>
      </c>
      <c r="G5809" s="51" t="s">
        <v>4751</v>
      </c>
      <c r="H5809" s="53">
        <v>4.0000000000000002E-4</v>
      </c>
      <c r="I5809" s="53">
        <v>1.08E-4</v>
      </c>
      <c r="J5809" s="53">
        <v>2.92E-4</v>
      </c>
    </row>
    <row r="5810" spans="1:10" ht="22.5" x14ac:dyDescent="0.2">
      <c r="A5810" s="56">
        <v>5798</v>
      </c>
      <c r="B5810" s="52" t="s">
        <v>3435</v>
      </c>
      <c r="C5810" s="51" t="s">
        <v>3441</v>
      </c>
      <c r="D5810" s="51" t="s">
        <v>9748</v>
      </c>
      <c r="E5810" s="53" t="s">
        <v>10</v>
      </c>
      <c r="F5810" s="56">
        <v>506.77</v>
      </c>
      <c r="G5810" s="51" t="s">
        <v>4751</v>
      </c>
      <c r="H5810" s="53">
        <v>9.9999999999999995E-7</v>
      </c>
      <c r="I5810" s="53">
        <v>0</v>
      </c>
      <c r="J5810" s="53">
        <v>9.9999999999999995E-7</v>
      </c>
    </row>
    <row r="5811" spans="1:10" ht="22.5" x14ac:dyDescent="0.2">
      <c r="A5811" s="56">
        <v>5799</v>
      </c>
      <c r="B5811" s="52" t="s">
        <v>3435</v>
      </c>
      <c r="C5811" s="51" t="s">
        <v>3441</v>
      </c>
      <c r="D5811" s="51" t="s">
        <v>9749</v>
      </c>
      <c r="E5811" s="53" t="s">
        <v>10</v>
      </c>
      <c r="F5811" s="56">
        <v>506.77</v>
      </c>
      <c r="G5811" s="51" t="s">
        <v>4751</v>
      </c>
      <c r="H5811" s="53">
        <v>9.9999999999999995E-7</v>
      </c>
      <c r="I5811" s="53">
        <v>0</v>
      </c>
      <c r="J5811" s="53">
        <v>9.9999999999999995E-7</v>
      </c>
    </row>
    <row r="5812" spans="1:10" ht="22.5" x14ac:dyDescent="0.2">
      <c r="A5812" s="56">
        <v>5800</v>
      </c>
      <c r="B5812" s="52" t="s">
        <v>3435</v>
      </c>
      <c r="C5812" s="51" t="s">
        <v>3441</v>
      </c>
      <c r="D5812" s="51" t="s">
        <v>9750</v>
      </c>
      <c r="E5812" s="53" t="s">
        <v>10</v>
      </c>
      <c r="F5812" s="56">
        <v>506.77</v>
      </c>
      <c r="G5812" s="51" t="s">
        <v>4751</v>
      </c>
      <c r="H5812" s="53">
        <v>0</v>
      </c>
      <c r="I5812" s="53">
        <v>0</v>
      </c>
      <c r="J5812" s="53" t="s">
        <v>14753</v>
      </c>
    </row>
    <row r="5813" spans="1:10" ht="33.75" x14ac:dyDescent="0.2">
      <c r="A5813" s="56">
        <v>5801</v>
      </c>
      <c r="B5813" s="52" t="s">
        <v>3435</v>
      </c>
      <c r="C5813" s="51" t="s">
        <v>3482</v>
      </c>
      <c r="D5813" s="51" t="s">
        <v>9751</v>
      </c>
      <c r="E5813" s="53" t="s">
        <v>10</v>
      </c>
      <c r="F5813" s="53">
        <v>504.6</v>
      </c>
      <c r="G5813" s="51" t="s">
        <v>9752</v>
      </c>
      <c r="H5813" s="53">
        <v>1E-3</v>
      </c>
      <c r="I5813" s="53">
        <v>0</v>
      </c>
      <c r="J5813" s="53">
        <v>1E-3</v>
      </c>
    </row>
    <row r="5814" spans="1:10" ht="33.75" x14ac:dyDescent="0.2">
      <c r="A5814" s="56">
        <v>5802</v>
      </c>
      <c r="B5814" s="52" t="s">
        <v>3435</v>
      </c>
      <c r="C5814" s="51" t="s">
        <v>3441</v>
      </c>
      <c r="D5814" s="51" t="s">
        <v>9753</v>
      </c>
      <c r="E5814" s="53" t="s">
        <v>10</v>
      </c>
      <c r="F5814" s="56">
        <v>506.77</v>
      </c>
      <c r="G5814" s="51" t="s">
        <v>9752</v>
      </c>
      <c r="H5814" s="53">
        <v>1E-3</v>
      </c>
      <c r="I5814" s="53">
        <v>0</v>
      </c>
      <c r="J5814" s="53">
        <v>1E-3</v>
      </c>
    </row>
    <row r="5815" spans="1:10" ht="33.75" x14ac:dyDescent="0.2">
      <c r="A5815" s="56">
        <v>5803</v>
      </c>
      <c r="B5815" s="52" t="s">
        <v>3435</v>
      </c>
      <c r="C5815" s="51" t="s">
        <v>3441</v>
      </c>
      <c r="D5815" s="51" t="s">
        <v>9754</v>
      </c>
      <c r="E5815" s="53" t="s">
        <v>10</v>
      </c>
      <c r="F5815" s="53">
        <v>504.6</v>
      </c>
      <c r="G5815" s="51" t="s">
        <v>9752</v>
      </c>
      <c r="H5815" s="53">
        <v>2.0000000000000001E-4</v>
      </c>
      <c r="I5815" s="53">
        <v>0</v>
      </c>
      <c r="J5815" s="53">
        <v>2.0000000000000001E-4</v>
      </c>
    </row>
    <row r="5816" spans="1:10" ht="33.75" x14ac:dyDescent="0.2">
      <c r="A5816" s="56">
        <v>5804</v>
      </c>
      <c r="B5816" s="52" t="s">
        <v>3435</v>
      </c>
      <c r="C5816" s="51" t="s">
        <v>3751</v>
      </c>
      <c r="D5816" s="51" t="s">
        <v>9755</v>
      </c>
      <c r="E5816" s="53" t="s">
        <v>10</v>
      </c>
      <c r="F5816" s="56">
        <v>506.77</v>
      </c>
      <c r="G5816" s="51" t="s">
        <v>9756</v>
      </c>
      <c r="H5816" s="53">
        <v>2.9999999999999997E-4</v>
      </c>
      <c r="I5816" s="53">
        <v>7.5699999999999997E-4</v>
      </c>
      <c r="J5816" s="53" t="s">
        <v>14753</v>
      </c>
    </row>
    <row r="5817" spans="1:10" ht="33.75" x14ac:dyDescent="0.2">
      <c r="A5817" s="56">
        <v>5805</v>
      </c>
      <c r="B5817" s="52" t="s">
        <v>3435</v>
      </c>
      <c r="C5817" s="51" t="s">
        <v>4830</v>
      </c>
      <c r="D5817" s="51" t="s">
        <v>9757</v>
      </c>
      <c r="E5817" s="53" t="s">
        <v>10</v>
      </c>
      <c r="F5817" s="56">
        <v>506.77</v>
      </c>
      <c r="G5817" s="51" t="s">
        <v>9756</v>
      </c>
      <c r="H5817" s="53">
        <v>1E-4</v>
      </c>
      <c r="I5817" s="53">
        <v>1.4799999999999999E-4</v>
      </c>
      <c r="J5817" s="53" t="s">
        <v>14753</v>
      </c>
    </row>
    <row r="5818" spans="1:10" ht="33.75" x14ac:dyDescent="0.2">
      <c r="A5818" s="56">
        <v>5806</v>
      </c>
      <c r="B5818" s="52" t="s">
        <v>3435</v>
      </c>
      <c r="C5818" s="51" t="s">
        <v>3751</v>
      </c>
      <c r="D5818" s="51" t="s">
        <v>9758</v>
      </c>
      <c r="E5818" s="53" t="s">
        <v>10</v>
      </c>
      <c r="F5818" s="53">
        <v>504.6</v>
      </c>
      <c r="G5818" s="51" t="s">
        <v>9756</v>
      </c>
      <c r="H5818" s="53">
        <v>5.0000000000000001E-4</v>
      </c>
      <c r="I5818" s="53">
        <v>2.92E-4</v>
      </c>
      <c r="J5818" s="53">
        <v>2.0799999999999999E-4</v>
      </c>
    </row>
    <row r="5819" spans="1:10" ht="22.5" x14ac:dyDescent="0.2">
      <c r="A5819" s="56">
        <v>5807</v>
      </c>
      <c r="B5819" s="52" t="s">
        <v>3435</v>
      </c>
      <c r="C5819" s="51" t="s">
        <v>3441</v>
      </c>
      <c r="D5819" s="51" t="s">
        <v>9759</v>
      </c>
      <c r="E5819" s="53" t="s">
        <v>10</v>
      </c>
      <c r="F5819" s="53">
        <v>491.01</v>
      </c>
      <c r="G5819" s="51" t="s">
        <v>9760</v>
      </c>
      <c r="H5819" s="53">
        <v>0.03</v>
      </c>
      <c r="I5819" s="53">
        <v>8.6289999999999995E-3</v>
      </c>
      <c r="J5819" s="53">
        <v>2.1371000000000001E-2</v>
      </c>
    </row>
    <row r="5820" spans="1:10" ht="33.75" x14ac:dyDescent="0.2">
      <c r="A5820" s="56">
        <v>5808</v>
      </c>
      <c r="B5820" s="52" t="s">
        <v>3435</v>
      </c>
      <c r="C5820" s="51" t="s">
        <v>3441</v>
      </c>
      <c r="D5820" s="51" t="s">
        <v>9761</v>
      </c>
      <c r="E5820" s="53" t="s">
        <v>10</v>
      </c>
      <c r="F5820" s="56">
        <v>506.77</v>
      </c>
      <c r="G5820" s="51" t="s">
        <v>9760</v>
      </c>
      <c r="H5820" s="53">
        <v>2.9999999999999997E-4</v>
      </c>
      <c r="I5820" s="53">
        <v>7.2999999999999999E-5</v>
      </c>
      <c r="J5820" s="53">
        <v>2.2699999999999999E-4</v>
      </c>
    </row>
    <row r="5821" spans="1:10" ht="33.75" x14ac:dyDescent="0.2">
      <c r="A5821" s="56">
        <v>5809</v>
      </c>
      <c r="B5821" s="52" t="s">
        <v>3435</v>
      </c>
      <c r="C5821" s="51" t="s">
        <v>3696</v>
      </c>
      <c r="D5821" s="51" t="s">
        <v>9762</v>
      </c>
      <c r="E5821" s="53" t="s">
        <v>10</v>
      </c>
      <c r="F5821" s="56">
        <v>506.77</v>
      </c>
      <c r="G5821" s="51" t="s">
        <v>9763</v>
      </c>
      <c r="H5821" s="53">
        <v>5.1199999999999998E-4</v>
      </c>
      <c r="I5821" s="53">
        <v>1.9900000000000001E-4</v>
      </c>
      <c r="J5821" s="53">
        <v>3.1300000000000002E-4</v>
      </c>
    </row>
    <row r="5822" spans="1:10" ht="33.75" x14ac:dyDescent="0.2">
      <c r="A5822" s="56">
        <v>5810</v>
      </c>
      <c r="B5822" s="52" t="s">
        <v>3435</v>
      </c>
      <c r="C5822" s="51" t="s">
        <v>3620</v>
      </c>
      <c r="D5822" s="51" t="s">
        <v>9764</v>
      </c>
      <c r="E5822" s="53" t="s">
        <v>10</v>
      </c>
      <c r="F5822" s="56">
        <v>506.77</v>
      </c>
      <c r="G5822" s="51" t="s">
        <v>9763</v>
      </c>
      <c r="H5822" s="53">
        <v>5.4799999999999998E-4</v>
      </c>
      <c r="I5822" s="53">
        <v>3.6400000000000001E-4</v>
      </c>
      <c r="J5822" s="53">
        <v>1.84E-4</v>
      </c>
    </row>
    <row r="5823" spans="1:10" ht="56.25" x14ac:dyDescent="0.2">
      <c r="A5823" s="56">
        <v>5811</v>
      </c>
      <c r="B5823" s="52" t="s">
        <v>3435</v>
      </c>
      <c r="C5823" s="51" t="s">
        <v>3441</v>
      </c>
      <c r="D5823" s="51" t="s">
        <v>9765</v>
      </c>
      <c r="E5823" s="53" t="s">
        <v>10</v>
      </c>
      <c r="F5823" s="53">
        <v>504.6</v>
      </c>
      <c r="G5823" s="51" t="s">
        <v>9766</v>
      </c>
      <c r="H5823" s="53">
        <v>1.25E-3</v>
      </c>
      <c r="I5823" s="53">
        <v>8.03E-4</v>
      </c>
      <c r="J5823" s="53">
        <v>4.4700000000000002E-4</v>
      </c>
    </row>
    <row r="5824" spans="1:10" ht="56.25" x14ac:dyDescent="0.2">
      <c r="A5824" s="56">
        <v>5812</v>
      </c>
      <c r="B5824" s="52" t="s">
        <v>3435</v>
      </c>
      <c r="C5824" s="51" t="s">
        <v>3955</v>
      </c>
      <c r="D5824" s="51" t="s">
        <v>9767</v>
      </c>
      <c r="E5824" s="53" t="s">
        <v>10</v>
      </c>
      <c r="F5824" s="56">
        <v>506.77</v>
      </c>
      <c r="G5824" s="51" t="s">
        <v>9766</v>
      </c>
      <c r="H5824" s="53">
        <v>5.0000000000000001E-4</v>
      </c>
      <c r="I5824" s="53">
        <v>4.3100000000000001E-4</v>
      </c>
      <c r="J5824" s="53">
        <v>6.8999999999999997E-5</v>
      </c>
    </row>
    <row r="5825" spans="1:10" ht="56.25" x14ac:dyDescent="0.2">
      <c r="A5825" s="56">
        <v>5813</v>
      </c>
      <c r="B5825" s="52" t="s">
        <v>3435</v>
      </c>
      <c r="C5825" s="51" t="s">
        <v>3696</v>
      </c>
      <c r="D5825" s="51" t="s">
        <v>9768</v>
      </c>
      <c r="E5825" s="53" t="s">
        <v>10</v>
      </c>
      <c r="F5825" s="53">
        <v>504.6</v>
      </c>
      <c r="G5825" s="51" t="s">
        <v>9766</v>
      </c>
      <c r="H5825" s="53">
        <v>2E-3</v>
      </c>
      <c r="I5825" s="53">
        <v>5.9999999999999995E-4</v>
      </c>
      <c r="J5825" s="53">
        <v>1.4E-3</v>
      </c>
    </row>
    <row r="5826" spans="1:10" ht="56.25" x14ac:dyDescent="0.2">
      <c r="A5826" s="56">
        <v>5814</v>
      </c>
      <c r="B5826" s="52" t="s">
        <v>3435</v>
      </c>
      <c r="C5826" s="51" t="s">
        <v>3450</v>
      </c>
      <c r="D5826" s="51" t="s">
        <v>9769</v>
      </c>
      <c r="E5826" s="53" t="s">
        <v>10</v>
      </c>
      <c r="F5826" s="53">
        <v>504.6</v>
      </c>
      <c r="G5826" s="51" t="s">
        <v>9766</v>
      </c>
      <c r="H5826" s="53">
        <v>1.4E-3</v>
      </c>
      <c r="I5826" s="53">
        <v>4.8500000000000003E-4</v>
      </c>
      <c r="J5826" s="53">
        <v>9.1500000000000001E-4</v>
      </c>
    </row>
    <row r="5827" spans="1:10" ht="56.25" x14ac:dyDescent="0.2">
      <c r="A5827" s="56">
        <v>5815</v>
      </c>
      <c r="B5827" s="52" t="s">
        <v>3435</v>
      </c>
      <c r="C5827" s="51" t="s">
        <v>3620</v>
      </c>
      <c r="D5827" s="51" t="s">
        <v>9770</v>
      </c>
      <c r="E5827" s="53" t="s">
        <v>10</v>
      </c>
      <c r="F5827" s="53">
        <v>504.6</v>
      </c>
      <c r="G5827" s="51" t="s">
        <v>9766</v>
      </c>
      <c r="H5827" s="53">
        <v>1.8E-3</v>
      </c>
      <c r="I5827" s="53">
        <v>8.8699999999999998E-4</v>
      </c>
      <c r="J5827" s="53">
        <v>9.1299999999999997E-4</v>
      </c>
    </row>
    <row r="5828" spans="1:10" ht="56.25" x14ac:dyDescent="0.2">
      <c r="A5828" s="56">
        <v>5816</v>
      </c>
      <c r="B5828" s="52" t="s">
        <v>3435</v>
      </c>
      <c r="C5828" s="51" t="s">
        <v>3507</v>
      </c>
      <c r="D5828" s="51" t="s">
        <v>9771</v>
      </c>
      <c r="E5828" s="53" t="s">
        <v>10</v>
      </c>
      <c r="F5828" s="53">
        <v>504.6</v>
      </c>
      <c r="G5828" s="51" t="s">
        <v>9766</v>
      </c>
      <c r="H5828" s="53">
        <v>1.8E-3</v>
      </c>
      <c r="I5828" s="53">
        <v>7.2999999999999996E-4</v>
      </c>
      <c r="J5828" s="53">
        <v>1.07E-3</v>
      </c>
    </row>
    <row r="5829" spans="1:10" ht="56.25" x14ac:dyDescent="0.2">
      <c r="A5829" s="56">
        <v>5817</v>
      </c>
      <c r="B5829" s="52" t="s">
        <v>3435</v>
      </c>
      <c r="C5829" s="51" t="s">
        <v>3441</v>
      </c>
      <c r="D5829" s="51" t="s">
        <v>9772</v>
      </c>
      <c r="E5829" s="53" t="s">
        <v>10</v>
      </c>
      <c r="F5829" s="53">
        <v>504.6</v>
      </c>
      <c r="G5829" s="51" t="s">
        <v>9766</v>
      </c>
      <c r="H5829" s="53">
        <v>5.0000000000000001E-3</v>
      </c>
      <c r="I5829" s="53">
        <v>1.0280000000000001E-3</v>
      </c>
      <c r="J5829" s="53">
        <v>3.9719999999999998E-3</v>
      </c>
    </row>
    <row r="5830" spans="1:10" ht="56.25" x14ac:dyDescent="0.2">
      <c r="A5830" s="56">
        <v>5818</v>
      </c>
      <c r="B5830" s="52" t="s">
        <v>3435</v>
      </c>
      <c r="C5830" s="51" t="s">
        <v>3620</v>
      </c>
      <c r="D5830" s="51" t="s">
        <v>9773</v>
      </c>
      <c r="E5830" s="53" t="s">
        <v>10</v>
      </c>
      <c r="F5830" s="56">
        <v>506.77</v>
      </c>
      <c r="G5830" s="51" t="s">
        <v>9774</v>
      </c>
      <c r="H5830" s="53">
        <v>2.0000000000000001E-4</v>
      </c>
      <c r="I5830" s="53">
        <v>0</v>
      </c>
      <c r="J5830" s="53">
        <v>2.0000000000000001E-4</v>
      </c>
    </row>
    <row r="5831" spans="1:10" ht="45" x14ac:dyDescent="0.2">
      <c r="A5831" s="56">
        <v>5819</v>
      </c>
      <c r="B5831" s="52" t="s">
        <v>3435</v>
      </c>
      <c r="C5831" s="51" t="s">
        <v>3620</v>
      </c>
      <c r="D5831" s="51" t="s">
        <v>9775</v>
      </c>
      <c r="E5831" s="53" t="s">
        <v>10</v>
      </c>
      <c r="F5831" s="56">
        <v>506.77</v>
      </c>
      <c r="G5831" s="51" t="s">
        <v>9774</v>
      </c>
      <c r="H5831" s="53">
        <v>5.0000000000000001E-4</v>
      </c>
      <c r="I5831" s="53">
        <v>4.1300000000000001E-4</v>
      </c>
      <c r="J5831" s="53">
        <v>8.7000000000000001E-5</v>
      </c>
    </row>
    <row r="5832" spans="1:10" ht="22.5" x14ac:dyDescent="0.2">
      <c r="A5832" s="56">
        <v>5820</v>
      </c>
      <c r="B5832" s="52" t="s">
        <v>3435</v>
      </c>
      <c r="C5832" s="51" t="s">
        <v>3436</v>
      </c>
      <c r="D5832" s="51" t="s">
        <v>9776</v>
      </c>
      <c r="E5832" s="53" t="s">
        <v>10</v>
      </c>
      <c r="F5832" s="56">
        <v>506.77</v>
      </c>
      <c r="G5832" s="51" t="s">
        <v>9777</v>
      </c>
      <c r="H5832" s="53">
        <v>1E-4</v>
      </c>
      <c r="I5832" s="53">
        <v>0</v>
      </c>
      <c r="J5832" s="53">
        <v>1E-4</v>
      </c>
    </row>
    <row r="5833" spans="1:10" ht="33.75" x14ac:dyDescent="0.2">
      <c r="A5833" s="56">
        <v>5821</v>
      </c>
      <c r="B5833" s="52" t="s">
        <v>3435</v>
      </c>
      <c r="C5833" s="51" t="s">
        <v>3620</v>
      </c>
      <c r="D5833" s="51" t="s">
        <v>9778</v>
      </c>
      <c r="E5833" s="53" t="s">
        <v>10</v>
      </c>
      <c r="F5833" s="56">
        <v>506.77</v>
      </c>
      <c r="G5833" s="51" t="s">
        <v>9779</v>
      </c>
      <c r="H5833" s="53">
        <v>4.0000000000000002E-4</v>
      </c>
      <c r="I5833" s="53">
        <v>1.3200000000000001E-4</v>
      </c>
      <c r="J5833" s="53">
        <v>2.6800000000000001E-4</v>
      </c>
    </row>
    <row r="5834" spans="1:10" ht="33.75" x14ac:dyDescent="0.2">
      <c r="A5834" s="56">
        <v>5822</v>
      </c>
      <c r="B5834" s="52" t="s">
        <v>3435</v>
      </c>
      <c r="C5834" s="51" t="s">
        <v>3436</v>
      </c>
      <c r="D5834" s="51" t="s">
        <v>9780</v>
      </c>
      <c r="E5834" s="53" t="s">
        <v>10</v>
      </c>
      <c r="F5834" s="56">
        <v>506.77</v>
      </c>
      <c r="G5834" s="51" t="s">
        <v>9781</v>
      </c>
      <c r="H5834" s="53">
        <v>5.0000000000000001E-4</v>
      </c>
      <c r="I5834" s="53">
        <v>2.3699999999999999E-4</v>
      </c>
      <c r="J5834" s="53">
        <v>2.63E-4</v>
      </c>
    </row>
    <row r="5835" spans="1:10" ht="33.75" x14ac:dyDescent="0.2">
      <c r="A5835" s="56">
        <v>5823</v>
      </c>
      <c r="B5835" s="52" t="s">
        <v>3435</v>
      </c>
      <c r="C5835" s="51" t="s">
        <v>3620</v>
      </c>
      <c r="D5835" s="51" t="s">
        <v>9782</v>
      </c>
      <c r="E5835" s="53" t="s">
        <v>10</v>
      </c>
      <c r="F5835" s="56">
        <v>506.77</v>
      </c>
      <c r="G5835" s="51" t="s">
        <v>9783</v>
      </c>
      <c r="H5835" s="53">
        <v>5.0000000000000001E-4</v>
      </c>
      <c r="I5835" s="53">
        <v>8.6300000000000005E-4</v>
      </c>
      <c r="J5835" s="53" t="s">
        <v>14753</v>
      </c>
    </row>
    <row r="5836" spans="1:10" ht="22.5" x14ac:dyDescent="0.2">
      <c r="A5836" s="56">
        <v>5824</v>
      </c>
      <c r="B5836" s="52" t="s">
        <v>3435</v>
      </c>
      <c r="C5836" s="51" t="s">
        <v>3441</v>
      </c>
      <c r="D5836" s="51" t="s">
        <v>9784</v>
      </c>
      <c r="E5836" s="53" t="s">
        <v>10</v>
      </c>
      <c r="F5836" s="56">
        <v>506.77</v>
      </c>
      <c r="G5836" s="51" t="s">
        <v>9785</v>
      </c>
      <c r="H5836" s="53">
        <v>2.9999999999999997E-4</v>
      </c>
      <c r="I5836" s="53">
        <v>9.0000000000000006E-5</v>
      </c>
      <c r="J5836" s="53">
        <v>2.1000000000000001E-4</v>
      </c>
    </row>
    <row r="5837" spans="1:10" ht="22.5" x14ac:dyDescent="0.2">
      <c r="A5837" s="56">
        <v>5825</v>
      </c>
      <c r="B5837" s="52" t="s">
        <v>3435</v>
      </c>
      <c r="C5837" s="51" t="s">
        <v>3441</v>
      </c>
      <c r="D5837" s="51" t="s">
        <v>9786</v>
      </c>
      <c r="E5837" s="53" t="s">
        <v>10</v>
      </c>
      <c r="F5837" s="53">
        <v>491.01</v>
      </c>
      <c r="G5837" s="51" t="s">
        <v>9787</v>
      </c>
      <c r="H5837" s="53">
        <v>1.4999999999999999E-2</v>
      </c>
      <c r="I5837" s="53">
        <v>9.5689999999999994E-3</v>
      </c>
      <c r="J5837" s="53">
        <v>5.4310000000000001E-3</v>
      </c>
    </row>
    <row r="5838" spans="1:10" ht="56.25" x14ac:dyDescent="0.2">
      <c r="A5838" s="56">
        <v>5826</v>
      </c>
      <c r="B5838" s="52" t="s">
        <v>3435</v>
      </c>
      <c r="C5838" s="51" t="s">
        <v>3436</v>
      </c>
      <c r="D5838" s="51" t="s">
        <v>9788</v>
      </c>
      <c r="E5838" s="53" t="s">
        <v>10</v>
      </c>
      <c r="F5838" s="56">
        <v>506.77</v>
      </c>
      <c r="G5838" s="51" t="s">
        <v>9789</v>
      </c>
      <c r="H5838" s="53">
        <v>2.9999999999999997E-4</v>
      </c>
      <c r="I5838" s="53">
        <v>4.6999999999999997E-5</v>
      </c>
      <c r="J5838" s="53">
        <v>2.5300000000000002E-4</v>
      </c>
    </row>
    <row r="5839" spans="1:10" ht="45" x14ac:dyDescent="0.2">
      <c r="A5839" s="56">
        <v>5827</v>
      </c>
      <c r="B5839" s="52" t="s">
        <v>3435</v>
      </c>
      <c r="C5839" s="51" t="s">
        <v>3436</v>
      </c>
      <c r="D5839" s="51" t="s">
        <v>9790</v>
      </c>
      <c r="E5839" s="53" t="s">
        <v>10</v>
      </c>
      <c r="F5839" s="53">
        <v>504.6</v>
      </c>
      <c r="G5839" s="51" t="s">
        <v>9789</v>
      </c>
      <c r="H5839" s="53">
        <v>2.9999999999999997E-4</v>
      </c>
      <c r="I5839" s="53">
        <v>5.0600000000000005E-4</v>
      </c>
      <c r="J5839" s="53" t="s">
        <v>14753</v>
      </c>
    </row>
    <row r="5840" spans="1:10" ht="33.75" x14ac:dyDescent="0.2">
      <c r="A5840" s="56">
        <v>5828</v>
      </c>
      <c r="B5840" s="61" t="s">
        <v>3435</v>
      </c>
      <c r="C5840" s="57" t="s">
        <v>3441</v>
      </c>
      <c r="D5840" s="57" t="s">
        <v>9791</v>
      </c>
      <c r="E5840" s="56" t="s">
        <v>10</v>
      </c>
      <c r="F5840" s="56">
        <v>506.77</v>
      </c>
      <c r="G5840" s="57" t="s">
        <v>9792</v>
      </c>
      <c r="H5840" s="56">
        <v>4.4999999999999999E-4</v>
      </c>
      <c r="I5840" s="56">
        <v>0</v>
      </c>
      <c r="J5840" s="56">
        <v>4.4999999999999999E-4</v>
      </c>
    </row>
    <row r="5841" spans="1:10" ht="45" x14ac:dyDescent="0.2">
      <c r="A5841" s="56">
        <v>5829</v>
      </c>
      <c r="B5841" s="52" t="s">
        <v>3435</v>
      </c>
      <c r="C5841" s="51" t="s">
        <v>3436</v>
      </c>
      <c r="D5841" s="51" t="s">
        <v>9793</v>
      </c>
      <c r="E5841" s="53" t="s">
        <v>10</v>
      </c>
      <c r="F5841" s="56">
        <v>506.77</v>
      </c>
      <c r="G5841" s="51" t="s">
        <v>9794</v>
      </c>
      <c r="H5841" s="53">
        <v>4.0000000000000002E-4</v>
      </c>
      <c r="I5841" s="53">
        <v>2.32E-4</v>
      </c>
      <c r="J5841" s="53">
        <v>1.6799999999999999E-4</v>
      </c>
    </row>
    <row r="5842" spans="1:10" ht="45" x14ac:dyDescent="0.2">
      <c r="A5842" s="56">
        <v>5830</v>
      </c>
      <c r="B5842" s="52" t="s">
        <v>3435</v>
      </c>
      <c r="C5842" s="51" t="s">
        <v>3436</v>
      </c>
      <c r="D5842" s="51" t="s">
        <v>9795</v>
      </c>
      <c r="E5842" s="53" t="s">
        <v>10</v>
      </c>
      <c r="F5842" s="56">
        <v>506.77</v>
      </c>
      <c r="G5842" s="51" t="s">
        <v>9796</v>
      </c>
      <c r="H5842" s="53">
        <v>1E-4</v>
      </c>
      <c r="I5842" s="53">
        <v>0</v>
      </c>
      <c r="J5842" s="53">
        <v>1E-4</v>
      </c>
    </row>
    <row r="5843" spans="1:10" ht="56.25" x14ac:dyDescent="0.2">
      <c r="A5843" s="56">
        <v>5831</v>
      </c>
      <c r="B5843" s="52" t="s">
        <v>3435</v>
      </c>
      <c r="C5843" s="51" t="s">
        <v>3780</v>
      </c>
      <c r="D5843" s="51" t="s">
        <v>9797</v>
      </c>
      <c r="E5843" s="53" t="s">
        <v>10</v>
      </c>
      <c r="F5843" s="56">
        <v>506.77</v>
      </c>
      <c r="G5843" s="51" t="s">
        <v>9798</v>
      </c>
      <c r="H5843" s="53">
        <v>0</v>
      </c>
      <c r="I5843" s="53">
        <v>6.7999999999999999E-5</v>
      </c>
      <c r="J5843" s="53" t="s">
        <v>14753</v>
      </c>
    </row>
    <row r="5844" spans="1:10" ht="56.25" x14ac:dyDescent="0.2">
      <c r="A5844" s="56">
        <v>5832</v>
      </c>
      <c r="B5844" s="52" t="s">
        <v>3435</v>
      </c>
      <c r="C5844" s="51" t="s">
        <v>3780</v>
      </c>
      <c r="D5844" s="51" t="s">
        <v>9799</v>
      </c>
      <c r="E5844" s="53" t="s">
        <v>10</v>
      </c>
      <c r="F5844" s="56">
        <v>506.77</v>
      </c>
      <c r="G5844" s="51" t="s">
        <v>9798</v>
      </c>
      <c r="H5844" s="53">
        <v>0</v>
      </c>
      <c r="I5844" s="53">
        <v>5.8999999999999998E-5</v>
      </c>
      <c r="J5844" s="53" t="s">
        <v>14753</v>
      </c>
    </row>
    <row r="5845" spans="1:10" ht="33.75" x14ac:dyDescent="0.2">
      <c r="A5845" s="56">
        <v>5833</v>
      </c>
      <c r="B5845" s="61" t="s">
        <v>3435</v>
      </c>
      <c r="C5845" s="57" t="s">
        <v>3461</v>
      </c>
      <c r="D5845" s="57" t="s">
        <v>9800</v>
      </c>
      <c r="E5845" s="56" t="s">
        <v>10</v>
      </c>
      <c r="F5845" s="56">
        <v>506.77</v>
      </c>
      <c r="G5845" s="57" t="s">
        <v>9801</v>
      </c>
      <c r="H5845" s="56">
        <v>1E-3</v>
      </c>
      <c r="I5845" s="56">
        <v>3.2000000000000003E-4</v>
      </c>
      <c r="J5845" s="56">
        <v>6.8000000000000005E-4</v>
      </c>
    </row>
    <row r="5846" spans="1:10" ht="33.75" x14ac:dyDescent="0.2">
      <c r="A5846" s="56">
        <v>5834</v>
      </c>
      <c r="B5846" s="52" t="s">
        <v>3435</v>
      </c>
      <c r="C5846" s="51" t="s">
        <v>3441</v>
      </c>
      <c r="D5846" s="51" t="s">
        <v>9802</v>
      </c>
      <c r="E5846" s="53" t="s">
        <v>10</v>
      </c>
      <c r="F5846" s="53">
        <v>504.6</v>
      </c>
      <c r="G5846" s="51" t="s">
        <v>9803</v>
      </c>
      <c r="H5846" s="53">
        <v>0</v>
      </c>
      <c r="I5846" s="53">
        <v>0</v>
      </c>
      <c r="J5846" s="53" t="s">
        <v>14753</v>
      </c>
    </row>
    <row r="5847" spans="1:10" ht="33.75" x14ac:dyDescent="0.2">
      <c r="A5847" s="56">
        <v>5835</v>
      </c>
      <c r="B5847" s="61" t="s">
        <v>3435</v>
      </c>
      <c r="C5847" s="57" t="s">
        <v>3441</v>
      </c>
      <c r="D5847" s="57" t="s">
        <v>9804</v>
      </c>
      <c r="E5847" s="56" t="s">
        <v>10</v>
      </c>
      <c r="F5847" s="56">
        <v>506.77</v>
      </c>
      <c r="G5847" s="57" t="s">
        <v>9803</v>
      </c>
      <c r="H5847" s="56">
        <v>0</v>
      </c>
      <c r="I5847" s="56">
        <v>0</v>
      </c>
      <c r="J5847" s="56" t="s">
        <v>14753</v>
      </c>
    </row>
    <row r="5848" spans="1:10" ht="33.75" x14ac:dyDescent="0.2">
      <c r="A5848" s="56">
        <v>5836</v>
      </c>
      <c r="B5848" s="52" t="s">
        <v>3435</v>
      </c>
      <c r="C5848" s="51" t="s">
        <v>3436</v>
      </c>
      <c r="D5848" s="51" t="s">
        <v>9805</v>
      </c>
      <c r="E5848" s="53" t="s">
        <v>10</v>
      </c>
      <c r="F5848" s="53">
        <v>504.6</v>
      </c>
      <c r="G5848" s="51" t="s">
        <v>9806</v>
      </c>
      <c r="H5848" s="53">
        <v>3.1700000000000001E-3</v>
      </c>
      <c r="I5848" s="53">
        <v>1.6169999999999999E-3</v>
      </c>
      <c r="J5848" s="53">
        <v>1.5529999999999999E-3</v>
      </c>
    </row>
    <row r="5849" spans="1:10" ht="33.75" x14ac:dyDescent="0.2">
      <c r="A5849" s="56">
        <v>5837</v>
      </c>
      <c r="B5849" s="61" t="s">
        <v>3435</v>
      </c>
      <c r="C5849" s="57" t="s">
        <v>3461</v>
      </c>
      <c r="D5849" s="57" t="s">
        <v>9807</v>
      </c>
      <c r="E5849" s="56" t="s">
        <v>10</v>
      </c>
      <c r="F5849" s="56">
        <v>506.77</v>
      </c>
      <c r="G5849" s="57" t="s">
        <v>9609</v>
      </c>
      <c r="H5849" s="56">
        <v>2.9999999999999997E-4</v>
      </c>
      <c r="I5849" s="56">
        <v>0</v>
      </c>
      <c r="J5849" s="56">
        <v>2.9999999999999997E-4</v>
      </c>
    </row>
    <row r="5850" spans="1:10" ht="33.75" x14ac:dyDescent="0.2">
      <c r="A5850" s="56">
        <v>5838</v>
      </c>
      <c r="B5850" s="52" t="s">
        <v>3435</v>
      </c>
      <c r="C5850" s="51" t="s">
        <v>3461</v>
      </c>
      <c r="D5850" s="51" t="s">
        <v>9808</v>
      </c>
      <c r="E5850" s="53" t="s">
        <v>10</v>
      </c>
      <c r="F5850" s="53">
        <v>504.6</v>
      </c>
      <c r="G5850" s="51" t="s">
        <v>9609</v>
      </c>
      <c r="H5850" s="53">
        <v>2E-3</v>
      </c>
      <c r="I5850" s="53">
        <v>3.127E-3</v>
      </c>
      <c r="J5850" s="53" t="s">
        <v>14753</v>
      </c>
    </row>
    <row r="5851" spans="1:10" ht="33.75" x14ac:dyDescent="0.2">
      <c r="A5851" s="56">
        <v>5839</v>
      </c>
      <c r="B5851" s="52" t="s">
        <v>3435</v>
      </c>
      <c r="C5851" s="51" t="s">
        <v>4710</v>
      </c>
      <c r="D5851" s="51" t="s">
        <v>9809</v>
      </c>
      <c r="E5851" s="53" t="s">
        <v>10</v>
      </c>
      <c r="F5851" s="53">
        <v>504.6</v>
      </c>
      <c r="G5851" s="51" t="s">
        <v>9609</v>
      </c>
      <c r="H5851" s="53">
        <v>1E-3</v>
      </c>
      <c r="I5851" s="53">
        <v>7.1400000000000001E-4</v>
      </c>
      <c r="J5851" s="53">
        <v>2.8600000000000001E-4</v>
      </c>
    </row>
    <row r="5852" spans="1:10" ht="33.75" x14ac:dyDescent="0.2">
      <c r="A5852" s="56">
        <v>5840</v>
      </c>
      <c r="B5852" s="52" t="s">
        <v>3435</v>
      </c>
      <c r="C5852" s="51" t="s">
        <v>4710</v>
      </c>
      <c r="D5852" s="51" t="s">
        <v>9810</v>
      </c>
      <c r="E5852" s="53" t="s">
        <v>10</v>
      </c>
      <c r="F5852" s="53">
        <v>491.01</v>
      </c>
      <c r="G5852" s="51" t="s">
        <v>9609</v>
      </c>
      <c r="H5852" s="53">
        <v>1.2500000000000001E-2</v>
      </c>
      <c r="I5852" s="53">
        <v>6.3039999999999997E-3</v>
      </c>
      <c r="J5852" s="53">
        <v>6.1960000000000001E-3</v>
      </c>
    </row>
    <row r="5853" spans="1:10" ht="33.75" x14ac:dyDescent="0.2">
      <c r="A5853" s="56">
        <v>5841</v>
      </c>
      <c r="B5853" s="52" t="s">
        <v>3435</v>
      </c>
      <c r="C5853" s="51" t="s">
        <v>3461</v>
      </c>
      <c r="D5853" s="51" t="s">
        <v>9811</v>
      </c>
      <c r="E5853" s="53" t="s">
        <v>10</v>
      </c>
      <c r="F5853" s="53">
        <v>504.6</v>
      </c>
      <c r="G5853" s="51" t="s">
        <v>9609</v>
      </c>
      <c r="H5853" s="53">
        <v>6.0000000000000001E-3</v>
      </c>
      <c r="I5853" s="53">
        <v>4.5529999999999998E-3</v>
      </c>
      <c r="J5853" s="53">
        <v>1.4469999999999999E-3</v>
      </c>
    </row>
    <row r="5854" spans="1:10" ht="33.75" x14ac:dyDescent="0.2">
      <c r="A5854" s="56">
        <v>5842</v>
      </c>
      <c r="B5854" s="52" t="s">
        <v>3435</v>
      </c>
      <c r="C5854" s="51" t="s">
        <v>4710</v>
      </c>
      <c r="D5854" s="51" t="s">
        <v>9812</v>
      </c>
      <c r="E5854" s="53" t="s">
        <v>10</v>
      </c>
      <c r="F5854" s="53">
        <v>504.6</v>
      </c>
      <c r="G5854" s="51" t="s">
        <v>9609</v>
      </c>
      <c r="H5854" s="53">
        <v>2E-3</v>
      </c>
      <c r="I5854" s="53">
        <v>4.1130000000000003E-3</v>
      </c>
      <c r="J5854" s="53" t="s">
        <v>14753</v>
      </c>
    </row>
    <row r="5855" spans="1:10" ht="45" x14ac:dyDescent="0.2">
      <c r="A5855" s="56">
        <v>5843</v>
      </c>
      <c r="B5855" s="52" t="s">
        <v>3435</v>
      </c>
      <c r="C5855" s="51" t="s">
        <v>4710</v>
      </c>
      <c r="D5855" s="51" t="s">
        <v>9813</v>
      </c>
      <c r="E5855" s="53" t="s">
        <v>10</v>
      </c>
      <c r="F5855" s="53">
        <v>504.6</v>
      </c>
      <c r="G5855" s="51" t="s">
        <v>9609</v>
      </c>
      <c r="H5855" s="53">
        <v>6.0000000000000001E-3</v>
      </c>
      <c r="I5855" s="53">
        <v>4.627E-3</v>
      </c>
      <c r="J5855" s="53">
        <v>1.3730000000000001E-3</v>
      </c>
    </row>
    <row r="5856" spans="1:10" ht="22.5" x14ac:dyDescent="0.2">
      <c r="A5856" s="56">
        <v>5844</v>
      </c>
      <c r="B5856" s="52" t="s">
        <v>3435</v>
      </c>
      <c r="C5856" s="51" t="s">
        <v>3955</v>
      </c>
      <c r="D5856" s="51" t="s">
        <v>9814</v>
      </c>
      <c r="E5856" s="53" t="s">
        <v>10</v>
      </c>
      <c r="F5856" s="56">
        <v>506.77</v>
      </c>
      <c r="G5856" s="51" t="s">
        <v>9815</v>
      </c>
      <c r="H5856" s="53">
        <v>4.0000000000000002E-4</v>
      </c>
      <c r="I5856" s="53">
        <v>1.3300000000000001E-4</v>
      </c>
      <c r="J5856" s="53">
        <v>2.6699999999999998E-4</v>
      </c>
    </row>
    <row r="5857" spans="1:10" ht="33.75" x14ac:dyDescent="0.2">
      <c r="A5857" s="56">
        <v>5845</v>
      </c>
      <c r="B5857" s="52" t="s">
        <v>3435</v>
      </c>
      <c r="C5857" s="51" t="s">
        <v>3436</v>
      </c>
      <c r="D5857" s="51" t="s">
        <v>9816</v>
      </c>
      <c r="E5857" s="53" t="s">
        <v>10</v>
      </c>
      <c r="F5857" s="53">
        <v>504.6</v>
      </c>
      <c r="G5857" s="51" t="s">
        <v>9817</v>
      </c>
      <c r="H5857" s="53">
        <v>2.9999999999999997E-4</v>
      </c>
      <c r="I5857" s="53">
        <v>5.4600000000000004E-4</v>
      </c>
      <c r="J5857" s="53" t="s">
        <v>14753</v>
      </c>
    </row>
    <row r="5858" spans="1:10" ht="33.75" x14ac:dyDescent="0.2">
      <c r="A5858" s="56">
        <v>5846</v>
      </c>
      <c r="B5858" s="52" t="s">
        <v>3435</v>
      </c>
      <c r="C5858" s="51" t="s">
        <v>3441</v>
      </c>
      <c r="D5858" s="51" t="s">
        <v>9818</v>
      </c>
      <c r="E5858" s="53" t="s">
        <v>10</v>
      </c>
      <c r="F5858" s="53">
        <v>504.6</v>
      </c>
      <c r="G5858" s="51" t="s">
        <v>9819</v>
      </c>
      <c r="H5858" s="53">
        <v>6.9999999999999999E-4</v>
      </c>
      <c r="I5858" s="53">
        <v>2.0900000000000001E-4</v>
      </c>
      <c r="J5858" s="53">
        <v>4.9100000000000001E-4</v>
      </c>
    </row>
    <row r="5859" spans="1:10" ht="33.75" x14ac:dyDescent="0.2">
      <c r="A5859" s="56">
        <v>5847</v>
      </c>
      <c r="B5859" s="52" t="s">
        <v>3435</v>
      </c>
      <c r="C5859" s="51" t="s">
        <v>3441</v>
      </c>
      <c r="D5859" s="51" t="s">
        <v>9820</v>
      </c>
      <c r="E5859" s="53" t="s">
        <v>10</v>
      </c>
      <c r="F5859" s="56">
        <v>506.77</v>
      </c>
      <c r="G5859" s="51" t="s">
        <v>9821</v>
      </c>
      <c r="H5859" s="53">
        <v>5.0000000000000001E-4</v>
      </c>
      <c r="I5859" s="53">
        <v>4.0000000000000002E-4</v>
      </c>
      <c r="J5859" s="53">
        <v>1E-4</v>
      </c>
    </row>
    <row r="5860" spans="1:10" ht="33.75" x14ac:dyDescent="0.2">
      <c r="A5860" s="56">
        <v>5848</v>
      </c>
      <c r="B5860" s="52" t="s">
        <v>3435</v>
      </c>
      <c r="C5860" s="51" t="s">
        <v>4830</v>
      </c>
      <c r="D5860" s="51" t="s">
        <v>9822</v>
      </c>
      <c r="E5860" s="53" t="s">
        <v>10</v>
      </c>
      <c r="F5860" s="56">
        <v>506.77</v>
      </c>
      <c r="G5860" s="51" t="s">
        <v>9823</v>
      </c>
      <c r="H5860" s="53">
        <v>1E-4</v>
      </c>
      <c r="I5860" s="53">
        <v>1.74E-4</v>
      </c>
      <c r="J5860" s="53" t="s">
        <v>14753</v>
      </c>
    </row>
    <row r="5861" spans="1:10" ht="56.25" x14ac:dyDescent="0.2">
      <c r="A5861" s="56">
        <v>5849</v>
      </c>
      <c r="B5861" s="52" t="s">
        <v>3435</v>
      </c>
      <c r="C5861" s="51" t="s">
        <v>4830</v>
      </c>
      <c r="D5861" s="51" t="s">
        <v>9824</v>
      </c>
      <c r="E5861" s="53" t="s">
        <v>10</v>
      </c>
      <c r="F5861" s="56">
        <v>506.77</v>
      </c>
      <c r="G5861" s="51" t="s">
        <v>9825</v>
      </c>
      <c r="H5861" s="53">
        <v>5.9999999999999995E-4</v>
      </c>
      <c r="I5861" s="53">
        <v>1.6699999999999999E-4</v>
      </c>
      <c r="J5861" s="53">
        <v>4.3300000000000001E-4</v>
      </c>
    </row>
    <row r="5862" spans="1:10" ht="45" x14ac:dyDescent="0.2">
      <c r="A5862" s="56">
        <v>5850</v>
      </c>
      <c r="B5862" s="52" t="s">
        <v>3435</v>
      </c>
      <c r="C5862" s="51" t="s">
        <v>3441</v>
      </c>
      <c r="D5862" s="51" t="s">
        <v>9826</v>
      </c>
      <c r="E5862" s="53" t="s">
        <v>10</v>
      </c>
      <c r="F5862" s="53">
        <v>504.6</v>
      </c>
      <c r="G5862" s="51" t="s">
        <v>9827</v>
      </c>
      <c r="H5862" s="53">
        <v>1E-3</v>
      </c>
      <c r="I5862" s="53">
        <v>5.5000000000000002E-5</v>
      </c>
      <c r="J5862" s="53">
        <v>9.4499999999999998E-4</v>
      </c>
    </row>
    <row r="5863" spans="1:10" ht="33.75" x14ac:dyDescent="0.2">
      <c r="A5863" s="56">
        <v>5851</v>
      </c>
      <c r="B5863" s="52" t="s">
        <v>3435</v>
      </c>
      <c r="C5863" s="51" t="s">
        <v>3441</v>
      </c>
      <c r="D5863" s="51" t="s">
        <v>9828</v>
      </c>
      <c r="E5863" s="53" t="s">
        <v>10</v>
      </c>
      <c r="F5863" s="56">
        <v>506.77</v>
      </c>
      <c r="G5863" s="51" t="s">
        <v>9829</v>
      </c>
      <c r="H5863" s="53">
        <v>0</v>
      </c>
      <c r="I5863" s="53">
        <v>0</v>
      </c>
      <c r="J5863" s="53" t="s">
        <v>14753</v>
      </c>
    </row>
    <row r="5864" spans="1:10" ht="22.5" x14ac:dyDescent="0.2">
      <c r="A5864" s="56">
        <v>5852</v>
      </c>
      <c r="B5864" s="52" t="s">
        <v>3435</v>
      </c>
      <c r="C5864" s="51" t="s">
        <v>3441</v>
      </c>
      <c r="D5864" s="51" t="s">
        <v>9830</v>
      </c>
      <c r="E5864" s="53" t="s">
        <v>10</v>
      </c>
      <c r="F5864" s="56">
        <v>506.77</v>
      </c>
      <c r="G5864" s="51" t="s">
        <v>9831</v>
      </c>
      <c r="H5864" s="53">
        <v>2.9999999999999997E-4</v>
      </c>
      <c r="I5864" s="53">
        <v>0</v>
      </c>
      <c r="J5864" s="53">
        <v>2.9999999999999997E-4</v>
      </c>
    </row>
    <row r="5865" spans="1:10" ht="22.5" x14ac:dyDescent="0.2">
      <c r="A5865" s="56">
        <v>5853</v>
      </c>
      <c r="B5865" s="52" t="s">
        <v>3435</v>
      </c>
      <c r="C5865" s="51" t="s">
        <v>3751</v>
      </c>
      <c r="D5865" s="51" t="s">
        <v>9832</v>
      </c>
      <c r="E5865" s="53" t="s">
        <v>10</v>
      </c>
      <c r="F5865" s="53">
        <v>504.6</v>
      </c>
      <c r="G5865" s="51" t="s">
        <v>9833</v>
      </c>
      <c r="H5865" s="53">
        <v>1.1999999999999999E-3</v>
      </c>
      <c r="I5865" s="53">
        <v>3.5300000000000002E-4</v>
      </c>
      <c r="J5865" s="53">
        <v>8.4699999999999999E-4</v>
      </c>
    </row>
    <row r="5866" spans="1:10" ht="33.75" x14ac:dyDescent="0.2">
      <c r="A5866" s="56">
        <v>5854</v>
      </c>
      <c r="B5866" s="52" t="s">
        <v>3435</v>
      </c>
      <c r="C5866" s="51" t="s">
        <v>3751</v>
      </c>
      <c r="D5866" s="51" t="s">
        <v>9834</v>
      </c>
      <c r="E5866" s="53" t="s">
        <v>10</v>
      </c>
      <c r="F5866" s="53">
        <v>504.6</v>
      </c>
      <c r="G5866" s="51" t="s">
        <v>9835</v>
      </c>
      <c r="H5866" s="53">
        <v>1E-3</v>
      </c>
      <c r="I5866" s="53">
        <v>4.7699999999999999E-4</v>
      </c>
      <c r="J5866" s="53">
        <v>5.2300000000000003E-4</v>
      </c>
    </row>
    <row r="5867" spans="1:10" ht="56.25" x14ac:dyDescent="0.2">
      <c r="A5867" s="56">
        <v>5855</v>
      </c>
      <c r="B5867" s="52" t="s">
        <v>3435</v>
      </c>
      <c r="C5867" s="51" t="s">
        <v>3441</v>
      </c>
      <c r="D5867" s="51" t="s">
        <v>9836</v>
      </c>
      <c r="E5867" s="53" t="s">
        <v>10</v>
      </c>
      <c r="F5867" s="56">
        <v>506.77</v>
      </c>
      <c r="G5867" s="51" t="s">
        <v>9837</v>
      </c>
      <c r="H5867" s="53">
        <v>5.0000000000000001E-4</v>
      </c>
      <c r="I5867" s="53">
        <v>0</v>
      </c>
      <c r="J5867" s="53">
        <v>5.0000000000000001E-4</v>
      </c>
    </row>
    <row r="5868" spans="1:10" ht="33.75" x14ac:dyDescent="0.2">
      <c r="A5868" s="56">
        <v>5856</v>
      </c>
      <c r="B5868" s="52" t="s">
        <v>3435</v>
      </c>
      <c r="C5868" s="51" t="s">
        <v>3528</v>
      </c>
      <c r="D5868" s="51" t="s">
        <v>9838</v>
      </c>
      <c r="E5868" s="53" t="s">
        <v>10</v>
      </c>
      <c r="F5868" s="56">
        <v>506.77</v>
      </c>
      <c r="G5868" s="51" t="s">
        <v>9839</v>
      </c>
      <c r="H5868" s="53">
        <v>2.9999999999999997E-4</v>
      </c>
      <c r="I5868" s="53">
        <v>6.7000000000000002E-4</v>
      </c>
      <c r="J5868" s="53" t="s">
        <v>14753</v>
      </c>
    </row>
    <row r="5869" spans="1:10" ht="33.75" x14ac:dyDescent="0.2">
      <c r="A5869" s="56">
        <v>5857</v>
      </c>
      <c r="B5869" s="52" t="s">
        <v>3435</v>
      </c>
      <c r="C5869" s="51" t="s">
        <v>3528</v>
      </c>
      <c r="D5869" s="51" t="s">
        <v>9840</v>
      </c>
      <c r="E5869" s="53" t="s">
        <v>10</v>
      </c>
      <c r="F5869" s="53">
        <v>504.6</v>
      </c>
      <c r="G5869" s="51" t="s">
        <v>9839</v>
      </c>
      <c r="H5869" s="53">
        <v>1E-3</v>
      </c>
      <c r="I5869" s="53">
        <v>9.2199999999999997E-4</v>
      </c>
      <c r="J5869" s="53">
        <v>7.7999999999999999E-5</v>
      </c>
    </row>
    <row r="5870" spans="1:10" ht="33.75" x14ac:dyDescent="0.2">
      <c r="A5870" s="56">
        <v>5858</v>
      </c>
      <c r="B5870" s="52" t="s">
        <v>3435</v>
      </c>
      <c r="C5870" s="51" t="s">
        <v>3436</v>
      </c>
      <c r="D5870" s="51" t="s">
        <v>9841</v>
      </c>
      <c r="E5870" s="53" t="s">
        <v>10</v>
      </c>
      <c r="F5870" s="53">
        <v>504.6</v>
      </c>
      <c r="G5870" s="51" t="s">
        <v>9839</v>
      </c>
      <c r="H5870" s="53">
        <v>5.0000000000000001E-3</v>
      </c>
      <c r="I5870" s="53">
        <v>4.5779999999999996E-3</v>
      </c>
      <c r="J5870" s="53">
        <v>4.2200000000000001E-4</v>
      </c>
    </row>
    <row r="5871" spans="1:10" ht="33.75" x14ac:dyDescent="0.2">
      <c r="A5871" s="56">
        <v>5859</v>
      </c>
      <c r="B5871" s="52" t="s">
        <v>3435</v>
      </c>
      <c r="C5871" s="51" t="s">
        <v>3528</v>
      </c>
      <c r="D5871" s="51" t="s">
        <v>9842</v>
      </c>
      <c r="E5871" s="53" t="s">
        <v>10</v>
      </c>
      <c r="F5871" s="53">
        <v>504.6</v>
      </c>
      <c r="G5871" s="51" t="s">
        <v>9839</v>
      </c>
      <c r="H5871" s="53">
        <v>5.0000000000000001E-3</v>
      </c>
      <c r="I5871" s="53">
        <v>3.7820000000000002E-3</v>
      </c>
      <c r="J5871" s="53">
        <v>1.2179999999999999E-3</v>
      </c>
    </row>
    <row r="5872" spans="1:10" ht="56.25" x14ac:dyDescent="0.2">
      <c r="A5872" s="56">
        <v>5860</v>
      </c>
      <c r="B5872" s="52" t="s">
        <v>3435</v>
      </c>
      <c r="C5872" s="51" t="s">
        <v>3528</v>
      </c>
      <c r="D5872" s="51" t="s">
        <v>9843</v>
      </c>
      <c r="E5872" s="53" t="s">
        <v>10</v>
      </c>
      <c r="F5872" s="53">
        <v>504.6</v>
      </c>
      <c r="G5872" s="51" t="s">
        <v>4975</v>
      </c>
      <c r="H5872" s="53">
        <v>4.4999999999999997E-3</v>
      </c>
      <c r="I5872" s="53">
        <v>2.6570000000000001E-3</v>
      </c>
      <c r="J5872" s="53">
        <v>1.843E-3</v>
      </c>
    </row>
    <row r="5873" spans="1:10" ht="33.75" x14ac:dyDescent="0.2">
      <c r="A5873" s="56">
        <v>5861</v>
      </c>
      <c r="B5873" s="52" t="s">
        <v>3435</v>
      </c>
      <c r="C5873" s="51" t="s">
        <v>3528</v>
      </c>
      <c r="D5873" s="51" t="s">
        <v>9844</v>
      </c>
      <c r="E5873" s="53" t="s">
        <v>10</v>
      </c>
      <c r="F5873" s="53">
        <v>491.01</v>
      </c>
      <c r="G5873" s="51" t="s">
        <v>9839</v>
      </c>
      <c r="H5873" s="53">
        <v>0.01</v>
      </c>
      <c r="I5873" s="53">
        <v>7.2820000000000003E-3</v>
      </c>
      <c r="J5873" s="53">
        <v>2.7179999999999999E-3</v>
      </c>
    </row>
    <row r="5874" spans="1:10" ht="33.75" x14ac:dyDescent="0.2">
      <c r="A5874" s="56">
        <v>5862</v>
      </c>
      <c r="B5874" s="52" t="s">
        <v>3435</v>
      </c>
      <c r="C5874" s="51" t="s">
        <v>3436</v>
      </c>
      <c r="D5874" s="51" t="s">
        <v>9845</v>
      </c>
      <c r="E5874" s="53" t="s">
        <v>10</v>
      </c>
      <c r="F5874" s="53">
        <v>504.6</v>
      </c>
      <c r="G5874" s="51" t="s">
        <v>9839</v>
      </c>
      <c r="H5874" s="53">
        <v>1E-3</v>
      </c>
      <c r="I5874" s="53">
        <v>8.2299999999999995E-4</v>
      </c>
      <c r="J5874" s="53">
        <v>1.7699999999999999E-4</v>
      </c>
    </row>
    <row r="5875" spans="1:10" ht="33.75" x14ac:dyDescent="0.2">
      <c r="A5875" s="56">
        <v>5863</v>
      </c>
      <c r="B5875" s="52" t="s">
        <v>3435</v>
      </c>
      <c r="C5875" s="51" t="s">
        <v>3436</v>
      </c>
      <c r="D5875" s="51" t="s">
        <v>9846</v>
      </c>
      <c r="E5875" s="53" t="s">
        <v>10</v>
      </c>
      <c r="F5875" s="56">
        <v>506.77</v>
      </c>
      <c r="G5875" s="51" t="s">
        <v>9839</v>
      </c>
      <c r="H5875" s="53">
        <v>5.0000000000000001E-4</v>
      </c>
      <c r="I5875" s="53">
        <v>3.6200000000000002E-4</v>
      </c>
      <c r="J5875" s="53">
        <v>1.3799999999999999E-4</v>
      </c>
    </row>
    <row r="5876" spans="1:10" ht="33.75" x14ac:dyDescent="0.2">
      <c r="A5876" s="56">
        <v>5864</v>
      </c>
      <c r="B5876" s="52" t="s">
        <v>3435</v>
      </c>
      <c r="C5876" s="51" t="s">
        <v>3441</v>
      </c>
      <c r="D5876" s="51" t="s">
        <v>9847</v>
      </c>
      <c r="E5876" s="53" t="s">
        <v>10</v>
      </c>
      <c r="F5876" s="56">
        <v>506.77</v>
      </c>
      <c r="G5876" s="51" t="s">
        <v>9839</v>
      </c>
      <c r="H5876" s="53">
        <v>7.4999999999999993E-5</v>
      </c>
      <c r="I5876" s="53">
        <v>1.12E-4</v>
      </c>
      <c r="J5876" s="53" t="s">
        <v>14753</v>
      </c>
    </row>
    <row r="5877" spans="1:10" ht="22.5" x14ac:dyDescent="0.2">
      <c r="A5877" s="56">
        <v>5865</v>
      </c>
      <c r="B5877" s="52" t="s">
        <v>3435</v>
      </c>
      <c r="C5877" s="51" t="s">
        <v>3528</v>
      </c>
      <c r="D5877" s="51" t="s">
        <v>9848</v>
      </c>
      <c r="E5877" s="53" t="s">
        <v>10</v>
      </c>
      <c r="F5877" s="56">
        <v>506.77</v>
      </c>
      <c r="G5877" s="51" t="s">
        <v>9839</v>
      </c>
      <c r="H5877" s="53">
        <v>2.5000000000000001E-4</v>
      </c>
      <c r="I5877" s="53">
        <v>0</v>
      </c>
      <c r="J5877" s="53">
        <v>2.5000000000000001E-4</v>
      </c>
    </row>
    <row r="5878" spans="1:10" ht="56.25" x14ac:dyDescent="0.2">
      <c r="A5878" s="56">
        <v>5866</v>
      </c>
      <c r="B5878" s="52" t="s">
        <v>3435</v>
      </c>
      <c r="C5878" s="51" t="s">
        <v>3482</v>
      </c>
      <c r="D5878" s="51" t="s">
        <v>9849</v>
      </c>
      <c r="E5878" s="53" t="s">
        <v>10</v>
      </c>
      <c r="F5878" s="53">
        <v>504.6</v>
      </c>
      <c r="G5878" s="51" t="s">
        <v>4986</v>
      </c>
      <c r="H5878" s="53">
        <v>1.5E-3</v>
      </c>
      <c r="I5878" s="53">
        <v>1.0020000000000001E-3</v>
      </c>
      <c r="J5878" s="53">
        <v>4.9799999999999996E-4</v>
      </c>
    </row>
    <row r="5879" spans="1:10" ht="67.5" x14ac:dyDescent="0.2">
      <c r="A5879" s="56">
        <v>5867</v>
      </c>
      <c r="B5879" s="52" t="s">
        <v>3435</v>
      </c>
      <c r="C5879" s="51" t="s">
        <v>4958</v>
      </c>
      <c r="D5879" s="51" t="s">
        <v>9850</v>
      </c>
      <c r="E5879" s="53" t="s">
        <v>10</v>
      </c>
      <c r="F5879" s="53">
        <v>504.6</v>
      </c>
      <c r="G5879" s="51" t="s">
        <v>4986</v>
      </c>
      <c r="H5879" s="53">
        <v>2.5000000000000001E-3</v>
      </c>
      <c r="I5879" s="53">
        <v>2.176E-3</v>
      </c>
      <c r="J5879" s="53">
        <v>3.2400000000000001E-4</v>
      </c>
    </row>
    <row r="5880" spans="1:10" ht="56.25" x14ac:dyDescent="0.2">
      <c r="A5880" s="56">
        <v>5868</v>
      </c>
      <c r="B5880" s="52" t="s">
        <v>3435</v>
      </c>
      <c r="C5880" s="51" t="s">
        <v>4958</v>
      </c>
      <c r="D5880" s="51" t="s">
        <v>9851</v>
      </c>
      <c r="E5880" s="53" t="s">
        <v>10</v>
      </c>
      <c r="F5880" s="53">
        <v>504.6</v>
      </c>
      <c r="G5880" s="51" t="s">
        <v>4986</v>
      </c>
      <c r="H5880" s="53">
        <v>6.4999999999999997E-3</v>
      </c>
      <c r="I5880" s="53">
        <v>2.5000000000000001E-3</v>
      </c>
      <c r="J5880" s="53">
        <v>4.0000000000000001E-3</v>
      </c>
    </row>
    <row r="5881" spans="1:10" ht="78.75" x14ac:dyDescent="0.2">
      <c r="A5881" s="56">
        <v>5869</v>
      </c>
      <c r="B5881" s="52" t="s">
        <v>3435</v>
      </c>
      <c r="C5881" s="51" t="s">
        <v>4958</v>
      </c>
      <c r="D5881" s="51" t="s">
        <v>9852</v>
      </c>
      <c r="E5881" s="53" t="s">
        <v>10</v>
      </c>
      <c r="F5881" s="56">
        <v>506.77</v>
      </c>
      <c r="G5881" s="51" t="s">
        <v>9853</v>
      </c>
      <c r="H5881" s="53">
        <v>5.9999999999999995E-4</v>
      </c>
      <c r="I5881" s="53">
        <v>3.1700000000000001E-4</v>
      </c>
      <c r="J5881" s="53">
        <v>2.8299999999999999E-4</v>
      </c>
    </row>
    <row r="5882" spans="1:10" ht="22.5" x14ac:dyDescent="0.2">
      <c r="A5882" s="56">
        <v>5870</v>
      </c>
      <c r="B5882" s="52" t="s">
        <v>3435</v>
      </c>
      <c r="C5882" s="51" t="s">
        <v>3436</v>
      </c>
      <c r="D5882" s="51" t="s">
        <v>9854</v>
      </c>
      <c r="E5882" s="53" t="s">
        <v>10</v>
      </c>
      <c r="F5882" s="56">
        <v>506.77</v>
      </c>
      <c r="G5882" s="51" t="s">
        <v>9855</v>
      </c>
      <c r="H5882" s="53">
        <v>2.9999999999999997E-4</v>
      </c>
      <c r="I5882" s="53">
        <v>1.15E-4</v>
      </c>
      <c r="J5882" s="53">
        <v>1.85E-4</v>
      </c>
    </row>
    <row r="5883" spans="1:10" ht="78.75" x14ac:dyDescent="0.2">
      <c r="A5883" s="56">
        <v>5871</v>
      </c>
      <c r="B5883" s="52" t="s">
        <v>3435</v>
      </c>
      <c r="C5883" s="51" t="s">
        <v>3751</v>
      </c>
      <c r="D5883" s="51" t="s">
        <v>9856</v>
      </c>
      <c r="E5883" s="53" t="s">
        <v>10</v>
      </c>
      <c r="F5883" s="53">
        <v>504.6</v>
      </c>
      <c r="G5883" s="51" t="s">
        <v>9857</v>
      </c>
      <c r="H5883" s="53">
        <v>4.4999999999999997E-3</v>
      </c>
      <c r="I5883" s="53">
        <v>1.2440000000000001E-3</v>
      </c>
      <c r="J5883" s="53">
        <v>3.2560000000000002E-3</v>
      </c>
    </row>
    <row r="5884" spans="1:10" ht="33.75" x14ac:dyDescent="0.2">
      <c r="A5884" s="56">
        <v>5872</v>
      </c>
      <c r="B5884" s="52" t="s">
        <v>3435</v>
      </c>
      <c r="C5884" s="51" t="s">
        <v>3696</v>
      </c>
      <c r="D5884" s="51" t="s">
        <v>9858</v>
      </c>
      <c r="E5884" s="53" t="s">
        <v>10</v>
      </c>
      <c r="F5884" s="56">
        <v>506.77</v>
      </c>
      <c r="G5884" s="51" t="s">
        <v>9859</v>
      </c>
      <c r="H5884" s="53">
        <v>2.0000000000000001E-4</v>
      </c>
      <c r="I5884" s="53">
        <v>2.0699999999999999E-4</v>
      </c>
      <c r="J5884" s="53" t="s">
        <v>14753</v>
      </c>
    </row>
    <row r="5885" spans="1:10" ht="33.75" x14ac:dyDescent="0.2">
      <c r="A5885" s="56">
        <v>5873</v>
      </c>
      <c r="B5885" s="52" t="s">
        <v>3435</v>
      </c>
      <c r="C5885" s="51" t="s">
        <v>3441</v>
      </c>
      <c r="D5885" s="51" t="s">
        <v>9860</v>
      </c>
      <c r="E5885" s="53" t="s">
        <v>10</v>
      </c>
      <c r="F5885" s="56">
        <v>506.77</v>
      </c>
      <c r="G5885" s="51" t="s">
        <v>9861</v>
      </c>
      <c r="H5885" s="53">
        <v>4.0000000000000002E-4</v>
      </c>
      <c r="I5885" s="53">
        <v>7.6000000000000004E-5</v>
      </c>
      <c r="J5885" s="53">
        <v>3.2400000000000001E-4</v>
      </c>
    </row>
    <row r="5886" spans="1:10" ht="56.25" x14ac:dyDescent="0.2">
      <c r="A5886" s="56">
        <v>5874</v>
      </c>
      <c r="B5886" s="52" t="s">
        <v>3435</v>
      </c>
      <c r="C5886" s="51" t="s">
        <v>3696</v>
      </c>
      <c r="D5886" s="51" t="s">
        <v>9862</v>
      </c>
      <c r="E5886" s="53" t="s">
        <v>10</v>
      </c>
      <c r="F5886" s="56">
        <v>506.77</v>
      </c>
      <c r="G5886" s="51" t="s">
        <v>9863</v>
      </c>
      <c r="H5886" s="53">
        <v>2.0000000000000001E-4</v>
      </c>
      <c r="I5886" s="53">
        <v>0</v>
      </c>
      <c r="J5886" s="53">
        <v>2.0000000000000001E-4</v>
      </c>
    </row>
    <row r="5887" spans="1:10" ht="33.75" x14ac:dyDescent="0.2">
      <c r="A5887" s="56">
        <v>5875</v>
      </c>
      <c r="B5887" s="52" t="s">
        <v>3435</v>
      </c>
      <c r="C5887" s="51" t="s">
        <v>3461</v>
      </c>
      <c r="D5887" s="51" t="s">
        <v>9864</v>
      </c>
      <c r="E5887" s="53" t="s">
        <v>10</v>
      </c>
      <c r="F5887" s="56">
        <v>506.77</v>
      </c>
      <c r="G5887" s="51" t="s">
        <v>9865</v>
      </c>
      <c r="H5887" s="53">
        <v>8.9999999999999998E-4</v>
      </c>
      <c r="I5887" s="53">
        <v>4.2700000000000002E-4</v>
      </c>
      <c r="J5887" s="53">
        <v>4.73E-4</v>
      </c>
    </row>
    <row r="5888" spans="1:10" ht="33.75" x14ac:dyDescent="0.2">
      <c r="A5888" s="56">
        <v>5876</v>
      </c>
      <c r="B5888" s="52" t="s">
        <v>3435</v>
      </c>
      <c r="C5888" s="51" t="s">
        <v>3441</v>
      </c>
      <c r="D5888" s="51" t="s">
        <v>9866</v>
      </c>
      <c r="E5888" s="53" t="s">
        <v>10</v>
      </c>
      <c r="F5888" s="56">
        <v>506.77</v>
      </c>
      <c r="G5888" s="51" t="s">
        <v>9559</v>
      </c>
      <c r="H5888" s="53">
        <v>2.0000000000000001E-4</v>
      </c>
      <c r="I5888" s="53">
        <v>0</v>
      </c>
      <c r="J5888" s="53">
        <v>2.0000000000000001E-4</v>
      </c>
    </row>
    <row r="5889" spans="1:10" ht="33.75" x14ac:dyDescent="0.2">
      <c r="A5889" s="56">
        <v>5877</v>
      </c>
      <c r="B5889" s="52" t="s">
        <v>3435</v>
      </c>
      <c r="C5889" s="51" t="s">
        <v>3441</v>
      </c>
      <c r="D5889" s="51" t="s">
        <v>9867</v>
      </c>
      <c r="E5889" s="53" t="s">
        <v>10</v>
      </c>
      <c r="F5889" s="53">
        <v>504.6</v>
      </c>
      <c r="G5889" s="51" t="s">
        <v>9868</v>
      </c>
      <c r="H5889" s="53">
        <v>5.7000000000000002E-3</v>
      </c>
      <c r="I5889" s="53">
        <v>2.8899999999999998E-4</v>
      </c>
      <c r="J5889" s="53">
        <v>5.411E-3</v>
      </c>
    </row>
    <row r="5890" spans="1:10" ht="33.75" x14ac:dyDescent="0.2">
      <c r="A5890" s="56">
        <v>5878</v>
      </c>
      <c r="B5890" s="52" t="s">
        <v>3435</v>
      </c>
      <c r="C5890" s="51" t="s">
        <v>3441</v>
      </c>
      <c r="D5890" s="51" t="s">
        <v>9869</v>
      </c>
      <c r="E5890" s="53" t="s">
        <v>10</v>
      </c>
      <c r="F5890" s="53">
        <v>504.6</v>
      </c>
      <c r="G5890" s="51" t="s">
        <v>9870</v>
      </c>
      <c r="H5890" s="53">
        <v>5.0000000000000001E-4</v>
      </c>
      <c r="I5890" s="53">
        <v>5.0199999999999995E-4</v>
      </c>
      <c r="J5890" s="53" t="s">
        <v>14753</v>
      </c>
    </row>
    <row r="5891" spans="1:10" ht="33.75" x14ac:dyDescent="0.2">
      <c r="A5891" s="56">
        <v>5879</v>
      </c>
      <c r="B5891" s="52" t="s">
        <v>3435</v>
      </c>
      <c r="C5891" s="51" t="s">
        <v>3441</v>
      </c>
      <c r="D5891" s="51" t="s">
        <v>9871</v>
      </c>
      <c r="E5891" s="53" t="s">
        <v>10</v>
      </c>
      <c r="F5891" s="53">
        <v>504.6</v>
      </c>
      <c r="G5891" s="51" t="s">
        <v>9872</v>
      </c>
      <c r="H5891" s="53">
        <v>4.0000000000000001E-3</v>
      </c>
      <c r="I5891" s="53">
        <v>1.2869999999999999E-3</v>
      </c>
      <c r="J5891" s="53">
        <v>2.7130000000000001E-3</v>
      </c>
    </row>
    <row r="5892" spans="1:10" ht="33.75" x14ac:dyDescent="0.2">
      <c r="A5892" s="56">
        <v>5880</v>
      </c>
      <c r="B5892" s="52" t="s">
        <v>3435</v>
      </c>
      <c r="C5892" s="51" t="s">
        <v>3731</v>
      </c>
      <c r="D5892" s="51" t="s">
        <v>9873</v>
      </c>
      <c r="E5892" s="53" t="s">
        <v>10</v>
      </c>
      <c r="F5892" s="53">
        <v>504.6</v>
      </c>
      <c r="G5892" s="51" t="s">
        <v>9874</v>
      </c>
      <c r="H5892" s="53">
        <v>5.0000000000000001E-3</v>
      </c>
      <c r="I5892" s="53">
        <v>3.5509999999999999E-3</v>
      </c>
      <c r="J5892" s="53">
        <v>1.449E-3</v>
      </c>
    </row>
    <row r="5893" spans="1:10" ht="22.5" x14ac:dyDescent="0.2">
      <c r="A5893" s="56">
        <v>5881</v>
      </c>
      <c r="B5893" s="52" t="s">
        <v>3435</v>
      </c>
      <c r="C5893" s="51" t="s">
        <v>3441</v>
      </c>
      <c r="D5893" s="51" t="s">
        <v>9875</v>
      </c>
      <c r="E5893" s="53" t="s">
        <v>10</v>
      </c>
      <c r="F5893" s="56">
        <v>506.77</v>
      </c>
      <c r="G5893" s="51" t="s">
        <v>9876</v>
      </c>
      <c r="H5893" s="53">
        <v>1E-4</v>
      </c>
      <c r="I5893" s="53">
        <v>2.0999999999999999E-5</v>
      </c>
      <c r="J5893" s="53">
        <v>7.8999999999999996E-5</v>
      </c>
    </row>
    <row r="5894" spans="1:10" ht="22.5" x14ac:dyDescent="0.2">
      <c r="A5894" s="56">
        <v>5882</v>
      </c>
      <c r="B5894" s="52" t="s">
        <v>3435</v>
      </c>
      <c r="C5894" s="51" t="s">
        <v>3441</v>
      </c>
      <c r="D5894" s="51" t="s">
        <v>9877</v>
      </c>
      <c r="E5894" s="53" t="s">
        <v>10</v>
      </c>
      <c r="F5894" s="56">
        <v>506.77</v>
      </c>
      <c r="G5894" s="51" t="s">
        <v>9815</v>
      </c>
      <c r="H5894" s="53">
        <v>0</v>
      </c>
      <c r="I5894" s="53">
        <v>6.6100000000000002E-4</v>
      </c>
      <c r="J5894" s="53" t="s">
        <v>14753</v>
      </c>
    </row>
    <row r="5895" spans="1:10" ht="33.75" x14ac:dyDescent="0.2">
      <c r="A5895" s="56">
        <v>5883</v>
      </c>
      <c r="B5895" s="52" t="s">
        <v>3435</v>
      </c>
      <c r="C5895" s="51" t="s">
        <v>3441</v>
      </c>
      <c r="D5895" s="51" t="s">
        <v>9878</v>
      </c>
      <c r="E5895" s="53" t="s">
        <v>10</v>
      </c>
      <c r="F5895" s="53">
        <v>504.6</v>
      </c>
      <c r="G5895" s="51" t="s">
        <v>9879</v>
      </c>
      <c r="H5895" s="53">
        <v>1E-3</v>
      </c>
      <c r="I5895" s="53">
        <v>4.55E-4</v>
      </c>
      <c r="J5895" s="53">
        <v>5.4500000000000002E-4</v>
      </c>
    </row>
    <row r="5896" spans="1:10" ht="33.75" x14ac:dyDescent="0.2">
      <c r="A5896" s="56">
        <v>5884</v>
      </c>
      <c r="B5896" s="52" t="s">
        <v>3435</v>
      </c>
      <c r="C5896" s="51" t="s">
        <v>3441</v>
      </c>
      <c r="D5896" s="51" t="s">
        <v>9880</v>
      </c>
      <c r="E5896" s="53" t="s">
        <v>10</v>
      </c>
      <c r="F5896" s="56">
        <v>506.77</v>
      </c>
      <c r="G5896" s="51" t="s">
        <v>9879</v>
      </c>
      <c r="H5896" s="53">
        <v>8.0000000000000004E-4</v>
      </c>
      <c r="I5896" s="53">
        <v>5.6300000000000002E-4</v>
      </c>
      <c r="J5896" s="53">
        <v>2.3699999999999999E-4</v>
      </c>
    </row>
    <row r="5897" spans="1:10" ht="33.75" x14ac:dyDescent="0.2">
      <c r="A5897" s="56">
        <v>5885</v>
      </c>
      <c r="B5897" s="52" t="s">
        <v>3435</v>
      </c>
      <c r="C5897" s="51" t="s">
        <v>3441</v>
      </c>
      <c r="D5897" s="51" t="s">
        <v>9881</v>
      </c>
      <c r="E5897" s="53" t="s">
        <v>10</v>
      </c>
      <c r="F5897" s="53">
        <v>504.6</v>
      </c>
      <c r="G5897" s="51" t="s">
        <v>9879</v>
      </c>
      <c r="H5897" s="53">
        <v>1E-3</v>
      </c>
      <c r="I5897" s="53">
        <v>3.6699999999999998E-4</v>
      </c>
      <c r="J5897" s="53">
        <v>6.3299999999999999E-4</v>
      </c>
    </row>
    <row r="5898" spans="1:10" ht="33.75" x14ac:dyDescent="0.2">
      <c r="A5898" s="56">
        <v>5886</v>
      </c>
      <c r="B5898" s="52" t="s">
        <v>3435</v>
      </c>
      <c r="C5898" s="51" t="s">
        <v>3441</v>
      </c>
      <c r="D5898" s="51" t="s">
        <v>9882</v>
      </c>
      <c r="E5898" s="53" t="s">
        <v>10</v>
      </c>
      <c r="F5898" s="53">
        <v>504.6</v>
      </c>
      <c r="G5898" s="51" t="s">
        <v>9883</v>
      </c>
      <c r="H5898" s="53">
        <v>2E-3</v>
      </c>
      <c r="I5898" s="53">
        <v>3.3479999999999998E-3</v>
      </c>
      <c r="J5898" s="53" t="s">
        <v>14753</v>
      </c>
    </row>
    <row r="5899" spans="1:10" ht="33.75" x14ac:dyDescent="0.2">
      <c r="A5899" s="56">
        <v>5887</v>
      </c>
      <c r="B5899" s="52" t="s">
        <v>3435</v>
      </c>
      <c r="C5899" s="51" t="s">
        <v>3441</v>
      </c>
      <c r="D5899" s="51" t="s">
        <v>9884</v>
      </c>
      <c r="E5899" s="53" t="s">
        <v>10</v>
      </c>
      <c r="F5899" s="53">
        <v>504.6</v>
      </c>
      <c r="G5899" s="51" t="s">
        <v>9885</v>
      </c>
      <c r="H5899" s="53">
        <v>5.5050000000000003E-3</v>
      </c>
      <c r="I5899" s="53">
        <v>3.4429999999999999E-3</v>
      </c>
      <c r="J5899" s="53">
        <v>2.062E-3</v>
      </c>
    </row>
    <row r="5900" spans="1:10" ht="67.5" x14ac:dyDescent="0.2">
      <c r="A5900" s="56">
        <v>5888</v>
      </c>
      <c r="B5900" s="52" t="s">
        <v>3435</v>
      </c>
      <c r="C5900" s="51" t="s">
        <v>3450</v>
      </c>
      <c r="D5900" s="51" t="s">
        <v>9886</v>
      </c>
      <c r="E5900" s="53" t="s">
        <v>10</v>
      </c>
      <c r="F5900" s="53">
        <v>504.6</v>
      </c>
      <c r="G5900" s="51" t="s">
        <v>9887</v>
      </c>
      <c r="H5900" s="53">
        <v>2.5000000000000001E-3</v>
      </c>
      <c r="I5900" s="53">
        <v>1.268E-3</v>
      </c>
      <c r="J5900" s="53">
        <v>1.232E-3</v>
      </c>
    </row>
    <row r="5901" spans="1:10" ht="33.75" x14ac:dyDescent="0.2">
      <c r="A5901" s="56">
        <v>5889</v>
      </c>
      <c r="B5901" s="52" t="s">
        <v>3435</v>
      </c>
      <c r="C5901" s="51" t="s">
        <v>3751</v>
      </c>
      <c r="D5901" s="51" t="s">
        <v>9888</v>
      </c>
      <c r="E5901" s="53" t="s">
        <v>10</v>
      </c>
      <c r="F5901" s="53">
        <v>504.6</v>
      </c>
      <c r="G5901" s="51" t="s">
        <v>9889</v>
      </c>
      <c r="H5901" s="53">
        <v>4.4999999999999997E-3</v>
      </c>
      <c r="I5901" s="53">
        <v>3.5790000000000001E-3</v>
      </c>
      <c r="J5901" s="53">
        <v>9.2100000000000005E-4</v>
      </c>
    </row>
    <row r="5902" spans="1:10" ht="33.75" x14ac:dyDescent="0.2">
      <c r="A5902" s="56">
        <v>5890</v>
      </c>
      <c r="B5902" s="52" t="s">
        <v>3435</v>
      </c>
      <c r="C5902" s="51" t="s">
        <v>3507</v>
      </c>
      <c r="D5902" s="51" t="s">
        <v>9890</v>
      </c>
      <c r="E5902" s="53" t="s">
        <v>10</v>
      </c>
      <c r="F5902" s="56">
        <v>506.77</v>
      </c>
      <c r="G5902" s="51" t="s">
        <v>6418</v>
      </c>
      <c r="H5902" s="53">
        <v>5.9999999999999995E-4</v>
      </c>
      <c r="I5902" s="53">
        <v>5.7700000000000004E-4</v>
      </c>
      <c r="J5902" s="53">
        <v>2.3E-5</v>
      </c>
    </row>
    <row r="5903" spans="1:10" ht="33.75" x14ac:dyDescent="0.2">
      <c r="A5903" s="56">
        <v>5891</v>
      </c>
      <c r="B5903" s="52" t="s">
        <v>3435</v>
      </c>
      <c r="C5903" s="51" t="s">
        <v>3441</v>
      </c>
      <c r="D5903" s="51" t="s">
        <v>9891</v>
      </c>
      <c r="E5903" s="53" t="s">
        <v>10</v>
      </c>
      <c r="F5903" s="56">
        <v>506.77</v>
      </c>
      <c r="G5903" s="51" t="s">
        <v>9892</v>
      </c>
      <c r="H5903" s="53">
        <v>1E-3</v>
      </c>
      <c r="I5903" s="53">
        <v>4.28E-4</v>
      </c>
      <c r="J5903" s="53">
        <v>5.7200000000000003E-4</v>
      </c>
    </row>
    <row r="5904" spans="1:10" ht="22.5" x14ac:dyDescent="0.2">
      <c r="A5904" s="56">
        <v>5892</v>
      </c>
      <c r="B5904" s="52" t="s">
        <v>3435</v>
      </c>
      <c r="C5904" s="51" t="s">
        <v>3441</v>
      </c>
      <c r="D5904" s="51" t="s">
        <v>9893</v>
      </c>
      <c r="E5904" s="53" t="s">
        <v>10</v>
      </c>
      <c r="F5904" s="56">
        <v>506.77</v>
      </c>
      <c r="G5904" s="51" t="s">
        <v>9894</v>
      </c>
      <c r="H5904" s="53">
        <v>5.9999999999999995E-4</v>
      </c>
      <c r="I5904" s="53">
        <v>7.6000000000000004E-5</v>
      </c>
      <c r="J5904" s="53">
        <v>5.2400000000000005E-4</v>
      </c>
    </row>
    <row r="5905" spans="1:10" ht="56.25" x14ac:dyDescent="0.2">
      <c r="A5905" s="56">
        <v>5893</v>
      </c>
      <c r="B5905" s="52" t="s">
        <v>3435</v>
      </c>
      <c r="C5905" s="51" t="s">
        <v>3780</v>
      </c>
      <c r="D5905" s="51" t="s">
        <v>9895</v>
      </c>
      <c r="E5905" s="53" t="s">
        <v>10</v>
      </c>
      <c r="F5905" s="53">
        <v>504.6</v>
      </c>
      <c r="G5905" s="51" t="s">
        <v>2583</v>
      </c>
      <c r="H5905" s="53">
        <v>1E-3</v>
      </c>
      <c r="I5905" s="53">
        <v>6.1700000000000004E-4</v>
      </c>
      <c r="J5905" s="53">
        <v>3.8299999999999999E-4</v>
      </c>
    </row>
    <row r="5906" spans="1:10" ht="33.75" x14ac:dyDescent="0.2">
      <c r="A5906" s="56">
        <v>5894</v>
      </c>
      <c r="B5906" s="52" t="s">
        <v>3435</v>
      </c>
      <c r="C5906" s="51" t="s">
        <v>3780</v>
      </c>
      <c r="D5906" s="51" t="s">
        <v>9896</v>
      </c>
      <c r="E5906" s="53" t="s">
        <v>10</v>
      </c>
      <c r="F5906" s="56">
        <v>506.77</v>
      </c>
      <c r="G5906" s="51" t="s">
        <v>6418</v>
      </c>
      <c r="H5906" s="53">
        <v>5.9999999999999995E-4</v>
      </c>
      <c r="I5906" s="53">
        <v>1.25E-4</v>
      </c>
      <c r="J5906" s="53">
        <v>4.75E-4</v>
      </c>
    </row>
    <row r="5907" spans="1:10" ht="33.75" x14ac:dyDescent="0.2">
      <c r="A5907" s="56">
        <v>5895</v>
      </c>
      <c r="B5907" s="52" t="s">
        <v>3435</v>
      </c>
      <c r="C5907" s="51" t="s">
        <v>3780</v>
      </c>
      <c r="D5907" s="51" t="s">
        <v>9897</v>
      </c>
      <c r="E5907" s="53" t="s">
        <v>10</v>
      </c>
      <c r="F5907" s="56">
        <v>506.77</v>
      </c>
      <c r="G5907" s="51" t="s">
        <v>8355</v>
      </c>
      <c r="H5907" s="53">
        <v>5.0000000000000001E-4</v>
      </c>
      <c r="I5907" s="53">
        <v>4.35E-4</v>
      </c>
      <c r="J5907" s="53">
        <v>6.4999999999999994E-5</v>
      </c>
    </row>
    <row r="5908" spans="1:10" ht="56.25" x14ac:dyDescent="0.2">
      <c r="A5908" s="56">
        <v>5896</v>
      </c>
      <c r="B5908" s="52" t="s">
        <v>3435</v>
      </c>
      <c r="C5908" s="51" t="s">
        <v>3780</v>
      </c>
      <c r="D5908" s="51" t="s">
        <v>9898</v>
      </c>
      <c r="E5908" s="53" t="s">
        <v>10</v>
      </c>
      <c r="F5908" s="53">
        <v>504.6</v>
      </c>
      <c r="G5908" s="51" t="s">
        <v>9284</v>
      </c>
      <c r="H5908" s="53">
        <v>1E-3</v>
      </c>
      <c r="I5908" s="53">
        <v>1.1479999999999999E-3</v>
      </c>
      <c r="J5908" s="53" t="s">
        <v>14753</v>
      </c>
    </row>
    <row r="5909" spans="1:10" ht="33.75" x14ac:dyDescent="0.2">
      <c r="A5909" s="56">
        <v>5897</v>
      </c>
      <c r="B5909" s="52" t="s">
        <v>3435</v>
      </c>
      <c r="C5909" s="51" t="s">
        <v>3696</v>
      </c>
      <c r="D5909" s="51" t="s">
        <v>9899</v>
      </c>
      <c r="E5909" s="53" t="s">
        <v>10</v>
      </c>
      <c r="F5909" s="53">
        <v>464.66</v>
      </c>
      <c r="G5909" s="51" t="s">
        <v>9900</v>
      </c>
      <c r="H5909" s="53">
        <v>0.11</v>
      </c>
      <c r="I5909" s="53">
        <v>2.0209999999999998E-3</v>
      </c>
      <c r="J5909" s="53">
        <v>0.10797900000000001</v>
      </c>
    </row>
    <row r="5910" spans="1:10" ht="56.25" x14ac:dyDescent="0.2">
      <c r="A5910" s="56">
        <v>5898</v>
      </c>
      <c r="B5910" s="52" t="s">
        <v>3435</v>
      </c>
      <c r="C5910" s="51" t="s">
        <v>3441</v>
      </c>
      <c r="D5910" s="51" t="s">
        <v>9901</v>
      </c>
      <c r="E5910" s="53" t="s">
        <v>10</v>
      </c>
      <c r="F5910" s="56">
        <v>506.77</v>
      </c>
      <c r="G5910" s="51" t="s">
        <v>9902</v>
      </c>
      <c r="H5910" s="53">
        <v>6.9999999999999999E-4</v>
      </c>
      <c r="I5910" s="53">
        <v>3.6000000000000002E-4</v>
      </c>
      <c r="J5910" s="53">
        <v>3.4000000000000002E-4</v>
      </c>
    </row>
    <row r="5911" spans="1:10" ht="45" x14ac:dyDescent="0.2">
      <c r="A5911" s="56">
        <v>5899</v>
      </c>
      <c r="B5911" s="52" t="s">
        <v>3435</v>
      </c>
      <c r="C5911" s="51" t="s">
        <v>3441</v>
      </c>
      <c r="D5911" s="51" t="s">
        <v>9903</v>
      </c>
      <c r="E5911" s="53" t="s">
        <v>10</v>
      </c>
      <c r="F5911" s="56">
        <v>506.77</v>
      </c>
      <c r="G5911" s="51" t="s">
        <v>9904</v>
      </c>
      <c r="H5911" s="53">
        <v>5.9999999999999995E-4</v>
      </c>
      <c r="I5911" s="53">
        <v>2.9700000000000001E-4</v>
      </c>
      <c r="J5911" s="53">
        <v>3.0299999999999999E-4</v>
      </c>
    </row>
    <row r="5912" spans="1:10" ht="56.25" x14ac:dyDescent="0.2">
      <c r="A5912" s="56">
        <v>5900</v>
      </c>
      <c r="B5912" s="52" t="s">
        <v>3435</v>
      </c>
      <c r="C5912" s="51" t="s">
        <v>3441</v>
      </c>
      <c r="D5912" s="51" t="s">
        <v>9905</v>
      </c>
      <c r="E5912" s="53" t="s">
        <v>10</v>
      </c>
      <c r="F5912" s="56">
        <v>506.77</v>
      </c>
      <c r="G5912" s="51" t="s">
        <v>9904</v>
      </c>
      <c r="H5912" s="53">
        <v>2.0000000000000001E-4</v>
      </c>
      <c r="I5912" s="53">
        <v>2.6600000000000001E-4</v>
      </c>
      <c r="J5912" s="53" t="s">
        <v>14753</v>
      </c>
    </row>
    <row r="5913" spans="1:10" ht="78.75" x14ac:dyDescent="0.2">
      <c r="A5913" s="56">
        <v>5901</v>
      </c>
      <c r="B5913" s="52" t="s">
        <v>3435</v>
      </c>
      <c r="C5913" s="51" t="s">
        <v>3441</v>
      </c>
      <c r="D5913" s="51" t="s">
        <v>9906</v>
      </c>
      <c r="E5913" s="53" t="s">
        <v>10</v>
      </c>
      <c r="F5913" s="53">
        <v>491.01</v>
      </c>
      <c r="G5913" s="51" t="s">
        <v>6399</v>
      </c>
      <c r="H5913" s="53">
        <v>1.4999999999999999E-2</v>
      </c>
      <c r="I5913" s="53">
        <v>2.2139999999999998E-3</v>
      </c>
      <c r="J5913" s="53">
        <v>1.2786E-2</v>
      </c>
    </row>
    <row r="5914" spans="1:10" ht="33.75" x14ac:dyDescent="0.2">
      <c r="A5914" s="56">
        <v>5902</v>
      </c>
      <c r="B5914" s="52" t="s">
        <v>3435</v>
      </c>
      <c r="C5914" s="51" t="s">
        <v>3528</v>
      </c>
      <c r="D5914" s="51" t="s">
        <v>9907</v>
      </c>
      <c r="E5914" s="53" t="s">
        <v>10</v>
      </c>
      <c r="F5914" s="53">
        <v>504.6</v>
      </c>
      <c r="G5914" s="51" t="s">
        <v>9908</v>
      </c>
      <c r="H5914" s="53">
        <v>1.65E-3</v>
      </c>
      <c r="I5914" s="53">
        <v>3.68E-4</v>
      </c>
      <c r="J5914" s="53">
        <v>1.2819999999999999E-3</v>
      </c>
    </row>
    <row r="5915" spans="1:10" ht="56.25" x14ac:dyDescent="0.2">
      <c r="A5915" s="56">
        <v>5903</v>
      </c>
      <c r="B5915" s="52" t="s">
        <v>3435</v>
      </c>
      <c r="C5915" s="51" t="s">
        <v>3450</v>
      </c>
      <c r="D5915" s="51" t="s">
        <v>9909</v>
      </c>
      <c r="E5915" s="53" t="s">
        <v>10</v>
      </c>
      <c r="F5915" s="56">
        <v>506.77</v>
      </c>
      <c r="G5915" s="51" t="s">
        <v>9910</v>
      </c>
      <c r="H5915" s="53">
        <v>2.0000000000000001E-4</v>
      </c>
      <c r="I5915" s="53">
        <v>2.6999999999999999E-5</v>
      </c>
      <c r="J5915" s="53">
        <v>1.73E-4</v>
      </c>
    </row>
    <row r="5916" spans="1:10" ht="33.75" x14ac:dyDescent="0.2">
      <c r="A5916" s="56">
        <v>5904</v>
      </c>
      <c r="B5916" s="52" t="s">
        <v>3435</v>
      </c>
      <c r="C5916" s="51" t="s">
        <v>3441</v>
      </c>
      <c r="D5916" s="51" t="s">
        <v>9911</v>
      </c>
      <c r="E5916" s="53" t="s">
        <v>10</v>
      </c>
      <c r="F5916" s="56">
        <v>506.77</v>
      </c>
      <c r="G5916" s="51" t="s">
        <v>9912</v>
      </c>
      <c r="H5916" s="53">
        <v>5.0000000000000001E-4</v>
      </c>
      <c r="I5916" s="53">
        <v>0</v>
      </c>
      <c r="J5916" s="53">
        <v>5.0000000000000001E-4</v>
      </c>
    </row>
    <row r="5917" spans="1:10" ht="33.75" x14ac:dyDescent="0.2">
      <c r="A5917" s="56">
        <v>5905</v>
      </c>
      <c r="B5917" s="52" t="s">
        <v>3435</v>
      </c>
      <c r="C5917" s="51" t="s">
        <v>3441</v>
      </c>
      <c r="D5917" s="51" t="s">
        <v>9913</v>
      </c>
      <c r="E5917" s="53" t="s">
        <v>10</v>
      </c>
      <c r="F5917" s="53">
        <v>504.6</v>
      </c>
      <c r="G5917" s="51" t="s">
        <v>9914</v>
      </c>
      <c r="H5917" s="53">
        <v>1.1199999999999999E-3</v>
      </c>
      <c r="I5917" s="53">
        <v>1.9040000000000001E-3</v>
      </c>
      <c r="J5917" s="53" t="s">
        <v>14753</v>
      </c>
    </row>
    <row r="5918" spans="1:10" ht="67.5" x14ac:dyDescent="0.2">
      <c r="A5918" s="56">
        <v>5906</v>
      </c>
      <c r="B5918" s="52" t="s">
        <v>3435</v>
      </c>
      <c r="C5918" s="51" t="s">
        <v>3461</v>
      </c>
      <c r="D5918" s="51" t="s">
        <v>9915</v>
      </c>
      <c r="E5918" s="53" t="s">
        <v>10</v>
      </c>
      <c r="F5918" s="53">
        <v>491.01</v>
      </c>
      <c r="G5918" s="51" t="s">
        <v>349</v>
      </c>
      <c r="H5918" s="53">
        <v>4.1928E-2</v>
      </c>
      <c r="I5918" s="53">
        <v>0</v>
      </c>
      <c r="J5918" s="53">
        <v>4.1928E-2</v>
      </c>
    </row>
    <row r="5919" spans="1:10" ht="56.25" x14ac:dyDescent="0.2">
      <c r="A5919" s="56">
        <v>5907</v>
      </c>
      <c r="B5919" s="52" t="s">
        <v>3435</v>
      </c>
      <c r="C5919" s="51" t="s">
        <v>3461</v>
      </c>
      <c r="D5919" s="51" t="s">
        <v>9916</v>
      </c>
      <c r="E5919" s="53" t="s">
        <v>10</v>
      </c>
      <c r="F5919" s="53">
        <v>491.01</v>
      </c>
      <c r="G5919" s="51" t="s">
        <v>349</v>
      </c>
      <c r="H5919" s="53">
        <v>6.8145999999999998E-2</v>
      </c>
      <c r="I5919" s="53">
        <v>0</v>
      </c>
      <c r="J5919" s="53">
        <v>6.8145999999999998E-2</v>
      </c>
    </row>
    <row r="5920" spans="1:10" ht="67.5" x14ac:dyDescent="0.2">
      <c r="A5920" s="56">
        <v>5908</v>
      </c>
      <c r="B5920" s="52" t="s">
        <v>3435</v>
      </c>
      <c r="C5920" s="51" t="s">
        <v>3461</v>
      </c>
      <c r="D5920" s="51" t="s">
        <v>9917</v>
      </c>
      <c r="E5920" s="53" t="s">
        <v>10</v>
      </c>
      <c r="F5920" s="53">
        <v>491.01</v>
      </c>
      <c r="G5920" s="51" t="s">
        <v>349</v>
      </c>
      <c r="H5920" s="53">
        <v>4.6730000000000001E-2</v>
      </c>
      <c r="I5920" s="53">
        <v>0</v>
      </c>
      <c r="J5920" s="53">
        <v>4.6730000000000001E-2</v>
      </c>
    </row>
    <row r="5921" spans="1:10" ht="56.25" x14ac:dyDescent="0.2">
      <c r="A5921" s="56">
        <v>5909</v>
      </c>
      <c r="B5921" s="52" t="s">
        <v>3435</v>
      </c>
      <c r="C5921" s="51" t="s">
        <v>3461</v>
      </c>
      <c r="D5921" s="51" t="s">
        <v>9918</v>
      </c>
      <c r="E5921" s="53" t="s">
        <v>10</v>
      </c>
      <c r="F5921" s="53">
        <v>464.66</v>
      </c>
      <c r="G5921" s="51" t="s">
        <v>349</v>
      </c>
      <c r="H5921" s="53">
        <v>0.23157</v>
      </c>
      <c r="I5921" s="53">
        <v>0</v>
      </c>
      <c r="J5921" s="53">
        <v>0.23157</v>
      </c>
    </row>
    <row r="5922" spans="1:10" ht="90" x14ac:dyDescent="0.2">
      <c r="A5922" s="56">
        <v>5910</v>
      </c>
      <c r="B5922" s="52" t="s">
        <v>3435</v>
      </c>
      <c r="C5922" s="51" t="s">
        <v>3461</v>
      </c>
      <c r="D5922" s="51" t="s">
        <v>9919</v>
      </c>
      <c r="E5922" s="53" t="s">
        <v>10</v>
      </c>
      <c r="F5922" s="53">
        <v>504.6</v>
      </c>
      <c r="G5922" s="51" t="s">
        <v>349</v>
      </c>
      <c r="H5922" s="53">
        <v>1.7570000000000001E-3</v>
      </c>
      <c r="I5922" s="53">
        <v>0</v>
      </c>
      <c r="J5922" s="53">
        <v>1.7570000000000001E-3</v>
      </c>
    </row>
    <row r="5923" spans="1:10" ht="67.5" x14ac:dyDescent="0.2">
      <c r="A5923" s="56">
        <v>5911</v>
      </c>
      <c r="B5923" s="52" t="s">
        <v>3435</v>
      </c>
      <c r="C5923" s="51" t="s">
        <v>3450</v>
      </c>
      <c r="D5923" s="51" t="s">
        <v>9920</v>
      </c>
      <c r="E5923" s="53" t="s">
        <v>10</v>
      </c>
      <c r="F5923" s="53">
        <v>504.6</v>
      </c>
      <c r="G5923" s="51" t="s">
        <v>349</v>
      </c>
      <c r="H5923" s="53">
        <v>2.9199999999999999E-3</v>
      </c>
      <c r="I5923" s="53">
        <v>1.6559999999999999E-3</v>
      </c>
      <c r="J5923" s="53">
        <v>1.2639999999999999E-3</v>
      </c>
    </row>
    <row r="5924" spans="1:10" ht="67.5" x14ac:dyDescent="0.2">
      <c r="A5924" s="56">
        <v>5912</v>
      </c>
      <c r="B5924" s="52" t="s">
        <v>3435</v>
      </c>
      <c r="C5924" s="51" t="s">
        <v>3512</v>
      </c>
      <c r="D5924" s="51" t="s">
        <v>9921</v>
      </c>
      <c r="E5924" s="53" t="s">
        <v>10</v>
      </c>
      <c r="F5924" s="53">
        <v>504.6</v>
      </c>
      <c r="G5924" s="51" t="s">
        <v>349</v>
      </c>
      <c r="H5924" s="53">
        <v>1.01E-3</v>
      </c>
      <c r="I5924" s="53">
        <v>4.64E-4</v>
      </c>
      <c r="J5924" s="53">
        <v>5.4600000000000004E-4</v>
      </c>
    </row>
    <row r="5925" spans="1:10" ht="45" x14ac:dyDescent="0.2">
      <c r="A5925" s="56">
        <v>5913</v>
      </c>
      <c r="B5925" s="52" t="s">
        <v>3435</v>
      </c>
      <c r="C5925" s="51" t="s">
        <v>3450</v>
      </c>
      <c r="D5925" s="51" t="s">
        <v>9922</v>
      </c>
      <c r="E5925" s="53" t="s">
        <v>10</v>
      </c>
      <c r="F5925" s="53">
        <v>491.01</v>
      </c>
      <c r="G5925" s="51" t="s">
        <v>349</v>
      </c>
      <c r="H5925" s="53">
        <v>1.7340000000000001E-2</v>
      </c>
      <c r="I5925" s="53">
        <v>1.6601999999999999E-2</v>
      </c>
      <c r="J5925" s="53">
        <v>7.3800000000000005E-4</v>
      </c>
    </row>
    <row r="5926" spans="1:10" ht="56.25" x14ac:dyDescent="0.2">
      <c r="A5926" s="56">
        <v>5914</v>
      </c>
      <c r="B5926" s="52" t="s">
        <v>3435</v>
      </c>
      <c r="C5926" s="51" t="s">
        <v>3441</v>
      </c>
      <c r="D5926" s="51" t="s">
        <v>9923</v>
      </c>
      <c r="E5926" s="53" t="s">
        <v>10</v>
      </c>
      <c r="F5926" s="53">
        <v>504.6</v>
      </c>
      <c r="G5926" s="51" t="s">
        <v>9766</v>
      </c>
      <c r="H5926" s="53">
        <v>1.25E-3</v>
      </c>
      <c r="I5926" s="53">
        <v>3.2400000000000001E-4</v>
      </c>
      <c r="J5926" s="53">
        <v>9.2599999999999996E-4</v>
      </c>
    </row>
    <row r="5927" spans="1:10" ht="56.25" x14ac:dyDescent="0.2">
      <c r="A5927" s="56">
        <v>5915</v>
      </c>
      <c r="B5927" s="61" t="s">
        <v>3435</v>
      </c>
      <c r="C5927" s="57" t="s">
        <v>3441</v>
      </c>
      <c r="D5927" s="57" t="s">
        <v>9924</v>
      </c>
      <c r="E5927" s="56" t="s">
        <v>10</v>
      </c>
      <c r="F5927" s="53">
        <v>504.6</v>
      </c>
      <c r="G5927" s="57" t="s">
        <v>349</v>
      </c>
      <c r="H5927" s="56">
        <v>6.8000000000000005E-4</v>
      </c>
      <c r="I5927" s="56">
        <v>9.859999999999999E-4</v>
      </c>
      <c r="J5927" s="56" t="s">
        <v>14753</v>
      </c>
    </row>
    <row r="5928" spans="1:10" ht="56.25" x14ac:dyDescent="0.2">
      <c r="A5928" s="56">
        <v>5916</v>
      </c>
      <c r="B5928" s="52" t="s">
        <v>3435</v>
      </c>
      <c r="C5928" s="51" t="s">
        <v>3450</v>
      </c>
      <c r="D5928" s="51" t="s">
        <v>9925</v>
      </c>
      <c r="E5928" s="53" t="s">
        <v>10</v>
      </c>
      <c r="F5928" s="53">
        <v>491.01</v>
      </c>
      <c r="G5928" s="51" t="s">
        <v>349</v>
      </c>
      <c r="H5928" s="53">
        <v>1.686E-2</v>
      </c>
      <c r="I5928" s="53">
        <v>1.2706E-2</v>
      </c>
      <c r="J5928" s="53">
        <v>4.1539999999999997E-3</v>
      </c>
    </row>
    <row r="5929" spans="1:10" ht="56.25" x14ac:dyDescent="0.2">
      <c r="A5929" s="56">
        <v>5917</v>
      </c>
      <c r="B5929" s="61" t="s">
        <v>3435</v>
      </c>
      <c r="C5929" s="57" t="s">
        <v>3450</v>
      </c>
      <c r="D5929" s="57" t="s">
        <v>9926</v>
      </c>
      <c r="E5929" s="56" t="s">
        <v>10</v>
      </c>
      <c r="F5929" s="53">
        <v>491.01</v>
      </c>
      <c r="G5929" s="57" t="s">
        <v>349</v>
      </c>
      <c r="H5929" s="56">
        <v>4.8160000000000001E-2</v>
      </c>
      <c r="I5929" s="56">
        <v>4.1224999999999998E-2</v>
      </c>
      <c r="J5929" s="56">
        <v>6.9350000000000002E-3</v>
      </c>
    </row>
    <row r="5930" spans="1:10" ht="56.25" x14ac:dyDescent="0.2">
      <c r="A5930" s="56">
        <v>5918</v>
      </c>
      <c r="B5930" s="52" t="s">
        <v>3435</v>
      </c>
      <c r="C5930" s="51" t="s">
        <v>3441</v>
      </c>
      <c r="D5930" s="51" t="s">
        <v>9927</v>
      </c>
      <c r="E5930" s="53" t="s">
        <v>10</v>
      </c>
      <c r="F5930" s="53">
        <v>504.6</v>
      </c>
      <c r="G5930" s="51" t="s">
        <v>349</v>
      </c>
      <c r="H5930" s="53">
        <v>1.08E-3</v>
      </c>
      <c r="I5930" s="53">
        <v>1.243E-3</v>
      </c>
      <c r="J5930" s="53" t="s">
        <v>14753</v>
      </c>
    </row>
    <row r="5931" spans="1:10" ht="45" x14ac:dyDescent="0.2">
      <c r="A5931" s="56">
        <v>5919</v>
      </c>
      <c r="B5931" s="52" t="s">
        <v>3435</v>
      </c>
      <c r="C5931" s="51" t="s">
        <v>3955</v>
      </c>
      <c r="D5931" s="51" t="s">
        <v>9928</v>
      </c>
      <c r="E5931" s="53" t="s">
        <v>10</v>
      </c>
      <c r="F5931" s="53">
        <v>504.6</v>
      </c>
      <c r="G5931" s="51" t="s">
        <v>349</v>
      </c>
      <c r="H5931" s="53">
        <v>1.16E-3</v>
      </c>
      <c r="I5931" s="53">
        <v>0</v>
      </c>
      <c r="J5931" s="53">
        <v>1.16E-3</v>
      </c>
    </row>
    <row r="5932" spans="1:10" ht="33.75" x14ac:dyDescent="0.2">
      <c r="A5932" s="56">
        <v>5920</v>
      </c>
      <c r="B5932" s="52" t="s">
        <v>3435</v>
      </c>
      <c r="C5932" s="51" t="s">
        <v>3441</v>
      </c>
      <c r="D5932" s="51" t="s">
        <v>9929</v>
      </c>
      <c r="E5932" s="53" t="s">
        <v>10</v>
      </c>
      <c r="F5932" s="53">
        <v>491.01</v>
      </c>
      <c r="G5932" s="51" t="s">
        <v>349</v>
      </c>
      <c r="H5932" s="53">
        <v>8.43E-3</v>
      </c>
      <c r="I5932" s="53">
        <v>8.0420000000000005E-3</v>
      </c>
      <c r="J5932" s="53">
        <v>3.88E-4</v>
      </c>
    </row>
    <row r="5933" spans="1:10" ht="56.25" x14ac:dyDescent="0.2">
      <c r="A5933" s="56">
        <v>5921</v>
      </c>
      <c r="B5933" s="52" t="s">
        <v>3435</v>
      </c>
      <c r="C5933" s="51" t="s">
        <v>3441</v>
      </c>
      <c r="D5933" s="51" t="s">
        <v>9930</v>
      </c>
      <c r="E5933" s="53" t="s">
        <v>10</v>
      </c>
      <c r="F5933" s="53">
        <v>504.6</v>
      </c>
      <c r="G5933" s="51" t="s">
        <v>349</v>
      </c>
      <c r="H5933" s="53">
        <v>1.2600000000000001E-3</v>
      </c>
      <c r="I5933" s="53">
        <v>7.5000000000000002E-4</v>
      </c>
      <c r="J5933" s="53">
        <v>5.1000000000000004E-4</v>
      </c>
    </row>
    <row r="5934" spans="1:10" ht="45" x14ac:dyDescent="0.2">
      <c r="A5934" s="56">
        <v>5922</v>
      </c>
      <c r="B5934" s="61" t="s">
        <v>3435</v>
      </c>
      <c r="C5934" s="57" t="s">
        <v>3441</v>
      </c>
      <c r="D5934" s="57" t="s">
        <v>9931</v>
      </c>
      <c r="E5934" s="56" t="s">
        <v>10</v>
      </c>
      <c r="F5934" s="53">
        <v>504.6</v>
      </c>
      <c r="G5934" s="57" t="s">
        <v>349</v>
      </c>
      <c r="H5934" s="56">
        <v>1.6800000000000001E-3</v>
      </c>
      <c r="I5934" s="56">
        <v>1.3110000000000001E-3</v>
      </c>
      <c r="J5934" s="56">
        <v>3.6900000000000002E-4</v>
      </c>
    </row>
    <row r="5935" spans="1:10" ht="67.5" x14ac:dyDescent="0.2">
      <c r="A5935" s="56">
        <v>5923</v>
      </c>
      <c r="B5935" s="52" t="s">
        <v>3435</v>
      </c>
      <c r="C5935" s="51" t="s">
        <v>3507</v>
      </c>
      <c r="D5935" s="51" t="s">
        <v>9932</v>
      </c>
      <c r="E5935" s="53" t="s">
        <v>10</v>
      </c>
      <c r="F5935" s="53">
        <v>504.6</v>
      </c>
      <c r="G5935" s="51" t="s">
        <v>349</v>
      </c>
      <c r="H5935" s="53">
        <v>6.2E-4</v>
      </c>
      <c r="I5935" s="53">
        <v>7.45E-4</v>
      </c>
      <c r="J5935" s="53" t="s">
        <v>14753</v>
      </c>
    </row>
    <row r="5936" spans="1:10" ht="67.5" x14ac:dyDescent="0.2">
      <c r="A5936" s="56">
        <v>5924</v>
      </c>
      <c r="B5936" s="52" t="s">
        <v>3435</v>
      </c>
      <c r="C5936" s="51" t="s">
        <v>3696</v>
      </c>
      <c r="D5936" s="51" t="s">
        <v>9933</v>
      </c>
      <c r="E5936" s="53" t="s">
        <v>10</v>
      </c>
      <c r="F5936" s="53">
        <v>504.6</v>
      </c>
      <c r="G5936" s="51" t="s">
        <v>349</v>
      </c>
      <c r="H5936" s="53">
        <v>1.16E-3</v>
      </c>
      <c r="I5936" s="53">
        <v>1.6659999999999999E-3</v>
      </c>
      <c r="J5936" s="53" t="s">
        <v>14753</v>
      </c>
    </row>
    <row r="5937" spans="1:10" ht="33.75" x14ac:dyDescent="0.2">
      <c r="A5937" s="56">
        <v>5925</v>
      </c>
      <c r="B5937" s="52" t="s">
        <v>3435</v>
      </c>
      <c r="C5937" s="51" t="s">
        <v>3528</v>
      </c>
      <c r="D5937" s="51" t="s">
        <v>9934</v>
      </c>
      <c r="E5937" s="53" t="s">
        <v>10</v>
      </c>
      <c r="F5937" s="53">
        <v>504.6</v>
      </c>
      <c r="G5937" s="51" t="s">
        <v>9935</v>
      </c>
      <c r="H5937" s="53">
        <v>1.8E-3</v>
      </c>
      <c r="I5937" s="53">
        <v>1.2780000000000001E-3</v>
      </c>
      <c r="J5937" s="53">
        <v>5.22E-4</v>
      </c>
    </row>
    <row r="5938" spans="1:10" ht="56.25" x14ac:dyDescent="0.2">
      <c r="A5938" s="56">
        <v>5926</v>
      </c>
      <c r="B5938" s="52" t="s">
        <v>3435</v>
      </c>
      <c r="C5938" s="51" t="s">
        <v>3528</v>
      </c>
      <c r="D5938" s="51" t="s">
        <v>9936</v>
      </c>
      <c r="E5938" s="53" t="s">
        <v>10</v>
      </c>
      <c r="F5938" s="53">
        <v>504.6</v>
      </c>
      <c r="G5938" s="51" t="s">
        <v>4975</v>
      </c>
      <c r="H5938" s="53">
        <v>3.0000000000000001E-3</v>
      </c>
      <c r="I5938" s="53">
        <v>1.5969999999999999E-3</v>
      </c>
      <c r="J5938" s="53">
        <v>1.403E-3</v>
      </c>
    </row>
    <row r="5939" spans="1:10" ht="33.75" x14ac:dyDescent="0.2">
      <c r="A5939" s="56">
        <v>5927</v>
      </c>
      <c r="B5939" s="52" t="s">
        <v>3435</v>
      </c>
      <c r="C5939" s="51" t="s">
        <v>3528</v>
      </c>
      <c r="D5939" s="51" t="s">
        <v>9937</v>
      </c>
      <c r="E5939" s="53" t="s">
        <v>10</v>
      </c>
      <c r="F5939" s="53">
        <v>504.6</v>
      </c>
      <c r="G5939" s="51" t="s">
        <v>9935</v>
      </c>
      <c r="H5939" s="53">
        <v>5.0000000000000001E-3</v>
      </c>
      <c r="I5939" s="53">
        <v>3.2100000000000002E-3</v>
      </c>
      <c r="J5939" s="53">
        <v>1.7899999999999999E-3</v>
      </c>
    </row>
    <row r="5940" spans="1:10" ht="45" x14ac:dyDescent="0.2">
      <c r="A5940" s="56">
        <v>5928</v>
      </c>
      <c r="B5940" s="52" t="s">
        <v>3435</v>
      </c>
      <c r="C5940" s="51" t="s">
        <v>3475</v>
      </c>
      <c r="D5940" s="51" t="s">
        <v>9938</v>
      </c>
      <c r="E5940" s="53" t="s">
        <v>10</v>
      </c>
      <c r="F5940" s="56">
        <v>506.77</v>
      </c>
      <c r="G5940" s="51" t="s">
        <v>6418</v>
      </c>
      <c r="H5940" s="53">
        <v>2.9999999999999997E-4</v>
      </c>
      <c r="I5940" s="53">
        <v>2.5900000000000001E-4</v>
      </c>
      <c r="J5940" s="53">
        <v>4.1E-5</v>
      </c>
    </row>
    <row r="5941" spans="1:10" ht="56.25" x14ac:dyDescent="0.2">
      <c r="A5941" s="56">
        <v>5929</v>
      </c>
      <c r="B5941" s="52" t="s">
        <v>3435</v>
      </c>
      <c r="C5941" s="51" t="s">
        <v>3475</v>
      </c>
      <c r="D5941" s="51" t="s">
        <v>9939</v>
      </c>
      <c r="E5941" s="53" t="s">
        <v>10</v>
      </c>
      <c r="F5941" s="56">
        <v>506.77</v>
      </c>
      <c r="G5941" s="51" t="s">
        <v>6418</v>
      </c>
      <c r="H5941" s="53">
        <v>4.0000000000000002E-4</v>
      </c>
      <c r="I5941" s="53">
        <v>2.9599999999999998E-4</v>
      </c>
      <c r="J5941" s="53">
        <v>1.0399999999999999E-4</v>
      </c>
    </row>
    <row r="5942" spans="1:10" ht="45" x14ac:dyDescent="0.2">
      <c r="A5942" s="56">
        <v>5930</v>
      </c>
      <c r="B5942" s="52" t="s">
        <v>3435</v>
      </c>
      <c r="C5942" s="51" t="s">
        <v>3475</v>
      </c>
      <c r="D5942" s="51" t="s">
        <v>9940</v>
      </c>
      <c r="E5942" s="53" t="s">
        <v>10</v>
      </c>
      <c r="F5942" s="56">
        <v>506.77</v>
      </c>
      <c r="G5942" s="51" t="s">
        <v>9941</v>
      </c>
      <c r="H5942" s="53">
        <v>5.9999999999999995E-4</v>
      </c>
      <c r="I5942" s="53">
        <v>3.3199999999999999E-4</v>
      </c>
      <c r="J5942" s="53">
        <v>2.6800000000000001E-4</v>
      </c>
    </row>
    <row r="5943" spans="1:10" ht="45" x14ac:dyDescent="0.2">
      <c r="A5943" s="56">
        <v>5931</v>
      </c>
      <c r="B5943" s="52" t="s">
        <v>3435</v>
      </c>
      <c r="C5943" s="51" t="s">
        <v>3475</v>
      </c>
      <c r="D5943" s="51" t="s">
        <v>9942</v>
      </c>
      <c r="E5943" s="53" t="s">
        <v>10</v>
      </c>
      <c r="F5943" s="56">
        <v>506.77</v>
      </c>
      <c r="G5943" s="51" t="s">
        <v>6418</v>
      </c>
      <c r="H5943" s="53">
        <v>4.0000000000000002E-4</v>
      </c>
      <c r="I5943" s="53">
        <v>1.92E-4</v>
      </c>
      <c r="J5943" s="53">
        <v>2.0799999999999999E-4</v>
      </c>
    </row>
    <row r="5944" spans="1:10" ht="45" x14ac:dyDescent="0.2">
      <c r="A5944" s="56">
        <v>5932</v>
      </c>
      <c r="B5944" s="52" t="s">
        <v>3435</v>
      </c>
      <c r="C5944" s="51" t="s">
        <v>3475</v>
      </c>
      <c r="D5944" s="51" t="s">
        <v>9943</v>
      </c>
      <c r="E5944" s="53" t="s">
        <v>10</v>
      </c>
      <c r="F5944" s="56">
        <v>506.77</v>
      </c>
      <c r="G5944" s="51" t="s">
        <v>6418</v>
      </c>
      <c r="H5944" s="53">
        <v>2.5000000000000001E-4</v>
      </c>
      <c r="I5944" s="53">
        <v>2.3599999999999999E-4</v>
      </c>
      <c r="J5944" s="53">
        <v>1.4E-5</v>
      </c>
    </row>
    <row r="5945" spans="1:10" ht="45" x14ac:dyDescent="0.2">
      <c r="A5945" s="56">
        <v>5933</v>
      </c>
      <c r="B5945" s="52" t="s">
        <v>3435</v>
      </c>
      <c r="C5945" s="51" t="s">
        <v>3461</v>
      </c>
      <c r="D5945" s="51" t="s">
        <v>9944</v>
      </c>
      <c r="E5945" s="53" t="s">
        <v>10</v>
      </c>
      <c r="F5945" s="56">
        <v>506.77</v>
      </c>
      <c r="G5945" s="51" t="s">
        <v>9945</v>
      </c>
      <c r="H5945" s="53">
        <v>2.9999999999999997E-4</v>
      </c>
      <c r="I5945" s="53">
        <v>2.4699999999999999E-4</v>
      </c>
      <c r="J5945" s="53">
        <v>5.3000000000000001E-5</v>
      </c>
    </row>
    <row r="5946" spans="1:10" ht="45" x14ac:dyDescent="0.2">
      <c r="A5946" s="56">
        <v>5934</v>
      </c>
      <c r="B5946" s="61" t="s">
        <v>3435</v>
      </c>
      <c r="C5946" s="57" t="s">
        <v>3441</v>
      </c>
      <c r="D5946" s="57" t="s">
        <v>9946</v>
      </c>
      <c r="E5946" s="56" t="s">
        <v>10</v>
      </c>
      <c r="F5946" s="53">
        <v>504.6</v>
      </c>
      <c r="G5946" s="57" t="s">
        <v>9947</v>
      </c>
      <c r="H5946" s="56">
        <v>1.6000000000000001E-3</v>
      </c>
      <c r="I5946" s="56">
        <v>1.789E-3</v>
      </c>
      <c r="J5946" s="56" t="s">
        <v>14753</v>
      </c>
    </row>
    <row r="5947" spans="1:10" ht="33.75" x14ac:dyDescent="0.2">
      <c r="A5947" s="56">
        <v>5935</v>
      </c>
      <c r="B5947" s="52" t="s">
        <v>3435</v>
      </c>
      <c r="C5947" s="51" t="s">
        <v>4710</v>
      </c>
      <c r="D5947" s="51" t="s">
        <v>9948</v>
      </c>
      <c r="E5947" s="53" t="s">
        <v>10</v>
      </c>
      <c r="F5947" s="56">
        <v>506.77</v>
      </c>
      <c r="G5947" s="51" t="s">
        <v>9949</v>
      </c>
      <c r="H5947" s="53">
        <v>2.9999999999999997E-4</v>
      </c>
      <c r="I5947" s="53">
        <v>3.1700000000000001E-4</v>
      </c>
      <c r="J5947" s="53" t="s">
        <v>14753</v>
      </c>
    </row>
    <row r="5948" spans="1:10" ht="33.75" x14ac:dyDescent="0.2">
      <c r="A5948" s="56">
        <v>5936</v>
      </c>
      <c r="B5948" s="61" t="s">
        <v>3435</v>
      </c>
      <c r="C5948" s="57" t="s">
        <v>3436</v>
      </c>
      <c r="D5948" s="57" t="s">
        <v>9950</v>
      </c>
      <c r="E5948" s="56" t="s">
        <v>10</v>
      </c>
      <c r="F5948" s="53">
        <v>504.6</v>
      </c>
      <c r="G5948" s="57" t="s">
        <v>9951</v>
      </c>
      <c r="H5948" s="56">
        <v>2E-3</v>
      </c>
      <c r="I5948" s="56">
        <v>0</v>
      </c>
      <c r="J5948" s="56">
        <v>2E-3</v>
      </c>
    </row>
    <row r="5949" spans="1:10" ht="45" x14ac:dyDescent="0.2">
      <c r="A5949" s="56">
        <v>5937</v>
      </c>
      <c r="B5949" s="52" t="s">
        <v>3435</v>
      </c>
      <c r="C5949" s="51" t="s">
        <v>3482</v>
      </c>
      <c r="D5949" s="51" t="s">
        <v>9952</v>
      </c>
      <c r="E5949" s="53" t="s">
        <v>10</v>
      </c>
      <c r="F5949" s="53">
        <v>504.6</v>
      </c>
      <c r="G5949" s="51" t="s">
        <v>9953</v>
      </c>
      <c r="H5949" s="53">
        <v>1.9E-3</v>
      </c>
      <c r="I5949" s="53">
        <v>3.3300000000000002E-4</v>
      </c>
      <c r="J5949" s="53">
        <v>1.567E-3</v>
      </c>
    </row>
    <row r="5950" spans="1:10" ht="33.75" x14ac:dyDescent="0.2">
      <c r="A5950" s="56">
        <v>5938</v>
      </c>
      <c r="B5950" s="52" t="s">
        <v>3435</v>
      </c>
      <c r="C5950" s="51" t="s">
        <v>3696</v>
      </c>
      <c r="D5950" s="51" t="s">
        <v>9954</v>
      </c>
      <c r="E5950" s="53" t="s">
        <v>10</v>
      </c>
      <c r="F5950" s="56">
        <v>506.77</v>
      </c>
      <c r="G5950" s="51" t="s">
        <v>9955</v>
      </c>
      <c r="H5950" s="53">
        <v>0</v>
      </c>
      <c r="I5950" s="53">
        <v>0</v>
      </c>
      <c r="J5950" s="53" t="s">
        <v>14753</v>
      </c>
    </row>
    <row r="5951" spans="1:10" ht="45" x14ac:dyDescent="0.2">
      <c r="A5951" s="56">
        <v>5939</v>
      </c>
      <c r="B5951" s="52" t="s">
        <v>3435</v>
      </c>
      <c r="C5951" s="51" t="s">
        <v>3436</v>
      </c>
      <c r="D5951" s="51" t="s">
        <v>9956</v>
      </c>
      <c r="E5951" s="53" t="s">
        <v>10</v>
      </c>
      <c r="F5951" s="53">
        <v>504.6</v>
      </c>
      <c r="G5951" s="51" t="s">
        <v>9957</v>
      </c>
      <c r="H5951" s="53">
        <v>0</v>
      </c>
      <c r="I5951" s="53">
        <v>0</v>
      </c>
      <c r="J5951" s="53" t="s">
        <v>14753</v>
      </c>
    </row>
    <row r="5952" spans="1:10" ht="33.75" x14ac:dyDescent="0.2">
      <c r="A5952" s="56">
        <v>5940</v>
      </c>
      <c r="B5952" s="52" t="s">
        <v>3435</v>
      </c>
      <c r="C5952" s="51" t="s">
        <v>3441</v>
      </c>
      <c r="D5952" s="51" t="s">
        <v>9958</v>
      </c>
      <c r="E5952" s="53" t="s">
        <v>10</v>
      </c>
      <c r="F5952" s="56">
        <v>506.77</v>
      </c>
      <c r="G5952" s="51" t="s">
        <v>6357</v>
      </c>
      <c r="H5952" s="53">
        <v>3.5E-4</v>
      </c>
      <c r="I5952" s="53">
        <v>1.3999999999999999E-4</v>
      </c>
      <c r="J5952" s="53">
        <v>2.1000000000000001E-4</v>
      </c>
    </row>
    <row r="5953" spans="1:10" ht="56.25" x14ac:dyDescent="0.2">
      <c r="A5953" s="56">
        <v>5941</v>
      </c>
      <c r="B5953" s="52" t="s">
        <v>3435</v>
      </c>
      <c r="C5953" s="51" t="s">
        <v>3441</v>
      </c>
      <c r="D5953" s="51" t="s">
        <v>9959</v>
      </c>
      <c r="E5953" s="53" t="s">
        <v>10</v>
      </c>
      <c r="F5953" s="53">
        <v>504.6</v>
      </c>
      <c r="G5953" s="51" t="s">
        <v>9960</v>
      </c>
      <c r="H5953" s="53">
        <v>8.9999999999999998E-4</v>
      </c>
      <c r="I5953" s="53">
        <v>0</v>
      </c>
      <c r="J5953" s="53">
        <v>8.9999999999999998E-4</v>
      </c>
    </row>
    <row r="5954" spans="1:10" ht="56.25" x14ac:dyDescent="0.2">
      <c r="A5954" s="56">
        <v>5942</v>
      </c>
      <c r="B5954" s="52" t="s">
        <v>3435</v>
      </c>
      <c r="C5954" s="51" t="s">
        <v>3450</v>
      </c>
      <c r="D5954" s="51" t="s">
        <v>9961</v>
      </c>
      <c r="E5954" s="53" t="s">
        <v>10</v>
      </c>
      <c r="F5954" s="56">
        <v>506.77</v>
      </c>
      <c r="G5954" s="51" t="s">
        <v>9962</v>
      </c>
      <c r="H5954" s="53">
        <v>2.9999999999999997E-4</v>
      </c>
      <c r="I5954" s="53">
        <v>2.5999999999999998E-5</v>
      </c>
      <c r="J5954" s="53">
        <v>2.7399999999999999E-4</v>
      </c>
    </row>
    <row r="5955" spans="1:10" ht="45" x14ac:dyDescent="0.2">
      <c r="A5955" s="56">
        <v>5943</v>
      </c>
      <c r="B5955" s="52" t="s">
        <v>3435</v>
      </c>
      <c r="C5955" s="51" t="s">
        <v>3441</v>
      </c>
      <c r="D5955" s="51" t="s">
        <v>9963</v>
      </c>
      <c r="E5955" s="53" t="s">
        <v>10</v>
      </c>
      <c r="F5955" s="56">
        <v>506.77</v>
      </c>
      <c r="G5955" s="51" t="s">
        <v>9964</v>
      </c>
      <c r="H5955" s="53">
        <v>2.0000000000000001E-4</v>
      </c>
      <c r="I5955" s="53">
        <v>3.4999999999999997E-5</v>
      </c>
      <c r="J5955" s="53">
        <v>1.65E-4</v>
      </c>
    </row>
    <row r="5956" spans="1:10" ht="56.25" x14ac:dyDescent="0.2">
      <c r="A5956" s="56">
        <v>5944</v>
      </c>
      <c r="B5956" s="52" t="s">
        <v>3435</v>
      </c>
      <c r="C5956" s="51" t="s">
        <v>3521</v>
      </c>
      <c r="D5956" s="51" t="s">
        <v>9965</v>
      </c>
      <c r="E5956" s="53" t="s">
        <v>10</v>
      </c>
      <c r="F5956" s="53">
        <v>504.6</v>
      </c>
      <c r="G5956" s="51" t="s">
        <v>7828</v>
      </c>
      <c r="H5956" s="53">
        <v>1.9E-3</v>
      </c>
      <c r="I5956" s="53">
        <v>2.3600000000000001E-3</v>
      </c>
      <c r="J5956" s="53" t="s">
        <v>14753</v>
      </c>
    </row>
    <row r="5957" spans="1:10" ht="45" x14ac:dyDescent="0.2">
      <c r="A5957" s="56">
        <v>5945</v>
      </c>
      <c r="B5957" s="52" t="s">
        <v>3435</v>
      </c>
      <c r="C5957" s="51" t="s">
        <v>3629</v>
      </c>
      <c r="D5957" s="51" t="s">
        <v>9966</v>
      </c>
      <c r="E5957" s="53" t="s">
        <v>10</v>
      </c>
      <c r="F5957" s="53">
        <v>504.6</v>
      </c>
      <c r="G5957" s="51" t="s">
        <v>9967</v>
      </c>
      <c r="H5957" s="53">
        <v>2.0000000000000001E-4</v>
      </c>
      <c r="I5957" s="53">
        <v>1.0399999999999999E-3</v>
      </c>
      <c r="J5957" s="53" t="s">
        <v>14753</v>
      </c>
    </row>
    <row r="5958" spans="1:10" ht="45" x14ac:dyDescent="0.2">
      <c r="A5958" s="56">
        <v>5946</v>
      </c>
      <c r="B5958" s="52" t="s">
        <v>3435</v>
      </c>
      <c r="C5958" s="51" t="s">
        <v>4189</v>
      </c>
      <c r="D5958" s="51" t="s">
        <v>9968</v>
      </c>
      <c r="E5958" s="53" t="s">
        <v>10</v>
      </c>
      <c r="F5958" s="53">
        <v>504.6</v>
      </c>
      <c r="G5958" s="51" t="s">
        <v>9969</v>
      </c>
      <c r="H5958" s="53">
        <v>4.0000000000000001E-3</v>
      </c>
      <c r="I5958" s="53">
        <v>3.2239999999999999E-3</v>
      </c>
      <c r="J5958" s="53">
        <v>7.76E-4</v>
      </c>
    </row>
    <row r="5959" spans="1:10" ht="33.75" x14ac:dyDescent="0.2">
      <c r="A5959" s="56">
        <v>5947</v>
      </c>
      <c r="B5959" s="52" t="s">
        <v>3435</v>
      </c>
      <c r="C5959" s="51" t="s">
        <v>3629</v>
      </c>
      <c r="D5959" s="51" t="s">
        <v>9970</v>
      </c>
      <c r="E5959" s="53" t="s">
        <v>10</v>
      </c>
      <c r="F5959" s="53">
        <v>504.6</v>
      </c>
      <c r="G5959" s="51" t="s">
        <v>9971</v>
      </c>
      <c r="H5959" s="53">
        <v>3.0000000000000001E-3</v>
      </c>
      <c r="I5959" s="53">
        <v>4.8939999999999999E-3</v>
      </c>
      <c r="J5959" s="53" t="s">
        <v>14753</v>
      </c>
    </row>
    <row r="5960" spans="1:10" ht="33.75" x14ac:dyDescent="0.2">
      <c r="A5960" s="56">
        <v>5948</v>
      </c>
      <c r="B5960" s="52" t="s">
        <v>3435</v>
      </c>
      <c r="C5960" s="51" t="s">
        <v>3629</v>
      </c>
      <c r="D5960" s="51" t="s">
        <v>9972</v>
      </c>
      <c r="E5960" s="53" t="s">
        <v>10</v>
      </c>
      <c r="F5960" s="56">
        <v>506.77</v>
      </c>
      <c r="G5960" s="51" t="s">
        <v>9971</v>
      </c>
      <c r="H5960" s="53">
        <v>5.9999999999999995E-4</v>
      </c>
      <c r="I5960" s="53">
        <v>7.3499999999999998E-4</v>
      </c>
      <c r="J5960" s="53" t="s">
        <v>14753</v>
      </c>
    </row>
    <row r="5961" spans="1:10" ht="33.75" x14ac:dyDescent="0.2">
      <c r="A5961" s="56">
        <v>5949</v>
      </c>
      <c r="B5961" s="52" t="s">
        <v>3435</v>
      </c>
      <c r="C5961" s="51" t="s">
        <v>4189</v>
      </c>
      <c r="D5961" s="51" t="s">
        <v>9973</v>
      </c>
      <c r="E5961" s="53" t="s">
        <v>10</v>
      </c>
      <c r="F5961" s="53">
        <v>491.01</v>
      </c>
      <c r="G5961" s="51" t="s">
        <v>9969</v>
      </c>
      <c r="H5961" s="53">
        <v>1.35E-2</v>
      </c>
      <c r="I5961" s="53">
        <v>1.1171E-2</v>
      </c>
      <c r="J5961" s="53">
        <v>2.3289999999999999E-3</v>
      </c>
    </row>
    <row r="5962" spans="1:10" ht="33.75" x14ac:dyDescent="0.2">
      <c r="A5962" s="56">
        <v>5950</v>
      </c>
      <c r="B5962" s="52" t="s">
        <v>3435</v>
      </c>
      <c r="C5962" s="51" t="s">
        <v>3521</v>
      </c>
      <c r="D5962" s="51" t="s">
        <v>9974</v>
      </c>
      <c r="E5962" s="53" t="s">
        <v>10</v>
      </c>
      <c r="F5962" s="53">
        <v>504.6</v>
      </c>
      <c r="G5962" s="51" t="s">
        <v>9631</v>
      </c>
      <c r="H5962" s="53">
        <v>7.4999999999999997E-3</v>
      </c>
      <c r="I5962" s="53">
        <v>4.5100000000000001E-3</v>
      </c>
      <c r="J5962" s="53">
        <v>2.99E-3</v>
      </c>
    </row>
    <row r="5963" spans="1:10" ht="45" x14ac:dyDescent="0.2">
      <c r="A5963" s="56">
        <v>5951</v>
      </c>
      <c r="B5963" s="52" t="s">
        <v>3435</v>
      </c>
      <c r="C5963" s="51" t="s">
        <v>3629</v>
      </c>
      <c r="D5963" s="51" t="s">
        <v>9975</v>
      </c>
      <c r="E5963" s="53" t="s">
        <v>10</v>
      </c>
      <c r="F5963" s="53">
        <v>504.6</v>
      </c>
      <c r="G5963" s="51" t="s">
        <v>9967</v>
      </c>
      <c r="H5963" s="53">
        <v>1.4E-3</v>
      </c>
      <c r="I5963" s="53">
        <v>7.6000000000000004E-4</v>
      </c>
      <c r="J5963" s="53">
        <v>6.4000000000000005E-4</v>
      </c>
    </row>
    <row r="5964" spans="1:10" ht="45" x14ac:dyDescent="0.2">
      <c r="A5964" s="56">
        <v>5952</v>
      </c>
      <c r="B5964" s="52" t="s">
        <v>3435</v>
      </c>
      <c r="C5964" s="51" t="s">
        <v>3629</v>
      </c>
      <c r="D5964" s="51" t="s">
        <v>9976</v>
      </c>
      <c r="E5964" s="53" t="s">
        <v>10</v>
      </c>
      <c r="F5964" s="53">
        <v>491.01</v>
      </c>
      <c r="G5964" s="51" t="s">
        <v>9967</v>
      </c>
      <c r="H5964" s="53">
        <v>0.01</v>
      </c>
      <c r="I5964" s="53">
        <v>8.9110000000000005E-3</v>
      </c>
      <c r="J5964" s="53">
        <v>1.0889999999999999E-3</v>
      </c>
    </row>
    <row r="5965" spans="1:10" ht="33.75" x14ac:dyDescent="0.2">
      <c r="A5965" s="56">
        <v>5953</v>
      </c>
      <c r="B5965" s="52" t="s">
        <v>3435</v>
      </c>
      <c r="C5965" s="51" t="s">
        <v>3521</v>
      </c>
      <c r="D5965" s="51" t="s">
        <v>9977</v>
      </c>
      <c r="E5965" s="53" t="s">
        <v>10</v>
      </c>
      <c r="F5965" s="53">
        <v>504.6</v>
      </c>
      <c r="G5965" s="51" t="s">
        <v>9978</v>
      </c>
      <c r="H5965" s="53">
        <v>3.0000000000000001E-3</v>
      </c>
      <c r="I5965" s="53">
        <v>1.562E-3</v>
      </c>
      <c r="J5965" s="53">
        <v>1.438E-3</v>
      </c>
    </row>
    <row r="5966" spans="1:10" ht="33.75" x14ac:dyDescent="0.2">
      <c r="A5966" s="56">
        <v>5954</v>
      </c>
      <c r="B5966" s="52" t="s">
        <v>3435</v>
      </c>
      <c r="C5966" s="51" t="s">
        <v>3521</v>
      </c>
      <c r="D5966" s="51" t="s">
        <v>9979</v>
      </c>
      <c r="E5966" s="53" t="s">
        <v>10</v>
      </c>
      <c r="F5966" s="53">
        <v>504.6</v>
      </c>
      <c r="G5966" s="51" t="s">
        <v>9978</v>
      </c>
      <c r="H5966" s="53">
        <v>2.2000000000000001E-3</v>
      </c>
      <c r="I5966" s="53">
        <v>2.173E-3</v>
      </c>
      <c r="J5966" s="53">
        <v>2.6999999999999999E-5</v>
      </c>
    </row>
    <row r="5967" spans="1:10" ht="33.75" x14ac:dyDescent="0.2">
      <c r="A5967" s="56">
        <v>5955</v>
      </c>
      <c r="B5967" s="52" t="s">
        <v>3435</v>
      </c>
      <c r="C5967" s="51" t="s">
        <v>3751</v>
      </c>
      <c r="D5967" s="51" t="s">
        <v>9980</v>
      </c>
      <c r="E5967" s="53" t="s">
        <v>10</v>
      </c>
      <c r="F5967" s="53">
        <v>504.6</v>
      </c>
      <c r="G5967" s="51" t="s">
        <v>9981</v>
      </c>
      <c r="H5967" s="53">
        <v>4.5999999999999999E-3</v>
      </c>
      <c r="I5967" s="53">
        <v>3.2810000000000001E-3</v>
      </c>
      <c r="J5967" s="53">
        <v>1.3190000000000001E-3</v>
      </c>
    </row>
    <row r="5968" spans="1:10" ht="56.25" x14ac:dyDescent="0.2">
      <c r="A5968" s="56">
        <v>5956</v>
      </c>
      <c r="B5968" s="52" t="s">
        <v>3435</v>
      </c>
      <c r="C5968" s="51" t="s">
        <v>3436</v>
      </c>
      <c r="D5968" s="51" t="s">
        <v>9982</v>
      </c>
      <c r="E5968" s="53" t="s">
        <v>10</v>
      </c>
      <c r="F5968" s="56">
        <v>506.77</v>
      </c>
      <c r="G5968" s="51" t="s">
        <v>9983</v>
      </c>
      <c r="H5968" s="53">
        <v>2.9999999999999997E-4</v>
      </c>
      <c r="I5968" s="53">
        <v>4.5000000000000003E-5</v>
      </c>
      <c r="J5968" s="53">
        <v>2.5500000000000002E-4</v>
      </c>
    </row>
    <row r="5969" spans="1:10" ht="56.25" x14ac:dyDescent="0.2">
      <c r="A5969" s="56">
        <v>5957</v>
      </c>
      <c r="B5969" s="52" t="s">
        <v>3435</v>
      </c>
      <c r="C5969" s="51" t="s">
        <v>3436</v>
      </c>
      <c r="D5969" s="51" t="s">
        <v>9984</v>
      </c>
      <c r="E5969" s="53" t="s">
        <v>10</v>
      </c>
      <c r="F5969" s="56">
        <v>506.77</v>
      </c>
      <c r="G5969" s="51" t="s">
        <v>9983</v>
      </c>
      <c r="H5969" s="53">
        <v>5.0000000000000001E-4</v>
      </c>
      <c r="I5969" s="53">
        <v>3.9800000000000002E-4</v>
      </c>
      <c r="J5969" s="53">
        <v>1.02E-4</v>
      </c>
    </row>
    <row r="5970" spans="1:10" ht="56.25" x14ac:dyDescent="0.2">
      <c r="A5970" s="56">
        <v>5958</v>
      </c>
      <c r="B5970" s="52" t="s">
        <v>3435</v>
      </c>
      <c r="C5970" s="51" t="s">
        <v>6677</v>
      </c>
      <c r="D5970" s="51" t="s">
        <v>9985</v>
      </c>
      <c r="E5970" s="53" t="s">
        <v>10</v>
      </c>
      <c r="F5970" s="56">
        <v>506.77</v>
      </c>
      <c r="G5970" s="51" t="s">
        <v>9983</v>
      </c>
      <c r="H5970" s="53">
        <v>5.0000000000000002E-5</v>
      </c>
      <c r="I5970" s="53">
        <v>4.86E-4</v>
      </c>
      <c r="J5970" s="53" t="s">
        <v>14753</v>
      </c>
    </row>
    <row r="5971" spans="1:10" ht="33.75" x14ac:dyDescent="0.2">
      <c r="A5971" s="56">
        <v>5959</v>
      </c>
      <c r="B5971" s="52" t="s">
        <v>3435</v>
      </c>
      <c r="C5971" s="51" t="s">
        <v>4958</v>
      </c>
      <c r="D5971" s="51" t="s">
        <v>9986</v>
      </c>
      <c r="E5971" s="53" t="s">
        <v>10</v>
      </c>
      <c r="F5971" s="53">
        <v>491.01</v>
      </c>
      <c r="G5971" s="51" t="s">
        <v>9987</v>
      </c>
      <c r="H5971" s="53">
        <v>0.04</v>
      </c>
      <c r="I5971" s="53">
        <v>3.3564999999999998E-2</v>
      </c>
      <c r="J5971" s="53">
        <v>6.4349999999999997E-3</v>
      </c>
    </row>
    <row r="5972" spans="1:10" ht="33.75" x14ac:dyDescent="0.2">
      <c r="A5972" s="56">
        <v>5960</v>
      </c>
      <c r="B5972" s="52" t="s">
        <v>3435</v>
      </c>
      <c r="C5972" s="51" t="s">
        <v>3696</v>
      </c>
      <c r="D5972" s="51" t="s">
        <v>9988</v>
      </c>
      <c r="E5972" s="53" t="s">
        <v>10</v>
      </c>
      <c r="F5972" s="56">
        <v>506.77</v>
      </c>
      <c r="G5972" s="51" t="s">
        <v>9989</v>
      </c>
      <c r="H5972" s="53">
        <v>5.0000000000000001E-4</v>
      </c>
      <c r="I5972" s="53">
        <v>3.4699999999999998E-4</v>
      </c>
      <c r="J5972" s="53">
        <v>1.5300000000000001E-4</v>
      </c>
    </row>
    <row r="5973" spans="1:10" ht="33.75" x14ac:dyDescent="0.2">
      <c r="A5973" s="56">
        <v>5961</v>
      </c>
      <c r="B5973" s="52" t="s">
        <v>3435</v>
      </c>
      <c r="C5973" s="51" t="s">
        <v>3441</v>
      </c>
      <c r="D5973" s="51" t="s">
        <v>9990</v>
      </c>
      <c r="E5973" s="53" t="s">
        <v>10</v>
      </c>
      <c r="F5973" s="56">
        <v>506.77</v>
      </c>
      <c r="G5973" s="51" t="s">
        <v>9991</v>
      </c>
      <c r="H5973" s="53">
        <v>2.9999999999999997E-4</v>
      </c>
      <c r="I5973" s="53">
        <v>4.6500000000000003E-4</v>
      </c>
      <c r="J5973" s="53" t="s">
        <v>14753</v>
      </c>
    </row>
    <row r="5974" spans="1:10" ht="33.75" x14ac:dyDescent="0.2">
      <c r="A5974" s="56">
        <v>5962</v>
      </c>
      <c r="B5974" s="52" t="s">
        <v>3435</v>
      </c>
      <c r="C5974" s="51" t="s">
        <v>4189</v>
      </c>
      <c r="D5974" s="51" t="s">
        <v>9992</v>
      </c>
      <c r="E5974" s="53" t="s">
        <v>10</v>
      </c>
      <c r="F5974" s="56">
        <v>506.77</v>
      </c>
      <c r="G5974" s="51" t="s">
        <v>9993</v>
      </c>
      <c r="H5974" s="53">
        <v>2.9999999999999997E-4</v>
      </c>
      <c r="I5974" s="53">
        <v>2.0599999999999999E-4</v>
      </c>
      <c r="J5974" s="53">
        <v>9.3999999999999994E-5</v>
      </c>
    </row>
    <row r="5975" spans="1:10" ht="45" x14ac:dyDescent="0.2">
      <c r="A5975" s="56">
        <v>5963</v>
      </c>
      <c r="B5975" s="52" t="s">
        <v>3435</v>
      </c>
      <c r="C5975" s="51" t="s">
        <v>3441</v>
      </c>
      <c r="D5975" s="51" t="s">
        <v>9994</v>
      </c>
      <c r="E5975" s="53" t="s">
        <v>10</v>
      </c>
      <c r="F5975" s="56">
        <v>506.77</v>
      </c>
      <c r="G5975" s="51" t="s">
        <v>9995</v>
      </c>
      <c r="H5975" s="53">
        <v>2.9999999999999997E-4</v>
      </c>
      <c r="I5975" s="53">
        <v>1.5699999999999999E-4</v>
      </c>
      <c r="J5975" s="53">
        <v>1.4300000000000001E-4</v>
      </c>
    </row>
    <row r="5976" spans="1:10" ht="45" x14ac:dyDescent="0.2">
      <c r="A5976" s="56">
        <v>5964</v>
      </c>
      <c r="B5976" s="52" t="s">
        <v>3435</v>
      </c>
      <c r="C5976" s="51" t="s">
        <v>3696</v>
      </c>
      <c r="D5976" s="51" t="s">
        <v>9996</v>
      </c>
      <c r="E5976" s="53" t="s">
        <v>10</v>
      </c>
      <c r="F5976" s="53">
        <v>504.6</v>
      </c>
      <c r="G5976" s="51" t="s">
        <v>9995</v>
      </c>
      <c r="H5976" s="53">
        <v>2E-3</v>
      </c>
      <c r="I5976" s="53">
        <v>1.1150000000000001E-3</v>
      </c>
      <c r="J5976" s="53">
        <v>8.8500000000000004E-4</v>
      </c>
    </row>
    <row r="5977" spans="1:10" ht="67.5" x14ac:dyDescent="0.2">
      <c r="A5977" s="56">
        <v>5965</v>
      </c>
      <c r="B5977" s="52" t="s">
        <v>3435</v>
      </c>
      <c r="C5977" s="51" t="s">
        <v>3436</v>
      </c>
      <c r="D5977" s="51" t="s">
        <v>9997</v>
      </c>
      <c r="E5977" s="53" t="s">
        <v>10</v>
      </c>
      <c r="F5977" s="53">
        <v>504.6</v>
      </c>
      <c r="G5977" s="51" t="s">
        <v>9998</v>
      </c>
      <c r="H5977" s="53">
        <v>5.9999999999999995E-4</v>
      </c>
      <c r="I5977" s="53">
        <v>2.225E-3</v>
      </c>
      <c r="J5977" s="53" t="s">
        <v>14753</v>
      </c>
    </row>
    <row r="5978" spans="1:10" ht="22.5" x14ac:dyDescent="0.2">
      <c r="A5978" s="56">
        <v>5966</v>
      </c>
      <c r="B5978" s="52" t="s">
        <v>3435</v>
      </c>
      <c r="C5978" s="51" t="s">
        <v>3441</v>
      </c>
      <c r="D5978" s="51" t="s">
        <v>9999</v>
      </c>
      <c r="E5978" s="53" t="s">
        <v>10</v>
      </c>
      <c r="F5978" s="56">
        <v>506.77</v>
      </c>
      <c r="G5978" s="51" t="s">
        <v>10000</v>
      </c>
      <c r="H5978" s="53">
        <v>5.0000000000000001E-4</v>
      </c>
      <c r="I5978" s="53">
        <v>9.2400000000000002E-4</v>
      </c>
      <c r="J5978" s="53" t="s">
        <v>14753</v>
      </c>
    </row>
    <row r="5979" spans="1:10" ht="22.5" x14ac:dyDescent="0.2">
      <c r="A5979" s="56">
        <v>5967</v>
      </c>
      <c r="B5979" s="52" t="s">
        <v>3435</v>
      </c>
      <c r="C5979" s="51" t="s">
        <v>3441</v>
      </c>
      <c r="D5979" s="51" t="s">
        <v>10001</v>
      </c>
      <c r="E5979" s="53" t="s">
        <v>10</v>
      </c>
      <c r="F5979" s="56">
        <v>506.77</v>
      </c>
      <c r="G5979" s="51" t="s">
        <v>10000</v>
      </c>
      <c r="H5979" s="53">
        <v>3.5E-4</v>
      </c>
      <c r="I5979" s="53">
        <v>1.3100000000000001E-4</v>
      </c>
      <c r="J5979" s="53">
        <v>2.1900000000000001E-4</v>
      </c>
    </row>
    <row r="5980" spans="1:10" ht="22.5" x14ac:dyDescent="0.2">
      <c r="A5980" s="56">
        <v>5968</v>
      </c>
      <c r="B5980" s="52" t="s">
        <v>3435</v>
      </c>
      <c r="C5980" s="51" t="s">
        <v>3441</v>
      </c>
      <c r="D5980" s="51" t="s">
        <v>10002</v>
      </c>
      <c r="E5980" s="53" t="s">
        <v>10</v>
      </c>
      <c r="F5980" s="56">
        <v>506.77</v>
      </c>
      <c r="G5980" s="51" t="s">
        <v>10000</v>
      </c>
      <c r="H5980" s="53">
        <v>3.5E-4</v>
      </c>
      <c r="I5980" s="53">
        <v>3.3500000000000001E-4</v>
      </c>
      <c r="J5980" s="53">
        <v>1.5E-5</v>
      </c>
    </row>
    <row r="5981" spans="1:10" ht="22.5" x14ac:dyDescent="0.2">
      <c r="A5981" s="56">
        <v>5969</v>
      </c>
      <c r="B5981" s="52" t="s">
        <v>3435</v>
      </c>
      <c r="C5981" s="51" t="s">
        <v>3441</v>
      </c>
      <c r="D5981" s="51" t="s">
        <v>10003</v>
      </c>
      <c r="E5981" s="53" t="s">
        <v>10</v>
      </c>
      <c r="F5981" s="56">
        <v>506.77</v>
      </c>
      <c r="G5981" s="51" t="s">
        <v>10000</v>
      </c>
      <c r="H5981" s="53">
        <v>3.5E-4</v>
      </c>
      <c r="I5981" s="53">
        <v>3.4600000000000001E-4</v>
      </c>
      <c r="J5981" s="53">
        <v>3.9999999999999998E-6</v>
      </c>
    </row>
    <row r="5982" spans="1:10" ht="22.5" x14ac:dyDescent="0.2">
      <c r="A5982" s="56">
        <v>5970</v>
      </c>
      <c r="B5982" s="52" t="s">
        <v>3435</v>
      </c>
      <c r="C5982" s="51" t="s">
        <v>3441</v>
      </c>
      <c r="D5982" s="51" t="s">
        <v>10004</v>
      </c>
      <c r="E5982" s="53" t="s">
        <v>10</v>
      </c>
      <c r="F5982" s="56">
        <v>506.77</v>
      </c>
      <c r="G5982" s="51" t="s">
        <v>10000</v>
      </c>
      <c r="H5982" s="53">
        <v>1.4999999999999999E-4</v>
      </c>
      <c r="I5982" s="53">
        <v>1.2E-5</v>
      </c>
      <c r="J5982" s="53">
        <v>1.3799999999999999E-4</v>
      </c>
    </row>
    <row r="5983" spans="1:10" ht="22.5" x14ac:dyDescent="0.2">
      <c r="A5983" s="56">
        <v>5971</v>
      </c>
      <c r="B5983" s="52" t="s">
        <v>3435</v>
      </c>
      <c r="C5983" s="51" t="s">
        <v>3441</v>
      </c>
      <c r="D5983" s="51" t="s">
        <v>10005</v>
      </c>
      <c r="E5983" s="53" t="s">
        <v>10</v>
      </c>
      <c r="F5983" s="56">
        <v>506.77</v>
      </c>
      <c r="G5983" s="51" t="s">
        <v>10000</v>
      </c>
      <c r="H5983" s="53">
        <v>3.5E-4</v>
      </c>
      <c r="I5983" s="53">
        <v>1.46E-4</v>
      </c>
      <c r="J5983" s="53">
        <v>2.04E-4</v>
      </c>
    </row>
    <row r="5984" spans="1:10" ht="22.5" x14ac:dyDescent="0.2">
      <c r="A5984" s="56">
        <v>5972</v>
      </c>
      <c r="B5984" s="52" t="s">
        <v>3435</v>
      </c>
      <c r="C5984" s="51" t="s">
        <v>3441</v>
      </c>
      <c r="D5984" s="51" t="s">
        <v>10006</v>
      </c>
      <c r="E5984" s="53" t="s">
        <v>10</v>
      </c>
      <c r="F5984" s="56">
        <v>506.77</v>
      </c>
      <c r="G5984" s="51" t="s">
        <v>10000</v>
      </c>
      <c r="H5984" s="53">
        <v>2.9999999999999997E-4</v>
      </c>
      <c r="I5984" s="53">
        <v>2.6400000000000002E-4</v>
      </c>
      <c r="J5984" s="53">
        <v>3.6000000000000001E-5</v>
      </c>
    </row>
    <row r="5985" spans="1:10" ht="45" x14ac:dyDescent="0.2">
      <c r="A5985" s="56">
        <v>5973</v>
      </c>
      <c r="B5985" s="52" t="s">
        <v>3435</v>
      </c>
      <c r="C5985" s="51" t="s">
        <v>3441</v>
      </c>
      <c r="D5985" s="51" t="s">
        <v>10007</v>
      </c>
      <c r="E5985" s="53" t="s">
        <v>10</v>
      </c>
      <c r="F5985" s="56">
        <v>506.77</v>
      </c>
      <c r="G5985" s="51" t="s">
        <v>10000</v>
      </c>
      <c r="H5985" s="53">
        <v>4.4999999999999999E-4</v>
      </c>
      <c r="I5985" s="53">
        <v>3.9300000000000001E-4</v>
      </c>
      <c r="J5985" s="53">
        <v>5.7000000000000003E-5</v>
      </c>
    </row>
    <row r="5986" spans="1:10" ht="56.25" x14ac:dyDescent="0.2">
      <c r="A5986" s="56">
        <v>5974</v>
      </c>
      <c r="B5986" s="52" t="s">
        <v>3435</v>
      </c>
      <c r="C5986" s="51" t="s">
        <v>3512</v>
      </c>
      <c r="D5986" s="51" t="s">
        <v>10008</v>
      </c>
      <c r="E5986" s="53" t="s">
        <v>10</v>
      </c>
      <c r="F5986" s="56">
        <v>506.77</v>
      </c>
      <c r="G5986" s="51" t="s">
        <v>10009</v>
      </c>
      <c r="H5986" s="53">
        <v>1E-4</v>
      </c>
      <c r="I5986" s="53">
        <v>1.02E-4</v>
      </c>
      <c r="J5986" s="53" t="s">
        <v>14753</v>
      </c>
    </row>
    <row r="5987" spans="1:10" ht="56.25" x14ac:dyDescent="0.2">
      <c r="A5987" s="56">
        <v>5975</v>
      </c>
      <c r="B5987" s="52" t="s">
        <v>3435</v>
      </c>
      <c r="C5987" s="51" t="s">
        <v>3441</v>
      </c>
      <c r="D5987" s="51" t="s">
        <v>10010</v>
      </c>
      <c r="E5987" s="53" t="s">
        <v>10</v>
      </c>
      <c r="F5987" s="56">
        <v>506.77</v>
      </c>
      <c r="G5987" s="51" t="s">
        <v>10011</v>
      </c>
      <c r="H5987" s="53">
        <v>2.0000000000000001E-4</v>
      </c>
      <c r="I5987" s="53">
        <v>2.2599999999999999E-4</v>
      </c>
      <c r="J5987" s="53" t="s">
        <v>14753</v>
      </c>
    </row>
    <row r="5988" spans="1:10" ht="56.25" x14ac:dyDescent="0.2">
      <c r="A5988" s="56">
        <v>5976</v>
      </c>
      <c r="B5988" s="52" t="s">
        <v>3435</v>
      </c>
      <c r="C5988" s="51" t="s">
        <v>3441</v>
      </c>
      <c r="D5988" s="51" t="s">
        <v>10012</v>
      </c>
      <c r="E5988" s="53" t="s">
        <v>10</v>
      </c>
      <c r="F5988" s="56">
        <v>506.77</v>
      </c>
      <c r="G5988" s="51" t="s">
        <v>10013</v>
      </c>
      <c r="H5988" s="53">
        <v>8.9999999999999998E-4</v>
      </c>
      <c r="I5988" s="53">
        <v>0</v>
      </c>
      <c r="J5988" s="53">
        <v>8.9999999999999998E-4</v>
      </c>
    </row>
    <row r="5989" spans="1:10" ht="56.25" x14ac:dyDescent="0.2">
      <c r="A5989" s="56">
        <v>5977</v>
      </c>
      <c r="B5989" s="52" t="s">
        <v>3435</v>
      </c>
      <c r="C5989" s="51" t="s">
        <v>3436</v>
      </c>
      <c r="D5989" s="51" t="s">
        <v>10014</v>
      </c>
      <c r="E5989" s="53" t="s">
        <v>10</v>
      </c>
      <c r="F5989" s="53">
        <v>504.6</v>
      </c>
      <c r="G5989" s="51" t="s">
        <v>10015</v>
      </c>
      <c r="H5989" s="53">
        <v>1.5E-3</v>
      </c>
      <c r="I5989" s="53">
        <v>8.2600000000000002E-4</v>
      </c>
      <c r="J5989" s="53">
        <v>6.7400000000000001E-4</v>
      </c>
    </row>
    <row r="5990" spans="1:10" ht="56.25" x14ac:dyDescent="0.2">
      <c r="A5990" s="56">
        <v>5978</v>
      </c>
      <c r="B5990" s="52" t="s">
        <v>3435</v>
      </c>
      <c r="C5990" s="51" t="s">
        <v>3441</v>
      </c>
      <c r="D5990" s="51" t="s">
        <v>10016</v>
      </c>
      <c r="E5990" s="53" t="s">
        <v>10</v>
      </c>
      <c r="F5990" s="53">
        <v>504.6</v>
      </c>
      <c r="G5990" s="51" t="s">
        <v>10017</v>
      </c>
      <c r="H5990" s="53">
        <v>1.5E-3</v>
      </c>
      <c r="I5990" s="53">
        <v>3.9500000000000001E-4</v>
      </c>
      <c r="J5990" s="53">
        <v>1.1050000000000001E-3</v>
      </c>
    </row>
    <row r="5991" spans="1:10" ht="33.75" x14ac:dyDescent="0.2">
      <c r="A5991" s="56">
        <v>5979</v>
      </c>
      <c r="B5991" s="52" t="s">
        <v>3435</v>
      </c>
      <c r="C5991" s="51" t="s">
        <v>3436</v>
      </c>
      <c r="D5991" s="51" t="s">
        <v>10018</v>
      </c>
      <c r="E5991" s="53" t="s">
        <v>10</v>
      </c>
      <c r="F5991" s="53">
        <v>504.6</v>
      </c>
      <c r="G5991" s="51" t="s">
        <v>10019</v>
      </c>
      <c r="H5991" s="53">
        <v>2E-3</v>
      </c>
      <c r="I5991" s="53">
        <v>2.2599999999999999E-4</v>
      </c>
      <c r="J5991" s="53">
        <v>1.774E-3</v>
      </c>
    </row>
    <row r="5992" spans="1:10" ht="56.25" x14ac:dyDescent="0.2">
      <c r="A5992" s="56">
        <v>5980</v>
      </c>
      <c r="B5992" s="52" t="s">
        <v>3435</v>
      </c>
      <c r="C5992" s="51" t="s">
        <v>3441</v>
      </c>
      <c r="D5992" s="51" t="s">
        <v>10020</v>
      </c>
      <c r="E5992" s="53" t="s">
        <v>10</v>
      </c>
      <c r="F5992" s="56">
        <v>506.77</v>
      </c>
      <c r="G5992" s="51" t="s">
        <v>10021</v>
      </c>
      <c r="H5992" s="53">
        <v>3.6999999999999999E-4</v>
      </c>
      <c r="I5992" s="53">
        <v>2.4699999999999999E-4</v>
      </c>
      <c r="J5992" s="53">
        <v>1.2300000000000001E-4</v>
      </c>
    </row>
    <row r="5993" spans="1:10" ht="56.25" x14ac:dyDescent="0.2">
      <c r="A5993" s="56">
        <v>5981</v>
      </c>
      <c r="B5993" s="52" t="s">
        <v>3435</v>
      </c>
      <c r="C5993" s="51" t="s">
        <v>3441</v>
      </c>
      <c r="D5993" s="51" t="s">
        <v>10022</v>
      </c>
      <c r="E5993" s="53" t="s">
        <v>10</v>
      </c>
      <c r="F5993" s="56">
        <v>506.77</v>
      </c>
      <c r="G5993" s="51" t="s">
        <v>10023</v>
      </c>
      <c r="H5993" s="53">
        <v>1E-4</v>
      </c>
      <c r="I5993" s="53">
        <v>3.6000000000000001E-5</v>
      </c>
      <c r="J5993" s="53">
        <v>6.3999999999999997E-5</v>
      </c>
    </row>
    <row r="5994" spans="1:10" ht="56.25" x14ac:dyDescent="0.2">
      <c r="A5994" s="56">
        <v>5982</v>
      </c>
      <c r="B5994" s="52" t="s">
        <v>3435</v>
      </c>
      <c r="C5994" s="51" t="s">
        <v>3441</v>
      </c>
      <c r="D5994" s="51" t="s">
        <v>10024</v>
      </c>
      <c r="E5994" s="53" t="s">
        <v>10</v>
      </c>
      <c r="F5994" s="53">
        <v>504.6</v>
      </c>
      <c r="G5994" s="51" t="s">
        <v>10025</v>
      </c>
      <c r="H5994" s="53">
        <v>1.1000000000000001E-3</v>
      </c>
      <c r="I5994" s="53">
        <v>2.8200000000000002E-4</v>
      </c>
      <c r="J5994" s="53">
        <v>8.1800000000000004E-4</v>
      </c>
    </row>
    <row r="5995" spans="1:10" ht="33.75" x14ac:dyDescent="0.2">
      <c r="A5995" s="56">
        <v>5983</v>
      </c>
      <c r="B5995" s="52" t="s">
        <v>3435</v>
      </c>
      <c r="C5995" s="51" t="s">
        <v>3441</v>
      </c>
      <c r="D5995" s="51" t="s">
        <v>10026</v>
      </c>
      <c r="E5995" s="53" t="s">
        <v>10</v>
      </c>
      <c r="F5995" s="56">
        <v>506.77</v>
      </c>
      <c r="G5995" s="51" t="s">
        <v>10027</v>
      </c>
      <c r="H5995" s="53">
        <v>5.9999999999999995E-4</v>
      </c>
      <c r="I5995" s="53">
        <v>0</v>
      </c>
      <c r="J5995" s="53">
        <v>5.9999999999999995E-4</v>
      </c>
    </row>
    <row r="5996" spans="1:10" ht="56.25" x14ac:dyDescent="0.2">
      <c r="A5996" s="56">
        <v>5984</v>
      </c>
      <c r="B5996" s="52" t="s">
        <v>3435</v>
      </c>
      <c r="C5996" s="51" t="s">
        <v>3441</v>
      </c>
      <c r="D5996" s="51" t="s">
        <v>10028</v>
      </c>
      <c r="E5996" s="53" t="s">
        <v>10</v>
      </c>
      <c r="F5996" s="56">
        <v>506.77</v>
      </c>
      <c r="G5996" s="51" t="s">
        <v>10029</v>
      </c>
      <c r="H5996" s="53">
        <v>2.9999999999999997E-4</v>
      </c>
      <c r="I5996" s="53">
        <v>1.7699999999999999E-4</v>
      </c>
      <c r="J5996" s="53">
        <v>1.2300000000000001E-4</v>
      </c>
    </row>
    <row r="5997" spans="1:10" ht="67.5" x14ac:dyDescent="0.2">
      <c r="A5997" s="56">
        <v>5985</v>
      </c>
      <c r="B5997" s="52" t="s">
        <v>3435</v>
      </c>
      <c r="C5997" s="51" t="s">
        <v>3441</v>
      </c>
      <c r="D5997" s="51" t="s">
        <v>10030</v>
      </c>
      <c r="E5997" s="53" t="s">
        <v>10</v>
      </c>
      <c r="F5997" s="53">
        <v>504.6</v>
      </c>
      <c r="G5997" s="51" t="s">
        <v>10031</v>
      </c>
      <c r="H5997" s="53">
        <v>1E-3</v>
      </c>
      <c r="I5997" s="53">
        <v>9.5000000000000005E-5</v>
      </c>
      <c r="J5997" s="53">
        <v>9.0499999999999999E-4</v>
      </c>
    </row>
    <row r="5998" spans="1:10" ht="22.5" x14ac:dyDescent="0.2">
      <c r="A5998" s="56">
        <v>5986</v>
      </c>
      <c r="B5998" s="52" t="s">
        <v>3435</v>
      </c>
      <c r="C5998" s="51" t="s">
        <v>3441</v>
      </c>
      <c r="D5998" s="51" t="s">
        <v>10032</v>
      </c>
      <c r="E5998" s="53" t="s">
        <v>10</v>
      </c>
      <c r="F5998" s="53">
        <v>504.6</v>
      </c>
      <c r="G5998" s="51" t="s">
        <v>10033</v>
      </c>
      <c r="H5998" s="53">
        <v>1E-3</v>
      </c>
      <c r="I5998" s="53">
        <v>0</v>
      </c>
      <c r="J5998" s="53">
        <v>1E-3</v>
      </c>
    </row>
    <row r="5999" spans="1:10" ht="45" x14ac:dyDescent="0.2">
      <c r="A5999" s="56">
        <v>5987</v>
      </c>
      <c r="B5999" s="52" t="s">
        <v>3435</v>
      </c>
      <c r="C5999" s="51" t="s">
        <v>3441</v>
      </c>
      <c r="D5999" s="51" t="s">
        <v>10034</v>
      </c>
      <c r="E5999" s="53" t="s">
        <v>10</v>
      </c>
      <c r="F5999" s="53">
        <v>504.6</v>
      </c>
      <c r="G5999" s="51" t="s">
        <v>10035</v>
      </c>
      <c r="H5999" s="53">
        <v>1.1249999999999999E-3</v>
      </c>
      <c r="I5999" s="53">
        <v>0</v>
      </c>
      <c r="J5999" s="53">
        <v>1.1249999999999999E-3</v>
      </c>
    </row>
    <row r="6000" spans="1:10" ht="33.75" x14ac:dyDescent="0.2">
      <c r="A6000" s="56">
        <v>5988</v>
      </c>
      <c r="B6000" s="52" t="s">
        <v>3435</v>
      </c>
      <c r="C6000" s="51" t="s">
        <v>3436</v>
      </c>
      <c r="D6000" s="51" t="s">
        <v>10036</v>
      </c>
      <c r="E6000" s="53" t="s">
        <v>10</v>
      </c>
      <c r="F6000" s="53">
        <v>504.6</v>
      </c>
      <c r="G6000" s="51" t="s">
        <v>10037</v>
      </c>
      <c r="H6000" s="53">
        <v>2E-3</v>
      </c>
      <c r="I6000" s="53">
        <v>8.52E-4</v>
      </c>
      <c r="J6000" s="53">
        <v>1.1479999999999999E-3</v>
      </c>
    </row>
    <row r="6001" spans="1:10" ht="45" x14ac:dyDescent="0.2">
      <c r="A6001" s="56">
        <v>5989</v>
      </c>
      <c r="B6001" s="52" t="s">
        <v>3435</v>
      </c>
      <c r="C6001" s="51" t="s">
        <v>3629</v>
      </c>
      <c r="D6001" s="51" t="s">
        <v>10038</v>
      </c>
      <c r="E6001" s="53" t="s">
        <v>10</v>
      </c>
      <c r="F6001" s="56">
        <v>506.77</v>
      </c>
      <c r="G6001" s="51" t="s">
        <v>9971</v>
      </c>
      <c r="H6001" s="53">
        <v>8.9999999999999998E-4</v>
      </c>
      <c r="I6001" s="53">
        <v>2.0000000000000002E-5</v>
      </c>
      <c r="J6001" s="53">
        <v>8.8000000000000003E-4</v>
      </c>
    </row>
    <row r="6002" spans="1:10" ht="22.5" x14ac:dyDescent="0.2">
      <c r="A6002" s="56">
        <v>5990</v>
      </c>
      <c r="B6002" s="52" t="s">
        <v>3435</v>
      </c>
      <c r="C6002" s="51" t="s">
        <v>3441</v>
      </c>
      <c r="D6002" s="51" t="s">
        <v>10039</v>
      </c>
      <c r="E6002" s="53" t="s">
        <v>10</v>
      </c>
      <c r="F6002" s="56">
        <v>506.77</v>
      </c>
      <c r="G6002" s="51" t="s">
        <v>10040</v>
      </c>
      <c r="H6002" s="53">
        <v>1E-4</v>
      </c>
      <c r="I6002" s="53">
        <v>0</v>
      </c>
      <c r="J6002" s="53">
        <v>1E-4</v>
      </c>
    </row>
    <row r="6003" spans="1:10" ht="22.5" x14ac:dyDescent="0.2">
      <c r="A6003" s="56">
        <v>5991</v>
      </c>
      <c r="B6003" s="52" t="s">
        <v>3435</v>
      </c>
      <c r="C6003" s="51" t="s">
        <v>3441</v>
      </c>
      <c r="D6003" s="51" t="s">
        <v>10041</v>
      </c>
      <c r="E6003" s="53" t="s">
        <v>10</v>
      </c>
      <c r="F6003" s="53">
        <v>504.6</v>
      </c>
      <c r="G6003" s="51" t="s">
        <v>10042</v>
      </c>
      <c r="H6003" s="53">
        <v>3.0000000000000001E-3</v>
      </c>
      <c r="I6003" s="53">
        <v>2.0920000000000001E-3</v>
      </c>
      <c r="J6003" s="53">
        <v>9.0799999999999995E-4</v>
      </c>
    </row>
    <row r="6004" spans="1:10" ht="56.25" x14ac:dyDescent="0.2">
      <c r="A6004" s="56">
        <v>5992</v>
      </c>
      <c r="B6004" s="52" t="s">
        <v>3435</v>
      </c>
      <c r="C6004" s="51" t="s">
        <v>3441</v>
      </c>
      <c r="D6004" s="51" t="s">
        <v>10043</v>
      </c>
      <c r="E6004" s="53" t="s">
        <v>10</v>
      </c>
      <c r="F6004" s="53">
        <v>504.6</v>
      </c>
      <c r="G6004" s="51" t="s">
        <v>5291</v>
      </c>
      <c r="H6004" s="53">
        <v>0.01</v>
      </c>
      <c r="I6004" s="53">
        <v>1.126E-3</v>
      </c>
      <c r="J6004" s="53">
        <v>8.8739999999999999E-3</v>
      </c>
    </row>
    <row r="6005" spans="1:10" ht="67.5" x14ac:dyDescent="0.2">
      <c r="A6005" s="56">
        <v>5993</v>
      </c>
      <c r="B6005" s="52" t="s">
        <v>3435</v>
      </c>
      <c r="C6005" s="51" t="s">
        <v>3441</v>
      </c>
      <c r="D6005" s="51" t="s">
        <v>10044</v>
      </c>
      <c r="E6005" s="53" t="s">
        <v>10</v>
      </c>
      <c r="F6005" s="53">
        <v>504.6</v>
      </c>
      <c r="G6005" s="51" t="s">
        <v>10045</v>
      </c>
      <c r="H6005" s="53">
        <v>2.9999999999999997E-4</v>
      </c>
      <c r="I6005" s="53">
        <v>0</v>
      </c>
      <c r="J6005" s="53">
        <v>2.9999999999999997E-4</v>
      </c>
    </row>
    <row r="6006" spans="1:10" ht="22.5" x14ac:dyDescent="0.2">
      <c r="A6006" s="56">
        <v>5994</v>
      </c>
      <c r="B6006" s="52" t="s">
        <v>3435</v>
      </c>
      <c r="C6006" s="51" t="s">
        <v>3461</v>
      </c>
      <c r="D6006" s="51" t="s">
        <v>10046</v>
      </c>
      <c r="E6006" s="53" t="s">
        <v>10</v>
      </c>
      <c r="F6006" s="56">
        <v>506.77</v>
      </c>
      <c r="G6006" s="51" t="s">
        <v>5275</v>
      </c>
      <c r="H6006" s="53">
        <v>2.9999999999999997E-4</v>
      </c>
      <c r="I6006" s="53">
        <v>2.6699999999999998E-4</v>
      </c>
      <c r="J6006" s="53">
        <v>3.3000000000000003E-5</v>
      </c>
    </row>
    <row r="6007" spans="1:10" ht="33.75" x14ac:dyDescent="0.2">
      <c r="A6007" s="56">
        <v>5995</v>
      </c>
      <c r="B6007" s="52" t="s">
        <v>3435</v>
      </c>
      <c r="C6007" s="51" t="s">
        <v>4560</v>
      </c>
      <c r="D6007" s="51" t="s">
        <v>10047</v>
      </c>
      <c r="E6007" s="53" t="s">
        <v>10</v>
      </c>
      <c r="F6007" s="53">
        <v>504.6</v>
      </c>
      <c r="G6007" s="51" t="s">
        <v>8355</v>
      </c>
      <c r="H6007" s="53">
        <v>1.1999999999999999E-3</v>
      </c>
      <c r="I6007" s="53">
        <v>0</v>
      </c>
      <c r="J6007" s="53">
        <v>1.1999999999999999E-3</v>
      </c>
    </row>
    <row r="6008" spans="1:10" ht="22.5" x14ac:dyDescent="0.2">
      <c r="A6008" s="56">
        <v>5996</v>
      </c>
      <c r="B6008" s="52" t="s">
        <v>3435</v>
      </c>
      <c r="C6008" s="51" t="s">
        <v>3441</v>
      </c>
      <c r="D6008" s="51" t="s">
        <v>10048</v>
      </c>
      <c r="E6008" s="53" t="s">
        <v>10</v>
      </c>
      <c r="F6008" s="53">
        <v>504.6</v>
      </c>
      <c r="G6008" s="51" t="s">
        <v>10049</v>
      </c>
      <c r="H6008" s="53">
        <v>4.0000000000000001E-3</v>
      </c>
      <c r="I6008" s="53">
        <v>6.0999999999999997E-4</v>
      </c>
      <c r="J6008" s="53">
        <v>3.3899999999999998E-3</v>
      </c>
    </row>
    <row r="6009" spans="1:10" ht="33.75" x14ac:dyDescent="0.2">
      <c r="A6009" s="56">
        <v>5997</v>
      </c>
      <c r="B6009" s="52" t="s">
        <v>3435</v>
      </c>
      <c r="C6009" s="51" t="s">
        <v>3436</v>
      </c>
      <c r="D6009" s="51" t="s">
        <v>10050</v>
      </c>
      <c r="E6009" s="53" t="s">
        <v>10</v>
      </c>
      <c r="F6009" s="56">
        <v>506.77</v>
      </c>
      <c r="G6009" s="51" t="s">
        <v>10051</v>
      </c>
      <c r="H6009" s="53">
        <v>2.0000000000000001E-4</v>
      </c>
      <c r="I6009" s="53">
        <v>3.4E-5</v>
      </c>
      <c r="J6009" s="53">
        <v>1.66E-4</v>
      </c>
    </row>
    <row r="6010" spans="1:10" ht="33.75" x14ac:dyDescent="0.2">
      <c r="A6010" s="56">
        <v>5998</v>
      </c>
      <c r="B6010" s="52" t="s">
        <v>3435</v>
      </c>
      <c r="C6010" s="51" t="s">
        <v>3780</v>
      </c>
      <c r="D6010" s="51" t="s">
        <v>10052</v>
      </c>
      <c r="E6010" s="53" t="s">
        <v>10</v>
      </c>
      <c r="F6010" s="56">
        <v>506.77</v>
      </c>
      <c r="G6010" s="51" t="s">
        <v>10053</v>
      </c>
      <c r="H6010" s="53">
        <v>1E-4</v>
      </c>
      <c r="I6010" s="53">
        <v>1.1E-5</v>
      </c>
      <c r="J6010" s="53">
        <v>8.8999999999999995E-5</v>
      </c>
    </row>
    <row r="6011" spans="1:10" ht="45" x14ac:dyDescent="0.2">
      <c r="A6011" s="56">
        <v>5999</v>
      </c>
      <c r="B6011" s="52" t="s">
        <v>3435</v>
      </c>
      <c r="C6011" s="51" t="s">
        <v>3441</v>
      </c>
      <c r="D6011" s="51" t="s">
        <v>10054</v>
      </c>
      <c r="E6011" s="53" t="s">
        <v>10</v>
      </c>
      <c r="F6011" s="56">
        <v>506.77</v>
      </c>
      <c r="G6011" s="51" t="s">
        <v>136</v>
      </c>
      <c r="H6011" s="53">
        <v>2.0000000000000001E-4</v>
      </c>
      <c r="I6011" s="53">
        <v>2.3599999999999999E-4</v>
      </c>
      <c r="J6011" s="53" t="s">
        <v>14753</v>
      </c>
    </row>
    <row r="6012" spans="1:10" ht="33.75" x14ac:dyDescent="0.2">
      <c r="A6012" s="56">
        <v>6000</v>
      </c>
      <c r="B6012" s="52" t="s">
        <v>3435</v>
      </c>
      <c r="C6012" s="51" t="s">
        <v>3441</v>
      </c>
      <c r="D6012" s="51" t="s">
        <v>10055</v>
      </c>
      <c r="E6012" s="53" t="s">
        <v>10</v>
      </c>
      <c r="F6012" s="56">
        <v>506.77</v>
      </c>
      <c r="G6012" s="51" t="s">
        <v>136</v>
      </c>
      <c r="H6012" s="53">
        <v>1.1999999999999999E-3</v>
      </c>
      <c r="I6012" s="53">
        <v>6.2699999999999995E-4</v>
      </c>
      <c r="J6012" s="53">
        <v>5.7300000000000005E-4</v>
      </c>
    </row>
    <row r="6013" spans="1:10" ht="45" x14ac:dyDescent="0.2">
      <c r="A6013" s="56">
        <v>6001</v>
      </c>
      <c r="B6013" s="52" t="s">
        <v>3435</v>
      </c>
      <c r="C6013" s="51" t="s">
        <v>3482</v>
      </c>
      <c r="D6013" s="51" t="s">
        <v>10056</v>
      </c>
      <c r="E6013" s="53" t="s">
        <v>10</v>
      </c>
      <c r="F6013" s="56">
        <v>506.77</v>
      </c>
      <c r="G6013" s="51" t="s">
        <v>136</v>
      </c>
      <c r="H6013" s="53">
        <v>6.9999999999999999E-4</v>
      </c>
      <c r="I6013" s="53">
        <v>1.95E-4</v>
      </c>
      <c r="J6013" s="53">
        <v>5.0500000000000002E-4</v>
      </c>
    </row>
    <row r="6014" spans="1:10" ht="33.75" x14ac:dyDescent="0.2">
      <c r="A6014" s="56">
        <v>6002</v>
      </c>
      <c r="B6014" s="52" t="s">
        <v>3435</v>
      </c>
      <c r="C6014" s="51" t="s">
        <v>3441</v>
      </c>
      <c r="D6014" s="51" t="s">
        <v>10057</v>
      </c>
      <c r="E6014" s="53" t="s">
        <v>10</v>
      </c>
      <c r="F6014" s="56">
        <v>506.77</v>
      </c>
      <c r="G6014" s="51" t="s">
        <v>136</v>
      </c>
      <c r="H6014" s="53">
        <v>2.9999999999999997E-4</v>
      </c>
      <c r="I6014" s="53">
        <v>3.7399999999999998E-4</v>
      </c>
      <c r="J6014" s="53" t="s">
        <v>14753</v>
      </c>
    </row>
    <row r="6015" spans="1:10" ht="45" x14ac:dyDescent="0.2">
      <c r="A6015" s="56">
        <v>6003</v>
      </c>
      <c r="B6015" s="52" t="s">
        <v>3435</v>
      </c>
      <c r="C6015" s="51" t="s">
        <v>3441</v>
      </c>
      <c r="D6015" s="51" t="s">
        <v>10058</v>
      </c>
      <c r="E6015" s="53" t="s">
        <v>10</v>
      </c>
      <c r="F6015" s="56">
        <v>506.77</v>
      </c>
      <c r="G6015" s="51" t="s">
        <v>136</v>
      </c>
      <c r="H6015" s="53">
        <v>6.9999999999999999E-4</v>
      </c>
      <c r="I6015" s="53">
        <v>5.9900000000000003E-4</v>
      </c>
      <c r="J6015" s="53">
        <v>1.01E-4</v>
      </c>
    </row>
    <row r="6016" spans="1:10" ht="45" x14ac:dyDescent="0.2">
      <c r="A6016" s="56">
        <v>6004</v>
      </c>
      <c r="B6016" s="52" t="s">
        <v>3435</v>
      </c>
      <c r="C6016" s="51" t="s">
        <v>3441</v>
      </c>
      <c r="D6016" s="51" t="s">
        <v>10059</v>
      </c>
      <c r="E6016" s="53" t="s">
        <v>10</v>
      </c>
      <c r="F6016" s="56">
        <v>506.77</v>
      </c>
      <c r="G6016" s="51" t="s">
        <v>136</v>
      </c>
      <c r="H6016" s="53">
        <v>5.9999999999999995E-4</v>
      </c>
      <c r="I6016" s="53">
        <v>0</v>
      </c>
      <c r="J6016" s="53">
        <v>5.9999999999999995E-4</v>
      </c>
    </row>
    <row r="6017" spans="1:10" ht="33.75" x14ac:dyDescent="0.2">
      <c r="A6017" s="56">
        <v>6005</v>
      </c>
      <c r="B6017" s="52" t="s">
        <v>3435</v>
      </c>
      <c r="C6017" s="51" t="s">
        <v>3441</v>
      </c>
      <c r="D6017" s="51" t="s">
        <v>10060</v>
      </c>
      <c r="E6017" s="53" t="s">
        <v>10</v>
      </c>
      <c r="F6017" s="56">
        <v>506.77</v>
      </c>
      <c r="G6017" s="51" t="s">
        <v>136</v>
      </c>
      <c r="H6017" s="53">
        <v>3.3E-4</v>
      </c>
      <c r="I6017" s="53">
        <v>0</v>
      </c>
      <c r="J6017" s="53">
        <v>3.3E-4</v>
      </c>
    </row>
    <row r="6018" spans="1:10" ht="45" x14ac:dyDescent="0.2">
      <c r="A6018" s="56">
        <v>6006</v>
      </c>
      <c r="B6018" s="52" t="s">
        <v>3435</v>
      </c>
      <c r="C6018" s="51" t="s">
        <v>3620</v>
      </c>
      <c r="D6018" s="51" t="s">
        <v>10061</v>
      </c>
      <c r="E6018" s="53" t="s">
        <v>10</v>
      </c>
      <c r="F6018" s="53">
        <v>504.6</v>
      </c>
      <c r="G6018" s="51" t="s">
        <v>10062</v>
      </c>
      <c r="H6018" s="53">
        <v>3.0000000000000001E-3</v>
      </c>
      <c r="I6018" s="53">
        <v>2.114E-3</v>
      </c>
      <c r="J6018" s="53">
        <v>8.8599999999999996E-4</v>
      </c>
    </row>
    <row r="6019" spans="1:10" ht="33.75" x14ac:dyDescent="0.2">
      <c r="A6019" s="56">
        <v>6007</v>
      </c>
      <c r="B6019" s="52" t="s">
        <v>3435</v>
      </c>
      <c r="C6019" s="51" t="s">
        <v>3696</v>
      </c>
      <c r="D6019" s="51" t="s">
        <v>10063</v>
      </c>
      <c r="E6019" s="53" t="s">
        <v>10</v>
      </c>
      <c r="F6019" s="56">
        <v>506.77</v>
      </c>
      <c r="G6019" s="51" t="s">
        <v>10064</v>
      </c>
      <c r="H6019" s="53">
        <v>1E-4</v>
      </c>
      <c r="I6019" s="53">
        <v>4.3999999999999999E-5</v>
      </c>
      <c r="J6019" s="53">
        <v>5.5999999999999999E-5</v>
      </c>
    </row>
    <row r="6020" spans="1:10" ht="22.5" x14ac:dyDescent="0.2">
      <c r="A6020" s="56">
        <v>6008</v>
      </c>
      <c r="B6020" s="52" t="s">
        <v>3435</v>
      </c>
      <c r="C6020" s="51" t="s">
        <v>3507</v>
      </c>
      <c r="D6020" s="51" t="s">
        <v>10065</v>
      </c>
      <c r="E6020" s="53" t="s">
        <v>10</v>
      </c>
      <c r="F6020" s="53">
        <v>504.6</v>
      </c>
      <c r="G6020" s="51" t="s">
        <v>10066</v>
      </c>
      <c r="H6020" s="53">
        <v>1.1999999999999999E-3</v>
      </c>
      <c r="I6020" s="53">
        <v>1.66E-4</v>
      </c>
      <c r="J6020" s="53">
        <v>1.034E-3</v>
      </c>
    </row>
    <row r="6021" spans="1:10" ht="33.75" x14ac:dyDescent="0.2">
      <c r="A6021" s="56">
        <v>6009</v>
      </c>
      <c r="B6021" s="52" t="s">
        <v>3435</v>
      </c>
      <c r="C6021" s="51" t="s">
        <v>3436</v>
      </c>
      <c r="D6021" s="51" t="s">
        <v>10067</v>
      </c>
      <c r="E6021" s="53" t="s">
        <v>10</v>
      </c>
      <c r="F6021" s="53">
        <v>504.6</v>
      </c>
      <c r="G6021" s="51" t="s">
        <v>10068</v>
      </c>
      <c r="H6021" s="53">
        <v>1E-3</v>
      </c>
      <c r="I6021" s="53">
        <v>0</v>
      </c>
      <c r="J6021" s="53">
        <v>1E-3</v>
      </c>
    </row>
    <row r="6022" spans="1:10" ht="45" x14ac:dyDescent="0.2">
      <c r="A6022" s="56">
        <v>6010</v>
      </c>
      <c r="B6022" s="52" t="s">
        <v>3435</v>
      </c>
      <c r="C6022" s="51" t="s">
        <v>3441</v>
      </c>
      <c r="D6022" s="51" t="s">
        <v>10069</v>
      </c>
      <c r="E6022" s="53" t="s">
        <v>10</v>
      </c>
      <c r="F6022" s="53">
        <v>504.6</v>
      </c>
      <c r="G6022" s="51" t="s">
        <v>10070</v>
      </c>
      <c r="H6022" s="53">
        <v>4.3E-3</v>
      </c>
      <c r="I6022" s="53">
        <v>6.8300000000000001E-4</v>
      </c>
      <c r="J6022" s="53">
        <v>3.617E-3</v>
      </c>
    </row>
    <row r="6023" spans="1:10" ht="22.5" x14ac:dyDescent="0.2">
      <c r="A6023" s="56">
        <v>6011</v>
      </c>
      <c r="B6023" s="52" t="s">
        <v>3435</v>
      </c>
      <c r="C6023" s="51" t="s">
        <v>3528</v>
      </c>
      <c r="D6023" s="51" t="s">
        <v>10071</v>
      </c>
      <c r="E6023" s="53" t="s">
        <v>10</v>
      </c>
      <c r="F6023" s="56">
        <v>506.77</v>
      </c>
      <c r="G6023" s="51" t="s">
        <v>10072</v>
      </c>
      <c r="H6023" s="53">
        <v>5.0000000000000001E-4</v>
      </c>
      <c r="I6023" s="53">
        <v>3.6900000000000002E-4</v>
      </c>
      <c r="J6023" s="53">
        <v>1.3100000000000001E-4</v>
      </c>
    </row>
    <row r="6024" spans="1:10" ht="45" x14ac:dyDescent="0.2">
      <c r="A6024" s="56">
        <v>6012</v>
      </c>
      <c r="B6024" s="52" t="s">
        <v>3435</v>
      </c>
      <c r="C6024" s="51" t="s">
        <v>3441</v>
      </c>
      <c r="D6024" s="51" t="s">
        <v>10073</v>
      </c>
      <c r="E6024" s="53" t="s">
        <v>10</v>
      </c>
      <c r="F6024" s="53">
        <v>504.6</v>
      </c>
      <c r="G6024" s="51" t="s">
        <v>4762</v>
      </c>
      <c r="H6024" s="53">
        <v>5.0000000000000001E-3</v>
      </c>
      <c r="I6024" s="53">
        <v>1.462E-3</v>
      </c>
      <c r="J6024" s="53">
        <v>3.5379999999999999E-3</v>
      </c>
    </row>
    <row r="6025" spans="1:10" ht="33.75" x14ac:dyDescent="0.2">
      <c r="A6025" s="56">
        <v>6013</v>
      </c>
      <c r="B6025" s="52" t="s">
        <v>3435</v>
      </c>
      <c r="C6025" s="51" t="s">
        <v>3528</v>
      </c>
      <c r="D6025" s="51" t="s">
        <v>10074</v>
      </c>
      <c r="E6025" s="53" t="s">
        <v>10</v>
      </c>
      <c r="F6025" s="53">
        <v>504.6</v>
      </c>
      <c r="G6025" s="51" t="s">
        <v>10075</v>
      </c>
      <c r="H6025" s="53">
        <v>3.0999999999999999E-3</v>
      </c>
      <c r="I6025" s="53">
        <v>1E-3</v>
      </c>
      <c r="J6025" s="53">
        <v>2.0999999999999999E-3</v>
      </c>
    </row>
    <row r="6026" spans="1:10" ht="33.75" x14ac:dyDescent="0.2">
      <c r="A6026" s="56">
        <v>6014</v>
      </c>
      <c r="B6026" s="52" t="s">
        <v>3435</v>
      </c>
      <c r="C6026" s="51" t="s">
        <v>3436</v>
      </c>
      <c r="D6026" s="51" t="s">
        <v>10076</v>
      </c>
      <c r="E6026" s="53" t="s">
        <v>10</v>
      </c>
      <c r="F6026" s="56">
        <v>506.77</v>
      </c>
      <c r="G6026" s="51" t="s">
        <v>8027</v>
      </c>
      <c r="H6026" s="53">
        <v>2.9999999999999997E-4</v>
      </c>
      <c r="I6026" s="53">
        <v>3.7500000000000001E-4</v>
      </c>
      <c r="J6026" s="53" t="s">
        <v>14753</v>
      </c>
    </row>
    <row r="6027" spans="1:10" ht="22.5" x14ac:dyDescent="0.2">
      <c r="A6027" s="56">
        <v>6015</v>
      </c>
      <c r="B6027" s="52" t="s">
        <v>3435</v>
      </c>
      <c r="C6027" s="51" t="s">
        <v>3436</v>
      </c>
      <c r="D6027" s="51" t="s">
        <v>10077</v>
      </c>
      <c r="E6027" s="53" t="s">
        <v>10</v>
      </c>
      <c r="F6027" s="53">
        <v>504.6</v>
      </c>
      <c r="G6027" s="51" t="s">
        <v>10078</v>
      </c>
      <c r="H6027" s="53">
        <v>1E-3</v>
      </c>
      <c r="I6027" s="53">
        <v>0</v>
      </c>
      <c r="J6027" s="53">
        <v>1E-3</v>
      </c>
    </row>
    <row r="6028" spans="1:10" ht="22.5" x14ac:dyDescent="0.2">
      <c r="A6028" s="56">
        <v>6016</v>
      </c>
      <c r="B6028" s="52" t="s">
        <v>3435</v>
      </c>
      <c r="C6028" s="51" t="s">
        <v>3450</v>
      </c>
      <c r="D6028" s="51" t="s">
        <v>10079</v>
      </c>
      <c r="E6028" s="53" t="s">
        <v>10</v>
      </c>
      <c r="F6028" s="53">
        <v>504.6</v>
      </c>
      <c r="G6028" s="51" t="s">
        <v>5539</v>
      </c>
      <c r="H6028" s="53">
        <v>4.0000000000000002E-4</v>
      </c>
      <c r="I6028" s="53">
        <v>8.6700000000000004E-4</v>
      </c>
      <c r="J6028" s="53" t="s">
        <v>14753</v>
      </c>
    </row>
    <row r="6029" spans="1:10" ht="33.75" x14ac:dyDescent="0.2">
      <c r="A6029" s="56">
        <v>6017</v>
      </c>
      <c r="B6029" s="52" t="s">
        <v>3435</v>
      </c>
      <c r="C6029" s="51" t="s">
        <v>3441</v>
      </c>
      <c r="D6029" s="51" t="s">
        <v>10080</v>
      </c>
      <c r="E6029" s="53" t="s">
        <v>10</v>
      </c>
      <c r="F6029" s="53">
        <v>504.6</v>
      </c>
      <c r="G6029" s="51" t="s">
        <v>6173</v>
      </c>
      <c r="H6029" s="53">
        <v>2E-3</v>
      </c>
      <c r="I6029" s="53">
        <v>8.1099999999999998E-4</v>
      </c>
      <c r="J6029" s="53">
        <v>1.189E-3</v>
      </c>
    </row>
    <row r="6030" spans="1:10" ht="22.5" x14ac:dyDescent="0.2">
      <c r="A6030" s="56">
        <v>6018</v>
      </c>
      <c r="B6030" s="52" t="s">
        <v>3435</v>
      </c>
      <c r="C6030" s="51" t="s">
        <v>3696</v>
      </c>
      <c r="D6030" s="51" t="s">
        <v>10081</v>
      </c>
      <c r="E6030" s="53" t="s">
        <v>10</v>
      </c>
      <c r="F6030" s="56">
        <v>506.77</v>
      </c>
      <c r="G6030" s="51" t="s">
        <v>7361</v>
      </c>
      <c r="H6030" s="53">
        <v>1.4999999999999999E-4</v>
      </c>
      <c r="I6030" s="53">
        <v>7.7999999999999999E-5</v>
      </c>
      <c r="J6030" s="53">
        <v>7.2000000000000002E-5</v>
      </c>
    </row>
    <row r="6031" spans="1:10" ht="22.5" x14ac:dyDescent="0.2">
      <c r="A6031" s="56">
        <v>6019</v>
      </c>
      <c r="B6031" s="52" t="s">
        <v>3435</v>
      </c>
      <c r="C6031" s="51" t="s">
        <v>3441</v>
      </c>
      <c r="D6031" s="51" t="s">
        <v>10082</v>
      </c>
      <c r="E6031" s="53" t="s">
        <v>10</v>
      </c>
      <c r="F6031" s="53">
        <v>464.66</v>
      </c>
      <c r="G6031" s="51" t="s">
        <v>10083</v>
      </c>
      <c r="H6031" s="53">
        <v>0.2</v>
      </c>
      <c r="I6031" s="53">
        <v>0.138597</v>
      </c>
      <c r="J6031" s="53">
        <v>6.1402999999999999E-2</v>
      </c>
    </row>
    <row r="6032" spans="1:10" ht="33.75" x14ac:dyDescent="0.2">
      <c r="A6032" s="56">
        <v>6020</v>
      </c>
      <c r="B6032" s="52" t="s">
        <v>3435</v>
      </c>
      <c r="C6032" s="51" t="s">
        <v>3441</v>
      </c>
      <c r="D6032" s="51" t="s">
        <v>10084</v>
      </c>
      <c r="E6032" s="53" t="s">
        <v>10</v>
      </c>
      <c r="F6032" s="53">
        <v>504.6</v>
      </c>
      <c r="G6032" s="51" t="s">
        <v>7043</v>
      </c>
      <c r="H6032" s="53">
        <v>1.1000000000000001E-3</v>
      </c>
      <c r="I6032" s="53">
        <v>0</v>
      </c>
      <c r="J6032" s="53">
        <v>1.1000000000000001E-3</v>
      </c>
    </row>
    <row r="6033" spans="1:10" ht="45" x14ac:dyDescent="0.2">
      <c r="A6033" s="56">
        <v>6021</v>
      </c>
      <c r="B6033" s="52" t="s">
        <v>3435</v>
      </c>
      <c r="C6033" s="51" t="s">
        <v>3436</v>
      </c>
      <c r="D6033" s="51" t="s">
        <v>10085</v>
      </c>
      <c r="E6033" s="53" t="s">
        <v>10</v>
      </c>
      <c r="F6033" s="53">
        <v>491.01</v>
      </c>
      <c r="G6033" s="51" t="s">
        <v>4701</v>
      </c>
      <c r="H6033" s="53">
        <v>3.6200000000000003E-2</v>
      </c>
      <c r="I6033" s="53">
        <v>7.587E-3</v>
      </c>
      <c r="J6033" s="53">
        <v>2.8613E-2</v>
      </c>
    </row>
    <row r="6034" spans="1:10" ht="33.75" x14ac:dyDescent="0.2">
      <c r="A6034" s="56">
        <v>6022</v>
      </c>
      <c r="B6034" s="52" t="s">
        <v>3435</v>
      </c>
      <c r="C6034" s="51" t="s">
        <v>3441</v>
      </c>
      <c r="D6034" s="51" t="s">
        <v>10086</v>
      </c>
      <c r="E6034" s="53" t="s">
        <v>10</v>
      </c>
      <c r="F6034" s="53">
        <v>504.6</v>
      </c>
      <c r="G6034" s="51" t="s">
        <v>6509</v>
      </c>
      <c r="H6034" s="53">
        <v>4.4999999999999997E-3</v>
      </c>
      <c r="I6034" s="53">
        <v>3.7800000000000003E-4</v>
      </c>
      <c r="J6034" s="53">
        <v>4.1219999999999998E-3</v>
      </c>
    </row>
    <row r="6035" spans="1:10" ht="33.75" x14ac:dyDescent="0.2">
      <c r="A6035" s="56">
        <v>6023</v>
      </c>
      <c r="B6035" s="52" t="s">
        <v>3435</v>
      </c>
      <c r="C6035" s="51" t="s">
        <v>3441</v>
      </c>
      <c r="D6035" s="51" t="s">
        <v>10087</v>
      </c>
      <c r="E6035" s="53" t="s">
        <v>10</v>
      </c>
      <c r="F6035" s="53">
        <v>504.6</v>
      </c>
      <c r="G6035" s="51" t="s">
        <v>7403</v>
      </c>
      <c r="H6035" s="53">
        <v>2.5999999999999999E-3</v>
      </c>
      <c r="I6035" s="53">
        <v>1.0920000000000001E-3</v>
      </c>
      <c r="J6035" s="53">
        <v>1.508E-3</v>
      </c>
    </row>
    <row r="6036" spans="1:10" ht="33.75" x14ac:dyDescent="0.2">
      <c r="A6036" s="56">
        <v>6024</v>
      </c>
      <c r="B6036" s="52" t="s">
        <v>3435</v>
      </c>
      <c r="C6036" s="51" t="s">
        <v>3441</v>
      </c>
      <c r="D6036" s="51" t="s">
        <v>10088</v>
      </c>
      <c r="E6036" s="53" t="s">
        <v>10</v>
      </c>
      <c r="F6036" s="53">
        <v>491.01</v>
      </c>
      <c r="G6036" s="51" t="s">
        <v>7895</v>
      </c>
      <c r="H6036" s="53">
        <v>8.0000000000000002E-3</v>
      </c>
      <c r="I6036" s="53">
        <v>6.6080000000000002E-3</v>
      </c>
      <c r="J6036" s="53">
        <v>1.392E-3</v>
      </c>
    </row>
    <row r="6037" spans="1:10" ht="45" x14ac:dyDescent="0.2">
      <c r="A6037" s="56">
        <v>6025</v>
      </c>
      <c r="B6037" s="52" t="s">
        <v>3435</v>
      </c>
      <c r="C6037" s="51" t="s">
        <v>3441</v>
      </c>
      <c r="D6037" s="51" t="s">
        <v>10089</v>
      </c>
      <c r="E6037" s="53" t="s">
        <v>10</v>
      </c>
      <c r="F6037" s="53">
        <v>504.6</v>
      </c>
      <c r="G6037" s="51" t="s">
        <v>10090</v>
      </c>
      <c r="H6037" s="53">
        <v>1.6000000000000001E-3</v>
      </c>
      <c r="I6037" s="53">
        <v>2.7E-4</v>
      </c>
      <c r="J6037" s="53">
        <v>1.33E-3</v>
      </c>
    </row>
    <row r="6038" spans="1:10" ht="56.25" x14ac:dyDescent="0.2">
      <c r="A6038" s="56">
        <v>6026</v>
      </c>
      <c r="B6038" s="52" t="s">
        <v>3435</v>
      </c>
      <c r="C6038" s="51" t="s">
        <v>3441</v>
      </c>
      <c r="D6038" s="51" t="s">
        <v>10091</v>
      </c>
      <c r="E6038" s="53" t="s">
        <v>10</v>
      </c>
      <c r="F6038" s="53">
        <v>464.66</v>
      </c>
      <c r="G6038" s="51" t="s">
        <v>10092</v>
      </c>
      <c r="H6038" s="53">
        <v>0.04</v>
      </c>
      <c r="I6038" s="53">
        <v>2.1402999999999998E-2</v>
      </c>
      <c r="J6038" s="53">
        <v>1.8596999999999999E-2</v>
      </c>
    </row>
    <row r="6039" spans="1:10" ht="56.25" x14ac:dyDescent="0.2">
      <c r="A6039" s="56">
        <v>6027</v>
      </c>
      <c r="B6039" s="61" t="s">
        <v>3435</v>
      </c>
      <c r="C6039" s="57" t="s">
        <v>3441</v>
      </c>
      <c r="D6039" s="57" t="s">
        <v>10093</v>
      </c>
      <c r="E6039" s="56" t="s">
        <v>10</v>
      </c>
      <c r="F6039" s="53">
        <v>504.6</v>
      </c>
      <c r="G6039" s="57" t="s">
        <v>10094</v>
      </c>
      <c r="H6039" s="56">
        <v>1.5E-3</v>
      </c>
      <c r="I6039" s="56">
        <v>1.2570000000000001E-3</v>
      </c>
      <c r="J6039" s="56">
        <v>2.43E-4</v>
      </c>
    </row>
    <row r="6040" spans="1:10" ht="22.5" x14ac:dyDescent="0.2">
      <c r="A6040" s="56">
        <v>6028</v>
      </c>
      <c r="B6040" s="52" t="s">
        <v>3435</v>
      </c>
      <c r="C6040" s="51" t="s">
        <v>3436</v>
      </c>
      <c r="D6040" s="51" t="s">
        <v>10095</v>
      </c>
      <c r="E6040" s="53" t="s">
        <v>10</v>
      </c>
      <c r="F6040" s="53">
        <v>504.6</v>
      </c>
      <c r="G6040" s="51" t="s">
        <v>10096</v>
      </c>
      <c r="H6040" s="53">
        <v>2.1700000000000001E-3</v>
      </c>
      <c r="I6040" s="53">
        <v>2.0699999999999998E-3</v>
      </c>
      <c r="J6040" s="53">
        <v>1E-4</v>
      </c>
    </row>
    <row r="6041" spans="1:10" ht="22.5" x14ac:dyDescent="0.2">
      <c r="A6041" s="56">
        <v>6029</v>
      </c>
      <c r="B6041" s="52" t="s">
        <v>3435</v>
      </c>
      <c r="C6041" s="51" t="s">
        <v>3436</v>
      </c>
      <c r="D6041" s="51" t="s">
        <v>10097</v>
      </c>
      <c r="E6041" s="53" t="s">
        <v>10</v>
      </c>
      <c r="F6041" s="53">
        <v>504.6</v>
      </c>
      <c r="G6041" s="51" t="s">
        <v>10096</v>
      </c>
      <c r="H6041" s="53">
        <v>1.2999999999999999E-3</v>
      </c>
      <c r="I6041" s="53">
        <v>7.6599999999999997E-4</v>
      </c>
      <c r="J6041" s="53">
        <v>5.3399999999999997E-4</v>
      </c>
    </row>
    <row r="6042" spans="1:10" ht="22.5" x14ac:dyDescent="0.2">
      <c r="A6042" s="56">
        <v>6030</v>
      </c>
      <c r="B6042" s="52" t="s">
        <v>3435</v>
      </c>
      <c r="C6042" s="51" t="s">
        <v>3441</v>
      </c>
      <c r="D6042" s="51" t="s">
        <v>10098</v>
      </c>
      <c r="E6042" s="53" t="s">
        <v>10</v>
      </c>
      <c r="F6042" s="53">
        <v>504.6</v>
      </c>
      <c r="G6042" s="51" t="s">
        <v>10099</v>
      </c>
      <c r="H6042" s="53">
        <v>1.1000000000000001E-3</v>
      </c>
      <c r="I6042" s="53">
        <v>9.2E-5</v>
      </c>
      <c r="J6042" s="53">
        <v>1.008E-3</v>
      </c>
    </row>
    <row r="6043" spans="1:10" ht="45" x14ac:dyDescent="0.2">
      <c r="A6043" s="56">
        <v>6031</v>
      </c>
      <c r="B6043" s="52" t="s">
        <v>3435</v>
      </c>
      <c r="C6043" s="51" t="s">
        <v>3441</v>
      </c>
      <c r="D6043" s="51" t="s">
        <v>10100</v>
      </c>
      <c r="E6043" s="53" t="s">
        <v>10</v>
      </c>
      <c r="F6043" s="53">
        <v>504.6</v>
      </c>
      <c r="G6043" s="51" t="s">
        <v>6656</v>
      </c>
      <c r="H6043" s="53">
        <v>1E-3</v>
      </c>
      <c r="I6043" s="53">
        <v>1.224E-3</v>
      </c>
      <c r="J6043" s="53" t="s">
        <v>14753</v>
      </c>
    </row>
    <row r="6044" spans="1:10" ht="33.75" x14ac:dyDescent="0.2">
      <c r="A6044" s="56">
        <v>6032</v>
      </c>
      <c r="B6044" s="52" t="s">
        <v>3435</v>
      </c>
      <c r="C6044" s="51" t="s">
        <v>3441</v>
      </c>
      <c r="D6044" s="51" t="s">
        <v>10101</v>
      </c>
      <c r="E6044" s="53" t="s">
        <v>10</v>
      </c>
      <c r="F6044" s="53">
        <v>504.6</v>
      </c>
      <c r="G6044" s="51" t="s">
        <v>10102</v>
      </c>
      <c r="H6044" s="53">
        <v>1E-3</v>
      </c>
      <c r="I6044" s="53">
        <v>2.9100000000000003E-4</v>
      </c>
      <c r="J6044" s="53">
        <v>7.0899999999999999E-4</v>
      </c>
    </row>
    <row r="6045" spans="1:10" ht="67.5" x14ac:dyDescent="0.2">
      <c r="A6045" s="56">
        <v>6033</v>
      </c>
      <c r="B6045" s="52" t="s">
        <v>3435</v>
      </c>
      <c r="C6045" s="51" t="s">
        <v>3441</v>
      </c>
      <c r="D6045" s="51" t="s">
        <v>10103</v>
      </c>
      <c r="E6045" s="53" t="s">
        <v>10</v>
      </c>
      <c r="F6045" s="56">
        <v>506.77</v>
      </c>
      <c r="G6045" s="51" t="s">
        <v>10104</v>
      </c>
      <c r="H6045" s="53">
        <v>5.0000000000000002E-5</v>
      </c>
      <c r="I6045" s="53">
        <v>0</v>
      </c>
      <c r="J6045" s="53">
        <v>5.0000000000000002E-5</v>
      </c>
    </row>
    <row r="6046" spans="1:10" ht="45" x14ac:dyDescent="0.2">
      <c r="A6046" s="56">
        <v>6034</v>
      </c>
      <c r="B6046" s="52" t="s">
        <v>3435</v>
      </c>
      <c r="C6046" s="51" t="s">
        <v>3441</v>
      </c>
      <c r="D6046" s="51" t="s">
        <v>10105</v>
      </c>
      <c r="E6046" s="53" t="s">
        <v>10</v>
      </c>
      <c r="F6046" s="56">
        <v>506.77</v>
      </c>
      <c r="G6046" s="51" t="s">
        <v>10106</v>
      </c>
      <c r="H6046" s="53">
        <v>5.0000000000000001E-4</v>
      </c>
      <c r="I6046" s="53">
        <v>9.7E-5</v>
      </c>
      <c r="J6046" s="53">
        <v>4.0299999999999998E-4</v>
      </c>
    </row>
    <row r="6047" spans="1:10" ht="67.5" x14ac:dyDescent="0.2">
      <c r="A6047" s="56">
        <v>6035</v>
      </c>
      <c r="B6047" s="52" t="s">
        <v>3435</v>
      </c>
      <c r="C6047" s="51" t="s">
        <v>3441</v>
      </c>
      <c r="D6047" s="51" t="s">
        <v>10107</v>
      </c>
      <c r="E6047" s="53" t="s">
        <v>10</v>
      </c>
      <c r="F6047" s="53">
        <v>504.6</v>
      </c>
      <c r="G6047" s="51" t="s">
        <v>10108</v>
      </c>
      <c r="H6047" s="53">
        <v>1.5E-3</v>
      </c>
      <c r="I6047" s="53">
        <v>1.1280000000000001E-3</v>
      </c>
      <c r="J6047" s="53">
        <v>3.7199999999999999E-4</v>
      </c>
    </row>
    <row r="6048" spans="1:10" ht="67.5" x14ac:dyDescent="0.2">
      <c r="A6048" s="56">
        <v>6036</v>
      </c>
      <c r="B6048" s="52" t="s">
        <v>3435</v>
      </c>
      <c r="C6048" s="51" t="s">
        <v>3441</v>
      </c>
      <c r="D6048" s="51" t="s">
        <v>10109</v>
      </c>
      <c r="E6048" s="53" t="s">
        <v>10</v>
      </c>
      <c r="F6048" s="53">
        <v>504.6</v>
      </c>
      <c r="G6048" s="51" t="s">
        <v>10110</v>
      </c>
      <c r="H6048" s="53">
        <v>5.9999999999999995E-4</v>
      </c>
      <c r="I6048" s="53">
        <v>5.6400000000000005E-4</v>
      </c>
      <c r="J6048" s="53">
        <v>3.6000000000000001E-5</v>
      </c>
    </row>
    <row r="6049" spans="1:10" ht="56.25" x14ac:dyDescent="0.2">
      <c r="A6049" s="56">
        <v>6037</v>
      </c>
      <c r="B6049" s="52" t="s">
        <v>3435</v>
      </c>
      <c r="C6049" s="51" t="s">
        <v>3441</v>
      </c>
      <c r="D6049" s="51" t="s">
        <v>10111</v>
      </c>
      <c r="E6049" s="53" t="s">
        <v>10</v>
      </c>
      <c r="F6049" s="56">
        <v>506.77</v>
      </c>
      <c r="G6049" s="51" t="s">
        <v>10112</v>
      </c>
      <c r="H6049" s="53">
        <v>5.0000000000000001E-4</v>
      </c>
      <c r="I6049" s="53">
        <v>0</v>
      </c>
      <c r="J6049" s="53">
        <v>5.0000000000000001E-4</v>
      </c>
    </row>
    <row r="6050" spans="1:10" ht="22.5" x14ac:dyDescent="0.2">
      <c r="A6050" s="56">
        <v>6038</v>
      </c>
      <c r="B6050" s="52" t="s">
        <v>3435</v>
      </c>
      <c r="C6050" s="51" t="s">
        <v>3441</v>
      </c>
      <c r="D6050" s="51" t="s">
        <v>10113</v>
      </c>
      <c r="E6050" s="53" t="s">
        <v>10</v>
      </c>
      <c r="F6050" s="56">
        <v>506.77</v>
      </c>
      <c r="G6050" s="51" t="s">
        <v>5603</v>
      </c>
      <c r="H6050" s="53">
        <v>5.0000000000000001E-4</v>
      </c>
      <c r="I6050" s="53">
        <v>0</v>
      </c>
      <c r="J6050" s="53">
        <v>5.0000000000000001E-4</v>
      </c>
    </row>
    <row r="6051" spans="1:10" ht="45" x14ac:dyDescent="0.2">
      <c r="A6051" s="56">
        <v>6039</v>
      </c>
      <c r="B6051" s="52" t="s">
        <v>3435</v>
      </c>
      <c r="C6051" s="51" t="s">
        <v>3441</v>
      </c>
      <c r="D6051" s="51" t="s">
        <v>10114</v>
      </c>
      <c r="E6051" s="53" t="s">
        <v>10</v>
      </c>
      <c r="F6051" s="53">
        <v>504.6</v>
      </c>
      <c r="G6051" s="51" t="s">
        <v>10115</v>
      </c>
      <c r="H6051" s="53">
        <v>1.8E-3</v>
      </c>
      <c r="I6051" s="53">
        <v>4.6200000000000001E-4</v>
      </c>
      <c r="J6051" s="53">
        <v>1.338E-3</v>
      </c>
    </row>
    <row r="6052" spans="1:10" ht="45" x14ac:dyDescent="0.2">
      <c r="A6052" s="56">
        <v>6040</v>
      </c>
      <c r="B6052" s="52" t="s">
        <v>3435</v>
      </c>
      <c r="C6052" s="51" t="s">
        <v>3441</v>
      </c>
      <c r="D6052" s="51" t="s">
        <v>10116</v>
      </c>
      <c r="E6052" s="53" t="s">
        <v>10</v>
      </c>
      <c r="F6052" s="53">
        <v>504.6</v>
      </c>
      <c r="G6052" s="51" t="s">
        <v>10117</v>
      </c>
      <c r="H6052" s="53">
        <v>1E-3</v>
      </c>
      <c r="I6052" s="53">
        <v>2.3699999999999999E-4</v>
      </c>
      <c r="J6052" s="53">
        <v>7.6300000000000001E-4</v>
      </c>
    </row>
    <row r="6053" spans="1:10" ht="56.25" x14ac:dyDescent="0.2">
      <c r="A6053" s="56">
        <v>6041</v>
      </c>
      <c r="B6053" s="52" t="s">
        <v>3435</v>
      </c>
      <c r="C6053" s="51" t="s">
        <v>3441</v>
      </c>
      <c r="D6053" s="51" t="s">
        <v>10118</v>
      </c>
      <c r="E6053" s="53" t="s">
        <v>10</v>
      </c>
      <c r="F6053" s="53">
        <v>504.6</v>
      </c>
      <c r="G6053" s="51" t="s">
        <v>10119</v>
      </c>
      <c r="H6053" s="53">
        <v>1.4499999999999999E-3</v>
      </c>
      <c r="I6053" s="53">
        <v>2.9999999999999997E-4</v>
      </c>
      <c r="J6053" s="53">
        <v>1.15E-3</v>
      </c>
    </row>
    <row r="6054" spans="1:10" ht="45" x14ac:dyDescent="0.2">
      <c r="A6054" s="56">
        <v>6042</v>
      </c>
      <c r="B6054" s="52" t="s">
        <v>3435</v>
      </c>
      <c r="C6054" s="51" t="s">
        <v>3450</v>
      </c>
      <c r="D6054" s="51" t="s">
        <v>10120</v>
      </c>
      <c r="E6054" s="53" t="s">
        <v>10</v>
      </c>
      <c r="F6054" s="53">
        <v>504.6</v>
      </c>
      <c r="G6054" s="51" t="s">
        <v>10121</v>
      </c>
      <c r="H6054" s="53">
        <v>1.2999999999999999E-3</v>
      </c>
      <c r="I6054" s="53">
        <v>8.0000000000000007E-5</v>
      </c>
      <c r="J6054" s="53">
        <v>1.2199999999999999E-3</v>
      </c>
    </row>
    <row r="6055" spans="1:10" ht="67.5" x14ac:dyDescent="0.2">
      <c r="A6055" s="56">
        <v>6043</v>
      </c>
      <c r="B6055" s="52" t="s">
        <v>3435</v>
      </c>
      <c r="C6055" s="51" t="s">
        <v>3441</v>
      </c>
      <c r="D6055" s="51" t="s">
        <v>10122</v>
      </c>
      <c r="E6055" s="53" t="s">
        <v>10</v>
      </c>
      <c r="F6055" s="53">
        <v>504.6</v>
      </c>
      <c r="G6055" s="51" t="s">
        <v>10123</v>
      </c>
      <c r="H6055" s="53">
        <v>5.0000000000000001E-3</v>
      </c>
      <c r="I6055" s="53">
        <v>2.8549999999999999E-3</v>
      </c>
      <c r="J6055" s="53">
        <v>2.1450000000000002E-3</v>
      </c>
    </row>
    <row r="6056" spans="1:10" ht="56.25" x14ac:dyDescent="0.2">
      <c r="A6056" s="56">
        <v>6044</v>
      </c>
      <c r="B6056" s="52" t="s">
        <v>3435</v>
      </c>
      <c r="C6056" s="51" t="s">
        <v>3450</v>
      </c>
      <c r="D6056" s="51" t="s">
        <v>10124</v>
      </c>
      <c r="E6056" s="53" t="s">
        <v>10</v>
      </c>
      <c r="F6056" s="53">
        <v>504.6</v>
      </c>
      <c r="G6056" s="51" t="s">
        <v>10125</v>
      </c>
      <c r="H6056" s="53">
        <v>1.5E-3</v>
      </c>
      <c r="I6056" s="53">
        <v>4.84E-4</v>
      </c>
      <c r="J6056" s="53">
        <v>1.016E-3</v>
      </c>
    </row>
    <row r="6057" spans="1:10" ht="67.5" x14ac:dyDescent="0.2">
      <c r="A6057" s="56">
        <v>6045</v>
      </c>
      <c r="B6057" s="61" t="s">
        <v>3435</v>
      </c>
      <c r="C6057" s="57" t="s">
        <v>3441</v>
      </c>
      <c r="D6057" s="57" t="s">
        <v>10126</v>
      </c>
      <c r="E6057" s="56" t="s">
        <v>10</v>
      </c>
      <c r="F6057" s="53">
        <v>504.6</v>
      </c>
      <c r="G6057" s="57" t="s">
        <v>10127</v>
      </c>
      <c r="H6057" s="56">
        <v>1.6000000000000001E-3</v>
      </c>
      <c r="I6057" s="56">
        <v>6.8999999999999997E-4</v>
      </c>
      <c r="J6057" s="56">
        <v>9.1E-4</v>
      </c>
    </row>
    <row r="6058" spans="1:10" ht="67.5" x14ac:dyDescent="0.2">
      <c r="A6058" s="56">
        <v>6046</v>
      </c>
      <c r="B6058" s="52" t="s">
        <v>3435</v>
      </c>
      <c r="C6058" s="51" t="s">
        <v>3441</v>
      </c>
      <c r="D6058" s="51" t="s">
        <v>10128</v>
      </c>
      <c r="E6058" s="53" t="s">
        <v>10</v>
      </c>
      <c r="F6058" s="56">
        <v>506.77</v>
      </c>
      <c r="G6058" s="51" t="s">
        <v>10129</v>
      </c>
      <c r="H6058" s="53">
        <v>7.5000000000000002E-4</v>
      </c>
      <c r="I6058" s="53">
        <v>4.5800000000000002E-4</v>
      </c>
      <c r="J6058" s="53">
        <v>2.92E-4</v>
      </c>
    </row>
    <row r="6059" spans="1:10" ht="33.75" x14ac:dyDescent="0.2">
      <c r="A6059" s="56">
        <v>6047</v>
      </c>
      <c r="B6059" s="52" t="s">
        <v>3435</v>
      </c>
      <c r="C6059" s="51" t="s">
        <v>3441</v>
      </c>
      <c r="D6059" s="51" t="s">
        <v>10130</v>
      </c>
      <c r="E6059" s="53" t="s">
        <v>10</v>
      </c>
      <c r="F6059" s="53">
        <v>504.6</v>
      </c>
      <c r="G6059" s="51" t="s">
        <v>10131</v>
      </c>
      <c r="H6059" s="53">
        <v>1.1999999999999999E-3</v>
      </c>
      <c r="I6059" s="53">
        <v>4.2299999999999998E-4</v>
      </c>
      <c r="J6059" s="53">
        <v>7.7700000000000002E-4</v>
      </c>
    </row>
    <row r="6060" spans="1:10" ht="56.25" x14ac:dyDescent="0.2">
      <c r="A6060" s="56">
        <v>6048</v>
      </c>
      <c r="B6060" s="52" t="s">
        <v>3435</v>
      </c>
      <c r="C6060" s="51" t="s">
        <v>3461</v>
      </c>
      <c r="D6060" s="51" t="s">
        <v>10132</v>
      </c>
      <c r="E6060" s="53" t="s">
        <v>10</v>
      </c>
      <c r="F6060" s="53">
        <v>504.6</v>
      </c>
      <c r="G6060" s="51" t="s">
        <v>10133</v>
      </c>
      <c r="H6060" s="53">
        <v>6.9999999999999999E-4</v>
      </c>
      <c r="I6060" s="53">
        <v>2.4699999999999999E-4</v>
      </c>
      <c r="J6060" s="53">
        <v>4.5300000000000001E-4</v>
      </c>
    </row>
    <row r="6061" spans="1:10" ht="56.25" x14ac:dyDescent="0.2">
      <c r="A6061" s="56">
        <v>6049</v>
      </c>
      <c r="B6061" s="52" t="s">
        <v>3435</v>
      </c>
      <c r="C6061" s="51" t="s">
        <v>3441</v>
      </c>
      <c r="D6061" s="51" t="s">
        <v>10134</v>
      </c>
      <c r="E6061" s="53" t="s">
        <v>10</v>
      </c>
      <c r="F6061" s="53">
        <v>504.6</v>
      </c>
      <c r="G6061" s="51" t="s">
        <v>10135</v>
      </c>
      <c r="H6061" s="53">
        <v>2.0999999999999999E-3</v>
      </c>
      <c r="I6061" s="53">
        <v>2.03E-4</v>
      </c>
      <c r="J6061" s="53">
        <v>1.897E-3</v>
      </c>
    </row>
    <row r="6062" spans="1:10" ht="67.5" x14ac:dyDescent="0.2">
      <c r="A6062" s="56">
        <v>6050</v>
      </c>
      <c r="B6062" s="52" t="s">
        <v>3435</v>
      </c>
      <c r="C6062" s="51" t="s">
        <v>3436</v>
      </c>
      <c r="D6062" s="51" t="s">
        <v>10136</v>
      </c>
      <c r="E6062" s="53" t="s">
        <v>10</v>
      </c>
      <c r="F6062" s="53">
        <v>504.6</v>
      </c>
      <c r="G6062" s="51" t="s">
        <v>10137</v>
      </c>
      <c r="H6062" s="53">
        <v>1.2999999999999999E-3</v>
      </c>
      <c r="I6062" s="53">
        <v>2.0000000000000002E-5</v>
      </c>
      <c r="J6062" s="53">
        <v>1.2800000000000001E-3</v>
      </c>
    </row>
    <row r="6063" spans="1:10" ht="67.5" x14ac:dyDescent="0.2">
      <c r="A6063" s="56">
        <v>6051</v>
      </c>
      <c r="B6063" s="52" t="s">
        <v>3435</v>
      </c>
      <c r="C6063" s="51" t="s">
        <v>3441</v>
      </c>
      <c r="D6063" s="51" t="s">
        <v>10138</v>
      </c>
      <c r="E6063" s="53" t="s">
        <v>10</v>
      </c>
      <c r="F6063" s="53">
        <v>504.6</v>
      </c>
      <c r="G6063" s="51" t="s">
        <v>10139</v>
      </c>
      <c r="H6063" s="53">
        <v>0</v>
      </c>
      <c r="I6063" s="53">
        <v>1.044E-3</v>
      </c>
      <c r="J6063" s="53" t="s">
        <v>14753</v>
      </c>
    </row>
    <row r="6064" spans="1:10" ht="67.5" x14ac:dyDescent="0.2">
      <c r="A6064" s="56">
        <v>6052</v>
      </c>
      <c r="B6064" s="52" t="s">
        <v>3435</v>
      </c>
      <c r="C6064" s="51" t="s">
        <v>3441</v>
      </c>
      <c r="D6064" s="51" t="s">
        <v>10140</v>
      </c>
      <c r="E6064" s="53" t="s">
        <v>10</v>
      </c>
      <c r="F6064" s="56">
        <v>506.77</v>
      </c>
      <c r="G6064" s="51" t="s">
        <v>10141</v>
      </c>
      <c r="H6064" s="53">
        <v>4.1899999999999999E-4</v>
      </c>
      <c r="I6064" s="53">
        <v>0</v>
      </c>
      <c r="J6064" s="53">
        <v>4.1899999999999999E-4</v>
      </c>
    </row>
    <row r="6065" spans="1:10" ht="45" x14ac:dyDescent="0.2">
      <c r="A6065" s="56">
        <v>6053</v>
      </c>
      <c r="B6065" s="52" t="s">
        <v>3435</v>
      </c>
      <c r="C6065" s="51" t="s">
        <v>3436</v>
      </c>
      <c r="D6065" s="51" t="s">
        <v>10142</v>
      </c>
      <c r="E6065" s="53" t="s">
        <v>10</v>
      </c>
      <c r="F6065" s="53">
        <v>504.6</v>
      </c>
      <c r="G6065" s="51" t="s">
        <v>10143</v>
      </c>
      <c r="H6065" s="53">
        <v>1.25E-3</v>
      </c>
      <c r="I6065" s="53">
        <v>4.6799999999999999E-4</v>
      </c>
      <c r="J6065" s="53">
        <v>7.8200000000000003E-4</v>
      </c>
    </row>
    <row r="6066" spans="1:10" ht="67.5" x14ac:dyDescent="0.2">
      <c r="A6066" s="56">
        <v>6054</v>
      </c>
      <c r="B6066" s="52" t="s">
        <v>3435</v>
      </c>
      <c r="C6066" s="51" t="s">
        <v>3450</v>
      </c>
      <c r="D6066" s="51" t="s">
        <v>10144</v>
      </c>
      <c r="E6066" s="53" t="s">
        <v>10</v>
      </c>
      <c r="F6066" s="53">
        <v>504.6</v>
      </c>
      <c r="G6066" s="51" t="s">
        <v>10145</v>
      </c>
      <c r="H6066" s="53">
        <v>4.15E-3</v>
      </c>
      <c r="I6066" s="53">
        <v>1.856E-3</v>
      </c>
      <c r="J6066" s="53">
        <v>2.294E-3</v>
      </c>
    </row>
    <row r="6067" spans="1:10" ht="33.75" x14ac:dyDescent="0.2">
      <c r="A6067" s="56">
        <v>6055</v>
      </c>
      <c r="B6067" s="52" t="s">
        <v>3435</v>
      </c>
      <c r="C6067" s="51" t="s">
        <v>3441</v>
      </c>
      <c r="D6067" s="51" t="s">
        <v>10146</v>
      </c>
      <c r="E6067" s="53" t="s">
        <v>10</v>
      </c>
      <c r="F6067" s="53">
        <v>504.6</v>
      </c>
      <c r="G6067" s="51" t="s">
        <v>10147</v>
      </c>
      <c r="H6067" s="53">
        <v>3.0000000000000001E-3</v>
      </c>
      <c r="I6067" s="53">
        <v>1.536E-3</v>
      </c>
      <c r="J6067" s="53">
        <v>1.464E-3</v>
      </c>
    </row>
    <row r="6068" spans="1:10" ht="45" x14ac:dyDescent="0.2">
      <c r="A6068" s="56">
        <v>6056</v>
      </c>
      <c r="B6068" s="52" t="s">
        <v>3435</v>
      </c>
      <c r="C6068" s="51" t="s">
        <v>3450</v>
      </c>
      <c r="D6068" s="51" t="s">
        <v>10148</v>
      </c>
      <c r="E6068" s="53" t="s">
        <v>10</v>
      </c>
      <c r="F6068" s="53">
        <v>504.6</v>
      </c>
      <c r="G6068" s="51" t="s">
        <v>10149</v>
      </c>
      <c r="H6068" s="53">
        <v>1.5E-3</v>
      </c>
      <c r="I6068" s="53">
        <v>1.2279999999999999E-3</v>
      </c>
      <c r="J6068" s="53">
        <v>2.72E-4</v>
      </c>
    </row>
    <row r="6069" spans="1:10" ht="78.75" x14ac:dyDescent="0.2">
      <c r="A6069" s="56">
        <v>6057</v>
      </c>
      <c r="B6069" s="52" t="s">
        <v>3435</v>
      </c>
      <c r="C6069" s="51" t="s">
        <v>3436</v>
      </c>
      <c r="D6069" s="51" t="s">
        <v>10150</v>
      </c>
      <c r="E6069" s="53" t="s">
        <v>10</v>
      </c>
      <c r="F6069" s="53">
        <v>491.01</v>
      </c>
      <c r="G6069" s="51" t="s">
        <v>10151</v>
      </c>
      <c r="H6069" s="53">
        <v>6.8999999999999999E-3</v>
      </c>
      <c r="I6069" s="53">
        <v>3.8779999999999999E-3</v>
      </c>
      <c r="J6069" s="53">
        <v>3.0219999999999999E-3</v>
      </c>
    </row>
    <row r="6070" spans="1:10" ht="67.5" x14ac:dyDescent="0.2">
      <c r="A6070" s="56">
        <v>6058</v>
      </c>
      <c r="B6070" s="52" t="s">
        <v>3435</v>
      </c>
      <c r="C6070" s="51" t="s">
        <v>3436</v>
      </c>
      <c r="D6070" s="51" t="s">
        <v>10152</v>
      </c>
      <c r="E6070" s="53" t="s">
        <v>10</v>
      </c>
      <c r="F6070" s="56">
        <v>506.77</v>
      </c>
      <c r="G6070" s="51" t="s">
        <v>10153</v>
      </c>
      <c r="H6070" s="53">
        <v>5.4500000000000002E-4</v>
      </c>
      <c r="I6070" s="53">
        <v>2.9100000000000003E-4</v>
      </c>
      <c r="J6070" s="53">
        <v>2.5399999999999999E-4</v>
      </c>
    </row>
    <row r="6071" spans="1:10" ht="56.25" x14ac:dyDescent="0.2">
      <c r="A6071" s="56">
        <v>6059</v>
      </c>
      <c r="B6071" s="52" t="s">
        <v>3435</v>
      </c>
      <c r="C6071" s="51" t="s">
        <v>3441</v>
      </c>
      <c r="D6071" s="51" t="s">
        <v>10154</v>
      </c>
      <c r="E6071" s="53" t="s">
        <v>10</v>
      </c>
      <c r="F6071" s="53">
        <v>504.6</v>
      </c>
      <c r="G6071" s="51" t="s">
        <v>10155</v>
      </c>
      <c r="H6071" s="53">
        <v>1.4E-3</v>
      </c>
      <c r="I6071" s="53">
        <v>0</v>
      </c>
      <c r="J6071" s="53">
        <v>1.4E-3</v>
      </c>
    </row>
    <row r="6072" spans="1:10" ht="67.5" x14ac:dyDescent="0.2">
      <c r="A6072" s="56">
        <v>6060</v>
      </c>
      <c r="B6072" s="52" t="s">
        <v>3435</v>
      </c>
      <c r="C6072" s="51" t="s">
        <v>3436</v>
      </c>
      <c r="D6072" s="51" t="s">
        <v>10156</v>
      </c>
      <c r="E6072" s="53" t="s">
        <v>10</v>
      </c>
      <c r="F6072" s="56">
        <v>506.77</v>
      </c>
      <c r="G6072" s="51" t="s">
        <v>10157</v>
      </c>
      <c r="H6072" s="53">
        <v>5.0000000000000001E-4</v>
      </c>
      <c r="I6072" s="53">
        <v>2.63E-4</v>
      </c>
      <c r="J6072" s="53">
        <v>2.3699999999999999E-4</v>
      </c>
    </row>
    <row r="6073" spans="1:10" ht="56.25" x14ac:dyDescent="0.2">
      <c r="A6073" s="56">
        <v>6061</v>
      </c>
      <c r="B6073" s="52" t="s">
        <v>3435</v>
      </c>
      <c r="C6073" s="51" t="s">
        <v>3441</v>
      </c>
      <c r="D6073" s="51" t="s">
        <v>10158</v>
      </c>
      <c r="E6073" s="53" t="s">
        <v>10</v>
      </c>
      <c r="F6073" s="53">
        <v>504.6</v>
      </c>
      <c r="G6073" s="51" t="s">
        <v>10159</v>
      </c>
      <c r="H6073" s="53">
        <v>1.2999999999999999E-3</v>
      </c>
      <c r="I6073" s="53">
        <v>1.5699999999999999E-4</v>
      </c>
      <c r="J6073" s="53">
        <v>1.1429999999999999E-3</v>
      </c>
    </row>
    <row r="6074" spans="1:10" ht="56.25" x14ac:dyDescent="0.2">
      <c r="A6074" s="56">
        <v>6062</v>
      </c>
      <c r="B6074" s="52" t="s">
        <v>3435</v>
      </c>
      <c r="C6074" s="51" t="s">
        <v>3436</v>
      </c>
      <c r="D6074" s="51" t="s">
        <v>10160</v>
      </c>
      <c r="E6074" s="53" t="s">
        <v>10</v>
      </c>
      <c r="F6074" s="53">
        <v>504.6</v>
      </c>
      <c r="G6074" s="51" t="s">
        <v>10161</v>
      </c>
      <c r="H6074" s="53">
        <v>1E-3</v>
      </c>
      <c r="I6074" s="53">
        <v>2.9999999999999997E-4</v>
      </c>
      <c r="J6074" s="53">
        <v>6.9999999999999999E-4</v>
      </c>
    </row>
    <row r="6075" spans="1:10" ht="56.25" x14ac:dyDescent="0.2">
      <c r="A6075" s="56">
        <v>6063</v>
      </c>
      <c r="B6075" s="52" t="s">
        <v>3435</v>
      </c>
      <c r="C6075" s="51" t="s">
        <v>3441</v>
      </c>
      <c r="D6075" s="51" t="s">
        <v>10162</v>
      </c>
      <c r="E6075" s="53" t="s">
        <v>10</v>
      </c>
      <c r="F6075" s="56">
        <v>506.77</v>
      </c>
      <c r="G6075" s="51" t="s">
        <v>10163</v>
      </c>
      <c r="H6075" s="53">
        <v>4.0000000000000002E-4</v>
      </c>
      <c r="I6075" s="53">
        <v>0</v>
      </c>
      <c r="J6075" s="53">
        <v>4.0000000000000002E-4</v>
      </c>
    </row>
    <row r="6076" spans="1:10" ht="56.25" x14ac:dyDescent="0.2">
      <c r="A6076" s="56">
        <v>6064</v>
      </c>
      <c r="B6076" s="52" t="s">
        <v>3435</v>
      </c>
      <c r="C6076" s="51" t="s">
        <v>3441</v>
      </c>
      <c r="D6076" s="51" t="s">
        <v>10164</v>
      </c>
      <c r="E6076" s="53" t="s">
        <v>10</v>
      </c>
      <c r="F6076" s="53">
        <v>504.6</v>
      </c>
      <c r="G6076" s="51" t="s">
        <v>10165</v>
      </c>
      <c r="H6076" s="53">
        <v>2E-3</v>
      </c>
      <c r="I6076" s="53">
        <v>7.2199999999999999E-4</v>
      </c>
      <c r="J6076" s="53">
        <v>1.2780000000000001E-3</v>
      </c>
    </row>
    <row r="6077" spans="1:10" ht="56.25" x14ac:dyDescent="0.2">
      <c r="A6077" s="56">
        <v>6065</v>
      </c>
      <c r="B6077" s="52" t="s">
        <v>3435</v>
      </c>
      <c r="C6077" s="51" t="s">
        <v>3441</v>
      </c>
      <c r="D6077" s="51" t="s">
        <v>10166</v>
      </c>
      <c r="E6077" s="53" t="s">
        <v>10</v>
      </c>
      <c r="F6077" s="53">
        <v>504.6</v>
      </c>
      <c r="G6077" s="51" t="s">
        <v>10167</v>
      </c>
      <c r="H6077" s="53">
        <v>3.5000000000000001E-3</v>
      </c>
      <c r="I6077" s="53">
        <v>0</v>
      </c>
      <c r="J6077" s="53">
        <v>3.5000000000000001E-3</v>
      </c>
    </row>
    <row r="6078" spans="1:10" ht="56.25" x14ac:dyDescent="0.2">
      <c r="A6078" s="56">
        <v>6066</v>
      </c>
      <c r="B6078" s="52" t="s">
        <v>3435</v>
      </c>
      <c r="C6078" s="51" t="s">
        <v>3441</v>
      </c>
      <c r="D6078" s="51" t="s">
        <v>10168</v>
      </c>
      <c r="E6078" s="53" t="s">
        <v>10</v>
      </c>
      <c r="F6078" s="56">
        <v>506.77</v>
      </c>
      <c r="G6078" s="51" t="s">
        <v>10169</v>
      </c>
      <c r="H6078" s="53">
        <v>8.0000000000000004E-4</v>
      </c>
      <c r="I6078" s="53">
        <v>2.6400000000000002E-4</v>
      </c>
      <c r="J6078" s="53">
        <v>5.3600000000000002E-4</v>
      </c>
    </row>
    <row r="6079" spans="1:10" ht="78.75" x14ac:dyDescent="0.2">
      <c r="A6079" s="56">
        <v>6067</v>
      </c>
      <c r="B6079" s="52" t="s">
        <v>3435</v>
      </c>
      <c r="C6079" s="51" t="s">
        <v>3441</v>
      </c>
      <c r="D6079" s="51" t="s">
        <v>10170</v>
      </c>
      <c r="E6079" s="53" t="s">
        <v>10</v>
      </c>
      <c r="F6079" s="53">
        <v>504.6</v>
      </c>
      <c r="G6079" s="51" t="s">
        <v>10171</v>
      </c>
      <c r="H6079" s="53">
        <v>8.9999999999999998E-4</v>
      </c>
      <c r="I6079" s="53">
        <v>1.2999999999999999E-4</v>
      </c>
      <c r="J6079" s="53">
        <v>7.6999999999999996E-4</v>
      </c>
    </row>
    <row r="6080" spans="1:10" ht="67.5" x14ac:dyDescent="0.2">
      <c r="A6080" s="56">
        <v>6068</v>
      </c>
      <c r="B6080" s="52" t="s">
        <v>3435</v>
      </c>
      <c r="C6080" s="51" t="s">
        <v>3441</v>
      </c>
      <c r="D6080" s="51" t="s">
        <v>10172</v>
      </c>
      <c r="E6080" s="53" t="s">
        <v>10</v>
      </c>
      <c r="F6080" s="56">
        <v>506.77</v>
      </c>
      <c r="G6080" s="51" t="s">
        <v>10173</v>
      </c>
      <c r="H6080" s="53">
        <v>1.4999999999999999E-4</v>
      </c>
      <c r="I6080" s="53">
        <v>4.1999999999999998E-5</v>
      </c>
      <c r="J6080" s="53">
        <v>1.08E-4</v>
      </c>
    </row>
    <row r="6081" spans="1:10" ht="56.25" x14ac:dyDescent="0.2">
      <c r="A6081" s="56">
        <v>6069</v>
      </c>
      <c r="B6081" s="52" t="s">
        <v>3435</v>
      </c>
      <c r="C6081" s="51" t="s">
        <v>3441</v>
      </c>
      <c r="D6081" s="51" t="s">
        <v>10174</v>
      </c>
      <c r="E6081" s="53" t="s">
        <v>10</v>
      </c>
      <c r="F6081" s="56">
        <v>506.77</v>
      </c>
      <c r="G6081" s="51" t="s">
        <v>10175</v>
      </c>
      <c r="H6081" s="53">
        <v>2.2499999999999999E-4</v>
      </c>
      <c r="I6081" s="53">
        <v>0</v>
      </c>
      <c r="J6081" s="53">
        <v>2.2499999999999999E-4</v>
      </c>
    </row>
    <row r="6082" spans="1:10" ht="56.25" x14ac:dyDescent="0.2">
      <c r="A6082" s="56">
        <v>6070</v>
      </c>
      <c r="B6082" s="52" t="s">
        <v>3435</v>
      </c>
      <c r="C6082" s="51" t="s">
        <v>3441</v>
      </c>
      <c r="D6082" s="51" t="s">
        <v>10176</v>
      </c>
      <c r="E6082" s="53" t="s">
        <v>10</v>
      </c>
      <c r="F6082" s="56">
        <v>506.77</v>
      </c>
      <c r="G6082" s="51" t="s">
        <v>10177</v>
      </c>
      <c r="H6082" s="53">
        <v>5.9999999999999995E-4</v>
      </c>
      <c r="I6082" s="53">
        <v>0</v>
      </c>
      <c r="J6082" s="53">
        <v>5.9999999999999995E-4</v>
      </c>
    </row>
    <row r="6083" spans="1:10" ht="56.25" x14ac:dyDescent="0.2">
      <c r="A6083" s="56">
        <v>6071</v>
      </c>
      <c r="B6083" s="52" t="s">
        <v>3435</v>
      </c>
      <c r="C6083" s="51" t="s">
        <v>3450</v>
      </c>
      <c r="D6083" s="51" t="s">
        <v>10178</v>
      </c>
      <c r="E6083" s="53" t="s">
        <v>10</v>
      </c>
      <c r="F6083" s="53">
        <v>504.6</v>
      </c>
      <c r="G6083" s="51" t="s">
        <v>10179</v>
      </c>
      <c r="H6083" s="53">
        <v>1.6000000000000001E-3</v>
      </c>
      <c r="I6083" s="53">
        <v>7.5299999999999998E-4</v>
      </c>
      <c r="J6083" s="53">
        <v>8.4699999999999999E-4</v>
      </c>
    </row>
    <row r="6084" spans="1:10" ht="67.5" x14ac:dyDescent="0.2">
      <c r="A6084" s="56">
        <v>6072</v>
      </c>
      <c r="B6084" s="52" t="s">
        <v>3435</v>
      </c>
      <c r="C6084" s="51" t="s">
        <v>3436</v>
      </c>
      <c r="D6084" s="51" t="s">
        <v>10180</v>
      </c>
      <c r="E6084" s="53" t="s">
        <v>10</v>
      </c>
      <c r="F6084" s="56">
        <v>506.77</v>
      </c>
      <c r="G6084" s="51" t="s">
        <v>10181</v>
      </c>
      <c r="H6084" s="53">
        <v>6.9999999999999994E-5</v>
      </c>
      <c r="I6084" s="53">
        <v>3.6999999999999998E-5</v>
      </c>
      <c r="J6084" s="53">
        <v>3.3000000000000003E-5</v>
      </c>
    </row>
    <row r="6085" spans="1:10" ht="56.25" x14ac:dyDescent="0.2">
      <c r="A6085" s="56">
        <v>6073</v>
      </c>
      <c r="B6085" s="52" t="s">
        <v>3435</v>
      </c>
      <c r="C6085" s="51" t="s">
        <v>3441</v>
      </c>
      <c r="D6085" s="51" t="s">
        <v>10182</v>
      </c>
      <c r="E6085" s="53" t="s">
        <v>10</v>
      </c>
      <c r="F6085" s="53">
        <v>504.6</v>
      </c>
      <c r="G6085" s="51" t="s">
        <v>10183</v>
      </c>
      <c r="H6085" s="53">
        <v>1.5E-3</v>
      </c>
      <c r="I6085" s="53">
        <v>4.5800000000000002E-4</v>
      </c>
      <c r="J6085" s="53">
        <v>1.042E-3</v>
      </c>
    </row>
    <row r="6086" spans="1:10" ht="56.25" x14ac:dyDescent="0.2">
      <c r="A6086" s="56">
        <v>6074</v>
      </c>
      <c r="B6086" s="52" t="s">
        <v>3435</v>
      </c>
      <c r="C6086" s="51" t="s">
        <v>3441</v>
      </c>
      <c r="D6086" s="51" t="s">
        <v>10184</v>
      </c>
      <c r="E6086" s="53" t="s">
        <v>10</v>
      </c>
      <c r="F6086" s="56">
        <v>506.77</v>
      </c>
      <c r="G6086" s="51" t="s">
        <v>10185</v>
      </c>
      <c r="H6086" s="53">
        <v>0</v>
      </c>
      <c r="I6086" s="53">
        <v>0</v>
      </c>
      <c r="J6086" s="53" t="s">
        <v>14753</v>
      </c>
    </row>
    <row r="6087" spans="1:10" ht="45" x14ac:dyDescent="0.2">
      <c r="A6087" s="56">
        <v>6075</v>
      </c>
      <c r="B6087" s="52" t="s">
        <v>3435</v>
      </c>
      <c r="C6087" s="51" t="s">
        <v>3620</v>
      </c>
      <c r="D6087" s="51" t="s">
        <v>10186</v>
      </c>
      <c r="E6087" s="53" t="s">
        <v>10</v>
      </c>
      <c r="F6087" s="56">
        <v>506.77</v>
      </c>
      <c r="G6087" s="51" t="s">
        <v>10187</v>
      </c>
      <c r="H6087" s="53">
        <v>2.0000000000000001E-4</v>
      </c>
      <c r="I6087" s="53">
        <v>1.7E-5</v>
      </c>
      <c r="J6087" s="53">
        <v>1.83E-4</v>
      </c>
    </row>
    <row r="6088" spans="1:10" ht="56.25" x14ac:dyDescent="0.2">
      <c r="A6088" s="56">
        <v>6076</v>
      </c>
      <c r="B6088" s="52" t="s">
        <v>3435</v>
      </c>
      <c r="C6088" s="51" t="s">
        <v>3441</v>
      </c>
      <c r="D6088" s="51" t="s">
        <v>10188</v>
      </c>
      <c r="E6088" s="53" t="s">
        <v>10</v>
      </c>
      <c r="F6088" s="56">
        <v>506.77</v>
      </c>
      <c r="G6088" s="51" t="s">
        <v>10189</v>
      </c>
      <c r="H6088" s="53">
        <v>5.0000000000000001E-4</v>
      </c>
      <c r="I6088" s="53">
        <v>1.7000000000000001E-4</v>
      </c>
      <c r="J6088" s="53">
        <v>3.3E-4</v>
      </c>
    </row>
    <row r="6089" spans="1:10" ht="45" x14ac:dyDescent="0.2">
      <c r="A6089" s="56">
        <v>6077</v>
      </c>
      <c r="B6089" s="52" t="s">
        <v>3435</v>
      </c>
      <c r="C6089" s="51" t="s">
        <v>3441</v>
      </c>
      <c r="D6089" s="51" t="s">
        <v>10190</v>
      </c>
      <c r="E6089" s="53" t="s">
        <v>10</v>
      </c>
      <c r="F6089" s="56">
        <v>506.77</v>
      </c>
      <c r="G6089" s="51" t="s">
        <v>10191</v>
      </c>
      <c r="H6089" s="53">
        <v>1E-3</v>
      </c>
      <c r="I6089" s="53">
        <v>2.7999999999999998E-4</v>
      </c>
      <c r="J6089" s="53">
        <v>7.2000000000000005E-4</v>
      </c>
    </row>
    <row r="6090" spans="1:10" ht="56.25" x14ac:dyDescent="0.2">
      <c r="A6090" s="56">
        <v>6078</v>
      </c>
      <c r="B6090" s="52" t="s">
        <v>3435</v>
      </c>
      <c r="C6090" s="51" t="s">
        <v>3441</v>
      </c>
      <c r="D6090" s="51" t="s">
        <v>10192</v>
      </c>
      <c r="E6090" s="53" t="s">
        <v>10</v>
      </c>
      <c r="F6090" s="56">
        <v>506.77</v>
      </c>
      <c r="G6090" s="51" t="s">
        <v>10193</v>
      </c>
      <c r="H6090" s="53">
        <v>2.9999999999999997E-4</v>
      </c>
      <c r="I6090" s="53">
        <v>2.2599999999999999E-4</v>
      </c>
      <c r="J6090" s="53">
        <v>7.3999999999999996E-5</v>
      </c>
    </row>
    <row r="6091" spans="1:10" ht="45" x14ac:dyDescent="0.2">
      <c r="A6091" s="56">
        <v>6079</v>
      </c>
      <c r="B6091" s="52" t="s">
        <v>3435</v>
      </c>
      <c r="C6091" s="51" t="s">
        <v>3441</v>
      </c>
      <c r="D6091" s="51" t="s">
        <v>10194</v>
      </c>
      <c r="E6091" s="53" t="s">
        <v>10</v>
      </c>
      <c r="F6091" s="53">
        <v>504.6</v>
      </c>
      <c r="G6091" s="51" t="s">
        <v>10195</v>
      </c>
      <c r="H6091" s="53">
        <v>1.2999999999999999E-3</v>
      </c>
      <c r="I6091" s="53">
        <v>2.5900000000000001E-4</v>
      </c>
      <c r="J6091" s="53">
        <v>1.041E-3</v>
      </c>
    </row>
    <row r="6092" spans="1:10" ht="56.25" x14ac:dyDescent="0.2">
      <c r="A6092" s="56">
        <v>6080</v>
      </c>
      <c r="B6092" s="52" t="s">
        <v>3435</v>
      </c>
      <c r="C6092" s="51" t="s">
        <v>3441</v>
      </c>
      <c r="D6092" s="51" t="s">
        <v>10196</v>
      </c>
      <c r="E6092" s="53" t="s">
        <v>10</v>
      </c>
      <c r="F6092" s="53">
        <v>504.6</v>
      </c>
      <c r="G6092" s="51" t="s">
        <v>10197</v>
      </c>
      <c r="H6092" s="53">
        <v>2.5000000000000001E-3</v>
      </c>
      <c r="I6092" s="53">
        <v>4.73E-4</v>
      </c>
      <c r="J6092" s="53">
        <v>2.0270000000000002E-3</v>
      </c>
    </row>
    <row r="6093" spans="1:10" ht="56.25" x14ac:dyDescent="0.2">
      <c r="A6093" s="56">
        <v>6081</v>
      </c>
      <c r="B6093" s="52" t="s">
        <v>3435</v>
      </c>
      <c r="C6093" s="51" t="s">
        <v>3441</v>
      </c>
      <c r="D6093" s="51" t="s">
        <v>10198</v>
      </c>
      <c r="E6093" s="53" t="s">
        <v>10</v>
      </c>
      <c r="F6093" s="53">
        <v>504.6</v>
      </c>
      <c r="G6093" s="51" t="s">
        <v>5077</v>
      </c>
      <c r="H6093" s="53">
        <v>1.1999999999999999E-3</v>
      </c>
      <c r="I6093" s="53">
        <v>0</v>
      </c>
      <c r="J6093" s="53">
        <v>1.1999999999999999E-3</v>
      </c>
    </row>
    <row r="6094" spans="1:10" ht="45" x14ac:dyDescent="0.2">
      <c r="A6094" s="56">
        <v>6082</v>
      </c>
      <c r="B6094" s="52" t="s">
        <v>3435</v>
      </c>
      <c r="C6094" s="51" t="s">
        <v>3441</v>
      </c>
      <c r="D6094" s="51" t="s">
        <v>10199</v>
      </c>
      <c r="E6094" s="53" t="s">
        <v>10</v>
      </c>
      <c r="F6094" s="56">
        <v>506.77</v>
      </c>
      <c r="G6094" s="51" t="s">
        <v>10200</v>
      </c>
      <c r="H6094" s="53">
        <v>5.0000000000000001E-4</v>
      </c>
      <c r="I6094" s="53">
        <v>3.8900000000000002E-4</v>
      </c>
      <c r="J6094" s="53">
        <v>1.11E-4</v>
      </c>
    </row>
    <row r="6095" spans="1:10" ht="45" x14ac:dyDescent="0.2">
      <c r="A6095" s="56">
        <v>6083</v>
      </c>
      <c r="B6095" s="52" t="s">
        <v>3435</v>
      </c>
      <c r="C6095" s="51" t="s">
        <v>3461</v>
      </c>
      <c r="D6095" s="51" t="s">
        <v>10201</v>
      </c>
      <c r="E6095" s="53" t="s">
        <v>10</v>
      </c>
      <c r="F6095" s="53">
        <v>504.6</v>
      </c>
      <c r="G6095" s="51" t="s">
        <v>10202</v>
      </c>
      <c r="H6095" s="53">
        <v>2.5000000000000001E-3</v>
      </c>
      <c r="I6095" s="53">
        <v>2.9459999999999998E-3</v>
      </c>
      <c r="J6095" s="53" t="s">
        <v>14753</v>
      </c>
    </row>
    <row r="6096" spans="1:10" ht="45" x14ac:dyDescent="0.2">
      <c r="A6096" s="56">
        <v>6084</v>
      </c>
      <c r="B6096" s="52" t="s">
        <v>3435</v>
      </c>
      <c r="C6096" s="51" t="s">
        <v>3441</v>
      </c>
      <c r="D6096" s="51" t="s">
        <v>10203</v>
      </c>
      <c r="E6096" s="53" t="s">
        <v>10</v>
      </c>
      <c r="F6096" s="53">
        <v>504.6</v>
      </c>
      <c r="G6096" s="51" t="s">
        <v>10204</v>
      </c>
      <c r="H6096" s="53">
        <v>2.0999999999999999E-3</v>
      </c>
      <c r="I6096" s="53">
        <v>8.6799999999999996E-4</v>
      </c>
      <c r="J6096" s="53">
        <v>1.232E-3</v>
      </c>
    </row>
    <row r="6097" spans="1:10" ht="45" x14ac:dyDescent="0.2">
      <c r="A6097" s="56">
        <v>6085</v>
      </c>
      <c r="B6097" s="52" t="s">
        <v>3435</v>
      </c>
      <c r="C6097" s="51" t="s">
        <v>3441</v>
      </c>
      <c r="D6097" s="51" t="s">
        <v>10205</v>
      </c>
      <c r="E6097" s="53" t="s">
        <v>10</v>
      </c>
      <c r="F6097" s="53">
        <v>491.01</v>
      </c>
      <c r="G6097" s="51" t="s">
        <v>10206</v>
      </c>
      <c r="H6097" s="53">
        <v>8.9999999999999993E-3</v>
      </c>
      <c r="I6097" s="53">
        <v>9.6539999999999994E-3</v>
      </c>
      <c r="J6097" s="53" t="s">
        <v>14753</v>
      </c>
    </row>
    <row r="6098" spans="1:10" ht="22.5" x14ac:dyDescent="0.2">
      <c r="A6098" s="56">
        <v>6086</v>
      </c>
      <c r="B6098" s="52" t="s">
        <v>3435</v>
      </c>
      <c r="C6098" s="51" t="s">
        <v>3436</v>
      </c>
      <c r="D6098" s="51" t="s">
        <v>10207</v>
      </c>
      <c r="E6098" s="53" t="s">
        <v>10</v>
      </c>
      <c r="F6098" s="53">
        <v>504.6</v>
      </c>
      <c r="G6098" s="51" t="s">
        <v>10208</v>
      </c>
      <c r="H6098" s="53">
        <v>5.0000000000000001E-3</v>
      </c>
      <c r="I6098" s="53">
        <v>3.0469999999999998E-3</v>
      </c>
      <c r="J6098" s="53">
        <v>1.9530000000000001E-3</v>
      </c>
    </row>
    <row r="6099" spans="1:10" ht="33.75" x14ac:dyDescent="0.2">
      <c r="A6099" s="56">
        <v>6087</v>
      </c>
      <c r="B6099" s="52" t="s">
        <v>3435</v>
      </c>
      <c r="C6099" s="51" t="s">
        <v>3441</v>
      </c>
      <c r="D6099" s="51" t="s">
        <v>10209</v>
      </c>
      <c r="E6099" s="53" t="s">
        <v>10</v>
      </c>
      <c r="F6099" s="53">
        <v>504.6</v>
      </c>
      <c r="G6099" s="51" t="s">
        <v>7611</v>
      </c>
      <c r="H6099" s="53">
        <v>1.1999999999999999E-3</v>
      </c>
      <c r="I6099" s="53">
        <v>6.6399999999999999E-4</v>
      </c>
      <c r="J6099" s="53">
        <v>5.3600000000000002E-4</v>
      </c>
    </row>
    <row r="6100" spans="1:10" ht="33.75" x14ac:dyDescent="0.2">
      <c r="A6100" s="56">
        <v>6088</v>
      </c>
      <c r="B6100" s="52" t="s">
        <v>3435</v>
      </c>
      <c r="C6100" s="51" t="s">
        <v>3441</v>
      </c>
      <c r="D6100" s="51" t="s">
        <v>10210</v>
      </c>
      <c r="E6100" s="53" t="s">
        <v>10</v>
      </c>
      <c r="F6100" s="53">
        <v>504.6</v>
      </c>
      <c r="G6100" s="51" t="s">
        <v>6509</v>
      </c>
      <c r="H6100" s="53">
        <v>2.5000000000000001E-3</v>
      </c>
      <c r="I6100" s="53">
        <v>7.1400000000000001E-4</v>
      </c>
      <c r="J6100" s="53">
        <v>1.786E-3</v>
      </c>
    </row>
    <row r="6101" spans="1:10" ht="33.75" x14ac:dyDescent="0.2">
      <c r="A6101" s="56">
        <v>6089</v>
      </c>
      <c r="B6101" s="52" t="s">
        <v>3435</v>
      </c>
      <c r="C6101" s="51" t="s">
        <v>3441</v>
      </c>
      <c r="D6101" s="51" t="s">
        <v>10211</v>
      </c>
      <c r="E6101" s="53" t="s">
        <v>10</v>
      </c>
      <c r="F6101" s="53">
        <v>504.6</v>
      </c>
      <c r="G6101" s="51" t="s">
        <v>8946</v>
      </c>
      <c r="H6101" s="53">
        <v>2.1199999999999999E-3</v>
      </c>
      <c r="I6101" s="53">
        <v>0</v>
      </c>
      <c r="J6101" s="53">
        <v>2.1199999999999999E-3</v>
      </c>
    </row>
    <row r="6102" spans="1:10" ht="33.75" x14ac:dyDescent="0.2">
      <c r="A6102" s="56">
        <v>6090</v>
      </c>
      <c r="B6102" s="52" t="s">
        <v>3435</v>
      </c>
      <c r="C6102" s="51" t="s">
        <v>3436</v>
      </c>
      <c r="D6102" s="51" t="s">
        <v>10212</v>
      </c>
      <c r="E6102" s="53" t="s">
        <v>10</v>
      </c>
      <c r="F6102" s="53">
        <v>504.6</v>
      </c>
      <c r="G6102" s="51" t="s">
        <v>8016</v>
      </c>
      <c r="H6102" s="53">
        <v>1.2999999999999999E-3</v>
      </c>
      <c r="I6102" s="53">
        <v>0</v>
      </c>
      <c r="J6102" s="53">
        <v>1.2999999999999999E-3</v>
      </c>
    </row>
    <row r="6103" spans="1:10" ht="33.75" x14ac:dyDescent="0.2">
      <c r="A6103" s="56">
        <v>6091</v>
      </c>
      <c r="B6103" s="52" t="s">
        <v>3435</v>
      </c>
      <c r="C6103" s="51" t="s">
        <v>3436</v>
      </c>
      <c r="D6103" s="51" t="s">
        <v>10213</v>
      </c>
      <c r="E6103" s="53" t="s">
        <v>10</v>
      </c>
      <c r="F6103" s="53">
        <v>504.6</v>
      </c>
      <c r="G6103" s="51" t="s">
        <v>8732</v>
      </c>
      <c r="H6103" s="53">
        <v>8.1429999999999992E-3</v>
      </c>
      <c r="I6103" s="53">
        <v>1.66E-3</v>
      </c>
      <c r="J6103" s="53">
        <v>6.483E-3</v>
      </c>
    </row>
    <row r="6104" spans="1:10" ht="45" x14ac:dyDescent="0.2">
      <c r="A6104" s="56">
        <v>6092</v>
      </c>
      <c r="B6104" s="52" t="s">
        <v>3435</v>
      </c>
      <c r="C6104" s="51" t="s">
        <v>3441</v>
      </c>
      <c r="D6104" s="51" t="s">
        <v>10214</v>
      </c>
      <c r="E6104" s="53" t="s">
        <v>10</v>
      </c>
      <c r="F6104" s="53">
        <v>504.6</v>
      </c>
      <c r="G6104" s="51" t="s">
        <v>8623</v>
      </c>
      <c r="H6104" s="53">
        <v>2.2000000000000001E-3</v>
      </c>
      <c r="I6104" s="53">
        <v>2.2000000000000001E-4</v>
      </c>
      <c r="J6104" s="53">
        <v>1.98E-3</v>
      </c>
    </row>
    <row r="6105" spans="1:10" ht="22.5" x14ac:dyDescent="0.2">
      <c r="A6105" s="56">
        <v>6093</v>
      </c>
      <c r="B6105" s="61" t="s">
        <v>3435</v>
      </c>
      <c r="C6105" s="57" t="s">
        <v>3461</v>
      </c>
      <c r="D6105" s="57" t="s">
        <v>10215</v>
      </c>
      <c r="E6105" s="56" t="s">
        <v>10</v>
      </c>
      <c r="F6105" s="56">
        <v>506.77</v>
      </c>
      <c r="G6105" s="57" t="s">
        <v>9463</v>
      </c>
      <c r="H6105" s="56">
        <v>6.9999999999999999E-4</v>
      </c>
      <c r="I6105" s="56">
        <v>2.24E-4</v>
      </c>
      <c r="J6105" s="56">
        <v>4.7600000000000002E-4</v>
      </c>
    </row>
    <row r="6106" spans="1:10" ht="22.5" x14ac:dyDescent="0.2">
      <c r="A6106" s="56">
        <v>6094</v>
      </c>
      <c r="B6106" s="52" t="s">
        <v>3435</v>
      </c>
      <c r="C6106" s="51" t="s">
        <v>3441</v>
      </c>
      <c r="D6106" s="51" t="s">
        <v>10216</v>
      </c>
      <c r="E6106" s="53" t="s">
        <v>10</v>
      </c>
      <c r="F6106" s="56">
        <v>506.77</v>
      </c>
      <c r="G6106" s="51" t="s">
        <v>4701</v>
      </c>
      <c r="H6106" s="53">
        <v>0</v>
      </c>
      <c r="I6106" s="53">
        <v>0</v>
      </c>
      <c r="J6106" s="53" t="s">
        <v>14753</v>
      </c>
    </row>
    <row r="6107" spans="1:10" ht="22.5" x14ac:dyDescent="0.2">
      <c r="A6107" s="56">
        <v>6095</v>
      </c>
      <c r="B6107" s="52" t="s">
        <v>3435</v>
      </c>
      <c r="C6107" s="51" t="s">
        <v>3436</v>
      </c>
      <c r="D6107" s="51" t="s">
        <v>10217</v>
      </c>
      <c r="E6107" s="53" t="s">
        <v>10</v>
      </c>
      <c r="F6107" s="56">
        <v>506.77</v>
      </c>
      <c r="G6107" s="51" t="s">
        <v>4701</v>
      </c>
      <c r="H6107" s="53">
        <v>0</v>
      </c>
      <c r="I6107" s="53">
        <v>0</v>
      </c>
      <c r="J6107" s="53" t="s">
        <v>14753</v>
      </c>
    </row>
    <row r="6108" spans="1:10" ht="33.75" x14ac:dyDescent="0.2">
      <c r="A6108" s="56">
        <v>6096</v>
      </c>
      <c r="B6108" s="52" t="s">
        <v>3435</v>
      </c>
      <c r="C6108" s="51" t="s">
        <v>3507</v>
      </c>
      <c r="D6108" s="51" t="s">
        <v>10218</v>
      </c>
      <c r="E6108" s="53" t="s">
        <v>10</v>
      </c>
      <c r="F6108" s="56">
        <v>506.77</v>
      </c>
      <c r="G6108" s="51" t="s">
        <v>4701</v>
      </c>
      <c r="H6108" s="53">
        <v>0</v>
      </c>
      <c r="I6108" s="53">
        <v>0</v>
      </c>
      <c r="J6108" s="53" t="s">
        <v>14753</v>
      </c>
    </row>
    <row r="6109" spans="1:10" ht="33.75" x14ac:dyDescent="0.2">
      <c r="A6109" s="56">
        <v>6097</v>
      </c>
      <c r="B6109" s="52" t="s">
        <v>3435</v>
      </c>
      <c r="C6109" s="51" t="s">
        <v>3955</v>
      </c>
      <c r="D6109" s="51" t="s">
        <v>10219</v>
      </c>
      <c r="E6109" s="53" t="s">
        <v>10</v>
      </c>
      <c r="F6109" s="56">
        <v>506.77</v>
      </c>
      <c r="G6109" s="51" t="s">
        <v>4701</v>
      </c>
      <c r="H6109" s="53">
        <v>0</v>
      </c>
      <c r="I6109" s="53">
        <v>0</v>
      </c>
      <c r="J6109" s="53" t="s">
        <v>14753</v>
      </c>
    </row>
    <row r="6110" spans="1:10" ht="33.75" x14ac:dyDescent="0.2">
      <c r="A6110" s="56">
        <v>6098</v>
      </c>
      <c r="B6110" s="52" t="s">
        <v>3435</v>
      </c>
      <c r="C6110" s="51" t="s">
        <v>3528</v>
      </c>
      <c r="D6110" s="51" t="s">
        <v>10220</v>
      </c>
      <c r="E6110" s="53" t="s">
        <v>10</v>
      </c>
      <c r="F6110" s="56">
        <v>506.77</v>
      </c>
      <c r="G6110" s="51" t="s">
        <v>4701</v>
      </c>
      <c r="H6110" s="53">
        <v>0</v>
      </c>
      <c r="I6110" s="53">
        <v>0</v>
      </c>
      <c r="J6110" s="53" t="s">
        <v>14753</v>
      </c>
    </row>
    <row r="6111" spans="1:10" ht="22.5" x14ac:dyDescent="0.2">
      <c r="A6111" s="56">
        <v>6099</v>
      </c>
      <c r="B6111" s="52" t="s">
        <v>3435</v>
      </c>
      <c r="C6111" s="51" t="s">
        <v>3475</v>
      </c>
      <c r="D6111" s="51" t="s">
        <v>10221</v>
      </c>
      <c r="E6111" s="53" t="s">
        <v>10</v>
      </c>
      <c r="F6111" s="56">
        <v>506.77</v>
      </c>
      <c r="G6111" s="51" t="s">
        <v>4701</v>
      </c>
      <c r="H6111" s="53">
        <v>0</v>
      </c>
      <c r="I6111" s="53">
        <v>0</v>
      </c>
      <c r="J6111" s="53" t="s">
        <v>14753</v>
      </c>
    </row>
    <row r="6112" spans="1:10" ht="33.75" x14ac:dyDescent="0.2">
      <c r="A6112" s="56">
        <v>6100</v>
      </c>
      <c r="B6112" s="52" t="s">
        <v>3435</v>
      </c>
      <c r="C6112" s="51" t="s">
        <v>3441</v>
      </c>
      <c r="D6112" s="51" t="s">
        <v>10222</v>
      </c>
      <c r="E6112" s="53" t="s">
        <v>10</v>
      </c>
      <c r="F6112" s="53">
        <v>504.6</v>
      </c>
      <c r="G6112" s="51" t="s">
        <v>5163</v>
      </c>
      <c r="H6112" s="53">
        <v>1E-3</v>
      </c>
      <c r="I6112" s="53">
        <v>1.7000000000000001E-4</v>
      </c>
      <c r="J6112" s="53">
        <v>8.3000000000000001E-4</v>
      </c>
    </row>
    <row r="6113" spans="1:10" ht="22.5" x14ac:dyDescent="0.2">
      <c r="A6113" s="56">
        <v>6101</v>
      </c>
      <c r="B6113" s="52" t="s">
        <v>3435</v>
      </c>
      <c r="C6113" s="51" t="s">
        <v>3436</v>
      </c>
      <c r="D6113" s="51" t="s">
        <v>10223</v>
      </c>
      <c r="E6113" s="53" t="s">
        <v>10</v>
      </c>
      <c r="F6113" s="53">
        <v>504.6</v>
      </c>
      <c r="G6113" s="51" t="s">
        <v>6879</v>
      </c>
      <c r="H6113" s="53">
        <v>3.5000000000000001E-3</v>
      </c>
      <c r="I6113" s="53">
        <v>2.61E-4</v>
      </c>
      <c r="J6113" s="53">
        <v>3.2390000000000001E-3</v>
      </c>
    </row>
    <row r="6114" spans="1:10" ht="45" x14ac:dyDescent="0.2">
      <c r="A6114" s="56">
        <v>6102</v>
      </c>
      <c r="B6114" s="52" t="s">
        <v>3435</v>
      </c>
      <c r="C6114" s="51" t="s">
        <v>3450</v>
      </c>
      <c r="D6114" s="51" t="s">
        <v>10224</v>
      </c>
      <c r="E6114" s="53" t="s">
        <v>10</v>
      </c>
      <c r="F6114" s="53">
        <v>504.6</v>
      </c>
      <c r="G6114" s="51" t="s">
        <v>6778</v>
      </c>
      <c r="H6114" s="53">
        <v>0</v>
      </c>
      <c r="I6114" s="53">
        <v>0</v>
      </c>
      <c r="J6114" s="53" t="s">
        <v>14753</v>
      </c>
    </row>
    <row r="6115" spans="1:10" ht="33.75" x14ac:dyDescent="0.2">
      <c r="A6115" s="56">
        <v>6103</v>
      </c>
      <c r="B6115" s="52" t="s">
        <v>3435</v>
      </c>
      <c r="C6115" s="51" t="s">
        <v>3441</v>
      </c>
      <c r="D6115" s="51" t="s">
        <v>10225</v>
      </c>
      <c r="E6115" s="53" t="s">
        <v>10</v>
      </c>
      <c r="F6115" s="53">
        <v>504.6</v>
      </c>
      <c r="G6115" s="51" t="s">
        <v>8174</v>
      </c>
      <c r="H6115" s="53">
        <v>1.9499999999999999E-3</v>
      </c>
      <c r="I6115" s="53">
        <v>0</v>
      </c>
      <c r="J6115" s="53">
        <v>1.9499999999999999E-3</v>
      </c>
    </row>
    <row r="6116" spans="1:10" ht="22.5" x14ac:dyDescent="0.2">
      <c r="A6116" s="56">
        <v>6104</v>
      </c>
      <c r="B6116" s="52" t="s">
        <v>3435</v>
      </c>
      <c r="C6116" s="51" t="s">
        <v>3482</v>
      </c>
      <c r="D6116" s="51" t="s">
        <v>10226</v>
      </c>
      <c r="E6116" s="53" t="s">
        <v>10</v>
      </c>
      <c r="F6116" s="53">
        <v>504.6</v>
      </c>
      <c r="G6116" s="51" t="s">
        <v>10227</v>
      </c>
      <c r="H6116" s="53">
        <v>1.5E-3</v>
      </c>
      <c r="I6116" s="53">
        <v>3.8099999999999999E-4</v>
      </c>
      <c r="J6116" s="53">
        <v>1.119E-3</v>
      </c>
    </row>
    <row r="6117" spans="1:10" ht="78.75" x14ac:dyDescent="0.2">
      <c r="A6117" s="56">
        <v>6105</v>
      </c>
      <c r="B6117" s="52" t="s">
        <v>3435</v>
      </c>
      <c r="C6117" s="51" t="s">
        <v>3441</v>
      </c>
      <c r="D6117" s="51" t="s">
        <v>10228</v>
      </c>
      <c r="E6117" s="53" t="s">
        <v>10</v>
      </c>
      <c r="F6117" s="53">
        <v>504.6</v>
      </c>
      <c r="G6117" s="51" t="s">
        <v>10229</v>
      </c>
      <c r="H6117" s="53">
        <v>5.1999999999999995E-4</v>
      </c>
      <c r="I6117" s="53">
        <v>5.3899999999999998E-4</v>
      </c>
      <c r="J6117" s="53" t="s">
        <v>14753</v>
      </c>
    </row>
    <row r="6118" spans="1:10" ht="45" x14ac:dyDescent="0.2">
      <c r="A6118" s="56">
        <v>6106</v>
      </c>
      <c r="B6118" s="52" t="s">
        <v>3435</v>
      </c>
      <c r="C6118" s="51" t="s">
        <v>3696</v>
      </c>
      <c r="D6118" s="51" t="s">
        <v>10230</v>
      </c>
      <c r="E6118" s="53" t="s">
        <v>10</v>
      </c>
      <c r="F6118" s="56">
        <v>506.77</v>
      </c>
      <c r="G6118" s="51" t="s">
        <v>9597</v>
      </c>
      <c r="H6118" s="53">
        <v>1.4999999999999999E-4</v>
      </c>
      <c r="I6118" s="53">
        <v>7.2999999999999999E-5</v>
      </c>
      <c r="J6118" s="53">
        <v>7.7000000000000001E-5</v>
      </c>
    </row>
    <row r="6119" spans="1:10" ht="22.5" x14ac:dyDescent="0.2">
      <c r="A6119" s="56">
        <v>6107</v>
      </c>
      <c r="B6119" s="52" t="s">
        <v>3435</v>
      </c>
      <c r="C6119" s="51" t="s">
        <v>3441</v>
      </c>
      <c r="D6119" s="51" t="s">
        <v>10231</v>
      </c>
      <c r="E6119" s="53" t="s">
        <v>10</v>
      </c>
      <c r="F6119" s="53">
        <v>504.6</v>
      </c>
      <c r="G6119" s="51" t="s">
        <v>10232</v>
      </c>
      <c r="H6119" s="53">
        <v>1.5E-3</v>
      </c>
      <c r="I6119" s="53">
        <v>8.4000000000000003E-4</v>
      </c>
      <c r="J6119" s="53">
        <v>6.6E-4</v>
      </c>
    </row>
    <row r="6120" spans="1:10" ht="33.75" x14ac:dyDescent="0.2">
      <c r="A6120" s="56">
        <v>6108</v>
      </c>
      <c r="B6120" s="52" t="s">
        <v>3435</v>
      </c>
      <c r="C6120" s="51" t="s">
        <v>3441</v>
      </c>
      <c r="D6120" s="51" t="s">
        <v>10233</v>
      </c>
      <c r="E6120" s="53" t="s">
        <v>10</v>
      </c>
      <c r="F6120" s="56">
        <v>506.77</v>
      </c>
      <c r="G6120" s="51" t="s">
        <v>10234</v>
      </c>
      <c r="H6120" s="53">
        <v>5.0000000000000001E-4</v>
      </c>
      <c r="I6120" s="53">
        <v>1.36E-4</v>
      </c>
      <c r="J6120" s="53">
        <v>3.6400000000000001E-4</v>
      </c>
    </row>
    <row r="6121" spans="1:10" ht="33.75" x14ac:dyDescent="0.2">
      <c r="A6121" s="56">
        <v>6109</v>
      </c>
      <c r="B6121" s="52" t="s">
        <v>3435</v>
      </c>
      <c r="C6121" s="51" t="s">
        <v>3436</v>
      </c>
      <c r="D6121" s="51" t="s">
        <v>10235</v>
      </c>
      <c r="E6121" s="53" t="s">
        <v>10</v>
      </c>
      <c r="F6121" s="53">
        <v>504.6</v>
      </c>
      <c r="G6121" s="51" t="s">
        <v>10236</v>
      </c>
      <c r="H6121" s="53">
        <v>5.0000000000000001E-3</v>
      </c>
      <c r="I6121" s="53">
        <v>3.6830000000000001E-3</v>
      </c>
      <c r="J6121" s="53">
        <v>1.317E-3</v>
      </c>
    </row>
    <row r="6122" spans="1:10" ht="56.25" x14ac:dyDescent="0.2">
      <c r="A6122" s="56">
        <v>6110</v>
      </c>
      <c r="B6122" s="52" t="s">
        <v>3435</v>
      </c>
      <c r="C6122" s="51" t="s">
        <v>3528</v>
      </c>
      <c r="D6122" s="51" t="s">
        <v>10237</v>
      </c>
      <c r="E6122" s="53" t="s">
        <v>10</v>
      </c>
      <c r="F6122" s="53">
        <v>504.6</v>
      </c>
      <c r="G6122" s="51" t="s">
        <v>10238</v>
      </c>
      <c r="H6122" s="53">
        <v>3.0999999999999999E-3</v>
      </c>
      <c r="I6122" s="53">
        <v>1E-3</v>
      </c>
      <c r="J6122" s="53">
        <v>2.0999999999999999E-3</v>
      </c>
    </row>
    <row r="6123" spans="1:10" ht="56.25" x14ac:dyDescent="0.2">
      <c r="A6123" s="56">
        <v>6111</v>
      </c>
      <c r="B6123" s="52" t="s">
        <v>3435</v>
      </c>
      <c r="C6123" s="51" t="s">
        <v>3441</v>
      </c>
      <c r="D6123" s="51" t="s">
        <v>10239</v>
      </c>
      <c r="E6123" s="53" t="s">
        <v>10</v>
      </c>
      <c r="F6123" s="53">
        <v>464.66</v>
      </c>
      <c r="G6123" s="51" t="s">
        <v>4646</v>
      </c>
      <c r="H6123" s="53">
        <v>7.6999999999999999E-2</v>
      </c>
      <c r="I6123" s="53">
        <v>4.6561999999999999E-2</v>
      </c>
      <c r="J6123" s="53">
        <v>3.0438E-2</v>
      </c>
    </row>
    <row r="6124" spans="1:10" ht="33.75" x14ac:dyDescent="0.2">
      <c r="A6124" s="56">
        <v>6112</v>
      </c>
      <c r="B6124" s="52" t="s">
        <v>3435</v>
      </c>
      <c r="C6124" s="51" t="s">
        <v>3441</v>
      </c>
      <c r="D6124" s="51" t="s">
        <v>10240</v>
      </c>
      <c r="E6124" s="53" t="s">
        <v>10</v>
      </c>
      <c r="F6124" s="53">
        <v>504.6</v>
      </c>
      <c r="G6124" s="51" t="s">
        <v>9576</v>
      </c>
      <c r="H6124" s="53">
        <v>5.0000000000000001E-3</v>
      </c>
      <c r="I6124" s="53">
        <v>1.5449999999999999E-3</v>
      </c>
      <c r="J6124" s="53">
        <v>3.4550000000000002E-3</v>
      </c>
    </row>
    <row r="6125" spans="1:10" ht="33.75" x14ac:dyDescent="0.2">
      <c r="A6125" s="56">
        <v>6113</v>
      </c>
      <c r="B6125" s="52" t="s">
        <v>3435</v>
      </c>
      <c r="C6125" s="51" t="s">
        <v>3507</v>
      </c>
      <c r="D6125" s="51" t="s">
        <v>10241</v>
      </c>
      <c r="E6125" s="53" t="s">
        <v>10</v>
      </c>
      <c r="F6125" s="53">
        <v>504.6</v>
      </c>
      <c r="G6125" s="51" t="s">
        <v>6944</v>
      </c>
      <c r="H6125" s="53">
        <v>2.7000000000000001E-3</v>
      </c>
      <c r="I6125" s="53">
        <v>1.02E-4</v>
      </c>
      <c r="J6125" s="53">
        <v>2.598E-3</v>
      </c>
    </row>
    <row r="6126" spans="1:10" ht="33.75" x14ac:dyDescent="0.2">
      <c r="A6126" s="56">
        <v>6114</v>
      </c>
      <c r="B6126" s="52" t="s">
        <v>3435</v>
      </c>
      <c r="C6126" s="51" t="s">
        <v>3441</v>
      </c>
      <c r="D6126" s="51" t="s">
        <v>10242</v>
      </c>
      <c r="E6126" s="53" t="s">
        <v>10</v>
      </c>
      <c r="F6126" s="53">
        <v>504.6</v>
      </c>
      <c r="G6126" s="51" t="s">
        <v>6166</v>
      </c>
      <c r="H6126" s="53">
        <v>2E-3</v>
      </c>
      <c r="I6126" s="53">
        <v>0</v>
      </c>
      <c r="J6126" s="53">
        <v>2E-3</v>
      </c>
    </row>
    <row r="6127" spans="1:10" ht="33.75" x14ac:dyDescent="0.2">
      <c r="A6127" s="56">
        <v>6115</v>
      </c>
      <c r="B6127" s="52" t="s">
        <v>3435</v>
      </c>
      <c r="C6127" s="51" t="s">
        <v>3441</v>
      </c>
      <c r="D6127" s="51" t="s">
        <v>10243</v>
      </c>
      <c r="E6127" s="53" t="s">
        <v>10</v>
      </c>
      <c r="F6127" s="53">
        <v>504.6</v>
      </c>
      <c r="G6127" s="51" t="s">
        <v>5352</v>
      </c>
      <c r="H6127" s="53">
        <v>2E-3</v>
      </c>
      <c r="I6127" s="53">
        <v>6.5300000000000004E-4</v>
      </c>
      <c r="J6127" s="53">
        <v>1.3470000000000001E-3</v>
      </c>
    </row>
    <row r="6128" spans="1:10" ht="56.25" x14ac:dyDescent="0.2">
      <c r="A6128" s="56">
        <v>6116</v>
      </c>
      <c r="B6128" s="52" t="s">
        <v>3435</v>
      </c>
      <c r="C6128" s="51" t="s">
        <v>3461</v>
      </c>
      <c r="D6128" s="51" t="s">
        <v>10244</v>
      </c>
      <c r="E6128" s="53" t="s">
        <v>10</v>
      </c>
      <c r="F6128" s="56">
        <v>506.77</v>
      </c>
      <c r="G6128" s="51" t="s">
        <v>5513</v>
      </c>
      <c r="H6128" s="53">
        <v>5.0000000000000001E-4</v>
      </c>
      <c r="I6128" s="53">
        <v>3.6099999999999999E-4</v>
      </c>
      <c r="J6128" s="53">
        <v>1.3899999999999999E-4</v>
      </c>
    </row>
    <row r="6129" spans="1:10" ht="22.5" x14ac:dyDescent="0.2">
      <c r="A6129" s="56">
        <v>6117</v>
      </c>
      <c r="B6129" s="52" t="s">
        <v>3435</v>
      </c>
      <c r="C6129" s="51" t="s">
        <v>3475</v>
      </c>
      <c r="D6129" s="51" t="s">
        <v>10245</v>
      </c>
      <c r="E6129" s="53" t="s">
        <v>10</v>
      </c>
      <c r="F6129" s="56">
        <v>506.77</v>
      </c>
      <c r="G6129" s="51" t="s">
        <v>8355</v>
      </c>
      <c r="H6129" s="53">
        <v>2.0000000000000001E-4</v>
      </c>
      <c r="I6129" s="53">
        <v>1.08E-4</v>
      </c>
      <c r="J6129" s="53">
        <v>9.2E-5</v>
      </c>
    </row>
    <row r="6130" spans="1:10" ht="33.75" x14ac:dyDescent="0.2">
      <c r="A6130" s="56">
        <v>6118</v>
      </c>
      <c r="B6130" s="52" t="s">
        <v>3435</v>
      </c>
      <c r="C6130" s="51" t="s">
        <v>3441</v>
      </c>
      <c r="D6130" s="51" t="s">
        <v>10246</v>
      </c>
      <c r="E6130" s="53" t="s">
        <v>10</v>
      </c>
      <c r="F6130" s="56">
        <v>506.77</v>
      </c>
      <c r="G6130" s="51" t="s">
        <v>4636</v>
      </c>
      <c r="H6130" s="53">
        <v>6.9999999999999999E-4</v>
      </c>
      <c r="I6130" s="53">
        <v>0</v>
      </c>
      <c r="J6130" s="53">
        <v>6.9999999999999999E-4</v>
      </c>
    </row>
    <row r="6131" spans="1:10" ht="22.5" x14ac:dyDescent="0.2">
      <c r="A6131" s="56">
        <v>6119</v>
      </c>
      <c r="B6131" s="52" t="s">
        <v>3435</v>
      </c>
      <c r="C6131" s="51" t="s">
        <v>3441</v>
      </c>
      <c r="D6131" s="51" t="s">
        <v>10247</v>
      </c>
      <c r="E6131" s="53" t="s">
        <v>10</v>
      </c>
      <c r="F6131" s="56">
        <v>506.77</v>
      </c>
      <c r="G6131" s="51" t="s">
        <v>10248</v>
      </c>
      <c r="H6131" s="53">
        <v>6.9999999999999999E-4</v>
      </c>
      <c r="I6131" s="53">
        <v>0</v>
      </c>
      <c r="J6131" s="53">
        <v>6.9999999999999999E-4</v>
      </c>
    </row>
    <row r="6132" spans="1:10" ht="33.75" x14ac:dyDescent="0.2">
      <c r="A6132" s="56">
        <v>6120</v>
      </c>
      <c r="B6132" s="52" t="s">
        <v>3435</v>
      </c>
      <c r="C6132" s="51" t="s">
        <v>3441</v>
      </c>
      <c r="D6132" s="51" t="s">
        <v>10249</v>
      </c>
      <c r="E6132" s="53" t="s">
        <v>10</v>
      </c>
      <c r="F6132" s="53">
        <v>504.6</v>
      </c>
      <c r="G6132" s="51" t="s">
        <v>10250</v>
      </c>
      <c r="H6132" s="53">
        <v>1.5E-3</v>
      </c>
      <c r="I6132" s="53">
        <v>0</v>
      </c>
      <c r="J6132" s="53">
        <v>1.5E-3</v>
      </c>
    </row>
    <row r="6133" spans="1:10" ht="22.5" x14ac:dyDescent="0.2">
      <c r="A6133" s="56">
        <v>6121</v>
      </c>
      <c r="B6133" s="52" t="s">
        <v>3435</v>
      </c>
      <c r="C6133" s="51" t="s">
        <v>3441</v>
      </c>
      <c r="D6133" s="51" t="s">
        <v>10251</v>
      </c>
      <c r="E6133" s="53" t="s">
        <v>10</v>
      </c>
      <c r="F6133" s="56">
        <v>506.77</v>
      </c>
      <c r="G6133" s="51" t="s">
        <v>10252</v>
      </c>
      <c r="H6133" s="53">
        <v>1E-3</v>
      </c>
      <c r="I6133" s="53">
        <v>0</v>
      </c>
      <c r="J6133" s="53">
        <v>1E-3</v>
      </c>
    </row>
    <row r="6134" spans="1:10" ht="22.5" x14ac:dyDescent="0.2">
      <c r="A6134" s="56">
        <v>6122</v>
      </c>
      <c r="B6134" s="52" t="s">
        <v>3435</v>
      </c>
      <c r="C6134" s="51" t="s">
        <v>3441</v>
      </c>
      <c r="D6134" s="51" t="s">
        <v>10253</v>
      </c>
      <c r="E6134" s="53" t="s">
        <v>10</v>
      </c>
      <c r="F6134" s="53">
        <v>504.6</v>
      </c>
      <c r="G6134" s="51" t="s">
        <v>10254</v>
      </c>
      <c r="H6134" s="53">
        <v>8.0000000000000004E-4</v>
      </c>
      <c r="I6134" s="53">
        <v>7.2999999999999999E-5</v>
      </c>
      <c r="J6134" s="53">
        <v>7.27E-4</v>
      </c>
    </row>
    <row r="6135" spans="1:10" ht="45" x14ac:dyDescent="0.2">
      <c r="A6135" s="56">
        <v>6123</v>
      </c>
      <c r="B6135" s="52" t="s">
        <v>3435</v>
      </c>
      <c r="C6135" s="51" t="s">
        <v>3441</v>
      </c>
      <c r="D6135" s="51" t="s">
        <v>10255</v>
      </c>
      <c r="E6135" s="53" t="s">
        <v>10</v>
      </c>
      <c r="F6135" s="56">
        <v>506.77</v>
      </c>
      <c r="G6135" s="51" t="s">
        <v>10256</v>
      </c>
      <c r="H6135" s="53">
        <v>5.0000000000000001E-4</v>
      </c>
      <c r="I6135" s="53">
        <v>4.0200000000000001E-4</v>
      </c>
      <c r="J6135" s="53">
        <v>9.7999999999999997E-5</v>
      </c>
    </row>
    <row r="6136" spans="1:10" ht="67.5" x14ac:dyDescent="0.2">
      <c r="A6136" s="56">
        <v>6124</v>
      </c>
      <c r="B6136" s="52" t="s">
        <v>3435</v>
      </c>
      <c r="C6136" s="51" t="s">
        <v>4538</v>
      </c>
      <c r="D6136" s="51" t="s">
        <v>10257</v>
      </c>
      <c r="E6136" s="53" t="s">
        <v>10</v>
      </c>
      <c r="F6136" s="56">
        <v>506.77</v>
      </c>
      <c r="G6136" s="51" t="s">
        <v>9983</v>
      </c>
      <c r="H6136" s="53">
        <v>5.0000000000000002E-5</v>
      </c>
      <c r="I6136" s="53">
        <v>2.3900000000000001E-4</v>
      </c>
      <c r="J6136" s="53" t="s">
        <v>14753</v>
      </c>
    </row>
    <row r="6137" spans="1:10" ht="45" x14ac:dyDescent="0.2">
      <c r="A6137" s="56">
        <v>6125</v>
      </c>
      <c r="B6137" s="52" t="s">
        <v>3435</v>
      </c>
      <c r="C6137" s="51" t="s">
        <v>3533</v>
      </c>
      <c r="D6137" s="51" t="s">
        <v>10258</v>
      </c>
      <c r="E6137" s="53" t="s">
        <v>10</v>
      </c>
      <c r="F6137" s="53">
        <v>504.6</v>
      </c>
      <c r="G6137" s="51" t="s">
        <v>6902</v>
      </c>
      <c r="H6137" s="53">
        <v>7.2999999999999996E-4</v>
      </c>
      <c r="I6137" s="53">
        <v>3.68E-4</v>
      </c>
      <c r="J6137" s="53">
        <v>3.6200000000000002E-4</v>
      </c>
    </row>
    <row r="6138" spans="1:10" ht="33.75" x14ac:dyDescent="0.2">
      <c r="A6138" s="56">
        <v>6126</v>
      </c>
      <c r="B6138" s="52" t="s">
        <v>3435</v>
      </c>
      <c r="C6138" s="51" t="s">
        <v>3441</v>
      </c>
      <c r="D6138" s="51" t="s">
        <v>10259</v>
      </c>
      <c r="E6138" s="53" t="s">
        <v>10</v>
      </c>
      <c r="F6138" s="56">
        <v>506.77</v>
      </c>
      <c r="G6138" s="51" t="s">
        <v>10260</v>
      </c>
      <c r="H6138" s="53">
        <v>2.6499999999999999E-4</v>
      </c>
      <c r="I6138" s="53">
        <v>1.701E-3</v>
      </c>
      <c r="J6138" s="53" t="s">
        <v>14753</v>
      </c>
    </row>
    <row r="6139" spans="1:10" ht="56.25" x14ac:dyDescent="0.2">
      <c r="A6139" s="56">
        <v>6127</v>
      </c>
      <c r="B6139" s="52" t="s">
        <v>3435</v>
      </c>
      <c r="C6139" s="51" t="s">
        <v>4710</v>
      </c>
      <c r="D6139" s="51" t="s">
        <v>10261</v>
      </c>
      <c r="E6139" s="53" t="s">
        <v>10</v>
      </c>
      <c r="F6139" s="53">
        <v>464.66</v>
      </c>
      <c r="G6139" s="51" t="s">
        <v>349</v>
      </c>
      <c r="H6139" s="53">
        <v>5.5E-2</v>
      </c>
      <c r="I6139" s="53">
        <v>3.6194999999999998E-2</v>
      </c>
      <c r="J6139" s="53">
        <v>1.8804999999999999E-2</v>
      </c>
    </row>
    <row r="6140" spans="1:10" ht="45" x14ac:dyDescent="0.2">
      <c r="A6140" s="56">
        <v>6128</v>
      </c>
      <c r="B6140" s="52" t="s">
        <v>3435</v>
      </c>
      <c r="C6140" s="51" t="s">
        <v>3441</v>
      </c>
      <c r="D6140" s="51" t="s">
        <v>10262</v>
      </c>
      <c r="E6140" s="53" t="s">
        <v>10</v>
      </c>
      <c r="F6140" s="53">
        <v>491.01</v>
      </c>
      <c r="G6140" s="51" t="s">
        <v>10263</v>
      </c>
      <c r="H6140" s="53">
        <v>3.0000000000000001E-3</v>
      </c>
      <c r="I6140" s="53">
        <v>6.5300000000000004E-4</v>
      </c>
      <c r="J6140" s="53">
        <v>2.3470000000000001E-3</v>
      </c>
    </row>
    <row r="6141" spans="1:10" ht="45" x14ac:dyDescent="0.2">
      <c r="A6141" s="56">
        <v>6129</v>
      </c>
      <c r="B6141" s="52" t="s">
        <v>3435</v>
      </c>
      <c r="C6141" s="51" t="s">
        <v>3441</v>
      </c>
      <c r="D6141" s="51" t="s">
        <v>10264</v>
      </c>
      <c r="E6141" s="53" t="s">
        <v>10</v>
      </c>
      <c r="F6141" s="53">
        <v>504.6</v>
      </c>
      <c r="G6141" s="51" t="s">
        <v>10265</v>
      </c>
      <c r="H6141" s="53">
        <v>5.0000000000000001E-4</v>
      </c>
      <c r="I6141" s="53">
        <v>0</v>
      </c>
      <c r="J6141" s="53">
        <v>5.0000000000000001E-4</v>
      </c>
    </row>
    <row r="6142" spans="1:10" ht="33.75" x14ac:dyDescent="0.2">
      <c r="A6142" s="56">
        <v>6130</v>
      </c>
      <c r="B6142" s="52" t="s">
        <v>3435</v>
      </c>
      <c r="C6142" s="51" t="s">
        <v>3450</v>
      </c>
      <c r="D6142" s="51" t="s">
        <v>10266</v>
      </c>
      <c r="E6142" s="53" t="s">
        <v>10</v>
      </c>
      <c r="F6142" s="53">
        <v>504.6</v>
      </c>
      <c r="G6142" s="51" t="s">
        <v>10267</v>
      </c>
      <c r="H6142" s="53">
        <v>0</v>
      </c>
      <c r="I6142" s="53">
        <v>0</v>
      </c>
      <c r="J6142" s="53" t="s">
        <v>14753</v>
      </c>
    </row>
    <row r="6143" spans="1:10" ht="45" x14ac:dyDescent="0.2">
      <c r="A6143" s="56">
        <v>6131</v>
      </c>
      <c r="B6143" s="52" t="s">
        <v>3435</v>
      </c>
      <c r="C6143" s="51" t="s">
        <v>3441</v>
      </c>
      <c r="D6143" s="51" t="s">
        <v>10268</v>
      </c>
      <c r="E6143" s="53" t="s">
        <v>10</v>
      </c>
      <c r="F6143" s="53">
        <v>504.6</v>
      </c>
      <c r="G6143" s="51" t="s">
        <v>10269</v>
      </c>
      <c r="H6143" s="53">
        <v>1E-3</v>
      </c>
      <c r="I6143" s="53">
        <v>4.3100000000000001E-4</v>
      </c>
      <c r="J6143" s="53">
        <v>5.6899999999999995E-4</v>
      </c>
    </row>
    <row r="6144" spans="1:10" ht="45" x14ac:dyDescent="0.2">
      <c r="A6144" s="56">
        <v>6132</v>
      </c>
      <c r="B6144" s="52" t="s">
        <v>3435</v>
      </c>
      <c r="C6144" s="51" t="s">
        <v>3441</v>
      </c>
      <c r="D6144" s="51" t="s">
        <v>10270</v>
      </c>
      <c r="E6144" s="53" t="s">
        <v>10</v>
      </c>
      <c r="F6144" s="53">
        <v>504.6</v>
      </c>
      <c r="G6144" s="51" t="s">
        <v>10271</v>
      </c>
      <c r="H6144" s="53">
        <v>1.6000000000000001E-3</v>
      </c>
      <c r="I6144" s="53">
        <v>3.88E-4</v>
      </c>
      <c r="J6144" s="53">
        <v>1.212E-3</v>
      </c>
    </row>
    <row r="6145" spans="1:10" ht="33.75" x14ac:dyDescent="0.2">
      <c r="A6145" s="56">
        <v>6133</v>
      </c>
      <c r="B6145" s="52" t="s">
        <v>3435</v>
      </c>
      <c r="C6145" s="51" t="s">
        <v>3441</v>
      </c>
      <c r="D6145" s="51" t="s">
        <v>10272</v>
      </c>
      <c r="E6145" s="53" t="s">
        <v>10</v>
      </c>
      <c r="F6145" s="53">
        <v>504.6</v>
      </c>
      <c r="G6145" s="51" t="s">
        <v>10273</v>
      </c>
      <c r="H6145" s="53">
        <v>1.1000000000000001E-3</v>
      </c>
      <c r="I6145" s="53">
        <v>2.0000000000000001E-4</v>
      </c>
      <c r="J6145" s="53">
        <v>8.9999999999999998E-4</v>
      </c>
    </row>
    <row r="6146" spans="1:10" ht="45" x14ac:dyDescent="0.2">
      <c r="A6146" s="56">
        <v>6134</v>
      </c>
      <c r="B6146" s="52" t="s">
        <v>3435</v>
      </c>
      <c r="C6146" s="51" t="s">
        <v>3441</v>
      </c>
      <c r="D6146" s="51" t="s">
        <v>10274</v>
      </c>
      <c r="E6146" s="53" t="s">
        <v>10</v>
      </c>
      <c r="F6146" s="53">
        <v>504.6</v>
      </c>
      <c r="G6146" s="51" t="s">
        <v>3802</v>
      </c>
      <c r="H6146" s="53">
        <v>2.5999999999999999E-3</v>
      </c>
      <c r="I6146" s="53">
        <v>8.9300000000000002E-4</v>
      </c>
      <c r="J6146" s="53">
        <v>1.707E-3</v>
      </c>
    </row>
    <row r="6147" spans="1:10" ht="45" x14ac:dyDescent="0.2">
      <c r="A6147" s="56">
        <v>6135</v>
      </c>
      <c r="B6147" s="52" t="s">
        <v>3435</v>
      </c>
      <c r="C6147" s="51" t="s">
        <v>3441</v>
      </c>
      <c r="D6147" s="51" t="s">
        <v>10275</v>
      </c>
      <c r="E6147" s="53" t="s">
        <v>10</v>
      </c>
      <c r="F6147" s="56">
        <v>506.77</v>
      </c>
      <c r="G6147" s="51" t="s">
        <v>9995</v>
      </c>
      <c r="H6147" s="53">
        <v>1E-3</v>
      </c>
      <c r="I6147" s="53">
        <v>0</v>
      </c>
      <c r="J6147" s="53">
        <v>1E-3</v>
      </c>
    </row>
    <row r="6148" spans="1:10" ht="45" x14ac:dyDescent="0.2">
      <c r="A6148" s="56">
        <v>6136</v>
      </c>
      <c r="B6148" s="52" t="s">
        <v>3435</v>
      </c>
      <c r="C6148" s="51" t="s">
        <v>3441</v>
      </c>
      <c r="D6148" s="51" t="s">
        <v>10276</v>
      </c>
      <c r="E6148" s="53" t="s">
        <v>10</v>
      </c>
      <c r="F6148" s="53">
        <v>504.6</v>
      </c>
      <c r="G6148" s="51" t="s">
        <v>8946</v>
      </c>
      <c r="H6148" s="53">
        <v>2.1099999999999999E-3</v>
      </c>
      <c r="I6148" s="53">
        <v>0</v>
      </c>
      <c r="J6148" s="53">
        <v>2.1099999999999999E-3</v>
      </c>
    </row>
    <row r="6149" spans="1:10" ht="22.5" x14ac:dyDescent="0.2">
      <c r="A6149" s="56">
        <v>6137</v>
      </c>
      <c r="B6149" s="52" t="s">
        <v>3435</v>
      </c>
      <c r="C6149" s="51" t="s">
        <v>3441</v>
      </c>
      <c r="D6149" s="51" t="s">
        <v>10277</v>
      </c>
      <c r="E6149" s="53" t="s">
        <v>10</v>
      </c>
      <c r="F6149" s="53">
        <v>504.6</v>
      </c>
      <c r="G6149" s="51" t="s">
        <v>6841</v>
      </c>
      <c r="H6149" s="53">
        <v>1E-3</v>
      </c>
      <c r="I6149" s="53">
        <v>3.01E-4</v>
      </c>
      <c r="J6149" s="53">
        <v>6.9899999999999997E-4</v>
      </c>
    </row>
    <row r="6150" spans="1:10" ht="56.25" x14ac:dyDescent="0.2">
      <c r="A6150" s="56">
        <v>6138</v>
      </c>
      <c r="B6150" s="52" t="s">
        <v>3435</v>
      </c>
      <c r="C6150" s="51" t="s">
        <v>3441</v>
      </c>
      <c r="D6150" s="51" t="s">
        <v>10278</v>
      </c>
      <c r="E6150" s="53" t="s">
        <v>10</v>
      </c>
      <c r="F6150" s="53">
        <v>504.6</v>
      </c>
      <c r="G6150" s="51" t="s">
        <v>10279</v>
      </c>
      <c r="H6150" s="53">
        <v>1.3749999999999999E-3</v>
      </c>
      <c r="I6150" s="53">
        <v>1.9880000000000002E-3</v>
      </c>
      <c r="J6150" s="53" t="s">
        <v>14753</v>
      </c>
    </row>
    <row r="6151" spans="1:10" ht="45" x14ac:dyDescent="0.2">
      <c r="A6151" s="56">
        <v>6139</v>
      </c>
      <c r="B6151" s="52" t="s">
        <v>3435</v>
      </c>
      <c r="C6151" s="51" t="s">
        <v>3441</v>
      </c>
      <c r="D6151" s="51" t="s">
        <v>10280</v>
      </c>
      <c r="E6151" s="53" t="s">
        <v>10</v>
      </c>
      <c r="F6151" s="53">
        <v>504.6</v>
      </c>
      <c r="G6151" s="51" t="s">
        <v>10281</v>
      </c>
      <c r="H6151" s="53">
        <v>1.1999999999999999E-3</v>
      </c>
      <c r="I6151" s="53">
        <v>0</v>
      </c>
      <c r="J6151" s="53">
        <v>1.1999999999999999E-3</v>
      </c>
    </row>
    <row r="6152" spans="1:10" ht="33.75" x14ac:dyDescent="0.2">
      <c r="A6152" s="56">
        <v>6140</v>
      </c>
      <c r="B6152" s="52" t="s">
        <v>3435</v>
      </c>
      <c r="C6152" s="51" t="s">
        <v>3441</v>
      </c>
      <c r="D6152" s="51" t="s">
        <v>10282</v>
      </c>
      <c r="E6152" s="53" t="s">
        <v>10</v>
      </c>
      <c r="F6152" s="56">
        <v>506.77</v>
      </c>
      <c r="G6152" s="51" t="s">
        <v>9562</v>
      </c>
      <c r="H6152" s="53">
        <v>3.5E-4</v>
      </c>
      <c r="I6152" s="53">
        <v>0</v>
      </c>
      <c r="J6152" s="53">
        <v>3.5E-4</v>
      </c>
    </row>
    <row r="6153" spans="1:10" ht="22.5" x14ac:dyDescent="0.2">
      <c r="A6153" s="56">
        <v>6141</v>
      </c>
      <c r="B6153" s="52" t="s">
        <v>3435</v>
      </c>
      <c r="C6153" s="51" t="s">
        <v>3441</v>
      </c>
      <c r="D6153" s="51" t="s">
        <v>10283</v>
      </c>
      <c r="E6153" s="53" t="s">
        <v>10</v>
      </c>
      <c r="F6153" s="53">
        <v>504.6</v>
      </c>
      <c r="G6153" s="51" t="s">
        <v>4374</v>
      </c>
      <c r="H6153" s="53">
        <v>1E-3</v>
      </c>
      <c r="I6153" s="53">
        <v>6.9999999999999999E-6</v>
      </c>
      <c r="J6153" s="53">
        <v>9.9299999999999996E-4</v>
      </c>
    </row>
    <row r="6154" spans="1:10" ht="33.75" x14ac:dyDescent="0.2">
      <c r="A6154" s="56">
        <v>6142</v>
      </c>
      <c r="B6154" s="52" t="s">
        <v>3435</v>
      </c>
      <c r="C6154" s="51" t="s">
        <v>3696</v>
      </c>
      <c r="D6154" s="51" t="s">
        <v>10284</v>
      </c>
      <c r="E6154" s="53" t="s">
        <v>10</v>
      </c>
      <c r="F6154" s="56">
        <v>506.77</v>
      </c>
      <c r="G6154" s="51" t="s">
        <v>7622</v>
      </c>
      <c r="H6154" s="53">
        <v>0</v>
      </c>
      <c r="I6154" s="53">
        <v>2.6499999999999999E-4</v>
      </c>
      <c r="J6154" s="53" t="s">
        <v>14753</v>
      </c>
    </row>
    <row r="6155" spans="1:10" ht="56.25" x14ac:dyDescent="0.2">
      <c r="A6155" s="56">
        <v>6143</v>
      </c>
      <c r="B6155" s="52" t="s">
        <v>3435</v>
      </c>
      <c r="C6155" s="51" t="s">
        <v>3441</v>
      </c>
      <c r="D6155" s="51" t="s">
        <v>10285</v>
      </c>
      <c r="E6155" s="53" t="s">
        <v>10</v>
      </c>
      <c r="F6155" s="56">
        <v>506.77</v>
      </c>
      <c r="G6155" s="51" t="s">
        <v>10286</v>
      </c>
      <c r="H6155" s="53">
        <v>2.0000000000000001E-4</v>
      </c>
      <c r="I6155" s="53">
        <v>2.1900000000000001E-4</v>
      </c>
      <c r="J6155" s="53" t="s">
        <v>14753</v>
      </c>
    </row>
    <row r="6156" spans="1:10" ht="22.5" x14ac:dyDescent="0.2">
      <c r="A6156" s="56">
        <v>6144</v>
      </c>
      <c r="B6156" s="52" t="s">
        <v>3435</v>
      </c>
      <c r="C6156" s="51" t="s">
        <v>3441</v>
      </c>
      <c r="D6156" s="51" t="s">
        <v>10287</v>
      </c>
      <c r="E6156" s="53" t="s">
        <v>10</v>
      </c>
      <c r="F6156" s="53">
        <v>504.6</v>
      </c>
      <c r="G6156" s="51" t="s">
        <v>10288</v>
      </c>
      <c r="H6156" s="53">
        <v>1E-3</v>
      </c>
      <c r="I6156" s="53">
        <v>4.4999999999999999E-4</v>
      </c>
      <c r="J6156" s="53">
        <v>5.5000000000000003E-4</v>
      </c>
    </row>
    <row r="6157" spans="1:10" ht="22.5" x14ac:dyDescent="0.2">
      <c r="A6157" s="56">
        <v>6145</v>
      </c>
      <c r="B6157" s="52" t="s">
        <v>3435</v>
      </c>
      <c r="C6157" s="51" t="s">
        <v>3436</v>
      </c>
      <c r="D6157" s="51" t="s">
        <v>10289</v>
      </c>
      <c r="E6157" s="53" t="s">
        <v>10</v>
      </c>
      <c r="F6157" s="56">
        <v>506.77</v>
      </c>
      <c r="G6157" s="51" t="s">
        <v>10290</v>
      </c>
      <c r="H6157" s="53">
        <v>4.4999999999999999E-4</v>
      </c>
      <c r="I6157" s="53">
        <v>2.3E-5</v>
      </c>
      <c r="J6157" s="53">
        <v>4.2700000000000002E-4</v>
      </c>
    </row>
    <row r="6158" spans="1:10" ht="45" x14ac:dyDescent="0.2">
      <c r="A6158" s="56">
        <v>6146</v>
      </c>
      <c r="B6158" s="52" t="s">
        <v>3435</v>
      </c>
      <c r="C6158" s="51" t="s">
        <v>3441</v>
      </c>
      <c r="D6158" s="51" t="s">
        <v>10291</v>
      </c>
      <c r="E6158" s="53" t="s">
        <v>10</v>
      </c>
      <c r="F6158" s="53">
        <v>504.6</v>
      </c>
      <c r="G6158" s="51" t="s">
        <v>10292</v>
      </c>
      <c r="H6158" s="53">
        <v>2E-3</v>
      </c>
      <c r="I6158" s="53">
        <v>4.7399999999999997E-4</v>
      </c>
      <c r="J6158" s="53">
        <v>1.526E-3</v>
      </c>
    </row>
    <row r="6159" spans="1:10" ht="22.5" x14ac:dyDescent="0.2">
      <c r="A6159" s="56">
        <v>6147</v>
      </c>
      <c r="B6159" s="52" t="s">
        <v>3435</v>
      </c>
      <c r="C6159" s="51" t="s">
        <v>3441</v>
      </c>
      <c r="D6159" s="51" t="s">
        <v>10293</v>
      </c>
      <c r="E6159" s="53" t="s">
        <v>10</v>
      </c>
      <c r="F6159" s="53">
        <v>504.6</v>
      </c>
      <c r="G6159" s="51" t="s">
        <v>10294</v>
      </c>
      <c r="H6159" s="53">
        <v>5.0000000000000001E-3</v>
      </c>
      <c r="I6159" s="53">
        <v>1.3090000000000001E-3</v>
      </c>
      <c r="J6159" s="53">
        <v>3.6909999999999998E-3</v>
      </c>
    </row>
    <row r="6160" spans="1:10" ht="33.75" x14ac:dyDescent="0.2">
      <c r="A6160" s="56">
        <v>6148</v>
      </c>
      <c r="B6160" s="52" t="s">
        <v>3435</v>
      </c>
      <c r="C6160" s="51" t="s">
        <v>3441</v>
      </c>
      <c r="D6160" s="51" t="s">
        <v>10295</v>
      </c>
      <c r="E6160" s="53" t="s">
        <v>10</v>
      </c>
      <c r="F6160" s="53">
        <v>504.6</v>
      </c>
      <c r="G6160" s="51" t="s">
        <v>10296</v>
      </c>
      <c r="H6160" s="53">
        <v>1.3649999999999999E-3</v>
      </c>
      <c r="I6160" s="53">
        <v>0</v>
      </c>
      <c r="J6160" s="53">
        <v>1.3649999999999999E-3</v>
      </c>
    </row>
    <row r="6161" spans="1:10" ht="22.5" x14ac:dyDescent="0.2">
      <c r="A6161" s="56">
        <v>6149</v>
      </c>
      <c r="B6161" s="52" t="s">
        <v>3435</v>
      </c>
      <c r="C6161" s="51" t="s">
        <v>3441</v>
      </c>
      <c r="D6161" s="51" t="s">
        <v>10297</v>
      </c>
      <c r="E6161" s="53" t="s">
        <v>10</v>
      </c>
      <c r="F6161" s="53">
        <v>504.6</v>
      </c>
      <c r="G6161" s="51" t="s">
        <v>10298</v>
      </c>
      <c r="H6161" s="53">
        <v>1E-3</v>
      </c>
      <c r="I6161" s="53">
        <v>0</v>
      </c>
      <c r="J6161" s="53">
        <v>1E-3</v>
      </c>
    </row>
    <row r="6162" spans="1:10" ht="22.5" x14ac:dyDescent="0.2">
      <c r="A6162" s="56">
        <v>6150</v>
      </c>
      <c r="B6162" s="52" t="s">
        <v>3435</v>
      </c>
      <c r="C6162" s="51" t="s">
        <v>3620</v>
      </c>
      <c r="D6162" s="51" t="s">
        <v>10299</v>
      </c>
      <c r="E6162" s="53" t="s">
        <v>10</v>
      </c>
      <c r="F6162" s="56">
        <v>506.77</v>
      </c>
      <c r="G6162" s="51" t="s">
        <v>10300</v>
      </c>
      <c r="H6162" s="53">
        <v>2.0000000000000001E-4</v>
      </c>
      <c r="I6162" s="53">
        <v>2.3699999999999999E-4</v>
      </c>
      <c r="J6162" s="53" t="s">
        <v>14753</v>
      </c>
    </row>
    <row r="6163" spans="1:10" ht="45" x14ac:dyDescent="0.2">
      <c r="A6163" s="56">
        <v>6151</v>
      </c>
      <c r="B6163" s="52" t="s">
        <v>3435</v>
      </c>
      <c r="C6163" s="51" t="s">
        <v>3436</v>
      </c>
      <c r="D6163" s="51" t="s">
        <v>10301</v>
      </c>
      <c r="E6163" s="53" t="s">
        <v>10</v>
      </c>
      <c r="F6163" s="53">
        <v>504.6</v>
      </c>
      <c r="G6163" s="51" t="s">
        <v>10302</v>
      </c>
      <c r="H6163" s="53">
        <v>1.5E-3</v>
      </c>
      <c r="I6163" s="53">
        <v>2.4699999999999999E-4</v>
      </c>
      <c r="J6163" s="53">
        <v>1.253E-3</v>
      </c>
    </row>
    <row r="6164" spans="1:10" ht="33.75" x14ac:dyDescent="0.2">
      <c r="A6164" s="56">
        <v>6152</v>
      </c>
      <c r="B6164" s="52" t="s">
        <v>3435</v>
      </c>
      <c r="C6164" s="51" t="s">
        <v>3450</v>
      </c>
      <c r="D6164" s="51" t="s">
        <v>10303</v>
      </c>
      <c r="E6164" s="53" t="s">
        <v>10</v>
      </c>
      <c r="F6164" s="56">
        <v>506.77</v>
      </c>
      <c r="G6164" s="51" t="s">
        <v>10304</v>
      </c>
      <c r="H6164" s="53">
        <v>8.0000000000000004E-4</v>
      </c>
      <c r="I6164" s="53">
        <v>0</v>
      </c>
      <c r="J6164" s="53">
        <v>8.0000000000000004E-4</v>
      </c>
    </row>
    <row r="6165" spans="1:10" ht="22.5" x14ac:dyDescent="0.2">
      <c r="A6165" s="56">
        <v>6153</v>
      </c>
      <c r="B6165" s="52" t="s">
        <v>3435</v>
      </c>
      <c r="C6165" s="51" t="s">
        <v>3441</v>
      </c>
      <c r="D6165" s="51" t="s">
        <v>10305</v>
      </c>
      <c r="E6165" s="53" t="s">
        <v>10</v>
      </c>
      <c r="F6165" s="53">
        <v>504.6</v>
      </c>
      <c r="G6165" s="51" t="s">
        <v>10306</v>
      </c>
      <c r="H6165" s="53">
        <v>1E-3</v>
      </c>
      <c r="I6165" s="53">
        <v>1E-3</v>
      </c>
      <c r="J6165" s="53" t="s">
        <v>14753</v>
      </c>
    </row>
    <row r="6166" spans="1:10" ht="22.5" x14ac:dyDescent="0.2">
      <c r="A6166" s="56">
        <v>6154</v>
      </c>
      <c r="B6166" s="52" t="s">
        <v>3435</v>
      </c>
      <c r="C6166" s="51" t="s">
        <v>3450</v>
      </c>
      <c r="D6166" s="51" t="s">
        <v>10307</v>
      </c>
      <c r="E6166" s="53" t="s">
        <v>10</v>
      </c>
      <c r="F6166" s="56">
        <v>506.77</v>
      </c>
      <c r="G6166" s="51" t="s">
        <v>10308</v>
      </c>
      <c r="H6166" s="53">
        <v>5.0000000000000001E-4</v>
      </c>
      <c r="I6166" s="53">
        <v>1.1900000000000001E-4</v>
      </c>
      <c r="J6166" s="53">
        <v>3.8099999999999999E-4</v>
      </c>
    </row>
    <row r="6167" spans="1:10" ht="22.5" x14ac:dyDescent="0.2">
      <c r="A6167" s="56">
        <v>6155</v>
      </c>
      <c r="B6167" s="52" t="s">
        <v>3435</v>
      </c>
      <c r="C6167" s="51" t="s">
        <v>3441</v>
      </c>
      <c r="D6167" s="51" t="s">
        <v>10309</v>
      </c>
      <c r="E6167" s="53" t="s">
        <v>10</v>
      </c>
      <c r="F6167" s="53">
        <v>491.01</v>
      </c>
      <c r="G6167" s="51" t="s">
        <v>10310</v>
      </c>
      <c r="H6167" s="53">
        <v>0.01</v>
      </c>
      <c r="I6167" s="53">
        <v>1.8173999999999999E-2</v>
      </c>
      <c r="J6167" s="53" t="s">
        <v>14753</v>
      </c>
    </row>
    <row r="6168" spans="1:10" ht="22.5" x14ac:dyDescent="0.2">
      <c r="A6168" s="56">
        <v>6156</v>
      </c>
      <c r="B6168" s="52" t="s">
        <v>3435</v>
      </c>
      <c r="C6168" s="51" t="s">
        <v>3441</v>
      </c>
      <c r="D6168" s="51" t="s">
        <v>10311</v>
      </c>
      <c r="E6168" s="53" t="s">
        <v>10</v>
      </c>
      <c r="F6168" s="53">
        <v>491.01</v>
      </c>
      <c r="G6168" s="51" t="s">
        <v>3438</v>
      </c>
      <c r="H6168" s="53">
        <v>7.4000000000000003E-3</v>
      </c>
      <c r="I6168" s="53">
        <v>3.4770000000000001E-3</v>
      </c>
      <c r="J6168" s="53">
        <v>3.9230000000000003E-3</v>
      </c>
    </row>
    <row r="6169" spans="1:10" ht="45" x14ac:dyDescent="0.2">
      <c r="A6169" s="56">
        <v>6157</v>
      </c>
      <c r="B6169" s="52" t="s">
        <v>3435</v>
      </c>
      <c r="C6169" s="51" t="s">
        <v>3441</v>
      </c>
      <c r="D6169" s="51" t="s">
        <v>10312</v>
      </c>
      <c r="E6169" s="53" t="s">
        <v>10</v>
      </c>
      <c r="F6169" s="53">
        <v>504.6</v>
      </c>
      <c r="G6169" s="51" t="s">
        <v>10313</v>
      </c>
      <c r="H6169" s="53">
        <v>1E-3</v>
      </c>
      <c r="I6169" s="53">
        <v>3.77E-4</v>
      </c>
      <c r="J6169" s="53">
        <v>6.2299999999999996E-4</v>
      </c>
    </row>
    <row r="6170" spans="1:10" ht="33.75" x14ac:dyDescent="0.2">
      <c r="A6170" s="56">
        <v>6158</v>
      </c>
      <c r="B6170" s="52" t="s">
        <v>3435</v>
      </c>
      <c r="C6170" s="51" t="s">
        <v>3441</v>
      </c>
      <c r="D6170" s="51" t="s">
        <v>10314</v>
      </c>
      <c r="E6170" s="53" t="s">
        <v>10</v>
      </c>
      <c r="F6170" s="53">
        <v>504.6</v>
      </c>
      <c r="G6170" s="51" t="s">
        <v>4877</v>
      </c>
      <c r="H6170" s="53">
        <v>2E-3</v>
      </c>
      <c r="I6170" s="53">
        <v>7.2000000000000005E-4</v>
      </c>
      <c r="J6170" s="53">
        <v>1.2800000000000001E-3</v>
      </c>
    </row>
    <row r="6171" spans="1:10" ht="33.75" x14ac:dyDescent="0.2">
      <c r="A6171" s="56">
        <v>6159</v>
      </c>
      <c r="B6171" s="52" t="s">
        <v>3435</v>
      </c>
      <c r="C6171" s="51" t="s">
        <v>3620</v>
      </c>
      <c r="D6171" s="51" t="s">
        <v>10315</v>
      </c>
      <c r="E6171" s="53" t="s">
        <v>10</v>
      </c>
      <c r="F6171" s="53">
        <v>504.6</v>
      </c>
      <c r="G6171" s="51" t="s">
        <v>4877</v>
      </c>
      <c r="H6171" s="53">
        <v>3.5000000000000001E-3</v>
      </c>
      <c r="I6171" s="53">
        <v>4.0400000000000001E-4</v>
      </c>
      <c r="J6171" s="53">
        <v>3.0959999999999998E-3</v>
      </c>
    </row>
    <row r="6172" spans="1:10" ht="22.5" x14ac:dyDescent="0.2">
      <c r="A6172" s="56">
        <v>6160</v>
      </c>
      <c r="B6172" s="52" t="s">
        <v>3435</v>
      </c>
      <c r="C6172" s="51" t="s">
        <v>3441</v>
      </c>
      <c r="D6172" s="51" t="s">
        <v>10316</v>
      </c>
      <c r="E6172" s="53" t="s">
        <v>10</v>
      </c>
      <c r="F6172" s="53">
        <v>504.6</v>
      </c>
      <c r="G6172" s="51" t="s">
        <v>3833</v>
      </c>
      <c r="H6172" s="53">
        <v>1.5E-3</v>
      </c>
      <c r="I6172" s="53">
        <v>5.62E-4</v>
      </c>
      <c r="J6172" s="53">
        <v>9.3800000000000003E-4</v>
      </c>
    </row>
    <row r="6173" spans="1:10" ht="22.5" x14ac:dyDescent="0.2">
      <c r="A6173" s="56">
        <v>6161</v>
      </c>
      <c r="B6173" s="52" t="s">
        <v>3435</v>
      </c>
      <c r="C6173" s="51" t="s">
        <v>3441</v>
      </c>
      <c r="D6173" s="51" t="s">
        <v>10317</v>
      </c>
      <c r="E6173" s="53" t="s">
        <v>10</v>
      </c>
      <c r="F6173" s="53">
        <v>504.6</v>
      </c>
      <c r="G6173" s="51" t="s">
        <v>10318</v>
      </c>
      <c r="H6173" s="53">
        <v>3.0000000000000001E-3</v>
      </c>
      <c r="I6173" s="53">
        <v>5.7200000000000003E-4</v>
      </c>
      <c r="J6173" s="53">
        <v>2.428E-3</v>
      </c>
    </row>
    <row r="6174" spans="1:10" ht="22.5" x14ac:dyDescent="0.2">
      <c r="A6174" s="56">
        <v>6162</v>
      </c>
      <c r="B6174" s="52" t="s">
        <v>3435</v>
      </c>
      <c r="C6174" s="51" t="s">
        <v>3441</v>
      </c>
      <c r="D6174" s="51" t="s">
        <v>10319</v>
      </c>
      <c r="E6174" s="53" t="s">
        <v>10</v>
      </c>
      <c r="F6174" s="53">
        <v>504.6</v>
      </c>
      <c r="G6174" s="51" t="s">
        <v>10320</v>
      </c>
      <c r="H6174" s="53">
        <v>2.3999999999999998E-3</v>
      </c>
      <c r="I6174" s="53">
        <v>0</v>
      </c>
      <c r="J6174" s="53">
        <v>2.3999999999999998E-3</v>
      </c>
    </row>
    <row r="6175" spans="1:10" ht="33.75" x14ac:dyDescent="0.2">
      <c r="A6175" s="56">
        <v>6163</v>
      </c>
      <c r="B6175" s="52" t="s">
        <v>3435</v>
      </c>
      <c r="C6175" s="51" t="s">
        <v>3441</v>
      </c>
      <c r="D6175" s="51" t="s">
        <v>10321</v>
      </c>
      <c r="E6175" s="53" t="s">
        <v>10</v>
      </c>
      <c r="F6175" s="53">
        <v>504.6</v>
      </c>
      <c r="G6175" s="51" t="s">
        <v>10322</v>
      </c>
      <c r="H6175" s="53">
        <v>1E-3</v>
      </c>
      <c r="I6175" s="53">
        <v>1.11E-4</v>
      </c>
      <c r="J6175" s="53">
        <v>8.8900000000000003E-4</v>
      </c>
    </row>
    <row r="6176" spans="1:10" ht="22.5" x14ac:dyDescent="0.2">
      <c r="A6176" s="56">
        <v>6164</v>
      </c>
      <c r="B6176" s="52" t="s">
        <v>3435</v>
      </c>
      <c r="C6176" s="51" t="s">
        <v>3441</v>
      </c>
      <c r="D6176" s="51" t="s">
        <v>10323</v>
      </c>
      <c r="E6176" s="53" t="s">
        <v>10</v>
      </c>
      <c r="F6176" s="53">
        <v>504.6</v>
      </c>
      <c r="G6176" s="51" t="s">
        <v>10324</v>
      </c>
      <c r="H6176" s="53">
        <v>8.9999999999999998E-4</v>
      </c>
      <c r="I6176" s="53">
        <v>1.25E-4</v>
      </c>
      <c r="J6176" s="53">
        <v>7.7499999999999997E-4</v>
      </c>
    </row>
    <row r="6177" spans="1:10" ht="45" x14ac:dyDescent="0.2">
      <c r="A6177" s="56">
        <v>6165</v>
      </c>
      <c r="B6177" s="52" t="s">
        <v>3435</v>
      </c>
      <c r="C6177" s="51" t="s">
        <v>3450</v>
      </c>
      <c r="D6177" s="51" t="s">
        <v>10325</v>
      </c>
      <c r="E6177" s="53" t="s">
        <v>10</v>
      </c>
      <c r="F6177" s="53">
        <v>504.6</v>
      </c>
      <c r="G6177" s="51" t="s">
        <v>10326</v>
      </c>
      <c r="H6177" s="53">
        <v>7.0000000000000001E-3</v>
      </c>
      <c r="I6177" s="53">
        <v>6.5680000000000001E-3</v>
      </c>
      <c r="J6177" s="53">
        <v>4.3199999999999998E-4</v>
      </c>
    </row>
    <row r="6178" spans="1:10" ht="33.75" x14ac:dyDescent="0.2">
      <c r="A6178" s="56">
        <v>6166</v>
      </c>
      <c r="B6178" s="52" t="s">
        <v>3435</v>
      </c>
      <c r="C6178" s="51" t="s">
        <v>3629</v>
      </c>
      <c r="D6178" s="51" t="s">
        <v>10327</v>
      </c>
      <c r="E6178" s="53" t="s">
        <v>10</v>
      </c>
      <c r="F6178" s="53">
        <v>464.66</v>
      </c>
      <c r="G6178" s="51" t="s">
        <v>10328</v>
      </c>
      <c r="H6178" s="53">
        <v>0.72</v>
      </c>
      <c r="I6178" s="53">
        <v>0.17123099999999999</v>
      </c>
      <c r="J6178" s="53">
        <v>0.54876899999999995</v>
      </c>
    </row>
    <row r="6179" spans="1:10" ht="33.75" x14ac:dyDescent="0.2">
      <c r="A6179" s="56">
        <v>6167</v>
      </c>
      <c r="B6179" s="52" t="s">
        <v>3435</v>
      </c>
      <c r="C6179" s="51" t="s">
        <v>3441</v>
      </c>
      <c r="D6179" s="51" t="s">
        <v>10329</v>
      </c>
      <c r="E6179" s="53" t="s">
        <v>10</v>
      </c>
      <c r="F6179" s="53">
        <v>504.6</v>
      </c>
      <c r="G6179" s="51" t="s">
        <v>10330</v>
      </c>
      <c r="H6179" s="53">
        <v>3.8E-3</v>
      </c>
      <c r="I6179" s="53">
        <v>4.4000000000000002E-4</v>
      </c>
      <c r="J6179" s="53">
        <v>3.3600000000000001E-3</v>
      </c>
    </row>
    <row r="6180" spans="1:10" ht="22.5" x14ac:dyDescent="0.2">
      <c r="A6180" s="56">
        <v>6168</v>
      </c>
      <c r="B6180" s="52" t="s">
        <v>3435</v>
      </c>
      <c r="C6180" s="51" t="s">
        <v>3441</v>
      </c>
      <c r="D6180" s="51" t="s">
        <v>10331</v>
      </c>
      <c r="E6180" s="53" t="s">
        <v>10</v>
      </c>
      <c r="F6180" s="53">
        <v>504.6</v>
      </c>
      <c r="G6180" s="51" t="s">
        <v>10332</v>
      </c>
      <c r="H6180" s="53">
        <v>4.0000000000000002E-4</v>
      </c>
      <c r="I6180" s="53">
        <v>9.7E-5</v>
      </c>
      <c r="J6180" s="53">
        <v>3.0299999999999999E-4</v>
      </c>
    </row>
    <row r="6181" spans="1:10" ht="22.5" x14ac:dyDescent="0.2">
      <c r="A6181" s="56">
        <v>6169</v>
      </c>
      <c r="B6181" s="52" t="s">
        <v>3435</v>
      </c>
      <c r="C6181" s="51" t="s">
        <v>3441</v>
      </c>
      <c r="D6181" s="51" t="s">
        <v>10333</v>
      </c>
      <c r="E6181" s="53" t="s">
        <v>10</v>
      </c>
      <c r="F6181" s="53">
        <v>504.6</v>
      </c>
      <c r="G6181" s="51" t="s">
        <v>10334</v>
      </c>
      <c r="H6181" s="53">
        <v>4.0000000000000001E-3</v>
      </c>
      <c r="I6181" s="53">
        <v>0</v>
      </c>
      <c r="J6181" s="53">
        <v>4.0000000000000001E-3</v>
      </c>
    </row>
    <row r="6182" spans="1:10" ht="22.5" x14ac:dyDescent="0.2">
      <c r="A6182" s="56">
        <v>6170</v>
      </c>
      <c r="B6182" s="52" t="s">
        <v>3435</v>
      </c>
      <c r="C6182" s="51" t="s">
        <v>3436</v>
      </c>
      <c r="D6182" s="51" t="s">
        <v>10335</v>
      </c>
      <c r="E6182" s="53" t="s">
        <v>10</v>
      </c>
      <c r="F6182" s="53">
        <v>504.6</v>
      </c>
      <c r="G6182" s="51" t="s">
        <v>7225</v>
      </c>
      <c r="H6182" s="53">
        <v>1E-3</v>
      </c>
      <c r="I6182" s="53">
        <v>2.7700000000000001E-4</v>
      </c>
      <c r="J6182" s="53">
        <v>7.2300000000000001E-4</v>
      </c>
    </row>
    <row r="6183" spans="1:10" ht="22.5" x14ac:dyDescent="0.2">
      <c r="A6183" s="56">
        <v>6171</v>
      </c>
      <c r="B6183" s="52" t="s">
        <v>3435</v>
      </c>
      <c r="C6183" s="51" t="s">
        <v>3436</v>
      </c>
      <c r="D6183" s="51" t="s">
        <v>10336</v>
      </c>
      <c r="E6183" s="53" t="s">
        <v>10</v>
      </c>
      <c r="F6183" s="56">
        <v>506.77</v>
      </c>
      <c r="G6183" s="51" t="s">
        <v>10337</v>
      </c>
      <c r="H6183" s="53">
        <v>4.0000000000000002E-4</v>
      </c>
      <c r="I6183" s="53">
        <v>8.5999999999999998E-4</v>
      </c>
      <c r="J6183" s="53" t="s">
        <v>14753</v>
      </c>
    </row>
    <row r="6184" spans="1:10" ht="22.5" x14ac:dyDescent="0.2">
      <c r="A6184" s="56">
        <v>6172</v>
      </c>
      <c r="B6184" s="52" t="s">
        <v>3435</v>
      </c>
      <c r="C6184" s="51" t="s">
        <v>3441</v>
      </c>
      <c r="D6184" s="51" t="s">
        <v>10338</v>
      </c>
      <c r="E6184" s="53" t="s">
        <v>10</v>
      </c>
      <c r="F6184" s="53">
        <v>504.6</v>
      </c>
      <c r="G6184" s="51" t="s">
        <v>10339</v>
      </c>
      <c r="H6184" s="53">
        <v>5.0000000000000001E-4</v>
      </c>
      <c r="I6184" s="53">
        <v>2.33E-4</v>
      </c>
      <c r="J6184" s="53">
        <v>2.6699999999999998E-4</v>
      </c>
    </row>
    <row r="6185" spans="1:10" ht="22.5" x14ac:dyDescent="0.2">
      <c r="A6185" s="56">
        <v>6173</v>
      </c>
      <c r="B6185" s="52" t="s">
        <v>3435</v>
      </c>
      <c r="C6185" s="51" t="s">
        <v>3450</v>
      </c>
      <c r="D6185" s="51" t="s">
        <v>10340</v>
      </c>
      <c r="E6185" s="53" t="s">
        <v>10</v>
      </c>
      <c r="F6185" s="56">
        <v>506.77</v>
      </c>
      <c r="G6185" s="51" t="s">
        <v>10341</v>
      </c>
      <c r="H6185" s="53">
        <v>2.5000000000000001E-4</v>
      </c>
      <c r="I6185" s="53">
        <v>0</v>
      </c>
      <c r="J6185" s="53">
        <v>2.5000000000000001E-4</v>
      </c>
    </row>
    <row r="6186" spans="1:10" ht="45" x14ac:dyDescent="0.2">
      <c r="A6186" s="56">
        <v>6174</v>
      </c>
      <c r="B6186" s="52" t="s">
        <v>3435</v>
      </c>
      <c r="C6186" s="51" t="s">
        <v>4710</v>
      </c>
      <c r="D6186" s="51" t="s">
        <v>10342</v>
      </c>
      <c r="E6186" s="53" t="s">
        <v>10</v>
      </c>
      <c r="F6186" s="53">
        <v>504.6</v>
      </c>
      <c r="G6186" s="51" t="s">
        <v>10343</v>
      </c>
      <c r="H6186" s="53">
        <v>3.0000000000000001E-3</v>
      </c>
      <c r="I6186" s="53">
        <v>1.207E-3</v>
      </c>
      <c r="J6186" s="53">
        <v>1.7930000000000001E-3</v>
      </c>
    </row>
    <row r="6187" spans="1:10" ht="22.5" x14ac:dyDescent="0.2">
      <c r="A6187" s="56">
        <v>6175</v>
      </c>
      <c r="B6187" s="52" t="s">
        <v>3435</v>
      </c>
      <c r="C6187" s="51" t="s">
        <v>3441</v>
      </c>
      <c r="D6187" s="51" t="s">
        <v>10344</v>
      </c>
      <c r="E6187" s="53" t="s">
        <v>10</v>
      </c>
      <c r="F6187" s="53">
        <v>504.6</v>
      </c>
      <c r="G6187" s="51" t="s">
        <v>10345</v>
      </c>
      <c r="H6187" s="53">
        <v>2E-3</v>
      </c>
      <c r="I6187" s="53">
        <v>1.0499999999999999E-3</v>
      </c>
      <c r="J6187" s="53">
        <v>9.5E-4</v>
      </c>
    </row>
    <row r="6188" spans="1:10" ht="22.5" x14ac:dyDescent="0.2">
      <c r="A6188" s="56">
        <v>6176</v>
      </c>
      <c r="B6188" s="52" t="s">
        <v>3435</v>
      </c>
      <c r="C6188" s="51" t="s">
        <v>3441</v>
      </c>
      <c r="D6188" s="51" t="s">
        <v>10346</v>
      </c>
      <c r="E6188" s="53" t="s">
        <v>10</v>
      </c>
      <c r="F6188" s="53">
        <v>504.6</v>
      </c>
      <c r="G6188" s="51" t="s">
        <v>10347</v>
      </c>
      <c r="H6188" s="53">
        <v>1.2999999999999999E-3</v>
      </c>
      <c r="I6188" s="53">
        <v>2.1499999999999999E-4</v>
      </c>
      <c r="J6188" s="53">
        <v>1.085E-3</v>
      </c>
    </row>
    <row r="6189" spans="1:10" ht="33.75" x14ac:dyDescent="0.2">
      <c r="A6189" s="56">
        <v>6177</v>
      </c>
      <c r="B6189" s="52" t="s">
        <v>3435</v>
      </c>
      <c r="C6189" s="51" t="s">
        <v>3436</v>
      </c>
      <c r="D6189" s="51" t="s">
        <v>10348</v>
      </c>
      <c r="E6189" s="53" t="s">
        <v>10</v>
      </c>
      <c r="F6189" s="53">
        <v>491.01</v>
      </c>
      <c r="G6189" s="51" t="s">
        <v>4118</v>
      </c>
      <c r="H6189" s="53">
        <v>6.25E-2</v>
      </c>
      <c r="I6189" s="53">
        <v>1.7177999999999999E-2</v>
      </c>
      <c r="J6189" s="53">
        <v>4.5322000000000001E-2</v>
      </c>
    </row>
    <row r="6190" spans="1:10" ht="22.5" x14ac:dyDescent="0.2">
      <c r="A6190" s="56">
        <v>6178</v>
      </c>
      <c r="B6190" s="52" t="s">
        <v>3435</v>
      </c>
      <c r="C6190" s="51" t="s">
        <v>3441</v>
      </c>
      <c r="D6190" s="51" t="s">
        <v>10349</v>
      </c>
      <c r="E6190" s="53" t="s">
        <v>10</v>
      </c>
      <c r="F6190" s="53">
        <v>504.6</v>
      </c>
      <c r="G6190" s="51" t="s">
        <v>7034</v>
      </c>
      <c r="H6190" s="53">
        <v>1E-3</v>
      </c>
      <c r="I6190" s="53">
        <v>3.9999999999999998E-6</v>
      </c>
      <c r="J6190" s="53">
        <v>9.9599999999999992E-4</v>
      </c>
    </row>
    <row r="6191" spans="1:10" ht="22.5" x14ac:dyDescent="0.2">
      <c r="A6191" s="56">
        <v>6179</v>
      </c>
      <c r="B6191" s="52" t="s">
        <v>3435</v>
      </c>
      <c r="C6191" s="51" t="s">
        <v>3441</v>
      </c>
      <c r="D6191" s="51" t="s">
        <v>10350</v>
      </c>
      <c r="E6191" s="53" t="s">
        <v>10</v>
      </c>
      <c r="F6191" s="53">
        <v>504.6</v>
      </c>
      <c r="G6191" s="51" t="s">
        <v>7509</v>
      </c>
      <c r="H6191" s="53">
        <v>2.5000000000000001E-3</v>
      </c>
      <c r="I6191" s="53">
        <v>0</v>
      </c>
      <c r="J6191" s="53">
        <v>2.5000000000000001E-3</v>
      </c>
    </row>
    <row r="6192" spans="1:10" ht="45" x14ac:dyDescent="0.2">
      <c r="A6192" s="56">
        <v>6180</v>
      </c>
      <c r="B6192" s="52" t="s">
        <v>3435</v>
      </c>
      <c r="C6192" s="51" t="s">
        <v>3441</v>
      </c>
      <c r="D6192" s="51" t="s">
        <v>10351</v>
      </c>
      <c r="E6192" s="53" t="s">
        <v>10</v>
      </c>
      <c r="F6192" s="53">
        <v>504.6</v>
      </c>
      <c r="G6192" s="51" t="s">
        <v>4762</v>
      </c>
      <c r="H6192" s="53">
        <v>3.3E-3</v>
      </c>
      <c r="I6192" s="53">
        <v>1.225E-3</v>
      </c>
      <c r="J6192" s="53">
        <v>2.075E-3</v>
      </c>
    </row>
    <row r="6193" spans="1:10" ht="33.75" x14ac:dyDescent="0.2">
      <c r="A6193" s="56">
        <v>6181</v>
      </c>
      <c r="B6193" s="52" t="s">
        <v>3435</v>
      </c>
      <c r="C6193" s="51" t="s">
        <v>3507</v>
      </c>
      <c r="D6193" s="51" t="s">
        <v>10352</v>
      </c>
      <c r="E6193" s="53" t="s">
        <v>10</v>
      </c>
      <c r="F6193" s="53">
        <v>504.6</v>
      </c>
      <c r="G6193" s="51" t="s">
        <v>10353</v>
      </c>
      <c r="H6193" s="53">
        <v>4.0000000000000002E-4</v>
      </c>
      <c r="I6193" s="53">
        <v>3.9199999999999999E-4</v>
      </c>
      <c r="J6193" s="53">
        <v>7.9999999999999996E-6</v>
      </c>
    </row>
    <row r="6194" spans="1:10" ht="33.75" x14ac:dyDescent="0.2">
      <c r="A6194" s="56">
        <v>6182</v>
      </c>
      <c r="B6194" s="52" t="s">
        <v>3435</v>
      </c>
      <c r="C6194" s="51" t="s">
        <v>3436</v>
      </c>
      <c r="D6194" s="51" t="s">
        <v>10354</v>
      </c>
      <c r="E6194" s="53" t="s">
        <v>10</v>
      </c>
      <c r="F6194" s="56">
        <v>506.77</v>
      </c>
      <c r="G6194" s="51" t="s">
        <v>8942</v>
      </c>
      <c r="H6194" s="53">
        <v>8.9999999999999998E-4</v>
      </c>
      <c r="I6194" s="53">
        <v>0</v>
      </c>
      <c r="J6194" s="53">
        <v>8.9999999999999998E-4</v>
      </c>
    </row>
    <row r="6195" spans="1:10" ht="33.75" x14ac:dyDescent="0.2">
      <c r="A6195" s="56">
        <v>6183</v>
      </c>
      <c r="B6195" s="52" t="s">
        <v>3435</v>
      </c>
      <c r="C6195" s="51" t="s">
        <v>3441</v>
      </c>
      <c r="D6195" s="51" t="s">
        <v>10355</v>
      </c>
      <c r="E6195" s="53" t="s">
        <v>10</v>
      </c>
      <c r="F6195" s="53">
        <v>504.6</v>
      </c>
      <c r="G6195" s="51" t="s">
        <v>10356</v>
      </c>
      <c r="H6195" s="53">
        <v>6.9999999999999999E-4</v>
      </c>
      <c r="I6195" s="53">
        <v>3.4699999999999998E-4</v>
      </c>
      <c r="J6195" s="53">
        <v>3.5300000000000002E-4</v>
      </c>
    </row>
    <row r="6196" spans="1:10" ht="33.75" x14ac:dyDescent="0.2">
      <c r="A6196" s="56">
        <v>6184</v>
      </c>
      <c r="B6196" s="52" t="s">
        <v>3435</v>
      </c>
      <c r="C6196" s="51" t="s">
        <v>3441</v>
      </c>
      <c r="D6196" s="51" t="s">
        <v>10357</v>
      </c>
      <c r="E6196" s="53" t="s">
        <v>10</v>
      </c>
      <c r="F6196" s="53">
        <v>504.6</v>
      </c>
      <c r="G6196" s="51" t="s">
        <v>10358</v>
      </c>
      <c r="H6196" s="53">
        <v>2E-3</v>
      </c>
      <c r="I6196" s="53">
        <v>0</v>
      </c>
      <c r="J6196" s="53">
        <v>2E-3</v>
      </c>
    </row>
    <row r="6197" spans="1:10" ht="45" x14ac:dyDescent="0.2">
      <c r="A6197" s="56">
        <v>6185</v>
      </c>
      <c r="B6197" s="52" t="s">
        <v>3435</v>
      </c>
      <c r="C6197" s="51" t="s">
        <v>3436</v>
      </c>
      <c r="D6197" s="51" t="s">
        <v>10359</v>
      </c>
      <c r="E6197" s="53" t="s">
        <v>10</v>
      </c>
      <c r="F6197" s="53">
        <v>491.01</v>
      </c>
      <c r="G6197" s="51" t="s">
        <v>10360</v>
      </c>
      <c r="H6197" s="53">
        <v>0</v>
      </c>
      <c r="I6197" s="53">
        <v>0</v>
      </c>
      <c r="J6197" s="53" t="s">
        <v>14753</v>
      </c>
    </row>
    <row r="6198" spans="1:10" ht="56.25" x14ac:dyDescent="0.2">
      <c r="A6198" s="56">
        <v>6186</v>
      </c>
      <c r="B6198" s="52" t="s">
        <v>3435</v>
      </c>
      <c r="C6198" s="51" t="s">
        <v>3507</v>
      </c>
      <c r="D6198" s="51" t="s">
        <v>10361</v>
      </c>
      <c r="E6198" s="53" t="s">
        <v>10</v>
      </c>
      <c r="F6198" s="53">
        <v>504.6</v>
      </c>
      <c r="G6198" s="51" t="s">
        <v>10362</v>
      </c>
      <c r="H6198" s="53">
        <v>1.6000000000000001E-3</v>
      </c>
      <c r="I6198" s="53">
        <v>6.1600000000000001E-4</v>
      </c>
      <c r="J6198" s="53">
        <v>9.8400000000000007E-4</v>
      </c>
    </row>
    <row r="6199" spans="1:10" ht="56.25" x14ac:dyDescent="0.2">
      <c r="A6199" s="56">
        <v>6187</v>
      </c>
      <c r="B6199" s="52" t="s">
        <v>3435</v>
      </c>
      <c r="C6199" s="51" t="s">
        <v>3441</v>
      </c>
      <c r="D6199" s="51" t="s">
        <v>10363</v>
      </c>
      <c r="E6199" s="53" t="s">
        <v>10</v>
      </c>
      <c r="F6199" s="53">
        <v>504.6</v>
      </c>
      <c r="G6199" s="51" t="s">
        <v>10364</v>
      </c>
      <c r="H6199" s="53">
        <v>1.8E-3</v>
      </c>
      <c r="I6199" s="53">
        <v>2.3800000000000001E-4</v>
      </c>
      <c r="J6199" s="53">
        <v>1.562E-3</v>
      </c>
    </row>
    <row r="6200" spans="1:10" ht="45" x14ac:dyDescent="0.2">
      <c r="A6200" s="56">
        <v>6188</v>
      </c>
      <c r="B6200" s="52" t="s">
        <v>3435</v>
      </c>
      <c r="C6200" s="51" t="s">
        <v>3441</v>
      </c>
      <c r="D6200" s="51" t="s">
        <v>10365</v>
      </c>
      <c r="E6200" s="53" t="s">
        <v>10</v>
      </c>
      <c r="F6200" s="53">
        <v>504.6</v>
      </c>
      <c r="G6200" s="51" t="s">
        <v>4751</v>
      </c>
      <c r="H6200" s="53">
        <v>5.0000000000000002E-5</v>
      </c>
      <c r="I6200" s="53">
        <v>9.7999999999999997E-5</v>
      </c>
      <c r="J6200" s="53" t="s">
        <v>14753</v>
      </c>
    </row>
    <row r="6201" spans="1:10" ht="56.25" x14ac:dyDescent="0.2">
      <c r="A6201" s="56">
        <v>6189</v>
      </c>
      <c r="B6201" s="52" t="s">
        <v>3435</v>
      </c>
      <c r="C6201" s="51" t="s">
        <v>3441</v>
      </c>
      <c r="D6201" s="51" t="s">
        <v>10366</v>
      </c>
      <c r="E6201" s="53" t="s">
        <v>10</v>
      </c>
      <c r="F6201" s="56">
        <v>506.77</v>
      </c>
      <c r="G6201" s="51" t="s">
        <v>10367</v>
      </c>
      <c r="H6201" s="53">
        <v>6.9999999999999999E-4</v>
      </c>
      <c r="I6201" s="53">
        <v>2.6999999999999999E-5</v>
      </c>
      <c r="J6201" s="53">
        <v>6.7299999999999999E-4</v>
      </c>
    </row>
    <row r="6202" spans="1:10" ht="56.25" x14ac:dyDescent="0.2">
      <c r="A6202" s="56">
        <v>6190</v>
      </c>
      <c r="B6202" s="52" t="s">
        <v>3435</v>
      </c>
      <c r="C6202" s="51" t="s">
        <v>3441</v>
      </c>
      <c r="D6202" s="51" t="s">
        <v>10368</v>
      </c>
      <c r="E6202" s="53" t="s">
        <v>10</v>
      </c>
      <c r="F6202" s="53">
        <v>504.6</v>
      </c>
      <c r="G6202" s="51" t="s">
        <v>10369</v>
      </c>
      <c r="H6202" s="53">
        <v>6.0000000000000001E-3</v>
      </c>
      <c r="I6202" s="53">
        <v>1.92E-4</v>
      </c>
      <c r="J6202" s="53">
        <v>5.8079999999999998E-3</v>
      </c>
    </row>
    <row r="6203" spans="1:10" ht="56.25" x14ac:dyDescent="0.2">
      <c r="A6203" s="56">
        <v>6191</v>
      </c>
      <c r="B6203" s="52" t="s">
        <v>3435</v>
      </c>
      <c r="C6203" s="51" t="s">
        <v>3441</v>
      </c>
      <c r="D6203" s="51" t="s">
        <v>10370</v>
      </c>
      <c r="E6203" s="53" t="s">
        <v>10</v>
      </c>
      <c r="F6203" s="56">
        <v>506.77</v>
      </c>
      <c r="G6203" s="51" t="s">
        <v>10371</v>
      </c>
      <c r="H6203" s="53">
        <v>1E-3</v>
      </c>
      <c r="I6203" s="53">
        <v>2.9100000000000003E-4</v>
      </c>
      <c r="J6203" s="53">
        <v>7.0899999999999999E-4</v>
      </c>
    </row>
    <row r="6204" spans="1:10" ht="56.25" x14ac:dyDescent="0.2">
      <c r="A6204" s="56">
        <v>6192</v>
      </c>
      <c r="B6204" s="61" t="s">
        <v>3435</v>
      </c>
      <c r="C6204" s="57" t="s">
        <v>3441</v>
      </c>
      <c r="D6204" s="57" t="s">
        <v>10372</v>
      </c>
      <c r="E6204" s="56" t="s">
        <v>10</v>
      </c>
      <c r="F6204" s="56">
        <v>506.77</v>
      </c>
      <c r="G6204" s="57" t="s">
        <v>10373</v>
      </c>
      <c r="H6204" s="56">
        <v>0</v>
      </c>
      <c r="I6204" s="56">
        <v>0</v>
      </c>
      <c r="J6204" s="56" t="s">
        <v>14753</v>
      </c>
    </row>
    <row r="6205" spans="1:10" ht="56.25" x14ac:dyDescent="0.2">
      <c r="A6205" s="56">
        <v>6193</v>
      </c>
      <c r="B6205" s="52" t="s">
        <v>3435</v>
      </c>
      <c r="C6205" s="51" t="s">
        <v>3441</v>
      </c>
      <c r="D6205" s="51" t="s">
        <v>10374</v>
      </c>
      <c r="E6205" s="53" t="s">
        <v>10</v>
      </c>
      <c r="F6205" s="53">
        <v>504.6</v>
      </c>
      <c r="G6205" s="51" t="s">
        <v>3617</v>
      </c>
      <c r="H6205" s="53">
        <v>3.0000000000000001E-3</v>
      </c>
      <c r="I6205" s="53">
        <v>2.7700000000000001E-4</v>
      </c>
      <c r="J6205" s="53">
        <v>2.7230000000000002E-3</v>
      </c>
    </row>
    <row r="6206" spans="1:10" ht="33.75" x14ac:dyDescent="0.2">
      <c r="A6206" s="56">
        <v>6194</v>
      </c>
      <c r="B6206" s="52" t="s">
        <v>3435</v>
      </c>
      <c r="C6206" s="51" t="s">
        <v>3441</v>
      </c>
      <c r="D6206" s="51" t="s">
        <v>10375</v>
      </c>
      <c r="E6206" s="53" t="s">
        <v>10</v>
      </c>
      <c r="F6206" s="56">
        <v>506.77</v>
      </c>
      <c r="G6206" s="51" t="s">
        <v>10376</v>
      </c>
      <c r="H6206" s="53">
        <v>5.9999999999999995E-4</v>
      </c>
      <c r="I6206" s="53">
        <v>0</v>
      </c>
      <c r="J6206" s="53">
        <v>5.9999999999999995E-4</v>
      </c>
    </row>
    <row r="6207" spans="1:10" ht="45" x14ac:dyDescent="0.2">
      <c r="A6207" s="56">
        <v>6195</v>
      </c>
      <c r="B6207" s="52" t="s">
        <v>3435</v>
      </c>
      <c r="C6207" s="51" t="s">
        <v>3441</v>
      </c>
      <c r="D6207" s="51" t="s">
        <v>10377</v>
      </c>
      <c r="E6207" s="53" t="s">
        <v>10</v>
      </c>
      <c r="F6207" s="53">
        <v>504.6</v>
      </c>
      <c r="G6207" s="51" t="s">
        <v>10378</v>
      </c>
      <c r="H6207" s="53">
        <v>1E-3</v>
      </c>
      <c r="I6207" s="53">
        <v>1.93E-4</v>
      </c>
      <c r="J6207" s="53">
        <v>8.0699999999999999E-4</v>
      </c>
    </row>
    <row r="6208" spans="1:10" ht="45" x14ac:dyDescent="0.2">
      <c r="A6208" s="56">
        <v>6196</v>
      </c>
      <c r="B6208" s="52" t="s">
        <v>3435</v>
      </c>
      <c r="C6208" s="51" t="s">
        <v>3441</v>
      </c>
      <c r="D6208" s="51" t="s">
        <v>10379</v>
      </c>
      <c r="E6208" s="53" t="s">
        <v>10</v>
      </c>
      <c r="F6208" s="53">
        <v>504.6</v>
      </c>
      <c r="G6208" s="51" t="s">
        <v>10380</v>
      </c>
      <c r="H6208" s="53">
        <v>2.0999999999999999E-3</v>
      </c>
      <c r="I6208" s="53">
        <v>3.6999999999999999E-4</v>
      </c>
      <c r="J6208" s="53">
        <v>1.73E-3</v>
      </c>
    </row>
    <row r="6209" spans="1:10" ht="67.5" x14ac:dyDescent="0.2">
      <c r="A6209" s="56">
        <v>6197</v>
      </c>
      <c r="B6209" s="52" t="s">
        <v>3435</v>
      </c>
      <c r="C6209" s="51" t="s">
        <v>3450</v>
      </c>
      <c r="D6209" s="51" t="s">
        <v>10381</v>
      </c>
      <c r="E6209" s="53" t="s">
        <v>10</v>
      </c>
      <c r="F6209" s="53">
        <v>504.6</v>
      </c>
      <c r="G6209" s="51" t="s">
        <v>4877</v>
      </c>
      <c r="H6209" s="53">
        <v>2.5000000000000001E-3</v>
      </c>
      <c r="I6209" s="53">
        <v>6.9999999999999999E-6</v>
      </c>
      <c r="J6209" s="53">
        <v>2.493E-3</v>
      </c>
    </row>
    <row r="6210" spans="1:10" ht="56.25" x14ac:dyDescent="0.2">
      <c r="A6210" s="56">
        <v>6198</v>
      </c>
      <c r="B6210" s="52" t="s">
        <v>3435</v>
      </c>
      <c r="C6210" s="51" t="s">
        <v>3955</v>
      </c>
      <c r="D6210" s="51" t="s">
        <v>10382</v>
      </c>
      <c r="E6210" s="53" t="s">
        <v>10</v>
      </c>
      <c r="F6210" s="53">
        <v>504.6</v>
      </c>
      <c r="G6210" s="51" t="s">
        <v>10383</v>
      </c>
      <c r="H6210" s="53">
        <v>3.0000000000000001E-3</v>
      </c>
      <c r="I6210" s="53">
        <v>2.8319999999999999E-3</v>
      </c>
      <c r="J6210" s="53">
        <v>1.6799999999999999E-4</v>
      </c>
    </row>
    <row r="6211" spans="1:10" ht="67.5" x14ac:dyDescent="0.2">
      <c r="A6211" s="56">
        <v>6199</v>
      </c>
      <c r="B6211" s="52" t="s">
        <v>3435</v>
      </c>
      <c r="C6211" s="51" t="s">
        <v>3441</v>
      </c>
      <c r="D6211" s="51" t="s">
        <v>10384</v>
      </c>
      <c r="E6211" s="53" t="s">
        <v>10</v>
      </c>
      <c r="F6211" s="56">
        <v>506.77</v>
      </c>
      <c r="G6211" s="51" t="s">
        <v>10385</v>
      </c>
      <c r="H6211" s="53">
        <v>2.2499999999999999E-4</v>
      </c>
      <c r="I6211" s="53">
        <v>0</v>
      </c>
      <c r="J6211" s="53">
        <v>2.2499999999999999E-4</v>
      </c>
    </row>
    <row r="6212" spans="1:10" ht="56.25" x14ac:dyDescent="0.2">
      <c r="A6212" s="56">
        <v>6200</v>
      </c>
      <c r="B6212" s="52" t="s">
        <v>3435</v>
      </c>
      <c r="C6212" s="51" t="s">
        <v>3441</v>
      </c>
      <c r="D6212" s="51" t="s">
        <v>10386</v>
      </c>
      <c r="E6212" s="53" t="s">
        <v>10</v>
      </c>
      <c r="F6212" s="53">
        <v>504.6</v>
      </c>
      <c r="G6212" s="51" t="s">
        <v>5670</v>
      </c>
      <c r="H6212" s="53">
        <v>8.9999999999999993E-3</v>
      </c>
      <c r="I6212" s="53">
        <v>2.5000000000000001E-3</v>
      </c>
      <c r="J6212" s="53">
        <v>6.4999999999999997E-3</v>
      </c>
    </row>
    <row r="6213" spans="1:10" ht="56.25" x14ac:dyDescent="0.2">
      <c r="A6213" s="56">
        <v>6201</v>
      </c>
      <c r="B6213" s="52" t="s">
        <v>3435</v>
      </c>
      <c r="C6213" s="51" t="s">
        <v>3441</v>
      </c>
      <c r="D6213" s="51" t="s">
        <v>10387</v>
      </c>
      <c r="E6213" s="53" t="s">
        <v>10</v>
      </c>
      <c r="F6213" s="56">
        <v>506.77</v>
      </c>
      <c r="G6213" s="51" t="s">
        <v>10388</v>
      </c>
      <c r="H6213" s="53">
        <v>2.0000000000000001E-4</v>
      </c>
      <c r="I6213" s="53">
        <v>5.3999999999999998E-5</v>
      </c>
      <c r="J6213" s="53">
        <v>1.46E-4</v>
      </c>
    </row>
    <row r="6214" spans="1:10" ht="56.25" x14ac:dyDescent="0.2">
      <c r="A6214" s="56">
        <v>6202</v>
      </c>
      <c r="B6214" s="52" t="s">
        <v>3435</v>
      </c>
      <c r="C6214" s="51" t="s">
        <v>3441</v>
      </c>
      <c r="D6214" s="51" t="s">
        <v>10389</v>
      </c>
      <c r="E6214" s="53" t="s">
        <v>10</v>
      </c>
      <c r="F6214" s="53">
        <v>504.6</v>
      </c>
      <c r="G6214" s="51" t="s">
        <v>10390</v>
      </c>
      <c r="H6214" s="53">
        <v>1E-3</v>
      </c>
      <c r="I6214" s="53">
        <v>0</v>
      </c>
      <c r="J6214" s="53">
        <v>1E-3</v>
      </c>
    </row>
    <row r="6215" spans="1:10" ht="67.5" x14ac:dyDescent="0.2">
      <c r="A6215" s="56">
        <v>6203</v>
      </c>
      <c r="B6215" s="52" t="s">
        <v>3435</v>
      </c>
      <c r="C6215" s="51" t="s">
        <v>3441</v>
      </c>
      <c r="D6215" s="51" t="s">
        <v>10391</v>
      </c>
      <c r="E6215" s="53" t="s">
        <v>10</v>
      </c>
      <c r="F6215" s="56">
        <v>506.77</v>
      </c>
      <c r="G6215" s="51" t="s">
        <v>10392</v>
      </c>
      <c r="H6215" s="53">
        <v>1E-4</v>
      </c>
      <c r="I6215" s="53">
        <v>2.9E-5</v>
      </c>
      <c r="J6215" s="53">
        <v>7.1000000000000005E-5</v>
      </c>
    </row>
    <row r="6216" spans="1:10" ht="45" x14ac:dyDescent="0.2">
      <c r="A6216" s="56">
        <v>6204</v>
      </c>
      <c r="B6216" s="52" t="s">
        <v>3435</v>
      </c>
      <c r="C6216" s="51" t="s">
        <v>3751</v>
      </c>
      <c r="D6216" s="51" t="s">
        <v>10393</v>
      </c>
      <c r="E6216" s="53" t="s">
        <v>10</v>
      </c>
      <c r="F6216" s="53">
        <v>504.6</v>
      </c>
      <c r="G6216" s="51" t="s">
        <v>10394</v>
      </c>
      <c r="H6216" s="53">
        <v>1.5E-3</v>
      </c>
      <c r="I6216" s="53">
        <v>2.5900000000000001E-4</v>
      </c>
      <c r="J6216" s="53">
        <v>1.2409999999999999E-3</v>
      </c>
    </row>
    <row r="6217" spans="1:10" ht="45" x14ac:dyDescent="0.2">
      <c r="A6217" s="56">
        <v>6205</v>
      </c>
      <c r="B6217" s="52" t="s">
        <v>3435</v>
      </c>
      <c r="C6217" s="51" t="s">
        <v>3620</v>
      </c>
      <c r="D6217" s="51" t="s">
        <v>10395</v>
      </c>
      <c r="E6217" s="53" t="s">
        <v>10</v>
      </c>
      <c r="F6217" s="53">
        <v>504.6</v>
      </c>
      <c r="G6217" s="51" t="s">
        <v>10396</v>
      </c>
      <c r="H6217" s="53">
        <v>5.0000000000000001E-3</v>
      </c>
      <c r="I6217" s="53">
        <v>1.0839999999999999E-3</v>
      </c>
      <c r="J6217" s="53">
        <v>3.9160000000000002E-3</v>
      </c>
    </row>
    <row r="6218" spans="1:10" ht="56.25" x14ac:dyDescent="0.2">
      <c r="A6218" s="56">
        <v>6206</v>
      </c>
      <c r="B6218" s="52" t="s">
        <v>3435</v>
      </c>
      <c r="C6218" s="51" t="s">
        <v>3441</v>
      </c>
      <c r="D6218" s="51" t="s">
        <v>10397</v>
      </c>
      <c r="E6218" s="53" t="s">
        <v>10</v>
      </c>
      <c r="F6218" s="53">
        <v>491.01</v>
      </c>
      <c r="G6218" s="51" t="s">
        <v>10398</v>
      </c>
      <c r="H6218" s="53">
        <v>7.0000000000000001E-3</v>
      </c>
      <c r="I6218" s="53">
        <v>2.4190000000000001E-3</v>
      </c>
      <c r="J6218" s="53">
        <v>4.581E-3</v>
      </c>
    </row>
    <row r="6219" spans="1:10" ht="45" x14ac:dyDescent="0.2">
      <c r="A6219" s="56">
        <v>6207</v>
      </c>
      <c r="B6219" s="52" t="s">
        <v>3435</v>
      </c>
      <c r="C6219" s="51" t="s">
        <v>3441</v>
      </c>
      <c r="D6219" s="51" t="s">
        <v>10399</v>
      </c>
      <c r="E6219" s="53" t="s">
        <v>10</v>
      </c>
      <c r="F6219" s="56">
        <v>506.77</v>
      </c>
      <c r="G6219" s="51" t="s">
        <v>10400</v>
      </c>
      <c r="H6219" s="53">
        <v>1.1999999999999999E-3</v>
      </c>
      <c r="I6219" s="53">
        <v>5.0000000000000001E-4</v>
      </c>
      <c r="J6219" s="53">
        <v>6.9999999999999999E-4</v>
      </c>
    </row>
    <row r="6220" spans="1:10" ht="67.5" x14ac:dyDescent="0.2">
      <c r="A6220" s="56">
        <v>6208</v>
      </c>
      <c r="B6220" s="52" t="s">
        <v>3435</v>
      </c>
      <c r="C6220" s="51" t="s">
        <v>3441</v>
      </c>
      <c r="D6220" s="51" t="s">
        <v>10401</v>
      </c>
      <c r="E6220" s="53" t="s">
        <v>10</v>
      </c>
      <c r="F6220" s="53">
        <v>504.6</v>
      </c>
      <c r="G6220" s="51" t="s">
        <v>10402</v>
      </c>
      <c r="H6220" s="53">
        <v>3.0000000000000001E-3</v>
      </c>
      <c r="I6220" s="53">
        <v>2.0699999999999999E-4</v>
      </c>
      <c r="J6220" s="53">
        <v>2.7929999999999999E-3</v>
      </c>
    </row>
    <row r="6221" spans="1:10" ht="56.25" x14ac:dyDescent="0.2">
      <c r="A6221" s="56">
        <v>6209</v>
      </c>
      <c r="B6221" s="52" t="s">
        <v>3435</v>
      </c>
      <c r="C6221" s="51" t="s">
        <v>3441</v>
      </c>
      <c r="D6221" s="51" t="s">
        <v>10403</v>
      </c>
      <c r="E6221" s="53" t="s">
        <v>10</v>
      </c>
      <c r="F6221" s="53">
        <v>504.6</v>
      </c>
      <c r="G6221" s="51" t="s">
        <v>10404</v>
      </c>
      <c r="H6221" s="53">
        <v>3.2000000000000002E-3</v>
      </c>
      <c r="I6221" s="53">
        <v>2.2659999999999998E-3</v>
      </c>
      <c r="J6221" s="53">
        <v>9.3400000000000004E-4</v>
      </c>
    </row>
    <row r="6222" spans="1:10" ht="45" x14ac:dyDescent="0.2">
      <c r="A6222" s="56">
        <v>6210</v>
      </c>
      <c r="B6222" s="52" t="s">
        <v>3435</v>
      </c>
      <c r="C6222" s="51" t="s">
        <v>3441</v>
      </c>
      <c r="D6222" s="51" t="s">
        <v>10405</v>
      </c>
      <c r="E6222" s="53" t="s">
        <v>10</v>
      </c>
      <c r="F6222" s="56">
        <v>506.77</v>
      </c>
      <c r="G6222" s="51" t="s">
        <v>10406</v>
      </c>
      <c r="H6222" s="53">
        <v>4.4999999999999999E-4</v>
      </c>
      <c r="I6222" s="53">
        <v>7.6000000000000004E-4</v>
      </c>
      <c r="J6222" s="53" t="s">
        <v>14753</v>
      </c>
    </row>
    <row r="6223" spans="1:10" ht="67.5" x14ac:dyDescent="0.2">
      <c r="A6223" s="56">
        <v>6211</v>
      </c>
      <c r="B6223" s="52" t="s">
        <v>3435</v>
      </c>
      <c r="C6223" s="51" t="s">
        <v>3696</v>
      </c>
      <c r="D6223" s="51" t="s">
        <v>10407</v>
      </c>
      <c r="E6223" s="53" t="s">
        <v>10</v>
      </c>
      <c r="F6223" s="56">
        <v>506.77</v>
      </c>
      <c r="G6223" s="51" t="s">
        <v>7083</v>
      </c>
      <c r="H6223" s="53">
        <v>4.0000000000000002E-4</v>
      </c>
      <c r="I6223" s="53">
        <v>3.4099999999999999E-4</v>
      </c>
      <c r="J6223" s="53">
        <v>5.8999999999999998E-5</v>
      </c>
    </row>
    <row r="6224" spans="1:10" ht="56.25" x14ac:dyDescent="0.2">
      <c r="A6224" s="56">
        <v>6212</v>
      </c>
      <c r="B6224" s="52" t="s">
        <v>3435</v>
      </c>
      <c r="C6224" s="51" t="s">
        <v>3441</v>
      </c>
      <c r="D6224" s="51" t="s">
        <v>10408</v>
      </c>
      <c r="E6224" s="53" t="s">
        <v>10</v>
      </c>
      <c r="F6224" s="53">
        <v>504.6</v>
      </c>
      <c r="G6224" s="51" t="s">
        <v>4646</v>
      </c>
      <c r="H6224" s="53">
        <v>3.8E-3</v>
      </c>
      <c r="I6224" s="53">
        <v>1.3420000000000001E-3</v>
      </c>
      <c r="J6224" s="53">
        <v>2.4580000000000001E-3</v>
      </c>
    </row>
    <row r="6225" spans="1:10" ht="56.25" x14ac:dyDescent="0.2">
      <c r="A6225" s="56">
        <v>6213</v>
      </c>
      <c r="B6225" s="52" t="s">
        <v>3435</v>
      </c>
      <c r="C6225" s="51" t="s">
        <v>3441</v>
      </c>
      <c r="D6225" s="51" t="s">
        <v>10409</v>
      </c>
      <c r="E6225" s="53" t="s">
        <v>10</v>
      </c>
      <c r="F6225" s="53">
        <v>464.66</v>
      </c>
      <c r="G6225" s="51" t="s">
        <v>4646</v>
      </c>
      <c r="H6225" s="53">
        <v>0.24179999999999999</v>
      </c>
      <c r="I6225" s="53">
        <v>9.0660000000000004E-2</v>
      </c>
      <c r="J6225" s="53">
        <v>0.15114</v>
      </c>
    </row>
    <row r="6226" spans="1:10" ht="56.25" x14ac:dyDescent="0.2">
      <c r="A6226" s="56">
        <v>6214</v>
      </c>
      <c r="B6226" s="52" t="s">
        <v>3435</v>
      </c>
      <c r="C6226" s="51" t="s">
        <v>3441</v>
      </c>
      <c r="D6226" s="51" t="s">
        <v>10410</v>
      </c>
      <c r="E6226" s="53" t="s">
        <v>10</v>
      </c>
      <c r="F6226" s="53">
        <v>491.01</v>
      </c>
      <c r="G6226" s="51" t="s">
        <v>10411</v>
      </c>
      <c r="H6226" s="53">
        <v>1.7999999999999999E-2</v>
      </c>
      <c r="I6226" s="53">
        <v>1.2654E-2</v>
      </c>
      <c r="J6226" s="53">
        <v>5.3460000000000001E-3</v>
      </c>
    </row>
    <row r="6227" spans="1:10" ht="56.25" x14ac:dyDescent="0.2">
      <c r="A6227" s="56">
        <v>6215</v>
      </c>
      <c r="B6227" s="52" t="s">
        <v>3435</v>
      </c>
      <c r="C6227" s="51" t="s">
        <v>3620</v>
      </c>
      <c r="D6227" s="51" t="s">
        <v>10412</v>
      </c>
      <c r="E6227" s="53" t="s">
        <v>10</v>
      </c>
      <c r="F6227" s="53">
        <v>504.6</v>
      </c>
      <c r="G6227" s="51" t="s">
        <v>10413</v>
      </c>
      <c r="H6227" s="53">
        <v>1.325E-3</v>
      </c>
      <c r="I6227" s="53">
        <v>7.0699999999999995E-4</v>
      </c>
      <c r="J6227" s="53">
        <v>6.1799999999999995E-4</v>
      </c>
    </row>
    <row r="6228" spans="1:10" ht="56.25" x14ac:dyDescent="0.2">
      <c r="A6228" s="56">
        <v>6216</v>
      </c>
      <c r="B6228" s="52" t="s">
        <v>3435</v>
      </c>
      <c r="C6228" s="51" t="s">
        <v>3441</v>
      </c>
      <c r="D6228" s="51" t="s">
        <v>10414</v>
      </c>
      <c r="E6228" s="53" t="s">
        <v>10</v>
      </c>
      <c r="F6228" s="53">
        <v>504.6</v>
      </c>
      <c r="G6228" s="51" t="s">
        <v>9373</v>
      </c>
      <c r="H6228" s="53">
        <v>3.0000000000000001E-3</v>
      </c>
      <c r="I6228" s="53">
        <v>7.7899999999999996E-4</v>
      </c>
      <c r="J6228" s="53">
        <v>2.2209999999999999E-3</v>
      </c>
    </row>
    <row r="6229" spans="1:10" ht="45" x14ac:dyDescent="0.2">
      <c r="A6229" s="56">
        <v>6217</v>
      </c>
      <c r="B6229" s="52" t="s">
        <v>3435</v>
      </c>
      <c r="C6229" s="51" t="s">
        <v>3507</v>
      </c>
      <c r="D6229" s="51" t="s">
        <v>10415</v>
      </c>
      <c r="E6229" s="53" t="s">
        <v>10</v>
      </c>
      <c r="F6229" s="53">
        <v>504.6</v>
      </c>
      <c r="G6229" s="51" t="s">
        <v>9274</v>
      </c>
      <c r="H6229" s="53">
        <v>1.9599999999999999E-3</v>
      </c>
      <c r="I6229" s="53">
        <v>1.3519999999999999E-3</v>
      </c>
      <c r="J6229" s="53">
        <v>6.0800000000000003E-4</v>
      </c>
    </row>
    <row r="6230" spans="1:10" ht="45" x14ac:dyDescent="0.2">
      <c r="A6230" s="56">
        <v>6218</v>
      </c>
      <c r="B6230" s="52" t="s">
        <v>3435</v>
      </c>
      <c r="C6230" s="51" t="s">
        <v>3441</v>
      </c>
      <c r="D6230" s="51" t="s">
        <v>10416</v>
      </c>
      <c r="E6230" s="53" t="s">
        <v>10</v>
      </c>
      <c r="F6230" s="53">
        <v>491.01</v>
      </c>
      <c r="G6230" s="51" t="s">
        <v>4762</v>
      </c>
      <c r="H6230" s="53">
        <v>1.0999999999999999E-2</v>
      </c>
      <c r="I6230" s="53">
        <v>8.2299999999999995E-4</v>
      </c>
      <c r="J6230" s="53">
        <v>1.0177E-2</v>
      </c>
    </row>
    <row r="6231" spans="1:10" ht="33.75" x14ac:dyDescent="0.2">
      <c r="A6231" s="56">
        <v>6219</v>
      </c>
      <c r="B6231" s="52" t="s">
        <v>3435</v>
      </c>
      <c r="C6231" s="51" t="s">
        <v>3441</v>
      </c>
      <c r="D6231" s="51" t="s">
        <v>10417</v>
      </c>
      <c r="E6231" s="53" t="s">
        <v>10</v>
      </c>
      <c r="F6231" s="53">
        <v>504.6</v>
      </c>
      <c r="G6231" s="51" t="s">
        <v>7709</v>
      </c>
      <c r="H6231" s="53">
        <v>2E-3</v>
      </c>
      <c r="I6231" s="53">
        <v>2.12E-4</v>
      </c>
      <c r="J6231" s="53">
        <v>1.7880000000000001E-3</v>
      </c>
    </row>
    <row r="6232" spans="1:10" ht="45" x14ac:dyDescent="0.2">
      <c r="A6232" s="56">
        <v>6220</v>
      </c>
      <c r="B6232" s="52" t="s">
        <v>3435</v>
      </c>
      <c r="C6232" s="51" t="s">
        <v>3436</v>
      </c>
      <c r="D6232" s="51" t="s">
        <v>10418</v>
      </c>
      <c r="E6232" s="53" t="s">
        <v>10</v>
      </c>
      <c r="F6232" s="53">
        <v>504.6</v>
      </c>
      <c r="G6232" s="51" t="s">
        <v>7709</v>
      </c>
      <c r="H6232" s="53">
        <v>3.0000000000000001E-3</v>
      </c>
      <c r="I6232" s="53">
        <v>1.1559999999999999E-3</v>
      </c>
      <c r="J6232" s="53">
        <v>1.8439999999999999E-3</v>
      </c>
    </row>
    <row r="6233" spans="1:10" ht="45" x14ac:dyDescent="0.2">
      <c r="A6233" s="56">
        <v>6221</v>
      </c>
      <c r="B6233" s="52" t="s">
        <v>3435</v>
      </c>
      <c r="C6233" s="51" t="s">
        <v>3441</v>
      </c>
      <c r="D6233" s="51" t="s">
        <v>10419</v>
      </c>
      <c r="E6233" s="53" t="s">
        <v>10</v>
      </c>
      <c r="F6233" s="56">
        <v>506.77</v>
      </c>
      <c r="G6233" s="51" t="s">
        <v>10420</v>
      </c>
      <c r="H6233" s="53">
        <v>2.9999999999999997E-4</v>
      </c>
      <c r="I6233" s="53">
        <v>7.7000000000000001E-5</v>
      </c>
      <c r="J6233" s="53">
        <v>2.23E-4</v>
      </c>
    </row>
    <row r="6234" spans="1:10" ht="45" x14ac:dyDescent="0.2">
      <c r="A6234" s="56">
        <v>6222</v>
      </c>
      <c r="B6234" s="52" t="s">
        <v>3435</v>
      </c>
      <c r="C6234" s="51" t="s">
        <v>3436</v>
      </c>
      <c r="D6234" s="51" t="s">
        <v>10421</v>
      </c>
      <c r="E6234" s="53" t="s">
        <v>10</v>
      </c>
      <c r="F6234" s="56">
        <v>506.77</v>
      </c>
      <c r="G6234" s="51" t="s">
        <v>10422</v>
      </c>
      <c r="H6234" s="53">
        <v>1E-4</v>
      </c>
      <c r="I6234" s="53">
        <v>6.0000000000000002E-6</v>
      </c>
      <c r="J6234" s="53">
        <v>9.3999999999999994E-5</v>
      </c>
    </row>
    <row r="6235" spans="1:10" ht="56.25" x14ac:dyDescent="0.2">
      <c r="A6235" s="56">
        <v>6223</v>
      </c>
      <c r="B6235" s="52" t="s">
        <v>3435</v>
      </c>
      <c r="C6235" s="51" t="s">
        <v>3441</v>
      </c>
      <c r="D6235" s="51" t="s">
        <v>10423</v>
      </c>
      <c r="E6235" s="53" t="s">
        <v>10</v>
      </c>
      <c r="F6235" s="53">
        <v>504.6</v>
      </c>
      <c r="G6235" s="51" t="s">
        <v>10424</v>
      </c>
      <c r="H6235" s="53">
        <v>1.5E-3</v>
      </c>
      <c r="I6235" s="53">
        <v>4.15E-4</v>
      </c>
      <c r="J6235" s="53">
        <v>1.085E-3</v>
      </c>
    </row>
    <row r="6236" spans="1:10" ht="56.25" x14ac:dyDescent="0.2">
      <c r="A6236" s="56">
        <v>6224</v>
      </c>
      <c r="B6236" s="61" t="s">
        <v>3435</v>
      </c>
      <c r="C6236" s="57" t="s">
        <v>3482</v>
      </c>
      <c r="D6236" s="57" t="s">
        <v>10425</v>
      </c>
      <c r="E6236" s="56" t="s">
        <v>10</v>
      </c>
      <c r="F6236" s="56">
        <v>506.77</v>
      </c>
      <c r="G6236" s="57" t="s">
        <v>10426</v>
      </c>
      <c r="H6236" s="56">
        <v>8.9999999999999998E-4</v>
      </c>
      <c r="I6236" s="56">
        <v>0</v>
      </c>
      <c r="J6236" s="56">
        <v>8.9999999999999998E-4</v>
      </c>
    </row>
    <row r="6237" spans="1:10" ht="67.5" x14ac:dyDescent="0.2">
      <c r="A6237" s="56">
        <v>6225</v>
      </c>
      <c r="B6237" s="52" t="s">
        <v>3435</v>
      </c>
      <c r="C6237" s="51" t="s">
        <v>3441</v>
      </c>
      <c r="D6237" s="51" t="s">
        <v>10427</v>
      </c>
      <c r="E6237" s="53" t="s">
        <v>10</v>
      </c>
      <c r="F6237" s="53">
        <v>504.6</v>
      </c>
      <c r="G6237" s="51" t="s">
        <v>10428</v>
      </c>
      <c r="H6237" s="53">
        <v>2E-3</v>
      </c>
      <c r="I6237" s="53">
        <v>2.7500000000000002E-4</v>
      </c>
      <c r="J6237" s="53">
        <v>1.725E-3</v>
      </c>
    </row>
    <row r="6238" spans="1:10" ht="56.25" x14ac:dyDescent="0.2">
      <c r="A6238" s="56">
        <v>6226</v>
      </c>
      <c r="B6238" s="52" t="s">
        <v>3435</v>
      </c>
      <c r="C6238" s="51" t="s">
        <v>3441</v>
      </c>
      <c r="D6238" s="51" t="s">
        <v>10429</v>
      </c>
      <c r="E6238" s="53" t="s">
        <v>10</v>
      </c>
      <c r="F6238" s="53">
        <v>504.6</v>
      </c>
      <c r="G6238" s="51" t="s">
        <v>10430</v>
      </c>
      <c r="H6238" s="53">
        <v>1E-3</v>
      </c>
      <c r="I6238" s="53">
        <v>3.1000000000000001E-5</v>
      </c>
      <c r="J6238" s="53">
        <v>9.6900000000000003E-4</v>
      </c>
    </row>
    <row r="6239" spans="1:10" ht="33.75" x14ac:dyDescent="0.2">
      <c r="A6239" s="56">
        <v>6227</v>
      </c>
      <c r="B6239" s="52" t="s">
        <v>3435</v>
      </c>
      <c r="C6239" s="51" t="s">
        <v>3441</v>
      </c>
      <c r="D6239" s="51" t="s">
        <v>10431</v>
      </c>
      <c r="E6239" s="53" t="s">
        <v>10</v>
      </c>
      <c r="F6239" s="53">
        <v>504.6</v>
      </c>
      <c r="G6239" s="51" t="s">
        <v>10432</v>
      </c>
      <c r="H6239" s="53">
        <v>1E-3</v>
      </c>
      <c r="I6239" s="53">
        <v>0</v>
      </c>
      <c r="J6239" s="53">
        <v>1E-3</v>
      </c>
    </row>
    <row r="6240" spans="1:10" ht="56.25" x14ac:dyDescent="0.2">
      <c r="A6240" s="56">
        <v>6228</v>
      </c>
      <c r="B6240" s="52" t="s">
        <v>3435</v>
      </c>
      <c r="C6240" s="51" t="s">
        <v>3441</v>
      </c>
      <c r="D6240" s="51" t="s">
        <v>10433</v>
      </c>
      <c r="E6240" s="53" t="s">
        <v>10</v>
      </c>
      <c r="F6240" s="56">
        <v>506.77</v>
      </c>
      <c r="G6240" s="51" t="s">
        <v>10434</v>
      </c>
      <c r="H6240" s="53">
        <v>1E-3</v>
      </c>
      <c r="I6240" s="53">
        <v>5.1999999999999995E-4</v>
      </c>
      <c r="J6240" s="53">
        <v>4.8000000000000001E-4</v>
      </c>
    </row>
    <row r="6241" spans="1:10" ht="45" x14ac:dyDescent="0.2">
      <c r="A6241" s="56">
        <v>6229</v>
      </c>
      <c r="B6241" s="52" t="s">
        <v>3435</v>
      </c>
      <c r="C6241" s="51" t="s">
        <v>3441</v>
      </c>
      <c r="D6241" s="51" t="s">
        <v>10435</v>
      </c>
      <c r="E6241" s="53" t="s">
        <v>10</v>
      </c>
      <c r="F6241" s="56">
        <v>506.77</v>
      </c>
      <c r="G6241" s="51" t="s">
        <v>10436</v>
      </c>
      <c r="H6241" s="53">
        <v>2.0000000000000001E-4</v>
      </c>
      <c r="I6241" s="53">
        <v>1.06E-4</v>
      </c>
      <c r="J6241" s="53">
        <v>9.3999999999999994E-5</v>
      </c>
    </row>
    <row r="6242" spans="1:10" ht="56.25" x14ac:dyDescent="0.2">
      <c r="A6242" s="56">
        <v>6230</v>
      </c>
      <c r="B6242" s="52" t="s">
        <v>3435</v>
      </c>
      <c r="C6242" s="51" t="s">
        <v>3436</v>
      </c>
      <c r="D6242" s="51" t="s">
        <v>10437</v>
      </c>
      <c r="E6242" s="53" t="s">
        <v>10</v>
      </c>
      <c r="F6242" s="53">
        <v>504.6</v>
      </c>
      <c r="G6242" s="51" t="s">
        <v>10438</v>
      </c>
      <c r="H6242" s="53">
        <v>1.2999999999999999E-3</v>
      </c>
      <c r="I6242" s="53">
        <v>1.8200000000000001E-4</v>
      </c>
      <c r="J6242" s="53">
        <v>1.1180000000000001E-3</v>
      </c>
    </row>
    <row r="6243" spans="1:10" ht="56.25" x14ac:dyDescent="0.2">
      <c r="A6243" s="56">
        <v>6231</v>
      </c>
      <c r="B6243" s="52" t="s">
        <v>3435</v>
      </c>
      <c r="C6243" s="51" t="s">
        <v>3441</v>
      </c>
      <c r="D6243" s="51" t="s">
        <v>10439</v>
      </c>
      <c r="E6243" s="53" t="s">
        <v>10</v>
      </c>
      <c r="F6243" s="56">
        <v>506.77</v>
      </c>
      <c r="G6243" s="51" t="s">
        <v>10440</v>
      </c>
      <c r="H6243" s="53">
        <v>5.0000000000000001E-4</v>
      </c>
      <c r="I6243" s="53">
        <v>2.43E-4</v>
      </c>
      <c r="J6243" s="53">
        <v>2.5700000000000001E-4</v>
      </c>
    </row>
    <row r="6244" spans="1:10" ht="67.5" x14ac:dyDescent="0.2">
      <c r="A6244" s="56">
        <v>6232</v>
      </c>
      <c r="B6244" s="52" t="s">
        <v>3435</v>
      </c>
      <c r="C6244" s="51" t="s">
        <v>3441</v>
      </c>
      <c r="D6244" s="51" t="s">
        <v>10441</v>
      </c>
      <c r="E6244" s="53" t="s">
        <v>10</v>
      </c>
      <c r="F6244" s="53">
        <v>504.6</v>
      </c>
      <c r="G6244" s="51" t="s">
        <v>10442</v>
      </c>
      <c r="H6244" s="53">
        <v>2.5000000000000001E-3</v>
      </c>
      <c r="I6244" s="53">
        <v>5.2099999999999998E-4</v>
      </c>
      <c r="J6244" s="53">
        <v>1.9789999999999999E-3</v>
      </c>
    </row>
    <row r="6245" spans="1:10" ht="67.5" x14ac:dyDescent="0.2">
      <c r="A6245" s="56">
        <v>6233</v>
      </c>
      <c r="B6245" s="52" t="s">
        <v>3435</v>
      </c>
      <c r="C6245" s="51" t="s">
        <v>3441</v>
      </c>
      <c r="D6245" s="51" t="s">
        <v>10443</v>
      </c>
      <c r="E6245" s="53" t="s">
        <v>10</v>
      </c>
      <c r="F6245" s="56">
        <v>506.77</v>
      </c>
      <c r="G6245" s="51" t="s">
        <v>10444</v>
      </c>
      <c r="H6245" s="53">
        <v>2.0000000000000001E-4</v>
      </c>
      <c r="I6245" s="53">
        <v>6.7000000000000002E-5</v>
      </c>
      <c r="J6245" s="53">
        <v>1.3300000000000001E-4</v>
      </c>
    </row>
    <row r="6246" spans="1:10" ht="56.25" x14ac:dyDescent="0.2">
      <c r="A6246" s="56">
        <v>6234</v>
      </c>
      <c r="B6246" s="52" t="s">
        <v>3435</v>
      </c>
      <c r="C6246" s="51" t="s">
        <v>3441</v>
      </c>
      <c r="D6246" s="51" t="s">
        <v>10445</v>
      </c>
      <c r="E6246" s="53" t="s">
        <v>10</v>
      </c>
      <c r="F6246" s="56">
        <v>506.77</v>
      </c>
      <c r="G6246" s="51" t="s">
        <v>10446</v>
      </c>
      <c r="H6246" s="53">
        <v>6.9999999999999999E-4</v>
      </c>
      <c r="I6246" s="53">
        <v>3.8299999999999999E-4</v>
      </c>
      <c r="J6246" s="53">
        <v>3.1700000000000001E-4</v>
      </c>
    </row>
    <row r="6247" spans="1:10" ht="45" x14ac:dyDescent="0.2">
      <c r="A6247" s="56">
        <v>6235</v>
      </c>
      <c r="B6247" s="52" t="s">
        <v>3435</v>
      </c>
      <c r="C6247" s="51" t="s">
        <v>3441</v>
      </c>
      <c r="D6247" s="51" t="s">
        <v>10447</v>
      </c>
      <c r="E6247" s="53" t="s">
        <v>10</v>
      </c>
      <c r="F6247" s="53">
        <v>504.6</v>
      </c>
      <c r="G6247" s="51" t="s">
        <v>10448</v>
      </c>
      <c r="H6247" s="53">
        <v>1E-3</v>
      </c>
      <c r="I6247" s="53">
        <v>2.13E-4</v>
      </c>
      <c r="J6247" s="53">
        <v>7.8700000000000005E-4</v>
      </c>
    </row>
    <row r="6248" spans="1:10" ht="56.25" x14ac:dyDescent="0.2">
      <c r="A6248" s="56">
        <v>6236</v>
      </c>
      <c r="B6248" s="52" t="s">
        <v>3435</v>
      </c>
      <c r="C6248" s="51" t="s">
        <v>3450</v>
      </c>
      <c r="D6248" s="51" t="s">
        <v>10449</v>
      </c>
      <c r="E6248" s="53" t="s">
        <v>10</v>
      </c>
      <c r="F6248" s="53">
        <v>491.01</v>
      </c>
      <c r="G6248" s="51" t="s">
        <v>10450</v>
      </c>
      <c r="H6248" s="53">
        <v>0</v>
      </c>
      <c r="I6248" s="53">
        <v>0</v>
      </c>
      <c r="J6248" s="53" t="s">
        <v>14753</v>
      </c>
    </row>
    <row r="6249" spans="1:10" ht="45" x14ac:dyDescent="0.2">
      <c r="A6249" s="56">
        <v>6237</v>
      </c>
      <c r="B6249" s="52" t="s">
        <v>3435</v>
      </c>
      <c r="C6249" s="51" t="s">
        <v>3441</v>
      </c>
      <c r="D6249" s="51" t="s">
        <v>10451</v>
      </c>
      <c r="E6249" s="53" t="s">
        <v>10</v>
      </c>
      <c r="F6249" s="53">
        <v>504.6</v>
      </c>
      <c r="G6249" s="51" t="s">
        <v>10452</v>
      </c>
      <c r="H6249" s="53">
        <v>1E-3</v>
      </c>
      <c r="I6249" s="53">
        <v>3.4E-5</v>
      </c>
      <c r="J6249" s="53">
        <v>9.6599999999999995E-4</v>
      </c>
    </row>
    <row r="6250" spans="1:10" ht="56.25" x14ac:dyDescent="0.2">
      <c r="A6250" s="56">
        <v>6238</v>
      </c>
      <c r="B6250" s="52" t="s">
        <v>3435</v>
      </c>
      <c r="C6250" s="51" t="s">
        <v>3441</v>
      </c>
      <c r="D6250" s="51" t="s">
        <v>10453</v>
      </c>
      <c r="E6250" s="53" t="s">
        <v>10</v>
      </c>
      <c r="F6250" s="56">
        <v>506.77</v>
      </c>
      <c r="G6250" s="51" t="s">
        <v>10454</v>
      </c>
      <c r="H6250" s="53">
        <v>5.0000000000000001E-4</v>
      </c>
      <c r="I6250" s="53">
        <v>8.3699999999999996E-4</v>
      </c>
      <c r="J6250" s="53" t="s">
        <v>14753</v>
      </c>
    </row>
    <row r="6251" spans="1:10" ht="78.75" x14ac:dyDescent="0.2">
      <c r="A6251" s="56">
        <v>6239</v>
      </c>
      <c r="B6251" s="52" t="s">
        <v>3435</v>
      </c>
      <c r="C6251" s="51" t="s">
        <v>3441</v>
      </c>
      <c r="D6251" s="51" t="s">
        <v>10455</v>
      </c>
      <c r="E6251" s="53" t="s">
        <v>10</v>
      </c>
      <c r="F6251" s="53">
        <v>504.6</v>
      </c>
      <c r="G6251" s="51" t="s">
        <v>10456</v>
      </c>
      <c r="H6251" s="53">
        <v>1.4E-3</v>
      </c>
      <c r="I6251" s="53">
        <v>2.9E-4</v>
      </c>
      <c r="J6251" s="53">
        <v>1.1100000000000001E-3</v>
      </c>
    </row>
    <row r="6252" spans="1:10" ht="56.25" x14ac:dyDescent="0.2">
      <c r="A6252" s="56">
        <v>6240</v>
      </c>
      <c r="B6252" s="52" t="s">
        <v>3435</v>
      </c>
      <c r="C6252" s="51" t="s">
        <v>3436</v>
      </c>
      <c r="D6252" s="51" t="s">
        <v>10457</v>
      </c>
      <c r="E6252" s="53" t="s">
        <v>10</v>
      </c>
      <c r="F6252" s="56">
        <v>506.77</v>
      </c>
      <c r="G6252" s="51" t="s">
        <v>9230</v>
      </c>
      <c r="H6252" s="53">
        <v>8.0000000000000004E-4</v>
      </c>
      <c r="I6252" s="53">
        <v>0</v>
      </c>
      <c r="J6252" s="53">
        <v>8.0000000000000004E-4</v>
      </c>
    </row>
    <row r="6253" spans="1:10" ht="56.25" x14ac:dyDescent="0.2">
      <c r="A6253" s="56">
        <v>6241</v>
      </c>
      <c r="B6253" s="52" t="s">
        <v>3435</v>
      </c>
      <c r="C6253" s="51" t="s">
        <v>3441</v>
      </c>
      <c r="D6253" s="51" t="s">
        <v>10458</v>
      </c>
      <c r="E6253" s="53" t="s">
        <v>10</v>
      </c>
      <c r="F6253" s="53">
        <v>504.6</v>
      </c>
      <c r="G6253" s="51" t="s">
        <v>10364</v>
      </c>
      <c r="H6253" s="53">
        <v>1E-3</v>
      </c>
      <c r="I6253" s="53">
        <v>0</v>
      </c>
      <c r="J6253" s="53">
        <v>1E-3</v>
      </c>
    </row>
    <row r="6254" spans="1:10" ht="45" x14ac:dyDescent="0.2">
      <c r="A6254" s="56">
        <v>6242</v>
      </c>
      <c r="B6254" s="52" t="s">
        <v>3435</v>
      </c>
      <c r="C6254" s="51" t="s">
        <v>3441</v>
      </c>
      <c r="D6254" s="51" t="s">
        <v>10459</v>
      </c>
      <c r="E6254" s="53" t="s">
        <v>10</v>
      </c>
      <c r="F6254" s="56">
        <v>506.77</v>
      </c>
      <c r="G6254" s="51" t="s">
        <v>4820</v>
      </c>
      <c r="H6254" s="53">
        <v>1E-4</v>
      </c>
      <c r="I6254" s="53">
        <v>0</v>
      </c>
      <c r="J6254" s="53">
        <v>1E-4</v>
      </c>
    </row>
    <row r="6255" spans="1:10" ht="45" x14ac:dyDescent="0.2">
      <c r="A6255" s="56">
        <v>6243</v>
      </c>
      <c r="B6255" s="52" t="s">
        <v>3435</v>
      </c>
      <c r="C6255" s="51" t="s">
        <v>3620</v>
      </c>
      <c r="D6255" s="51" t="s">
        <v>10460</v>
      </c>
      <c r="E6255" s="53" t="s">
        <v>10</v>
      </c>
      <c r="F6255" s="53">
        <v>504.6</v>
      </c>
      <c r="G6255" s="51" t="s">
        <v>6229</v>
      </c>
      <c r="H6255" s="53">
        <v>3.0000000000000001E-3</v>
      </c>
      <c r="I6255" s="53">
        <v>8.9899999999999995E-4</v>
      </c>
      <c r="J6255" s="53">
        <v>2.101E-3</v>
      </c>
    </row>
    <row r="6256" spans="1:10" ht="45" x14ac:dyDescent="0.2">
      <c r="A6256" s="56">
        <v>6244</v>
      </c>
      <c r="B6256" s="52" t="s">
        <v>3435</v>
      </c>
      <c r="C6256" s="51" t="s">
        <v>3441</v>
      </c>
      <c r="D6256" s="51" t="s">
        <v>10461</v>
      </c>
      <c r="E6256" s="53" t="s">
        <v>10</v>
      </c>
      <c r="F6256" s="53">
        <v>504.6</v>
      </c>
      <c r="G6256" s="51" t="s">
        <v>4620</v>
      </c>
      <c r="H6256" s="53">
        <v>5.9999999999999995E-4</v>
      </c>
      <c r="I6256" s="53">
        <v>1.6699999999999999E-4</v>
      </c>
      <c r="J6256" s="53">
        <v>4.3300000000000001E-4</v>
      </c>
    </row>
    <row r="6257" spans="1:10" ht="56.25" x14ac:dyDescent="0.2">
      <c r="A6257" s="56">
        <v>6245</v>
      </c>
      <c r="B6257" s="52" t="s">
        <v>3435</v>
      </c>
      <c r="C6257" s="51" t="s">
        <v>3441</v>
      </c>
      <c r="D6257" s="51" t="s">
        <v>10462</v>
      </c>
      <c r="E6257" s="53" t="s">
        <v>10</v>
      </c>
      <c r="F6257" s="53">
        <v>504.6</v>
      </c>
      <c r="G6257" s="51" t="s">
        <v>4881</v>
      </c>
      <c r="H6257" s="53">
        <v>2.0000000000000001E-4</v>
      </c>
      <c r="I6257" s="53">
        <v>1.8799999999999999E-4</v>
      </c>
      <c r="J6257" s="53">
        <v>1.2E-5</v>
      </c>
    </row>
    <row r="6258" spans="1:10" ht="45" x14ac:dyDescent="0.2">
      <c r="A6258" s="56">
        <v>6246</v>
      </c>
      <c r="B6258" s="52" t="s">
        <v>3435</v>
      </c>
      <c r="C6258" s="51" t="s">
        <v>3441</v>
      </c>
      <c r="D6258" s="51" t="s">
        <v>10463</v>
      </c>
      <c r="E6258" s="53" t="s">
        <v>10</v>
      </c>
      <c r="F6258" s="53">
        <v>504.6</v>
      </c>
      <c r="G6258" s="51" t="s">
        <v>3567</v>
      </c>
      <c r="H6258" s="53">
        <v>3.0000000000000001E-3</v>
      </c>
      <c r="I6258" s="53">
        <v>0</v>
      </c>
      <c r="J6258" s="53">
        <v>3.0000000000000001E-3</v>
      </c>
    </row>
    <row r="6259" spans="1:10" ht="78.75" x14ac:dyDescent="0.2">
      <c r="A6259" s="56">
        <v>6247</v>
      </c>
      <c r="B6259" s="52" t="s">
        <v>3435</v>
      </c>
      <c r="C6259" s="51" t="s">
        <v>3441</v>
      </c>
      <c r="D6259" s="51" t="s">
        <v>10464</v>
      </c>
      <c r="E6259" s="53" t="s">
        <v>10</v>
      </c>
      <c r="F6259" s="53">
        <v>504.6</v>
      </c>
      <c r="G6259" s="51" t="s">
        <v>8589</v>
      </c>
      <c r="H6259" s="53">
        <v>3.0000000000000001E-3</v>
      </c>
      <c r="I6259" s="53">
        <v>1.3190000000000001E-3</v>
      </c>
      <c r="J6259" s="53">
        <v>1.681E-3</v>
      </c>
    </row>
    <row r="6260" spans="1:10" ht="67.5" x14ac:dyDescent="0.2">
      <c r="A6260" s="56">
        <v>6248</v>
      </c>
      <c r="B6260" s="52" t="s">
        <v>3435</v>
      </c>
      <c r="C6260" s="51" t="s">
        <v>3441</v>
      </c>
      <c r="D6260" s="51" t="s">
        <v>10465</v>
      </c>
      <c r="E6260" s="53" t="s">
        <v>10</v>
      </c>
      <c r="F6260" s="53">
        <v>504.6</v>
      </c>
      <c r="G6260" s="51" t="s">
        <v>9458</v>
      </c>
      <c r="H6260" s="53">
        <v>3.5000000000000001E-3</v>
      </c>
      <c r="I6260" s="53">
        <v>4.6900000000000002E-4</v>
      </c>
      <c r="J6260" s="53">
        <v>3.0309999999999998E-3</v>
      </c>
    </row>
    <row r="6261" spans="1:10" ht="45" x14ac:dyDescent="0.2">
      <c r="A6261" s="56">
        <v>6249</v>
      </c>
      <c r="B6261" s="52" t="s">
        <v>3435</v>
      </c>
      <c r="C6261" s="51" t="s">
        <v>3436</v>
      </c>
      <c r="D6261" s="51" t="s">
        <v>10466</v>
      </c>
      <c r="E6261" s="53" t="s">
        <v>10</v>
      </c>
      <c r="F6261" s="56">
        <v>506.77</v>
      </c>
      <c r="G6261" s="51" t="s">
        <v>10467</v>
      </c>
      <c r="H6261" s="53">
        <v>5.0000000000000001E-4</v>
      </c>
      <c r="I6261" s="53">
        <v>4.1300000000000001E-4</v>
      </c>
      <c r="J6261" s="53">
        <v>8.7000000000000001E-5</v>
      </c>
    </row>
    <row r="6262" spans="1:10" ht="67.5" x14ac:dyDescent="0.2">
      <c r="A6262" s="56">
        <v>6250</v>
      </c>
      <c r="B6262" s="52" t="s">
        <v>3435</v>
      </c>
      <c r="C6262" s="51" t="s">
        <v>3441</v>
      </c>
      <c r="D6262" s="51" t="s">
        <v>10468</v>
      </c>
      <c r="E6262" s="53" t="s">
        <v>10</v>
      </c>
      <c r="F6262" s="53">
        <v>504.6</v>
      </c>
      <c r="G6262" s="51" t="s">
        <v>10469</v>
      </c>
      <c r="H6262" s="53">
        <v>1E-3</v>
      </c>
      <c r="I6262" s="53">
        <v>1.9900000000000001E-4</v>
      </c>
      <c r="J6262" s="53">
        <v>8.0099999999999995E-4</v>
      </c>
    </row>
    <row r="6263" spans="1:10" ht="45" x14ac:dyDescent="0.2">
      <c r="A6263" s="56">
        <v>6251</v>
      </c>
      <c r="B6263" s="52" t="s">
        <v>3435</v>
      </c>
      <c r="C6263" s="51" t="s">
        <v>3450</v>
      </c>
      <c r="D6263" s="51" t="s">
        <v>10470</v>
      </c>
      <c r="E6263" s="53" t="s">
        <v>10</v>
      </c>
      <c r="F6263" s="53">
        <v>504.6</v>
      </c>
      <c r="G6263" s="51" t="s">
        <v>10471</v>
      </c>
      <c r="H6263" s="53">
        <v>2.0999999999999999E-3</v>
      </c>
      <c r="I6263" s="53">
        <v>9.9999999999999995E-7</v>
      </c>
      <c r="J6263" s="53">
        <v>2.0990000000000002E-3</v>
      </c>
    </row>
    <row r="6264" spans="1:10" ht="67.5" x14ac:dyDescent="0.2">
      <c r="A6264" s="56">
        <v>6252</v>
      </c>
      <c r="B6264" s="52" t="s">
        <v>3435</v>
      </c>
      <c r="C6264" s="51" t="s">
        <v>3441</v>
      </c>
      <c r="D6264" s="51" t="s">
        <v>10472</v>
      </c>
      <c r="E6264" s="53" t="s">
        <v>10</v>
      </c>
      <c r="F6264" s="53">
        <v>504.6</v>
      </c>
      <c r="G6264" s="51" t="s">
        <v>10473</v>
      </c>
      <c r="H6264" s="53">
        <v>1.4E-3</v>
      </c>
      <c r="I6264" s="53">
        <v>3.0499999999999999E-4</v>
      </c>
      <c r="J6264" s="53">
        <v>1.0950000000000001E-3</v>
      </c>
    </row>
    <row r="6265" spans="1:10" ht="45" x14ac:dyDescent="0.2">
      <c r="A6265" s="56">
        <v>6253</v>
      </c>
      <c r="B6265" s="52" t="s">
        <v>3435</v>
      </c>
      <c r="C6265" s="51" t="s">
        <v>3441</v>
      </c>
      <c r="D6265" s="51" t="s">
        <v>10474</v>
      </c>
      <c r="E6265" s="53" t="s">
        <v>10</v>
      </c>
      <c r="F6265" s="53">
        <v>504.6</v>
      </c>
      <c r="G6265" s="51" t="s">
        <v>10475</v>
      </c>
      <c r="H6265" s="53">
        <v>1.6999999999999999E-3</v>
      </c>
      <c r="I6265" s="53">
        <v>0</v>
      </c>
      <c r="J6265" s="53">
        <v>1.6999999999999999E-3</v>
      </c>
    </row>
    <row r="6266" spans="1:10" ht="56.25" x14ac:dyDescent="0.2">
      <c r="A6266" s="56">
        <v>6254</v>
      </c>
      <c r="B6266" s="52" t="s">
        <v>3435</v>
      </c>
      <c r="C6266" s="51" t="s">
        <v>3441</v>
      </c>
      <c r="D6266" s="51" t="s">
        <v>10476</v>
      </c>
      <c r="E6266" s="53" t="s">
        <v>10</v>
      </c>
      <c r="F6266" s="56">
        <v>506.77</v>
      </c>
      <c r="G6266" s="51" t="s">
        <v>10477</v>
      </c>
      <c r="H6266" s="53">
        <v>0</v>
      </c>
      <c r="I6266" s="53">
        <v>0</v>
      </c>
      <c r="J6266" s="53" t="s">
        <v>14753</v>
      </c>
    </row>
    <row r="6267" spans="1:10" ht="33.75" x14ac:dyDescent="0.2">
      <c r="A6267" s="56">
        <v>6255</v>
      </c>
      <c r="B6267" s="52" t="s">
        <v>3435</v>
      </c>
      <c r="C6267" s="51" t="s">
        <v>3441</v>
      </c>
      <c r="D6267" s="51" t="s">
        <v>10478</v>
      </c>
      <c r="E6267" s="53" t="s">
        <v>10</v>
      </c>
      <c r="F6267" s="53">
        <v>504.6</v>
      </c>
      <c r="G6267" s="51" t="s">
        <v>10479</v>
      </c>
      <c r="H6267" s="53">
        <v>8.0000000000000004E-4</v>
      </c>
      <c r="I6267" s="53">
        <v>5.5999999999999999E-5</v>
      </c>
      <c r="J6267" s="53">
        <v>7.4399999999999998E-4</v>
      </c>
    </row>
    <row r="6268" spans="1:10" ht="56.25" x14ac:dyDescent="0.2">
      <c r="A6268" s="56">
        <v>6256</v>
      </c>
      <c r="B6268" s="52" t="s">
        <v>3435</v>
      </c>
      <c r="C6268" s="51" t="s">
        <v>3441</v>
      </c>
      <c r="D6268" s="51" t="s">
        <v>10480</v>
      </c>
      <c r="E6268" s="53" t="s">
        <v>10</v>
      </c>
      <c r="F6268" s="53">
        <v>504.6</v>
      </c>
      <c r="G6268" s="51" t="s">
        <v>10481</v>
      </c>
      <c r="H6268" s="53">
        <v>8.9999999999999998E-4</v>
      </c>
      <c r="I6268" s="53">
        <v>1.5E-5</v>
      </c>
      <c r="J6268" s="53">
        <v>8.8500000000000004E-4</v>
      </c>
    </row>
    <row r="6269" spans="1:10" ht="56.25" x14ac:dyDescent="0.2">
      <c r="A6269" s="56">
        <v>6257</v>
      </c>
      <c r="B6269" s="52" t="s">
        <v>3435</v>
      </c>
      <c r="C6269" s="51" t="s">
        <v>3441</v>
      </c>
      <c r="D6269" s="51" t="s">
        <v>10482</v>
      </c>
      <c r="E6269" s="53" t="s">
        <v>10</v>
      </c>
      <c r="F6269" s="56">
        <v>506.77</v>
      </c>
      <c r="G6269" s="51" t="s">
        <v>10483</v>
      </c>
      <c r="H6269" s="53">
        <v>5.0000000000000001E-4</v>
      </c>
      <c r="I6269" s="53">
        <v>1.1E-4</v>
      </c>
      <c r="J6269" s="53">
        <v>3.8999999999999999E-4</v>
      </c>
    </row>
    <row r="6270" spans="1:10" ht="67.5" x14ac:dyDescent="0.2">
      <c r="A6270" s="56">
        <v>6258</v>
      </c>
      <c r="B6270" s="52" t="s">
        <v>3435</v>
      </c>
      <c r="C6270" s="51" t="s">
        <v>3620</v>
      </c>
      <c r="D6270" s="51" t="s">
        <v>10484</v>
      </c>
      <c r="E6270" s="53" t="s">
        <v>10</v>
      </c>
      <c r="F6270" s="53">
        <v>504.6</v>
      </c>
      <c r="G6270" s="51" t="s">
        <v>10396</v>
      </c>
      <c r="H6270" s="53">
        <v>3.8E-3</v>
      </c>
      <c r="I6270" s="53">
        <v>4.66E-4</v>
      </c>
      <c r="J6270" s="53">
        <v>3.3340000000000002E-3</v>
      </c>
    </row>
    <row r="6271" spans="1:10" ht="45" x14ac:dyDescent="0.2">
      <c r="A6271" s="56">
        <v>6259</v>
      </c>
      <c r="B6271" s="52" t="s">
        <v>3435</v>
      </c>
      <c r="C6271" s="51" t="s">
        <v>3441</v>
      </c>
      <c r="D6271" s="51" t="s">
        <v>10485</v>
      </c>
      <c r="E6271" s="53" t="s">
        <v>10</v>
      </c>
      <c r="F6271" s="53">
        <v>504.6</v>
      </c>
      <c r="G6271" s="51" t="s">
        <v>9458</v>
      </c>
      <c r="H6271" s="53">
        <v>2.2000000000000001E-3</v>
      </c>
      <c r="I6271" s="53">
        <v>4.37E-4</v>
      </c>
      <c r="J6271" s="53">
        <v>1.763E-3</v>
      </c>
    </row>
    <row r="6272" spans="1:10" ht="56.25" x14ac:dyDescent="0.2">
      <c r="A6272" s="56">
        <v>6260</v>
      </c>
      <c r="B6272" s="52" t="s">
        <v>3435</v>
      </c>
      <c r="C6272" s="51" t="s">
        <v>3441</v>
      </c>
      <c r="D6272" s="51" t="s">
        <v>10486</v>
      </c>
      <c r="E6272" s="53" t="s">
        <v>10</v>
      </c>
      <c r="F6272" s="56">
        <v>506.77</v>
      </c>
      <c r="G6272" s="51" t="s">
        <v>10487</v>
      </c>
      <c r="H6272" s="53">
        <v>5.0000000000000001E-4</v>
      </c>
      <c r="I6272" s="53">
        <v>1.02E-4</v>
      </c>
      <c r="J6272" s="53">
        <v>3.9800000000000002E-4</v>
      </c>
    </row>
    <row r="6273" spans="1:10" ht="56.25" x14ac:dyDescent="0.2">
      <c r="A6273" s="56">
        <v>6261</v>
      </c>
      <c r="B6273" s="52" t="s">
        <v>3435</v>
      </c>
      <c r="C6273" s="51" t="s">
        <v>3441</v>
      </c>
      <c r="D6273" s="51" t="s">
        <v>10488</v>
      </c>
      <c r="E6273" s="53" t="s">
        <v>10</v>
      </c>
      <c r="F6273" s="53">
        <v>504.6</v>
      </c>
      <c r="G6273" s="51" t="s">
        <v>10489</v>
      </c>
      <c r="H6273" s="53">
        <v>2E-3</v>
      </c>
      <c r="I6273" s="53">
        <v>0</v>
      </c>
      <c r="J6273" s="53">
        <v>2E-3</v>
      </c>
    </row>
    <row r="6274" spans="1:10" ht="67.5" x14ac:dyDescent="0.2">
      <c r="A6274" s="56">
        <v>6262</v>
      </c>
      <c r="B6274" s="52" t="s">
        <v>3435</v>
      </c>
      <c r="C6274" s="51" t="s">
        <v>3441</v>
      </c>
      <c r="D6274" s="51" t="s">
        <v>10490</v>
      </c>
      <c r="E6274" s="53" t="s">
        <v>10</v>
      </c>
      <c r="F6274" s="53">
        <v>504.6</v>
      </c>
      <c r="G6274" s="51" t="s">
        <v>10491</v>
      </c>
      <c r="H6274" s="53">
        <v>1E-3</v>
      </c>
      <c r="I6274" s="53">
        <v>1.9100000000000001E-4</v>
      </c>
      <c r="J6274" s="53">
        <v>8.0900000000000004E-4</v>
      </c>
    </row>
    <row r="6275" spans="1:10" ht="67.5" x14ac:dyDescent="0.2">
      <c r="A6275" s="56">
        <v>6263</v>
      </c>
      <c r="B6275" s="52" t="s">
        <v>3435</v>
      </c>
      <c r="C6275" s="51" t="s">
        <v>3441</v>
      </c>
      <c r="D6275" s="51" t="s">
        <v>10492</v>
      </c>
      <c r="E6275" s="53" t="s">
        <v>10</v>
      </c>
      <c r="F6275" s="53">
        <v>504.6</v>
      </c>
      <c r="G6275" s="51" t="s">
        <v>10493</v>
      </c>
      <c r="H6275" s="53">
        <v>1.2999999999999999E-3</v>
      </c>
      <c r="I6275" s="53">
        <v>2.8200000000000002E-4</v>
      </c>
      <c r="J6275" s="53">
        <v>1.018E-3</v>
      </c>
    </row>
    <row r="6276" spans="1:10" ht="45" x14ac:dyDescent="0.2">
      <c r="A6276" s="56">
        <v>6264</v>
      </c>
      <c r="B6276" s="52" t="s">
        <v>3435</v>
      </c>
      <c r="C6276" s="51" t="s">
        <v>3696</v>
      </c>
      <c r="D6276" s="51" t="s">
        <v>10494</v>
      </c>
      <c r="E6276" s="53" t="s">
        <v>10</v>
      </c>
      <c r="F6276" s="53">
        <v>504.6</v>
      </c>
      <c r="G6276" s="51" t="s">
        <v>8623</v>
      </c>
      <c r="H6276" s="53">
        <v>2E-3</v>
      </c>
      <c r="I6276" s="53">
        <v>2.1599999999999999E-4</v>
      </c>
      <c r="J6276" s="53">
        <v>1.784E-3</v>
      </c>
    </row>
    <row r="6277" spans="1:10" ht="33.75" x14ac:dyDescent="0.2">
      <c r="A6277" s="56">
        <v>6265</v>
      </c>
      <c r="B6277" s="52" t="s">
        <v>3435</v>
      </c>
      <c r="C6277" s="51" t="s">
        <v>3441</v>
      </c>
      <c r="D6277" s="51" t="s">
        <v>10495</v>
      </c>
      <c r="E6277" s="53" t="s">
        <v>10</v>
      </c>
      <c r="F6277" s="53">
        <v>504.6</v>
      </c>
      <c r="G6277" s="51" t="s">
        <v>10496</v>
      </c>
      <c r="H6277" s="53">
        <v>1.5E-3</v>
      </c>
      <c r="I6277" s="53">
        <v>5.5999999999999999E-5</v>
      </c>
      <c r="J6277" s="53">
        <v>1.444E-3</v>
      </c>
    </row>
    <row r="6278" spans="1:10" ht="45" x14ac:dyDescent="0.2">
      <c r="A6278" s="56">
        <v>6266</v>
      </c>
      <c r="B6278" s="52" t="s">
        <v>3435</v>
      </c>
      <c r="C6278" s="51" t="s">
        <v>3461</v>
      </c>
      <c r="D6278" s="51" t="s">
        <v>10497</v>
      </c>
      <c r="E6278" s="53" t="s">
        <v>10</v>
      </c>
      <c r="F6278" s="53">
        <v>504.6</v>
      </c>
      <c r="G6278" s="51" t="s">
        <v>6003</v>
      </c>
      <c r="H6278" s="53">
        <v>5.3E-3</v>
      </c>
      <c r="I6278" s="53">
        <v>8.7899999999999992E-3</v>
      </c>
      <c r="J6278" s="53" t="s">
        <v>14753</v>
      </c>
    </row>
    <row r="6279" spans="1:10" ht="67.5" x14ac:dyDescent="0.2">
      <c r="A6279" s="56">
        <v>6267</v>
      </c>
      <c r="B6279" s="52" t="s">
        <v>3435</v>
      </c>
      <c r="C6279" s="51" t="s">
        <v>3441</v>
      </c>
      <c r="D6279" s="51" t="s">
        <v>10498</v>
      </c>
      <c r="E6279" s="53" t="s">
        <v>10</v>
      </c>
      <c r="F6279" s="53">
        <v>504.6</v>
      </c>
      <c r="G6279" s="51" t="s">
        <v>10499</v>
      </c>
      <c r="H6279" s="53">
        <v>3.7499999999999999E-3</v>
      </c>
      <c r="I6279" s="53">
        <v>5.9999999999999995E-4</v>
      </c>
      <c r="J6279" s="53">
        <v>3.15E-3</v>
      </c>
    </row>
    <row r="6280" spans="1:10" ht="56.25" x14ac:dyDescent="0.2">
      <c r="A6280" s="56">
        <v>6268</v>
      </c>
      <c r="B6280" s="52" t="s">
        <v>3435</v>
      </c>
      <c r="C6280" s="51" t="s">
        <v>3441</v>
      </c>
      <c r="D6280" s="51" t="s">
        <v>10500</v>
      </c>
      <c r="E6280" s="53" t="s">
        <v>10</v>
      </c>
      <c r="F6280" s="53">
        <v>504.6</v>
      </c>
      <c r="G6280" s="51" t="s">
        <v>10501</v>
      </c>
      <c r="H6280" s="53">
        <v>2.9499999999999999E-3</v>
      </c>
      <c r="I6280" s="53">
        <v>1.2179999999999999E-3</v>
      </c>
      <c r="J6280" s="53">
        <v>1.732E-3</v>
      </c>
    </row>
    <row r="6281" spans="1:10" ht="33.75" x14ac:dyDescent="0.2">
      <c r="A6281" s="56">
        <v>6269</v>
      </c>
      <c r="B6281" s="52" t="s">
        <v>3435</v>
      </c>
      <c r="C6281" s="51" t="s">
        <v>3441</v>
      </c>
      <c r="D6281" s="51" t="s">
        <v>10502</v>
      </c>
      <c r="E6281" s="53" t="s">
        <v>10</v>
      </c>
      <c r="F6281" s="53">
        <v>504.6</v>
      </c>
      <c r="G6281" s="51" t="s">
        <v>10503</v>
      </c>
      <c r="H6281" s="53">
        <v>1.227E-3</v>
      </c>
      <c r="I6281" s="53">
        <v>6.9499999999999998E-4</v>
      </c>
      <c r="J6281" s="53">
        <v>5.3200000000000003E-4</v>
      </c>
    </row>
    <row r="6282" spans="1:10" ht="56.25" x14ac:dyDescent="0.2">
      <c r="A6282" s="56">
        <v>6270</v>
      </c>
      <c r="B6282" s="52" t="s">
        <v>3435</v>
      </c>
      <c r="C6282" s="51" t="s">
        <v>3512</v>
      </c>
      <c r="D6282" s="51" t="s">
        <v>10504</v>
      </c>
      <c r="E6282" s="53" t="s">
        <v>10</v>
      </c>
      <c r="F6282" s="56">
        <v>506.77</v>
      </c>
      <c r="G6282" s="51" t="s">
        <v>10505</v>
      </c>
      <c r="H6282" s="53">
        <v>2.0000000000000001E-4</v>
      </c>
      <c r="I6282" s="53">
        <v>1.8100000000000001E-4</v>
      </c>
      <c r="J6282" s="53">
        <v>1.9000000000000001E-5</v>
      </c>
    </row>
    <row r="6283" spans="1:10" ht="45" x14ac:dyDescent="0.2">
      <c r="A6283" s="56">
        <v>6271</v>
      </c>
      <c r="B6283" s="52" t="s">
        <v>3435</v>
      </c>
      <c r="C6283" s="51" t="s">
        <v>3441</v>
      </c>
      <c r="D6283" s="51" t="s">
        <v>10506</v>
      </c>
      <c r="E6283" s="53" t="s">
        <v>10</v>
      </c>
      <c r="F6283" s="53">
        <v>504.6</v>
      </c>
      <c r="G6283" s="51" t="s">
        <v>10102</v>
      </c>
      <c r="H6283" s="53">
        <v>4.4999999999999997E-3</v>
      </c>
      <c r="I6283" s="53">
        <v>1.2830000000000001E-3</v>
      </c>
      <c r="J6283" s="53">
        <v>3.2169999999999998E-3</v>
      </c>
    </row>
    <row r="6284" spans="1:10" ht="56.25" x14ac:dyDescent="0.2">
      <c r="A6284" s="56">
        <v>6272</v>
      </c>
      <c r="B6284" s="52" t="s">
        <v>3435</v>
      </c>
      <c r="C6284" s="51" t="s">
        <v>3441</v>
      </c>
      <c r="D6284" s="51" t="s">
        <v>10507</v>
      </c>
      <c r="E6284" s="53" t="s">
        <v>10</v>
      </c>
      <c r="F6284" s="56">
        <v>506.77</v>
      </c>
      <c r="G6284" s="51" t="s">
        <v>4301</v>
      </c>
      <c r="H6284" s="53">
        <v>1E-3</v>
      </c>
      <c r="I6284" s="53">
        <v>2.8499999999999999E-4</v>
      </c>
      <c r="J6284" s="53">
        <v>7.1500000000000003E-4</v>
      </c>
    </row>
    <row r="6285" spans="1:10" ht="45" x14ac:dyDescent="0.2">
      <c r="A6285" s="56">
        <v>6273</v>
      </c>
      <c r="B6285" s="52" t="s">
        <v>3435</v>
      </c>
      <c r="C6285" s="51" t="s">
        <v>3441</v>
      </c>
      <c r="D6285" s="51" t="s">
        <v>10508</v>
      </c>
      <c r="E6285" s="53" t="s">
        <v>10</v>
      </c>
      <c r="F6285" s="53">
        <v>504.6</v>
      </c>
      <c r="G6285" s="51" t="s">
        <v>8174</v>
      </c>
      <c r="H6285" s="53">
        <v>2.7499999999999998E-3</v>
      </c>
      <c r="I6285" s="53">
        <v>9.6400000000000001E-4</v>
      </c>
      <c r="J6285" s="53">
        <v>1.786E-3</v>
      </c>
    </row>
    <row r="6286" spans="1:10" ht="56.25" x14ac:dyDescent="0.2">
      <c r="A6286" s="56">
        <v>6274</v>
      </c>
      <c r="B6286" s="52" t="s">
        <v>3435</v>
      </c>
      <c r="C6286" s="51" t="s">
        <v>3441</v>
      </c>
      <c r="D6286" s="51" t="s">
        <v>10509</v>
      </c>
      <c r="E6286" s="53" t="s">
        <v>10</v>
      </c>
      <c r="F6286" s="56">
        <v>506.77</v>
      </c>
      <c r="G6286" s="51" t="s">
        <v>9353</v>
      </c>
      <c r="H6286" s="53">
        <v>5.0000000000000001E-4</v>
      </c>
      <c r="I6286" s="53">
        <v>1.8699999999999999E-4</v>
      </c>
      <c r="J6286" s="53">
        <v>3.1300000000000002E-4</v>
      </c>
    </row>
    <row r="6287" spans="1:10" ht="45" x14ac:dyDescent="0.2">
      <c r="A6287" s="56">
        <v>6275</v>
      </c>
      <c r="B6287" s="52" t="s">
        <v>3435</v>
      </c>
      <c r="C6287" s="51" t="s">
        <v>3441</v>
      </c>
      <c r="D6287" s="51" t="s">
        <v>10510</v>
      </c>
      <c r="E6287" s="53" t="s">
        <v>10</v>
      </c>
      <c r="F6287" s="53">
        <v>504.6</v>
      </c>
      <c r="G6287" s="51" t="s">
        <v>4957</v>
      </c>
      <c r="H6287" s="53">
        <v>1.5E-3</v>
      </c>
      <c r="I6287" s="53">
        <v>2.61E-4</v>
      </c>
      <c r="J6287" s="53">
        <v>1.2390000000000001E-3</v>
      </c>
    </row>
    <row r="6288" spans="1:10" ht="56.25" x14ac:dyDescent="0.2">
      <c r="A6288" s="56">
        <v>6276</v>
      </c>
      <c r="B6288" s="52" t="s">
        <v>3435</v>
      </c>
      <c r="C6288" s="51" t="s">
        <v>3441</v>
      </c>
      <c r="D6288" s="51" t="s">
        <v>10511</v>
      </c>
      <c r="E6288" s="53" t="s">
        <v>10</v>
      </c>
      <c r="F6288" s="56">
        <v>506.77</v>
      </c>
      <c r="G6288" s="51" t="s">
        <v>6361</v>
      </c>
      <c r="H6288" s="53">
        <v>5.9999999999999995E-4</v>
      </c>
      <c r="I6288" s="53">
        <v>6.8999999999999997E-5</v>
      </c>
      <c r="J6288" s="53">
        <v>5.31E-4</v>
      </c>
    </row>
    <row r="6289" spans="1:10" ht="56.25" x14ac:dyDescent="0.2">
      <c r="A6289" s="56">
        <v>6277</v>
      </c>
      <c r="B6289" s="52" t="s">
        <v>3435</v>
      </c>
      <c r="C6289" s="51" t="s">
        <v>3441</v>
      </c>
      <c r="D6289" s="51" t="s">
        <v>10512</v>
      </c>
      <c r="E6289" s="53" t="s">
        <v>10</v>
      </c>
      <c r="F6289" s="53">
        <v>504.6</v>
      </c>
      <c r="G6289" s="51" t="s">
        <v>10513</v>
      </c>
      <c r="H6289" s="53">
        <v>1E-3</v>
      </c>
      <c r="I6289" s="53">
        <v>6.9899999999999997E-4</v>
      </c>
      <c r="J6289" s="53">
        <v>3.01E-4</v>
      </c>
    </row>
    <row r="6290" spans="1:10" ht="56.25" x14ac:dyDescent="0.2">
      <c r="A6290" s="56">
        <v>6278</v>
      </c>
      <c r="B6290" s="52" t="s">
        <v>3435</v>
      </c>
      <c r="C6290" s="51" t="s">
        <v>3461</v>
      </c>
      <c r="D6290" s="51" t="s">
        <v>10514</v>
      </c>
      <c r="E6290" s="53" t="s">
        <v>10</v>
      </c>
      <c r="F6290" s="56">
        <v>506.77</v>
      </c>
      <c r="G6290" s="51" t="s">
        <v>6662</v>
      </c>
      <c r="H6290" s="53">
        <v>5.9999999999999995E-4</v>
      </c>
      <c r="I6290" s="53">
        <v>0</v>
      </c>
      <c r="J6290" s="53">
        <v>5.9999999999999995E-4</v>
      </c>
    </row>
    <row r="6291" spans="1:10" ht="56.25" x14ac:dyDescent="0.2">
      <c r="A6291" s="56">
        <v>6279</v>
      </c>
      <c r="B6291" s="52" t="s">
        <v>3435</v>
      </c>
      <c r="C6291" s="51" t="s">
        <v>3441</v>
      </c>
      <c r="D6291" s="51" t="s">
        <v>10515</v>
      </c>
      <c r="E6291" s="53" t="s">
        <v>10</v>
      </c>
      <c r="F6291" s="53">
        <v>504.6</v>
      </c>
      <c r="G6291" s="51" t="s">
        <v>6922</v>
      </c>
      <c r="H6291" s="53">
        <v>2E-3</v>
      </c>
      <c r="I6291" s="53">
        <v>1.5999999999999999E-5</v>
      </c>
      <c r="J6291" s="53">
        <v>1.9840000000000001E-3</v>
      </c>
    </row>
    <row r="6292" spans="1:10" ht="56.25" x14ac:dyDescent="0.2">
      <c r="A6292" s="56">
        <v>6280</v>
      </c>
      <c r="B6292" s="52" t="s">
        <v>3435</v>
      </c>
      <c r="C6292" s="51" t="s">
        <v>3461</v>
      </c>
      <c r="D6292" s="51" t="s">
        <v>10516</v>
      </c>
      <c r="E6292" s="53" t="s">
        <v>10</v>
      </c>
      <c r="F6292" s="56">
        <v>506.77</v>
      </c>
      <c r="G6292" s="51" t="s">
        <v>7219</v>
      </c>
      <c r="H6292" s="53">
        <v>5.1999999999999995E-4</v>
      </c>
      <c r="I6292" s="53">
        <v>3.9399999999999998E-4</v>
      </c>
      <c r="J6292" s="53">
        <v>1.26E-4</v>
      </c>
    </row>
    <row r="6293" spans="1:10" ht="45" x14ac:dyDescent="0.2">
      <c r="A6293" s="56">
        <v>6281</v>
      </c>
      <c r="B6293" s="52" t="s">
        <v>3435</v>
      </c>
      <c r="C6293" s="51" t="s">
        <v>3436</v>
      </c>
      <c r="D6293" s="51" t="s">
        <v>10517</v>
      </c>
      <c r="E6293" s="53" t="s">
        <v>10</v>
      </c>
      <c r="F6293" s="56">
        <v>506.77</v>
      </c>
      <c r="G6293" s="51" t="s">
        <v>10518</v>
      </c>
      <c r="H6293" s="53">
        <v>5.0000000000000001E-4</v>
      </c>
      <c r="I6293" s="53">
        <v>1.64E-4</v>
      </c>
      <c r="J6293" s="53">
        <v>3.3599999999999998E-4</v>
      </c>
    </row>
    <row r="6294" spans="1:10" ht="67.5" x14ac:dyDescent="0.2">
      <c r="A6294" s="56">
        <v>6282</v>
      </c>
      <c r="B6294" s="52" t="s">
        <v>3435</v>
      </c>
      <c r="C6294" s="51" t="s">
        <v>3441</v>
      </c>
      <c r="D6294" s="51" t="s">
        <v>10519</v>
      </c>
      <c r="E6294" s="53" t="s">
        <v>10</v>
      </c>
      <c r="F6294" s="56">
        <v>506.77</v>
      </c>
      <c r="G6294" s="51" t="s">
        <v>10520</v>
      </c>
      <c r="H6294" s="53">
        <v>0</v>
      </c>
      <c r="I6294" s="53">
        <v>0</v>
      </c>
      <c r="J6294" s="53" t="s">
        <v>14753</v>
      </c>
    </row>
    <row r="6295" spans="1:10" ht="67.5" x14ac:dyDescent="0.2">
      <c r="A6295" s="56">
        <v>6283</v>
      </c>
      <c r="B6295" s="52" t="s">
        <v>3435</v>
      </c>
      <c r="C6295" s="51" t="s">
        <v>3441</v>
      </c>
      <c r="D6295" s="51" t="s">
        <v>10521</v>
      </c>
      <c r="E6295" s="53" t="s">
        <v>10</v>
      </c>
      <c r="F6295" s="56">
        <v>506.77</v>
      </c>
      <c r="G6295" s="51" t="s">
        <v>10522</v>
      </c>
      <c r="H6295" s="53">
        <v>0</v>
      </c>
      <c r="I6295" s="53">
        <v>0</v>
      </c>
      <c r="J6295" s="53" t="s">
        <v>14753</v>
      </c>
    </row>
    <row r="6296" spans="1:10" ht="45" x14ac:dyDescent="0.2">
      <c r="A6296" s="56">
        <v>6284</v>
      </c>
      <c r="B6296" s="52" t="s">
        <v>3435</v>
      </c>
      <c r="C6296" s="51" t="s">
        <v>3441</v>
      </c>
      <c r="D6296" s="51" t="s">
        <v>10523</v>
      </c>
      <c r="E6296" s="53" t="s">
        <v>10</v>
      </c>
      <c r="F6296" s="56">
        <v>506.77</v>
      </c>
      <c r="G6296" s="51" t="s">
        <v>10524</v>
      </c>
      <c r="H6296" s="53">
        <v>2.5000000000000001E-4</v>
      </c>
      <c r="I6296" s="53">
        <v>2.5000000000000001E-4</v>
      </c>
      <c r="J6296" s="53" t="s">
        <v>14753</v>
      </c>
    </row>
    <row r="6297" spans="1:10" ht="56.25" x14ac:dyDescent="0.2">
      <c r="A6297" s="56">
        <v>6285</v>
      </c>
      <c r="B6297" s="61" t="s">
        <v>3435</v>
      </c>
      <c r="C6297" s="57" t="s">
        <v>3441</v>
      </c>
      <c r="D6297" s="57" t="s">
        <v>10525</v>
      </c>
      <c r="E6297" s="56" t="s">
        <v>10</v>
      </c>
      <c r="F6297" s="53">
        <v>504.6</v>
      </c>
      <c r="G6297" s="57" t="s">
        <v>10526</v>
      </c>
      <c r="H6297" s="56">
        <v>0</v>
      </c>
      <c r="I6297" s="56">
        <v>0</v>
      </c>
      <c r="J6297" s="56" t="s">
        <v>14753</v>
      </c>
    </row>
    <row r="6298" spans="1:10" ht="56.25" x14ac:dyDescent="0.2">
      <c r="A6298" s="56">
        <v>6286</v>
      </c>
      <c r="B6298" s="52" t="s">
        <v>3435</v>
      </c>
      <c r="C6298" s="51" t="s">
        <v>3441</v>
      </c>
      <c r="D6298" s="51" t="s">
        <v>10527</v>
      </c>
      <c r="E6298" s="53" t="s">
        <v>10</v>
      </c>
      <c r="F6298" s="53">
        <v>504.6</v>
      </c>
      <c r="G6298" s="51" t="s">
        <v>7401</v>
      </c>
      <c r="H6298" s="53">
        <v>1.2999999999999999E-3</v>
      </c>
      <c r="I6298" s="53">
        <v>3.6000000000000001E-5</v>
      </c>
      <c r="J6298" s="53">
        <v>1.2639999999999999E-3</v>
      </c>
    </row>
    <row r="6299" spans="1:10" ht="56.25" x14ac:dyDescent="0.2">
      <c r="A6299" s="56">
        <v>6287</v>
      </c>
      <c r="B6299" s="52" t="s">
        <v>3435</v>
      </c>
      <c r="C6299" s="51" t="s">
        <v>3450</v>
      </c>
      <c r="D6299" s="51" t="s">
        <v>10528</v>
      </c>
      <c r="E6299" s="53" t="s">
        <v>10</v>
      </c>
      <c r="F6299" s="53">
        <v>491.01</v>
      </c>
      <c r="G6299" s="51" t="s">
        <v>10529</v>
      </c>
      <c r="H6299" s="53">
        <v>3.5000000000000003E-2</v>
      </c>
      <c r="I6299" s="53">
        <v>1.2126E-2</v>
      </c>
      <c r="J6299" s="53">
        <v>2.2873999999999999E-2</v>
      </c>
    </row>
    <row r="6300" spans="1:10" ht="56.25" x14ac:dyDescent="0.2">
      <c r="A6300" s="56">
        <v>6288</v>
      </c>
      <c r="B6300" s="52" t="s">
        <v>3435</v>
      </c>
      <c r="C6300" s="51" t="s">
        <v>3441</v>
      </c>
      <c r="D6300" s="51" t="s">
        <v>10530</v>
      </c>
      <c r="E6300" s="53" t="s">
        <v>10</v>
      </c>
      <c r="F6300" s="53">
        <v>504.6</v>
      </c>
      <c r="G6300" s="51" t="s">
        <v>3850</v>
      </c>
      <c r="H6300" s="53">
        <v>1.6000000000000001E-3</v>
      </c>
      <c r="I6300" s="53">
        <v>4.2999999999999999E-4</v>
      </c>
      <c r="J6300" s="53">
        <v>1.17E-3</v>
      </c>
    </row>
    <row r="6301" spans="1:10" ht="56.25" x14ac:dyDescent="0.2">
      <c r="A6301" s="56">
        <v>6289</v>
      </c>
      <c r="B6301" s="52" t="s">
        <v>3435</v>
      </c>
      <c r="C6301" s="51" t="s">
        <v>3441</v>
      </c>
      <c r="D6301" s="51" t="s">
        <v>10531</v>
      </c>
      <c r="E6301" s="53" t="s">
        <v>10</v>
      </c>
      <c r="F6301" s="56">
        <v>506.77</v>
      </c>
      <c r="G6301" s="51" t="s">
        <v>6173</v>
      </c>
      <c r="H6301" s="53">
        <v>5.0000000000000001E-4</v>
      </c>
      <c r="I6301" s="53">
        <v>1.1400000000000001E-4</v>
      </c>
      <c r="J6301" s="53">
        <v>3.86E-4</v>
      </c>
    </row>
    <row r="6302" spans="1:10" ht="67.5" x14ac:dyDescent="0.2">
      <c r="A6302" s="56">
        <v>6290</v>
      </c>
      <c r="B6302" s="52" t="s">
        <v>3435</v>
      </c>
      <c r="C6302" s="51" t="s">
        <v>3441</v>
      </c>
      <c r="D6302" s="51" t="s">
        <v>10532</v>
      </c>
      <c r="E6302" s="53" t="s">
        <v>10</v>
      </c>
      <c r="F6302" s="56">
        <v>506.77</v>
      </c>
      <c r="G6302" s="51" t="s">
        <v>6426</v>
      </c>
      <c r="H6302" s="53">
        <v>5.0000000000000001E-4</v>
      </c>
      <c r="I6302" s="53">
        <v>6.0000000000000002E-6</v>
      </c>
      <c r="J6302" s="53">
        <v>4.9399999999999997E-4</v>
      </c>
    </row>
    <row r="6303" spans="1:10" ht="45" x14ac:dyDescent="0.2">
      <c r="A6303" s="56">
        <v>6291</v>
      </c>
      <c r="B6303" s="52" t="s">
        <v>3435</v>
      </c>
      <c r="C6303" s="51" t="s">
        <v>3436</v>
      </c>
      <c r="D6303" s="51" t="s">
        <v>10533</v>
      </c>
      <c r="E6303" s="53" t="s">
        <v>10</v>
      </c>
      <c r="F6303" s="56">
        <v>506.77</v>
      </c>
      <c r="G6303" s="51" t="s">
        <v>7531</v>
      </c>
      <c r="H6303" s="53">
        <v>2.9999999999999997E-4</v>
      </c>
      <c r="I6303" s="53">
        <v>0</v>
      </c>
      <c r="J6303" s="53">
        <v>2.9999999999999997E-4</v>
      </c>
    </row>
    <row r="6304" spans="1:10" ht="67.5" x14ac:dyDescent="0.2">
      <c r="A6304" s="56">
        <v>6292</v>
      </c>
      <c r="B6304" s="52" t="s">
        <v>3435</v>
      </c>
      <c r="C6304" s="51" t="s">
        <v>3441</v>
      </c>
      <c r="D6304" s="51" t="s">
        <v>10534</v>
      </c>
      <c r="E6304" s="53" t="s">
        <v>10</v>
      </c>
      <c r="F6304" s="53">
        <v>504.6</v>
      </c>
      <c r="G6304" s="51" t="s">
        <v>10535</v>
      </c>
      <c r="H6304" s="53">
        <v>1E-3</v>
      </c>
      <c r="I6304" s="53">
        <v>0</v>
      </c>
      <c r="J6304" s="53">
        <v>1E-3</v>
      </c>
    </row>
    <row r="6305" spans="1:10" ht="45" x14ac:dyDescent="0.2">
      <c r="A6305" s="56">
        <v>6293</v>
      </c>
      <c r="B6305" s="52" t="s">
        <v>3435</v>
      </c>
      <c r="C6305" s="51" t="s">
        <v>3441</v>
      </c>
      <c r="D6305" s="51" t="s">
        <v>10536</v>
      </c>
      <c r="E6305" s="53" t="s">
        <v>10</v>
      </c>
      <c r="F6305" s="53">
        <v>491.01</v>
      </c>
      <c r="G6305" s="51" t="s">
        <v>10537</v>
      </c>
      <c r="H6305" s="53">
        <v>8.9999999999999993E-3</v>
      </c>
      <c r="I6305" s="53">
        <v>7.1390000000000004E-3</v>
      </c>
      <c r="J6305" s="53">
        <v>1.861E-3</v>
      </c>
    </row>
    <row r="6306" spans="1:10" ht="45" x14ac:dyDescent="0.2">
      <c r="A6306" s="56">
        <v>6294</v>
      </c>
      <c r="B6306" s="52" t="s">
        <v>3435</v>
      </c>
      <c r="C6306" s="51" t="s">
        <v>3436</v>
      </c>
      <c r="D6306" s="51" t="s">
        <v>10538</v>
      </c>
      <c r="E6306" s="53" t="s">
        <v>10</v>
      </c>
      <c r="F6306" s="53">
        <v>491.01</v>
      </c>
      <c r="G6306" s="51" t="s">
        <v>3438</v>
      </c>
      <c r="H6306" s="53">
        <v>4.4999999999999998E-2</v>
      </c>
      <c r="I6306" s="53">
        <v>6.9829999999999996E-3</v>
      </c>
      <c r="J6306" s="53">
        <v>3.8017000000000002E-2</v>
      </c>
    </row>
    <row r="6307" spans="1:10" ht="56.25" x14ac:dyDescent="0.2">
      <c r="A6307" s="56">
        <v>6295</v>
      </c>
      <c r="B6307" s="52" t="s">
        <v>3435</v>
      </c>
      <c r="C6307" s="51" t="s">
        <v>3450</v>
      </c>
      <c r="D6307" s="51" t="s">
        <v>10539</v>
      </c>
      <c r="E6307" s="53" t="s">
        <v>10</v>
      </c>
      <c r="F6307" s="56">
        <v>506.77</v>
      </c>
      <c r="G6307" s="51" t="s">
        <v>10540</v>
      </c>
      <c r="H6307" s="53">
        <v>1E-3</v>
      </c>
      <c r="I6307" s="53">
        <v>0</v>
      </c>
      <c r="J6307" s="53">
        <v>1E-3</v>
      </c>
    </row>
    <row r="6308" spans="1:10" ht="56.25" x14ac:dyDescent="0.2">
      <c r="A6308" s="56">
        <v>6296</v>
      </c>
      <c r="B6308" s="52" t="s">
        <v>3435</v>
      </c>
      <c r="C6308" s="51" t="s">
        <v>3441</v>
      </c>
      <c r="D6308" s="51" t="s">
        <v>10541</v>
      </c>
      <c r="E6308" s="53" t="s">
        <v>10</v>
      </c>
      <c r="F6308" s="53">
        <v>504.6</v>
      </c>
      <c r="G6308" s="51" t="s">
        <v>10542</v>
      </c>
      <c r="H6308" s="53">
        <v>3.0000000000000001E-3</v>
      </c>
      <c r="I6308" s="53">
        <v>8.7500000000000002E-4</v>
      </c>
      <c r="J6308" s="53">
        <v>2.1250000000000002E-3</v>
      </c>
    </row>
    <row r="6309" spans="1:10" ht="56.25" x14ac:dyDescent="0.2">
      <c r="A6309" s="56">
        <v>6297</v>
      </c>
      <c r="B6309" s="52" t="s">
        <v>3435</v>
      </c>
      <c r="C6309" s="51" t="s">
        <v>3436</v>
      </c>
      <c r="D6309" s="51" t="s">
        <v>10543</v>
      </c>
      <c r="E6309" s="53" t="s">
        <v>10</v>
      </c>
      <c r="F6309" s="53">
        <v>504.6</v>
      </c>
      <c r="G6309" s="51" t="s">
        <v>10544</v>
      </c>
      <c r="H6309" s="53">
        <v>1E-3</v>
      </c>
      <c r="I6309" s="53">
        <v>2.0000000000000001E-4</v>
      </c>
      <c r="J6309" s="53">
        <v>8.0000000000000004E-4</v>
      </c>
    </row>
    <row r="6310" spans="1:10" ht="45" x14ac:dyDescent="0.2">
      <c r="A6310" s="56">
        <v>6298</v>
      </c>
      <c r="B6310" s="52" t="s">
        <v>3435</v>
      </c>
      <c r="C6310" s="51" t="s">
        <v>3436</v>
      </c>
      <c r="D6310" s="51" t="s">
        <v>10545</v>
      </c>
      <c r="E6310" s="53" t="s">
        <v>10</v>
      </c>
      <c r="F6310" s="53">
        <v>504.6</v>
      </c>
      <c r="G6310" s="51" t="s">
        <v>10546</v>
      </c>
      <c r="H6310" s="53">
        <v>4.0000000000000001E-3</v>
      </c>
      <c r="I6310" s="53">
        <v>3.8999999999999999E-4</v>
      </c>
      <c r="J6310" s="53">
        <v>3.6099999999999999E-3</v>
      </c>
    </row>
    <row r="6311" spans="1:10" ht="56.25" x14ac:dyDescent="0.2">
      <c r="A6311" s="56">
        <v>6299</v>
      </c>
      <c r="B6311" s="52" t="s">
        <v>3435</v>
      </c>
      <c r="C6311" s="51" t="s">
        <v>3441</v>
      </c>
      <c r="D6311" s="51" t="s">
        <v>10547</v>
      </c>
      <c r="E6311" s="53" t="s">
        <v>10</v>
      </c>
      <c r="F6311" s="56">
        <v>506.77</v>
      </c>
      <c r="G6311" s="51" t="s">
        <v>10548</v>
      </c>
      <c r="H6311" s="53">
        <v>8.0000000000000004E-4</v>
      </c>
      <c r="I6311" s="53">
        <v>3.8999999999999999E-4</v>
      </c>
      <c r="J6311" s="53">
        <v>4.0999999999999999E-4</v>
      </c>
    </row>
    <row r="6312" spans="1:10" ht="45" x14ac:dyDescent="0.2">
      <c r="A6312" s="56">
        <v>6300</v>
      </c>
      <c r="B6312" s="52" t="s">
        <v>3435</v>
      </c>
      <c r="C6312" s="51" t="s">
        <v>3441</v>
      </c>
      <c r="D6312" s="51" t="s">
        <v>10549</v>
      </c>
      <c r="E6312" s="53" t="s">
        <v>10</v>
      </c>
      <c r="F6312" s="53">
        <v>504.6</v>
      </c>
      <c r="G6312" s="51" t="s">
        <v>10550</v>
      </c>
      <c r="H6312" s="53">
        <v>1.1999999999999999E-3</v>
      </c>
      <c r="I6312" s="53">
        <v>0</v>
      </c>
      <c r="J6312" s="53">
        <v>1.1999999999999999E-3</v>
      </c>
    </row>
    <row r="6313" spans="1:10" ht="56.25" x14ac:dyDescent="0.2">
      <c r="A6313" s="56">
        <v>6301</v>
      </c>
      <c r="B6313" s="52" t="s">
        <v>3435</v>
      </c>
      <c r="C6313" s="51" t="s">
        <v>3441</v>
      </c>
      <c r="D6313" s="51" t="s">
        <v>10551</v>
      </c>
      <c r="E6313" s="53" t="s">
        <v>10</v>
      </c>
      <c r="F6313" s="53">
        <v>504.6</v>
      </c>
      <c r="G6313" s="51" t="s">
        <v>10552</v>
      </c>
      <c r="H6313" s="53">
        <v>2.5000000000000001E-3</v>
      </c>
      <c r="I6313" s="53">
        <v>9.6000000000000002E-5</v>
      </c>
      <c r="J6313" s="53">
        <v>2.4039999999999999E-3</v>
      </c>
    </row>
    <row r="6314" spans="1:10" ht="56.25" x14ac:dyDescent="0.2">
      <c r="A6314" s="56">
        <v>6302</v>
      </c>
      <c r="B6314" s="52" t="s">
        <v>3435</v>
      </c>
      <c r="C6314" s="51" t="s">
        <v>3441</v>
      </c>
      <c r="D6314" s="51" t="s">
        <v>10553</v>
      </c>
      <c r="E6314" s="53" t="s">
        <v>10</v>
      </c>
      <c r="F6314" s="53">
        <v>504.6</v>
      </c>
      <c r="G6314" s="51" t="s">
        <v>4138</v>
      </c>
      <c r="H6314" s="53">
        <v>3.0000000000000001E-3</v>
      </c>
      <c r="I6314" s="53">
        <v>3.48E-4</v>
      </c>
      <c r="J6314" s="53">
        <v>2.6519999999999998E-3</v>
      </c>
    </row>
    <row r="6315" spans="1:10" ht="45" x14ac:dyDescent="0.2">
      <c r="A6315" s="56">
        <v>6303</v>
      </c>
      <c r="B6315" s="52" t="s">
        <v>3435</v>
      </c>
      <c r="C6315" s="51" t="s">
        <v>3441</v>
      </c>
      <c r="D6315" s="51" t="s">
        <v>10554</v>
      </c>
      <c r="E6315" s="53" t="s">
        <v>10</v>
      </c>
      <c r="F6315" s="53">
        <v>504.6</v>
      </c>
      <c r="G6315" s="51" t="s">
        <v>4795</v>
      </c>
      <c r="H6315" s="53">
        <v>4.4999999999999997E-3</v>
      </c>
      <c r="I6315" s="53">
        <v>2.212E-3</v>
      </c>
      <c r="J6315" s="53">
        <v>2.2880000000000001E-3</v>
      </c>
    </row>
    <row r="6316" spans="1:10" ht="56.25" x14ac:dyDescent="0.2">
      <c r="A6316" s="56">
        <v>6304</v>
      </c>
      <c r="B6316" s="52" t="s">
        <v>3435</v>
      </c>
      <c r="C6316" s="51" t="s">
        <v>3436</v>
      </c>
      <c r="D6316" s="51" t="s">
        <v>10555</v>
      </c>
      <c r="E6316" s="53" t="s">
        <v>10</v>
      </c>
      <c r="F6316" s="56">
        <v>506.77</v>
      </c>
      <c r="G6316" s="51" t="s">
        <v>6656</v>
      </c>
      <c r="H6316" s="53">
        <v>5.0000000000000001E-4</v>
      </c>
      <c r="I6316" s="53">
        <v>7.6900000000000004E-4</v>
      </c>
      <c r="J6316" s="53" t="s">
        <v>14753</v>
      </c>
    </row>
    <row r="6317" spans="1:10" ht="56.25" x14ac:dyDescent="0.2">
      <c r="A6317" s="56">
        <v>6305</v>
      </c>
      <c r="B6317" s="52" t="s">
        <v>3435</v>
      </c>
      <c r="C6317" s="51" t="s">
        <v>3441</v>
      </c>
      <c r="D6317" s="51" t="s">
        <v>10556</v>
      </c>
      <c r="E6317" s="53" t="s">
        <v>10</v>
      </c>
      <c r="F6317" s="56">
        <v>506.77</v>
      </c>
      <c r="G6317" s="51" t="s">
        <v>10557</v>
      </c>
      <c r="H6317" s="53">
        <v>8.9999999999999998E-4</v>
      </c>
      <c r="I6317" s="53">
        <v>4.06E-4</v>
      </c>
      <c r="J6317" s="53">
        <v>4.9399999999999997E-4</v>
      </c>
    </row>
    <row r="6318" spans="1:10" ht="78.75" x14ac:dyDescent="0.2">
      <c r="A6318" s="56">
        <v>6306</v>
      </c>
      <c r="B6318" s="52" t="s">
        <v>3435</v>
      </c>
      <c r="C6318" s="51" t="s">
        <v>3441</v>
      </c>
      <c r="D6318" s="51" t="s">
        <v>10558</v>
      </c>
      <c r="E6318" s="53" t="s">
        <v>10</v>
      </c>
      <c r="F6318" s="53">
        <v>504.6</v>
      </c>
      <c r="G6318" s="51" t="s">
        <v>10559</v>
      </c>
      <c r="H6318" s="53">
        <v>2.5000000000000001E-3</v>
      </c>
      <c r="I6318" s="53">
        <v>1.13E-4</v>
      </c>
      <c r="J6318" s="53">
        <v>2.3869999999999998E-3</v>
      </c>
    </row>
    <row r="6319" spans="1:10" ht="33.75" x14ac:dyDescent="0.2">
      <c r="A6319" s="56">
        <v>6307</v>
      </c>
      <c r="B6319" s="52" t="s">
        <v>3435</v>
      </c>
      <c r="C6319" s="51" t="s">
        <v>3441</v>
      </c>
      <c r="D6319" s="51" t="s">
        <v>10560</v>
      </c>
      <c r="E6319" s="53" t="s">
        <v>10</v>
      </c>
      <c r="F6319" s="53">
        <v>504.6</v>
      </c>
      <c r="G6319" s="51" t="s">
        <v>3772</v>
      </c>
      <c r="H6319" s="53">
        <v>4.0000000000000001E-3</v>
      </c>
      <c r="I6319" s="53">
        <v>4.9100000000000001E-4</v>
      </c>
      <c r="J6319" s="53">
        <v>3.509E-3</v>
      </c>
    </row>
    <row r="6320" spans="1:10" ht="45" x14ac:dyDescent="0.2">
      <c r="A6320" s="56">
        <v>6308</v>
      </c>
      <c r="B6320" s="52" t="s">
        <v>3435</v>
      </c>
      <c r="C6320" s="51" t="s">
        <v>3461</v>
      </c>
      <c r="D6320" s="51" t="s">
        <v>10561</v>
      </c>
      <c r="E6320" s="53" t="s">
        <v>10</v>
      </c>
      <c r="F6320" s="56">
        <v>506.77</v>
      </c>
      <c r="G6320" s="51" t="s">
        <v>10562</v>
      </c>
      <c r="H6320" s="53">
        <v>5.0000000000000001E-4</v>
      </c>
      <c r="I6320" s="53">
        <v>2.1999999999999999E-5</v>
      </c>
      <c r="J6320" s="53">
        <v>4.7800000000000002E-4</v>
      </c>
    </row>
    <row r="6321" spans="1:10" ht="67.5" x14ac:dyDescent="0.2">
      <c r="A6321" s="56">
        <v>6309</v>
      </c>
      <c r="B6321" s="52" t="s">
        <v>3435</v>
      </c>
      <c r="C6321" s="51" t="s">
        <v>3507</v>
      </c>
      <c r="D6321" s="51" t="s">
        <v>10563</v>
      </c>
      <c r="E6321" s="53" t="s">
        <v>10</v>
      </c>
      <c r="F6321" s="56">
        <v>506.77</v>
      </c>
      <c r="G6321" s="51" t="s">
        <v>10564</v>
      </c>
      <c r="H6321" s="53">
        <v>2.9999999999999997E-4</v>
      </c>
      <c r="I6321" s="53">
        <v>1E-4</v>
      </c>
      <c r="J6321" s="53">
        <v>2.0000000000000001E-4</v>
      </c>
    </row>
    <row r="6322" spans="1:10" ht="56.25" x14ac:dyDescent="0.2">
      <c r="A6322" s="56">
        <v>6310</v>
      </c>
      <c r="B6322" s="52" t="s">
        <v>3435</v>
      </c>
      <c r="C6322" s="51" t="s">
        <v>3441</v>
      </c>
      <c r="D6322" s="51" t="s">
        <v>10565</v>
      </c>
      <c r="E6322" s="53" t="s">
        <v>10</v>
      </c>
      <c r="F6322" s="56">
        <v>506.77</v>
      </c>
      <c r="G6322" s="51" t="s">
        <v>10566</v>
      </c>
      <c r="H6322" s="53">
        <v>1E-4</v>
      </c>
      <c r="I6322" s="53">
        <v>1.5200000000000001E-4</v>
      </c>
      <c r="J6322" s="53" t="s">
        <v>14753</v>
      </c>
    </row>
    <row r="6323" spans="1:10" ht="45" x14ac:dyDescent="0.2">
      <c r="A6323" s="56">
        <v>6311</v>
      </c>
      <c r="B6323" s="52" t="s">
        <v>3435</v>
      </c>
      <c r="C6323" s="51" t="s">
        <v>3441</v>
      </c>
      <c r="D6323" s="51" t="s">
        <v>10567</v>
      </c>
      <c r="E6323" s="53" t="s">
        <v>10</v>
      </c>
      <c r="F6323" s="53">
        <v>504.6</v>
      </c>
      <c r="G6323" s="51" t="s">
        <v>6995</v>
      </c>
      <c r="H6323" s="53">
        <v>1E-3</v>
      </c>
      <c r="I6323" s="53">
        <v>1.22E-4</v>
      </c>
      <c r="J6323" s="53">
        <v>8.7799999999999998E-4</v>
      </c>
    </row>
    <row r="6324" spans="1:10" ht="56.25" x14ac:dyDescent="0.2">
      <c r="A6324" s="56">
        <v>6312</v>
      </c>
      <c r="B6324" s="52" t="s">
        <v>3435</v>
      </c>
      <c r="C6324" s="51" t="s">
        <v>3441</v>
      </c>
      <c r="D6324" s="51" t="s">
        <v>10568</v>
      </c>
      <c r="E6324" s="53" t="s">
        <v>10</v>
      </c>
      <c r="F6324" s="53">
        <v>504.6</v>
      </c>
      <c r="G6324" s="51" t="s">
        <v>6845</v>
      </c>
      <c r="H6324" s="53">
        <v>1E-3</v>
      </c>
      <c r="I6324" s="53">
        <v>2.4600000000000002E-4</v>
      </c>
      <c r="J6324" s="53">
        <v>7.54E-4</v>
      </c>
    </row>
    <row r="6325" spans="1:10" ht="56.25" x14ac:dyDescent="0.2">
      <c r="A6325" s="56">
        <v>6313</v>
      </c>
      <c r="B6325" s="52" t="s">
        <v>3435</v>
      </c>
      <c r="C6325" s="51" t="s">
        <v>3441</v>
      </c>
      <c r="D6325" s="51" t="s">
        <v>10569</v>
      </c>
      <c r="E6325" s="53" t="s">
        <v>10</v>
      </c>
      <c r="F6325" s="53">
        <v>504.6</v>
      </c>
      <c r="G6325" s="51" t="s">
        <v>4339</v>
      </c>
      <c r="H6325" s="53">
        <v>1.5E-3</v>
      </c>
      <c r="I6325" s="53">
        <v>0</v>
      </c>
      <c r="J6325" s="53">
        <v>1.5E-3</v>
      </c>
    </row>
    <row r="6326" spans="1:10" ht="56.25" x14ac:dyDescent="0.2">
      <c r="A6326" s="56">
        <v>6314</v>
      </c>
      <c r="B6326" s="52" t="s">
        <v>3435</v>
      </c>
      <c r="C6326" s="51" t="s">
        <v>3441</v>
      </c>
      <c r="D6326" s="51" t="s">
        <v>10570</v>
      </c>
      <c r="E6326" s="53" t="s">
        <v>10</v>
      </c>
      <c r="F6326" s="53">
        <v>504.6</v>
      </c>
      <c r="G6326" s="51" t="s">
        <v>10571</v>
      </c>
      <c r="H6326" s="53">
        <v>1E-3</v>
      </c>
      <c r="I6326" s="53">
        <v>3.0699999999999998E-4</v>
      </c>
      <c r="J6326" s="53">
        <v>6.9300000000000004E-4</v>
      </c>
    </row>
    <row r="6327" spans="1:10" ht="56.25" x14ac:dyDescent="0.2">
      <c r="A6327" s="56">
        <v>6315</v>
      </c>
      <c r="B6327" s="52" t="s">
        <v>3435</v>
      </c>
      <c r="C6327" s="51" t="s">
        <v>3441</v>
      </c>
      <c r="D6327" s="51" t="s">
        <v>10572</v>
      </c>
      <c r="E6327" s="53" t="s">
        <v>10</v>
      </c>
      <c r="F6327" s="53">
        <v>504.6</v>
      </c>
      <c r="G6327" s="51" t="s">
        <v>3520</v>
      </c>
      <c r="H6327" s="53">
        <v>1.1999999999999999E-3</v>
      </c>
      <c r="I6327" s="53">
        <v>7.1000000000000005E-5</v>
      </c>
      <c r="J6327" s="53">
        <v>1.129E-3</v>
      </c>
    </row>
    <row r="6328" spans="1:10" ht="45" x14ac:dyDescent="0.2">
      <c r="A6328" s="56">
        <v>6316</v>
      </c>
      <c r="B6328" s="52" t="s">
        <v>3435</v>
      </c>
      <c r="C6328" s="51" t="s">
        <v>3436</v>
      </c>
      <c r="D6328" s="51" t="s">
        <v>10573</v>
      </c>
      <c r="E6328" s="53" t="s">
        <v>10</v>
      </c>
      <c r="F6328" s="53">
        <v>504.6</v>
      </c>
      <c r="G6328" s="51" t="s">
        <v>4515</v>
      </c>
      <c r="H6328" s="53">
        <v>1E-3</v>
      </c>
      <c r="I6328" s="53">
        <v>2.1900000000000001E-4</v>
      </c>
      <c r="J6328" s="53">
        <v>7.8100000000000001E-4</v>
      </c>
    </row>
    <row r="6329" spans="1:10" ht="33.75" x14ac:dyDescent="0.2">
      <c r="A6329" s="56">
        <v>6317</v>
      </c>
      <c r="B6329" s="52" t="s">
        <v>3435</v>
      </c>
      <c r="C6329" s="51" t="s">
        <v>3441</v>
      </c>
      <c r="D6329" s="51" t="s">
        <v>10574</v>
      </c>
      <c r="E6329" s="53" t="s">
        <v>10</v>
      </c>
      <c r="F6329" s="53">
        <v>504.6</v>
      </c>
      <c r="G6329" s="51" t="s">
        <v>7988</v>
      </c>
      <c r="H6329" s="53">
        <v>5.0000000000000001E-3</v>
      </c>
      <c r="I6329" s="53">
        <v>6.9119999999999997E-3</v>
      </c>
      <c r="J6329" s="53" t="s">
        <v>14753</v>
      </c>
    </row>
    <row r="6330" spans="1:10" ht="45" x14ac:dyDescent="0.2">
      <c r="A6330" s="56">
        <v>6318</v>
      </c>
      <c r="B6330" s="52" t="s">
        <v>3435</v>
      </c>
      <c r="C6330" s="51" t="s">
        <v>3441</v>
      </c>
      <c r="D6330" s="51" t="s">
        <v>10575</v>
      </c>
      <c r="E6330" s="53" t="s">
        <v>10</v>
      </c>
      <c r="F6330" s="53">
        <v>504.6</v>
      </c>
      <c r="G6330" s="51" t="s">
        <v>7988</v>
      </c>
      <c r="H6330" s="53">
        <v>5.0000000000000001E-3</v>
      </c>
      <c r="I6330" s="53">
        <v>5.7600000000000004E-3</v>
      </c>
      <c r="J6330" s="53" t="s">
        <v>14753</v>
      </c>
    </row>
    <row r="6331" spans="1:10" ht="45" x14ac:dyDescent="0.2">
      <c r="A6331" s="56">
        <v>6319</v>
      </c>
      <c r="B6331" s="52" t="s">
        <v>3435</v>
      </c>
      <c r="C6331" s="51" t="s">
        <v>3441</v>
      </c>
      <c r="D6331" s="51" t="s">
        <v>10576</v>
      </c>
      <c r="E6331" s="53" t="s">
        <v>10</v>
      </c>
      <c r="F6331" s="53">
        <v>504.6</v>
      </c>
      <c r="G6331" s="51" t="s">
        <v>7988</v>
      </c>
      <c r="H6331" s="53">
        <v>5.0000000000000001E-3</v>
      </c>
      <c r="I6331" s="53">
        <v>5.1840000000000002E-3</v>
      </c>
      <c r="J6331" s="53" t="s">
        <v>14753</v>
      </c>
    </row>
    <row r="6332" spans="1:10" ht="78.75" x14ac:dyDescent="0.2">
      <c r="A6332" s="56">
        <v>6320</v>
      </c>
      <c r="B6332" s="52" t="s">
        <v>3435</v>
      </c>
      <c r="C6332" s="51" t="s">
        <v>3441</v>
      </c>
      <c r="D6332" s="51" t="s">
        <v>10577</v>
      </c>
      <c r="E6332" s="53" t="s">
        <v>10</v>
      </c>
      <c r="F6332" s="53">
        <v>491.01</v>
      </c>
      <c r="G6332" s="51" t="s">
        <v>10578</v>
      </c>
      <c r="H6332" s="53">
        <v>1.2E-2</v>
      </c>
      <c r="I6332" s="53">
        <v>2.529E-3</v>
      </c>
      <c r="J6332" s="53">
        <v>9.4710000000000003E-3</v>
      </c>
    </row>
    <row r="6333" spans="1:10" ht="90" x14ac:dyDescent="0.2">
      <c r="A6333" s="56">
        <v>6321</v>
      </c>
      <c r="B6333" s="52" t="s">
        <v>3435</v>
      </c>
      <c r="C6333" s="51" t="s">
        <v>3475</v>
      </c>
      <c r="D6333" s="51" t="s">
        <v>10579</v>
      </c>
      <c r="E6333" s="53" t="s">
        <v>10</v>
      </c>
      <c r="F6333" s="53">
        <v>491.01</v>
      </c>
      <c r="G6333" s="51" t="s">
        <v>10580</v>
      </c>
      <c r="H6333" s="53">
        <v>1.35E-2</v>
      </c>
      <c r="I6333" s="53">
        <v>3.9960000000000004E-3</v>
      </c>
      <c r="J6333" s="53">
        <v>9.5040000000000003E-3</v>
      </c>
    </row>
    <row r="6334" spans="1:10" ht="56.25" x14ac:dyDescent="0.2">
      <c r="A6334" s="56">
        <v>6322</v>
      </c>
      <c r="B6334" s="52" t="s">
        <v>3435</v>
      </c>
      <c r="C6334" s="51" t="s">
        <v>3441</v>
      </c>
      <c r="D6334" s="51" t="s">
        <v>10581</v>
      </c>
      <c r="E6334" s="53" t="s">
        <v>10</v>
      </c>
      <c r="F6334" s="53">
        <v>504.6</v>
      </c>
      <c r="G6334" s="51" t="s">
        <v>10582</v>
      </c>
      <c r="H6334" s="53">
        <v>2.5000000000000001E-3</v>
      </c>
      <c r="I6334" s="53">
        <v>5.0000000000000002E-5</v>
      </c>
      <c r="J6334" s="53">
        <v>2.4499999999999999E-3</v>
      </c>
    </row>
    <row r="6335" spans="1:10" ht="56.25" x14ac:dyDescent="0.2">
      <c r="A6335" s="56">
        <v>6323</v>
      </c>
      <c r="B6335" s="52" t="s">
        <v>3435</v>
      </c>
      <c r="C6335" s="51" t="s">
        <v>3441</v>
      </c>
      <c r="D6335" s="51" t="s">
        <v>10583</v>
      </c>
      <c r="E6335" s="53" t="s">
        <v>10</v>
      </c>
      <c r="F6335" s="53">
        <v>504.6</v>
      </c>
      <c r="G6335" s="51" t="s">
        <v>10584</v>
      </c>
      <c r="H6335" s="53">
        <v>1.5E-3</v>
      </c>
      <c r="I6335" s="53">
        <v>0</v>
      </c>
      <c r="J6335" s="53">
        <v>1.5E-3</v>
      </c>
    </row>
    <row r="6336" spans="1:10" ht="45" x14ac:dyDescent="0.2">
      <c r="A6336" s="56">
        <v>6324</v>
      </c>
      <c r="B6336" s="52" t="s">
        <v>3435</v>
      </c>
      <c r="C6336" s="51" t="s">
        <v>3441</v>
      </c>
      <c r="D6336" s="51" t="s">
        <v>10585</v>
      </c>
      <c r="E6336" s="53" t="s">
        <v>10</v>
      </c>
      <c r="F6336" s="53">
        <v>504.6</v>
      </c>
      <c r="G6336" s="51" t="s">
        <v>10586</v>
      </c>
      <c r="H6336" s="53">
        <v>2.3999999999999998E-3</v>
      </c>
      <c r="I6336" s="53">
        <v>1.8E-5</v>
      </c>
      <c r="J6336" s="53">
        <v>2.382E-3</v>
      </c>
    </row>
    <row r="6337" spans="1:10" ht="45" x14ac:dyDescent="0.2">
      <c r="A6337" s="56">
        <v>6325</v>
      </c>
      <c r="B6337" s="52" t="s">
        <v>3435</v>
      </c>
      <c r="C6337" s="51" t="s">
        <v>3620</v>
      </c>
      <c r="D6337" s="51" t="s">
        <v>10587</v>
      </c>
      <c r="E6337" s="53" t="s">
        <v>10</v>
      </c>
      <c r="F6337" s="53">
        <v>491.01</v>
      </c>
      <c r="G6337" s="51" t="s">
        <v>9774</v>
      </c>
      <c r="H6337" s="53">
        <v>1.35E-2</v>
      </c>
      <c r="I6337" s="53">
        <v>1.0258E-2</v>
      </c>
      <c r="J6337" s="53">
        <v>3.2420000000000001E-3</v>
      </c>
    </row>
    <row r="6338" spans="1:10" ht="67.5" x14ac:dyDescent="0.2">
      <c r="A6338" s="56">
        <v>6326</v>
      </c>
      <c r="B6338" s="52" t="s">
        <v>3435</v>
      </c>
      <c r="C6338" s="51" t="s">
        <v>7189</v>
      </c>
      <c r="D6338" s="51" t="s">
        <v>10588</v>
      </c>
      <c r="E6338" s="53" t="s">
        <v>10</v>
      </c>
      <c r="F6338" s="53">
        <v>504.6</v>
      </c>
      <c r="G6338" s="51" t="s">
        <v>10589</v>
      </c>
      <c r="H6338" s="53">
        <v>8.0000000000000002E-3</v>
      </c>
      <c r="I6338" s="53">
        <v>6.9999999999999999E-4</v>
      </c>
      <c r="J6338" s="53">
        <v>7.3000000000000001E-3</v>
      </c>
    </row>
    <row r="6339" spans="1:10" ht="45" x14ac:dyDescent="0.2">
      <c r="A6339" s="56">
        <v>6327</v>
      </c>
      <c r="B6339" s="52" t="s">
        <v>3435</v>
      </c>
      <c r="C6339" s="51" t="s">
        <v>4710</v>
      </c>
      <c r="D6339" s="51" t="s">
        <v>10590</v>
      </c>
      <c r="E6339" s="53" t="s">
        <v>10</v>
      </c>
      <c r="F6339" s="53">
        <v>504.6</v>
      </c>
      <c r="G6339" s="51" t="s">
        <v>10591</v>
      </c>
      <c r="H6339" s="53">
        <v>2E-3</v>
      </c>
      <c r="I6339" s="53">
        <v>1.8339999999999999E-3</v>
      </c>
      <c r="J6339" s="53">
        <v>1.66E-4</v>
      </c>
    </row>
    <row r="6340" spans="1:10" ht="56.25" x14ac:dyDescent="0.2">
      <c r="A6340" s="56">
        <v>6328</v>
      </c>
      <c r="B6340" s="52" t="s">
        <v>3435</v>
      </c>
      <c r="C6340" s="51" t="s">
        <v>3441</v>
      </c>
      <c r="D6340" s="51" t="s">
        <v>10592</v>
      </c>
      <c r="E6340" s="53" t="s">
        <v>10</v>
      </c>
      <c r="F6340" s="53">
        <v>504.6</v>
      </c>
      <c r="G6340" s="51" t="s">
        <v>10593</v>
      </c>
      <c r="H6340" s="53">
        <v>8.9999999999999998E-4</v>
      </c>
      <c r="I6340" s="53">
        <v>4.8999999999999998E-5</v>
      </c>
      <c r="J6340" s="53">
        <v>8.5099999999999998E-4</v>
      </c>
    </row>
    <row r="6341" spans="1:10" ht="33.75" x14ac:dyDescent="0.2">
      <c r="A6341" s="56">
        <v>6329</v>
      </c>
      <c r="B6341" s="61" t="s">
        <v>3435</v>
      </c>
      <c r="C6341" s="57" t="s">
        <v>3441</v>
      </c>
      <c r="D6341" s="57" t="s">
        <v>10594</v>
      </c>
      <c r="E6341" s="56" t="s">
        <v>10</v>
      </c>
      <c r="F6341" s="56">
        <v>506.77</v>
      </c>
      <c r="G6341" s="57" t="s">
        <v>10595</v>
      </c>
      <c r="H6341" s="56">
        <v>5.0000000000000001E-4</v>
      </c>
      <c r="I6341" s="56">
        <v>0</v>
      </c>
      <c r="J6341" s="56">
        <v>5.0000000000000001E-4</v>
      </c>
    </row>
    <row r="6342" spans="1:10" ht="56.25" x14ac:dyDescent="0.2">
      <c r="A6342" s="56">
        <v>6330</v>
      </c>
      <c r="B6342" s="52" t="s">
        <v>3435</v>
      </c>
      <c r="C6342" s="51" t="s">
        <v>3441</v>
      </c>
      <c r="D6342" s="51" t="s">
        <v>10596</v>
      </c>
      <c r="E6342" s="53" t="s">
        <v>10</v>
      </c>
      <c r="F6342" s="53">
        <v>504.6</v>
      </c>
      <c r="G6342" s="51" t="s">
        <v>10597</v>
      </c>
      <c r="H6342" s="53">
        <v>1.1000000000000001E-3</v>
      </c>
      <c r="I6342" s="53">
        <v>1E-4</v>
      </c>
      <c r="J6342" s="53">
        <v>1E-3</v>
      </c>
    </row>
    <row r="6343" spans="1:10" ht="56.25" x14ac:dyDescent="0.2">
      <c r="A6343" s="56">
        <v>6331</v>
      </c>
      <c r="B6343" s="52" t="s">
        <v>3435</v>
      </c>
      <c r="C6343" s="51" t="s">
        <v>3528</v>
      </c>
      <c r="D6343" s="51" t="s">
        <v>10598</v>
      </c>
      <c r="E6343" s="53" t="s">
        <v>10</v>
      </c>
      <c r="F6343" s="53">
        <v>504.6</v>
      </c>
      <c r="G6343" s="51" t="s">
        <v>10599</v>
      </c>
      <c r="H6343" s="53">
        <v>2E-3</v>
      </c>
      <c r="I6343" s="53">
        <v>4.8799999999999999E-4</v>
      </c>
      <c r="J6343" s="53">
        <v>1.5120000000000001E-3</v>
      </c>
    </row>
    <row r="6344" spans="1:10" ht="67.5" x14ac:dyDescent="0.2">
      <c r="A6344" s="56">
        <v>6332</v>
      </c>
      <c r="B6344" s="52" t="s">
        <v>3435</v>
      </c>
      <c r="C6344" s="51" t="s">
        <v>3441</v>
      </c>
      <c r="D6344" s="51" t="s">
        <v>10600</v>
      </c>
      <c r="E6344" s="53" t="s">
        <v>10</v>
      </c>
      <c r="F6344" s="53">
        <v>504.6</v>
      </c>
      <c r="G6344" s="51" t="s">
        <v>10601</v>
      </c>
      <c r="H6344" s="53">
        <v>6.9999999999999999E-4</v>
      </c>
      <c r="I6344" s="53">
        <v>4.46E-4</v>
      </c>
      <c r="J6344" s="53">
        <v>2.5399999999999999E-4</v>
      </c>
    </row>
    <row r="6345" spans="1:10" ht="56.25" x14ac:dyDescent="0.2">
      <c r="A6345" s="56">
        <v>6333</v>
      </c>
      <c r="B6345" s="52" t="s">
        <v>3435</v>
      </c>
      <c r="C6345" s="51" t="s">
        <v>4710</v>
      </c>
      <c r="D6345" s="51" t="s">
        <v>10602</v>
      </c>
      <c r="E6345" s="53" t="s">
        <v>10</v>
      </c>
      <c r="F6345" s="53">
        <v>504.6</v>
      </c>
      <c r="G6345" s="51" t="s">
        <v>10603</v>
      </c>
      <c r="H6345" s="53">
        <v>3.0000000000000001E-3</v>
      </c>
      <c r="I6345" s="53">
        <v>7.8100000000000001E-4</v>
      </c>
      <c r="J6345" s="53">
        <v>2.2190000000000001E-3</v>
      </c>
    </row>
    <row r="6346" spans="1:10" ht="56.25" x14ac:dyDescent="0.2">
      <c r="A6346" s="56">
        <v>6334</v>
      </c>
      <c r="B6346" s="52" t="s">
        <v>3435</v>
      </c>
      <c r="C6346" s="51" t="s">
        <v>3461</v>
      </c>
      <c r="D6346" s="51" t="s">
        <v>10604</v>
      </c>
      <c r="E6346" s="53" t="s">
        <v>10</v>
      </c>
      <c r="F6346" s="53">
        <v>504.6</v>
      </c>
      <c r="G6346" s="51" t="s">
        <v>9224</v>
      </c>
      <c r="H6346" s="53">
        <v>3.5999999999999999E-3</v>
      </c>
      <c r="I6346" s="53">
        <v>3.5500000000000002E-3</v>
      </c>
      <c r="J6346" s="53">
        <v>5.0000000000000002E-5</v>
      </c>
    </row>
    <row r="6347" spans="1:10" ht="56.25" x14ac:dyDescent="0.2">
      <c r="A6347" s="56">
        <v>6335</v>
      </c>
      <c r="B6347" s="52" t="s">
        <v>3435</v>
      </c>
      <c r="C6347" s="51" t="s">
        <v>3436</v>
      </c>
      <c r="D6347" s="51" t="s">
        <v>10605</v>
      </c>
      <c r="E6347" s="53" t="s">
        <v>10</v>
      </c>
      <c r="F6347" s="56">
        <v>506.77</v>
      </c>
      <c r="G6347" s="51" t="s">
        <v>4379</v>
      </c>
      <c r="H6347" s="53">
        <v>5.0000000000000001E-4</v>
      </c>
      <c r="I6347" s="53">
        <v>0</v>
      </c>
      <c r="J6347" s="53">
        <v>5.0000000000000001E-4</v>
      </c>
    </row>
    <row r="6348" spans="1:10" ht="33.75" x14ac:dyDescent="0.2">
      <c r="A6348" s="56">
        <v>6336</v>
      </c>
      <c r="B6348" s="52" t="s">
        <v>3435</v>
      </c>
      <c r="C6348" s="51" t="s">
        <v>3441</v>
      </c>
      <c r="D6348" s="51" t="s">
        <v>10606</v>
      </c>
      <c r="E6348" s="53" t="s">
        <v>10</v>
      </c>
      <c r="F6348" s="53">
        <v>504.6</v>
      </c>
      <c r="G6348" s="51" t="s">
        <v>10607</v>
      </c>
      <c r="H6348" s="53">
        <v>1.5E-3</v>
      </c>
      <c r="I6348" s="53">
        <v>5.0000000000000001E-4</v>
      </c>
      <c r="J6348" s="53">
        <v>1E-3</v>
      </c>
    </row>
    <row r="6349" spans="1:10" ht="33.75" x14ac:dyDescent="0.2">
      <c r="A6349" s="56">
        <v>6337</v>
      </c>
      <c r="B6349" s="52" t="s">
        <v>3435</v>
      </c>
      <c r="C6349" s="51" t="s">
        <v>3441</v>
      </c>
      <c r="D6349" s="51" t="s">
        <v>10608</v>
      </c>
      <c r="E6349" s="53" t="s">
        <v>10</v>
      </c>
      <c r="F6349" s="56">
        <v>506.77</v>
      </c>
      <c r="G6349" s="51" t="s">
        <v>10609</v>
      </c>
      <c r="H6349" s="53">
        <v>2.0000000000000002E-5</v>
      </c>
      <c r="I6349" s="53">
        <v>0</v>
      </c>
      <c r="J6349" s="53">
        <v>2.0000000000000002E-5</v>
      </c>
    </row>
    <row r="6350" spans="1:10" ht="45" x14ac:dyDescent="0.2">
      <c r="A6350" s="56">
        <v>6338</v>
      </c>
      <c r="B6350" s="52" t="s">
        <v>3435</v>
      </c>
      <c r="C6350" s="51" t="s">
        <v>3441</v>
      </c>
      <c r="D6350" s="51" t="s">
        <v>10610</v>
      </c>
      <c r="E6350" s="53" t="s">
        <v>10</v>
      </c>
      <c r="F6350" s="53">
        <v>504.6</v>
      </c>
      <c r="G6350" s="51" t="s">
        <v>10611</v>
      </c>
      <c r="H6350" s="53">
        <v>1.6999999999999999E-3</v>
      </c>
      <c r="I6350" s="53">
        <v>2.7260000000000001E-3</v>
      </c>
      <c r="J6350" s="53" t="s">
        <v>14753</v>
      </c>
    </row>
    <row r="6351" spans="1:10" ht="56.25" x14ac:dyDescent="0.2">
      <c r="A6351" s="56">
        <v>6339</v>
      </c>
      <c r="B6351" s="52" t="s">
        <v>3435</v>
      </c>
      <c r="C6351" s="51" t="s">
        <v>3441</v>
      </c>
      <c r="D6351" s="51" t="s">
        <v>10612</v>
      </c>
      <c r="E6351" s="53" t="s">
        <v>10</v>
      </c>
      <c r="F6351" s="53">
        <v>504.6</v>
      </c>
      <c r="G6351" s="51" t="s">
        <v>5084</v>
      </c>
      <c r="H6351" s="53">
        <v>1.1000000000000001E-3</v>
      </c>
      <c r="I6351" s="53">
        <v>2.1429999999999999E-3</v>
      </c>
      <c r="J6351" s="53" t="s">
        <v>14753</v>
      </c>
    </row>
    <row r="6352" spans="1:10" ht="67.5" x14ac:dyDescent="0.2">
      <c r="A6352" s="56">
        <v>6340</v>
      </c>
      <c r="B6352" s="52" t="s">
        <v>3435</v>
      </c>
      <c r="C6352" s="51" t="s">
        <v>3436</v>
      </c>
      <c r="D6352" s="51" t="s">
        <v>10613</v>
      </c>
      <c r="E6352" s="53" t="s">
        <v>10</v>
      </c>
      <c r="F6352" s="53">
        <v>504.6</v>
      </c>
      <c r="G6352" s="51" t="s">
        <v>8337</v>
      </c>
      <c r="H6352" s="53">
        <v>1E-3</v>
      </c>
      <c r="I6352" s="53">
        <v>8.2999999999999998E-5</v>
      </c>
      <c r="J6352" s="53">
        <v>9.1699999999999995E-4</v>
      </c>
    </row>
    <row r="6353" spans="1:10" ht="45" x14ac:dyDescent="0.2">
      <c r="A6353" s="56">
        <v>6341</v>
      </c>
      <c r="B6353" s="52" t="s">
        <v>3435</v>
      </c>
      <c r="C6353" s="51" t="s">
        <v>3482</v>
      </c>
      <c r="D6353" s="51" t="s">
        <v>10614</v>
      </c>
      <c r="E6353" s="53" t="s">
        <v>10</v>
      </c>
      <c r="F6353" s="53">
        <v>504.6</v>
      </c>
      <c r="G6353" s="51" t="s">
        <v>10615</v>
      </c>
      <c r="H6353" s="53">
        <v>5.0000000000000001E-3</v>
      </c>
      <c r="I6353" s="53">
        <v>1.034E-3</v>
      </c>
      <c r="J6353" s="53">
        <v>3.9659999999999999E-3</v>
      </c>
    </row>
    <row r="6354" spans="1:10" ht="56.25" x14ac:dyDescent="0.2">
      <c r="A6354" s="56">
        <v>6342</v>
      </c>
      <c r="B6354" s="52" t="s">
        <v>3435</v>
      </c>
      <c r="C6354" s="51" t="s">
        <v>3441</v>
      </c>
      <c r="D6354" s="51" t="s">
        <v>10616</v>
      </c>
      <c r="E6354" s="53" t="s">
        <v>10</v>
      </c>
      <c r="F6354" s="53">
        <v>491.01</v>
      </c>
      <c r="G6354" s="51" t="s">
        <v>10617</v>
      </c>
      <c r="H6354" s="53">
        <v>4.2000000000000003E-2</v>
      </c>
      <c r="I6354" s="53">
        <v>0</v>
      </c>
      <c r="J6354" s="53">
        <v>4.2000000000000003E-2</v>
      </c>
    </row>
    <row r="6355" spans="1:10" ht="45" x14ac:dyDescent="0.2">
      <c r="A6355" s="56">
        <v>6343</v>
      </c>
      <c r="B6355" s="52" t="s">
        <v>3435</v>
      </c>
      <c r="C6355" s="51" t="s">
        <v>3441</v>
      </c>
      <c r="D6355" s="51" t="s">
        <v>10618</v>
      </c>
      <c r="E6355" s="53" t="s">
        <v>10</v>
      </c>
      <c r="F6355" s="53">
        <v>504.6</v>
      </c>
      <c r="G6355" s="51" t="s">
        <v>10619</v>
      </c>
      <c r="H6355" s="53">
        <v>1.4E-3</v>
      </c>
      <c r="I6355" s="53">
        <v>3.0699999999999998E-4</v>
      </c>
      <c r="J6355" s="53">
        <v>1.093E-3</v>
      </c>
    </row>
    <row r="6356" spans="1:10" ht="56.25" x14ac:dyDescent="0.2">
      <c r="A6356" s="56">
        <v>6344</v>
      </c>
      <c r="B6356" s="52" t="s">
        <v>3435</v>
      </c>
      <c r="C6356" s="51" t="s">
        <v>3441</v>
      </c>
      <c r="D6356" s="51" t="s">
        <v>10620</v>
      </c>
      <c r="E6356" s="53" t="s">
        <v>10</v>
      </c>
      <c r="F6356" s="53">
        <v>504.6</v>
      </c>
      <c r="G6356" s="51" t="s">
        <v>4788</v>
      </c>
      <c r="H6356" s="53">
        <v>4.5999999999999999E-3</v>
      </c>
      <c r="I6356" s="53">
        <v>4.5750000000000001E-3</v>
      </c>
      <c r="J6356" s="53">
        <v>2.5000000000000001E-5</v>
      </c>
    </row>
    <row r="6357" spans="1:10" ht="56.25" x14ac:dyDescent="0.2">
      <c r="A6357" s="56">
        <v>6345</v>
      </c>
      <c r="B6357" s="52" t="s">
        <v>3435</v>
      </c>
      <c r="C6357" s="51" t="s">
        <v>3441</v>
      </c>
      <c r="D6357" s="51" t="s">
        <v>10621</v>
      </c>
      <c r="E6357" s="53" t="s">
        <v>10</v>
      </c>
      <c r="F6357" s="53">
        <v>504.6</v>
      </c>
      <c r="G6357" s="51" t="s">
        <v>10622</v>
      </c>
      <c r="H6357" s="53">
        <v>1E-3</v>
      </c>
      <c r="I6357" s="53">
        <v>6.8499999999999995E-4</v>
      </c>
      <c r="J6357" s="53">
        <v>3.1500000000000001E-4</v>
      </c>
    </row>
    <row r="6358" spans="1:10" ht="33.75" x14ac:dyDescent="0.2">
      <c r="A6358" s="56">
        <v>6346</v>
      </c>
      <c r="B6358" s="52" t="s">
        <v>3435</v>
      </c>
      <c r="C6358" s="51" t="s">
        <v>7333</v>
      </c>
      <c r="D6358" s="51" t="s">
        <v>10623</v>
      </c>
      <c r="E6358" s="53" t="s">
        <v>10</v>
      </c>
      <c r="F6358" s="53">
        <v>504.6</v>
      </c>
      <c r="G6358" s="51" t="s">
        <v>10624</v>
      </c>
      <c r="H6358" s="53">
        <v>1E-3</v>
      </c>
      <c r="I6358" s="53">
        <v>3.8900000000000002E-4</v>
      </c>
      <c r="J6358" s="53">
        <v>6.11E-4</v>
      </c>
    </row>
    <row r="6359" spans="1:10" ht="33.75" x14ac:dyDescent="0.2">
      <c r="A6359" s="56">
        <v>6347</v>
      </c>
      <c r="B6359" s="52" t="s">
        <v>3435</v>
      </c>
      <c r="C6359" s="51" t="s">
        <v>3461</v>
      </c>
      <c r="D6359" s="51" t="s">
        <v>10625</v>
      </c>
      <c r="E6359" s="53" t="s">
        <v>10</v>
      </c>
      <c r="F6359" s="56">
        <v>506.77</v>
      </c>
      <c r="G6359" s="51" t="s">
        <v>10626</v>
      </c>
      <c r="H6359" s="53">
        <v>5.9999999999999995E-4</v>
      </c>
      <c r="I6359" s="53">
        <v>6.2000000000000003E-5</v>
      </c>
      <c r="J6359" s="53">
        <v>5.3799999999999996E-4</v>
      </c>
    </row>
    <row r="6360" spans="1:10" ht="33.75" x14ac:dyDescent="0.2">
      <c r="A6360" s="56">
        <v>6348</v>
      </c>
      <c r="B6360" s="52" t="s">
        <v>3435</v>
      </c>
      <c r="C6360" s="51" t="s">
        <v>3441</v>
      </c>
      <c r="D6360" s="51" t="s">
        <v>10627</v>
      </c>
      <c r="E6360" s="53" t="s">
        <v>10</v>
      </c>
      <c r="F6360" s="53">
        <v>504.6</v>
      </c>
      <c r="G6360" s="51" t="s">
        <v>10628</v>
      </c>
      <c r="H6360" s="53">
        <v>1.2999999999999999E-3</v>
      </c>
      <c r="I6360" s="53">
        <v>1.0000000000000001E-5</v>
      </c>
      <c r="J6360" s="53">
        <v>1.2899999999999999E-3</v>
      </c>
    </row>
    <row r="6361" spans="1:10" ht="33.75" x14ac:dyDescent="0.2">
      <c r="A6361" s="56">
        <v>6349</v>
      </c>
      <c r="B6361" s="52" t="s">
        <v>3435</v>
      </c>
      <c r="C6361" s="51" t="s">
        <v>3441</v>
      </c>
      <c r="D6361" s="51" t="s">
        <v>10629</v>
      </c>
      <c r="E6361" s="53" t="s">
        <v>10</v>
      </c>
      <c r="F6361" s="53">
        <v>504.6</v>
      </c>
      <c r="G6361" s="51" t="s">
        <v>10630</v>
      </c>
      <c r="H6361" s="53">
        <v>2.5000000000000001E-3</v>
      </c>
      <c r="I6361" s="53">
        <v>3.1300000000000002E-4</v>
      </c>
      <c r="J6361" s="53">
        <v>2.1870000000000001E-3</v>
      </c>
    </row>
    <row r="6362" spans="1:10" ht="45" x14ac:dyDescent="0.2">
      <c r="A6362" s="56">
        <v>6350</v>
      </c>
      <c r="B6362" s="52" t="s">
        <v>3435</v>
      </c>
      <c r="C6362" s="51" t="s">
        <v>4710</v>
      </c>
      <c r="D6362" s="51" t="s">
        <v>10631</v>
      </c>
      <c r="E6362" s="53" t="s">
        <v>10</v>
      </c>
      <c r="F6362" s="53">
        <v>504.6</v>
      </c>
      <c r="G6362" s="51" t="s">
        <v>8723</v>
      </c>
      <c r="H6362" s="53">
        <v>0</v>
      </c>
      <c r="I6362" s="53">
        <v>0</v>
      </c>
      <c r="J6362" s="53" t="s">
        <v>14753</v>
      </c>
    </row>
    <row r="6363" spans="1:10" ht="33.75" x14ac:dyDescent="0.2">
      <c r="A6363" s="56">
        <v>6351</v>
      </c>
      <c r="B6363" s="52" t="s">
        <v>3435</v>
      </c>
      <c r="C6363" s="51" t="s">
        <v>3441</v>
      </c>
      <c r="D6363" s="51" t="s">
        <v>10632</v>
      </c>
      <c r="E6363" s="53" t="s">
        <v>10</v>
      </c>
      <c r="F6363" s="53">
        <v>504.6</v>
      </c>
      <c r="G6363" s="51" t="s">
        <v>7622</v>
      </c>
      <c r="H6363" s="53">
        <v>2.5000000000000001E-3</v>
      </c>
      <c r="I6363" s="53">
        <v>3.3019999999999998E-3</v>
      </c>
      <c r="J6363" s="53" t="s">
        <v>14753</v>
      </c>
    </row>
    <row r="6364" spans="1:10" ht="33.75" x14ac:dyDescent="0.2">
      <c r="A6364" s="56">
        <v>6352</v>
      </c>
      <c r="B6364" s="52" t="s">
        <v>3435</v>
      </c>
      <c r="C6364" s="51" t="s">
        <v>3441</v>
      </c>
      <c r="D6364" s="51" t="s">
        <v>10633</v>
      </c>
      <c r="E6364" s="53" t="s">
        <v>10</v>
      </c>
      <c r="F6364" s="53">
        <v>504.6</v>
      </c>
      <c r="G6364" s="51" t="s">
        <v>7517</v>
      </c>
      <c r="H6364" s="53">
        <v>1E-3</v>
      </c>
      <c r="I6364" s="53">
        <v>2.2000000000000001E-4</v>
      </c>
      <c r="J6364" s="53">
        <v>7.7999999999999999E-4</v>
      </c>
    </row>
    <row r="6365" spans="1:10" ht="45" x14ac:dyDescent="0.2">
      <c r="A6365" s="56">
        <v>6353</v>
      </c>
      <c r="B6365" s="52" t="s">
        <v>3435</v>
      </c>
      <c r="C6365" s="51" t="s">
        <v>3512</v>
      </c>
      <c r="D6365" s="51" t="s">
        <v>10634</v>
      </c>
      <c r="E6365" s="53" t="s">
        <v>10</v>
      </c>
      <c r="F6365" s="53">
        <v>504.6</v>
      </c>
      <c r="G6365" s="51" t="s">
        <v>5617</v>
      </c>
      <c r="H6365" s="53">
        <v>7.4000000000000003E-3</v>
      </c>
      <c r="I6365" s="53">
        <v>1.3999999999999999E-4</v>
      </c>
      <c r="J6365" s="53">
        <v>7.26E-3</v>
      </c>
    </row>
    <row r="6366" spans="1:10" ht="56.25" x14ac:dyDescent="0.2">
      <c r="A6366" s="56">
        <v>6354</v>
      </c>
      <c r="B6366" s="52" t="s">
        <v>3435</v>
      </c>
      <c r="C6366" s="51" t="s">
        <v>3441</v>
      </c>
      <c r="D6366" s="51" t="s">
        <v>10635</v>
      </c>
      <c r="E6366" s="53" t="s">
        <v>10</v>
      </c>
      <c r="F6366" s="53">
        <v>504.6</v>
      </c>
      <c r="G6366" s="51" t="s">
        <v>10636</v>
      </c>
      <c r="H6366" s="53">
        <v>1.5E-3</v>
      </c>
      <c r="I6366" s="53">
        <v>2.8110000000000001E-3</v>
      </c>
      <c r="J6366" s="53" t="s">
        <v>14753</v>
      </c>
    </row>
    <row r="6367" spans="1:10" ht="45" x14ac:dyDescent="0.2">
      <c r="A6367" s="56">
        <v>6355</v>
      </c>
      <c r="B6367" s="52" t="s">
        <v>3435</v>
      </c>
      <c r="C6367" s="51" t="s">
        <v>3441</v>
      </c>
      <c r="D6367" s="51" t="s">
        <v>10637</v>
      </c>
      <c r="E6367" s="53" t="s">
        <v>10</v>
      </c>
      <c r="F6367" s="56">
        <v>506.77</v>
      </c>
      <c r="G6367" s="51" t="s">
        <v>10638</v>
      </c>
      <c r="H6367" s="53">
        <v>6.9999999999999999E-4</v>
      </c>
      <c r="I6367" s="53">
        <v>7.1000000000000005E-5</v>
      </c>
      <c r="J6367" s="53">
        <v>6.29E-4</v>
      </c>
    </row>
    <row r="6368" spans="1:10" ht="45" x14ac:dyDescent="0.2">
      <c r="A6368" s="56">
        <v>6356</v>
      </c>
      <c r="B6368" s="52" t="s">
        <v>3435</v>
      </c>
      <c r="C6368" s="51" t="s">
        <v>3441</v>
      </c>
      <c r="D6368" s="51" t="s">
        <v>10639</v>
      </c>
      <c r="E6368" s="53" t="s">
        <v>10</v>
      </c>
      <c r="F6368" s="56">
        <v>506.77</v>
      </c>
      <c r="G6368" s="51" t="s">
        <v>10640</v>
      </c>
      <c r="H6368" s="53">
        <v>1E-4</v>
      </c>
      <c r="I6368" s="53">
        <v>0</v>
      </c>
      <c r="J6368" s="53">
        <v>1E-4</v>
      </c>
    </row>
    <row r="6369" spans="1:10" ht="56.25" x14ac:dyDescent="0.2">
      <c r="A6369" s="56">
        <v>6357</v>
      </c>
      <c r="B6369" s="52" t="s">
        <v>3435</v>
      </c>
      <c r="C6369" s="51" t="s">
        <v>3436</v>
      </c>
      <c r="D6369" s="51" t="s">
        <v>10641</v>
      </c>
      <c r="E6369" s="53" t="s">
        <v>10</v>
      </c>
      <c r="F6369" s="56">
        <v>506.77</v>
      </c>
      <c r="G6369" s="51" t="s">
        <v>10642</v>
      </c>
      <c r="H6369" s="53">
        <v>6.9999999999999999E-4</v>
      </c>
      <c r="I6369" s="53">
        <v>1.0000000000000001E-5</v>
      </c>
      <c r="J6369" s="53">
        <v>6.8999999999999997E-4</v>
      </c>
    </row>
    <row r="6370" spans="1:10" ht="67.5" x14ac:dyDescent="0.2">
      <c r="A6370" s="56">
        <v>6358</v>
      </c>
      <c r="B6370" s="52" t="s">
        <v>3435</v>
      </c>
      <c r="C6370" s="51" t="s">
        <v>3441</v>
      </c>
      <c r="D6370" s="51" t="s">
        <v>10643</v>
      </c>
      <c r="E6370" s="53" t="s">
        <v>10</v>
      </c>
      <c r="F6370" s="56">
        <v>506.77</v>
      </c>
      <c r="G6370" s="51" t="s">
        <v>10644</v>
      </c>
      <c r="H6370" s="53">
        <v>6.9999999999999999E-4</v>
      </c>
      <c r="I6370" s="53">
        <v>1.3899999999999999E-4</v>
      </c>
      <c r="J6370" s="53">
        <v>5.6099999999999998E-4</v>
      </c>
    </row>
    <row r="6371" spans="1:10" ht="45" x14ac:dyDescent="0.2">
      <c r="A6371" s="56">
        <v>6359</v>
      </c>
      <c r="B6371" s="52" t="s">
        <v>3435</v>
      </c>
      <c r="C6371" s="51" t="s">
        <v>3441</v>
      </c>
      <c r="D6371" s="51" t="s">
        <v>10645</v>
      </c>
      <c r="E6371" s="53" t="s">
        <v>10</v>
      </c>
      <c r="F6371" s="53">
        <v>504.6</v>
      </c>
      <c r="G6371" s="51" t="s">
        <v>10646</v>
      </c>
      <c r="H6371" s="53">
        <v>1.1000000000000001E-3</v>
      </c>
      <c r="I6371" s="53">
        <v>8.2000000000000001E-5</v>
      </c>
      <c r="J6371" s="53">
        <v>1.018E-3</v>
      </c>
    </row>
    <row r="6372" spans="1:10" ht="56.25" x14ac:dyDescent="0.2">
      <c r="A6372" s="56">
        <v>6360</v>
      </c>
      <c r="B6372" s="52" t="s">
        <v>3435</v>
      </c>
      <c r="C6372" s="51" t="s">
        <v>3441</v>
      </c>
      <c r="D6372" s="51" t="s">
        <v>10647</v>
      </c>
      <c r="E6372" s="53" t="s">
        <v>10</v>
      </c>
      <c r="F6372" s="53">
        <v>504.6</v>
      </c>
      <c r="G6372" s="51" t="s">
        <v>3755</v>
      </c>
      <c r="H6372" s="53">
        <v>2.5000000000000001E-3</v>
      </c>
      <c r="I6372" s="53">
        <v>3.4499999999999998E-4</v>
      </c>
      <c r="J6372" s="53">
        <v>2.1549999999999998E-3</v>
      </c>
    </row>
    <row r="6373" spans="1:10" ht="45" x14ac:dyDescent="0.2">
      <c r="A6373" s="56">
        <v>6361</v>
      </c>
      <c r="B6373" s="52" t="s">
        <v>3435</v>
      </c>
      <c r="C6373" s="51" t="s">
        <v>3441</v>
      </c>
      <c r="D6373" s="51" t="s">
        <v>10648</v>
      </c>
      <c r="E6373" s="53" t="s">
        <v>10</v>
      </c>
      <c r="F6373" s="56">
        <v>506.77</v>
      </c>
      <c r="G6373" s="51" t="s">
        <v>3691</v>
      </c>
      <c r="H6373" s="53">
        <v>2.0000000000000001E-4</v>
      </c>
      <c r="I6373" s="53">
        <v>1.22E-4</v>
      </c>
      <c r="J6373" s="53">
        <v>7.7999999999999999E-5</v>
      </c>
    </row>
    <row r="6374" spans="1:10" ht="56.25" x14ac:dyDescent="0.2">
      <c r="A6374" s="56">
        <v>6362</v>
      </c>
      <c r="B6374" s="52" t="s">
        <v>3435</v>
      </c>
      <c r="C6374" s="51" t="s">
        <v>3441</v>
      </c>
      <c r="D6374" s="51" t="s">
        <v>10649</v>
      </c>
      <c r="E6374" s="53" t="s">
        <v>10</v>
      </c>
      <c r="F6374" s="53">
        <v>504.6</v>
      </c>
      <c r="G6374" s="51" t="s">
        <v>10650</v>
      </c>
      <c r="H6374" s="53">
        <v>1.6999999999999999E-3</v>
      </c>
      <c r="I6374" s="53">
        <v>8.0400000000000003E-4</v>
      </c>
      <c r="J6374" s="53">
        <v>8.9599999999999999E-4</v>
      </c>
    </row>
    <row r="6375" spans="1:10" ht="56.25" x14ac:dyDescent="0.2">
      <c r="A6375" s="56">
        <v>6363</v>
      </c>
      <c r="B6375" s="52" t="s">
        <v>3435</v>
      </c>
      <c r="C6375" s="51" t="s">
        <v>3441</v>
      </c>
      <c r="D6375" s="51" t="s">
        <v>10651</v>
      </c>
      <c r="E6375" s="53" t="s">
        <v>10</v>
      </c>
      <c r="F6375" s="53">
        <v>504.6</v>
      </c>
      <c r="G6375" s="51" t="s">
        <v>10652</v>
      </c>
      <c r="H6375" s="53">
        <v>0</v>
      </c>
      <c r="I6375" s="53">
        <v>5.2999999999999998E-4</v>
      </c>
      <c r="J6375" s="53" t="s">
        <v>14753</v>
      </c>
    </row>
    <row r="6376" spans="1:10" ht="56.25" x14ac:dyDescent="0.2">
      <c r="A6376" s="56">
        <v>6364</v>
      </c>
      <c r="B6376" s="52" t="s">
        <v>3435</v>
      </c>
      <c r="C6376" s="51" t="s">
        <v>3441</v>
      </c>
      <c r="D6376" s="51" t="s">
        <v>10653</v>
      </c>
      <c r="E6376" s="53" t="s">
        <v>10</v>
      </c>
      <c r="F6376" s="53">
        <v>504.6</v>
      </c>
      <c r="G6376" s="51" t="s">
        <v>10548</v>
      </c>
      <c r="H6376" s="53">
        <v>4.0000000000000001E-3</v>
      </c>
      <c r="I6376" s="53">
        <v>0</v>
      </c>
      <c r="J6376" s="53">
        <v>4.0000000000000001E-3</v>
      </c>
    </row>
    <row r="6377" spans="1:10" ht="67.5" x14ac:dyDescent="0.2">
      <c r="A6377" s="56">
        <v>6365</v>
      </c>
      <c r="B6377" s="52" t="s">
        <v>3435</v>
      </c>
      <c r="C6377" s="51" t="s">
        <v>3731</v>
      </c>
      <c r="D6377" s="51" t="s">
        <v>10654</v>
      </c>
      <c r="E6377" s="53" t="s">
        <v>10</v>
      </c>
      <c r="F6377" s="53">
        <v>504.6</v>
      </c>
      <c r="G6377" s="51" t="s">
        <v>10655</v>
      </c>
      <c r="H6377" s="53">
        <v>3.0000000000000001E-3</v>
      </c>
      <c r="I6377" s="53">
        <v>5.9299999999999999E-4</v>
      </c>
      <c r="J6377" s="53">
        <v>2.4069999999999999E-3</v>
      </c>
    </row>
    <row r="6378" spans="1:10" ht="56.25" x14ac:dyDescent="0.2">
      <c r="A6378" s="56">
        <v>6366</v>
      </c>
      <c r="B6378" s="52" t="s">
        <v>3435</v>
      </c>
      <c r="C6378" s="51" t="s">
        <v>3441</v>
      </c>
      <c r="D6378" s="51" t="s">
        <v>10656</v>
      </c>
      <c r="E6378" s="53" t="s">
        <v>10</v>
      </c>
      <c r="F6378" s="53">
        <v>504.6</v>
      </c>
      <c r="G6378" s="51" t="s">
        <v>10657</v>
      </c>
      <c r="H6378" s="53">
        <v>2.0000000000000001E-4</v>
      </c>
      <c r="I6378" s="53">
        <v>1.2400000000000001E-4</v>
      </c>
      <c r="J6378" s="53">
        <v>7.6000000000000004E-5</v>
      </c>
    </row>
    <row r="6379" spans="1:10" ht="45" x14ac:dyDescent="0.2">
      <c r="A6379" s="56">
        <v>6367</v>
      </c>
      <c r="B6379" s="52" t="s">
        <v>3435</v>
      </c>
      <c r="C6379" s="51" t="s">
        <v>3441</v>
      </c>
      <c r="D6379" s="51" t="s">
        <v>10658</v>
      </c>
      <c r="E6379" s="53" t="s">
        <v>10</v>
      </c>
      <c r="F6379" s="53">
        <v>504.6</v>
      </c>
      <c r="G6379" s="51" t="s">
        <v>8723</v>
      </c>
      <c r="H6379" s="53">
        <v>4.0000000000000001E-3</v>
      </c>
      <c r="I6379" s="53">
        <v>3.6000000000000001E-5</v>
      </c>
      <c r="J6379" s="53">
        <v>3.9639999999999996E-3</v>
      </c>
    </row>
    <row r="6380" spans="1:10" ht="56.25" x14ac:dyDescent="0.2">
      <c r="A6380" s="56">
        <v>6368</v>
      </c>
      <c r="B6380" s="52" t="s">
        <v>3435</v>
      </c>
      <c r="C6380" s="51" t="s">
        <v>3528</v>
      </c>
      <c r="D6380" s="51" t="s">
        <v>10659</v>
      </c>
      <c r="E6380" s="53" t="s">
        <v>10</v>
      </c>
      <c r="F6380" s="56">
        <v>506.77</v>
      </c>
      <c r="G6380" s="51" t="s">
        <v>8152</v>
      </c>
      <c r="H6380" s="53">
        <v>5.9999999999999995E-4</v>
      </c>
      <c r="I6380" s="53">
        <v>9.3999999999999994E-5</v>
      </c>
      <c r="J6380" s="53">
        <v>5.0600000000000005E-4</v>
      </c>
    </row>
    <row r="6381" spans="1:10" ht="78.75" x14ac:dyDescent="0.2">
      <c r="A6381" s="56">
        <v>6369</v>
      </c>
      <c r="B6381" s="52" t="s">
        <v>3435</v>
      </c>
      <c r="C6381" s="51" t="s">
        <v>3441</v>
      </c>
      <c r="D6381" s="51" t="s">
        <v>10660</v>
      </c>
      <c r="E6381" s="53" t="s">
        <v>10</v>
      </c>
      <c r="F6381" s="53">
        <v>504.6</v>
      </c>
      <c r="G6381" s="51" t="s">
        <v>5264</v>
      </c>
      <c r="H6381" s="53">
        <v>1E-3</v>
      </c>
      <c r="I6381" s="53">
        <v>0</v>
      </c>
      <c r="J6381" s="53">
        <v>1E-3</v>
      </c>
    </row>
    <row r="6382" spans="1:10" ht="56.25" x14ac:dyDescent="0.2">
      <c r="A6382" s="56">
        <v>6370</v>
      </c>
      <c r="B6382" s="52" t="s">
        <v>3435</v>
      </c>
      <c r="C6382" s="51" t="s">
        <v>3441</v>
      </c>
      <c r="D6382" s="51" t="s">
        <v>10661</v>
      </c>
      <c r="E6382" s="53" t="s">
        <v>10</v>
      </c>
      <c r="F6382" s="53">
        <v>504.6</v>
      </c>
      <c r="G6382" s="51" t="s">
        <v>10662</v>
      </c>
      <c r="H6382" s="53">
        <v>1.5E-3</v>
      </c>
      <c r="I6382" s="53">
        <v>3.28E-4</v>
      </c>
      <c r="J6382" s="53">
        <v>1.1720000000000001E-3</v>
      </c>
    </row>
    <row r="6383" spans="1:10" ht="45" x14ac:dyDescent="0.2">
      <c r="A6383" s="56">
        <v>6371</v>
      </c>
      <c r="B6383" s="52" t="s">
        <v>3435</v>
      </c>
      <c r="C6383" s="51" t="s">
        <v>3441</v>
      </c>
      <c r="D6383" s="51" t="s">
        <v>10663</v>
      </c>
      <c r="E6383" s="53" t="s">
        <v>10</v>
      </c>
      <c r="F6383" s="53">
        <v>504.6</v>
      </c>
      <c r="G6383" s="51" t="s">
        <v>3598</v>
      </c>
      <c r="H6383" s="53">
        <v>0</v>
      </c>
      <c r="I6383" s="53">
        <v>0</v>
      </c>
      <c r="J6383" s="53" t="s">
        <v>14753</v>
      </c>
    </row>
    <row r="6384" spans="1:10" ht="56.25" x14ac:dyDescent="0.2">
      <c r="A6384" s="56">
        <v>6372</v>
      </c>
      <c r="B6384" s="52" t="s">
        <v>3435</v>
      </c>
      <c r="C6384" s="51" t="s">
        <v>3441</v>
      </c>
      <c r="D6384" s="51" t="s">
        <v>10664</v>
      </c>
      <c r="E6384" s="53" t="s">
        <v>10</v>
      </c>
      <c r="F6384" s="56">
        <v>506.77</v>
      </c>
      <c r="G6384" s="51" t="s">
        <v>10665</v>
      </c>
      <c r="H6384" s="53">
        <v>1E-4</v>
      </c>
      <c r="I6384" s="53">
        <v>0</v>
      </c>
      <c r="J6384" s="53">
        <v>1E-4</v>
      </c>
    </row>
    <row r="6385" spans="1:10" ht="56.25" x14ac:dyDescent="0.2">
      <c r="A6385" s="56">
        <v>6373</v>
      </c>
      <c r="B6385" s="52" t="s">
        <v>3435</v>
      </c>
      <c r="C6385" s="51" t="s">
        <v>3441</v>
      </c>
      <c r="D6385" s="51" t="s">
        <v>10666</v>
      </c>
      <c r="E6385" s="53" t="s">
        <v>10</v>
      </c>
      <c r="F6385" s="56">
        <v>506.77</v>
      </c>
      <c r="G6385" s="51" t="s">
        <v>9639</v>
      </c>
      <c r="H6385" s="53">
        <v>5.0000000000000001E-4</v>
      </c>
      <c r="I6385" s="53">
        <v>0</v>
      </c>
      <c r="J6385" s="53">
        <v>5.0000000000000001E-4</v>
      </c>
    </row>
    <row r="6386" spans="1:10" ht="45" x14ac:dyDescent="0.2">
      <c r="A6386" s="56">
        <v>6374</v>
      </c>
      <c r="B6386" s="52" t="s">
        <v>3435</v>
      </c>
      <c r="C6386" s="51" t="s">
        <v>3731</v>
      </c>
      <c r="D6386" s="51" t="s">
        <v>10667</v>
      </c>
      <c r="E6386" s="53" t="s">
        <v>10</v>
      </c>
      <c r="F6386" s="53">
        <v>504.6</v>
      </c>
      <c r="G6386" s="51" t="s">
        <v>10668</v>
      </c>
      <c r="H6386" s="53">
        <v>1.4E-3</v>
      </c>
      <c r="I6386" s="53">
        <v>3.6000000000000002E-4</v>
      </c>
      <c r="J6386" s="53">
        <v>1.0399999999999999E-3</v>
      </c>
    </row>
    <row r="6387" spans="1:10" ht="56.25" x14ac:dyDescent="0.2">
      <c r="A6387" s="56">
        <v>6375</v>
      </c>
      <c r="B6387" s="61" t="s">
        <v>3435</v>
      </c>
      <c r="C6387" s="57" t="s">
        <v>3461</v>
      </c>
      <c r="D6387" s="57" t="s">
        <v>10669</v>
      </c>
      <c r="E6387" s="56" t="s">
        <v>10</v>
      </c>
      <c r="F6387" s="56">
        <v>506.77</v>
      </c>
      <c r="G6387" s="57" t="s">
        <v>10670</v>
      </c>
      <c r="H6387" s="56">
        <v>4.4999999999999999E-4</v>
      </c>
      <c r="I6387" s="56">
        <v>3.6499999999999998E-4</v>
      </c>
      <c r="J6387" s="56">
        <v>8.5000000000000006E-5</v>
      </c>
    </row>
    <row r="6388" spans="1:10" ht="33.75" x14ac:dyDescent="0.2">
      <c r="A6388" s="56">
        <v>6376</v>
      </c>
      <c r="B6388" s="52" t="s">
        <v>3435</v>
      </c>
      <c r="C6388" s="51" t="s">
        <v>3441</v>
      </c>
      <c r="D6388" s="51" t="s">
        <v>10671</v>
      </c>
      <c r="E6388" s="53" t="s">
        <v>10</v>
      </c>
      <c r="F6388" s="53">
        <v>504.6</v>
      </c>
      <c r="G6388" s="51" t="s">
        <v>10672</v>
      </c>
      <c r="H6388" s="53">
        <v>1.5E-3</v>
      </c>
      <c r="I6388" s="53">
        <v>8.2999999999999998E-5</v>
      </c>
      <c r="J6388" s="53">
        <v>1.4170000000000001E-3</v>
      </c>
    </row>
    <row r="6389" spans="1:10" ht="56.25" x14ac:dyDescent="0.2">
      <c r="A6389" s="56">
        <v>6377</v>
      </c>
      <c r="B6389" s="52" t="s">
        <v>3435</v>
      </c>
      <c r="C6389" s="51" t="s">
        <v>3436</v>
      </c>
      <c r="D6389" s="51" t="s">
        <v>10673</v>
      </c>
      <c r="E6389" s="53" t="s">
        <v>10</v>
      </c>
      <c r="F6389" s="53">
        <v>504.6</v>
      </c>
      <c r="G6389" s="51" t="s">
        <v>10674</v>
      </c>
      <c r="H6389" s="53">
        <v>1E-3</v>
      </c>
      <c r="I6389" s="53">
        <v>1.9000000000000001E-5</v>
      </c>
      <c r="J6389" s="53">
        <v>9.810000000000001E-4</v>
      </c>
    </row>
    <row r="6390" spans="1:10" ht="67.5" x14ac:dyDescent="0.2">
      <c r="A6390" s="56">
        <v>6378</v>
      </c>
      <c r="B6390" s="52" t="s">
        <v>3435</v>
      </c>
      <c r="C6390" s="51" t="s">
        <v>3441</v>
      </c>
      <c r="D6390" s="51" t="s">
        <v>10675</v>
      </c>
      <c r="E6390" s="53" t="s">
        <v>10</v>
      </c>
      <c r="F6390" s="53">
        <v>464.66</v>
      </c>
      <c r="G6390" s="51" t="s">
        <v>10676</v>
      </c>
      <c r="H6390" s="53">
        <v>0.1</v>
      </c>
      <c r="I6390" s="53">
        <v>3.9341000000000001E-2</v>
      </c>
      <c r="J6390" s="53">
        <v>6.0658999999999998E-2</v>
      </c>
    </row>
    <row r="6391" spans="1:10" ht="33.75" x14ac:dyDescent="0.2">
      <c r="A6391" s="56">
        <v>6379</v>
      </c>
      <c r="B6391" s="52" t="s">
        <v>3435</v>
      </c>
      <c r="C6391" s="51" t="s">
        <v>3441</v>
      </c>
      <c r="D6391" s="51" t="s">
        <v>10677</v>
      </c>
      <c r="E6391" s="53" t="s">
        <v>10</v>
      </c>
      <c r="F6391" s="53">
        <v>504.6</v>
      </c>
      <c r="G6391" s="51" t="s">
        <v>10678</v>
      </c>
      <c r="H6391" s="53">
        <v>8.9999999999999998E-4</v>
      </c>
      <c r="I6391" s="53">
        <v>9.6000000000000002E-5</v>
      </c>
      <c r="J6391" s="53">
        <v>8.0400000000000003E-4</v>
      </c>
    </row>
    <row r="6392" spans="1:10" ht="33.75" x14ac:dyDescent="0.2">
      <c r="A6392" s="56">
        <v>6380</v>
      </c>
      <c r="B6392" s="52" t="s">
        <v>3435</v>
      </c>
      <c r="C6392" s="51" t="s">
        <v>3441</v>
      </c>
      <c r="D6392" s="51" t="s">
        <v>10679</v>
      </c>
      <c r="E6392" s="53" t="s">
        <v>10</v>
      </c>
      <c r="F6392" s="53">
        <v>504.6</v>
      </c>
      <c r="G6392" s="51" t="s">
        <v>10680</v>
      </c>
      <c r="H6392" s="53">
        <v>1E-3</v>
      </c>
      <c r="I6392" s="53">
        <v>1.4999999999999999E-4</v>
      </c>
      <c r="J6392" s="53">
        <v>8.4999999999999995E-4</v>
      </c>
    </row>
    <row r="6393" spans="1:10" ht="45" x14ac:dyDescent="0.2">
      <c r="A6393" s="56">
        <v>6381</v>
      </c>
      <c r="B6393" s="52" t="s">
        <v>3435</v>
      </c>
      <c r="C6393" s="51" t="s">
        <v>3450</v>
      </c>
      <c r="D6393" s="51" t="s">
        <v>10681</v>
      </c>
      <c r="E6393" s="53" t="s">
        <v>10</v>
      </c>
      <c r="F6393" s="53">
        <v>504.6</v>
      </c>
      <c r="G6393" s="51" t="s">
        <v>10682</v>
      </c>
      <c r="H6393" s="53">
        <v>5.0000000000000001E-3</v>
      </c>
      <c r="I6393" s="53">
        <v>1.091E-3</v>
      </c>
      <c r="J6393" s="53">
        <v>3.9090000000000001E-3</v>
      </c>
    </row>
    <row r="6394" spans="1:10" ht="33.75" x14ac:dyDescent="0.2">
      <c r="A6394" s="56">
        <v>6382</v>
      </c>
      <c r="B6394" s="52" t="s">
        <v>3435</v>
      </c>
      <c r="C6394" s="51" t="s">
        <v>3482</v>
      </c>
      <c r="D6394" s="51" t="s">
        <v>10683</v>
      </c>
      <c r="E6394" s="53" t="s">
        <v>10</v>
      </c>
      <c r="F6394" s="53">
        <v>504.6</v>
      </c>
      <c r="G6394" s="51" t="s">
        <v>10684</v>
      </c>
      <c r="H6394" s="53">
        <v>3.0000000000000001E-3</v>
      </c>
      <c r="I6394" s="53">
        <v>5.9100000000000005E-4</v>
      </c>
      <c r="J6394" s="53">
        <v>2.4090000000000001E-3</v>
      </c>
    </row>
    <row r="6395" spans="1:10" ht="33.75" x14ac:dyDescent="0.2">
      <c r="A6395" s="56">
        <v>6383</v>
      </c>
      <c r="B6395" s="52" t="s">
        <v>3435</v>
      </c>
      <c r="C6395" s="51" t="s">
        <v>3441</v>
      </c>
      <c r="D6395" s="51" t="s">
        <v>10685</v>
      </c>
      <c r="E6395" s="53" t="s">
        <v>10</v>
      </c>
      <c r="F6395" s="56">
        <v>506.77</v>
      </c>
      <c r="G6395" s="51" t="s">
        <v>10686</v>
      </c>
      <c r="H6395" s="53">
        <v>8.9999999999999998E-4</v>
      </c>
      <c r="I6395" s="53">
        <v>2.8200000000000002E-4</v>
      </c>
      <c r="J6395" s="53">
        <v>6.1799999999999995E-4</v>
      </c>
    </row>
    <row r="6396" spans="1:10" ht="45" x14ac:dyDescent="0.2">
      <c r="A6396" s="56">
        <v>6384</v>
      </c>
      <c r="B6396" s="52" t="s">
        <v>3435</v>
      </c>
      <c r="C6396" s="51" t="s">
        <v>4710</v>
      </c>
      <c r="D6396" s="51" t="s">
        <v>10687</v>
      </c>
      <c r="E6396" s="53" t="s">
        <v>10</v>
      </c>
      <c r="F6396" s="53">
        <v>504.6</v>
      </c>
      <c r="G6396" s="51" t="s">
        <v>6083</v>
      </c>
      <c r="H6396" s="53">
        <v>1.5E-3</v>
      </c>
      <c r="I6396" s="53">
        <v>4.7699999999999999E-4</v>
      </c>
      <c r="J6396" s="53">
        <v>1.023E-3</v>
      </c>
    </row>
    <row r="6397" spans="1:10" ht="45" x14ac:dyDescent="0.2">
      <c r="A6397" s="56">
        <v>6385</v>
      </c>
      <c r="B6397" s="52" t="s">
        <v>3435</v>
      </c>
      <c r="C6397" s="51" t="s">
        <v>3441</v>
      </c>
      <c r="D6397" s="51" t="s">
        <v>10688</v>
      </c>
      <c r="E6397" s="53" t="s">
        <v>10</v>
      </c>
      <c r="F6397" s="53">
        <v>504.6</v>
      </c>
      <c r="G6397" s="51" t="s">
        <v>8933</v>
      </c>
      <c r="H6397" s="53">
        <v>2E-3</v>
      </c>
      <c r="I6397" s="53">
        <v>1.05E-4</v>
      </c>
      <c r="J6397" s="53">
        <v>1.895E-3</v>
      </c>
    </row>
    <row r="6398" spans="1:10" ht="56.25" x14ac:dyDescent="0.2">
      <c r="A6398" s="56">
        <v>6386</v>
      </c>
      <c r="B6398" s="52" t="s">
        <v>3435</v>
      </c>
      <c r="C6398" s="51" t="s">
        <v>3528</v>
      </c>
      <c r="D6398" s="51" t="s">
        <v>10689</v>
      </c>
      <c r="E6398" s="53" t="s">
        <v>10</v>
      </c>
      <c r="F6398" s="53">
        <v>504.6</v>
      </c>
      <c r="G6398" s="51" t="s">
        <v>9657</v>
      </c>
      <c r="H6398" s="53">
        <v>2.5000000000000001E-3</v>
      </c>
      <c r="I6398" s="53">
        <v>1E-3</v>
      </c>
      <c r="J6398" s="53">
        <v>1.5E-3</v>
      </c>
    </row>
    <row r="6399" spans="1:10" ht="56.25" x14ac:dyDescent="0.2">
      <c r="A6399" s="56">
        <v>6387</v>
      </c>
      <c r="B6399" s="52" t="s">
        <v>3435</v>
      </c>
      <c r="C6399" s="51" t="s">
        <v>8619</v>
      </c>
      <c r="D6399" s="51" t="s">
        <v>10690</v>
      </c>
      <c r="E6399" s="53" t="s">
        <v>10</v>
      </c>
      <c r="F6399" s="53">
        <v>491.01</v>
      </c>
      <c r="G6399" s="51" t="s">
        <v>10691</v>
      </c>
      <c r="H6399" s="53">
        <v>1.46E-2</v>
      </c>
      <c r="I6399" s="53">
        <v>2.1649999999999998E-3</v>
      </c>
      <c r="J6399" s="53">
        <v>1.2435E-2</v>
      </c>
    </row>
    <row r="6400" spans="1:10" ht="78.75" x14ac:dyDescent="0.2">
      <c r="A6400" s="56">
        <v>6388</v>
      </c>
      <c r="B6400" s="52" t="s">
        <v>3435</v>
      </c>
      <c r="C6400" s="51" t="s">
        <v>3620</v>
      </c>
      <c r="D6400" s="51" t="s">
        <v>10692</v>
      </c>
      <c r="E6400" s="53" t="s">
        <v>10</v>
      </c>
      <c r="F6400" s="53">
        <v>491.01</v>
      </c>
      <c r="G6400" s="51" t="s">
        <v>3635</v>
      </c>
      <c r="H6400" s="53">
        <v>0.05</v>
      </c>
      <c r="I6400" s="53">
        <v>6.6239999999999997E-3</v>
      </c>
      <c r="J6400" s="53">
        <v>4.3375999999999998E-2</v>
      </c>
    </row>
    <row r="6401" spans="1:10" ht="45" x14ac:dyDescent="0.2">
      <c r="A6401" s="56">
        <v>6389</v>
      </c>
      <c r="B6401" s="52" t="s">
        <v>3435</v>
      </c>
      <c r="C6401" s="51" t="s">
        <v>3528</v>
      </c>
      <c r="D6401" s="51" t="s">
        <v>10693</v>
      </c>
      <c r="E6401" s="53" t="s">
        <v>10</v>
      </c>
      <c r="F6401" s="53">
        <v>491.01</v>
      </c>
      <c r="G6401" s="51" t="s">
        <v>10694</v>
      </c>
      <c r="H6401" s="53">
        <v>8.6400000000000001E-3</v>
      </c>
      <c r="I6401" s="53">
        <v>2E-3</v>
      </c>
      <c r="J6401" s="53">
        <v>6.6400000000000001E-3</v>
      </c>
    </row>
    <row r="6402" spans="1:10" ht="56.25" x14ac:dyDescent="0.2">
      <c r="A6402" s="56">
        <v>6390</v>
      </c>
      <c r="B6402" s="52" t="s">
        <v>3435</v>
      </c>
      <c r="C6402" s="51" t="s">
        <v>3507</v>
      </c>
      <c r="D6402" s="51" t="s">
        <v>10695</v>
      </c>
      <c r="E6402" s="53" t="s">
        <v>10</v>
      </c>
      <c r="F6402" s="53">
        <v>504.6</v>
      </c>
      <c r="G6402" s="51" t="s">
        <v>9274</v>
      </c>
      <c r="H6402" s="53">
        <v>1.9599999999999999E-3</v>
      </c>
      <c r="I6402" s="53">
        <v>1.255E-3</v>
      </c>
      <c r="J6402" s="53">
        <v>7.0500000000000001E-4</v>
      </c>
    </row>
    <row r="6403" spans="1:10" ht="45" x14ac:dyDescent="0.2">
      <c r="A6403" s="56">
        <v>6391</v>
      </c>
      <c r="B6403" s="52" t="s">
        <v>3435</v>
      </c>
      <c r="C6403" s="51" t="s">
        <v>3696</v>
      </c>
      <c r="D6403" s="51" t="s">
        <v>10696</v>
      </c>
      <c r="E6403" s="53" t="s">
        <v>10</v>
      </c>
      <c r="F6403" s="56">
        <v>506.77</v>
      </c>
      <c r="G6403" s="51" t="s">
        <v>10697</v>
      </c>
      <c r="H6403" s="53">
        <v>5.9999999999999995E-4</v>
      </c>
      <c r="I6403" s="53">
        <v>5.6099999999999998E-4</v>
      </c>
      <c r="J6403" s="53">
        <v>3.8999999999999999E-5</v>
      </c>
    </row>
    <row r="6404" spans="1:10" ht="45" x14ac:dyDescent="0.2">
      <c r="A6404" s="56">
        <v>6392</v>
      </c>
      <c r="B6404" s="52" t="s">
        <v>3435</v>
      </c>
      <c r="C6404" s="51" t="s">
        <v>4560</v>
      </c>
      <c r="D6404" s="51" t="s">
        <v>10698</v>
      </c>
      <c r="E6404" s="53" t="s">
        <v>10</v>
      </c>
      <c r="F6404" s="53">
        <v>504.6</v>
      </c>
      <c r="G6404" s="51" t="s">
        <v>6418</v>
      </c>
      <c r="H6404" s="53">
        <v>1.4E-3</v>
      </c>
      <c r="I6404" s="53">
        <v>2.9100000000000003E-4</v>
      </c>
      <c r="J6404" s="53">
        <v>1.109E-3</v>
      </c>
    </row>
    <row r="6405" spans="1:10" ht="45" x14ac:dyDescent="0.2">
      <c r="A6405" s="56">
        <v>6393</v>
      </c>
      <c r="B6405" s="52" t="s">
        <v>3435</v>
      </c>
      <c r="C6405" s="51" t="s">
        <v>3441</v>
      </c>
      <c r="D6405" s="51" t="s">
        <v>10699</v>
      </c>
      <c r="E6405" s="53" t="s">
        <v>10</v>
      </c>
      <c r="F6405" s="56">
        <v>506.77</v>
      </c>
      <c r="G6405" s="51" t="s">
        <v>9643</v>
      </c>
      <c r="H6405" s="53">
        <v>8.0000000000000004E-4</v>
      </c>
      <c r="I6405" s="53">
        <v>1.5300000000000001E-4</v>
      </c>
      <c r="J6405" s="53">
        <v>6.4700000000000001E-4</v>
      </c>
    </row>
    <row r="6406" spans="1:10" ht="56.25" x14ac:dyDescent="0.2">
      <c r="A6406" s="56">
        <v>6394</v>
      </c>
      <c r="B6406" s="52" t="s">
        <v>3435</v>
      </c>
      <c r="C6406" s="51" t="s">
        <v>4710</v>
      </c>
      <c r="D6406" s="51" t="s">
        <v>10700</v>
      </c>
      <c r="E6406" s="53" t="s">
        <v>10</v>
      </c>
      <c r="F6406" s="53">
        <v>504.6</v>
      </c>
      <c r="G6406" s="51" t="s">
        <v>7083</v>
      </c>
      <c r="H6406" s="53">
        <v>1.3500000000000001E-3</v>
      </c>
      <c r="I6406" s="53">
        <v>5.0000000000000001E-4</v>
      </c>
      <c r="J6406" s="53">
        <v>8.4999999999999995E-4</v>
      </c>
    </row>
    <row r="6407" spans="1:10" ht="56.25" x14ac:dyDescent="0.2">
      <c r="A6407" s="56">
        <v>6395</v>
      </c>
      <c r="B6407" s="52" t="s">
        <v>3435</v>
      </c>
      <c r="C6407" s="51" t="s">
        <v>3441</v>
      </c>
      <c r="D6407" s="51" t="s">
        <v>10701</v>
      </c>
      <c r="E6407" s="53" t="s">
        <v>10</v>
      </c>
      <c r="F6407" s="53">
        <v>504.6</v>
      </c>
      <c r="G6407" s="51" t="s">
        <v>6045</v>
      </c>
      <c r="H6407" s="53">
        <v>1.1999999999999999E-3</v>
      </c>
      <c r="I6407" s="53">
        <v>2.33E-4</v>
      </c>
      <c r="J6407" s="53">
        <v>9.6699999999999998E-4</v>
      </c>
    </row>
    <row r="6408" spans="1:10" ht="45" x14ac:dyDescent="0.2">
      <c r="A6408" s="56">
        <v>6396</v>
      </c>
      <c r="B6408" s="52" t="s">
        <v>3435</v>
      </c>
      <c r="C6408" s="51" t="s">
        <v>3436</v>
      </c>
      <c r="D6408" s="51" t="s">
        <v>10702</v>
      </c>
      <c r="E6408" s="53" t="s">
        <v>10</v>
      </c>
      <c r="F6408" s="53">
        <v>504.6</v>
      </c>
      <c r="G6408" s="51" t="s">
        <v>6938</v>
      </c>
      <c r="H6408" s="53">
        <v>4.0000000000000001E-3</v>
      </c>
      <c r="I6408" s="53">
        <v>8.3500000000000002E-4</v>
      </c>
      <c r="J6408" s="53">
        <v>3.1649999999999998E-3</v>
      </c>
    </row>
    <row r="6409" spans="1:10" ht="33.75" x14ac:dyDescent="0.2">
      <c r="A6409" s="56">
        <v>6397</v>
      </c>
      <c r="B6409" s="52" t="s">
        <v>3435</v>
      </c>
      <c r="C6409" s="51" t="s">
        <v>3441</v>
      </c>
      <c r="D6409" s="51" t="s">
        <v>10703</v>
      </c>
      <c r="E6409" s="53" t="s">
        <v>10</v>
      </c>
      <c r="F6409" s="56">
        <v>506.77</v>
      </c>
      <c r="G6409" s="51" t="s">
        <v>5689</v>
      </c>
      <c r="H6409" s="53">
        <v>1.25E-4</v>
      </c>
      <c r="I6409" s="53">
        <v>1.11E-4</v>
      </c>
      <c r="J6409" s="53">
        <v>1.4E-5</v>
      </c>
    </row>
    <row r="6410" spans="1:10" ht="33.75" x14ac:dyDescent="0.2">
      <c r="A6410" s="56">
        <v>6398</v>
      </c>
      <c r="B6410" s="52" t="s">
        <v>3435</v>
      </c>
      <c r="C6410" s="51" t="s">
        <v>3441</v>
      </c>
      <c r="D6410" s="51" t="s">
        <v>10704</v>
      </c>
      <c r="E6410" s="53" t="s">
        <v>10</v>
      </c>
      <c r="F6410" s="53">
        <v>504.6</v>
      </c>
      <c r="G6410" s="51" t="s">
        <v>8174</v>
      </c>
      <c r="H6410" s="53">
        <v>1.8E-3</v>
      </c>
      <c r="I6410" s="53">
        <v>0</v>
      </c>
      <c r="J6410" s="53">
        <v>1.8E-3</v>
      </c>
    </row>
    <row r="6411" spans="1:10" ht="33.75" x14ac:dyDescent="0.2">
      <c r="A6411" s="56">
        <v>6399</v>
      </c>
      <c r="B6411" s="52" t="s">
        <v>3435</v>
      </c>
      <c r="C6411" s="51" t="s">
        <v>3441</v>
      </c>
      <c r="D6411" s="51" t="s">
        <v>10705</v>
      </c>
      <c r="E6411" s="53" t="s">
        <v>10</v>
      </c>
      <c r="F6411" s="53">
        <v>504.6</v>
      </c>
      <c r="G6411" s="51" t="s">
        <v>8174</v>
      </c>
      <c r="H6411" s="53">
        <v>1.5E-3</v>
      </c>
      <c r="I6411" s="53">
        <v>0</v>
      </c>
      <c r="J6411" s="53">
        <v>1.5E-3</v>
      </c>
    </row>
    <row r="6412" spans="1:10" ht="33.75" x14ac:dyDescent="0.2">
      <c r="A6412" s="56">
        <v>6400</v>
      </c>
      <c r="B6412" s="52" t="s">
        <v>3435</v>
      </c>
      <c r="C6412" s="51" t="s">
        <v>3441</v>
      </c>
      <c r="D6412" s="51" t="s">
        <v>10706</v>
      </c>
      <c r="E6412" s="53" t="s">
        <v>10</v>
      </c>
      <c r="F6412" s="53">
        <v>504.6</v>
      </c>
      <c r="G6412" s="51" t="s">
        <v>10373</v>
      </c>
      <c r="H6412" s="53">
        <v>2.0999999999999999E-3</v>
      </c>
      <c r="I6412" s="53">
        <v>8.8000000000000003E-4</v>
      </c>
      <c r="J6412" s="53">
        <v>1.2199999999999999E-3</v>
      </c>
    </row>
    <row r="6413" spans="1:10" ht="22.5" x14ac:dyDescent="0.2">
      <c r="A6413" s="56">
        <v>6401</v>
      </c>
      <c r="B6413" s="52" t="s">
        <v>3435</v>
      </c>
      <c r="C6413" s="51" t="s">
        <v>3441</v>
      </c>
      <c r="D6413" s="51" t="s">
        <v>10707</v>
      </c>
      <c r="E6413" s="53" t="s">
        <v>10</v>
      </c>
      <c r="F6413" s="53">
        <v>504.6</v>
      </c>
      <c r="G6413" s="51" t="s">
        <v>8399</v>
      </c>
      <c r="H6413" s="53">
        <v>4.4999999999999997E-3</v>
      </c>
      <c r="I6413" s="53">
        <v>9.1299999999999997E-4</v>
      </c>
      <c r="J6413" s="53">
        <v>3.5869999999999999E-3</v>
      </c>
    </row>
    <row r="6414" spans="1:10" ht="33.75" x14ac:dyDescent="0.2">
      <c r="A6414" s="56">
        <v>6402</v>
      </c>
      <c r="B6414" s="52" t="s">
        <v>3435</v>
      </c>
      <c r="C6414" s="51" t="s">
        <v>3441</v>
      </c>
      <c r="D6414" s="51" t="s">
        <v>10708</v>
      </c>
      <c r="E6414" s="53" t="s">
        <v>10</v>
      </c>
      <c r="F6414" s="53">
        <v>504.6</v>
      </c>
      <c r="G6414" s="51" t="s">
        <v>6644</v>
      </c>
      <c r="H6414" s="53">
        <v>1.1900000000000001E-3</v>
      </c>
      <c r="I6414" s="53">
        <v>2.7500000000000002E-4</v>
      </c>
      <c r="J6414" s="53">
        <v>9.1500000000000001E-4</v>
      </c>
    </row>
    <row r="6415" spans="1:10" ht="90" x14ac:dyDescent="0.2">
      <c r="A6415" s="56">
        <v>6403</v>
      </c>
      <c r="B6415" s="52" t="s">
        <v>3435</v>
      </c>
      <c r="C6415" s="51" t="s">
        <v>3441</v>
      </c>
      <c r="D6415" s="51" t="s">
        <v>10709</v>
      </c>
      <c r="E6415" s="53" t="s">
        <v>10</v>
      </c>
      <c r="F6415" s="53">
        <v>504.6</v>
      </c>
      <c r="G6415" s="51" t="s">
        <v>3520</v>
      </c>
      <c r="H6415" s="53">
        <v>2.5000000000000001E-3</v>
      </c>
      <c r="I6415" s="53">
        <v>2.0100000000000001E-4</v>
      </c>
      <c r="J6415" s="53">
        <v>2.2989999999999998E-3</v>
      </c>
    </row>
    <row r="6416" spans="1:10" ht="45" x14ac:dyDescent="0.2">
      <c r="A6416" s="56">
        <v>6404</v>
      </c>
      <c r="B6416" s="52" t="s">
        <v>3435</v>
      </c>
      <c r="C6416" s="51" t="s">
        <v>3441</v>
      </c>
      <c r="D6416" s="51" t="s">
        <v>10710</v>
      </c>
      <c r="E6416" s="53" t="s">
        <v>10</v>
      </c>
      <c r="F6416" s="56">
        <v>506.77</v>
      </c>
      <c r="G6416" s="51" t="s">
        <v>7313</v>
      </c>
      <c r="H6416" s="53">
        <v>0</v>
      </c>
      <c r="I6416" s="53">
        <v>0</v>
      </c>
      <c r="J6416" s="53" t="s">
        <v>14753</v>
      </c>
    </row>
    <row r="6417" spans="1:10" ht="56.25" x14ac:dyDescent="0.2">
      <c r="A6417" s="56">
        <v>6405</v>
      </c>
      <c r="B6417" s="52" t="s">
        <v>3435</v>
      </c>
      <c r="C6417" s="51" t="s">
        <v>3441</v>
      </c>
      <c r="D6417" s="51" t="s">
        <v>10711</v>
      </c>
      <c r="E6417" s="53" t="s">
        <v>10</v>
      </c>
      <c r="F6417" s="53">
        <v>504.6</v>
      </c>
      <c r="G6417" s="51" t="s">
        <v>10712</v>
      </c>
      <c r="H6417" s="53">
        <v>1E-3</v>
      </c>
      <c r="I6417" s="53">
        <v>4.1300000000000001E-4</v>
      </c>
      <c r="J6417" s="53">
        <v>5.8699999999999996E-4</v>
      </c>
    </row>
    <row r="6418" spans="1:10" ht="45" x14ac:dyDescent="0.2">
      <c r="A6418" s="56">
        <v>6406</v>
      </c>
      <c r="B6418" s="52" t="s">
        <v>3435</v>
      </c>
      <c r="C6418" s="51" t="s">
        <v>3441</v>
      </c>
      <c r="D6418" s="51" t="s">
        <v>10713</v>
      </c>
      <c r="E6418" s="53" t="s">
        <v>10</v>
      </c>
      <c r="F6418" s="53">
        <v>504.6</v>
      </c>
      <c r="G6418" s="51" t="s">
        <v>10714</v>
      </c>
      <c r="H6418" s="53">
        <v>2.5000000000000001E-3</v>
      </c>
      <c r="I6418" s="53">
        <v>0</v>
      </c>
      <c r="J6418" s="53">
        <v>2.5000000000000001E-3</v>
      </c>
    </row>
    <row r="6419" spans="1:10" ht="33.75" x14ac:dyDescent="0.2">
      <c r="A6419" s="56">
        <v>6407</v>
      </c>
      <c r="B6419" s="52" t="s">
        <v>3435</v>
      </c>
      <c r="C6419" s="51" t="s">
        <v>3436</v>
      </c>
      <c r="D6419" s="51" t="s">
        <v>10715</v>
      </c>
      <c r="E6419" s="53" t="s">
        <v>10</v>
      </c>
      <c r="F6419" s="53">
        <v>504.6</v>
      </c>
      <c r="G6419" s="51" t="s">
        <v>10716</v>
      </c>
      <c r="H6419" s="53">
        <v>5.0000000000000001E-4</v>
      </c>
      <c r="I6419" s="53">
        <v>0</v>
      </c>
      <c r="J6419" s="53">
        <v>5.0000000000000001E-4</v>
      </c>
    </row>
    <row r="6420" spans="1:10" ht="33.75" x14ac:dyDescent="0.2">
      <c r="A6420" s="56">
        <v>6408</v>
      </c>
      <c r="B6420" s="52" t="s">
        <v>3435</v>
      </c>
      <c r="C6420" s="51" t="s">
        <v>3441</v>
      </c>
      <c r="D6420" s="51" t="s">
        <v>10717</v>
      </c>
      <c r="E6420" s="53" t="s">
        <v>10</v>
      </c>
      <c r="F6420" s="53">
        <v>504.6</v>
      </c>
      <c r="G6420" s="51" t="s">
        <v>10718</v>
      </c>
      <c r="H6420" s="53">
        <v>1.1000000000000001E-3</v>
      </c>
      <c r="I6420" s="53">
        <v>1.93E-4</v>
      </c>
      <c r="J6420" s="53">
        <v>9.0700000000000004E-4</v>
      </c>
    </row>
    <row r="6421" spans="1:10" ht="33.75" x14ac:dyDescent="0.2">
      <c r="A6421" s="56">
        <v>6409</v>
      </c>
      <c r="B6421" s="52" t="s">
        <v>3435</v>
      </c>
      <c r="C6421" s="51" t="s">
        <v>3436</v>
      </c>
      <c r="D6421" s="51" t="s">
        <v>10719</v>
      </c>
      <c r="E6421" s="53" t="s">
        <v>10</v>
      </c>
      <c r="F6421" s="56">
        <v>506.77</v>
      </c>
      <c r="G6421" s="51" t="s">
        <v>10720</v>
      </c>
      <c r="H6421" s="53">
        <v>4.0000000000000002E-4</v>
      </c>
      <c r="I6421" s="53">
        <v>2.166E-3</v>
      </c>
      <c r="J6421" s="53" t="s">
        <v>14753</v>
      </c>
    </row>
    <row r="6422" spans="1:10" ht="33.75" x14ac:dyDescent="0.2">
      <c r="A6422" s="56">
        <v>6410</v>
      </c>
      <c r="B6422" s="52" t="s">
        <v>3435</v>
      </c>
      <c r="C6422" s="51" t="s">
        <v>3441</v>
      </c>
      <c r="D6422" s="51" t="s">
        <v>10721</v>
      </c>
      <c r="E6422" s="53" t="s">
        <v>10</v>
      </c>
      <c r="F6422" s="53">
        <v>504.6</v>
      </c>
      <c r="G6422" s="51" t="s">
        <v>10722</v>
      </c>
      <c r="H6422" s="53">
        <v>2.0999999999999999E-3</v>
      </c>
      <c r="I6422" s="53">
        <v>4.7399999999999997E-4</v>
      </c>
      <c r="J6422" s="53">
        <v>1.6260000000000001E-3</v>
      </c>
    </row>
    <row r="6423" spans="1:10" ht="33.75" x14ac:dyDescent="0.2">
      <c r="A6423" s="56">
        <v>6411</v>
      </c>
      <c r="B6423" s="52" t="s">
        <v>3435</v>
      </c>
      <c r="C6423" s="51" t="s">
        <v>3441</v>
      </c>
      <c r="D6423" s="51" t="s">
        <v>10723</v>
      </c>
      <c r="E6423" s="53" t="s">
        <v>10</v>
      </c>
      <c r="F6423" s="56">
        <v>506.77</v>
      </c>
      <c r="G6423" s="51" t="s">
        <v>10724</v>
      </c>
      <c r="H6423" s="53">
        <v>5.0000000000000001E-4</v>
      </c>
      <c r="I6423" s="53">
        <v>5.2499999999999997E-4</v>
      </c>
      <c r="J6423" s="53" t="s">
        <v>14753</v>
      </c>
    </row>
    <row r="6424" spans="1:10" ht="33.75" x14ac:dyDescent="0.2">
      <c r="A6424" s="56">
        <v>6412</v>
      </c>
      <c r="B6424" s="61" t="s">
        <v>3435</v>
      </c>
      <c r="C6424" s="57" t="s">
        <v>3436</v>
      </c>
      <c r="D6424" s="57" t="s">
        <v>10725</v>
      </c>
      <c r="E6424" s="56" t="s">
        <v>10</v>
      </c>
      <c r="F6424" s="53">
        <v>504.6</v>
      </c>
      <c r="G6424" s="57" t="s">
        <v>10726</v>
      </c>
      <c r="H6424" s="56">
        <v>2.5000000000000001E-3</v>
      </c>
      <c r="I6424" s="56">
        <v>6.9099999999999999E-4</v>
      </c>
      <c r="J6424" s="56">
        <v>1.8090000000000001E-3</v>
      </c>
    </row>
    <row r="6425" spans="1:10" ht="33.75" x14ac:dyDescent="0.2">
      <c r="A6425" s="56">
        <v>6413</v>
      </c>
      <c r="B6425" s="52" t="s">
        <v>3435</v>
      </c>
      <c r="C6425" s="51" t="s">
        <v>3441</v>
      </c>
      <c r="D6425" s="51" t="s">
        <v>10727</v>
      </c>
      <c r="E6425" s="53" t="s">
        <v>10</v>
      </c>
      <c r="F6425" s="53">
        <v>504.6</v>
      </c>
      <c r="G6425" s="51" t="s">
        <v>10728</v>
      </c>
      <c r="H6425" s="53">
        <v>1E-3</v>
      </c>
      <c r="I6425" s="53">
        <v>7.6000000000000004E-5</v>
      </c>
      <c r="J6425" s="53">
        <v>9.2400000000000002E-4</v>
      </c>
    </row>
    <row r="6426" spans="1:10" ht="56.25" x14ac:dyDescent="0.2">
      <c r="A6426" s="56">
        <v>6414</v>
      </c>
      <c r="B6426" s="52" t="s">
        <v>3435</v>
      </c>
      <c r="C6426" s="51" t="s">
        <v>3461</v>
      </c>
      <c r="D6426" s="51" t="s">
        <v>10729</v>
      </c>
      <c r="E6426" s="53" t="s">
        <v>10</v>
      </c>
      <c r="F6426" s="56">
        <v>506.77</v>
      </c>
      <c r="G6426" s="51" t="s">
        <v>10730</v>
      </c>
      <c r="H6426" s="53">
        <v>3.5E-4</v>
      </c>
      <c r="I6426" s="53">
        <v>2.0000000000000001E-4</v>
      </c>
      <c r="J6426" s="53">
        <v>1.4999999999999999E-4</v>
      </c>
    </row>
    <row r="6427" spans="1:10" ht="45" x14ac:dyDescent="0.2">
      <c r="A6427" s="56">
        <v>6415</v>
      </c>
      <c r="B6427" s="52" t="s">
        <v>3435</v>
      </c>
      <c r="C6427" s="51" t="s">
        <v>3507</v>
      </c>
      <c r="D6427" s="51" t="s">
        <v>10731</v>
      </c>
      <c r="E6427" s="53" t="s">
        <v>10</v>
      </c>
      <c r="F6427" s="53">
        <v>504.6</v>
      </c>
      <c r="G6427" s="51" t="s">
        <v>10732</v>
      </c>
      <c r="H6427" s="53">
        <v>5.0000000000000001E-4</v>
      </c>
      <c r="I6427" s="53">
        <v>1.84E-4</v>
      </c>
      <c r="J6427" s="53">
        <v>3.1599999999999998E-4</v>
      </c>
    </row>
    <row r="6428" spans="1:10" ht="78.75" x14ac:dyDescent="0.2">
      <c r="A6428" s="56">
        <v>6416</v>
      </c>
      <c r="B6428" s="52" t="s">
        <v>3435</v>
      </c>
      <c r="C6428" s="51" t="s">
        <v>3620</v>
      </c>
      <c r="D6428" s="51" t="s">
        <v>10733</v>
      </c>
      <c r="E6428" s="53" t="s">
        <v>10</v>
      </c>
      <c r="F6428" s="53">
        <v>504.6</v>
      </c>
      <c r="G6428" s="51" t="s">
        <v>10734</v>
      </c>
      <c r="H6428" s="53">
        <v>5.0000000000000001E-3</v>
      </c>
      <c r="I6428" s="53">
        <v>3.9899999999999999E-4</v>
      </c>
      <c r="J6428" s="53">
        <v>4.6010000000000001E-3</v>
      </c>
    </row>
    <row r="6429" spans="1:10" ht="56.25" x14ac:dyDescent="0.2">
      <c r="A6429" s="56">
        <v>6417</v>
      </c>
      <c r="B6429" s="52" t="s">
        <v>3435</v>
      </c>
      <c r="C6429" s="51" t="s">
        <v>3441</v>
      </c>
      <c r="D6429" s="51" t="s">
        <v>10735</v>
      </c>
      <c r="E6429" s="53" t="s">
        <v>10</v>
      </c>
      <c r="F6429" s="56">
        <v>506.77</v>
      </c>
      <c r="G6429" s="51" t="s">
        <v>10736</v>
      </c>
      <c r="H6429" s="53">
        <v>6.9999999999999999E-4</v>
      </c>
      <c r="I6429" s="53">
        <v>3.1E-4</v>
      </c>
      <c r="J6429" s="53">
        <v>3.8999999999999999E-4</v>
      </c>
    </row>
    <row r="6430" spans="1:10" ht="56.25" x14ac:dyDescent="0.2">
      <c r="A6430" s="56">
        <v>6418</v>
      </c>
      <c r="B6430" s="52" t="s">
        <v>3435</v>
      </c>
      <c r="C6430" s="51" t="s">
        <v>3780</v>
      </c>
      <c r="D6430" s="51" t="s">
        <v>10737</v>
      </c>
      <c r="E6430" s="53" t="s">
        <v>10</v>
      </c>
      <c r="F6430" s="53">
        <v>504.6</v>
      </c>
      <c r="G6430" s="51" t="s">
        <v>10738</v>
      </c>
      <c r="H6430" s="53">
        <v>2.0000000000000001E-4</v>
      </c>
      <c r="I6430" s="53">
        <v>0</v>
      </c>
      <c r="J6430" s="53">
        <v>2.0000000000000001E-4</v>
      </c>
    </row>
    <row r="6431" spans="1:10" ht="33.75" x14ac:dyDescent="0.2">
      <c r="A6431" s="56">
        <v>6419</v>
      </c>
      <c r="B6431" s="52" t="s">
        <v>3435</v>
      </c>
      <c r="C6431" s="51" t="s">
        <v>3441</v>
      </c>
      <c r="D6431" s="51" t="s">
        <v>10739</v>
      </c>
      <c r="E6431" s="53" t="s">
        <v>10</v>
      </c>
      <c r="F6431" s="53">
        <v>504.6</v>
      </c>
      <c r="G6431" s="51" t="s">
        <v>10740</v>
      </c>
      <c r="H6431" s="53">
        <v>8.0000000000000004E-4</v>
      </c>
      <c r="I6431" s="53">
        <v>1.586E-3</v>
      </c>
      <c r="J6431" s="53" t="s">
        <v>14753</v>
      </c>
    </row>
    <row r="6432" spans="1:10" ht="67.5" x14ac:dyDescent="0.2">
      <c r="A6432" s="56">
        <v>6420</v>
      </c>
      <c r="B6432" s="52" t="s">
        <v>3435</v>
      </c>
      <c r="C6432" s="51" t="s">
        <v>3441</v>
      </c>
      <c r="D6432" s="51" t="s">
        <v>10741</v>
      </c>
      <c r="E6432" s="53" t="s">
        <v>10</v>
      </c>
      <c r="F6432" s="56">
        <v>506.77</v>
      </c>
      <c r="G6432" s="51" t="s">
        <v>10742</v>
      </c>
      <c r="H6432" s="53">
        <v>1E-3</v>
      </c>
      <c r="I6432" s="53">
        <v>1.13E-4</v>
      </c>
      <c r="J6432" s="53">
        <v>8.8699999999999998E-4</v>
      </c>
    </row>
    <row r="6433" spans="1:10" ht="67.5" x14ac:dyDescent="0.2">
      <c r="A6433" s="56">
        <v>6421</v>
      </c>
      <c r="B6433" s="52" t="s">
        <v>3435</v>
      </c>
      <c r="C6433" s="51" t="s">
        <v>3441</v>
      </c>
      <c r="D6433" s="51" t="s">
        <v>10743</v>
      </c>
      <c r="E6433" s="53" t="s">
        <v>10</v>
      </c>
      <c r="F6433" s="53">
        <v>504.6</v>
      </c>
      <c r="G6433" s="51" t="s">
        <v>10744</v>
      </c>
      <c r="H6433" s="53">
        <v>5.0000000000000001E-4</v>
      </c>
      <c r="I6433" s="53">
        <v>4.35E-4</v>
      </c>
      <c r="J6433" s="53">
        <v>6.4999999999999994E-5</v>
      </c>
    </row>
    <row r="6434" spans="1:10" ht="67.5" x14ac:dyDescent="0.2">
      <c r="A6434" s="56">
        <v>6422</v>
      </c>
      <c r="B6434" s="52" t="s">
        <v>3435</v>
      </c>
      <c r="C6434" s="51" t="s">
        <v>3450</v>
      </c>
      <c r="D6434" s="51" t="s">
        <v>10745</v>
      </c>
      <c r="E6434" s="53" t="s">
        <v>10</v>
      </c>
      <c r="F6434" s="53">
        <v>491.01</v>
      </c>
      <c r="G6434" s="51" t="s">
        <v>10746</v>
      </c>
      <c r="H6434" s="53">
        <v>1.55E-2</v>
      </c>
      <c r="I6434" s="53">
        <v>2.1389999999999998E-3</v>
      </c>
      <c r="J6434" s="53">
        <v>1.3361E-2</v>
      </c>
    </row>
    <row r="6435" spans="1:10" ht="56.25" x14ac:dyDescent="0.2">
      <c r="A6435" s="56">
        <v>6423</v>
      </c>
      <c r="B6435" s="52" t="s">
        <v>3435</v>
      </c>
      <c r="C6435" s="51" t="s">
        <v>3436</v>
      </c>
      <c r="D6435" s="51" t="s">
        <v>10747</v>
      </c>
      <c r="E6435" s="53" t="s">
        <v>10</v>
      </c>
      <c r="F6435" s="53">
        <v>504.6</v>
      </c>
      <c r="G6435" s="51" t="s">
        <v>10748</v>
      </c>
      <c r="H6435" s="53">
        <v>4.0000000000000001E-3</v>
      </c>
      <c r="I6435" s="53">
        <v>7.5199999999999996E-4</v>
      </c>
      <c r="J6435" s="53">
        <v>3.248E-3</v>
      </c>
    </row>
    <row r="6436" spans="1:10" ht="56.25" x14ac:dyDescent="0.2">
      <c r="A6436" s="56">
        <v>6424</v>
      </c>
      <c r="B6436" s="52" t="s">
        <v>3435</v>
      </c>
      <c r="C6436" s="51" t="s">
        <v>3436</v>
      </c>
      <c r="D6436" s="51" t="s">
        <v>10749</v>
      </c>
      <c r="E6436" s="53" t="s">
        <v>10</v>
      </c>
      <c r="F6436" s="56">
        <v>506.77</v>
      </c>
      <c r="G6436" s="51" t="s">
        <v>10750</v>
      </c>
      <c r="H6436" s="53">
        <v>6.9999999999999999E-4</v>
      </c>
      <c r="I6436" s="53">
        <v>9.8999999999999994E-5</v>
      </c>
      <c r="J6436" s="53">
        <v>6.0099999999999997E-4</v>
      </c>
    </row>
    <row r="6437" spans="1:10" ht="45" x14ac:dyDescent="0.2">
      <c r="A6437" s="56">
        <v>6425</v>
      </c>
      <c r="B6437" s="52" t="s">
        <v>3435</v>
      </c>
      <c r="C6437" s="51" t="s">
        <v>3436</v>
      </c>
      <c r="D6437" s="51" t="s">
        <v>10751</v>
      </c>
      <c r="E6437" s="53" t="s">
        <v>10</v>
      </c>
      <c r="F6437" s="53">
        <v>504.6</v>
      </c>
      <c r="G6437" s="51" t="s">
        <v>10752</v>
      </c>
      <c r="H6437" s="53">
        <v>1.5E-3</v>
      </c>
      <c r="I6437" s="53">
        <v>1.45E-4</v>
      </c>
      <c r="J6437" s="53">
        <v>1.3550000000000001E-3</v>
      </c>
    </row>
    <row r="6438" spans="1:10" ht="56.25" x14ac:dyDescent="0.2">
      <c r="A6438" s="56">
        <v>6426</v>
      </c>
      <c r="B6438" s="52" t="s">
        <v>3435</v>
      </c>
      <c r="C6438" s="51" t="s">
        <v>3436</v>
      </c>
      <c r="D6438" s="51" t="s">
        <v>10753</v>
      </c>
      <c r="E6438" s="53" t="s">
        <v>10</v>
      </c>
      <c r="F6438" s="56">
        <v>506.77</v>
      </c>
      <c r="G6438" s="51" t="s">
        <v>10754</v>
      </c>
      <c r="H6438" s="53">
        <v>6.9999999999999999E-4</v>
      </c>
      <c r="I6438" s="53">
        <v>0</v>
      </c>
      <c r="J6438" s="53">
        <v>6.9999999999999999E-4</v>
      </c>
    </row>
    <row r="6439" spans="1:10" ht="45" x14ac:dyDescent="0.2">
      <c r="A6439" s="56">
        <v>6427</v>
      </c>
      <c r="B6439" s="52" t="s">
        <v>3435</v>
      </c>
      <c r="C6439" s="51" t="s">
        <v>4710</v>
      </c>
      <c r="D6439" s="51" t="s">
        <v>10755</v>
      </c>
      <c r="E6439" s="53" t="s">
        <v>10</v>
      </c>
      <c r="F6439" s="56">
        <v>506.77</v>
      </c>
      <c r="G6439" s="51" t="s">
        <v>10756</v>
      </c>
      <c r="H6439" s="53">
        <v>5.0000000000000001E-4</v>
      </c>
      <c r="I6439" s="53">
        <v>4.3300000000000001E-4</v>
      </c>
      <c r="J6439" s="53">
        <v>6.7000000000000002E-5</v>
      </c>
    </row>
    <row r="6440" spans="1:10" ht="45" x14ac:dyDescent="0.2">
      <c r="A6440" s="56">
        <v>6428</v>
      </c>
      <c r="B6440" s="52" t="s">
        <v>3435</v>
      </c>
      <c r="C6440" s="51" t="s">
        <v>3436</v>
      </c>
      <c r="D6440" s="51" t="s">
        <v>10757</v>
      </c>
      <c r="E6440" s="53" t="s">
        <v>10</v>
      </c>
      <c r="F6440" s="53">
        <v>491.01</v>
      </c>
      <c r="G6440" s="51" t="s">
        <v>4118</v>
      </c>
      <c r="H6440" s="53">
        <v>0.06</v>
      </c>
      <c r="I6440" s="53">
        <v>1.6017E-2</v>
      </c>
      <c r="J6440" s="53">
        <v>4.3983000000000001E-2</v>
      </c>
    </row>
    <row r="6441" spans="1:10" ht="56.25" x14ac:dyDescent="0.2">
      <c r="A6441" s="56">
        <v>6429</v>
      </c>
      <c r="B6441" s="52" t="s">
        <v>3435</v>
      </c>
      <c r="C6441" s="51" t="s">
        <v>3441</v>
      </c>
      <c r="D6441" s="51" t="s">
        <v>10758</v>
      </c>
      <c r="E6441" s="53" t="s">
        <v>10</v>
      </c>
      <c r="F6441" s="56">
        <v>506.77</v>
      </c>
      <c r="G6441" s="51" t="s">
        <v>3584</v>
      </c>
      <c r="H6441" s="53">
        <v>6.9999999999999999E-4</v>
      </c>
      <c r="I6441" s="53">
        <v>1.3899999999999999E-4</v>
      </c>
      <c r="J6441" s="53">
        <v>5.6099999999999998E-4</v>
      </c>
    </row>
    <row r="6442" spans="1:10" ht="45" x14ac:dyDescent="0.2">
      <c r="A6442" s="56">
        <v>6430</v>
      </c>
      <c r="B6442" s="52" t="s">
        <v>3435</v>
      </c>
      <c r="C6442" s="51" t="s">
        <v>3436</v>
      </c>
      <c r="D6442" s="51" t="s">
        <v>10759</v>
      </c>
      <c r="E6442" s="53" t="s">
        <v>10</v>
      </c>
      <c r="F6442" s="53">
        <v>504.6</v>
      </c>
      <c r="G6442" s="51" t="s">
        <v>10760</v>
      </c>
      <c r="H6442" s="53">
        <v>6.8399999999999997E-3</v>
      </c>
      <c r="I6442" s="53">
        <v>2.5000000000000001E-3</v>
      </c>
      <c r="J6442" s="53">
        <v>4.3400000000000001E-3</v>
      </c>
    </row>
    <row r="6443" spans="1:10" ht="33.75" x14ac:dyDescent="0.2">
      <c r="A6443" s="56">
        <v>6431</v>
      </c>
      <c r="B6443" s="52" t="s">
        <v>3435</v>
      </c>
      <c r="C6443" s="51" t="s">
        <v>4710</v>
      </c>
      <c r="D6443" s="51" t="s">
        <v>10761</v>
      </c>
      <c r="E6443" s="53" t="s">
        <v>10</v>
      </c>
      <c r="F6443" s="53">
        <v>504.6</v>
      </c>
      <c r="G6443" s="51" t="s">
        <v>9609</v>
      </c>
      <c r="H6443" s="53">
        <v>1.26E-2</v>
      </c>
      <c r="I6443" s="53">
        <v>2.898E-3</v>
      </c>
      <c r="J6443" s="53">
        <v>9.7020000000000006E-3</v>
      </c>
    </row>
    <row r="6444" spans="1:10" ht="33.75" x14ac:dyDescent="0.2">
      <c r="A6444" s="56">
        <v>6432</v>
      </c>
      <c r="B6444" s="52" t="s">
        <v>3435</v>
      </c>
      <c r="C6444" s="51" t="s">
        <v>3441</v>
      </c>
      <c r="D6444" s="51" t="s">
        <v>10762</v>
      </c>
      <c r="E6444" s="53" t="s">
        <v>10</v>
      </c>
      <c r="F6444" s="53">
        <v>504.6</v>
      </c>
      <c r="G6444" s="51" t="s">
        <v>10763</v>
      </c>
      <c r="H6444" s="53">
        <v>1E-3</v>
      </c>
      <c r="I6444" s="53">
        <v>2.23E-4</v>
      </c>
      <c r="J6444" s="53">
        <v>7.7700000000000002E-4</v>
      </c>
    </row>
    <row r="6445" spans="1:10" ht="67.5" x14ac:dyDescent="0.2">
      <c r="A6445" s="56">
        <v>6433</v>
      </c>
      <c r="B6445" s="52" t="s">
        <v>3435</v>
      </c>
      <c r="C6445" s="51" t="s">
        <v>3441</v>
      </c>
      <c r="D6445" s="51" t="s">
        <v>10764</v>
      </c>
      <c r="E6445" s="53" t="s">
        <v>10</v>
      </c>
      <c r="F6445" s="56">
        <v>506.77</v>
      </c>
      <c r="G6445" s="51" t="s">
        <v>10765</v>
      </c>
      <c r="H6445" s="53">
        <v>2.9999999999999997E-4</v>
      </c>
      <c r="I6445" s="53">
        <v>0</v>
      </c>
      <c r="J6445" s="53">
        <v>2.9999999999999997E-4</v>
      </c>
    </row>
    <row r="6446" spans="1:10" ht="67.5" x14ac:dyDescent="0.2">
      <c r="A6446" s="56">
        <v>6434</v>
      </c>
      <c r="B6446" s="52" t="s">
        <v>3435</v>
      </c>
      <c r="C6446" s="51" t="s">
        <v>3441</v>
      </c>
      <c r="D6446" s="51" t="s">
        <v>10766</v>
      </c>
      <c r="E6446" s="53" t="s">
        <v>10</v>
      </c>
      <c r="F6446" s="53">
        <v>504.6</v>
      </c>
      <c r="G6446" s="51" t="s">
        <v>10767</v>
      </c>
      <c r="H6446" s="53">
        <v>2.5000000000000001E-3</v>
      </c>
      <c r="I6446" s="53">
        <v>0</v>
      </c>
      <c r="J6446" s="53">
        <v>2.5000000000000001E-3</v>
      </c>
    </row>
    <row r="6447" spans="1:10" ht="56.25" x14ac:dyDescent="0.2">
      <c r="A6447" s="56">
        <v>6435</v>
      </c>
      <c r="B6447" s="52" t="s">
        <v>3435</v>
      </c>
      <c r="C6447" s="51" t="s">
        <v>3441</v>
      </c>
      <c r="D6447" s="51" t="s">
        <v>10768</v>
      </c>
      <c r="E6447" s="53" t="s">
        <v>10</v>
      </c>
      <c r="F6447" s="53">
        <v>504.6</v>
      </c>
      <c r="G6447" s="51" t="s">
        <v>10769</v>
      </c>
      <c r="H6447" s="53">
        <v>1.25E-3</v>
      </c>
      <c r="I6447" s="53">
        <v>8.7000000000000001E-5</v>
      </c>
      <c r="J6447" s="53">
        <v>1.163E-3</v>
      </c>
    </row>
    <row r="6448" spans="1:10" ht="45" x14ac:dyDescent="0.2">
      <c r="A6448" s="56">
        <v>6436</v>
      </c>
      <c r="B6448" s="52" t="s">
        <v>3435</v>
      </c>
      <c r="C6448" s="51" t="s">
        <v>3441</v>
      </c>
      <c r="D6448" s="51" t="s">
        <v>10770</v>
      </c>
      <c r="E6448" s="53" t="s">
        <v>10</v>
      </c>
      <c r="F6448" s="53">
        <v>504.6</v>
      </c>
      <c r="G6448" s="51" t="s">
        <v>10771</v>
      </c>
      <c r="H6448" s="53">
        <v>1.5E-3</v>
      </c>
      <c r="I6448" s="53">
        <v>1E-4</v>
      </c>
      <c r="J6448" s="53">
        <v>1.4E-3</v>
      </c>
    </row>
    <row r="6449" spans="1:10" ht="45" x14ac:dyDescent="0.2">
      <c r="A6449" s="56">
        <v>6437</v>
      </c>
      <c r="B6449" s="52" t="s">
        <v>3435</v>
      </c>
      <c r="C6449" s="51" t="s">
        <v>3450</v>
      </c>
      <c r="D6449" s="51" t="s">
        <v>10772</v>
      </c>
      <c r="E6449" s="53" t="s">
        <v>10</v>
      </c>
      <c r="F6449" s="53">
        <v>504.6</v>
      </c>
      <c r="G6449" s="51" t="s">
        <v>10773</v>
      </c>
      <c r="H6449" s="53">
        <v>1.2999999999999999E-3</v>
      </c>
      <c r="I6449" s="53">
        <v>1.0000000000000001E-5</v>
      </c>
      <c r="J6449" s="53">
        <v>1.2899999999999999E-3</v>
      </c>
    </row>
    <row r="6450" spans="1:10" ht="22.5" x14ac:dyDescent="0.2">
      <c r="A6450" s="56">
        <v>6438</v>
      </c>
      <c r="B6450" s="52" t="s">
        <v>3435</v>
      </c>
      <c r="C6450" s="51" t="s">
        <v>3441</v>
      </c>
      <c r="D6450" s="51" t="s">
        <v>10774</v>
      </c>
      <c r="E6450" s="53" t="s">
        <v>10</v>
      </c>
      <c r="F6450" s="53">
        <v>504.6</v>
      </c>
      <c r="G6450" s="51" t="s">
        <v>10775</v>
      </c>
      <c r="H6450" s="53">
        <v>2.5000000000000001E-4</v>
      </c>
      <c r="I6450" s="53">
        <v>5.8E-5</v>
      </c>
      <c r="J6450" s="53">
        <v>1.92E-4</v>
      </c>
    </row>
    <row r="6451" spans="1:10" ht="56.25" x14ac:dyDescent="0.2">
      <c r="A6451" s="56">
        <v>6439</v>
      </c>
      <c r="B6451" s="52" t="s">
        <v>3435</v>
      </c>
      <c r="C6451" s="51" t="s">
        <v>3521</v>
      </c>
      <c r="D6451" s="51" t="s">
        <v>10776</v>
      </c>
      <c r="E6451" s="53" t="s">
        <v>10</v>
      </c>
      <c r="F6451" s="53">
        <v>464.66</v>
      </c>
      <c r="G6451" s="51" t="s">
        <v>10777</v>
      </c>
      <c r="H6451" s="53">
        <v>0.113465</v>
      </c>
      <c r="I6451" s="53">
        <v>1.0776000000000001E-2</v>
      </c>
      <c r="J6451" s="53">
        <v>0.102689</v>
      </c>
    </row>
    <row r="6452" spans="1:10" ht="45" x14ac:dyDescent="0.2">
      <c r="A6452" s="56">
        <v>6440</v>
      </c>
      <c r="B6452" s="52" t="s">
        <v>3435</v>
      </c>
      <c r="C6452" s="51" t="s">
        <v>3696</v>
      </c>
      <c r="D6452" s="51" t="s">
        <v>10778</v>
      </c>
      <c r="E6452" s="53" t="s">
        <v>10</v>
      </c>
      <c r="F6452" s="56">
        <v>506.77</v>
      </c>
      <c r="G6452" s="51" t="s">
        <v>10779</v>
      </c>
      <c r="H6452" s="53">
        <v>4.0000000000000002E-4</v>
      </c>
      <c r="I6452" s="53">
        <v>0</v>
      </c>
      <c r="J6452" s="53">
        <v>4.0000000000000002E-4</v>
      </c>
    </row>
    <row r="6453" spans="1:10" ht="45" x14ac:dyDescent="0.2">
      <c r="A6453" s="56">
        <v>6441</v>
      </c>
      <c r="B6453" s="52" t="s">
        <v>3435</v>
      </c>
      <c r="C6453" s="51" t="s">
        <v>3533</v>
      </c>
      <c r="D6453" s="51" t="s">
        <v>10780</v>
      </c>
      <c r="E6453" s="53" t="s">
        <v>10</v>
      </c>
      <c r="F6453" s="53">
        <v>504.6</v>
      </c>
      <c r="G6453" s="51" t="s">
        <v>10781</v>
      </c>
      <c r="H6453" s="53">
        <v>5.1999999999999998E-3</v>
      </c>
      <c r="I6453" s="53">
        <v>1.7000000000000001E-4</v>
      </c>
      <c r="J6453" s="53">
        <v>5.0299999999999997E-3</v>
      </c>
    </row>
    <row r="6454" spans="1:10" ht="22.5" x14ac:dyDescent="0.2">
      <c r="A6454" s="56">
        <v>6442</v>
      </c>
      <c r="B6454" s="52" t="s">
        <v>3435</v>
      </c>
      <c r="C6454" s="51" t="s">
        <v>3441</v>
      </c>
      <c r="D6454" s="51" t="s">
        <v>10782</v>
      </c>
      <c r="E6454" s="53" t="s">
        <v>10</v>
      </c>
      <c r="F6454" s="56">
        <v>506.77</v>
      </c>
      <c r="G6454" s="51" t="s">
        <v>10783</v>
      </c>
      <c r="H6454" s="53">
        <v>8.9999999999999998E-4</v>
      </c>
      <c r="I6454" s="53">
        <v>0</v>
      </c>
      <c r="J6454" s="53">
        <v>8.9999999999999998E-4</v>
      </c>
    </row>
    <row r="6455" spans="1:10" ht="45" x14ac:dyDescent="0.2">
      <c r="A6455" s="56">
        <v>6443</v>
      </c>
      <c r="B6455" s="52" t="s">
        <v>3435</v>
      </c>
      <c r="C6455" s="51" t="s">
        <v>3441</v>
      </c>
      <c r="D6455" s="51" t="s">
        <v>10784</v>
      </c>
      <c r="E6455" s="53" t="s">
        <v>10</v>
      </c>
      <c r="F6455" s="53">
        <v>504.6</v>
      </c>
      <c r="G6455" s="51" t="s">
        <v>10785</v>
      </c>
      <c r="H6455" s="53">
        <v>3.2000000000000002E-3</v>
      </c>
      <c r="I6455" s="53">
        <v>1.598E-3</v>
      </c>
      <c r="J6455" s="53">
        <v>1.6019999999999999E-3</v>
      </c>
    </row>
    <row r="6456" spans="1:10" ht="45" x14ac:dyDescent="0.2">
      <c r="A6456" s="56">
        <v>6444</v>
      </c>
      <c r="B6456" s="52" t="s">
        <v>3435</v>
      </c>
      <c r="C6456" s="51" t="s">
        <v>3441</v>
      </c>
      <c r="D6456" s="51" t="s">
        <v>10786</v>
      </c>
      <c r="E6456" s="53" t="s">
        <v>10</v>
      </c>
      <c r="F6456" s="53">
        <v>504.6</v>
      </c>
      <c r="G6456" s="51" t="s">
        <v>5907</v>
      </c>
      <c r="H6456" s="53">
        <v>1.2999999999999999E-3</v>
      </c>
      <c r="I6456" s="53">
        <v>5.0199999999999995E-4</v>
      </c>
      <c r="J6456" s="53">
        <v>7.9799999999999999E-4</v>
      </c>
    </row>
    <row r="6457" spans="1:10" ht="67.5" x14ac:dyDescent="0.2">
      <c r="A6457" s="56">
        <v>6445</v>
      </c>
      <c r="B6457" s="52" t="s">
        <v>3435</v>
      </c>
      <c r="C6457" s="51" t="s">
        <v>3441</v>
      </c>
      <c r="D6457" s="51" t="s">
        <v>10787</v>
      </c>
      <c r="E6457" s="53" t="s">
        <v>10</v>
      </c>
      <c r="F6457" s="53">
        <v>504.6</v>
      </c>
      <c r="G6457" s="51" t="s">
        <v>10788</v>
      </c>
      <c r="H6457" s="53">
        <v>1E-3</v>
      </c>
      <c r="I6457" s="53">
        <v>1.63E-4</v>
      </c>
      <c r="J6457" s="53">
        <v>8.3699999999999996E-4</v>
      </c>
    </row>
    <row r="6458" spans="1:10" ht="67.5" x14ac:dyDescent="0.2">
      <c r="A6458" s="56">
        <v>6446</v>
      </c>
      <c r="B6458" s="52" t="s">
        <v>3435</v>
      </c>
      <c r="C6458" s="51" t="s">
        <v>3461</v>
      </c>
      <c r="D6458" s="51" t="s">
        <v>10789</v>
      </c>
      <c r="E6458" s="53" t="s">
        <v>10</v>
      </c>
      <c r="F6458" s="56">
        <v>506.77</v>
      </c>
      <c r="G6458" s="51" t="s">
        <v>10790</v>
      </c>
      <c r="H6458" s="53">
        <v>1E-3</v>
      </c>
      <c r="I6458" s="53">
        <v>3.4999999999999997E-5</v>
      </c>
      <c r="J6458" s="53">
        <v>9.6500000000000004E-4</v>
      </c>
    </row>
    <row r="6459" spans="1:10" ht="45" x14ac:dyDescent="0.2">
      <c r="A6459" s="56">
        <v>6447</v>
      </c>
      <c r="B6459" s="52" t="s">
        <v>3435</v>
      </c>
      <c r="C6459" s="51" t="s">
        <v>3482</v>
      </c>
      <c r="D6459" s="51" t="s">
        <v>10791</v>
      </c>
      <c r="E6459" s="53" t="s">
        <v>10</v>
      </c>
      <c r="F6459" s="53">
        <v>504.6</v>
      </c>
      <c r="G6459" s="51" t="s">
        <v>10792</v>
      </c>
      <c r="H6459" s="53">
        <v>8.9300000000000002E-4</v>
      </c>
      <c r="I6459" s="53">
        <v>1.2999999999999999E-5</v>
      </c>
      <c r="J6459" s="53">
        <v>8.8000000000000003E-4</v>
      </c>
    </row>
    <row r="6460" spans="1:10" ht="56.25" x14ac:dyDescent="0.2">
      <c r="A6460" s="56">
        <v>6448</v>
      </c>
      <c r="B6460" s="52" t="s">
        <v>3435</v>
      </c>
      <c r="C6460" s="51" t="s">
        <v>3441</v>
      </c>
      <c r="D6460" s="51" t="s">
        <v>10793</v>
      </c>
      <c r="E6460" s="53" t="s">
        <v>10</v>
      </c>
      <c r="F6460" s="53">
        <v>504.6</v>
      </c>
      <c r="G6460" s="51" t="s">
        <v>10794</v>
      </c>
      <c r="H6460" s="53">
        <v>1E-3</v>
      </c>
      <c r="I6460" s="53">
        <v>0</v>
      </c>
      <c r="J6460" s="53">
        <v>1E-3</v>
      </c>
    </row>
    <row r="6461" spans="1:10" ht="56.25" x14ac:dyDescent="0.2">
      <c r="A6461" s="56">
        <v>6449</v>
      </c>
      <c r="B6461" s="52" t="s">
        <v>3435</v>
      </c>
      <c r="C6461" s="51" t="s">
        <v>3436</v>
      </c>
      <c r="D6461" s="51" t="s">
        <v>10795</v>
      </c>
      <c r="E6461" s="53" t="s">
        <v>10</v>
      </c>
      <c r="F6461" s="56">
        <v>506.77</v>
      </c>
      <c r="G6461" s="51" t="s">
        <v>6959</v>
      </c>
      <c r="H6461" s="53">
        <v>8.0000000000000004E-4</v>
      </c>
      <c r="I6461" s="53">
        <v>2.4699999999999999E-4</v>
      </c>
      <c r="J6461" s="53">
        <v>5.53E-4</v>
      </c>
    </row>
    <row r="6462" spans="1:10" ht="33.75" x14ac:dyDescent="0.2">
      <c r="A6462" s="56">
        <v>6450</v>
      </c>
      <c r="B6462" s="61" t="s">
        <v>3435</v>
      </c>
      <c r="C6462" s="57" t="s">
        <v>4710</v>
      </c>
      <c r="D6462" s="57" t="s">
        <v>10796</v>
      </c>
      <c r="E6462" s="56" t="s">
        <v>10</v>
      </c>
      <c r="F6462" s="53">
        <v>504.6</v>
      </c>
      <c r="G6462" s="57" t="s">
        <v>10797</v>
      </c>
      <c r="H6462" s="56">
        <v>2.3E-3</v>
      </c>
      <c r="I6462" s="56">
        <v>1.5899999999999999E-4</v>
      </c>
      <c r="J6462" s="56">
        <v>2.1410000000000001E-3</v>
      </c>
    </row>
    <row r="6463" spans="1:10" ht="67.5" x14ac:dyDescent="0.2">
      <c r="A6463" s="56">
        <v>6451</v>
      </c>
      <c r="B6463" s="52" t="s">
        <v>3435</v>
      </c>
      <c r="C6463" s="51" t="s">
        <v>4710</v>
      </c>
      <c r="D6463" s="51" t="s">
        <v>10798</v>
      </c>
      <c r="E6463" s="53" t="s">
        <v>10</v>
      </c>
      <c r="F6463" s="53">
        <v>504.6</v>
      </c>
      <c r="G6463" s="51" t="s">
        <v>6462</v>
      </c>
      <c r="H6463" s="53">
        <v>2E-3</v>
      </c>
      <c r="I6463" s="53">
        <v>1.4614E-2</v>
      </c>
      <c r="J6463" s="53" t="s">
        <v>14753</v>
      </c>
    </row>
    <row r="6464" spans="1:10" ht="78.75" x14ac:dyDescent="0.2">
      <c r="A6464" s="56">
        <v>6452</v>
      </c>
      <c r="B6464" s="52" t="s">
        <v>3435</v>
      </c>
      <c r="C6464" s="51" t="s">
        <v>3441</v>
      </c>
      <c r="D6464" s="51" t="s">
        <v>10799</v>
      </c>
      <c r="E6464" s="53" t="s">
        <v>10</v>
      </c>
      <c r="F6464" s="53">
        <v>504.6</v>
      </c>
      <c r="G6464" s="51" t="s">
        <v>10031</v>
      </c>
      <c r="H6464" s="53">
        <v>2E-3</v>
      </c>
      <c r="I6464" s="53">
        <v>7.4799999999999997E-4</v>
      </c>
      <c r="J6464" s="53">
        <v>1.2520000000000001E-3</v>
      </c>
    </row>
    <row r="6465" spans="1:10" ht="78.75" x14ac:dyDescent="0.2">
      <c r="A6465" s="56">
        <v>6453</v>
      </c>
      <c r="B6465" s="52" t="s">
        <v>3435</v>
      </c>
      <c r="C6465" s="51" t="s">
        <v>3441</v>
      </c>
      <c r="D6465" s="51" t="s">
        <v>10800</v>
      </c>
      <c r="E6465" s="53" t="s">
        <v>10</v>
      </c>
      <c r="F6465" s="53">
        <v>504.6</v>
      </c>
      <c r="G6465" s="51" t="s">
        <v>10801</v>
      </c>
      <c r="H6465" s="53">
        <v>1.8E-3</v>
      </c>
      <c r="I6465" s="53">
        <v>5.5000000000000003E-4</v>
      </c>
      <c r="J6465" s="53">
        <v>1.25E-3</v>
      </c>
    </row>
    <row r="6466" spans="1:10" ht="56.25" x14ac:dyDescent="0.2">
      <c r="A6466" s="56">
        <v>6454</v>
      </c>
      <c r="B6466" s="52" t="s">
        <v>3435</v>
      </c>
      <c r="C6466" s="51" t="s">
        <v>3461</v>
      </c>
      <c r="D6466" s="51" t="s">
        <v>10802</v>
      </c>
      <c r="E6466" s="53" t="s">
        <v>10</v>
      </c>
      <c r="F6466" s="53">
        <v>504.6</v>
      </c>
      <c r="G6466" s="51" t="s">
        <v>10803</v>
      </c>
      <c r="H6466" s="53">
        <v>1.8E-3</v>
      </c>
      <c r="I6466" s="53">
        <v>1.6799999999999999E-4</v>
      </c>
      <c r="J6466" s="53">
        <v>1.632E-3</v>
      </c>
    </row>
    <row r="6467" spans="1:10" ht="56.25" x14ac:dyDescent="0.2">
      <c r="A6467" s="56">
        <v>6455</v>
      </c>
      <c r="B6467" s="52" t="s">
        <v>3435</v>
      </c>
      <c r="C6467" s="51" t="s">
        <v>7333</v>
      </c>
      <c r="D6467" s="51" t="s">
        <v>10804</v>
      </c>
      <c r="E6467" s="53" t="s">
        <v>10</v>
      </c>
      <c r="F6467" s="56">
        <v>506.77</v>
      </c>
      <c r="G6467" s="51" t="s">
        <v>10805</v>
      </c>
      <c r="H6467" s="53">
        <v>5.0000000000000001E-4</v>
      </c>
      <c r="I6467" s="53">
        <v>2.3E-5</v>
      </c>
      <c r="J6467" s="53">
        <v>4.7699999999999999E-4</v>
      </c>
    </row>
    <row r="6468" spans="1:10" ht="56.25" x14ac:dyDescent="0.2">
      <c r="A6468" s="56">
        <v>6456</v>
      </c>
      <c r="B6468" s="52" t="s">
        <v>3435</v>
      </c>
      <c r="C6468" s="51" t="s">
        <v>3441</v>
      </c>
      <c r="D6468" s="51" t="s">
        <v>10806</v>
      </c>
      <c r="E6468" s="53" t="s">
        <v>10</v>
      </c>
      <c r="F6468" s="53">
        <v>504.6</v>
      </c>
      <c r="G6468" s="51" t="s">
        <v>5630</v>
      </c>
      <c r="H6468" s="53">
        <v>1.5E-3</v>
      </c>
      <c r="I6468" s="53">
        <v>3.5300000000000002E-4</v>
      </c>
      <c r="J6468" s="53">
        <v>1.147E-3</v>
      </c>
    </row>
    <row r="6469" spans="1:10" ht="45" x14ac:dyDescent="0.2">
      <c r="A6469" s="56">
        <v>6457</v>
      </c>
      <c r="B6469" s="52" t="s">
        <v>3435</v>
      </c>
      <c r="C6469" s="51" t="s">
        <v>3482</v>
      </c>
      <c r="D6469" s="51" t="s">
        <v>10807</v>
      </c>
      <c r="E6469" s="53" t="s">
        <v>10</v>
      </c>
      <c r="F6469" s="53">
        <v>504.6</v>
      </c>
      <c r="G6469" s="51" t="s">
        <v>6938</v>
      </c>
      <c r="H6469" s="53">
        <v>4.0000000000000001E-3</v>
      </c>
      <c r="I6469" s="53">
        <v>1.207E-3</v>
      </c>
      <c r="J6469" s="53">
        <v>2.7929999999999999E-3</v>
      </c>
    </row>
    <row r="6470" spans="1:10" ht="56.25" x14ac:dyDescent="0.2">
      <c r="A6470" s="56">
        <v>6458</v>
      </c>
      <c r="B6470" s="52" t="s">
        <v>3435</v>
      </c>
      <c r="C6470" s="51" t="s">
        <v>3441</v>
      </c>
      <c r="D6470" s="51" t="s">
        <v>10808</v>
      </c>
      <c r="E6470" s="53" t="s">
        <v>10</v>
      </c>
      <c r="F6470" s="56">
        <v>506.77</v>
      </c>
      <c r="G6470" s="51" t="s">
        <v>10809</v>
      </c>
      <c r="H6470" s="53">
        <v>1E-4</v>
      </c>
      <c r="I6470" s="53">
        <v>0</v>
      </c>
      <c r="J6470" s="53">
        <v>1E-4</v>
      </c>
    </row>
    <row r="6471" spans="1:10" ht="45" x14ac:dyDescent="0.2">
      <c r="A6471" s="56">
        <v>6459</v>
      </c>
      <c r="B6471" s="52" t="s">
        <v>3435</v>
      </c>
      <c r="C6471" s="51" t="s">
        <v>3441</v>
      </c>
      <c r="D6471" s="51" t="s">
        <v>10810</v>
      </c>
      <c r="E6471" s="53" t="s">
        <v>10</v>
      </c>
      <c r="F6471" s="53">
        <v>504.6</v>
      </c>
      <c r="G6471" s="51" t="s">
        <v>4701</v>
      </c>
      <c r="H6471" s="53">
        <v>1.2999999999999999E-3</v>
      </c>
      <c r="I6471" s="53">
        <v>1.95E-4</v>
      </c>
      <c r="J6471" s="53">
        <v>1.1050000000000001E-3</v>
      </c>
    </row>
    <row r="6472" spans="1:10" ht="45" x14ac:dyDescent="0.2">
      <c r="A6472" s="56">
        <v>6460</v>
      </c>
      <c r="B6472" s="52" t="s">
        <v>3435</v>
      </c>
      <c r="C6472" s="51" t="s">
        <v>3441</v>
      </c>
      <c r="D6472" s="51" t="s">
        <v>10811</v>
      </c>
      <c r="E6472" s="53" t="s">
        <v>10</v>
      </c>
      <c r="F6472" s="56">
        <v>506.77</v>
      </c>
      <c r="G6472" s="51" t="s">
        <v>4663</v>
      </c>
      <c r="H6472" s="53">
        <v>4.8999999999999998E-4</v>
      </c>
      <c r="I6472" s="53">
        <v>1E-4</v>
      </c>
      <c r="J6472" s="53">
        <v>3.8999999999999999E-4</v>
      </c>
    </row>
    <row r="6473" spans="1:10" ht="56.25" x14ac:dyDescent="0.2">
      <c r="A6473" s="56">
        <v>6461</v>
      </c>
      <c r="B6473" s="52" t="s">
        <v>3435</v>
      </c>
      <c r="C6473" s="51" t="s">
        <v>3696</v>
      </c>
      <c r="D6473" s="51" t="s">
        <v>10812</v>
      </c>
      <c r="E6473" s="53" t="s">
        <v>10</v>
      </c>
      <c r="F6473" s="56">
        <v>506.77</v>
      </c>
      <c r="G6473" s="51" t="s">
        <v>4445</v>
      </c>
      <c r="H6473" s="53">
        <v>2.0000000000000001E-4</v>
      </c>
      <c r="I6473" s="53">
        <v>1.1000000000000001E-3</v>
      </c>
      <c r="J6473" s="53" t="s">
        <v>14753</v>
      </c>
    </row>
    <row r="6474" spans="1:10" ht="45" x14ac:dyDescent="0.2">
      <c r="A6474" s="56">
        <v>6462</v>
      </c>
      <c r="B6474" s="52" t="s">
        <v>3435</v>
      </c>
      <c r="C6474" s="51" t="s">
        <v>3461</v>
      </c>
      <c r="D6474" s="51" t="s">
        <v>10813</v>
      </c>
      <c r="E6474" s="53" t="s">
        <v>10</v>
      </c>
      <c r="F6474" s="56">
        <v>506.77</v>
      </c>
      <c r="G6474" s="51" t="s">
        <v>6130</v>
      </c>
      <c r="H6474" s="53">
        <v>1E-3</v>
      </c>
      <c r="I6474" s="53">
        <v>8.5700000000000001E-4</v>
      </c>
      <c r="J6474" s="53">
        <v>1.4300000000000001E-4</v>
      </c>
    </row>
    <row r="6475" spans="1:10" ht="67.5" x14ac:dyDescent="0.2">
      <c r="A6475" s="56">
        <v>6463</v>
      </c>
      <c r="B6475" s="52" t="s">
        <v>3435</v>
      </c>
      <c r="C6475" s="51" t="s">
        <v>3441</v>
      </c>
      <c r="D6475" s="51" t="s">
        <v>10814</v>
      </c>
      <c r="E6475" s="53" t="s">
        <v>10</v>
      </c>
      <c r="F6475" s="53">
        <v>491.01</v>
      </c>
      <c r="G6475" s="51" t="s">
        <v>8475</v>
      </c>
      <c r="H6475" s="53">
        <v>0</v>
      </c>
      <c r="I6475" s="53">
        <v>0</v>
      </c>
      <c r="J6475" s="53" t="s">
        <v>14753</v>
      </c>
    </row>
    <row r="6476" spans="1:10" ht="45" x14ac:dyDescent="0.2">
      <c r="A6476" s="56">
        <v>6464</v>
      </c>
      <c r="B6476" s="52" t="s">
        <v>3435</v>
      </c>
      <c r="C6476" s="51" t="s">
        <v>3441</v>
      </c>
      <c r="D6476" s="51" t="s">
        <v>10815</v>
      </c>
      <c r="E6476" s="53" t="s">
        <v>10</v>
      </c>
      <c r="F6476" s="53">
        <v>504.6</v>
      </c>
      <c r="G6476" s="51" t="s">
        <v>10816</v>
      </c>
      <c r="H6476" s="53">
        <v>1.1000000000000001E-3</v>
      </c>
      <c r="I6476" s="53">
        <v>1.27E-4</v>
      </c>
      <c r="J6476" s="53">
        <v>9.7300000000000002E-4</v>
      </c>
    </row>
    <row r="6477" spans="1:10" ht="56.25" x14ac:dyDescent="0.2">
      <c r="A6477" s="56">
        <v>6465</v>
      </c>
      <c r="B6477" s="52" t="s">
        <v>3435</v>
      </c>
      <c r="C6477" s="51" t="s">
        <v>3441</v>
      </c>
      <c r="D6477" s="51" t="s">
        <v>10817</v>
      </c>
      <c r="E6477" s="53" t="s">
        <v>10</v>
      </c>
      <c r="F6477" s="53">
        <v>504.6</v>
      </c>
      <c r="G6477" s="51" t="s">
        <v>10818</v>
      </c>
      <c r="H6477" s="53">
        <v>1E-3</v>
      </c>
      <c r="I6477" s="53">
        <v>0</v>
      </c>
      <c r="J6477" s="53">
        <v>1E-3</v>
      </c>
    </row>
    <row r="6478" spans="1:10" ht="56.25" x14ac:dyDescent="0.2">
      <c r="A6478" s="56">
        <v>6466</v>
      </c>
      <c r="B6478" s="52" t="s">
        <v>3435</v>
      </c>
      <c r="C6478" s="51" t="s">
        <v>3436</v>
      </c>
      <c r="D6478" s="51" t="s">
        <v>10819</v>
      </c>
      <c r="E6478" s="53" t="s">
        <v>10</v>
      </c>
      <c r="F6478" s="56">
        <v>506.77</v>
      </c>
      <c r="G6478" s="51" t="s">
        <v>10820</v>
      </c>
      <c r="H6478" s="53">
        <v>5.9999999999999995E-4</v>
      </c>
      <c r="I6478" s="53">
        <v>3.4000000000000002E-4</v>
      </c>
      <c r="J6478" s="53">
        <v>2.5999999999999998E-4</v>
      </c>
    </row>
    <row r="6479" spans="1:10" ht="67.5" x14ac:dyDescent="0.2">
      <c r="A6479" s="56">
        <v>6467</v>
      </c>
      <c r="B6479" s="52" t="s">
        <v>3435</v>
      </c>
      <c r="C6479" s="51" t="s">
        <v>3441</v>
      </c>
      <c r="D6479" s="51" t="s">
        <v>10821</v>
      </c>
      <c r="E6479" s="53" t="s">
        <v>10</v>
      </c>
      <c r="F6479" s="53">
        <v>504.6</v>
      </c>
      <c r="G6479" s="51" t="s">
        <v>10822</v>
      </c>
      <c r="H6479" s="53">
        <v>3.0000000000000001E-3</v>
      </c>
      <c r="I6479" s="53">
        <v>1E-3</v>
      </c>
      <c r="J6479" s="53">
        <v>2E-3</v>
      </c>
    </row>
    <row r="6480" spans="1:10" ht="56.25" x14ac:dyDescent="0.2">
      <c r="A6480" s="56">
        <v>6468</v>
      </c>
      <c r="B6480" s="52" t="s">
        <v>3435</v>
      </c>
      <c r="C6480" s="51" t="s">
        <v>3441</v>
      </c>
      <c r="D6480" s="51" t="s">
        <v>10823</v>
      </c>
      <c r="E6480" s="53" t="s">
        <v>10</v>
      </c>
      <c r="F6480" s="53">
        <v>504.6</v>
      </c>
      <c r="G6480" s="51" t="s">
        <v>10824</v>
      </c>
      <c r="H6480" s="53">
        <v>1.8E-3</v>
      </c>
      <c r="I6480" s="53">
        <v>1.8129999999999999E-3</v>
      </c>
      <c r="J6480" s="53" t="s">
        <v>14753</v>
      </c>
    </row>
    <row r="6481" spans="1:10" ht="56.25" x14ac:dyDescent="0.2">
      <c r="A6481" s="56">
        <v>6469</v>
      </c>
      <c r="B6481" s="52" t="s">
        <v>3435</v>
      </c>
      <c r="C6481" s="51" t="s">
        <v>3450</v>
      </c>
      <c r="D6481" s="51" t="s">
        <v>10825</v>
      </c>
      <c r="E6481" s="53" t="s">
        <v>10</v>
      </c>
      <c r="F6481" s="53">
        <v>504.6</v>
      </c>
      <c r="G6481" s="51" t="s">
        <v>10826</v>
      </c>
      <c r="H6481" s="53">
        <v>2E-3</v>
      </c>
      <c r="I6481" s="53">
        <v>2.9999999999999997E-4</v>
      </c>
      <c r="J6481" s="53">
        <v>1.6999999999999999E-3</v>
      </c>
    </row>
    <row r="6482" spans="1:10" ht="45" x14ac:dyDescent="0.2">
      <c r="A6482" s="56">
        <v>6470</v>
      </c>
      <c r="B6482" s="52" t="s">
        <v>3435</v>
      </c>
      <c r="C6482" s="51" t="s">
        <v>3441</v>
      </c>
      <c r="D6482" s="51" t="s">
        <v>10827</v>
      </c>
      <c r="E6482" s="53" t="s">
        <v>10</v>
      </c>
      <c r="F6482" s="53">
        <v>504.6</v>
      </c>
      <c r="G6482" s="51" t="s">
        <v>10828</v>
      </c>
      <c r="H6482" s="53">
        <v>1.5E-3</v>
      </c>
      <c r="I6482" s="53">
        <v>1.0000000000000001E-5</v>
      </c>
      <c r="J6482" s="53">
        <v>1.49E-3</v>
      </c>
    </row>
    <row r="6483" spans="1:10" ht="56.25" x14ac:dyDescent="0.2">
      <c r="A6483" s="56">
        <v>6471</v>
      </c>
      <c r="B6483" s="52" t="s">
        <v>3435</v>
      </c>
      <c r="C6483" s="51" t="s">
        <v>3441</v>
      </c>
      <c r="D6483" s="51" t="s">
        <v>10829</v>
      </c>
      <c r="E6483" s="53" t="s">
        <v>10</v>
      </c>
      <c r="F6483" s="53">
        <v>504.6</v>
      </c>
      <c r="G6483" s="51" t="s">
        <v>10830</v>
      </c>
      <c r="H6483" s="53">
        <v>1.5E-3</v>
      </c>
      <c r="I6483" s="53">
        <v>0</v>
      </c>
      <c r="J6483" s="53">
        <v>1.5E-3</v>
      </c>
    </row>
    <row r="6484" spans="1:10" ht="67.5" x14ac:dyDescent="0.2">
      <c r="A6484" s="56">
        <v>6472</v>
      </c>
      <c r="B6484" s="52" t="s">
        <v>3435</v>
      </c>
      <c r="C6484" s="51" t="s">
        <v>3731</v>
      </c>
      <c r="D6484" s="51" t="s">
        <v>10831</v>
      </c>
      <c r="E6484" s="53" t="s">
        <v>10</v>
      </c>
      <c r="F6484" s="53">
        <v>504.6</v>
      </c>
      <c r="G6484" s="51" t="s">
        <v>7083</v>
      </c>
      <c r="H6484" s="53">
        <v>1.3500000000000001E-3</v>
      </c>
      <c r="I6484" s="53">
        <v>3.39E-4</v>
      </c>
      <c r="J6484" s="53">
        <v>1.011E-3</v>
      </c>
    </row>
    <row r="6485" spans="1:10" ht="45" x14ac:dyDescent="0.2">
      <c r="A6485" s="56">
        <v>6473</v>
      </c>
      <c r="B6485" s="52" t="s">
        <v>3435</v>
      </c>
      <c r="C6485" s="51" t="s">
        <v>3441</v>
      </c>
      <c r="D6485" s="51" t="s">
        <v>10832</v>
      </c>
      <c r="E6485" s="53" t="s">
        <v>10</v>
      </c>
      <c r="F6485" s="53">
        <v>504.6</v>
      </c>
      <c r="G6485" s="51" t="s">
        <v>10833</v>
      </c>
      <c r="H6485" s="53">
        <v>1E-3</v>
      </c>
      <c r="I6485" s="53">
        <v>5.5900000000000004E-4</v>
      </c>
      <c r="J6485" s="53">
        <v>4.4099999999999999E-4</v>
      </c>
    </row>
    <row r="6486" spans="1:10" ht="56.25" x14ac:dyDescent="0.2">
      <c r="A6486" s="56">
        <v>6474</v>
      </c>
      <c r="B6486" s="52" t="s">
        <v>3435</v>
      </c>
      <c r="C6486" s="51" t="s">
        <v>3620</v>
      </c>
      <c r="D6486" s="51" t="s">
        <v>10834</v>
      </c>
      <c r="E6486" s="53" t="s">
        <v>10</v>
      </c>
      <c r="F6486" s="53">
        <v>504.6</v>
      </c>
      <c r="G6486" s="51" t="s">
        <v>8743</v>
      </c>
      <c r="H6486" s="53">
        <v>6.0000000000000001E-3</v>
      </c>
      <c r="I6486" s="53">
        <v>8.8199999999999997E-4</v>
      </c>
      <c r="J6486" s="53">
        <v>5.1180000000000002E-3</v>
      </c>
    </row>
    <row r="6487" spans="1:10" ht="56.25" x14ac:dyDescent="0.2">
      <c r="A6487" s="56">
        <v>6475</v>
      </c>
      <c r="B6487" s="52" t="s">
        <v>3435</v>
      </c>
      <c r="C6487" s="51" t="s">
        <v>3441</v>
      </c>
      <c r="D6487" s="51" t="s">
        <v>10835</v>
      </c>
      <c r="E6487" s="53" t="s">
        <v>10</v>
      </c>
      <c r="F6487" s="56">
        <v>506.77</v>
      </c>
      <c r="G6487" s="51" t="s">
        <v>6279</v>
      </c>
      <c r="H6487" s="53">
        <v>5.0000000000000001E-4</v>
      </c>
      <c r="I6487" s="53">
        <v>0</v>
      </c>
      <c r="J6487" s="53">
        <v>5.0000000000000001E-4</v>
      </c>
    </row>
    <row r="6488" spans="1:10" ht="56.25" x14ac:dyDescent="0.2">
      <c r="A6488" s="56">
        <v>6476</v>
      </c>
      <c r="B6488" s="52" t="s">
        <v>3435</v>
      </c>
      <c r="C6488" s="51" t="s">
        <v>3441</v>
      </c>
      <c r="D6488" s="51" t="s">
        <v>10836</v>
      </c>
      <c r="E6488" s="53" t="s">
        <v>10</v>
      </c>
      <c r="F6488" s="56">
        <v>506.77</v>
      </c>
      <c r="G6488" s="51" t="s">
        <v>6839</v>
      </c>
      <c r="H6488" s="53">
        <v>1E-3</v>
      </c>
      <c r="I6488" s="53">
        <v>0</v>
      </c>
      <c r="J6488" s="53">
        <v>1E-3</v>
      </c>
    </row>
    <row r="6489" spans="1:10" ht="56.25" x14ac:dyDescent="0.2">
      <c r="A6489" s="56">
        <v>6477</v>
      </c>
      <c r="B6489" s="52" t="s">
        <v>3435</v>
      </c>
      <c r="C6489" s="51" t="s">
        <v>3441</v>
      </c>
      <c r="D6489" s="51" t="s">
        <v>10837</v>
      </c>
      <c r="E6489" s="53" t="s">
        <v>10</v>
      </c>
      <c r="F6489" s="56">
        <v>506.77</v>
      </c>
      <c r="G6489" s="51" t="s">
        <v>6579</v>
      </c>
      <c r="H6489" s="53">
        <v>5.0000000000000002E-5</v>
      </c>
      <c r="I6489" s="53">
        <v>0</v>
      </c>
      <c r="J6489" s="53">
        <v>5.0000000000000002E-5</v>
      </c>
    </row>
    <row r="6490" spans="1:10" ht="45" x14ac:dyDescent="0.2">
      <c r="A6490" s="56">
        <v>6478</v>
      </c>
      <c r="B6490" s="52" t="s">
        <v>3435</v>
      </c>
      <c r="C6490" s="51" t="s">
        <v>3461</v>
      </c>
      <c r="D6490" s="51" t="s">
        <v>10838</v>
      </c>
      <c r="E6490" s="53" t="s">
        <v>10</v>
      </c>
      <c r="F6490" s="53">
        <v>504.6</v>
      </c>
      <c r="G6490" s="51" t="s">
        <v>5707</v>
      </c>
      <c r="H6490" s="53">
        <v>1.1000000000000001E-3</v>
      </c>
      <c r="I6490" s="53">
        <v>0</v>
      </c>
      <c r="J6490" s="53">
        <v>1.1000000000000001E-3</v>
      </c>
    </row>
    <row r="6491" spans="1:10" ht="56.25" x14ac:dyDescent="0.2">
      <c r="A6491" s="56">
        <v>6479</v>
      </c>
      <c r="B6491" s="52" t="s">
        <v>3435</v>
      </c>
      <c r="C6491" s="51" t="s">
        <v>3441</v>
      </c>
      <c r="D6491" s="51" t="s">
        <v>10839</v>
      </c>
      <c r="E6491" s="53" t="s">
        <v>10</v>
      </c>
      <c r="F6491" s="53">
        <v>504.6</v>
      </c>
      <c r="G6491" s="51" t="s">
        <v>9692</v>
      </c>
      <c r="H6491" s="53">
        <v>2.5000000000000001E-3</v>
      </c>
      <c r="I6491" s="53">
        <v>1.9289999999999999E-3</v>
      </c>
      <c r="J6491" s="53">
        <v>5.71E-4</v>
      </c>
    </row>
    <row r="6492" spans="1:10" ht="67.5" x14ac:dyDescent="0.2">
      <c r="A6492" s="56">
        <v>6480</v>
      </c>
      <c r="B6492" s="52" t="s">
        <v>3435</v>
      </c>
      <c r="C6492" s="51" t="s">
        <v>3731</v>
      </c>
      <c r="D6492" s="51" t="s">
        <v>10840</v>
      </c>
      <c r="E6492" s="53" t="s">
        <v>10</v>
      </c>
      <c r="F6492" s="53">
        <v>491.01</v>
      </c>
      <c r="G6492" s="51" t="s">
        <v>10841</v>
      </c>
      <c r="H6492" s="53">
        <v>1.2E-2</v>
      </c>
      <c r="I6492" s="53">
        <v>0</v>
      </c>
      <c r="J6492" s="53">
        <v>1.2E-2</v>
      </c>
    </row>
    <row r="6493" spans="1:10" ht="56.25" x14ac:dyDescent="0.2">
      <c r="A6493" s="56">
        <v>6481</v>
      </c>
      <c r="B6493" s="52" t="s">
        <v>3435</v>
      </c>
      <c r="C6493" s="51" t="s">
        <v>3731</v>
      </c>
      <c r="D6493" s="51" t="s">
        <v>10842</v>
      </c>
      <c r="E6493" s="53" t="s">
        <v>10</v>
      </c>
      <c r="F6493" s="53">
        <v>491.01</v>
      </c>
      <c r="G6493" s="51" t="s">
        <v>10843</v>
      </c>
      <c r="H6493" s="53">
        <v>1.2E-2</v>
      </c>
      <c r="I6493" s="53">
        <v>0</v>
      </c>
      <c r="J6493" s="53">
        <v>1.2E-2</v>
      </c>
    </row>
    <row r="6494" spans="1:10" ht="33.75" x14ac:dyDescent="0.2">
      <c r="A6494" s="56">
        <v>6482</v>
      </c>
      <c r="B6494" s="52" t="s">
        <v>3435</v>
      </c>
      <c r="C6494" s="51" t="s">
        <v>3441</v>
      </c>
      <c r="D6494" s="51" t="s">
        <v>10844</v>
      </c>
      <c r="E6494" s="53" t="s">
        <v>10</v>
      </c>
      <c r="F6494" s="53">
        <v>504.6</v>
      </c>
      <c r="G6494" s="51" t="s">
        <v>10845</v>
      </c>
      <c r="H6494" s="53">
        <v>1E-3</v>
      </c>
      <c r="I6494" s="53">
        <v>6.0499999999999996E-4</v>
      </c>
      <c r="J6494" s="53">
        <v>3.9500000000000001E-4</v>
      </c>
    </row>
    <row r="6495" spans="1:10" ht="56.25" x14ac:dyDescent="0.2">
      <c r="A6495" s="56">
        <v>6483</v>
      </c>
      <c r="B6495" s="52" t="s">
        <v>3435</v>
      </c>
      <c r="C6495" s="51" t="s">
        <v>3441</v>
      </c>
      <c r="D6495" s="51" t="s">
        <v>10846</v>
      </c>
      <c r="E6495" s="53" t="s">
        <v>10</v>
      </c>
      <c r="F6495" s="53">
        <v>504.6</v>
      </c>
      <c r="G6495" s="51" t="s">
        <v>10847</v>
      </c>
      <c r="H6495" s="53">
        <v>7.1999999999999998E-3</v>
      </c>
      <c r="I6495" s="53">
        <v>2.0470000000000002E-3</v>
      </c>
      <c r="J6495" s="53">
        <v>5.1529999999999996E-3</v>
      </c>
    </row>
    <row r="6496" spans="1:10" ht="45" x14ac:dyDescent="0.2">
      <c r="A6496" s="56">
        <v>6484</v>
      </c>
      <c r="B6496" s="52" t="s">
        <v>3435</v>
      </c>
      <c r="C6496" s="51" t="s">
        <v>3441</v>
      </c>
      <c r="D6496" s="51" t="s">
        <v>10848</v>
      </c>
      <c r="E6496" s="53" t="s">
        <v>10</v>
      </c>
      <c r="F6496" s="53">
        <v>504.6</v>
      </c>
      <c r="G6496" s="51" t="s">
        <v>10849</v>
      </c>
      <c r="H6496" s="53">
        <v>2E-3</v>
      </c>
      <c r="I6496" s="53">
        <v>5.6400000000000005E-4</v>
      </c>
      <c r="J6496" s="53">
        <v>1.436E-3</v>
      </c>
    </row>
    <row r="6497" spans="1:10" ht="56.25" x14ac:dyDescent="0.2">
      <c r="A6497" s="56">
        <v>6485</v>
      </c>
      <c r="B6497" s="52" t="s">
        <v>3435</v>
      </c>
      <c r="C6497" s="51" t="s">
        <v>3441</v>
      </c>
      <c r="D6497" s="51" t="s">
        <v>10850</v>
      </c>
      <c r="E6497" s="53" t="s">
        <v>10</v>
      </c>
      <c r="F6497" s="56">
        <v>506.77</v>
      </c>
      <c r="G6497" s="51" t="s">
        <v>10851</v>
      </c>
      <c r="H6497" s="53">
        <v>2.5000000000000001E-3</v>
      </c>
      <c r="I6497" s="53">
        <v>1.46E-4</v>
      </c>
      <c r="J6497" s="53">
        <v>2.3540000000000002E-3</v>
      </c>
    </row>
    <row r="6498" spans="1:10" ht="56.25" x14ac:dyDescent="0.2">
      <c r="A6498" s="56">
        <v>6486</v>
      </c>
      <c r="B6498" s="52" t="s">
        <v>3435</v>
      </c>
      <c r="C6498" s="51" t="s">
        <v>3450</v>
      </c>
      <c r="D6498" s="51" t="s">
        <v>10852</v>
      </c>
      <c r="E6498" s="53" t="s">
        <v>10</v>
      </c>
      <c r="F6498" s="53">
        <v>504.6</v>
      </c>
      <c r="G6498" s="51" t="s">
        <v>10853</v>
      </c>
      <c r="H6498" s="53">
        <v>1.5E-3</v>
      </c>
      <c r="I6498" s="53">
        <v>2.81E-4</v>
      </c>
      <c r="J6498" s="53">
        <v>1.219E-3</v>
      </c>
    </row>
    <row r="6499" spans="1:10" ht="56.25" x14ac:dyDescent="0.2">
      <c r="A6499" s="56">
        <v>6487</v>
      </c>
      <c r="B6499" s="52" t="s">
        <v>3435</v>
      </c>
      <c r="C6499" s="51" t="s">
        <v>3441</v>
      </c>
      <c r="D6499" s="51" t="s">
        <v>10854</v>
      </c>
      <c r="E6499" s="53" t="s">
        <v>10</v>
      </c>
      <c r="F6499" s="53">
        <v>504.6</v>
      </c>
      <c r="G6499" s="51" t="s">
        <v>10855</v>
      </c>
      <c r="H6499" s="53">
        <v>1.5E-3</v>
      </c>
      <c r="I6499" s="53">
        <v>0</v>
      </c>
      <c r="J6499" s="53">
        <v>1.5E-3</v>
      </c>
    </row>
    <row r="6500" spans="1:10" ht="56.25" x14ac:dyDescent="0.2">
      <c r="A6500" s="56">
        <v>6488</v>
      </c>
      <c r="B6500" s="52" t="s">
        <v>3435</v>
      </c>
      <c r="C6500" s="51" t="s">
        <v>3436</v>
      </c>
      <c r="D6500" s="51" t="s">
        <v>10856</v>
      </c>
      <c r="E6500" s="53" t="s">
        <v>10</v>
      </c>
      <c r="F6500" s="53">
        <v>504.6</v>
      </c>
      <c r="G6500" s="51" t="s">
        <v>10857</v>
      </c>
      <c r="H6500" s="53">
        <v>1.8E-3</v>
      </c>
      <c r="I6500" s="53">
        <v>1.0000000000000001E-5</v>
      </c>
      <c r="J6500" s="53">
        <v>1.7899999999999999E-3</v>
      </c>
    </row>
    <row r="6501" spans="1:10" ht="33.75" x14ac:dyDescent="0.2">
      <c r="A6501" s="56">
        <v>6489</v>
      </c>
      <c r="B6501" s="52" t="s">
        <v>3435</v>
      </c>
      <c r="C6501" s="51" t="s">
        <v>3450</v>
      </c>
      <c r="D6501" s="51" t="s">
        <v>10858</v>
      </c>
      <c r="E6501" s="53" t="s">
        <v>10</v>
      </c>
      <c r="F6501" s="53">
        <v>504.6</v>
      </c>
      <c r="G6501" s="51" t="s">
        <v>10859</v>
      </c>
      <c r="H6501" s="53">
        <v>3.5000000000000001E-3</v>
      </c>
      <c r="I6501" s="53">
        <v>2.4800000000000001E-4</v>
      </c>
      <c r="J6501" s="53">
        <v>3.2520000000000001E-3</v>
      </c>
    </row>
    <row r="6502" spans="1:10" ht="67.5" x14ac:dyDescent="0.2">
      <c r="A6502" s="56">
        <v>6490</v>
      </c>
      <c r="B6502" s="52" t="s">
        <v>3435</v>
      </c>
      <c r="C6502" s="51" t="s">
        <v>3620</v>
      </c>
      <c r="D6502" s="51" t="s">
        <v>10860</v>
      </c>
      <c r="E6502" s="53" t="s">
        <v>10</v>
      </c>
      <c r="F6502" s="53">
        <v>504.6</v>
      </c>
      <c r="G6502" s="51" t="s">
        <v>10861</v>
      </c>
      <c r="H6502" s="53">
        <v>5.0000000000000001E-4</v>
      </c>
      <c r="I6502" s="53">
        <v>5.1E-5</v>
      </c>
      <c r="J6502" s="53">
        <v>4.4900000000000002E-4</v>
      </c>
    </row>
    <row r="6503" spans="1:10" ht="67.5" x14ac:dyDescent="0.2">
      <c r="A6503" s="56">
        <v>6491</v>
      </c>
      <c r="B6503" s="52" t="s">
        <v>3435</v>
      </c>
      <c r="C6503" s="51" t="s">
        <v>3441</v>
      </c>
      <c r="D6503" s="51" t="s">
        <v>10862</v>
      </c>
      <c r="E6503" s="53" t="s">
        <v>10</v>
      </c>
      <c r="F6503" s="53">
        <v>504.6</v>
      </c>
      <c r="G6503" s="51" t="s">
        <v>10863</v>
      </c>
      <c r="H6503" s="53">
        <v>3.5000000000000001E-3</v>
      </c>
      <c r="I6503" s="53">
        <v>8.1099999999999998E-4</v>
      </c>
      <c r="J6503" s="53">
        <v>2.689E-3</v>
      </c>
    </row>
    <row r="6504" spans="1:10" ht="78.75" x14ac:dyDescent="0.2">
      <c r="A6504" s="56">
        <v>6492</v>
      </c>
      <c r="B6504" s="52" t="s">
        <v>3435</v>
      </c>
      <c r="C6504" s="51" t="s">
        <v>3441</v>
      </c>
      <c r="D6504" s="51" t="s">
        <v>10864</v>
      </c>
      <c r="E6504" s="53" t="s">
        <v>10</v>
      </c>
      <c r="F6504" s="53">
        <v>504.6</v>
      </c>
      <c r="G6504" s="51" t="s">
        <v>10865</v>
      </c>
      <c r="H6504" s="53">
        <v>8.0000000000000002E-3</v>
      </c>
      <c r="I6504" s="53">
        <v>0</v>
      </c>
      <c r="J6504" s="53">
        <v>8.0000000000000002E-3</v>
      </c>
    </row>
    <row r="6505" spans="1:10" ht="45" x14ac:dyDescent="0.2">
      <c r="A6505" s="56">
        <v>6493</v>
      </c>
      <c r="B6505" s="52" t="s">
        <v>3435</v>
      </c>
      <c r="C6505" s="51" t="s">
        <v>3441</v>
      </c>
      <c r="D6505" s="51" t="s">
        <v>10866</v>
      </c>
      <c r="E6505" s="53" t="s">
        <v>10</v>
      </c>
      <c r="F6505" s="56">
        <v>506.77</v>
      </c>
      <c r="G6505" s="51" t="s">
        <v>10867</v>
      </c>
      <c r="H6505" s="53">
        <v>5.0000000000000001E-4</v>
      </c>
      <c r="I6505" s="53">
        <v>0</v>
      </c>
      <c r="J6505" s="53">
        <v>5.0000000000000001E-4</v>
      </c>
    </row>
    <row r="6506" spans="1:10" ht="56.25" x14ac:dyDescent="0.2">
      <c r="A6506" s="56">
        <v>6494</v>
      </c>
      <c r="B6506" s="52" t="s">
        <v>3435</v>
      </c>
      <c r="C6506" s="51" t="s">
        <v>3441</v>
      </c>
      <c r="D6506" s="51" t="s">
        <v>10868</v>
      </c>
      <c r="E6506" s="53" t="s">
        <v>10</v>
      </c>
      <c r="F6506" s="56">
        <v>506.77</v>
      </c>
      <c r="G6506" s="51" t="s">
        <v>10869</v>
      </c>
      <c r="H6506" s="53">
        <v>1E-4</v>
      </c>
      <c r="I6506" s="53">
        <v>0</v>
      </c>
      <c r="J6506" s="53">
        <v>1E-4</v>
      </c>
    </row>
    <row r="6507" spans="1:10" ht="56.25" x14ac:dyDescent="0.2">
      <c r="A6507" s="56">
        <v>6495</v>
      </c>
      <c r="B6507" s="52" t="s">
        <v>3435</v>
      </c>
      <c r="C6507" s="51" t="s">
        <v>3441</v>
      </c>
      <c r="D6507" s="51" t="s">
        <v>10870</v>
      </c>
      <c r="E6507" s="53" t="s">
        <v>10</v>
      </c>
      <c r="F6507" s="56">
        <v>506.77</v>
      </c>
      <c r="G6507" s="51" t="s">
        <v>10871</v>
      </c>
      <c r="H6507" s="53">
        <v>5.0000000000000001E-4</v>
      </c>
      <c r="I6507" s="53">
        <v>1.94E-4</v>
      </c>
      <c r="J6507" s="53">
        <v>3.0600000000000001E-4</v>
      </c>
    </row>
    <row r="6508" spans="1:10" ht="67.5" x14ac:dyDescent="0.2">
      <c r="A6508" s="56">
        <v>6496</v>
      </c>
      <c r="B6508" s="52" t="s">
        <v>3435</v>
      </c>
      <c r="C6508" s="51" t="s">
        <v>3629</v>
      </c>
      <c r="D6508" s="51" t="s">
        <v>10872</v>
      </c>
      <c r="E6508" s="53" t="s">
        <v>10</v>
      </c>
      <c r="F6508" s="53">
        <v>504.6</v>
      </c>
      <c r="G6508" s="51" t="s">
        <v>10873</v>
      </c>
      <c r="H6508" s="53">
        <v>5.1999999999999998E-3</v>
      </c>
      <c r="I6508" s="53">
        <v>0</v>
      </c>
      <c r="J6508" s="53">
        <v>5.1999999999999998E-3</v>
      </c>
    </row>
    <row r="6509" spans="1:10" ht="56.25" x14ac:dyDescent="0.2">
      <c r="A6509" s="56">
        <v>6497</v>
      </c>
      <c r="B6509" s="52" t="s">
        <v>3435</v>
      </c>
      <c r="C6509" s="51" t="s">
        <v>3441</v>
      </c>
      <c r="D6509" s="51" t="s">
        <v>10874</v>
      </c>
      <c r="E6509" s="53" t="s">
        <v>10</v>
      </c>
      <c r="F6509" s="53">
        <v>504.6</v>
      </c>
      <c r="G6509" s="51" t="s">
        <v>10875</v>
      </c>
      <c r="H6509" s="53">
        <v>2E-3</v>
      </c>
      <c r="I6509" s="53">
        <v>0</v>
      </c>
      <c r="J6509" s="53">
        <v>2E-3</v>
      </c>
    </row>
    <row r="6510" spans="1:10" ht="90" x14ac:dyDescent="0.2">
      <c r="A6510" s="56">
        <v>6498</v>
      </c>
      <c r="B6510" s="52" t="s">
        <v>3435</v>
      </c>
      <c r="C6510" s="51" t="s">
        <v>3441</v>
      </c>
      <c r="D6510" s="51" t="s">
        <v>10876</v>
      </c>
      <c r="E6510" s="53" t="s">
        <v>10</v>
      </c>
      <c r="F6510" s="53">
        <v>504.6</v>
      </c>
      <c r="G6510" s="51" t="s">
        <v>10877</v>
      </c>
      <c r="H6510" s="53">
        <v>1E-3</v>
      </c>
      <c r="I6510" s="53">
        <v>0</v>
      </c>
      <c r="J6510" s="53">
        <v>1E-3</v>
      </c>
    </row>
    <row r="6511" spans="1:10" ht="56.25" x14ac:dyDescent="0.2">
      <c r="A6511" s="56">
        <v>6499</v>
      </c>
      <c r="B6511" s="52" t="s">
        <v>3435</v>
      </c>
      <c r="C6511" s="51" t="s">
        <v>3441</v>
      </c>
      <c r="D6511" s="51" t="s">
        <v>10878</v>
      </c>
      <c r="E6511" s="53" t="s">
        <v>10</v>
      </c>
      <c r="F6511" s="56">
        <v>506.77</v>
      </c>
      <c r="G6511" s="51" t="s">
        <v>10879</v>
      </c>
      <c r="H6511" s="53">
        <v>5.9999999999999995E-4</v>
      </c>
      <c r="I6511" s="53">
        <v>1.12E-4</v>
      </c>
      <c r="J6511" s="53">
        <v>4.8799999999999999E-4</v>
      </c>
    </row>
    <row r="6512" spans="1:10" ht="56.25" x14ac:dyDescent="0.2">
      <c r="A6512" s="56">
        <v>6500</v>
      </c>
      <c r="B6512" s="52" t="s">
        <v>3435</v>
      </c>
      <c r="C6512" s="51" t="s">
        <v>3731</v>
      </c>
      <c r="D6512" s="51" t="s">
        <v>10880</v>
      </c>
      <c r="E6512" s="53" t="s">
        <v>10</v>
      </c>
      <c r="F6512" s="53">
        <v>504.6</v>
      </c>
      <c r="G6512" s="51" t="s">
        <v>10881</v>
      </c>
      <c r="H6512" s="53">
        <v>2E-3</v>
      </c>
      <c r="I6512" s="53">
        <v>0</v>
      </c>
      <c r="J6512" s="53">
        <v>2E-3</v>
      </c>
    </row>
    <row r="6513" spans="1:10" ht="56.25" x14ac:dyDescent="0.2">
      <c r="A6513" s="56">
        <v>6501</v>
      </c>
      <c r="B6513" s="52" t="s">
        <v>3435</v>
      </c>
      <c r="C6513" s="51" t="s">
        <v>3629</v>
      </c>
      <c r="D6513" s="51" t="s">
        <v>10882</v>
      </c>
      <c r="E6513" s="53" t="s">
        <v>10</v>
      </c>
      <c r="F6513" s="53">
        <v>504.6</v>
      </c>
      <c r="G6513" s="51" t="s">
        <v>10883</v>
      </c>
      <c r="H6513" s="53">
        <v>1.9E-3</v>
      </c>
      <c r="I6513" s="53">
        <v>9.3999999999999994E-5</v>
      </c>
      <c r="J6513" s="53">
        <v>1.8060000000000001E-3</v>
      </c>
    </row>
    <row r="6514" spans="1:10" ht="67.5" x14ac:dyDescent="0.2">
      <c r="A6514" s="56">
        <v>6502</v>
      </c>
      <c r="B6514" s="52" t="s">
        <v>3435</v>
      </c>
      <c r="C6514" s="51" t="s">
        <v>3629</v>
      </c>
      <c r="D6514" s="51" t="s">
        <v>10884</v>
      </c>
      <c r="E6514" s="53" t="s">
        <v>10</v>
      </c>
      <c r="F6514" s="53">
        <v>504.6</v>
      </c>
      <c r="G6514" s="51" t="s">
        <v>10885</v>
      </c>
      <c r="H6514" s="53">
        <v>1.9E-3</v>
      </c>
      <c r="I6514" s="53">
        <v>7.2000000000000002E-5</v>
      </c>
      <c r="J6514" s="53">
        <v>1.828E-3</v>
      </c>
    </row>
    <row r="6515" spans="1:10" ht="56.25" x14ac:dyDescent="0.2">
      <c r="A6515" s="56">
        <v>6503</v>
      </c>
      <c r="B6515" s="61" t="s">
        <v>3435</v>
      </c>
      <c r="C6515" s="57" t="s">
        <v>3441</v>
      </c>
      <c r="D6515" s="57" t="s">
        <v>10886</v>
      </c>
      <c r="E6515" s="56" t="s">
        <v>10</v>
      </c>
      <c r="F6515" s="53">
        <v>504.6</v>
      </c>
      <c r="G6515" s="57" t="s">
        <v>10887</v>
      </c>
      <c r="H6515" s="56">
        <v>2E-3</v>
      </c>
      <c r="I6515" s="56">
        <v>0</v>
      </c>
      <c r="J6515" s="56">
        <v>2E-3</v>
      </c>
    </row>
    <row r="6516" spans="1:10" ht="45" x14ac:dyDescent="0.2">
      <c r="A6516" s="56">
        <v>6504</v>
      </c>
      <c r="B6516" s="52" t="s">
        <v>3435</v>
      </c>
      <c r="C6516" s="51" t="s">
        <v>3441</v>
      </c>
      <c r="D6516" s="51" t="s">
        <v>10888</v>
      </c>
      <c r="E6516" s="53" t="s">
        <v>10</v>
      </c>
      <c r="F6516" s="56">
        <v>506.77</v>
      </c>
      <c r="G6516" s="51" t="s">
        <v>7535</v>
      </c>
      <c r="H6516" s="53">
        <v>1E-3</v>
      </c>
      <c r="I6516" s="53">
        <v>1.92E-4</v>
      </c>
      <c r="J6516" s="53">
        <v>8.0800000000000002E-4</v>
      </c>
    </row>
    <row r="6517" spans="1:10" ht="56.25" x14ac:dyDescent="0.2">
      <c r="A6517" s="56">
        <v>6505</v>
      </c>
      <c r="B6517" s="52" t="s">
        <v>3435</v>
      </c>
      <c r="C6517" s="51" t="s">
        <v>3441</v>
      </c>
      <c r="D6517" s="51" t="s">
        <v>10889</v>
      </c>
      <c r="E6517" s="53" t="s">
        <v>10</v>
      </c>
      <c r="F6517" s="56">
        <v>506.77</v>
      </c>
      <c r="G6517" s="51" t="s">
        <v>10890</v>
      </c>
      <c r="H6517" s="53">
        <v>2.9999999999999997E-4</v>
      </c>
      <c r="I6517" s="53">
        <v>0</v>
      </c>
      <c r="J6517" s="53">
        <v>2.9999999999999997E-4</v>
      </c>
    </row>
    <row r="6518" spans="1:10" ht="67.5" x14ac:dyDescent="0.2">
      <c r="A6518" s="56">
        <v>6506</v>
      </c>
      <c r="B6518" s="52" t="s">
        <v>3435</v>
      </c>
      <c r="C6518" s="51" t="s">
        <v>3441</v>
      </c>
      <c r="D6518" s="51" t="s">
        <v>10891</v>
      </c>
      <c r="E6518" s="53" t="s">
        <v>10</v>
      </c>
      <c r="F6518" s="56">
        <v>506.77</v>
      </c>
      <c r="G6518" s="51" t="s">
        <v>10892</v>
      </c>
      <c r="H6518" s="53">
        <v>1E-3</v>
      </c>
      <c r="I6518" s="53">
        <v>0</v>
      </c>
      <c r="J6518" s="53">
        <v>1E-3</v>
      </c>
    </row>
    <row r="6519" spans="1:10" ht="67.5" x14ac:dyDescent="0.2">
      <c r="A6519" s="56">
        <v>6507</v>
      </c>
      <c r="B6519" s="52" t="s">
        <v>3435</v>
      </c>
      <c r="C6519" s="51" t="s">
        <v>3450</v>
      </c>
      <c r="D6519" s="51" t="s">
        <v>10893</v>
      </c>
      <c r="E6519" s="53" t="s">
        <v>10</v>
      </c>
      <c r="F6519" s="53">
        <v>504.6</v>
      </c>
      <c r="G6519" s="51" t="s">
        <v>8737</v>
      </c>
      <c r="H6519" s="53">
        <v>3.0999999999999999E-3</v>
      </c>
      <c r="I6519" s="53">
        <v>2.7000000000000001E-3</v>
      </c>
      <c r="J6519" s="53">
        <v>4.0000000000000002E-4</v>
      </c>
    </row>
    <row r="6520" spans="1:10" ht="56.25" x14ac:dyDescent="0.2">
      <c r="A6520" s="56">
        <v>6508</v>
      </c>
      <c r="B6520" s="59" t="s">
        <v>3435</v>
      </c>
      <c r="C6520" s="59" t="s">
        <v>3441</v>
      </c>
      <c r="D6520" s="60" t="s">
        <v>10894</v>
      </c>
      <c r="E6520" s="59" t="s">
        <v>10</v>
      </c>
      <c r="F6520" s="59">
        <v>491.01</v>
      </c>
      <c r="G6520" s="60" t="s">
        <v>5032</v>
      </c>
      <c r="H6520" s="59">
        <v>0.04</v>
      </c>
      <c r="I6520" s="59">
        <v>1.6229E-2</v>
      </c>
      <c r="J6520" s="59">
        <v>2.3771E-2</v>
      </c>
    </row>
    <row r="6521" spans="1:10" ht="22.5" x14ac:dyDescent="0.2">
      <c r="A6521" s="56">
        <v>6509</v>
      </c>
      <c r="B6521" s="59" t="s">
        <v>3435</v>
      </c>
      <c r="C6521" s="59" t="s">
        <v>10895</v>
      </c>
      <c r="D6521" s="60" t="s">
        <v>10896</v>
      </c>
      <c r="E6521" s="59" t="s">
        <v>10</v>
      </c>
      <c r="F6521" s="59">
        <v>774.67</v>
      </c>
      <c r="G6521" s="60" t="s">
        <v>2957</v>
      </c>
      <c r="H6521" s="59">
        <v>0.156</v>
      </c>
      <c r="I6521" s="59">
        <v>0.113756</v>
      </c>
      <c r="J6521" s="59">
        <v>4.2243999999999997E-2</v>
      </c>
    </row>
    <row r="6522" spans="1:10" ht="22.5" x14ac:dyDescent="0.2">
      <c r="A6522" s="56">
        <v>6510</v>
      </c>
      <c r="B6522" s="59" t="s">
        <v>3435</v>
      </c>
      <c r="C6522" s="59" t="s">
        <v>10897</v>
      </c>
      <c r="D6522" s="60" t="s">
        <v>10898</v>
      </c>
      <c r="E6522" s="59" t="s">
        <v>10</v>
      </c>
      <c r="F6522" s="59">
        <v>774.67</v>
      </c>
      <c r="G6522" s="60" t="s">
        <v>2957</v>
      </c>
      <c r="H6522" s="59">
        <v>3.3000000000000002E-2</v>
      </c>
      <c r="I6522" s="59">
        <v>4.3451999999999998E-2</v>
      </c>
      <c r="J6522" s="59" t="s">
        <v>14753</v>
      </c>
    </row>
    <row r="6523" spans="1:10" ht="22.5" x14ac:dyDescent="0.2">
      <c r="A6523" s="56">
        <v>6511</v>
      </c>
      <c r="B6523" s="59" t="s">
        <v>3435</v>
      </c>
      <c r="C6523" s="59" t="s">
        <v>10899</v>
      </c>
      <c r="D6523" s="60" t="s">
        <v>10900</v>
      </c>
      <c r="E6523" s="59" t="s">
        <v>10</v>
      </c>
      <c r="F6523" s="59">
        <v>774.67</v>
      </c>
      <c r="G6523" s="60" t="s">
        <v>2957</v>
      </c>
      <c r="H6523" s="59">
        <v>0.307</v>
      </c>
      <c r="I6523" s="59">
        <v>0.23048299999999999</v>
      </c>
      <c r="J6523" s="59">
        <v>7.6517000000000002E-2</v>
      </c>
    </row>
    <row r="6524" spans="1:10" ht="22.5" x14ac:dyDescent="0.2">
      <c r="A6524" s="56">
        <v>6512</v>
      </c>
      <c r="B6524" s="59" t="s">
        <v>3435</v>
      </c>
      <c r="C6524" s="59" t="s">
        <v>10901</v>
      </c>
      <c r="D6524" s="60" t="s">
        <v>10902</v>
      </c>
      <c r="E6524" s="59" t="s">
        <v>10</v>
      </c>
      <c r="F6524" s="59">
        <v>774.67</v>
      </c>
      <c r="G6524" s="60" t="s">
        <v>2957</v>
      </c>
      <c r="H6524" s="59">
        <v>0.184</v>
      </c>
      <c r="I6524" s="59">
        <v>0.114535</v>
      </c>
      <c r="J6524" s="59">
        <v>6.9464999999999999E-2</v>
      </c>
    </row>
    <row r="6525" spans="1:10" ht="22.5" x14ac:dyDescent="0.2">
      <c r="A6525" s="56">
        <v>6513</v>
      </c>
      <c r="B6525" s="59" t="s">
        <v>3435</v>
      </c>
      <c r="C6525" s="59" t="s">
        <v>10903</v>
      </c>
      <c r="D6525" s="60" t="s">
        <v>10904</v>
      </c>
      <c r="E6525" s="59" t="s">
        <v>10</v>
      </c>
      <c r="F6525" s="59">
        <v>774.67</v>
      </c>
      <c r="G6525" s="60" t="s">
        <v>2957</v>
      </c>
      <c r="H6525" s="59">
        <v>0.38700000000000001</v>
      </c>
      <c r="I6525" s="59">
        <v>0.26661099999999999</v>
      </c>
      <c r="J6525" s="59">
        <v>0.120389</v>
      </c>
    </row>
    <row r="6526" spans="1:10" ht="22.5" x14ac:dyDescent="0.2">
      <c r="A6526" s="56">
        <v>6514</v>
      </c>
      <c r="B6526" s="59" t="s">
        <v>3435</v>
      </c>
      <c r="C6526" s="59" t="s">
        <v>10905</v>
      </c>
      <c r="D6526" s="60" t="s">
        <v>10906</v>
      </c>
      <c r="E6526" s="59" t="s">
        <v>10</v>
      </c>
      <c r="F6526" s="59">
        <v>774.67</v>
      </c>
      <c r="G6526" s="60" t="s">
        <v>2957</v>
      </c>
      <c r="H6526" s="59">
        <v>0.14199999999999999</v>
      </c>
      <c r="I6526" s="59">
        <v>0.11131099999999999</v>
      </c>
      <c r="J6526" s="59">
        <v>3.0689000000000001E-2</v>
      </c>
    </row>
    <row r="6527" spans="1:10" ht="22.5" x14ac:dyDescent="0.2">
      <c r="A6527" s="56">
        <v>6515</v>
      </c>
      <c r="B6527" s="59" t="s">
        <v>3435</v>
      </c>
      <c r="C6527" s="59" t="s">
        <v>10907</v>
      </c>
      <c r="D6527" s="60" t="s">
        <v>10908</v>
      </c>
      <c r="E6527" s="59" t="s">
        <v>10</v>
      </c>
      <c r="F6527" s="59">
        <v>774.67</v>
      </c>
      <c r="G6527" s="60" t="s">
        <v>2957</v>
      </c>
      <c r="H6527" s="59">
        <v>1.331</v>
      </c>
      <c r="I6527" s="59">
        <v>1.0719879999999999</v>
      </c>
      <c r="J6527" s="59">
        <v>0.25901200000000002</v>
      </c>
    </row>
    <row r="6528" spans="1:10" ht="22.5" x14ac:dyDescent="0.2">
      <c r="A6528" s="56">
        <v>6516</v>
      </c>
      <c r="B6528" s="59" t="s">
        <v>3435</v>
      </c>
      <c r="C6528" s="59" t="s">
        <v>10909</v>
      </c>
      <c r="D6528" s="60" t="s">
        <v>10898</v>
      </c>
      <c r="E6528" s="59" t="s">
        <v>10</v>
      </c>
      <c r="F6528" s="59">
        <v>774.67</v>
      </c>
      <c r="G6528" s="60" t="s">
        <v>2957</v>
      </c>
      <c r="H6528" s="59">
        <v>0.28399999999999997</v>
      </c>
      <c r="I6528" s="59">
        <v>0.21301700000000001</v>
      </c>
      <c r="J6528" s="59">
        <v>7.0983000000000004E-2</v>
      </c>
    </row>
    <row r="6529" spans="1:10" ht="22.5" x14ac:dyDescent="0.2">
      <c r="A6529" s="56">
        <v>6517</v>
      </c>
      <c r="B6529" s="59" t="s">
        <v>3435</v>
      </c>
      <c r="C6529" s="59" t="s">
        <v>10910</v>
      </c>
      <c r="D6529" s="60" t="s">
        <v>10896</v>
      </c>
      <c r="E6529" s="59" t="s">
        <v>10</v>
      </c>
      <c r="F6529" s="59">
        <v>774.67</v>
      </c>
      <c r="G6529" s="60" t="s">
        <v>2957</v>
      </c>
      <c r="H6529" s="59">
        <v>0.59599999999999997</v>
      </c>
      <c r="I6529" s="59">
        <v>0.44214399999999998</v>
      </c>
      <c r="J6529" s="59">
        <v>0.15385599999999999</v>
      </c>
    </row>
    <row r="6530" spans="1:10" ht="22.5" x14ac:dyDescent="0.2">
      <c r="A6530" s="56">
        <v>6518</v>
      </c>
      <c r="B6530" s="59" t="s">
        <v>3435</v>
      </c>
      <c r="C6530" s="59" t="s">
        <v>10911</v>
      </c>
      <c r="D6530" s="60" t="s">
        <v>10900</v>
      </c>
      <c r="E6530" s="59" t="s">
        <v>10</v>
      </c>
      <c r="F6530" s="59">
        <v>774.67</v>
      </c>
      <c r="G6530" s="60" t="s">
        <v>2957</v>
      </c>
      <c r="H6530" s="59">
        <v>0.66200000000000003</v>
      </c>
      <c r="I6530" s="59">
        <v>0.50968899999999995</v>
      </c>
      <c r="J6530" s="59">
        <v>0.152311</v>
      </c>
    </row>
    <row r="6531" spans="1:10" ht="22.5" x14ac:dyDescent="0.2">
      <c r="A6531" s="56">
        <v>6519</v>
      </c>
      <c r="B6531" s="59" t="s">
        <v>3435</v>
      </c>
      <c r="C6531" s="59" t="s">
        <v>10912</v>
      </c>
      <c r="D6531" s="60" t="s">
        <v>10902</v>
      </c>
      <c r="E6531" s="59" t="s">
        <v>10</v>
      </c>
      <c r="F6531" s="59">
        <v>774.67</v>
      </c>
      <c r="G6531" s="60" t="s">
        <v>2957</v>
      </c>
      <c r="H6531" s="59">
        <v>0.186</v>
      </c>
      <c r="I6531" s="59">
        <v>0.147593</v>
      </c>
      <c r="J6531" s="59">
        <v>3.8406999999999997E-2</v>
      </c>
    </row>
    <row r="6532" spans="1:10" ht="22.5" x14ac:dyDescent="0.2">
      <c r="A6532" s="56">
        <v>6520</v>
      </c>
      <c r="B6532" s="59" t="s">
        <v>3435</v>
      </c>
      <c r="C6532" s="59" t="s">
        <v>3521</v>
      </c>
      <c r="D6532" s="60" t="s">
        <v>10913</v>
      </c>
      <c r="E6532" s="59" t="s">
        <v>10</v>
      </c>
      <c r="F6532" s="59">
        <v>774.67</v>
      </c>
      <c r="G6532" s="60" t="s">
        <v>2957</v>
      </c>
      <c r="H6532" s="59">
        <v>0.44800000000000001</v>
      </c>
      <c r="I6532" s="59">
        <v>0.34102300000000002</v>
      </c>
      <c r="J6532" s="59">
        <v>0.106977</v>
      </c>
    </row>
    <row r="6533" spans="1:10" ht="22.5" x14ac:dyDescent="0.2">
      <c r="A6533" s="56">
        <v>6521</v>
      </c>
      <c r="B6533" s="59" t="s">
        <v>3435</v>
      </c>
      <c r="C6533" s="59" t="s">
        <v>10914</v>
      </c>
      <c r="D6533" s="60" t="s">
        <v>10902</v>
      </c>
      <c r="E6533" s="59" t="s">
        <v>10</v>
      </c>
      <c r="F6533" s="59">
        <v>774.67</v>
      </c>
      <c r="G6533" s="60" t="s">
        <v>2957</v>
      </c>
      <c r="H6533" s="59">
        <v>0.14499999999999999</v>
      </c>
      <c r="I6533" s="59">
        <v>0.13115299999999999</v>
      </c>
      <c r="J6533" s="59">
        <v>1.3847E-2</v>
      </c>
    </row>
    <row r="6534" spans="1:10" ht="22.5" x14ac:dyDescent="0.2">
      <c r="A6534" s="56">
        <v>6522</v>
      </c>
      <c r="B6534" s="59" t="s">
        <v>3435</v>
      </c>
      <c r="C6534" s="59" t="s">
        <v>10915</v>
      </c>
      <c r="D6534" s="60" t="s">
        <v>10916</v>
      </c>
      <c r="E6534" s="59" t="s">
        <v>10</v>
      </c>
      <c r="F6534" s="59">
        <v>774.67</v>
      </c>
      <c r="G6534" s="60" t="s">
        <v>2957</v>
      </c>
      <c r="H6534" s="59">
        <v>7.8E-2</v>
      </c>
      <c r="I6534" s="59">
        <v>6.1171999999999997E-2</v>
      </c>
      <c r="J6534" s="59">
        <v>1.6827999999999999E-2</v>
      </c>
    </row>
    <row r="6535" spans="1:10" ht="22.5" x14ac:dyDescent="0.2">
      <c r="A6535" s="56">
        <v>6523</v>
      </c>
      <c r="B6535" s="59" t="s">
        <v>3435</v>
      </c>
      <c r="C6535" s="59" t="s">
        <v>10917</v>
      </c>
      <c r="D6535" s="60" t="s">
        <v>10918</v>
      </c>
      <c r="E6535" s="59" t="s">
        <v>10</v>
      </c>
      <c r="F6535" s="59">
        <v>774.67</v>
      </c>
      <c r="G6535" s="60" t="s">
        <v>2957</v>
      </c>
      <c r="H6535" s="59">
        <v>7.2999999999999995E-2</v>
      </c>
      <c r="I6535" s="59">
        <v>6.1122000000000003E-2</v>
      </c>
      <c r="J6535" s="59">
        <v>1.1878E-2</v>
      </c>
    </row>
    <row r="6536" spans="1:10" ht="22.5" x14ac:dyDescent="0.2">
      <c r="A6536" s="56">
        <v>6524</v>
      </c>
      <c r="B6536" s="59" t="s">
        <v>3435</v>
      </c>
      <c r="C6536" s="59" t="s">
        <v>10919</v>
      </c>
      <c r="D6536" s="60" t="s">
        <v>10918</v>
      </c>
      <c r="E6536" s="59" t="s">
        <v>10</v>
      </c>
      <c r="F6536" s="59">
        <v>774.67</v>
      </c>
      <c r="G6536" s="60" t="s">
        <v>2957</v>
      </c>
      <c r="H6536" s="59">
        <v>0.70099999999999996</v>
      </c>
      <c r="I6536" s="59">
        <v>0.55387399999999998</v>
      </c>
      <c r="J6536" s="59">
        <v>0.14712600000000001</v>
      </c>
    </row>
    <row r="6537" spans="1:10" ht="22.5" x14ac:dyDescent="0.2">
      <c r="A6537" s="56">
        <v>6525</v>
      </c>
      <c r="B6537" s="59" t="s">
        <v>3435</v>
      </c>
      <c r="C6537" s="59" t="s">
        <v>10920</v>
      </c>
      <c r="D6537" s="60" t="s">
        <v>10902</v>
      </c>
      <c r="E6537" s="59" t="s">
        <v>10</v>
      </c>
      <c r="F6537" s="59">
        <v>774.67</v>
      </c>
      <c r="G6537" s="60" t="s">
        <v>2957</v>
      </c>
      <c r="H6537" s="59">
        <v>7.0000000000000007E-2</v>
      </c>
      <c r="I6537" s="59">
        <v>4.7036000000000001E-2</v>
      </c>
      <c r="J6537" s="59">
        <v>2.2963999999999998E-2</v>
      </c>
    </row>
    <row r="6538" spans="1:10" ht="22.5" x14ac:dyDescent="0.2">
      <c r="A6538" s="56">
        <v>6526</v>
      </c>
      <c r="B6538" s="59" t="s">
        <v>3435</v>
      </c>
      <c r="C6538" s="59" t="s">
        <v>10921</v>
      </c>
      <c r="D6538" s="60" t="s">
        <v>10896</v>
      </c>
      <c r="E6538" s="59" t="s">
        <v>10</v>
      </c>
      <c r="F6538" s="59">
        <v>774.67</v>
      </c>
      <c r="G6538" s="60" t="s">
        <v>2957</v>
      </c>
      <c r="H6538" s="59">
        <v>3.3000000000000002E-2</v>
      </c>
      <c r="I6538" s="59">
        <v>2.3519000000000002E-2</v>
      </c>
      <c r="J6538" s="59">
        <v>9.4809999999999998E-3</v>
      </c>
    </row>
    <row r="6539" spans="1:10" ht="22.5" x14ac:dyDescent="0.2">
      <c r="A6539" s="56">
        <v>6527</v>
      </c>
      <c r="B6539" s="59" t="s">
        <v>3435</v>
      </c>
      <c r="C6539" s="59" t="s">
        <v>3620</v>
      </c>
      <c r="D6539" s="60" t="s">
        <v>10922</v>
      </c>
      <c r="E6539" s="59" t="s">
        <v>10</v>
      </c>
      <c r="F6539" s="59">
        <v>774.67</v>
      </c>
      <c r="G6539" s="60" t="s">
        <v>2957</v>
      </c>
      <c r="H6539" s="59">
        <v>0.98099999999999998</v>
      </c>
      <c r="I6539" s="59">
        <v>0.70672599999999997</v>
      </c>
      <c r="J6539" s="59">
        <v>0.27427400000000002</v>
      </c>
    </row>
    <row r="6540" spans="1:10" ht="33.75" x14ac:dyDescent="0.2">
      <c r="A6540" s="56">
        <v>6528</v>
      </c>
      <c r="B6540" s="59" t="s">
        <v>3435</v>
      </c>
      <c r="C6540" s="59" t="s">
        <v>10923</v>
      </c>
      <c r="D6540" s="60" t="s">
        <v>10924</v>
      </c>
      <c r="E6540" s="59" t="s">
        <v>10</v>
      </c>
      <c r="F6540" s="59">
        <v>774.67</v>
      </c>
      <c r="G6540" s="60" t="s">
        <v>2957</v>
      </c>
      <c r="H6540" s="59">
        <v>14.041</v>
      </c>
      <c r="I6540" s="59">
        <v>10.925977</v>
      </c>
      <c r="J6540" s="59">
        <v>3.1150229999999999</v>
      </c>
    </row>
    <row r="6541" spans="1:10" ht="22.5" x14ac:dyDescent="0.2">
      <c r="A6541" s="56">
        <v>6529</v>
      </c>
      <c r="B6541" s="59" t="s">
        <v>3435</v>
      </c>
      <c r="C6541" s="59" t="s">
        <v>10925</v>
      </c>
      <c r="D6541" s="60" t="s">
        <v>10926</v>
      </c>
      <c r="E6541" s="59" t="s">
        <v>10</v>
      </c>
      <c r="F6541" s="59">
        <v>774.67</v>
      </c>
      <c r="G6541" s="60" t="s">
        <v>2957</v>
      </c>
      <c r="H6541" s="59">
        <v>4.3010000000000002</v>
      </c>
      <c r="I6541" s="59">
        <v>3.4637690000000001</v>
      </c>
      <c r="J6541" s="59">
        <v>0.83723099999999995</v>
      </c>
    </row>
    <row r="6542" spans="1:10" ht="22.5" x14ac:dyDescent="0.2">
      <c r="A6542" s="56">
        <v>6530</v>
      </c>
      <c r="B6542" s="59" t="s">
        <v>3435</v>
      </c>
      <c r="C6542" s="59" t="s">
        <v>10927</v>
      </c>
      <c r="D6542" s="60" t="s">
        <v>10928</v>
      </c>
      <c r="E6542" s="59" t="s">
        <v>10</v>
      </c>
      <c r="F6542" s="59">
        <v>774.67</v>
      </c>
      <c r="G6542" s="60" t="s">
        <v>2957</v>
      </c>
      <c r="H6542" s="59">
        <v>1.6839999999999999</v>
      </c>
      <c r="I6542" s="59">
        <v>1.2243310000000001</v>
      </c>
      <c r="J6542" s="59">
        <v>0.45966899999999999</v>
      </c>
    </row>
    <row r="6543" spans="1:10" ht="22.5" x14ac:dyDescent="0.2">
      <c r="A6543" s="56">
        <v>6531</v>
      </c>
      <c r="B6543" s="59" t="s">
        <v>3435</v>
      </c>
      <c r="C6543" s="59" t="s">
        <v>10929</v>
      </c>
      <c r="D6543" s="60" t="s">
        <v>10930</v>
      </c>
      <c r="E6543" s="59" t="s">
        <v>10</v>
      </c>
      <c r="F6543" s="59">
        <v>774.67</v>
      </c>
      <c r="G6543" s="60" t="s">
        <v>2957</v>
      </c>
      <c r="H6543" s="59">
        <v>0.73199999999999998</v>
      </c>
      <c r="I6543" s="59">
        <v>0.37587100000000001</v>
      </c>
      <c r="J6543" s="59">
        <v>0.35612899999999997</v>
      </c>
    </row>
    <row r="6544" spans="1:10" ht="22.5" x14ac:dyDescent="0.2">
      <c r="A6544" s="56">
        <v>6532</v>
      </c>
      <c r="B6544" s="59" t="s">
        <v>3435</v>
      </c>
      <c r="C6544" s="59" t="s">
        <v>10931</v>
      </c>
      <c r="D6544" s="60" t="s">
        <v>10932</v>
      </c>
      <c r="E6544" s="59" t="s">
        <v>10</v>
      </c>
      <c r="F6544" s="59">
        <v>774.67</v>
      </c>
      <c r="G6544" s="60" t="s">
        <v>2957</v>
      </c>
      <c r="H6544" s="59">
        <v>0.28899999999999998</v>
      </c>
      <c r="I6544" s="59">
        <v>0.188613</v>
      </c>
      <c r="J6544" s="59">
        <v>0.100387</v>
      </c>
    </row>
    <row r="6545" spans="1:10" ht="22.5" x14ac:dyDescent="0.2">
      <c r="A6545" s="56">
        <v>6533</v>
      </c>
      <c r="B6545" s="59" t="s">
        <v>3435</v>
      </c>
      <c r="C6545" s="59" t="s">
        <v>10933</v>
      </c>
      <c r="D6545" s="60" t="s">
        <v>10898</v>
      </c>
      <c r="E6545" s="59" t="s">
        <v>10</v>
      </c>
      <c r="F6545" s="59">
        <v>774.67</v>
      </c>
      <c r="G6545" s="60" t="s">
        <v>2957</v>
      </c>
      <c r="H6545" s="59">
        <v>0.35599999999999998</v>
      </c>
      <c r="I6545" s="59">
        <v>0.26885300000000001</v>
      </c>
      <c r="J6545" s="59">
        <v>8.7147000000000002E-2</v>
      </c>
    </row>
    <row r="6546" spans="1:10" ht="22.5" x14ac:dyDescent="0.2">
      <c r="A6546" s="56">
        <v>6534</v>
      </c>
      <c r="B6546" s="59" t="s">
        <v>3435</v>
      </c>
      <c r="C6546" s="59" t="s">
        <v>10934</v>
      </c>
      <c r="D6546" s="60" t="s">
        <v>10935</v>
      </c>
      <c r="E6546" s="59" t="s">
        <v>10</v>
      </c>
      <c r="F6546" s="59">
        <v>774.67</v>
      </c>
      <c r="G6546" s="60" t="s">
        <v>2957</v>
      </c>
      <c r="H6546" s="59">
        <v>0.26500000000000001</v>
      </c>
      <c r="I6546" s="59">
        <v>0.29373700000000003</v>
      </c>
      <c r="J6546" s="59" t="s">
        <v>14753</v>
      </c>
    </row>
    <row r="6547" spans="1:10" ht="22.5" x14ac:dyDescent="0.2">
      <c r="A6547" s="56">
        <v>6535</v>
      </c>
      <c r="B6547" s="59" t="s">
        <v>3435</v>
      </c>
      <c r="C6547" s="59" t="s">
        <v>10936</v>
      </c>
      <c r="D6547" s="60" t="s">
        <v>10935</v>
      </c>
      <c r="E6547" s="59" t="s">
        <v>10</v>
      </c>
      <c r="F6547" s="59">
        <v>774.67</v>
      </c>
      <c r="G6547" s="60" t="s">
        <v>2957</v>
      </c>
      <c r="H6547" s="59">
        <v>0.13500000000000001</v>
      </c>
      <c r="I6547" s="59">
        <v>0.25537399999999999</v>
      </c>
      <c r="J6547" s="59" t="s">
        <v>14753</v>
      </c>
    </row>
    <row r="6548" spans="1:10" ht="22.5" x14ac:dyDescent="0.2">
      <c r="A6548" s="56">
        <v>6536</v>
      </c>
      <c r="B6548" s="59" t="s">
        <v>3435</v>
      </c>
      <c r="C6548" s="59" t="s">
        <v>4830</v>
      </c>
      <c r="D6548" s="60" t="s">
        <v>10937</v>
      </c>
      <c r="E6548" s="59" t="s">
        <v>10</v>
      </c>
      <c r="F6548" s="59">
        <v>774.67</v>
      </c>
      <c r="G6548" s="60" t="s">
        <v>2957</v>
      </c>
      <c r="H6548" s="59">
        <v>0.09</v>
      </c>
      <c r="I6548" s="59">
        <v>6.3793000000000002E-2</v>
      </c>
      <c r="J6548" s="59">
        <v>2.6207000000000001E-2</v>
      </c>
    </row>
    <row r="6549" spans="1:10" ht="33.75" x14ac:dyDescent="0.2">
      <c r="A6549" s="56">
        <v>6537</v>
      </c>
      <c r="B6549" s="59" t="s">
        <v>3435</v>
      </c>
      <c r="C6549" s="59" t="s">
        <v>10938</v>
      </c>
      <c r="D6549" s="60" t="s">
        <v>10939</v>
      </c>
      <c r="E6549" s="59" t="s">
        <v>10</v>
      </c>
      <c r="F6549" s="59">
        <v>774.67</v>
      </c>
      <c r="G6549" s="60" t="s">
        <v>2957</v>
      </c>
      <c r="H6549" s="59">
        <v>0.13</v>
      </c>
      <c r="I6549" s="59">
        <v>0.10283100000000001</v>
      </c>
      <c r="J6549" s="59">
        <v>2.7168999999999999E-2</v>
      </c>
    </row>
    <row r="6550" spans="1:10" ht="22.5" x14ac:dyDescent="0.2">
      <c r="A6550" s="56">
        <v>6538</v>
      </c>
      <c r="B6550" s="59" t="s">
        <v>3435</v>
      </c>
      <c r="C6550" s="59" t="s">
        <v>4189</v>
      </c>
      <c r="D6550" s="60" t="s">
        <v>10898</v>
      </c>
      <c r="E6550" s="59" t="s">
        <v>10</v>
      </c>
      <c r="F6550" s="59">
        <v>774.67</v>
      </c>
      <c r="G6550" s="60" t="s">
        <v>2957</v>
      </c>
      <c r="H6550" s="59">
        <v>0.18</v>
      </c>
      <c r="I6550" s="59">
        <v>0.13405900000000001</v>
      </c>
      <c r="J6550" s="59">
        <v>4.5941000000000003E-2</v>
      </c>
    </row>
    <row r="6551" spans="1:10" ht="22.5" x14ac:dyDescent="0.2">
      <c r="A6551" s="56">
        <v>6539</v>
      </c>
      <c r="B6551" s="59" t="s">
        <v>3435</v>
      </c>
      <c r="C6551" s="59" t="s">
        <v>10940</v>
      </c>
      <c r="D6551" s="60" t="s">
        <v>10941</v>
      </c>
      <c r="E6551" s="59" t="s">
        <v>10</v>
      </c>
      <c r="F6551" s="59">
        <v>774.67</v>
      </c>
      <c r="G6551" s="60" t="s">
        <v>2957</v>
      </c>
      <c r="H6551" s="59">
        <v>0.6</v>
      </c>
      <c r="I6551" s="59">
        <v>0.48761100000000002</v>
      </c>
      <c r="J6551" s="59">
        <v>0.112389</v>
      </c>
    </row>
    <row r="6552" spans="1:10" ht="45" x14ac:dyDescent="0.2">
      <c r="A6552" s="56">
        <v>6540</v>
      </c>
      <c r="B6552" s="61" t="s">
        <v>14754</v>
      </c>
      <c r="C6552" s="57" t="s">
        <v>14755</v>
      </c>
      <c r="D6552" s="57" t="s">
        <v>14756</v>
      </c>
      <c r="E6552" s="56" t="s">
        <v>10</v>
      </c>
      <c r="F6552" s="56">
        <v>276.47000000000003</v>
      </c>
      <c r="G6552" s="57" t="s">
        <v>14757</v>
      </c>
      <c r="H6552" s="56">
        <v>190.063907</v>
      </c>
      <c r="I6552" s="56">
        <v>153.709022</v>
      </c>
      <c r="J6552" s="56">
        <v>36.354885000000003</v>
      </c>
    </row>
    <row r="6553" spans="1:10" ht="45" x14ac:dyDescent="0.2">
      <c r="A6553" s="56">
        <v>6541</v>
      </c>
      <c r="B6553" s="52" t="s">
        <v>14754</v>
      </c>
      <c r="C6553" s="51" t="s">
        <v>14755</v>
      </c>
      <c r="D6553" s="51" t="s">
        <v>14758</v>
      </c>
      <c r="E6553" s="53" t="s">
        <v>10</v>
      </c>
      <c r="F6553" s="56">
        <v>76.14</v>
      </c>
      <c r="G6553" s="51" t="s">
        <v>14757</v>
      </c>
      <c r="H6553" s="53">
        <v>2.4989999999999998E-2</v>
      </c>
      <c r="I6553" s="53">
        <v>1.7269E-2</v>
      </c>
      <c r="J6553" s="53">
        <v>7.7210000000000004E-3</v>
      </c>
    </row>
    <row r="6554" spans="1:10" ht="45" x14ac:dyDescent="0.2">
      <c r="A6554" s="56">
        <v>6542</v>
      </c>
      <c r="B6554" s="52" t="s">
        <v>14754</v>
      </c>
      <c r="C6554" s="51" t="s">
        <v>14755</v>
      </c>
      <c r="D6554" s="51" t="s">
        <v>14759</v>
      </c>
      <c r="E6554" s="53" t="s">
        <v>10</v>
      </c>
      <c r="F6554" s="53">
        <v>548.17999999999995</v>
      </c>
      <c r="G6554" s="51" t="s">
        <v>14760</v>
      </c>
      <c r="H6554" s="53">
        <v>0.16422</v>
      </c>
      <c r="I6554" s="53">
        <v>0.12306300000000001</v>
      </c>
      <c r="J6554" s="53">
        <v>4.1156999999999999E-2</v>
      </c>
    </row>
    <row r="6555" spans="1:10" ht="45" x14ac:dyDescent="0.2">
      <c r="A6555" s="56">
        <v>6543</v>
      </c>
      <c r="B6555" s="52" t="s">
        <v>14754</v>
      </c>
      <c r="C6555" s="51" t="s">
        <v>14755</v>
      </c>
      <c r="D6555" s="51" t="s">
        <v>14761</v>
      </c>
      <c r="E6555" s="53" t="s">
        <v>10</v>
      </c>
      <c r="F6555" s="53">
        <v>552.99</v>
      </c>
      <c r="G6555" s="51" t="s">
        <v>14760</v>
      </c>
      <c r="H6555" s="53">
        <v>1.9199999999999998E-2</v>
      </c>
      <c r="I6555" s="53">
        <v>3.0543000000000001E-2</v>
      </c>
      <c r="J6555" s="53" t="s">
        <v>14753</v>
      </c>
    </row>
    <row r="6556" spans="1:10" ht="45" x14ac:dyDescent="0.2">
      <c r="A6556" s="56">
        <v>6544</v>
      </c>
      <c r="B6556" s="52" t="s">
        <v>14754</v>
      </c>
      <c r="C6556" s="51" t="s">
        <v>14755</v>
      </c>
      <c r="D6556" s="51" t="s">
        <v>14762</v>
      </c>
      <c r="E6556" s="53" t="s">
        <v>10</v>
      </c>
      <c r="F6556" s="53">
        <v>548.17999999999995</v>
      </c>
      <c r="G6556" s="51" t="s">
        <v>14763</v>
      </c>
      <c r="H6556" s="53">
        <v>0.27531</v>
      </c>
      <c r="I6556" s="53">
        <v>0.24446499999999999</v>
      </c>
      <c r="J6556" s="53">
        <v>3.0845000000000001E-2</v>
      </c>
    </row>
    <row r="6557" spans="1:10" ht="45" x14ac:dyDescent="0.2">
      <c r="A6557" s="56">
        <v>6545</v>
      </c>
      <c r="B6557" s="52" t="s">
        <v>14754</v>
      </c>
      <c r="C6557" s="51" t="s">
        <v>14755</v>
      </c>
      <c r="D6557" s="51" t="s">
        <v>14764</v>
      </c>
      <c r="E6557" s="53" t="s">
        <v>10</v>
      </c>
      <c r="F6557" s="53">
        <v>400.43</v>
      </c>
      <c r="G6557" s="51" t="s">
        <v>14765</v>
      </c>
      <c r="H6557" s="53">
        <v>1.05</v>
      </c>
      <c r="I6557" s="53">
        <v>0.67064599999999996</v>
      </c>
      <c r="J6557" s="53">
        <v>0.37935400000000002</v>
      </c>
    </row>
    <row r="6558" spans="1:10" ht="45" x14ac:dyDescent="0.2">
      <c r="A6558" s="56">
        <v>6546</v>
      </c>
      <c r="B6558" s="52" t="s">
        <v>14754</v>
      </c>
      <c r="C6558" s="51" t="s">
        <v>14755</v>
      </c>
      <c r="D6558" s="51" t="s">
        <v>14766</v>
      </c>
      <c r="E6558" s="53" t="s">
        <v>10</v>
      </c>
      <c r="F6558" s="53">
        <v>552.99</v>
      </c>
      <c r="G6558" s="51" t="s">
        <v>14767</v>
      </c>
      <c r="H6558" s="53">
        <v>2.4989999999999998E-2</v>
      </c>
      <c r="I6558" s="53">
        <v>7.0260000000000001E-3</v>
      </c>
      <c r="J6558" s="53">
        <v>1.7964000000000001E-2</v>
      </c>
    </row>
    <row r="6559" spans="1:10" ht="45" x14ac:dyDescent="0.2">
      <c r="A6559" s="56">
        <v>6547</v>
      </c>
      <c r="B6559" s="52" t="s">
        <v>14754</v>
      </c>
      <c r="C6559" s="51" t="s">
        <v>14755</v>
      </c>
      <c r="D6559" s="51" t="s">
        <v>14768</v>
      </c>
      <c r="E6559" s="53" t="s">
        <v>10</v>
      </c>
      <c r="F6559" s="53">
        <v>548.17999999999995</v>
      </c>
      <c r="G6559" s="51" t="s">
        <v>14769</v>
      </c>
      <c r="H6559" s="53">
        <v>0.26279999999999998</v>
      </c>
      <c r="I6559" s="53">
        <v>0.220998</v>
      </c>
      <c r="J6559" s="53">
        <v>4.1801999999999999E-2</v>
      </c>
    </row>
    <row r="6560" spans="1:10" ht="45" x14ac:dyDescent="0.2">
      <c r="A6560" s="56">
        <v>6548</v>
      </c>
      <c r="B6560" s="52" t="s">
        <v>14754</v>
      </c>
      <c r="C6560" s="51" t="s">
        <v>14755</v>
      </c>
      <c r="D6560" s="51" t="s">
        <v>14770</v>
      </c>
      <c r="E6560" s="53" t="s">
        <v>10</v>
      </c>
      <c r="F6560" s="53">
        <v>552.99</v>
      </c>
      <c r="G6560" s="51" t="s">
        <v>14771</v>
      </c>
      <c r="H6560" s="53">
        <v>1.6109999999999999E-2</v>
      </c>
      <c r="I6560" s="53">
        <v>1.5647999999999999E-2</v>
      </c>
      <c r="J6560" s="53">
        <v>4.6200000000000001E-4</v>
      </c>
    </row>
    <row r="6561" spans="1:10" ht="45" x14ac:dyDescent="0.2">
      <c r="A6561" s="56">
        <v>6549</v>
      </c>
      <c r="B6561" s="52" t="s">
        <v>14754</v>
      </c>
      <c r="C6561" s="51" t="s">
        <v>14755</v>
      </c>
      <c r="D6561" s="51" t="s">
        <v>14772</v>
      </c>
      <c r="E6561" s="53" t="s">
        <v>10</v>
      </c>
      <c r="F6561" s="53">
        <v>558.11</v>
      </c>
      <c r="G6561" s="51" t="s">
        <v>14773</v>
      </c>
      <c r="H6561" s="53">
        <v>3.5100000000000001E-3</v>
      </c>
      <c r="I6561" s="53">
        <v>3.3210000000000002E-3</v>
      </c>
      <c r="J6561" s="53">
        <v>1.8900000000000001E-4</v>
      </c>
    </row>
    <row r="6562" spans="1:10" ht="45" x14ac:dyDescent="0.2">
      <c r="A6562" s="56">
        <v>6550</v>
      </c>
      <c r="B6562" s="52" t="s">
        <v>14754</v>
      </c>
      <c r="C6562" s="51" t="s">
        <v>14755</v>
      </c>
      <c r="D6562" s="51" t="s">
        <v>14774</v>
      </c>
      <c r="E6562" s="53" t="s">
        <v>10</v>
      </c>
      <c r="F6562" s="53">
        <v>548.17999999999995</v>
      </c>
      <c r="G6562" s="51" t="s">
        <v>14775</v>
      </c>
      <c r="H6562" s="53">
        <v>0.24</v>
      </c>
      <c r="I6562" s="53">
        <v>0.271121</v>
      </c>
      <c r="J6562" s="53" t="s">
        <v>14753</v>
      </c>
    </row>
    <row r="6563" spans="1:10" ht="45" x14ac:dyDescent="0.2">
      <c r="A6563" s="56">
        <v>6551</v>
      </c>
      <c r="B6563" s="52" t="s">
        <v>14754</v>
      </c>
      <c r="C6563" s="51" t="s">
        <v>14755</v>
      </c>
      <c r="D6563" s="51" t="s">
        <v>14776</v>
      </c>
      <c r="E6563" s="53" t="s">
        <v>10</v>
      </c>
      <c r="F6563" s="53">
        <v>552.99</v>
      </c>
      <c r="G6563" s="51" t="s">
        <v>14777</v>
      </c>
      <c r="H6563" s="53">
        <v>5.4210000000000001E-2</v>
      </c>
      <c r="I6563" s="53">
        <v>5.3068999999999998E-2</v>
      </c>
      <c r="J6563" s="53">
        <v>1.1410000000000001E-3</v>
      </c>
    </row>
    <row r="6564" spans="1:10" ht="45" x14ac:dyDescent="0.2">
      <c r="A6564" s="56">
        <v>6552</v>
      </c>
      <c r="B6564" s="52" t="s">
        <v>14754</v>
      </c>
      <c r="C6564" s="51" t="s">
        <v>14755</v>
      </c>
      <c r="D6564" s="51" t="s">
        <v>14778</v>
      </c>
      <c r="E6564" s="53" t="s">
        <v>10</v>
      </c>
      <c r="F6564" s="53">
        <v>562.5</v>
      </c>
      <c r="G6564" s="51" t="s">
        <v>14777</v>
      </c>
      <c r="H6564" s="53">
        <v>2.9999999999999997E-4</v>
      </c>
      <c r="I6564" s="53">
        <v>5.9249999999999997E-3</v>
      </c>
      <c r="J6564" s="53" t="s">
        <v>14753</v>
      </c>
    </row>
    <row r="6565" spans="1:10" ht="45" x14ac:dyDescent="0.2">
      <c r="A6565" s="56">
        <v>6553</v>
      </c>
      <c r="B6565" s="52" t="s">
        <v>14754</v>
      </c>
      <c r="C6565" s="51" t="s">
        <v>14755</v>
      </c>
      <c r="D6565" s="51" t="s">
        <v>14779</v>
      </c>
      <c r="E6565" s="53" t="s">
        <v>10</v>
      </c>
      <c r="F6565" s="53">
        <v>548.17999999999995</v>
      </c>
      <c r="G6565" s="51" t="s">
        <v>14780</v>
      </c>
      <c r="H6565" s="53">
        <v>9.5399999999999999E-2</v>
      </c>
      <c r="I6565" s="53">
        <v>9.6629000000000007E-2</v>
      </c>
      <c r="J6565" s="53" t="s">
        <v>14753</v>
      </c>
    </row>
    <row r="6566" spans="1:10" ht="90" x14ac:dyDescent="0.2">
      <c r="A6566" s="56">
        <v>6554</v>
      </c>
      <c r="B6566" s="52" t="s">
        <v>14754</v>
      </c>
      <c r="C6566" s="51" t="s">
        <v>14755</v>
      </c>
      <c r="D6566" s="51" t="s">
        <v>14781</v>
      </c>
      <c r="E6566" s="53" t="s">
        <v>10</v>
      </c>
      <c r="F6566" s="53">
        <v>558.11</v>
      </c>
      <c r="G6566" s="51" t="s">
        <v>14782</v>
      </c>
      <c r="H6566" s="53">
        <v>5.0099999999999997E-3</v>
      </c>
      <c r="I6566" s="53">
        <v>1.5319999999999999E-3</v>
      </c>
      <c r="J6566" s="53">
        <v>3.4780000000000002E-3</v>
      </c>
    </row>
    <row r="6567" spans="1:10" ht="45" x14ac:dyDescent="0.2">
      <c r="A6567" s="56">
        <v>6555</v>
      </c>
      <c r="B6567" s="52" t="s">
        <v>14754</v>
      </c>
      <c r="C6567" s="51" t="s">
        <v>14755</v>
      </c>
      <c r="D6567" s="51" t="s">
        <v>14783</v>
      </c>
      <c r="E6567" s="53" t="s">
        <v>10</v>
      </c>
      <c r="F6567" s="53">
        <v>552.99</v>
      </c>
      <c r="G6567" s="51" t="s">
        <v>14784</v>
      </c>
      <c r="H6567" s="53">
        <v>1.1010000000000001E-2</v>
      </c>
      <c r="I6567" s="53">
        <v>1.2732E-2</v>
      </c>
      <c r="J6567" s="53" t="s">
        <v>14753</v>
      </c>
    </row>
    <row r="6568" spans="1:10" ht="45" x14ac:dyDescent="0.2">
      <c r="A6568" s="56">
        <v>6556</v>
      </c>
      <c r="B6568" s="52" t="s">
        <v>14754</v>
      </c>
      <c r="C6568" s="51" t="s">
        <v>14755</v>
      </c>
      <c r="D6568" s="51" t="s">
        <v>14785</v>
      </c>
      <c r="E6568" s="53" t="s">
        <v>10</v>
      </c>
      <c r="F6568" s="53">
        <v>548.17999999999995</v>
      </c>
      <c r="G6568" s="51" t="s">
        <v>14775</v>
      </c>
      <c r="H6568" s="53">
        <v>0.24</v>
      </c>
      <c r="I6568" s="53">
        <v>0.18306</v>
      </c>
      <c r="J6568" s="53">
        <v>5.6939999999999998E-2</v>
      </c>
    </row>
    <row r="6569" spans="1:10" ht="45" x14ac:dyDescent="0.2">
      <c r="A6569" s="56">
        <v>6557</v>
      </c>
      <c r="B6569" s="52" t="s">
        <v>14754</v>
      </c>
      <c r="C6569" s="51" t="s">
        <v>14755</v>
      </c>
      <c r="D6569" s="51" t="s">
        <v>14786</v>
      </c>
      <c r="E6569" s="53" t="s">
        <v>10</v>
      </c>
      <c r="F6569" s="53">
        <v>552.99</v>
      </c>
      <c r="G6569" s="51" t="s">
        <v>14787</v>
      </c>
      <c r="H6569" s="53">
        <v>4.4999999999999998E-2</v>
      </c>
      <c r="I6569" s="53">
        <v>4.4698000000000002E-2</v>
      </c>
      <c r="J6569" s="53">
        <v>3.0200000000000002E-4</v>
      </c>
    </row>
    <row r="6570" spans="1:10" ht="45" x14ac:dyDescent="0.2">
      <c r="A6570" s="56">
        <v>6558</v>
      </c>
      <c r="B6570" s="52" t="s">
        <v>14754</v>
      </c>
      <c r="C6570" s="51" t="s">
        <v>14755</v>
      </c>
      <c r="D6570" s="51" t="s">
        <v>14788</v>
      </c>
      <c r="E6570" s="53" t="s">
        <v>10</v>
      </c>
      <c r="F6570" s="53">
        <v>548.17999999999995</v>
      </c>
      <c r="G6570" s="51" t="s">
        <v>14789</v>
      </c>
      <c r="H6570" s="53">
        <v>0.29715000000000003</v>
      </c>
      <c r="I6570" s="53">
        <v>0.22136900000000001</v>
      </c>
      <c r="J6570" s="53">
        <v>7.5781000000000001E-2</v>
      </c>
    </row>
    <row r="6571" spans="1:10" ht="45" x14ac:dyDescent="0.2">
      <c r="A6571" s="56">
        <v>6559</v>
      </c>
      <c r="B6571" s="52" t="s">
        <v>14754</v>
      </c>
      <c r="C6571" s="51" t="s">
        <v>14755</v>
      </c>
      <c r="D6571" s="51" t="s">
        <v>14790</v>
      </c>
      <c r="E6571" s="53" t="s">
        <v>10</v>
      </c>
      <c r="F6571" s="53">
        <v>558.11</v>
      </c>
      <c r="G6571" s="51" t="s">
        <v>14791</v>
      </c>
      <c r="H6571" s="53">
        <v>8.0099999999999998E-3</v>
      </c>
      <c r="I6571" s="53">
        <v>6.2729999999999999E-3</v>
      </c>
      <c r="J6571" s="53">
        <v>1.737E-3</v>
      </c>
    </row>
    <row r="6572" spans="1:10" ht="45" x14ac:dyDescent="0.2">
      <c r="A6572" s="56">
        <v>6560</v>
      </c>
      <c r="B6572" s="52" t="s">
        <v>14754</v>
      </c>
      <c r="C6572" s="51" t="s">
        <v>14755</v>
      </c>
      <c r="D6572" s="51" t="s">
        <v>14792</v>
      </c>
      <c r="E6572" s="53" t="s">
        <v>10</v>
      </c>
      <c r="F6572" s="53">
        <v>552.99</v>
      </c>
      <c r="G6572" s="51" t="s">
        <v>14793</v>
      </c>
      <c r="H6572" s="53">
        <v>1.2E-2</v>
      </c>
      <c r="I6572" s="53">
        <v>1.0933E-2</v>
      </c>
      <c r="J6572" s="53">
        <v>1.067E-3</v>
      </c>
    </row>
    <row r="6573" spans="1:10" ht="45" x14ac:dyDescent="0.2">
      <c r="A6573" s="56">
        <v>6561</v>
      </c>
      <c r="B6573" s="52" t="s">
        <v>14754</v>
      </c>
      <c r="C6573" s="51" t="s">
        <v>14755</v>
      </c>
      <c r="D6573" s="51" t="s">
        <v>14794</v>
      </c>
      <c r="E6573" s="53" t="s">
        <v>10</v>
      </c>
      <c r="F6573" s="53">
        <v>552.99</v>
      </c>
      <c r="G6573" s="51" t="s">
        <v>14795</v>
      </c>
      <c r="H6573" s="53">
        <v>6.9959999999999994E-2</v>
      </c>
      <c r="I6573" s="53">
        <v>5.1029999999999999E-2</v>
      </c>
      <c r="J6573" s="53">
        <v>1.8929999999999999E-2</v>
      </c>
    </row>
    <row r="6574" spans="1:10" ht="45" x14ac:dyDescent="0.2">
      <c r="A6574" s="56">
        <v>6562</v>
      </c>
      <c r="B6574" s="52" t="s">
        <v>14754</v>
      </c>
      <c r="C6574" s="51" t="s">
        <v>14755</v>
      </c>
      <c r="D6574" s="51" t="s">
        <v>14796</v>
      </c>
      <c r="E6574" s="53" t="s">
        <v>10</v>
      </c>
      <c r="F6574" s="53">
        <v>558.11</v>
      </c>
      <c r="G6574" s="51" t="s">
        <v>14797</v>
      </c>
      <c r="H6574" s="53">
        <v>3.9899999999999996E-3</v>
      </c>
      <c r="I6574" s="53">
        <v>2.8800000000000001E-4</v>
      </c>
      <c r="J6574" s="53">
        <v>3.702E-3</v>
      </c>
    </row>
    <row r="6575" spans="1:10" ht="45" x14ac:dyDescent="0.2">
      <c r="A6575" s="56">
        <v>6563</v>
      </c>
      <c r="B6575" s="61" t="s">
        <v>14754</v>
      </c>
      <c r="C6575" s="57" t="s">
        <v>14755</v>
      </c>
      <c r="D6575" s="57" t="s">
        <v>14798</v>
      </c>
      <c r="E6575" s="56" t="s">
        <v>10</v>
      </c>
      <c r="F6575" s="53">
        <v>552.99</v>
      </c>
      <c r="G6575" s="57" t="s">
        <v>14799</v>
      </c>
      <c r="H6575" s="56">
        <v>6.6000000000000003E-2</v>
      </c>
      <c r="I6575" s="56">
        <v>3.5882999999999998E-2</v>
      </c>
      <c r="J6575" s="56">
        <v>3.0117000000000001E-2</v>
      </c>
    </row>
    <row r="6576" spans="1:10" ht="45" x14ac:dyDescent="0.2">
      <c r="A6576" s="56">
        <v>6564</v>
      </c>
      <c r="B6576" s="52" t="s">
        <v>14754</v>
      </c>
      <c r="C6576" s="51" t="s">
        <v>14755</v>
      </c>
      <c r="D6576" s="51" t="s">
        <v>14800</v>
      </c>
      <c r="E6576" s="53" t="s">
        <v>10</v>
      </c>
      <c r="F6576" s="53">
        <v>558.11</v>
      </c>
      <c r="G6576" s="51" t="s">
        <v>14801</v>
      </c>
      <c r="H6576" s="53">
        <v>3.5100000000000001E-3</v>
      </c>
      <c r="I6576" s="53">
        <v>2.3649999999999999E-3</v>
      </c>
      <c r="J6576" s="53">
        <v>1.145E-3</v>
      </c>
    </row>
    <row r="6577" spans="1:10" ht="45" x14ac:dyDescent="0.2">
      <c r="A6577" s="56">
        <v>6565</v>
      </c>
      <c r="B6577" s="52" t="s">
        <v>14754</v>
      </c>
      <c r="C6577" s="51" t="s">
        <v>14755</v>
      </c>
      <c r="D6577" s="51" t="s">
        <v>14802</v>
      </c>
      <c r="E6577" s="53" t="s">
        <v>10</v>
      </c>
      <c r="F6577" s="53">
        <v>548.17999999999995</v>
      </c>
      <c r="G6577" s="51" t="s">
        <v>14803</v>
      </c>
      <c r="H6577" s="53">
        <v>0.246</v>
      </c>
      <c r="I6577" s="53">
        <v>0.23592099999999999</v>
      </c>
      <c r="J6577" s="53">
        <v>1.0078999999999999E-2</v>
      </c>
    </row>
    <row r="6578" spans="1:10" ht="45" x14ac:dyDescent="0.2">
      <c r="A6578" s="56">
        <v>6566</v>
      </c>
      <c r="B6578" s="61" t="s">
        <v>14754</v>
      </c>
      <c r="C6578" s="57" t="s">
        <v>14755</v>
      </c>
      <c r="D6578" s="57" t="s">
        <v>14804</v>
      </c>
      <c r="E6578" s="56" t="s">
        <v>10</v>
      </c>
      <c r="F6578" s="53">
        <v>548.17999999999995</v>
      </c>
      <c r="G6578" s="57" t="s">
        <v>14803</v>
      </c>
      <c r="H6578" s="56">
        <v>0.48803999999999997</v>
      </c>
      <c r="I6578" s="56">
        <v>0.41991299999999998</v>
      </c>
      <c r="J6578" s="56">
        <v>6.8126999999999993E-2</v>
      </c>
    </row>
    <row r="6579" spans="1:10" ht="45" x14ac:dyDescent="0.2">
      <c r="A6579" s="56">
        <v>6567</v>
      </c>
      <c r="B6579" s="52" t="s">
        <v>14754</v>
      </c>
      <c r="C6579" s="51" t="s">
        <v>14755</v>
      </c>
      <c r="D6579" s="51" t="s">
        <v>14805</v>
      </c>
      <c r="E6579" s="53" t="s">
        <v>10</v>
      </c>
      <c r="F6579" s="53">
        <v>552.99</v>
      </c>
      <c r="G6579" s="51" t="s">
        <v>14806</v>
      </c>
      <c r="H6579" s="53">
        <v>5.772E-2</v>
      </c>
      <c r="I6579" s="53">
        <v>2.1586000000000001E-2</v>
      </c>
      <c r="J6579" s="53">
        <v>3.6133999999999999E-2</v>
      </c>
    </row>
    <row r="6580" spans="1:10" ht="45" x14ac:dyDescent="0.2">
      <c r="A6580" s="56">
        <v>6568</v>
      </c>
      <c r="B6580" s="52" t="s">
        <v>14754</v>
      </c>
      <c r="C6580" s="51" t="s">
        <v>14755</v>
      </c>
      <c r="D6580" s="51" t="s">
        <v>14807</v>
      </c>
      <c r="E6580" s="53" t="s">
        <v>10</v>
      </c>
      <c r="F6580" s="53">
        <v>552.99</v>
      </c>
      <c r="G6580" s="51" t="s">
        <v>14808</v>
      </c>
      <c r="H6580" s="53">
        <v>1.0800000000000001E-2</v>
      </c>
      <c r="I6580" s="53">
        <v>3.3617000000000001E-2</v>
      </c>
      <c r="J6580" s="53" t="s">
        <v>14753</v>
      </c>
    </row>
    <row r="6581" spans="1:10" ht="45" x14ac:dyDescent="0.2">
      <c r="A6581" s="56">
        <v>6569</v>
      </c>
      <c r="B6581" s="52" t="s">
        <v>14754</v>
      </c>
      <c r="C6581" s="51" t="s">
        <v>14755</v>
      </c>
      <c r="D6581" s="51" t="s">
        <v>14809</v>
      </c>
      <c r="E6581" s="53" t="s">
        <v>10</v>
      </c>
      <c r="F6581" s="53">
        <v>552.99</v>
      </c>
      <c r="G6581" s="51" t="s">
        <v>14810</v>
      </c>
      <c r="H6581" s="53">
        <v>1.2E-2</v>
      </c>
      <c r="I6581" s="53">
        <v>7.3889999999999997E-3</v>
      </c>
      <c r="J6581" s="53">
        <v>4.6109999999999996E-3</v>
      </c>
    </row>
    <row r="6582" spans="1:10" ht="45" x14ac:dyDescent="0.2">
      <c r="A6582" s="56">
        <v>6570</v>
      </c>
      <c r="B6582" s="52" t="s">
        <v>14754</v>
      </c>
      <c r="C6582" s="51" t="s">
        <v>14755</v>
      </c>
      <c r="D6582" s="51" t="s">
        <v>14811</v>
      </c>
      <c r="E6582" s="53" t="s">
        <v>10</v>
      </c>
      <c r="F6582" s="53">
        <v>548.17999999999995</v>
      </c>
      <c r="G6582" s="51" t="s">
        <v>14812</v>
      </c>
      <c r="H6582" s="53">
        <v>0.15</v>
      </c>
      <c r="I6582" s="53">
        <v>0.14052799999999999</v>
      </c>
      <c r="J6582" s="53">
        <v>9.4719999999999995E-3</v>
      </c>
    </row>
    <row r="6583" spans="1:10" ht="45" x14ac:dyDescent="0.2">
      <c r="A6583" s="56">
        <v>6571</v>
      </c>
      <c r="B6583" s="52" t="s">
        <v>14754</v>
      </c>
      <c r="C6583" s="51" t="s">
        <v>14755</v>
      </c>
      <c r="D6583" s="51" t="s">
        <v>14813</v>
      </c>
      <c r="E6583" s="53" t="s">
        <v>10</v>
      </c>
      <c r="F6583" s="53">
        <v>548.17999999999995</v>
      </c>
      <c r="G6583" s="51" t="s">
        <v>14812</v>
      </c>
      <c r="H6583" s="53">
        <v>0.20000999999999999</v>
      </c>
      <c r="I6583" s="53">
        <v>0.16988800000000001</v>
      </c>
      <c r="J6583" s="53">
        <v>3.0121999999999999E-2</v>
      </c>
    </row>
    <row r="6584" spans="1:10" ht="45" x14ac:dyDescent="0.2">
      <c r="A6584" s="56">
        <v>6572</v>
      </c>
      <c r="B6584" s="52" t="s">
        <v>14754</v>
      </c>
      <c r="C6584" s="51" t="s">
        <v>14755</v>
      </c>
      <c r="D6584" s="51" t="s">
        <v>14814</v>
      </c>
      <c r="E6584" s="53" t="s">
        <v>10</v>
      </c>
      <c r="F6584" s="53">
        <v>548.17999999999995</v>
      </c>
      <c r="G6584" s="51" t="s">
        <v>14815</v>
      </c>
      <c r="H6584" s="53">
        <v>9.6000000000000002E-2</v>
      </c>
      <c r="I6584" s="53">
        <v>0.60059499999999999</v>
      </c>
      <c r="J6584" s="53" t="s">
        <v>14753</v>
      </c>
    </row>
    <row r="6585" spans="1:10" ht="45" x14ac:dyDescent="0.2">
      <c r="A6585" s="56">
        <v>6573</v>
      </c>
      <c r="B6585" s="52" t="s">
        <v>14754</v>
      </c>
      <c r="C6585" s="51" t="s">
        <v>14755</v>
      </c>
      <c r="D6585" s="51" t="s">
        <v>14816</v>
      </c>
      <c r="E6585" s="53" t="s">
        <v>10</v>
      </c>
      <c r="F6585" s="53">
        <v>552.99</v>
      </c>
      <c r="G6585" s="51" t="s">
        <v>14817</v>
      </c>
      <c r="H6585" s="53">
        <v>3.5999999999999997E-2</v>
      </c>
      <c r="I6585" s="53">
        <v>0</v>
      </c>
      <c r="J6585" s="53">
        <v>3.5999999999999997E-2</v>
      </c>
    </row>
    <row r="6586" spans="1:10" ht="45" x14ac:dyDescent="0.2">
      <c r="A6586" s="56">
        <v>6574</v>
      </c>
      <c r="B6586" s="52" t="s">
        <v>14754</v>
      </c>
      <c r="C6586" s="51" t="s">
        <v>14755</v>
      </c>
      <c r="D6586" s="51" t="s">
        <v>14818</v>
      </c>
      <c r="E6586" s="53" t="s">
        <v>10</v>
      </c>
      <c r="F6586" s="53">
        <v>552.99</v>
      </c>
      <c r="G6586" s="51" t="s">
        <v>14819</v>
      </c>
      <c r="H6586" s="53">
        <v>3.5009999999999999E-2</v>
      </c>
      <c r="I6586" s="53">
        <v>1.5216E-2</v>
      </c>
      <c r="J6586" s="53">
        <v>1.9793999999999999E-2</v>
      </c>
    </row>
    <row r="6587" spans="1:10" ht="112.5" x14ac:dyDescent="0.2">
      <c r="A6587" s="56">
        <v>6575</v>
      </c>
      <c r="B6587" s="52" t="s">
        <v>14754</v>
      </c>
      <c r="C6587" s="51" t="s">
        <v>14755</v>
      </c>
      <c r="D6587" s="51" t="s">
        <v>14820</v>
      </c>
      <c r="E6587" s="53" t="s">
        <v>10</v>
      </c>
      <c r="F6587" s="53">
        <v>558.11</v>
      </c>
      <c r="G6587" s="51" t="s">
        <v>14821</v>
      </c>
      <c r="H6587" s="53">
        <v>3.9899999999999996E-3</v>
      </c>
      <c r="I6587" s="53">
        <v>1.438E-3</v>
      </c>
      <c r="J6587" s="53">
        <v>2.552E-3</v>
      </c>
    </row>
    <row r="6588" spans="1:10" ht="45" x14ac:dyDescent="0.2">
      <c r="A6588" s="56">
        <v>6576</v>
      </c>
      <c r="B6588" s="52" t="s">
        <v>14754</v>
      </c>
      <c r="C6588" s="51" t="s">
        <v>14755</v>
      </c>
      <c r="D6588" s="51" t="s">
        <v>14822</v>
      </c>
      <c r="E6588" s="53" t="s">
        <v>10</v>
      </c>
      <c r="F6588" s="53">
        <v>552.99</v>
      </c>
      <c r="G6588" s="51" t="s">
        <v>14823</v>
      </c>
      <c r="H6588" s="53">
        <v>2.8559999999999999E-2</v>
      </c>
      <c r="I6588" s="53">
        <v>2.0147999999999999E-2</v>
      </c>
      <c r="J6588" s="53">
        <v>8.4119999999999993E-3</v>
      </c>
    </row>
    <row r="6589" spans="1:10" ht="45" x14ac:dyDescent="0.2">
      <c r="A6589" s="56">
        <v>6577</v>
      </c>
      <c r="B6589" s="52" t="s">
        <v>14754</v>
      </c>
      <c r="C6589" s="51" t="s">
        <v>14755</v>
      </c>
      <c r="D6589" s="51" t="s">
        <v>14824</v>
      </c>
      <c r="E6589" s="53" t="s">
        <v>10</v>
      </c>
      <c r="F6589" s="53">
        <v>552.99</v>
      </c>
      <c r="G6589" s="51" t="s">
        <v>14825</v>
      </c>
      <c r="H6589" s="53">
        <v>1.9199999999999998E-2</v>
      </c>
      <c r="I6589" s="53">
        <v>1.3117E-2</v>
      </c>
      <c r="J6589" s="53">
        <v>6.0829999999999999E-3</v>
      </c>
    </row>
    <row r="6590" spans="1:10" ht="45" x14ac:dyDescent="0.2">
      <c r="A6590" s="56">
        <v>6578</v>
      </c>
      <c r="B6590" s="52" t="s">
        <v>14754</v>
      </c>
      <c r="C6590" s="51" t="s">
        <v>14755</v>
      </c>
      <c r="D6590" s="51" t="s">
        <v>14826</v>
      </c>
      <c r="E6590" s="53" t="s">
        <v>10</v>
      </c>
      <c r="F6590" s="53">
        <v>552.99</v>
      </c>
      <c r="G6590" s="51" t="s">
        <v>14827</v>
      </c>
      <c r="H6590" s="53">
        <v>7.6469999999999996E-2</v>
      </c>
      <c r="I6590" s="53">
        <v>1.7080000000000001E-2</v>
      </c>
      <c r="J6590" s="53">
        <v>5.9389999999999998E-2</v>
      </c>
    </row>
    <row r="6591" spans="1:10" ht="45" x14ac:dyDescent="0.2">
      <c r="A6591" s="56">
        <v>6579</v>
      </c>
      <c r="B6591" s="52" t="s">
        <v>14754</v>
      </c>
      <c r="C6591" s="51" t="s">
        <v>14755</v>
      </c>
      <c r="D6591" s="51" t="s">
        <v>14828</v>
      </c>
      <c r="E6591" s="53" t="s">
        <v>10</v>
      </c>
      <c r="F6591" s="53">
        <v>548.17999999999995</v>
      </c>
      <c r="G6591" s="51" t="s">
        <v>14765</v>
      </c>
      <c r="H6591" s="53">
        <v>7.4999999999999997E-2</v>
      </c>
      <c r="I6591" s="53">
        <v>3.2069E-2</v>
      </c>
      <c r="J6591" s="53">
        <v>4.2930999999999997E-2</v>
      </c>
    </row>
    <row r="6592" spans="1:10" ht="45" x14ac:dyDescent="0.2">
      <c r="A6592" s="56">
        <v>6580</v>
      </c>
      <c r="B6592" s="52" t="s">
        <v>14754</v>
      </c>
      <c r="C6592" s="51" t="s">
        <v>14755</v>
      </c>
      <c r="D6592" s="51" t="s">
        <v>14829</v>
      </c>
      <c r="E6592" s="53" t="s">
        <v>10</v>
      </c>
      <c r="F6592" s="53">
        <v>400.43</v>
      </c>
      <c r="G6592" s="51" t="s">
        <v>14830</v>
      </c>
      <c r="H6592" s="53">
        <v>0.22101000000000001</v>
      </c>
      <c r="I6592" s="53">
        <v>0.64964299999999997</v>
      </c>
      <c r="J6592" s="53" t="s">
        <v>14753</v>
      </c>
    </row>
    <row r="6593" spans="1:10" ht="45" x14ac:dyDescent="0.2">
      <c r="A6593" s="56">
        <v>6581</v>
      </c>
      <c r="B6593" s="52" t="s">
        <v>14754</v>
      </c>
      <c r="C6593" s="51" t="s">
        <v>14755</v>
      </c>
      <c r="D6593" s="51" t="s">
        <v>14831</v>
      </c>
      <c r="E6593" s="53" t="s">
        <v>10</v>
      </c>
      <c r="F6593" s="53">
        <v>548.17999999999995</v>
      </c>
      <c r="G6593" s="51" t="s">
        <v>14832</v>
      </c>
      <c r="H6593" s="53">
        <v>0.3</v>
      </c>
      <c r="I6593" s="53">
        <v>0.19089100000000001</v>
      </c>
      <c r="J6593" s="53">
        <v>0.109109</v>
      </c>
    </row>
    <row r="6594" spans="1:10" ht="45" x14ac:dyDescent="0.2">
      <c r="A6594" s="56">
        <v>6582</v>
      </c>
      <c r="B6594" s="52" t="s">
        <v>14754</v>
      </c>
      <c r="C6594" s="51" t="s">
        <v>14755</v>
      </c>
      <c r="D6594" s="51" t="s">
        <v>14833</v>
      </c>
      <c r="E6594" s="53" t="s">
        <v>10</v>
      </c>
      <c r="F6594" s="53">
        <v>562.5</v>
      </c>
      <c r="G6594" s="51" t="s">
        <v>14834</v>
      </c>
      <c r="H6594" s="53">
        <v>2.9999999999999997E-4</v>
      </c>
      <c r="I6594" s="53">
        <v>1.5E-5</v>
      </c>
      <c r="J6594" s="53">
        <v>2.8499999999999999E-4</v>
      </c>
    </row>
    <row r="6595" spans="1:10" ht="45" x14ac:dyDescent="0.2">
      <c r="A6595" s="56">
        <v>6583</v>
      </c>
      <c r="B6595" s="52" t="s">
        <v>14754</v>
      </c>
      <c r="C6595" s="51" t="s">
        <v>14755</v>
      </c>
      <c r="D6595" s="51" t="s">
        <v>14835</v>
      </c>
      <c r="E6595" s="53" t="s">
        <v>10</v>
      </c>
      <c r="F6595" s="53">
        <v>552.99</v>
      </c>
      <c r="G6595" s="51" t="s">
        <v>14836</v>
      </c>
      <c r="H6595" s="53">
        <v>8.652E-2</v>
      </c>
      <c r="I6595" s="53">
        <v>1.7325E-2</v>
      </c>
      <c r="J6595" s="53">
        <v>6.9195000000000007E-2</v>
      </c>
    </row>
    <row r="6596" spans="1:10" ht="45" x14ac:dyDescent="0.2">
      <c r="A6596" s="56">
        <v>6584</v>
      </c>
      <c r="B6596" s="52" t="s">
        <v>14754</v>
      </c>
      <c r="C6596" s="51" t="s">
        <v>14755</v>
      </c>
      <c r="D6596" s="51" t="s">
        <v>14837</v>
      </c>
      <c r="E6596" s="53" t="s">
        <v>10</v>
      </c>
      <c r="F6596" s="53">
        <v>562.5</v>
      </c>
      <c r="G6596" s="51" t="s">
        <v>14834</v>
      </c>
      <c r="H6596" s="53">
        <v>8.0999999999999996E-4</v>
      </c>
      <c r="I6596" s="53">
        <v>0</v>
      </c>
      <c r="J6596" s="53">
        <v>8.0999999999999996E-4</v>
      </c>
    </row>
    <row r="6597" spans="1:10" ht="45" x14ac:dyDescent="0.2">
      <c r="A6597" s="56">
        <v>6585</v>
      </c>
      <c r="B6597" s="52" t="s">
        <v>14754</v>
      </c>
      <c r="C6597" s="51" t="s">
        <v>14755</v>
      </c>
      <c r="D6597" s="51" t="s">
        <v>14838</v>
      </c>
      <c r="E6597" s="53" t="s">
        <v>10</v>
      </c>
      <c r="F6597" s="53">
        <v>562.5</v>
      </c>
      <c r="G6597" s="51" t="s">
        <v>14839</v>
      </c>
      <c r="H6597" s="53">
        <v>2.7179999999999999E-3</v>
      </c>
      <c r="I6597" s="53">
        <v>2.7179999999999999E-3</v>
      </c>
      <c r="J6597" s="53" t="s">
        <v>14753</v>
      </c>
    </row>
    <row r="6598" spans="1:10" ht="45" x14ac:dyDescent="0.2">
      <c r="A6598" s="56">
        <v>6586</v>
      </c>
      <c r="B6598" s="52" t="s">
        <v>14754</v>
      </c>
      <c r="C6598" s="51" t="s">
        <v>14755</v>
      </c>
      <c r="D6598" s="51" t="s">
        <v>14840</v>
      </c>
      <c r="E6598" s="53" t="s">
        <v>10</v>
      </c>
      <c r="F6598" s="56">
        <v>76.14</v>
      </c>
      <c r="G6598" s="51" t="s">
        <v>14841</v>
      </c>
      <c r="H6598" s="53">
        <v>1.308E-2</v>
      </c>
      <c r="I6598" s="53">
        <v>8.0630000000000007E-3</v>
      </c>
      <c r="J6598" s="53">
        <v>5.0169999999999998E-3</v>
      </c>
    </row>
    <row r="6599" spans="1:10" ht="45" x14ac:dyDescent="0.2">
      <c r="A6599" s="56">
        <v>6587</v>
      </c>
      <c r="B6599" s="61" t="s">
        <v>14754</v>
      </c>
      <c r="C6599" s="57" t="s">
        <v>14755</v>
      </c>
      <c r="D6599" s="57" t="s">
        <v>14842</v>
      </c>
      <c r="E6599" s="56" t="s">
        <v>10</v>
      </c>
      <c r="F6599" s="56">
        <v>76.14</v>
      </c>
      <c r="G6599" s="57" t="s">
        <v>14841</v>
      </c>
      <c r="H6599" s="56">
        <v>3.5009999999999999E-2</v>
      </c>
      <c r="I6599" s="56">
        <v>2.6509999999999999E-2</v>
      </c>
      <c r="J6599" s="56">
        <v>8.5000000000000006E-3</v>
      </c>
    </row>
    <row r="6600" spans="1:10" ht="45" x14ac:dyDescent="0.2">
      <c r="A6600" s="56">
        <v>6588</v>
      </c>
      <c r="B6600" s="52" t="s">
        <v>14754</v>
      </c>
      <c r="C6600" s="51" t="s">
        <v>14755</v>
      </c>
      <c r="D6600" s="51" t="s">
        <v>14843</v>
      </c>
      <c r="E6600" s="53" t="s">
        <v>10</v>
      </c>
      <c r="F6600" s="56">
        <v>76.14</v>
      </c>
      <c r="G6600" s="51" t="s">
        <v>14841</v>
      </c>
      <c r="H6600" s="53">
        <v>9.8549999999999999E-2</v>
      </c>
      <c r="I6600" s="53">
        <v>7.6807E-2</v>
      </c>
      <c r="J6600" s="53">
        <v>2.1742999999999998E-2</v>
      </c>
    </row>
    <row r="6601" spans="1:10" ht="45" x14ac:dyDescent="0.2">
      <c r="A6601" s="56">
        <v>6589</v>
      </c>
      <c r="B6601" s="52" t="s">
        <v>14754</v>
      </c>
      <c r="C6601" s="51" t="s">
        <v>14755</v>
      </c>
      <c r="D6601" s="51" t="s">
        <v>14844</v>
      </c>
      <c r="E6601" s="53" t="s">
        <v>10</v>
      </c>
      <c r="F6601" s="56">
        <v>76.14</v>
      </c>
      <c r="G6601" s="51" t="s">
        <v>14841</v>
      </c>
      <c r="H6601" s="53">
        <v>9.5009999999999997E-2</v>
      </c>
      <c r="I6601" s="53">
        <v>7.7729999999999994E-2</v>
      </c>
      <c r="J6601" s="53">
        <v>1.728E-2</v>
      </c>
    </row>
    <row r="6602" spans="1:10" ht="45" x14ac:dyDescent="0.2">
      <c r="A6602" s="56">
        <v>6590</v>
      </c>
      <c r="B6602" s="61" t="s">
        <v>14754</v>
      </c>
      <c r="C6602" s="57" t="s">
        <v>14755</v>
      </c>
      <c r="D6602" s="57" t="s">
        <v>14845</v>
      </c>
      <c r="E6602" s="56" t="s">
        <v>10</v>
      </c>
      <c r="F6602" s="56">
        <v>76.14</v>
      </c>
      <c r="G6602" s="57" t="s">
        <v>14841</v>
      </c>
      <c r="H6602" s="56">
        <v>0.105</v>
      </c>
      <c r="I6602" s="56">
        <v>0.14840500000000001</v>
      </c>
      <c r="J6602" s="56" t="s">
        <v>14753</v>
      </c>
    </row>
    <row r="6603" spans="1:10" ht="45" x14ac:dyDescent="0.2">
      <c r="A6603" s="56">
        <v>6591</v>
      </c>
      <c r="B6603" s="52" t="s">
        <v>14754</v>
      </c>
      <c r="C6603" s="51" t="s">
        <v>14755</v>
      </c>
      <c r="D6603" s="51" t="s">
        <v>14846</v>
      </c>
      <c r="E6603" s="53" t="s">
        <v>10</v>
      </c>
      <c r="F6603" s="56">
        <v>76.14</v>
      </c>
      <c r="G6603" s="51" t="s">
        <v>14757</v>
      </c>
      <c r="H6603" s="53">
        <v>14.362373</v>
      </c>
      <c r="I6603" s="53">
        <v>11.284739999999999</v>
      </c>
      <c r="J6603" s="53">
        <v>3.0776330000000001</v>
      </c>
    </row>
    <row r="6604" spans="1:10" ht="45" x14ac:dyDescent="0.2">
      <c r="A6604" s="56">
        <v>6592</v>
      </c>
      <c r="B6604" s="52" t="s">
        <v>14754</v>
      </c>
      <c r="C6604" s="51" t="s">
        <v>14755</v>
      </c>
      <c r="D6604" s="51" t="s">
        <v>14847</v>
      </c>
      <c r="E6604" s="53" t="s">
        <v>10</v>
      </c>
      <c r="F6604" s="56">
        <v>76.14</v>
      </c>
      <c r="G6604" s="51" t="s">
        <v>14757</v>
      </c>
      <c r="H6604" s="53">
        <v>25.566948</v>
      </c>
      <c r="I6604" s="53">
        <v>29.557697999999998</v>
      </c>
      <c r="J6604" s="53" t="s">
        <v>14753</v>
      </c>
    </row>
    <row r="6605" spans="1:10" ht="45" x14ac:dyDescent="0.2">
      <c r="A6605" s="56">
        <v>6593</v>
      </c>
      <c r="B6605" s="52" t="s">
        <v>14754</v>
      </c>
      <c r="C6605" s="51" t="s">
        <v>14755</v>
      </c>
      <c r="D6605" s="51" t="s">
        <v>14848</v>
      </c>
      <c r="E6605" s="53" t="s">
        <v>10</v>
      </c>
      <c r="F6605" s="56">
        <v>76.14</v>
      </c>
      <c r="G6605" s="51" t="s">
        <v>14757</v>
      </c>
      <c r="H6605" s="53">
        <v>18.260822000000001</v>
      </c>
      <c r="I6605" s="53">
        <v>12.590258</v>
      </c>
      <c r="J6605" s="53">
        <v>5.6705639999999997</v>
      </c>
    </row>
    <row r="6606" spans="1:10" ht="45" x14ac:dyDescent="0.2">
      <c r="A6606" s="56">
        <v>6594</v>
      </c>
      <c r="B6606" s="52" t="s">
        <v>14754</v>
      </c>
      <c r="C6606" s="51" t="s">
        <v>14755</v>
      </c>
      <c r="D6606" s="51" t="s">
        <v>14849</v>
      </c>
      <c r="E6606" s="53" t="s">
        <v>10</v>
      </c>
      <c r="F6606" s="56">
        <v>76.14</v>
      </c>
      <c r="G6606" s="51" t="s">
        <v>14757</v>
      </c>
      <c r="H6606" s="53">
        <v>25.719719999999999</v>
      </c>
      <c r="I6606" s="53">
        <v>20.641501999999999</v>
      </c>
      <c r="J6606" s="53">
        <v>5.0782179999999997</v>
      </c>
    </row>
    <row r="6607" spans="1:10" ht="45" x14ac:dyDescent="0.2">
      <c r="A6607" s="56">
        <v>6595</v>
      </c>
      <c r="B6607" s="52" t="s">
        <v>14754</v>
      </c>
      <c r="C6607" s="51" t="s">
        <v>14755</v>
      </c>
      <c r="D6607" s="51" t="s">
        <v>14850</v>
      </c>
      <c r="E6607" s="53" t="s">
        <v>10</v>
      </c>
      <c r="F6607" s="56">
        <v>76.14</v>
      </c>
      <c r="G6607" s="51" t="s">
        <v>14757</v>
      </c>
      <c r="H6607" s="53">
        <v>44.160274999999999</v>
      </c>
      <c r="I6607" s="53">
        <v>30.357669999999999</v>
      </c>
      <c r="J6607" s="53">
        <v>13.802605</v>
      </c>
    </row>
    <row r="6608" spans="1:10" ht="45" x14ac:dyDescent="0.2">
      <c r="A6608" s="56">
        <v>6596</v>
      </c>
      <c r="B6608" s="52" t="s">
        <v>14754</v>
      </c>
      <c r="C6608" s="51" t="s">
        <v>14755</v>
      </c>
      <c r="D6608" s="51" t="s">
        <v>14851</v>
      </c>
      <c r="E6608" s="53" t="s">
        <v>10</v>
      </c>
      <c r="F6608" s="56">
        <v>76.14</v>
      </c>
      <c r="G6608" s="51" t="s">
        <v>14757</v>
      </c>
      <c r="H6608" s="53">
        <v>56.781989000000003</v>
      </c>
      <c r="I6608" s="53">
        <v>59.72296</v>
      </c>
      <c r="J6608" s="53" t="s">
        <v>14753</v>
      </c>
    </row>
    <row r="6609" spans="1:10" ht="45" x14ac:dyDescent="0.2">
      <c r="A6609" s="56">
        <v>6597</v>
      </c>
      <c r="B6609" s="52" t="s">
        <v>14754</v>
      </c>
      <c r="C6609" s="51" t="s">
        <v>14755</v>
      </c>
      <c r="D6609" s="51" t="s">
        <v>14852</v>
      </c>
      <c r="E6609" s="53" t="s">
        <v>10</v>
      </c>
      <c r="F6609" s="56">
        <v>76.14</v>
      </c>
      <c r="G6609" s="51" t="s">
        <v>14757</v>
      </c>
      <c r="H6609" s="53">
        <v>87.440650000000005</v>
      </c>
      <c r="I6609" s="53">
        <v>90.099269000000007</v>
      </c>
      <c r="J6609" s="53" t="s">
        <v>14753</v>
      </c>
    </row>
    <row r="6610" spans="1:10" ht="45" x14ac:dyDescent="0.2">
      <c r="A6610" s="56">
        <v>6598</v>
      </c>
      <c r="B6610" s="52" t="s">
        <v>14754</v>
      </c>
      <c r="C6610" s="51" t="s">
        <v>14755</v>
      </c>
      <c r="D6610" s="51" t="s">
        <v>14853</v>
      </c>
      <c r="E6610" s="53" t="s">
        <v>10</v>
      </c>
      <c r="F6610" s="53">
        <v>276.47000000000003</v>
      </c>
      <c r="G6610" s="51" t="s">
        <v>14757</v>
      </c>
      <c r="H6610" s="53">
        <v>84.236918000000003</v>
      </c>
      <c r="I6610" s="53">
        <v>90.915718999999996</v>
      </c>
      <c r="J6610" s="53" t="s">
        <v>14753</v>
      </c>
    </row>
    <row r="6611" spans="1:10" ht="45" x14ac:dyDescent="0.2">
      <c r="A6611" s="56">
        <v>6599</v>
      </c>
      <c r="B6611" s="52" t="s">
        <v>14754</v>
      </c>
      <c r="C6611" s="51" t="s">
        <v>14755</v>
      </c>
      <c r="D6611" s="51" t="s">
        <v>14854</v>
      </c>
      <c r="E6611" s="53" t="s">
        <v>10</v>
      </c>
      <c r="F6611" s="56">
        <v>76.14</v>
      </c>
      <c r="G6611" s="51" t="s">
        <v>14757</v>
      </c>
      <c r="H6611" s="53">
        <v>74.841402000000002</v>
      </c>
      <c r="I6611" s="53">
        <v>66.798005000000003</v>
      </c>
      <c r="J6611" s="53">
        <v>8.0433970000000006</v>
      </c>
    </row>
    <row r="6612" spans="1:10" ht="45" x14ac:dyDescent="0.2">
      <c r="A6612" s="56">
        <v>6600</v>
      </c>
      <c r="B6612" s="52" t="s">
        <v>14754</v>
      </c>
      <c r="C6612" s="51" t="s">
        <v>14755</v>
      </c>
      <c r="D6612" s="51" t="s">
        <v>14855</v>
      </c>
      <c r="E6612" s="53" t="s">
        <v>10</v>
      </c>
      <c r="F6612" s="56">
        <v>76.14</v>
      </c>
      <c r="G6612" s="51" t="s">
        <v>14757</v>
      </c>
      <c r="H6612" s="53">
        <v>104.139404</v>
      </c>
      <c r="I6612" s="53">
        <v>100.452147</v>
      </c>
      <c r="J6612" s="53">
        <v>3.6872569999999998</v>
      </c>
    </row>
    <row r="6613" spans="1:10" ht="45" x14ac:dyDescent="0.2">
      <c r="A6613" s="56">
        <v>6601</v>
      </c>
      <c r="B6613" s="52" t="s">
        <v>14754</v>
      </c>
      <c r="C6613" s="51" t="s">
        <v>14755</v>
      </c>
      <c r="D6613" s="51" t="s">
        <v>14856</v>
      </c>
      <c r="E6613" s="53" t="s">
        <v>10</v>
      </c>
      <c r="F6613" s="56">
        <v>76.14</v>
      </c>
      <c r="G6613" s="51" t="s">
        <v>14757</v>
      </c>
      <c r="H6613" s="53">
        <v>50.756456999999997</v>
      </c>
      <c r="I6613" s="53">
        <v>47.267685999999998</v>
      </c>
      <c r="J6613" s="53">
        <v>3.4887709999999998</v>
      </c>
    </row>
    <row r="6614" spans="1:10" ht="45" x14ac:dyDescent="0.2">
      <c r="A6614" s="56">
        <v>6602</v>
      </c>
      <c r="B6614" s="52" t="s">
        <v>14754</v>
      </c>
      <c r="C6614" s="51" t="s">
        <v>14755</v>
      </c>
      <c r="D6614" s="51" t="s">
        <v>14857</v>
      </c>
      <c r="E6614" s="53" t="s">
        <v>10</v>
      </c>
      <c r="F6614" s="56">
        <v>76.14</v>
      </c>
      <c r="G6614" s="51" t="s">
        <v>14757</v>
      </c>
      <c r="H6614" s="53">
        <v>3.9999899999999999</v>
      </c>
      <c r="I6614" s="53">
        <v>4.3675059999999997</v>
      </c>
      <c r="J6614" s="53" t="s">
        <v>14753</v>
      </c>
    </row>
    <row r="6615" spans="1:10" ht="45" x14ac:dyDescent="0.2">
      <c r="A6615" s="56">
        <v>6603</v>
      </c>
      <c r="B6615" s="52" t="s">
        <v>14754</v>
      </c>
      <c r="C6615" s="51" t="s">
        <v>14755</v>
      </c>
      <c r="D6615" s="51" t="s">
        <v>14858</v>
      </c>
      <c r="E6615" s="53" t="s">
        <v>10</v>
      </c>
      <c r="F6615" s="56">
        <v>76.14</v>
      </c>
      <c r="G6615" s="51" t="s">
        <v>14841</v>
      </c>
      <c r="H6615" s="53">
        <v>0.11001</v>
      </c>
      <c r="I6615" s="53">
        <v>5.4484999999999999E-2</v>
      </c>
      <c r="J6615" s="53">
        <v>5.5524999999999998E-2</v>
      </c>
    </row>
    <row r="6616" spans="1:10" ht="45" x14ac:dyDescent="0.2">
      <c r="A6616" s="56">
        <v>6604</v>
      </c>
      <c r="B6616" s="52" t="s">
        <v>14754</v>
      </c>
      <c r="C6616" s="51" t="s">
        <v>14755</v>
      </c>
      <c r="D6616" s="51" t="s">
        <v>14859</v>
      </c>
      <c r="E6616" s="53" t="s">
        <v>10</v>
      </c>
      <c r="F6616" s="56">
        <v>76.14</v>
      </c>
      <c r="G6616" s="51" t="s">
        <v>14841</v>
      </c>
      <c r="H6616" s="53">
        <v>6.0000000000000001E-3</v>
      </c>
      <c r="I6616" s="53">
        <v>5.3400000000000001E-3</v>
      </c>
      <c r="J6616" s="53">
        <v>6.6E-4</v>
      </c>
    </row>
    <row r="6617" spans="1:10" ht="45" x14ac:dyDescent="0.2">
      <c r="A6617" s="56">
        <v>6605</v>
      </c>
      <c r="B6617" s="52" t="s">
        <v>14754</v>
      </c>
      <c r="C6617" s="51" t="s">
        <v>14755</v>
      </c>
      <c r="D6617" s="51" t="s">
        <v>14860</v>
      </c>
      <c r="E6617" s="53" t="s">
        <v>10</v>
      </c>
      <c r="F6617" s="56">
        <v>76.14</v>
      </c>
      <c r="G6617" s="51" t="s">
        <v>14841</v>
      </c>
      <c r="H6617" s="53">
        <v>7.5749999999999998E-2</v>
      </c>
      <c r="I6617" s="53">
        <v>8.0182000000000003E-2</v>
      </c>
      <c r="J6617" s="53" t="s">
        <v>14753</v>
      </c>
    </row>
    <row r="6618" spans="1:10" ht="45" x14ac:dyDescent="0.2">
      <c r="A6618" s="56">
        <v>6606</v>
      </c>
      <c r="B6618" s="52" t="s">
        <v>14754</v>
      </c>
      <c r="C6618" s="51" t="s">
        <v>14755</v>
      </c>
      <c r="D6618" s="51" t="s">
        <v>14861</v>
      </c>
      <c r="E6618" s="53" t="s">
        <v>10</v>
      </c>
      <c r="F6618" s="56">
        <v>76.14</v>
      </c>
      <c r="G6618" s="51" t="s">
        <v>14841</v>
      </c>
      <c r="H6618" s="53">
        <v>0.19095000000000001</v>
      </c>
      <c r="I6618" s="53">
        <v>0.16454299999999999</v>
      </c>
      <c r="J6618" s="53">
        <v>2.6407E-2</v>
      </c>
    </row>
    <row r="6619" spans="1:10" ht="45" x14ac:dyDescent="0.2">
      <c r="A6619" s="56">
        <v>6607</v>
      </c>
      <c r="B6619" s="52" t="s">
        <v>14754</v>
      </c>
      <c r="C6619" s="51" t="s">
        <v>14755</v>
      </c>
      <c r="D6619" s="51" t="s">
        <v>14862</v>
      </c>
      <c r="E6619" s="53" t="s">
        <v>10</v>
      </c>
      <c r="F6619" s="56">
        <v>76.14</v>
      </c>
      <c r="G6619" s="51" t="s">
        <v>14841</v>
      </c>
      <c r="H6619" s="53">
        <v>7.2989999999999999E-2</v>
      </c>
      <c r="I6619" s="53">
        <v>0.121659</v>
      </c>
      <c r="J6619" s="53" t="s">
        <v>14753</v>
      </c>
    </row>
    <row r="6620" spans="1:10" ht="45" x14ac:dyDescent="0.2">
      <c r="A6620" s="56">
        <v>6608</v>
      </c>
      <c r="B6620" s="52" t="s">
        <v>14754</v>
      </c>
      <c r="C6620" s="51" t="s">
        <v>14755</v>
      </c>
      <c r="D6620" s="51" t="s">
        <v>14863</v>
      </c>
      <c r="E6620" s="53" t="s">
        <v>10</v>
      </c>
      <c r="F6620" s="56">
        <v>76.14</v>
      </c>
      <c r="G6620" s="51" t="s">
        <v>14841</v>
      </c>
      <c r="H6620" s="53">
        <v>9.9989999999999996E-2</v>
      </c>
      <c r="I6620" s="53">
        <v>5.3577E-2</v>
      </c>
      <c r="J6620" s="53">
        <v>4.6413000000000003E-2</v>
      </c>
    </row>
    <row r="6621" spans="1:10" ht="45" x14ac:dyDescent="0.2">
      <c r="A6621" s="56">
        <v>6609</v>
      </c>
      <c r="B6621" s="52" t="s">
        <v>14754</v>
      </c>
      <c r="C6621" s="51" t="s">
        <v>14755</v>
      </c>
      <c r="D6621" s="51" t="s">
        <v>14864</v>
      </c>
      <c r="E6621" s="53" t="s">
        <v>10</v>
      </c>
      <c r="F6621" s="56">
        <v>76.14</v>
      </c>
      <c r="G6621" s="51" t="s">
        <v>14841</v>
      </c>
      <c r="H6621" s="53">
        <v>8.6010000000000003E-2</v>
      </c>
      <c r="I6621" s="53">
        <v>5.4378000000000003E-2</v>
      </c>
      <c r="J6621" s="53">
        <v>3.1632E-2</v>
      </c>
    </row>
    <row r="6622" spans="1:10" ht="45" x14ac:dyDescent="0.2">
      <c r="A6622" s="56">
        <v>6610</v>
      </c>
      <c r="B6622" s="52" t="s">
        <v>14754</v>
      </c>
      <c r="C6622" s="51" t="s">
        <v>14755</v>
      </c>
      <c r="D6622" s="51" t="s">
        <v>14865</v>
      </c>
      <c r="E6622" s="53" t="s">
        <v>10</v>
      </c>
      <c r="F6622" s="56">
        <v>76.14</v>
      </c>
      <c r="G6622" s="51" t="s">
        <v>14841</v>
      </c>
      <c r="H6622" s="53">
        <v>9.6000000000000002E-2</v>
      </c>
      <c r="I6622" s="53">
        <v>8.6086999999999997E-2</v>
      </c>
      <c r="J6622" s="53">
        <v>9.9129999999999999E-3</v>
      </c>
    </row>
    <row r="6623" spans="1:10" ht="45" x14ac:dyDescent="0.2">
      <c r="A6623" s="56">
        <v>6611</v>
      </c>
      <c r="B6623" s="52" t="s">
        <v>14754</v>
      </c>
      <c r="C6623" s="51" t="s">
        <v>14755</v>
      </c>
      <c r="D6623" s="51" t="s">
        <v>14866</v>
      </c>
      <c r="E6623" s="53" t="s">
        <v>10</v>
      </c>
      <c r="F6623" s="56">
        <v>76.14</v>
      </c>
      <c r="G6623" s="51" t="s">
        <v>14841</v>
      </c>
      <c r="H6623" s="53">
        <v>4.2000000000000003E-2</v>
      </c>
      <c r="I6623" s="53">
        <v>4.0732999999999998E-2</v>
      </c>
      <c r="J6623" s="53">
        <v>1.2669999999999999E-3</v>
      </c>
    </row>
    <row r="6624" spans="1:10" ht="45" x14ac:dyDescent="0.2">
      <c r="A6624" s="56">
        <v>6612</v>
      </c>
      <c r="B6624" s="52" t="s">
        <v>14754</v>
      </c>
      <c r="C6624" s="51" t="s">
        <v>14755</v>
      </c>
      <c r="D6624" s="51" t="s">
        <v>14867</v>
      </c>
      <c r="E6624" s="53" t="s">
        <v>10</v>
      </c>
      <c r="F6624" s="56">
        <v>76.14</v>
      </c>
      <c r="G6624" s="51" t="s">
        <v>14841</v>
      </c>
      <c r="H6624" s="53">
        <v>5.4989999999999997E-2</v>
      </c>
      <c r="I6624" s="53">
        <v>3.2077000000000001E-2</v>
      </c>
      <c r="J6624" s="53">
        <v>2.2912999999999999E-2</v>
      </c>
    </row>
    <row r="6625" spans="1:10" ht="45" x14ac:dyDescent="0.2">
      <c r="A6625" s="56">
        <v>6613</v>
      </c>
      <c r="B6625" s="52" t="s">
        <v>14754</v>
      </c>
      <c r="C6625" s="51" t="s">
        <v>14755</v>
      </c>
      <c r="D6625" s="51" t="s">
        <v>14868</v>
      </c>
      <c r="E6625" s="53" t="s">
        <v>10</v>
      </c>
      <c r="F6625" s="56">
        <v>76.14</v>
      </c>
      <c r="G6625" s="51" t="s">
        <v>14841</v>
      </c>
      <c r="H6625" s="53">
        <v>0.09</v>
      </c>
      <c r="I6625" s="53">
        <v>3.2522000000000002E-2</v>
      </c>
      <c r="J6625" s="53">
        <v>5.7478000000000001E-2</v>
      </c>
    </row>
    <row r="6626" spans="1:10" ht="45" x14ac:dyDescent="0.2">
      <c r="A6626" s="56">
        <v>6614</v>
      </c>
      <c r="B6626" s="52" t="s">
        <v>14754</v>
      </c>
      <c r="C6626" s="51" t="s">
        <v>14755</v>
      </c>
      <c r="D6626" s="51" t="s">
        <v>14869</v>
      </c>
      <c r="E6626" s="53" t="s">
        <v>10</v>
      </c>
      <c r="F6626" s="56">
        <v>76.14</v>
      </c>
      <c r="G6626" s="51" t="s">
        <v>14841</v>
      </c>
      <c r="H6626" s="53">
        <v>4.5629999999999997E-2</v>
      </c>
      <c r="I6626" s="53">
        <v>1.4127000000000001E-2</v>
      </c>
      <c r="J6626" s="53">
        <v>3.1503000000000003E-2</v>
      </c>
    </row>
    <row r="6627" spans="1:10" ht="45" x14ac:dyDescent="0.2">
      <c r="A6627" s="56">
        <v>6615</v>
      </c>
      <c r="B6627" s="52" t="s">
        <v>14754</v>
      </c>
      <c r="C6627" s="51" t="s">
        <v>14755</v>
      </c>
      <c r="D6627" s="51" t="s">
        <v>14870</v>
      </c>
      <c r="E6627" s="53" t="s">
        <v>10</v>
      </c>
      <c r="F6627" s="56">
        <v>76.14</v>
      </c>
      <c r="G6627" s="51" t="s">
        <v>14841</v>
      </c>
      <c r="H6627" s="53">
        <v>2.8500000000000001E-2</v>
      </c>
      <c r="I6627" s="53">
        <v>9.6100000000000005E-3</v>
      </c>
      <c r="J6627" s="53">
        <v>1.8890000000000001E-2</v>
      </c>
    </row>
    <row r="6628" spans="1:10" ht="45" x14ac:dyDescent="0.2">
      <c r="A6628" s="56">
        <v>6616</v>
      </c>
      <c r="B6628" s="52" t="s">
        <v>14754</v>
      </c>
      <c r="C6628" s="51" t="s">
        <v>14755</v>
      </c>
      <c r="D6628" s="51" t="s">
        <v>14871</v>
      </c>
      <c r="E6628" s="53" t="s">
        <v>10</v>
      </c>
      <c r="F6628" s="56">
        <v>76.14</v>
      </c>
      <c r="G6628" s="51" t="s">
        <v>14841</v>
      </c>
      <c r="H6628" s="53">
        <v>3.5069999999999997E-2</v>
      </c>
      <c r="I6628" s="53">
        <v>1.8197999999999999E-2</v>
      </c>
      <c r="J6628" s="53">
        <v>1.6872000000000002E-2</v>
      </c>
    </row>
    <row r="6629" spans="1:10" ht="45" x14ac:dyDescent="0.2">
      <c r="A6629" s="56">
        <v>6617</v>
      </c>
      <c r="B6629" s="52" t="s">
        <v>14754</v>
      </c>
      <c r="C6629" s="51" t="s">
        <v>14755</v>
      </c>
      <c r="D6629" s="51" t="s">
        <v>14872</v>
      </c>
      <c r="E6629" s="53" t="s">
        <v>10</v>
      </c>
      <c r="F6629" s="56">
        <v>76.14</v>
      </c>
      <c r="G6629" s="51" t="s">
        <v>14841</v>
      </c>
      <c r="H6629" s="53">
        <v>0.12501000000000001</v>
      </c>
      <c r="I6629" s="53">
        <v>2.8639999999999999E-2</v>
      </c>
      <c r="J6629" s="53">
        <v>9.6369999999999997E-2</v>
      </c>
    </row>
    <row r="6630" spans="1:10" ht="45" x14ac:dyDescent="0.2">
      <c r="A6630" s="56">
        <v>6618</v>
      </c>
      <c r="B6630" s="52" t="s">
        <v>14754</v>
      </c>
      <c r="C6630" s="51" t="s">
        <v>14755</v>
      </c>
      <c r="D6630" s="51" t="s">
        <v>14873</v>
      </c>
      <c r="E6630" s="53" t="s">
        <v>10</v>
      </c>
      <c r="F6630" s="56">
        <v>76.14</v>
      </c>
      <c r="G6630" s="51" t="s">
        <v>14841</v>
      </c>
      <c r="H6630" s="53">
        <v>2.6009999999999998E-2</v>
      </c>
      <c r="I6630" s="53">
        <v>2.8021999999999998E-2</v>
      </c>
      <c r="J6630" s="53" t="s">
        <v>14753</v>
      </c>
    </row>
    <row r="6631" spans="1:10" ht="45" x14ac:dyDescent="0.2">
      <c r="A6631" s="56">
        <v>6619</v>
      </c>
      <c r="B6631" s="52" t="s">
        <v>14754</v>
      </c>
      <c r="C6631" s="51" t="s">
        <v>14755</v>
      </c>
      <c r="D6631" s="51" t="s">
        <v>14874</v>
      </c>
      <c r="E6631" s="53" t="s">
        <v>10</v>
      </c>
      <c r="F6631" s="56">
        <v>76.14</v>
      </c>
      <c r="G6631" s="51" t="s">
        <v>14841</v>
      </c>
      <c r="H6631" s="53">
        <v>9.8970000000000002E-2</v>
      </c>
      <c r="I6631" s="53">
        <v>5.6871999999999999E-2</v>
      </c>
      <c r="J6631" s="53">
        <v>4.2097999999999997E-2</v>
      </c>
    </row>
    <row r="6632" spans="1:10" ht="45" x14ac:dyDescent="0.2">
      <c r="A6632" s="56">
        <v>6620</v>
      </c>
      <c r="B6632" s="52" t="s">
        <v>14754</v>
      </c>
      <c r="C6632" s="51" t="s">
        <v>14755</v>
      </c>
      <c r="D6632" s="51" t="s">
        <v>14875</v>
      </c>
      <c r="E6632" s="53" t="s">
        <v>10</v>
      </c>
      <c r="F6632" s="56">
        <v>76.14</v>
      </c>
      <c r="G6632" s="51" t="s">
        <v>14841</v>
      </c>
      <c r="H6632" s="53">
        <v>0.12099</v>
      </c>
      <c r="I6632" s="53">
        <v>7.3275000000000007E-2</v>
      </c>
      <c r="J6632" s="53">
        <v>4.7715E-2</v>
      </c>
    </row>
    <row r="6633" spans="1:10" ht="45" x14ac:dyDescent="0.2">
      <c r="A6633" s="56">
        <v>6621</v>
      </c>
      <c r="B6633" s="61" t="s">
        <v>14754</v>
      </c>
      <c r="C6633" s="57" t="s">
        <v>14755</v>
      </c>
      <c r="D6633" s="57" t="s">
        <v>14876</v>
      </c>
      <c r="E6633" s="56" t="s">
        <v>10</v>
      </c>
      <c r="F6633" s="56">
        <v>76.14</v>
      </c>
      <c r="G6633" s="57" t="s">
        <v>14841</v>
      </c>
      <c r="H6633" s="56">
        <v>0.15</v>
      </c>
      <c r="I6633" s="56">
        <v>8.1217999999999999E-2</v>
      </c>
      <c r="J6633" s="56">
        <v>6.8781999999999996E-2</v>
      </c>
    </row>
    <row r="6634" spans="1:10" ht="45" x14ac:dyDescent="0.2">
      <c r="A6634" s="56">
        <v>6622</v>
      </c>
      <c r="B6634" s="52" t="s">
        <v>14754</v>
      </c>
      <c r="C6634" s="51" t="s">
        <v>14755</v>
      </c>
      <c r="D6634" s="51" t="s">
        <v>14877</v>
      </c>
      <c r="E6634" s="53" t="s">
        <v>10</v>
      </c>
      <c r="F6634" s="56">
        <v>76.14</v>
      </c>
      <c r="G6634" s="51" t="s">
        <v>14841</v>
      </c>
      <c r="H6634" s="53">
        <v>0.15</v>
      </c>
      <c r="I6634" s="53">
        <v>9.4700999999999994E-2</v>
      </c>
      <c r="J6634" s="53">
        <v>5.5299000000000001E-2</v>
      </c>
    </row>
    <row r="6635" spans="1:10" ht="45" x14ac:dyDescent="0.2">
      <c r="A6635" s="56">
        <v>6623</v>
      </c>
      <c r="B6635" s="52" t="s">
        <v>14754</v>
      </c>
      <c r="C6635" s="51" t="s">
        <v>14755</v>
      </c>
      <c r="D6635" s="51" t="s">
        <v>14878</v>
      </c>
      <c r="E6635" s="53" t="s">
        <v>10</v>
      </c>
      <c r="F6635" s="56">
        <v>76.14</v>
      </c>
      <c r="G6635" s="51" t="s">
        <v>14841</v>
      </c>
      <c r="H6635" s="53">
        <v>4.2419999999999999E-2</v>
      </c>
      <c r="I6635" s="53">
        <v>1.1259999999999999E-2</v>
      </c>
      <c r="J6635" s="53">
        <v>3.116E-2</v>
      </c>
    </row>
    <row r="6636" spans="1:10" ht="45" x14ac:dyDescent="0.2">
      <c r="A6636" s="56">
        <v>6624</v>
      </c>
      <c r="B6636" s="52" t="s">
        <v>14754</v>
      </c>
      <c r="C6636" s="51" t="s">
        <v>14755</v>
      </c>
      <c r="D6636" s="51" t="s">
        <v>14879</v>
      </c>
      <c r="E6636" s="53" t="s">
        <v>10</v>
      </c>
      <c r="F6636" s="56">
        <v>76.14</v>
      </c>
      <c r="G6636" s="51" t="s">
        <v>14841</v>
      </c>
      <c r="H6636" s="53">
        <v>3.5340000000000003E-2</v>
      </c>
      <c r="I6636" s="53">
        <v>1.3573999999999999E-2</v>
      </c>
      <c r="J6636" s="53">
        <v>2.1766000000000001E-2</v>
      </c>
    </row>
    <row r="6637" spans="1:10" ht="45" x14ac:dyDescent="0.2">
      <c r="A6637" s="56">
        <v>6625</v>
      </c>
      <c r="B6637" s="52" t="s">
        <v>14754</v>
      </c>
      <c r="C6637" s="51" t="s">
        <v>14755</v>
      </c>
      <c r="D6637" s="51" t="s">
        <v>14880</v>
      </c>
      <c r="E6637" s="53" t="s">
        <v>10</v>
      </c>
      <c r="F6637" s="56">
        <v>76.14</v>
      </c>
      <c r="G6637" s="51" t="s">
        <v>14841</v>
      </c>
      <c r="H6637" s="53">
        <v>2.3220000000000001E-2</v>
      </c>
      <c r="I6637" s="53">
        <v>7.3590000000000001E-3</v>
      </c>
      <c r="J6637" s="53">
        <v>1.5861E-2</v>
      </c>
    </row>
    <row r="6638" spans="1:10" ht="45" x14ac:dyDescent="0.2">
      <c r="A6638" s="56">
        <v>6626</v>
      </c>
      <c r="B6638" s="52" t="s">
        <v>14754</v>
      </c>
      <c r="C6638" s="51" t="s">
        <v>14755</v>
      </c>
      <c r="D6638" s="51" t="s">
        <v>14881</v>
      </c>
      <c r="E6638" s="53" t="s">
        <v>10</v>
      </c>
      <c r="F6638" s="56">
        <v>76.14</v>
      </c>
      <c r="G6638" s="51" t="s">
        <v>14841</v>
      </c>
      <c r="H6638" s="53">
        <v>5.0999999999999997E-2</v>
      </c>
      <c r="I6638" s="53">
        <v>3.2438000000000002E-2</v>
      </c>
      <c r="J6638" s="53">
        <v>1.8561999999999999E-2</v>
      </c>
    </row>
    <row r="6639" spans="1:10" ht="45" x14ac:dyDescent="0.2">
      <c r="A6639" s="56">
        <v>6627</v>
      </c>
      <c r="B6639" s="52" t="s">
        <v>14754</v>
      </c>
      <c r="C6639" s="51" t="s">
        <v>14755</v>
      </c>
      <c r="D6639" s="51" t="s">
        <v>14882</v>
      </c>
      <c r="E6639" s="53" t="s">
        <v>10</v>
      </c>
      <c r="F6639" s="56">
        <v>76.14</v>
      </c>
      <c r="G6639" s="51" t="s">
        <v>14841</v>
      </c>
      <c r="H6639" s="53">
        <v>3.6929999999999998E-2</v>
      </c>
      <c r="I6639" s="53">
        <v>3.5885E-2</v>
      </c>
      <c r="J6639" s="53">
        <v>1.0449999999999999E-3</v>
      </c>
    </row>
    <row r="6640" spans="1:10" ht="45" x14ac:dyDescent="0.2">
      <c r="A6640" s="56">
        <v>6628</v>
      </c>
      <c r="B6640" s="52" t="s">
        <v>14754</v>
      </c>
      <c r="C6640" s="51" t="s">
        <v>14755</v>
      </c>
      <c r="D6640" s="51" t="s">
        <v>14883</v>
      </c>
      <c r="E6640" s="53" t="s">
        <v>10</v>
      </c>
      <c r="F6640" s="56">
        <v>76.14</v>
      </c>
      <c r="G6640" s="51" t="s">
        <v>14841</v>
      </c>
      <c r="H6640" s="53">
        <v>5.772E-2</v>
      </c>
      <c r="I6640" s="53">
        <v>4.4665000000000003E-2</v>
      </c>
      <c r="J6640" s="53">
        <v>1.3055000000000001E-2</v>
      </c>
    </row>
    <row r="6641" spans="1:10" ht="45" x14ac:dyDescent="0.2">
      <c r="A6641" s="56">
        <v>6629</v>
      </c>
      <c r="B6641" s="52" t="s">
        <v>14754</v>
      </c>
      <c r="C6641" s="51" t="s">
        <v>14755</v>
      </c>
      <c r="D6641" s="51" t="s">
        <v>14884</v>
      </c>
      <c r="E6641" s="53" t="s">
        <v>10</v>
      </c>
      <c r="F6641" s="56">
        <v>76.14</v>
      </c>
      <c r="G6641" s="51" t="s">
        <v>14841</v>
      </c>
      <c r="H6641" s="53">
        <v>3.3989999999999999E-2</v>
      </c>
      <c r="I6641" s="53">
        <v>0</v>
      </c>
      <c r="J6641" s="53">
        <v>3.3989999999999999E-2</v>
      </c>
    </row>
    <row r="6642" spans="1:10" ht="45" x14ac:dyDescent="0.2">
      <c r="A6642" s="56">
        <v>6630</v>
      </c>
      <c r="B6642" s="52" t="s">
        <v>14754</v>
      </c>
      <c r="C6642" s="51" t="s">
        <v>14755</v>
      </c>
      <c r="D6642" s="51" t="s">
        <v>14885</v>
      </c>
      <c r="E6642" s="53" t="s">
        <v>10</v>
      </c>
      <c r="F6642" s="56">
        <v>76.14</v>
      </c>
      <c r="G6642" s="51" t="s">
        <v>14841</v>
      </c>
      <c r="H6642" s="53">
        <v>1.299E-2</v>
      </c>
      <c r="I6642" s="53">
        <v>1.1523E-2</v>
      </c>
      <c r="J6642" s="53">
        <v>1.467E-3</v>
      </c>
    </row>
    <row r="6643" spans="1:10" ht="45" x14ac:dyDescent="0.2">
      <c r="A6643" s="56">
        <v>6631</v>
      </c>
      <c r="B6643" s="61" t="s">
        <v>14754</v>
      </c>
      <c r="C6643" s="57" t="s">
        <v>14755</v>
      </c>
      <c r="D6643" s="57" t="s">
        <v>14886</v>
      </c>
      <c r="E6643" s="56" t="s">
        <v>10</v>
      </c>
      <c r="F6643" s="56">
        <v>76.14</v>
      </c>
      <c r="G6643" s="57" t="s">
        <v>14841</v>
      </c>
      <c r="H6643" s="56">
        <v>3.9989999999999998E-2</v>
      </c>
      <c r="I6643" s="56">
        <v>3.6281000000000001E-2</v>
      </c>
      <c r="J6643" s="56">
        <v>3.7090000000000001E-3</v>
      </c>
    </row>
    <row r="6644" spans="1:10" ht="45" x14ac:dyDescent="0.2">
      <c r="A6644" s="56">
        <v>6632</v>
      </c>
      <c r="B6644" s="52" t="s">
        <v>14754</v>
      </c>
      <c r="C6644" s="51" t="s">
        <v>14755</v>
      </c>
      <c r="D6644" s="51" t="s">
        <v>14887</v>
      </c>
      <c r="E6644" s="53" t="s">
        <v>10</v>
      </c>
      <c r="F6644" s="56">
        <v>76.14</v>
      </c>
      <c r="G6644" s="51" t="s">
        <v>14841</v>
      </c>
      <c r="H6644" s="53">
        <v>5.3010000000000002E-2</v>
      </c>
      <c r="I6644" s="53">
        <v>0</v>
      </c>
      <c r="J6644" s="53">
        <v>5.3010000000000002E-2</v>
      </c>
    </row>
    <row r="6645" spans="1:10" ht="45" x14ac:dyDescent="0.2">
      <c r="A6645" s="56">
        <v>6633</v>
      </c>
      <c r="B6645" s="52" t="s">
        <v>14754</v>
      </c>
      <c r="C6645" s="51" t="s">
        <v>14755</v>
      </c>
      <c r="D6645" s="51" t="s">
        <v>14888</v>
      </c>
      <c r="E6645" s="53" t="s">
        <v>10</v>
      </c>
      <c r="F6645" s="56">
        <v>76.14</v>
      </c>
      <c r="G6645" s="51" t="s">
        <v>14841</v>
      </c>
      <c r="H6645" s="53">
        <v>9.2009999999999995E-2</v>
      </c>
      <c r="I6645" s="53">
        <v>7.1105000000000002E-2</v>
      </c>
      <c r="J6645" s="53">
        <v>2.0905E-2</v>
      </c>
    </row>
    <row r="6646" spans="1:10" ht="45" x14ac:dyDescent="0.2">
      <c r="A6646" s="56">
        <v>6634</v>
      </c>
      <c r="B6646" s="52" t="s">
        <v>14754</v>
      </c>
      <c r="C6646" s="51" t="s">
        <v>14755</v>
      </c>
      <c r="D6646" s="51" t="s">
        <v>14889</v>
      </c>
      <c r="E6646" s="53" t="s">
        <v>10</v>
      </c>
      <c r="F6646" s="56">
        <v>76.14</v>
      </c>
      <c r="G6646" s="51" t="s">
        <v>14841</v>
      </c>
      <c r="H6646" s="53">
        <v>3.8700000000000002E-3</v>
      </c>
      <c r="I6646" s="53">
        <v>0</v>
      </c>
      <c r="J6646" s="53">
        <v>3.8700000000000002E-3</v>
      </c>
    </row>
    <row r="6647" spans="1:10" ht="45" x14ac:dyDescent="0.2">
      <c r="A6647" s="56">
        <v>6635</v>
      </c>
      <c r="B6647" s="52" t="s">
        <v>14754</v>
      </c>
      <c r="C6647" s="51" t="s">
        <v>14755</v>
      </c>
      <c r="D6647" s="51" t="s">
        <v>14890</v>
      </c>
      <c r="E6647" s="53" t="s">
        <v>10</v>
      </c>
      <c r="F6647" s="56">
        <v>76.14</v>
      </c>
      <c r="G6647" s="51" t="s">
        <v>14841</v>
      </c>
      <c r="H6647" s="53">
        <v>6.2010000000000003E-2</v>
      </c>
      <c r="I6647" s="53">
        <v>3.6657000000000002E-2</v>
      </c>
      <c r="J6647" s="53">
        <v>2.5353000000000001E-2</v>
      </c>
    </row>
    <row r="6648" spans="1:10" ht="45" x14ac:dyDescent="0.2">
      <c r="A6648" s="56">
        <v>6636</v>
      </c>
      <c r="B6648" s="52" t="s">
        <v>14754</v>
      </c>
      <c r="C6648" s="51" t="s">
        <v>14755</v>
      </c>
      <c r="D6648" s="51" t="s">
        <v>14891</v>
      </c>
      <c r="E6648" s="53" t="s">
        <v>10</v>
      </c>
      <c r="F6648" s="56">
        <v>76.14</v>
      </c>
      <c r="G6648" s="51" t="s">
        <v>14841</v>
      </c>
      <c r="H6648" s="53">
        <v>2.3009999999999999E-2</v>
      </c>
      <c r="I6648" s="53">
        <v>0</v>
      </c>
      <c r="J6648" s="53">
        <v>2.3009999999999999E-2</v>
      </c>
    </row>
    <row r="6649" spans="1:10" ht="45" x14ac:dyDescent="0.2">
      <c r="A6649" s="56">
        <v>6637</v>
      </c>
      <c r="B6649" s="52" t="s">
        <v>14754</v>
      </c>
      <c r="C6649" s="51" t="s">
        <v>14755</v>
      </c>
      <c r="D6649" s="51" t="s">
        <v>14892</v>
      </c>
      <c r="E6649" s="53" t="s">
        <v>10</v>
      </c>
      <c r="F6649" s="56">
        <v>76.14</v>
      </c>
      <c r="G6649" s="51" t="s">
        <v>14841</v>
      </c>
      <c r="H6649" s="53">
        <v>7.7999999999999996E-3</v>
      </c>
      <c r="I6649" s="53">
        <v>2.8716999999999999E-2</v>
      </c>
      <c r="J6649" s="53" t="s">
        <v>14753</v>
      </c>
    </row>
    <row r="6650" spans="1:10" ht="45" x14ac:dyDescent="0.2">
      <c r="A6650" s="56">
        <v>6638</v>
      </c>
      <c r="B6650" s="52" t="s">
        <v>14754</v>
      </c>
      <c r="C6650" s="51" t="s">
        <v>14755</v>
      </c>
      <c r="D6650" s="51" t="s">
        <v>14893</v>
      </c>
      <c r="E6650" s="53" t="s">
        <v>10</v>
      </c>
      <c r="F6650" s="56">
        <v>76.14</v>
      </c>
      <c r="G6650" s="51" t="s">
        <v>14757</v>
      </c>
      <c r="H6650" s="53">
        <v>2.7999900000000002</v>
      </c>
      <c r="I6650" s="53">
        <v>2.2194129999999999</v>
      </c>
      <c r="J6650" s="53">
        <v>0.58057700000000001</v>
      </c>
    </row>
    <row r="6651" spans="1:10" ht="45" x14ac:dyDescent="0.2">
      <c r="A6651" s="56">
        <v>6639</v>
      </c>
      <c r="B6651" s="52" t="s">
        <v>14754</v>
      </c>
      <c r="C6651" s="51" t="s">
        <v>14755</v>
      </c>
      <c r="D6651" s="51" t="s">
        <v>14894</v>
      </c>
      <c r="E6651" s="53" t="s">
        <v>10</v>
      </c>
      <c r="F6651" s="56">
        <v>76.14</v>
      </c>
      <c r="G6651" s="51" t="s">
        <v>14757</v>
      </c>
      <c r="H6651" s="53">
        <v>6.5120100000000001</v>
      </c>
      <c r="I6651" s="53">
        <v>4.6135000000000002</v>
      </c>
      <c r="J6651" s="53">
        <v>1.8985099999999999</v>
      </c>
    </row>
    <row r="6652" spans="1:10" ht="45" x14ac:dyDescent="0.2">
      <c r="A6652" s="56">
        <v>6640</v>
      </c>
      <c r="B6652" s="52" t="s">
        <v>14754</v>
      </c>
      <c r="C6652" s="51" t="s">
        <v>14755</v>
      </c>
      <c r="D6652" s="51" t="s">
        <v>14895</v>
      </c>
      <c r="E6652" s="53" t="s">
        <v>10</v>
      </c>
      <c r="F6652" s="56">
        <v>76.14</v>
      </c>
      <c r="G6652" s="51" t="s">
        <v>14841</v>
      </c>
      <c r="H6652" s="53">
        <v>0.10700999999999999</v>
      </c>
      <c r="I6652" s="53">
        <v>7.6175000000000007E-2</v>
      </c>
      <c r="J6652" s="53">
        <v>3.0835000000000001E-2</v>
      </c>
    </row>
    <row r="6653" spans="1:10" ht="45" x14ac:dyDescent="0.2">
      <c r="A6653" s="56">
        <v>6641</v>
      </c>
      <c r="B6653" s="52" t="s">
        <v>14754</v>
      </c>
      <c r="C6653" s="51" t="s">
        <v>14755</v>
      </c>
      <c r="D6653" s="51" t="s">
        <v>14896</v>
      </c>
      <c r="E6653" s="53" t="s">
        <v>10</v>
      </c>
      <c r="F6653" s="56">
        <v>76.14</v>
      </c>
      <c r="G6653" s="51" t="s">
        <v>14841</v>
      </c>
      <c r="H6653" s="53">
        <v>2.9010000000000001E-2</v>
      </c>
      <c r="I6653" s="53">
        <v>1.3965E-2</v>
      </c>
      <c r="J6653" s="53">
        <v>1.5044999999999999E-2</v>
      </c>
    </row>
    <row r="6654" spans="1:10" ht="45" x14ac:dyDescent="0.2">
      <c r="A6654" s="56">
        <v>6642</v>
      </c>
      <c r="B6654" s="52" t="s">
        <v>14754</v>
      </c>
      <c r="C6654" s="51" t="s">
        <v>14755</v>
      </c>
      <c r="D6654" s="51" t="s">
        <v>14897</v>
      </c>
      <c r="E6654" s="53" t="s">
        <v>10</v>
      </c>
      <c r="F6654" s="56">
        <v>76.14</v>
      </c>
      <c r="G6654" s="51" t="s">
        <v>14841</v>
      </c>
      <c r="H6654" s="53">
        <v>3.3000000000000002E-2</v>
      </c>
      <c r="I6654" s="53">
        <v>1.5110999999999999E-2</v>
      </c>
      <c r="J6654" s="53">
        <v>1.7888999999999999E-2</v>
      </c>
    </row>
    <row r="6655" spans="1:10" ht="45" x14ac:dyDescent="0.2">
      <c r="A6655" s="56">
        <v>6643</v>
      </c>
      <c r="B6655" s="52" t="s">
        <v>14754</v>
      </c>
      <c r="C6655" s="51" t="s">
        <v>14755</v>
      </c>
      <c r="D6655" s="51" t="s">
        <v>14898</v>
      </c>
      <c r="E6655" s="53" t="s">
        <v>10</v>
      </c>
      <c r="F6655" s="56">
        <v>76.14</v>
      </c>
      <c r="G6655" s="51" t="s">
        <v>14841</v>
      </c>
      <c r="H6655" s="53">
        <v>2.1989999999999999E-2</v>
      </c>
      <c r="I6655" s="53">
        <v>8.6999999999999994E-3</v>
      </c>
      <c r="J6655" s="53">
        <v>1.329E-2</v>
      </c>
    </row>
    <row r="6656" spans="1:10" ht="45" x14ac:dyDescent="0.2">
      <c r="A6656" s="56">
        <v>6644</v>
      </c>
      <c r="B6656" s="52" t="s">
        <v>14754</v>
      </c>
      <c r="C6656" s="51" t="s">
        <v>14755</v>
      </c>
      <c r="D6656" s="51" t="s">
        <v>14899</v>
      </c>
      <c r="E6656" s="53" t="s">
        <v>10</v>
      </c>
      <c r="F6656" s="56">
        <v>76.14</v>
      </c>
      <c r="G6656" s="51" t="s">
        <v>14841</v>
      </c>
      <c r="H6656" s="53">
        <v>5.3010000000000002E-2</v>
      </c>
      <c r="I6656" s="53">
        <v>0</v>
      </c>
      <c r="J6656" s="53">
        <v>5.3010000000000002E-2</v>
      </c>
    </row>
    <row r="6657" spans="1:10" ht="45" x14ac:dyDescent="0.2">
      <c r="A6657" s="56">
        <v>6645</v>
      </c>
      <c r="B6657" s="52" t="s">
        <v>14754</v>
      </c>
      <c r="C6657" s="51" t="s">
        <v>14755</v>
      </c>
      <c r="D6657" s="51" t="s">
        <v>14900</v>
      </c>
      <c r="E6657" s="53" t="s">
        <v>10</v>
      </c>
      <c r="F6657" s="56">
        <v>76.14</v>
      </c>
      <c r="G6657" s="51" t="s">
        <v>14841</v>
      </c>
      <c r="H6657" s="53">
        <v>3.2009999999999997E-2</v>
      </c>
      <c r="I6657" s="53">
        <v>1.2274E-2</v>
      </c>
      <c r="J6657" s="53">
        <v>1.9736E-2</v>
      </c>
    </row>
    <row r="6658" spans="1:10" ht="45" x14ac:dyDescent="0.2">
      <c r="A6658" s="56">
        <v>6646</v>
      </c>
      <c r="B6658" s="52" t="s">
        <v>14754</v>
      </c>
      <c r="C6658" s="51" t="s">
        <v>14755</v>
      </c>
      <c r="D6658" s="51" t="s">
        <v>14901</v>
      </c>
      <c r="E6658" s="53" t="s">
        <v>10</v>
      </c>
      <c r="F6658" s="56">
        <v>76.14</v>
      </c>
      <c r="G6658" s="51" t="s">
        <v>14841</v>
      </c>
      <c r="H6658" s="53">
        <v>2.4989999999999998E-2</v>
      </c>
      <c r="I6658" s="53">
        <v>1.1698999999999999E-2</v>
      </c>
      <c r="J6658" s="53">
        <v>1.3291000000000001E-2</v>
      </c>
    </row>
    <row r="6659" spans="1:10" ht="45" x14ac:dyDescent="0.2">
      <c r="A6659" s="56">
        <v>6647</v>
      </c>
      <c r="B6659" s="52" t="s">
        <v>14754</v>
      </c>
      <c r="C6659" s="51" t="s">
        <v>14755</v>
      </c>
      <c r="D6659" s="51" t="s">
        <v>14902</v>
      </c>
      <c r="E6659" s="53" t="s">
        <v>10</v>
      </c>
      <c r="F6659" s="56">
        <v>76.14</v>
      </c>
      <c r="G6659" s="51" t="s">
        <v>14841</v>
      </c>
      <c r="H6659" s="53">
        <v>7.9799999999999992E-3</v>
      </c>
      <c r="I6659" s="53">
        <v>9.1219999999999999E-3</v>
      </c>
      <c r="J6659" s="53" t="s">
        <v>14753</v>
      </c>
    </row>
    <row r="6660" spans="1:10" ht="45" x14ac:dyDescent="0.2">
      <c r="A6660" s="56">
        <v>6648</v>
      </c>
      <c r="B6660" s="52" t="s">
        <v>14754</v>
      </c>
      <c r="C6660" s="51" t="s">
        <v>14755</v>
      </c>
      <c r="D6660" s="51" t="s">
        <v>14903</v>
      </c>
      <c r="E6660" s="53" t="s">
        <v>10</v>
      </c>
      <c r="F6660" s="56">
        <v>76.14</v>
      </c>
      <c r="G6660" s="51" t="s">
        <v>14841</v>
      </c>
      <c r="H6660" s="53">
        <v>6.6E-3</v>
      </c>
      <c r="I6660" s="53">
        <v>5.6090000000000003E-3</v>
      </c>
      <c r="J6660" s="53">
        <v>9.9099999999999991E-4</v>
      </c>
    </row>
    <row r="6661" spans="1:10" ht="45" x14ac:dyDescent="0.2">
      <c r="A6661" s="56">
        <v>6649</v>
      </c>
      <c r="B6661" s="52" t="s">
        <v>14754</v>
      </c>
      <c r="C6661" s="51" t="s">
        <v>14755</v>
      </c>
      <c r="D6661" s="51" t="s">
        <v>14904</v>
      </c>
      <c r="E6661" s="53" t="s">
        <v>10</v>
      </c>
      <c r="F6661" s="56">
        <v>76.14</v>
      </c>
      <c r="G6661" s="51" t="s">
        <v>14841</v>
      </c>
      <c r="H6661" s="53">
        <v>4.1009999999999998E-2</v>
      </c>
      <c r="I6661" s="53">
        <v>2.3931000000000001E-2</v>
      </c>
      <c r="J6661" s="53">
        <v>1.7079E-2</v>
      </c>
    </row>
    <row r="6662" spans="1:10" ht="45" x14ac:dyDescent="0.2">
      <c r="A6662" s="56">
        <v>6650</v>
      </c>
      <c r="B6662" s="61" t="s">
        <v>14754</v>
      </c>
      <c r="C6662" s="57" t="s">
        <v>14755</v>
      </c>
      <c r="D6662" s="57" t="s">
        <v>14905</v>
      </c>
      <c r="E6662" s="56" t="s">
        <v>10</v>
      </c>
      <c r="F6662" s="56">
        <v>76.14</v>
      </c>
      <c r="G6662" s="57" t="s">
        <v>14841</v>
      </c>
      <c r="H6662" s="56">
        <v>3.3989999999999999E-2</v>
      </c>
      <c r="I6662" s="56">
        <v>0</v>
      </c>
      <c r="J6662" s="56">
        <v>3.3989999999999999E-2</v>
      </c>
    </row>
    <row r="6663" spans="1:10" ht="45" x14ac:dyDescent="0.2">
      <c r="A6663" s="56">
        <v>6651</v>
      </c>
      <c r="B6663" s="52" t="s">
        <v>14754</v>
      </c>
      <c r="C6663" s="51" t="s">
        <v>14755</v>
      </c>
      <c r="D6663" s="51" t="s">
        <v>14906</v>
      </c>
      <c r="E6663" s="53" t="s">
        <v>10</v>
      </c>
      <c r="F6663" s="56">
        <v>76.14</v>
      </c>
      <c r="G6663" s="51" t="s">
        <v>14841</v>
      </c>
      <c r="H6663" s="53">
        <v>2.6009999999999998E-2</v>
      </c>
      <c r="I6663" s="53">
        <v>1.6462000000000001E-2</v>
      </c>
      <c r="J6663" s="53">
        <v>9.5479999999999992E-3</v>
      </c>
    </row>
    <row r="6664" spans="1:10" ht="45" x14ac:dyDescent="0.2">
      <c r="A6664" s="56">
        <v>6652</v>
      </c>
      <c r="B6664" s="52" t="s">
        <v>14754</v>
      </c>
      <c r="C6664" s="51" t="s">
        <v>14755</v>
      </c>
      <c r="D6664" s="51" t="s">
        <v>14907</v>
      </c>
      <c r="E6664" s="53" t="s">
        <v>10</v>
      </c>
      <c r="F6664" s="56">
        <v>76.14</v>
      </c>
      <c r="G6664" s="51" t="s">
        <v>14841</v>
      </c>
      <c r="H6664" s="53">
        <v>6.9989999999999997E-2</v>
      </c>
      <c r="I6664" s="53">
        <v>0</v>
      </c>
      <c r="J6664" s="53">
        <v>6.9989999999999997E-2</v>
      </c>
    </row>
    <row r="6665" spans="1:10" ht="45" x14ac:dyDescent="0.2">
      <c r="A6665" s="56">
        <v>6653</v>
      </c>
      <c r="B6665" s="52" t="s">
        <v>14754</v>
      </c>
      <c r="C6665" s="51" t="s">
        <v>14755</v>
      </c>
      <c r="D6665" s="51" t="s">
        <v>14908</v>
      </c>
      <c r="E6665" s="53" t="s">
        <v>10</v>
      </c>
      <c r="F6665" s="56">
        <v>76.14</v>
      </c>
      <c r="G6665" s="51" t="s">
        <v>14841</v>
      </c>
      <c r="H6665" s="53">
        <v>2.1989999999999999E-2</v>
      </c>
      <c r="I6665" s="53">
        <v>0</v>
      </c>
      <c r="J6665" s="53">
        <v>2.1989999999999999E-2</v>
      </c>
    </row>
    <row r="6666" spans="1:10" ht="45" x14ac:dyDescent="0.2">
      <c r="A6666" s="56">
        <v>6654</v>
      </c>
      <c r="B6666" s="52" t="s">
        <v>14754</v>
      </c>
      <c r="C6666" s="51" t="s">
        <v>14755</v>
      </c>
      <c r="D6666" s="51" t="s">
        <v>14909</v>
      </c>
      <c r="E6666" s="53" t="s">
        <v>10</v>
      </c>
      <c r="F6666" s="56">
        <v>76.14</v>
      </c>
      <c r="G6666" s="51" t="s">
        <v>14841</v>
      </c>
      <c r="H6666" s="53">
        <v>0.20301</v>
      </c>
      <c r="I6666" s="53">
        <v>0.112441</v>
      </c>
      <c r="J6666" s="53">
        <v>9.0568999999999997E-2</v>
      </c>
    </row>
    <row r="6667" spans="1:10" ht="45" x14ac:dyDescent="0.2">
      <c r="A6667" s="56">
        <v>6655</v>
      </c>
      <c r="B6667" s="52" t="s">
        <v>14754</v>
      </c>
      <c r="C6667" s="51" t="s">
        <v>14755</v>
      </c>
      <c r="D6667" s="51" t="s">
        <v>14910</v>
      </c>
      <c r="E6667" s="53" t="s">
        <v>10</v>
      </c>
      <c r="F6667" s="56">
        <v>76.14</v>
      </c>
      <c r="G6667" s="51" t="s">
        <v>14841</v>
      </c>
      <c r="H6667" s="53">
        <v>0.16899</v>
      </c>
      <c r="I6667" s="53">
        <v>0.13611100000000001</v>
      </c>
      <c r="J6667" s="53">
        <v>3.2878999999999999E-2</v>
      </c>
    </row>
    <row r="6668" spans="1:10" ht="45" x14ac:dyDescent="0.2">
      <c r="A6668" s="56">
        <v>6656</v>
      </c>
      <c r="B6668" s="52" t="s">
        <v>14754</v>
      </c>
      <c r="C6668" s="51" t="s">
        <v>14755</v>
      </c>
      <c r="D6668" s="51" t="s">
        <v>14911</v>
      </c>
      <c r="E6668" s="53" t="s">
        <v>10</v>
      </c>
      <c r="F6668" s="56">
        <v>76.14</v>
      </c>
      <c r="G6668" s="51" t="s">
        <v>14841</v>
      </c>
      <c r="H6668" s="53">
        <v>7.242</v>
      </c>
      <c r="I6668" s="53">
        <v>3.3890720000000001</v>
      </c>
      <c r="J6668" s="53">
        <v>3.8529279999999999</v>
      </c>
    </row>
    <row r="6669" spans="1:10" ht="45" x14ac:dyDescent="0.2">
      <c r="A6669" s="56">
        <v>6657</v>
      </c>
      <c r="B6669" s="52" t="s">
        <v>14754</v>
      </c>
      <c r="C6669" s="51" t="s">
        <v>14755</v>
      </c>
      <c r="D6669" s="51" t="s">
        <v>14912</v>
      </c>
      <c r="E6669" s="53" t="s">
        <v>10</v>
      </c>
      <c r="F6669" s="56">
        <v>76.14</v>
      </c>
      <c r="G6669" s="51" t="s">
        <v>14841</v>
      </c>
      <c r="H6669" s="53">
        <v>6.3009899999999996</v>
      </c>
      <c r="I6669" s="53">
        <v>4.9922089999999999</v>
      </c>
      <c r="J6669" s="53">
        <v>1.308781</v>
      </c>
    </row>
    <row r="6670" spans="1:10" ht="45" x14ac:dyDescent="0.2">
      <c r="A6670" s="56">
        <v>6658</v>
      </c>
      <c r="B6670" s="52" t="s">
        <v>14754</v>
      </c>
      <c r="C6670" s="51" t="s">
        <v>14755</v>
      </c>
      <c r="D6670" s="51" t="s">
        <v>14913</v>
      </c>
      <c r="E6670" s="53" t="s">
        <v>10</v>
      </c>
      <c r="F6670" s="56">
        <v>76.14</v>
      </c>
      <c r="G6670" s="51" t="s">
        <v>14841</v>
      </c>
      <c r="H6670" s="53">
        <v>5.4415500000000003</v>
      </c>
      <c r="I6670" s="53">
        <v>1.5203150000000001</v>
      </c>
      <c r="J6670" s="53">
        <v>3.9212349999999998</v>
      </c>
    </row>
    <row r="6671" spans="1:10" ht="45" x14ac:dyDescent="0.2">
      <c r="A6671" s="56">
        <v>6659</v>
      </c>
      <c r="B6671" s="52" t="s">
        <v>14754</v>
      </c>
      <c r="C6671" s="51" t="s">
        <v>14755</v>
      </c>
      <c r="D6671" s="51" t="s">
        <v>14914</v>
      </c>
      <c r="E6671" s="53" t="s">
        <v>10</v>
      </c>
      <c r="F6671" s="56">
        <v>76.14</v>
      </c>
      <c r="G6671" s="51" t="s">
        <v>14841</v>
      </c>
      <c r="H6671" s="53">
        <v>0.60099000000000002</v>
      </c>
      <c r="I6671" s="53">
        <v>0.32236399999999998</v>
      </c>
      <c r="J6671" s="53">
        <v>0.27862599999999998</v>
      </c>
    </row>
    <row r="6672" spans="1:10" ht="45" x14ac:dyDescent="0.2">
      <c r="A6672" s="56">
        <v>6660</v>
      </c>
      <c r="B6672" s="52" t="s">
        <v>14754</v>
      </c>
      <c r="C6672" s="51" t="s">
        <v>14755</v>
      </c>
      <c r="D6672" s="51" t="s">
        <v>14915</v>
      </c>
      <c r="E6672" s="53" t="s">
        <v>10</v>
      </c>
      <c r="F6672" s="56">
        <v>76.14</v>
      </c>
      <c r="G6672" s="51" t="s">
        <v>14841</v>
      </c>
      <c r="H6672" s="53">
        <v>7.0160099999999996</v>
      </c>
      <c r="I6672" s="53">
        <v>6.3735970000000002</v>
      </c>
      <c r="J6672" s="53">
        <v>0.64241300000000001</v>
      </c>
    </row>
    <row r="6673" spans="1:10" ht="45" x14ac:dyDescent="0.2">
      <c r="A6673" s="56">
        <v>6661</v>
      </c>
      <c r="B6673" s="52" t="s">
        <v>14754</v>
      </c>
      <c r="C6673" s="51" t="s">
        <v>14755</v>
      </c>
      <c r="D6673" s="51" t="s">
        <v>14916</v>
      </c>
      <c r="E6673" s="53" t="s">
        <v>10</v>
      </c>
      <c r="F6673" s="56">
        <v>76.14</v>
      </c>
      <c r="G6673" s="51" t="s">
        <v>14841</v>
      </c>
      <c r="H6673" s="53">
        <v>5.3319900000000002</v>
      </c>
      <c r="I6673" s="53">
        <v>3.23183</v>
      </c>
      <c r="J6673" s="53">
        <v>2.1001599999999998</v>
      </c>
    </row>
    <row r="6674" spans="1:10" ht="45" x14ac:dyDescent="0.2">
      <c r="A6674" s="56">
        <v>6662</v>
      </c>
      <c r="B6674" s="52" t="s">
        <v>14754</v>
      </c>
      <c r="C6674" s="51" t="s">
        <v>14755</v>
      </c>
      <c r="D6674" s="51" t="s">
        <v>14917</v>
      </c>
      <c r="E6674" s="53" t="s">
        <v>10</v>
      </c>
      <c r="F6674" s="56">
        <v>76.14</v>
      </c>
      <c r="G6674" s="51" t="s">
        <v>14841</v>
      </c>
      <c r="H6674" s="53">
        <v>6.2642100000000003</v>
      </c>
      <c r="I6674" s="53">
        <v>5.4543889999999999</v>
      </c>
      <c r="J6674" s="53">
        <v>0.80982100000000001</v>
      </c>
    </row>
    <row r="6675" spans="1:10" ht="45" x14ac:dyDescent="0.2">
      <c r="A6675" s="56">
        <v>6663</v>
      </c>
      <c r="B6675" s="52" t="s">
        <v>14754</v>
      </c>
      <c r="C6675" s="51" t="s">
        <v>14755</v>
      </c>
      <c r="D6675" s="51" t="s">
        <v>14918</v>
      </c>
      <c r="E6675" s="53" t="s">
        <v>10</v>
      </c>
      <c r="F6675" s="56">
        <v>76.14</v>
      </c>
      <c r="G6675" s="51" t="s">
        <v>14841</v>
      </c>
      <c r="H6675" s="53">
        <v>27.275099999999998</v>
      </c>
      <c r="I6675" s="53">
        <v>9.9774060000000002</v>
      </c>
      <c r="J6675" s="53">
        <v>17.297694</v>
      </c>
    </row>
    <row r="6676" spans="1:10" ht="45" x14ac:dyDescent="0.2">
      <c r="A6676" s="56">
        <v>6664</v>
      </c>
      <c r="B6676" s="52" t="s">
        <v>14754</v>
      </c>
      <c r="C6676" s="51" t="s">
        <v>14755</v>
      </c>
      <c r="D6676" s="51" t="s">
        <v>14919</v>
      </c>
      <c r="E6676" s="53" t="s">
        <v>10</v>
      </c>
      <c r="F6676" s="56">
        <v>76.14</v>
      </c>
      <c r="G6676" s="51" t="s">
        <v>14841</v>
      </c>
      <c r="H6676" s="53">
        <v>5.3999999999999999E-2</v>
      </c>
      <c r="I6676" s="53">
        <v>3.8662000000000002E-2</v>
      </c>
      <c r="J6676" s="53">
        <v>1.5337999999999999E-2</v>
      </c>
    </row>
    <row r="6677" spans="1:10" ht="45" x14ac:dyDescent="0.2">
      <c r="A6677" s="56">
        <v>6665</v>
      </c>
      <c r="B6677" s="52" t="s">
        <v>14754</v>
      </c>
      <c r="C6677" s="51" t="s">
        <v>14755</v>
      </c>
      <c r="D6677" s="51" t="s">
        <v>14920</v>
      </c>
      <c r="E6677" s="53" t="s">
        <v>10</v>
      </c>
      <c r="F6677" s="56">
        <v>76.14</v>
      </c>
      <c r="G6677" s="51" t="s">
        <v>14841</v>
      </c>
      <c r="H6677" s="53">
        <v>1.9230000000000001E-2</v>
      </c>
      <c r="I6677" s="53">
        <v>1.4031999999999999E-2</v>
      </c>
      <c r="J6677" s="53">
        <v>5.1980000000000004E-3</v>
      </c>
    </row>
    <row r="6678" spans="1:10" ht="45" x14ac:dyDescent="0.2">
      <c r="A6678" s="56">
        <v>6666</v>
      </c>
      <c r="B6678" s="61" t="s">
        <v>14754</v>
      </c>
      <c r="C6678" s="57" t="s">
        <v>14755</v>
      </c>
      <c r="D6678" s="57" t="s">
        <v>14921</v>
      </c>
      <c r="E6678" s="56" t="s">
        <v>10</v>
      </c>
      <c r="F6678" s="56">
        <v>76.14</v>
      </c>
      <c r="G6678" s="57" t="s">
        <v>14841</v>
      </c>
      <c r="H6678" s="56">
        <v>1.7999999999999999E-2</v>
      </c>
      <c r="I6678" s="56">
        <v>1.7663999999999999E-2</v>
      </c>
      <c r="J6678" s="56">
        <v>3.3599999999999998E-4</v>
      </c>
    </row>
    <row r="6679" spans="1:10" ht="45" x14ac:dyDescent="0.2">
      <c r="A6679" s="56">
        <v>6667</v>
      </c>
      <c r="B6679" s="52" t="s">
        <v>14754</v>
      </c>
      <c r="C6679" s="51" t="s">
        <v>14755</v>
      </c>
      <c r="D6679" s="51" t="s">
        <v>14922</v>
      </c>
      <c r="E6679" s="53" t="s">
        <v>10</v>
      </c>
      <c r="F6679" s="56">
        <v>76.14</v>
      </c>
      <c r="G6679" s="51" t="s">
        <v>14841</v>
      </c>
      <c r="H6679" s="53">
        <v>5.7000000000000002E-2</v>
      </c>
      <c r="I6679" s="53">
        <v>0</v>
      </c>
      <c r="J6679" s="53">
        <v>5.7000000000000002E-2</v>
      </c>
    </row>
    <row r="6680" spans="1:10" ht="45" x14ac:dyDescent="0.2">
      <c r="A6680" s="56">
        <v>6668</v>
      </c>
      <c r="B6680" s="52" t="s">
        <v>14754</v>
      </c>
      <c r="C6680" s="51" t="s">
        <v>14755</v>
      </c>
      <c r="D6680" s="51" t="s">
        <v>14923</v>
      </c>
      <c r="E6680" s="53" t="s">
        <v>10</v>
      </c>
      <c r="F6680" s="56">
        <v>76.14</v>
      </c>
      <c r="G6680" s="51" t="s">
        <v>14841</v>
      </c>
      <c r="H6680" s="53">
        <v>9.9000000000000005E-2</v>
      </c>
      <c r="I6680" s="53">
        <v>5.5759000000000003E-2</v>
      </c>
      <c r="J6680" s="53">
        <v>4.3241000000000002E-2</v>
      </c>
    </row>
    <row r="6681" spans="1:10" ht="45" x14ac:dyDescent="0.2">
      <c r="A6681" s="56">
        <v>6669</v>
      </c>
      <c r="B6681" s="52" t="s">
        <v>14754</v>
      </c>
      <c r="C6681" s="51" t="s">
        <v>14755</v>
      </c>
      <c r="D6681" s="51" t="s">
        <v>14924</v>
      </c>
      <c r="E6681" s="53" t="s">
        <v>10</v>
      </c>
      <c r="F6681" s="56">
        <v>76.14</v>
      </c>
      <c r="G6681" s="51" t="s">
        <v>14841</v>
      </c>
      <c r="H6681" s="53">
        <v>0.21306</v>
      </c>
      <c r="I6681" s="53">
        <v>0.13439499999999999</v>
      </c>
      <c r="J6681" s="53">
        <v>7.8664999999999999E-2</v>
      </c>
    </row>
    <row r="6682" spans="1:10" ht="45" x14ac:dyDescent="0.2">
      <c r="A6682" s="56">
        <v>6670</v>
      </c>
      <c r="B6682" s="52" t="s">
        <v>14754</v>
      </c>
      <c r="C6682" s="51" t="s">
        <v>14755</v>
      </c>
      <c r="D6682" s="51" t="s">
        <v>14925</v>
      </c>
      <c r="E6682" s="53" t="s">
        <v>10</v>
      </c>
      <c r="F6682" s="56">
        <v>76.14</v>
      </c>
      <c r="G6682" s="51" t="s">
        <v>14841</v>
      </c>
      <c r="H6682" s="53">
        <v>8.4989999999999996E-2</v>
      </c>
      <c r="I6682" s="53">
        <v>0</v>
      </c>
      <c r="J6682" s="53">
        <v>8.4989999999999996E-2</v>
      </c>
    </row>
    <row r="6683" spans="1:10" ht="45" x14ac:dyDescent="0.2">
      <c r="A6683" s="56">
        <v>6671</v>
      </c>
      <c r="B6683" s="52" t="s">
        <v>14754</v>
      </c>
      <c r="C6683" s="51" t="s">
        <v>14755</v>
      </c>
      <c r="D6683" s="51" t="s">
        <v>14926</v>
      </c>
      <c r="E6683" s="53" t="s">
        <v>10</v>
      </c>
      <c r="F6683" s="56">
        <v>76.14</v>
      </c>
      <c r="G6683" s="51" t="s">
        <v>14841</v>
      </c>
      <c r="H6683" s="53">
        <v>3.6179999999999997E-2</v>
      </c>
      <c r="I6683" s="53">
        <v>0</v>
      </c>
      <c r="J6683" s="53">
        <v>3.6179999999999997E-2</v>
      </c>
    </row>
    <row r="6684" spans="1:10" ht="45" x14ac:dyDescent="0.2">
      <c r="A6684" s="56">
        <v>6672</v>
      </c>
      <c r="B6684" s="61" t="s">
        <v>14754</v>
      </c>
      <c r="C6684" s="57" t="s">
        <v>14755</v>
      </c>
      <c r="D6684" s="57" t="s">
        <v>14927</v>
      </c>
      <c r="E6684" s="56" t="s">
        <v>10</v>
      </c>
      <c r="F6684" s="56">
        <v>76.14</v>
      </c>
      <c r="G6684" s="57" t="s">
        <v>14841</v>
      </c>
      <c r="H6684" s="56">
        <v>0.19599</v>
      </c>
      <c r="I6684" s="56">
        <v>0.169428</v>
      </c>
      <c r="J6684" s="56">
        <v>2.6561999999999999E-2</v>
      </c>
    </row>
    <row r="6685" spans="1:10" ht="45" x14ac:dyDescent="0.2">
      <c r="A6685" s="56">
        <v>6673</v>
      </c>
      <c r="B6685" s="52" t="s">
        <v>14754</v>
      </c>
      <c r="C6685" s="51" t="s">
        <v>14755</v>
      </c>
      <c r="D6685" s="51" t="s">
        <v>14928</v>
      </c>
      <c r="E6685" s="53" t="s">
        <v>10</v>
      </c>
      <c r="F6685" s="56">
        <v>76.14</v>
      </c>
      <c r="G6685" s="51" t="s">
        <v>14841</v>
      </c>
      <c r="H6685" s="53">
        <v>4.4999999999999998E-2</v>
      </c>
      <c r="I6685" s="53">
        <v>3.1057000000000001E-2</v>
      </c>
      <c r="J6685" s="53">
        <v>1.3943000000000001E-2</v>
      </c>
    </row>
    <row r="6686" spans="1:10" ht="45" x14ac:dyDescent="0.2">
      <c r="A6686" s="56">
        <v>6674</v>
      </c>
      <c r="B6686" s="52" t="s">
        <v>14754</v>
      </c>
      <c r="C6686" s="51" t="s">
        <v>14755</v>
      </c>
      <c r="D6686" s="51" t="s">
        <v>14929</v>
      </c>
      <c r="E6686" s="53" t="s">
        <v>10</v>
      </c>
      <c r="F6686" s="56">
        <v>76.14</v>
      </c>
      <c r="G6686" s="51" t="s">
        <v>14841</v>
      </c>
      <c r="H6686" s="53">
        <v>9.9540000000000003E-2</v>
      </c>
      <c r="I6686" s="53">
        <v>6.3687999999999995E-2</v>
      </c>
      <c r="J6686" s="53">
        <v>3.5852000000000002E-2</v>
      </c>
    </row>
    <row r="6687" spans="1:10" ht="45" x14ac:dyDescent="0.2">
      <c r="A6687" s="56">
        <v>6675</v>
      </c>
      <c r="B6687" s="52" t="s">
        <v>14754</v>
      </c>
      <c r="C6687" s="51" t="s">
        <v>14755</v>
      </c>
      <c r="D6687" s="51" t="s">
        <v>14930</v>
      </c>
      <c r="E6687" s="53" t="s">
        <v>10</v>
      </c>
      <c r="F6687" s="56">
        <v>76.14</v>
      </c>
      <c r="G6687" s="51" t="s">
        <v>14841</v>
      </c>
      <c r="H6687" s="53">
        <v>1.0500000000000001E-2</v>
      </c>
      <c r="I6687" s="53">
        <v>1.146E-2</v>
      </c>
      <c r="J6687" s="53" t="s">
        <v>14753</v>
      </c>
    </row>
    <row r="6688" spans="1:10" ht="45" x14ac:dyDescent="0.2">
      <c r="A6688" s="56">
        <v>6676</v>
      </c>
      <c r="B6688" s="61" t="s">
        <v>14754</v>
      </c>
      <c r="C6688" s="57" t="s">
        <v>14755</v>
      </c>
      <c r="D6688" s="57" t="s">
        <v>14931</v>
      </c>
      <c r="E6688" s="56" t="s">
        <v>10</v>
      </c>
      <c r="F6688" s="56">
        <v>76.14</v>
      </c>
      <c r="G6688" s="57" t="s">
        <v>14757</v>
      </c>
      <c r="H6688" s="56">
        <v>7.8120000000000003</v>
      </c>
      <c r="I6688" s="56">
        <v>8.0167459999999995</v>
      </c>
      <c r="J6688" s="56" t="s">
        <v>14753</v>
      </c>
    </row>
    <row r="6689" spans="1:10" ht="45" x14ac:dyDescent="0.2">
      <c r="A6689" s="56">
        <v>6677</v>
      </c>
      <c r="B6689" s="52" t="s">
        <v>14754</v>
      </c>
      <c r="C6689" s="51" t="s">
        <v>14755</v>
      </c>
      <c r="D6689" s="51" t="s">
        <v>14932</v>
      </c>
      <c r="E6689" s="53" t="s">
        <v>10</v>
      </c>
      <c r="F6689" s="56">
        <v>76.14</v>
      </c>
      <c r="G6689" s="51" t="s">
        <v>14757</v>
      </c>
      <c r="H6689" s="53">
        <v>8.5500000000000007</v>
      </c>
      <c r="I6689" s="53">
        <v>6.5396089999999996</v>
      </c>
      <c r="J6689" s="53">
        <v>2.0103909999999998</v>
      </c>
    </row>
    <row r="6690" spans="1:10" ht="45" x14ac:dyDescent="0.2">
      <c r="A6690" s="56">
        <v>6678</v>
      </c>
      <c r="B6690" s="52" t="s">
        <v>14754</v>
      </c>
      <c r="C6690" s="51" t="s">
        <v>14755</v>
      </c>
      <c r="D6690" s="51" t="s">
        <v>14933</v>
      </c>
      <c r="E6690" s="53" t="s">
        <v>10</v>
      </c>
      <c r="F6690" s="56">
        <v>76.14</v>
      </c>
      <c r="G6690" s="51" t="s">
        <v>14757</v>
      </c>
      <c r="H6690" s="53">
        <v>11.00001</v>
      </c>
      <c r="I6690" s="53">
        <v>11.10966</v>
      </c>
      <c r="J6690" s="53" t="s">
        <v>14753</v>
      </c>
    </row>
    <row r="6691" spans="1:10" ht="45" x14ac:dyDescent="0.2">
      <c r="A6691" s="56">
        <v>6679</v>
      </c>
      <c r="B6691" s="52" t="s">
        <v>14754</v>
      </c>
      <c r="C6691" s="51" t="s">
        <v>14755</v>
      </c>
      <c r="D6691" s="51" t="s">
        <v>14934</v>
      </c>
      <c r="E6691" s="53" t="s">
        <v>10</v>
      </c>
      <c r="F6691" s="56">
        <v>76.14</v>
      </c>
      <c r="G6691" s="51" t="s">
        <v>14841</v>
      </c>
      <c r="H6691" s="53">
        <v>9.5100000000000004E-2</v>
      </c>
      <c r="I6691" s="53">
        <v>2.6977999999999999E-2</v>
      </c>
      <c r="J6691" s="53">
        <v>6.8122000000000002E-2</v>
      </c>
    </row>
    <row r="6692" spans="1:10" ht="45" x14ac:dyDescent="0.2">
      <c r="A6692" s="56">
        <v>6680</v>
      </c>
      <c r="B6692" s="52" t="s">
        <v>14754</v>
      </c>
      <c r="C6692" s="51" t="s">
        <v>14755</v>
      </c>
      <c r="D6692" s="51" t="s">
        <v>14935</v>
      </c>
      <c r="E6692" s="53" t="s">
        <v>10</v>
      </c>
      <c r="F6692" s="56">
        <v>76.14</v>
      </c>
      <c r="G6692" s="51" t="s">
        <v>14757</v>
      </c>
      <c r="H6692" s="53">
        <v>5.0000099999999996</v>
      </c>
      <c r="I6692" s="53">
        <v>0</v>
      </c>
      <c r="J6692" s="53">
        <v>5.0000099999999996</v>
      </c>
    </row>
    <row r="6693" spans="1:10" ht="45" x14ac:dyDescent="0.2">
      <c r="A6693" s="56">
        <v>6681</v>
      </c>
      <c r="B6693" s="52" t="s">
        <v>14754</v>
      </c>
      <c r="C6693" s="51" t="s">
        <v>14755</v>
      </c>
      <c r="D6693" s="51" t="s">
        <v>14936</v>
      </c>
      <c r="E6693" s="53" t="s">
        <v>10</v>
      </c>
      <c r="F6693" s="56">
        <v>76.14</v>
      </c>
      <c r="G6693" s="51" t="s">
        <v>14757</v>
      </c>
      <c r="H6693" s="53">
        <v>8.1334800000000005</v>
      </c>
      <c r="I6693" s="53">
        <v>5.9863479999999996</v>
      </c>
      <c r="J6693" s="53">
        <v>2.147132</v>
      </c>
    </row>
    <row r="6694" spans="1:10" ht="45" x14ac:dyDescent="0.2">
      <c r="A6694" s="56">
        <v>6682</v>
      </c>
      <c r="B6694" s="52" t="s">
        <v>14754</v>
      </c>
      <c r="C6694" s="51" t="s">
        <v>14755</v>
      </c>
      <c r="D6694" s="51" t="s">
        <v>14937</v>
      </c>
      <c r="E6694" s="53" t="s">
        <v>10</v>
      </c>
      <c r="F6694" s="56">
        <v>76.14</v>
      </c>
      <c r="G6694" s="51" t="s">
        <v>14757</v>
      </c>
      <c r="H6694" s="53">
        <v>9.0084900000000001</v>
      </c>
      <c r="I6694" s="53">
        <v>7.2047949999999998</v>
      </c>
      <c r="J6694" s="53">
        <v>1.803695</v>
      </c>
    </row>
    <row r="6695" spans="1:10" ht="45" x14ac:dyDescent="0.2">
      <c r="A6695" s="56">
        <v>6683</v>
      </c>
      <c r="B6695" s="52" t="s">
        <v>14754</v>
      </c>
      <c r="C6695" s="51" t="s">
        <v>14755</v>
      </c>
      <c r="D6695" s="51" t="s">
        <v>14938</v>
      </c>
      <c r="E6695" s="53" t="s">
        <v>10</v>
      </c>
      <c r="F6695" s="56">
        <v>76.14</v>
      </c>
      <c r="G6695" s="51" t="s">
        <v>14757</v>
      </c>
      <c r="H6695" s="53">
        <v>7.6485599999999998</v>
      </c>
      <c r="I6695" s="53">
        <v>6.4817929999999997</v>
      </c>
      <c r="J6695" s="53">
        <v>1.1667670000000001</v>
      </c>
    </row>
    <row r="6696" spans="1:10" ht="45" x14ac:dyDescent="0.2">
      <c r="A6696" s="56">
        <v>6684</v>
      </c>
      <c r="B6696" s="52" t="s">
        <v>14754</v>
      </c>
      <c r="C6696" s="51" t="s">
        <v>14755</v>
      </c>
      <c r="D6696" s="51" t="s">
        <v>14939</v>
      </c>
      <c r="E6696" s="53" t="s">
        <v>10</v>
      </c>
      <c r="F6696" s="56">
        <v>76.14</v>
      </c>
      <c r="G6696" s="51" t="s">
        <v>14757</v>
      </c>
      <c r="H6696" s="53">
        <v>6</v>
      </c>
      <c r="I6696" s="53">
        <v>4.4724300000000001</v>
      </c>
      <c r="J6696" s="53">
        <v>1.5275700000000001</v>
      </c>
    </row>
    <row r="6697" spans="1:10" ht="45" x14ac:dyDescent="0.2">
      <c r="A6697" s="56">
        <v>6685</v>
      </c>
      <c r="B6697" s="52" t="s">
        <v>14754</v>
      </c>
      <c r="C6697" s="51" t="s">
        <v>14755</v>
      </c>
      <c r="D6697" s="51" t="s">
        <v>14940</v>
      </c>
      <c r="E6697" s="53" t="s">
        <v>10</v>
      </c>
      <c r="F6697" s="56">
        <v>76.14</v>
      </c>
      <c r="G6697" s="51" t="s">
        <v>14757</v>
      </c>
      <c r="H6697" s="53">
        <v>2.4999899999999999</v>
      </c>
      <c r="I6697" s="53">
        <v>0</v>
      </c>
      <c r="J6697" s="53">
        <v>2.4999899999999999</v>
      </c>
    </row>
    <row r="6698" spans="1:10" ht="45" x14ac:dyDescent="0.2">
      <c r="A6698" s="56">
        <v>6686</v>
      </c>
      <c r="B6698" s="52" t="s">
        <v>14754</v>
      </c>
      <c r="C6698" s="51" t="s">
        <v>14755</v>
      </c>
      <c r="D6698" s="51" t="s">
        <v>14941</v>
      </c>
      <c r="E6698" s="53" t="s">
        <v>10</v>
      </c>
      <c r="F6698" s="56">
        <v>76.14</v>
      </c>
      <c r="G6698" s="51" t="s">
        <v>14841</v>
      </c>
      <c r="H6698" s="53">
        <v>0.17862</v>
      </c>
      <c r="I6698" s="53">
        <v>0.107083</v>
      </c>
      <c r="J6698" s="53">
        <v>7.1537000000000003E-2</v>
      </c>
    </row>
    <row r="6699" spans="1:10" ht="45" x14ac:dyDescent="0.2">
      <c r="A6699" s="56">
        <v>6687</v>
      </c>
      <c r="B6699" s="52" t="s">
        <v>14754</v>
      </c>
      <c r="C6699" s="51" t="s">
        <v>14755</v>
      </c>
      <c r="D6699" s="51" t="s">
        <v>14942</v>
      </c>
      <c r="E6699" s="53" t="s">
        <v>10</v>
      </c>
      <c r="F6699" s="56">
        <v>76.14</v>
      </c>
      <c r="G6699" s="51" t="s">
        <v>14841</v>
      </c>
      <c r="H6699" s="53">
        <v>9.4890000000000002E-2</v>
      </c>
      <c r="I6699" s="53">
        <v>8.8059999999999999E-2</v>
      </c>
      <c r="J6699" s="53">
        <v>6.8300000000000001E-3</v>
      </c>
    </row>
    <row r="6700" spans="1:10" ht="45" x14ac:dyDescent="0.2">
      <c r="A6700" s="56">
        <v>6688</v>
      </c>
      <c r="B6700" s="61" t="s">
        <v>14754</v>
      </c>
      <c r="C6700" s="57" t="s">
        <v>14755</v>
      </c>
      <c r="D6700" s="57" t="s">
        <v>14943</v>
      </c>
      <c r="E6700" s="56" t="s">
        <v>10</v>
      </c>
      <c r="F6700" s="56">
        <v>76.14</v>
      </c>
      <c r="G6700" s="57" t="s">
        <v>14757</v>
      </c>
      <c r="H6700" s="56">
        <v>11.55213</v>
      </c>
      <c r="I6700" s="56">
        <v>10.44093</v>
      </c>
      <c r="J6700" s="56">
        <v>1.1112</v>
      </c>
    </row>
    <row r="6701" spans="1:10" ht="45" x14ac:dyDescent="0.2">
      <c r="A6701" s="56">
        <v>6689</v>
      </c>
      <c r="B6701" s="52" t="s">
        <v>14754</v>
      </c>
      <c r="C6701" s="51" t="s">
        <v>14755</v>
      </c>
      <c r="D6701" s="51" t="s">
        <v>14944</v>
      </c>
      <c r="E6701" s="53" t="s">
        <v>10</v>
      </c>
      <c r="F6701" s="56">
        <v>76.14</v>
      </c>
      <c r="G6701" s="51" t="s">
        <v>14841</v>
      </c>
      <c r="H6701" s="53">
        <v>4.3470000000000002E-2</v>
      </c>
      <c r="I6701" s="53">
        <v>2.5446E-2</v>
      </c>
      <c r="J6701" s="53">
        <v>1.8023999999999998E-2</v>
      </c>
    </row>
    <row r="6702" spans="1:10" ht="45" x14ac:dyDescent="0.2">
      <c r="A6702" s="56">
        <v>6690</v>
      </c>
      <c r="B6702" s="52" t="s">
        <v>14754</v>
      </c>
      <c r="C6702" s="51" t="s">
        <v>14755</v>
      </c>
      <c r="D6702" s="51" t="s">
        <v>14945</v>
      </c>
      <c r="E6702" s="53" t="s">
        <v>10</v>
      </c>
      <c r="F6702" s="56">
        <v>76.14</v>
      </c>
      <c r="G6702" s="51" t="s">
        <v>14841</v>
      </c>
      <c r="H6702" s="53">
        <v>3.039E-2</v>
      </c>
      <c r="I6702" s="53">
        <v>2.7650999999999998E-2</v>
      </c>
      <c r="J6702" s="53">
        <v>2.7390000000000001E-3</v>
      </c>
    </row>
    <row r="6703" spans="1:10" ht="45" x14ac:dyDescent="0.2">
      <c r="A6703" s="56">
        <v>6691</v>
      </c>
      <c r="B6703" s="52" t="s">
        <v>14754</v>
      </c>
      <c r="C6703" s="51" t="s">
        <v>14755</v>
      </c>
      <c r="D6703" s="51" t="s">
        <v>14946</v>
      </c>
      <c r="E6703" s="53" t="s">
        <v>10</v>
      </c>
      <c r="F6703" s="56">
        <v>76.14</v>
      </c>
      <c r="G6703" s="51" t="s">
        <v>14841</v>
      </c>
      <c r="H6703" s="53">
        <v>5.5890000000000002E-2</v>
      </c>
      <c r="I6703" s="53">
        <v>3.4948E-2</v>
      </c>
      <c r="J6703" s="53">
        <v>2.0941999999999999E-2</v>
      </c>
    </row>
    <row r="6704" spans="1:10" ht="45" x14ac:dyDescent="0.2">
      <c r="A6704" s="56">
        <v>6692</v>
      </c>
      <c r="B6704" s="52" t="s">
        <v>14754</v>
      </c>
      <c r="C6704" s="51" t="s">
        <v>14755</v>
      </c>
      <c r="D6704" s="51" t="s">
        <v>14947</v>
      </c>
      <c r="E6704" s="53" t="s">
        <v>10</v>
      </c>
      <c r="F6704" s="56">
        <v>76.14</v>
      </c>
      <c r="G6704" s="51" t="s">
        <v>14841</v>
      </c>
      <c r="H6704" s="53">
        <v>0.17102999999999999</v>
      </c>
      <c r="I6704" s="53">
        <v>0.11375</v>
      </c>
      <c r="J6704" s="53">
        <v>5.7279999999999998E-2</v>
      </c>
    </row>
    <row r="6705" spans="1:10" ht="45" x14ac:dyDescent="0.2">
      <c r="A6705" s="56">
        <v>6693</v>
      </c>
      <c r="B6705" s="52" t="s">
        <v>14754</v>
      </c>
      <c r="C6705" s="51" t="s">
        <v>14755</v>
      </c>
      <c r="D6705" s="51" t="s">
        <v>14948</v>
      </c>
      <c r="E6705" s="53" t="s">
        <v>10</v>
      </c>
      <c r="F6705" s="56">
        <v>76.14</v>
      </c>
      <c r="G6705" s="51" t="s">
        <v>14757</v>
      </c>
      <c r="H6705" s="53">
        <v>0.37662000000000001</v>
      </c>
      <c r="I6705" s="53">
        <v>0.11344600000000001</v>
      </c>
      <c r="J6705" s="53">
        <v>0.26317400000000002</v>
      </c>
    </row>
    <row r="6706" spans="1:10" ht="45" x14ac:dyDescent="0.2">
      <c r="A6706" s="56">
        <v>6694</v>
      </c>
      <c r="B6706" s="52" t="s">
        <v>14754</v>
      </c>
      <c r="C6706" s="51" t="s">
        <v>14755</v>
      </c>
      <c r="D6706" s="51" t="s">
        <v>14949</v>
      </c>
      <c r="E6706" s="53" t="s">
        <v>10</v>
      </c>
      <c r="F6706" s="56">
        <v>76.14</v>
      </c>
      <c r="G6706" s="51" t="s">
        <v>14841</v>
      </c>
      <c r="H6706" s="53">
        <v>2.6339999999999999E-2</v>
      </c>
      <c r="I6706" s="53">
        <v>5.2630000000000003E-2</v>
      </c>
      <c r="J6706" s="53" t="s">
        <v>14753</v>
      </c>
    </row>
    <row r="6707" spans="1:10" ht="45" x14ac:dyDescent="0.2">
      <c r="A6707" s="56">
        <v>6695</v>
      </c>
      <c r="B6707" s="52" t="s">
        <v>14754</v>
      </c>
      <c r="C6707" s="51" t="s">
        <v>14755</v>
      </c>
      <c r="D6707" s="51" t="s">
        <v>14950</v>
      </c>
      <c r="E6707" s="53" t="s">
        <v>10</v>
      </c>
      <c r="F6707" s="56">
        <v>76.14</v>
      </c>
      <c r="G6707" s="51" t="s">
        <v>14841</v>
      </c>
      <c r="H6707" s="53">
        <v>0.10227</v>
      </c>
      <c r="I6707" s="53">
        <v>3.4129E-2</v>
      </c>
      <c r="J6707" s="53">
        <v>6.8140999999999993E-2</v>
      </c>
    </row>
    <row r="6708" spans="1:10" ht="45" x14ac:dyDescent="0.2">
      <c r="A6708" s="56">
        <v>6696</v>
      </c>
      <c r="B6708" s="52" t="s">
        <v>14754</v>
      </c>
      <c r="C6708" s="51" t="s">
        <v>14755</v>
      </c>
      <c r="D6708" s="51" t="s">
        <v>14951</v>
      </c>
      <c r="E6708" s="53" t="s">
        <v>10</v>
      </c>
      <c r="F6708" s="56">
        <v>76.14</v>
      </c>
      <c r="G6708" s="51" t="s">
        <v>14841</v>
      </c>
      <c r="H6708" s="53">
        <v>1.0825499999999999</v>
      </c>
      <c r="I6708" s="53">
        <v>1.070751</v>
      </c>
      <c r="J6708" s="53">
        <v>1.1799E-2</v>
      </c>
    </row>
    <row r="6709" spans="1:10" ht="45" x14ac:dyDescent="0.2">
      <c r="A6709" s="56">
        <v>6697</v>
      </c>
      <c r="B6709" s="52" t="s">
        <v>14754</v>
      </c>
      <c r="C6709" s="51" t="s">
        <v>14755</v>
      </c>
      <c r="D6709" s="51" t="s">
        <v>14952</v>
      </c>
      <c r="E6709" s="53" t="s">
        <v>10</v>
      </c>
      <c r="F6709" s="56">
        <v>76.14</v>
      </c>
      <c r="G6709" s="51" t="s">
        <v>14841</v>
      </c>
      <c r="H6709" s="53">
        <v>1.2209700000000001</v>
      </c>
      <c r="I6709" s="53">
        <v>0.99661299999999997</v>
      </c>
      <c r="J6709" s="53">
        <v>0.224357</v>
      </c>
    </row>
    <row r="6710" spans="1:10" ht="45" x14ac:dyDescent="0.2">
      <c r="A6710" s="56">
        <v>6698</v>
      </c>
      <c r="B6710" s="52" t="s">
        <v>14754</v>
      </c>
      <c r="C6710" s="51" t="s">
        <v>14755</v>
      </c>
      <c r="D6710" s="51" t="s">
        <v>14953</v>
      </c>
      <c r="E6710" s="53" t="s">
        <v>10</v>
      </c>
      <c r="F6710" s="56">
        <v>76.14</v>
      </c>
      <c r="G6710" s="51" t="s">
        <v>14757</v>
      </c>
      <c r="H6710" s="53">
        <v>8.4999900000000004</v>
      </c>
      <c r="I6710" s="53">
        <v>0</v>
      </c>
      <c r="J6710" s="53">
        <v>8.4999900000000004</v>
      </c>
    </row>
    <row r="6711" spans="1:10" ht="45" x14ac:dyDescent="0.2">
      <c r="A6711" s="56">
        <v>6699</v>
      </c>
      <c r="B6711" s="52" t="s">
        <v>14754</v>
      </c>
      <c r="C6711" s="51" t="s">
        <v>14755</v>
      </c>
      <c r="D6711" s="51" t="s">
        <v>14954</v>
      </c>
      <c r="E6711" s="53" t="s">
        <v>10</v>
      </c>
      <c r="F6711" s="56">
        <v>76.14</v>
      </c>
      <c r="G6711" s="51" t="s">
        <v>14757</v>
      </c>
      <c r="H6711" s="53">
        <v>3</v>
      </c>
      <c r="I6711" s="53">
        <v>3.3385199999999999</v>
      </c>
      <c r="J6711" s="53" t="s">
        <v>14753</v>
      </c>
    </row>
    <row r="6712" spans="1:10" ht="45" x14ac:dyDescent="0.2">
      <c r="A6712" s="56">
        <v>6700</v>
      </c>
      <c r="B6712" s="52" t="s">
        <v>14754</v>
      </c>
      <c r="C6712" s="51" t="s">
        <v>14755</v>
      </c>
      <c r="D6712" s="51" t="s">
        <v>14955</v>
      </c>
      <c r="E6712" s="53" t="s">
        <v>10</v>
      </c>
      <c r="F6712" s="56">
        <v>76.14</v>
      </c>
      <c r="G6712" s="51" t="s">
        <v>14757</v>
      </c>
      <c r="H6712" s="53">
        <v>0.38001000000000001</v>
      </c>
      <c r="I6712" s="53">
        <v>0.28310299999999999</v>
      </c>
      <c r="J6712" s="53">
        <v>9.6906999999999993E-2</v>
      </c>
    </row>
    <row r="6713" spans="1:10" ht="45" x14ac:dyDescent="0.2">
      <c r="A6713" s="56">
        <v>6701</v>
      </c>
      <c r="B6713" s="52" t="s">
        <v>14754</v>
      </c>
      <c r="C6713" s="51" t="s">
        <v>14755</v>
      </c>
      <c r="D6713" s="51" t="s">
        <v>14956</v>
      </c>
      <c r="E6713" s="53" t="s">
        <v>10</v>
      </c>
      <c r="F6713" s="56">
        <v>76.14</v>
      </c>
      <c r="G6713" s="51" t="s">
        <v>14757</v>
      </c>
      <c r="H6713" s="53">
        <v>1.29999</v>
      </c>
      <c r="I6713" s="53">
        <v>0.90304600000000002</v>
      </c>
      <c r="J6713" s="53">
        <v>0.39694400000000002</v>
      </c>
    </row>
    <row r="6714" spans="1:10" ht="45" x14ac:dyDescent="0.2">
      <c r="A6714" s="56">
        <v>6702</v>
      </c>
      <c r="B6714" s="52" t="s">
        <v>14754</v>
      </c>
      <c r="C6714" s="51" t="s">
        <v>14755</v>
      </c>
      <c r="D6714" s="51" t="s">
        <v>14957</v>
      </c>
      <c r="E6714" s="53" t="s">
        <v>10</v>
      </c>
      <c r="F6714" s="56">
        <v>76.14</v>
      </c>
      <c r="G6714" s="51" t="s">
        <v>14757</v>
      </c>
      <c r="H6714" s="53">
        <v>7.5</v>
      </c>
      <c r="I6714" s="53">
        <v>4.9157000000000002</v>
      </c>
      <c r="J6714" s="53">
        <v>2.5842999999999998</v>
      </c>
    </row>
    <row r="6715" spans="1:10" ht="45" x14ac:dyDescent="0.2">
      <c r="A6715" s="56">
        <v>6703</v>
      </c>
      <c r="B6715" s="52" t="s">
        <v>14754</v>
      </c>
      <c r="C6715" s="51" t="s">
        <v>14755</v>
      </c>
      <c r="D6715" s="51" t="s">
        <v>14958</v>
      </c>
      <c r="E6715" s="53" t="s">
        <v>10</v>
      </c>
      <c r="F6715" s="56">
        <v>76.14</v>
      </c>
      <c r="G6715" s="51" t="s">
        <v>14757</v>
      </c>
      <c r="H6715" s="53">
        <v>4.2999900000000002</v>
      </c>
      <c r="I6715" s="53">
        <v>3.2804799999999998</v>
      </c>
      <c r="J6715" s="53">
        <v>1.0195099999999999</v>
      </c>
    </row>
    <row r="6716" spans="1:10" ht="45" x14ac:dyDescent="0.2">
      <c r="A6716" s="56">
        <v>6704</v>
      </c>
      <c r="B6716" s="52" t="s">
        <v>14754</v>
      </c>
      <c r="C6716" s="51" t="s">
        <v>14755</v>
      </c>
      <c r="D6716" s="51" t="s">
        <v>14959</v>
      </c>
      <c r="E6716" s="53" t="s">
        <v>10</v>
      </c>
      <c r="F6716" s="56">
        <v>76.14</v>
      </c>
      <c r="G6716" s="51" t="s">
        <v>14757</v>
      </c>
      <c r="H6716" s="53">
        <v>0.99999000000000005</v>
      </c>
      <c r="I6716" s="53">
        <v>0</v>
      </c>
      <c r="J6716" s="53">
        <v>0.99999000000000005</v>
      </c>
    </row>
    <row r="6717" spans="1:10" ht="45" x14ac:dyDescent="0.2">
      <c r="A6717" s="56">
        <v>6705</v>
      </c>
      <c r="B6717" s="52" t="s">
        <v>14754</v>
      </c>
      <c r="C6717" s="51" t="s">
        <v>14755</v>
      </c>
      <c r="D6717" s="51" t="s">
        <v>14960</v>
      </c>
      <c r="E6717" s="53" t="s">
        <v>10</v>
      </c>
      <c r="F6717" s="56">
        <v>76.14</v>
      </c>
      <c r="G6717" s="51" t="s">
        <v>14757</v>
      </c>
      <c r="H6717" s="53">
        <v>5.90001</v>
      </c>
      <c r="I6717" s="53">
        <v>3.6701969999999999</v>
      </c>
      <c r="J6717" s="53">
        <v>2.229813</v>
      </c>
    </row>
    <row r="6718" spans="1:10" ht="45" x14ac:dyDescent="0.2">
      <c r="A6718" s="56">
        <v>6706</v>
      </c>
      <c r="B6718" s="52" t="s">
        <v>14754</v>
      </c>
      <c r="C6718" s="51" t="s">
        <v>14755</v>
      </c>
      <c r="D6718" s="51" t="s">
        <v>14961</v>
      </c>
      <c r="E6718" s="53" t="s">
        <v>10</v>
      </c>
      <c r="F6718" s="56">
        <v>76.14</v>
      </c>
      <c r="G6718" s="51" t="s">
        <v>14841</v>
      </c>
      <c r="H6718" s="53">
        <v>3.9989999999999998E-2</v>
      </c>
      <c r="I6718" s="53">
        <v>1.7176E-2</v>
      </c>
      <c r="J6718" s="53">
        <v>2.2814000000000001E-2</v>
      </c>
    </row>
    <row r="6719" spans="1:10" ht="45" x14ac:dyDescent="0.2">
      <c r="A6719" s="56">
        <v>6707</v>
      </c>
      <c r="B6719" s="52" t="s">
        <v>14754</v>
      </c>
      <c r="C6719" s="51" t="s">
        <v>14755</v>
      </c>
      <c r="D6719" s="51" t="s">
        <v>14962</v>
      </c>
      <c r="E6719" s="53" t="s">
        <v>10</v>
      </c>
      <c r="F6719" s="56">
        <v>76.14</v>
      </c>
      <c r="G6719" s="51" t="s">
        <v>14757</v>
      </c>
      <c r="H6719" s="53">
        <v>2.0000100000000001</v>
      </c>
      <c r="I6719" s="53">
        <v>0</v>
      </c>
      <c r="J6719" s="53">
        <v>2.0000100000000001</v>
      </c>
    </row>
    <row r="6720" spans="1:10" ht="45" x14ac:dyDescent="0.2">
      <c r="A6720" s="56">
        <v>6708</v>
      </c>
      <c r="B6720" s="52" t="s">
        <v>14754</v>
      </c>
      <c r="C6720" s="51" t="s">
        <v>14755</v>
      </c>
      <c r="D6720" s="51" t="s">
        <v>14963</v>
      </c>
      <c r="E6720" s="53" t="s">
        <v>10</v>
      </c>
      <c r="F6720" s="56">
        <v>76.14</v>
      </c>
      <c r="G6720" s="51" t="s">
        <v>14841</v>
      </c>
      <c r="H6720" s="53">
        <v>9.0449999999999999</v>
      </c>
      <c r="I6720" s="53">
        <v>6.5717850000000002</v>
      </c>
      <c r="J6720" s="53">
        <v>2.4732150000000002</v>
      </c>
    </row>
    <row r="6721" spans="1:10" ht="45" x14ac:dyDescent="0.2">
      <c r="A6721" s="56">
        <v>6709</v>
      </c>
      <c r="B6721" s="61" t="s">
        <v>14754</v>
      </c>
      <c r="C6721" s="57" t="s">
        <v>14755</v>
      </c>
      <c r="D6721" s="57" t="s">
        <v>14964</v>
      </c>
      <c r="E6721" s="56" t="s">
        <v>10</v>
      </c>
      <c r="F6721" s="56">
        <v>76.14</v>
      </c>
      <c r="G6721" s="57" t="s">
        <v>14841</v>
      </c>
      <c r="H6721" s="56">
        <v>3.0239400000000001</v>
      </c>
      <c r="I6721" s="56">
        <v>2.7351920000000001</v>
      </c>
      <c r="J6721" s="56">
        <v>0.288748</v>
      </c>
    </row>
    <row r="6722" spans="1:10" ht="45" x14ac:dyDescent="0.2">
      <c r="A6722" s="56">
        <v>6710</v>
      </c>
      <c r="B6722" s="52" t="s">
        <v>14754</v>
      </c>
      <c r="C6722" s="51" t="s">
        <v>14755</v>
      </c>
      <c r="D6722" s="51" t="s">
        <v>14965</v>
      </c>
      <c r="E6722" s="53" t="s">
        <v>10</v>
      </c>
      <c r="F6722" s="56">
        <v>76.14</v>
      </c>
      <c r="G6722" s="51" t="s">
        <v>14841</v>
      </c>
      <c r="H6722" s="53">
        <v>7.7435099999999997</v>
      </c>
      <c r="I6722" s="53">
        <v>8.2810120000000005</v>
      </c>
      <c r="J6722" s="53" t="s">
        <v>14753</v>
      </c>
    </row>
    <row r="6723" spans="1:10" ht="45" x14ac:dyDescent="0.2">
      <c r="A6723" s="56">
        <v>6711</v>
      </c>
      <c r="B6723" s="52" t="s">
        <v>14754</v>
      </c>
      <c r="C6723" s="51" t="s">
        <v>14755</v>
      </c>
      <c r="D6723" s="51" t="s">
        <v>14966</v>
      </c>
      <c r="E6723" s="53" t="s">
        <v>10</v>
      </c>
      <c r="F6723" s="56">
        <v>76.14</v>
      </c>
      <c r="G6723" s="51" t="s">
        <v>14841</v>
      </c>
      <c r="H6723" s="53">
        <v>0.41499000000000003</v>
      </c>
      <c r="I6723" s="53">
        <v>0.25103300000000001</v>
      </c>
      <c r="J6723" s="53">
        <v>0.16395699999999999</v>
      </c>
    </row>
    <row r="6724" spans="1:10" ht="45" x14ac:dyDescent="0.2">
      <c r="A6724" s="56">
        <v>6712</v>
      </c>
      <c r="B6724" s="52" t="s">
        <v>14754</v>
      </c>
      <c r="C6724" s="51" t="s">
        <v>14755</v>
      </c>
      <c r="D6724" s="51" t="s">
        <v>14967</v>
      </c>
      <c r="E6724" s="53" t="s">
        <v>10</v>
      </c>
      <c r="F6724" s="56">
        <v>76.14</v>
      </c>
      <c r="G6724" s="51" t="s">
        <v>14841</v>
      </c>
      <c r="H6724" s="53">
        <v>1.70001</v>
      </c>
      <c r="I6724" s="53">
        <v>5.9199999999999997E-4</v>
      </c>
      <c r="J6724" s="53">
        <v>1.6994180000000001</v>
      </c>
    </row>
    <row r="6725" spans="1:10" ht="45" x14ac:dyDescent="0.2">
      <c r="A6725" s="56">
        <v>6713</v>
      </c>
      <c r="B6725" s="52" t="s">
        <v>14754</v>
      </c>
      <c r="C6725" s="51" t="s">
        <v>14755</v>
      </c>
      <c r="D6725" s="51" t="s">
        <v>14968</v>
      </c>
      <c r="E6725" s="53" t="s">
        <v>10</v>
      </c>
      <c r="F6725" s="56">
        <v>76.14</v>
      </c>
      <c r="G6725" s="51" t="s">
        <v>14757</v>
      </c>
      <c r="H6725" s="53">
        <v>9.9969900000000003</v>
      </c>
      <c r="I6725" s="53">
        <v>7.8782230000000002</v>
      </c>
      <c r="J6725" s="53">
        <v>2.1187670000000001</v>
      </c>
    </row>
    <row r="6726" spans="1:10" ht="45" x14ac:dyDescent="0.2">
      <c r="A6726" s="56">
        <v>6714</v>
      </c>
      <c r="B6726" s="52" t="s">
        <v>14754</v>
      </c>
      <c r="C6726" s="51" t="s">
        <v>14755</v>
      </c>
      <c r="D6726" s="51" t="s">
        <v>14969</v>
      </c>
      <c r="E6726" s="53" t="s">
        <v>10</v>
      </c>
      <c r="F6726" s="56">
        <v>76.14</v>
      </c>
      <c r="G6726" s="51" t="s">
        <v>14757</v>
      </c>
      <c r="H6726" s="53">
        <v>1.82199</v>
      </c>
      <c r="I6726" s="53">
        <v>2.008813</v>
      </c>
      <c r="J6726" s="53" t="s">
        <v>14753</v>
      </c>
    </row>
    <row r="6727" spans="1:10" ht="45" x14ac:dyDescent="0.2">
      <c r="A6727" s="56">
        <v>6715</v>
      </c>
      <c r="B6727" s="52" t="s">
        <v>14754</v>
      </c>
      <c r="C6727" s="51" t="s">
        <v>14755</v>
      </c>
      <c r="D6727" s="51" t="s">
        <v>14970</v>
      </c>
      <c r="E6727" s="53" t="s">
        <v>10</v>
      </c>
      <c r="F6727" s="56">
        <v>76.14</v>
      </c>
      <c r="G6727" s="51" t="s">
        <v>14757</v>
      </c>
      <c r="H6727" s="53">
        <v>3.0009899999999998</v>
      </c>
      <c r="I6727" s="53">
        <v>2.701705</v>
      </c>
      <c r="J6727" s="53">
        <v>0.29928500000000002</v>
      </c>
    </row>
    <row r="6728" spans="1:10" ht="45" x14ac:dyDescent="0.2">
      <c r="A6728" s="56">
        <v>6716</v>
      </c>
      <c r="B6728" s="52" t="s">
        <v>14754</v>
      </c>
      <c r="C6728" s="51" t="s">
        <v>14755</v>
      </c>
      <c r="D6728" s="51" t="s">
        <v>14971</v>
      </c>
      <c r="E6728" s="53" t="s">
        <v>10</v>
      </c>
      <c r="F6728" s="56">
        <v>76.14</v>
      </c>
      <c r="G6728" s="51" t="s">
        <v>14757</v>
      </c>
      <c r="H6728" s="53">
        <v>0.58199999999999996</v>
      </c>
      <c r="I6728" s="53">
        <v>0.12561600000000001</v>
      </c>
      <c r="J6728" s="53">
        <v>0.45638400000000001</v>
      </c>
    </row>
    <row r="6729" spans="1:10" ht="45" x14ac:dyDescent="0.2">
      <c r="A6729" s="56">
        <v>6717</v>
      </c>
      <c r="B6729" s="52" t="s">
        <v>14754</v>
      </c>
      <c r="C6729" s="51" t="s">
        <v>14755</v>
      </c>
      <c r="D6729" s="51" t="s">
        <v>14972</v>
      </c>
      <c r="E6729" s="53" t="s">
        <v>10</v>
      </c>
      <c r="F6729" s="56">
        <v>76.14</v>
      </c>
      <c r="G6729" s="51" t="s">
        <v>14757</v>
      </c>
      <c r="H6729" s="53">
        <v>9.2000100000000007</v>
      </c>
      <c r="I6729" s="53">
        <v>8.3284730000000007</v>
      </c>
      <c r="J6729" s="53">
        <v>0.87153700000000001</v>
      </c>
    </row>
    <row r="6730" spans="1:10" ht="45" x14ac:dyDescent="0.2">
      <c r="A6730" s="56">
        <v>6718</v>
      </c>
      <c r="B6730" s="52" t="s">
        <v>14754</v>
      </c>
      <c r="C6730" s="51" t="s">
        <v>14755</v>
      </c>
      <c r="D6730" s="51" t="s">
        <v>14973</v>
      </c>
      <c r="E6730" s="53" t="s">
        <v>10</v>
      </c>
      <c r="F6730" s="56">
        <v>76.14</v>
      </c>
      <c r="G6730" s="51" t="s">
        <v>14757</v>
      </c>
      <c r="H6730" s="53">
        <v>3</v>
      </c>
      <c r="I6730" s="53">
        <v>3.4415399999999998</v>
      </c>
      <c r="J6730" s="53" t="s">
        <v>14753</v>
      </c>
    </row>
    <row r="6731" spans="1:10" ht="45" x14ac:dyDescent="0.2">
      <c r="A6731" s="56">
        <v>6719</v>
      </c>
      <c r="B6731" s="52" t="s">
        <v>14754</v>
      </c>
      <c r="C6731" s="51" t="s">
        <v>14755</v>
      </c>
      <c r="D6731" s="51" t="s">
        <v>14974</v>
      </c>
      <c r="E6731" s="53" t="s">
        <v>10</v>
      </c>
      <c r="F6731" s="56">
        <v>76.14</v>
      </c>
      <c r="G6731" s="51" t="s">
        <v>14757</v>
      </c>
      <c r="H6731" s="53">
        <v>6.9271799999999999</v>
      </c>
      <c r="I6731" s="53">
        <v>5.5751379999999999</v>
      </c>
      <c r="J6731" s="53">
        <v>1.352042</v>
      </c>
    </row>
    <row r="6732" spans="1:10" ht="45" x14ac:dyDescent="0.2">
      <c r="A6732" s="56">
        <v>6720</v>
      </c>
      <c r="B6732" s="52" t="s">
        <v>14754</v>
      </c>
      <c r="C6732" s="51" t="s">
        <v>14755</v>
      </c>
      <c r="D6732" s="51" t="s">
        <v>14975</v>
      </c>
      <c r="E6732" s="53" t="s">
        <v>10</v>
      </c>
      <c r="F6732" s="56">
        <v>76.14</v>
      </c>
      <c r="G6732" s="51" t="s">
        <v>14757</v>
      </c>
      <c r="H6732" s="53">
        <v>2.2576800000000001</v>
      </c>
      <c r="I6732" s="53">
        <v>1.5844199999999999</v>
      </c>
      <c r="J6732" s="53">
        <v>0.67325999999999997</v>
      </c>
    </row>
    <row r="6733" spans="1:10" ht="45" x14ac:dyDescent="0.2">
      <c r="A6733" s="56">
        <v>6721</v>
      </c>
      <c r="B6733" s="52" t="s">
        <v>14754</v>
      </c>
      <c r="C6733" s="51" t="s">
        <v>14755</v>
      </c>
      <c r="D6733" s="51" t="s">
        <v>14976</v>
      </c>
      <c r="E6733" s="53" t="s">
        <v>10</v>
      </c>
      <c r="F6733" s="56">
        <v>76.14</v>
      </c>
      <c r="G6733" s="51" t="s">
        <v>14757</v>
      </c>
      <c r="H6733" s="53">
        <v>9.8150999999999993</v>
      </c>
      <c r="I6733" s="53">
        <v>8.5793999999999997</v>
      </c>
      <c r="J6733" s="53">
        <v>1.2357</v>
      </c>
    </row>
    <row r="6734" spans="1:10" ht="45" x14ac:dyDescent="0.2">
      <c r="A6734" s="56">
        <v>6722</v>
      </c>
      <c r="B6734" s="52" t="s">
        <v>14754</v>
      </c>
      <c r="C6734" s="51" t="s">
        <v>14755</v>
      </c>
      <c r="D6734" s="51" t="s">
        <v>14977</v>
      </c>
      <c r="E6734" s="53" t="s">
        <v>10</v>
      </c>
      <c r="F6734" s="56">
        <v>76.14</v>
      </c>
      <c r="G6734" s="51" t="s">
        <v>14841</v>
      </c>
      <c r="H6734" s="53">
        <v>0.16131000000000001</v>
      </c>
      <c r="I6734" s="53">
        <v>0.109581</v>
      </c>
      <c r="J6734" s="53">
        <v>5.1728999999999997E-2</v>
      </c>
    </row>
    <row r="6735" spans="1:10" ht="45" x14ac:dyDescent="0.2">
      <c r="A6735" s="56">
        <v>6723</v>
      </c>
      <c r="B6735" s="52" t="s">
        <v>14754</v>
      </c>
      <c r="C6735" s="51" t="s">
        <v>14755</v>
      </c>
      <c r="D6735" s="51" t="s">
        <v>14978</v>
      </c>
      <c r="E6735" s="53" t="s">
        <v>10</v>
      </c>
      <c r="F6735" s="56">
        <v>76.14</v>
      </c>
      <c r="G6735" s="51" t="s">
        <v>14841</v>
      </c>
      <c r="H6735" s="53">
        <v>8.0490000000000006E-2</v>
      </c>
      <c r="I6735" s="53">
        <v>0</v>
      </c>
      <c r="J6735" s="53">
        <v>8.0490000000000006E-2</v>
      </c>
    </row>
    <row r="6736" spans="1:10" ht="45" x14ac:dyDescent="0.2">
      <c r="A6736" s="56">
        <v>6724</v>
      </c>
      <c r="B6736" s="52" t="s">
        <v>14754</v>
      </c>
      <c r="C6736" s="51" t="s">
        <v>14755</v>
      </c>
      <c r="D6736" s="51" t="s">
        <v>14979</v>
      </c>
      <c r="E6736" s="53" t="s">
        <v>10</v>
      </c>
      <c r="F6736" s="56">
        <v>76.14</v>
      </c>
      <c r="G6736" s="51" t="s">
        <v>14757</v>
      </c>
      <c r="H6736" s="53">
        <v>0.56672999999999996</v>
      </c>
      <c r="I6736" s="53">
        <v>0.39047999999999999</v>
      </c>
      <c r="J6736" s="53">
        <v>0.17624999999999999</v>
      </c>
    </row>
    <row r="6737" spans="1:10" ht="45" x14ac:dyDescent="0.2">
      <c r="A6737" s="56">
        <v>6725</v>
      </c>
      <c r="B6737" s="52" t="s">
        <v>14754</v>
      </c>
      <c r="C6737" s="51" t="s">
        <v>14755</v>
      </c>
      <c r="D6737" s="51" t="s">
        <v>14980</v>
      </c>
      <c r="E6737" s="53" t="s">
        <v>10</v>
      </c>
      <c r="F6737" s="56">
        <v>76.14</v>
      </c>
      <c r="G6737" s="51" t="s">
        <v>14757</v>
      </c>
      <c r="H6737" s="53">
        <v>10.11321</v>
      </c>
      <c r="I6737" s="53">
        <v>10.971802</v>
      </c>
      <c r="J6737" s="53" t="s">
        <v>14753</v>
      </c>
    </row>
    <row r="6738" spans="1:10" ht="45" x14ac:dyDescent="0.2">
      <c r="A6738" s="56">
        <v>6726</v>
      </c>
      <c r="B6738" s="52" t="s">
        <v>14754</v>
      </c>
      <c r="C6738" s="51" t="s">
        <v>14755</v>
      </c>
      <c r="D6738" s="51" t="s">
        <v>14981</v>
      </c>
      <c r="E6738" s="53" t="s">
        <v>10</v>
      </c>
      <c r="F6738" s="56">
        <v>76.14</v>
      </c>
      <c r="G6738" s="51" t="s">
        <v>14841</v>
      </c>
      <c r="H6738" s="53">
        <v>0.10095</v>
      </c>
      <c r="I6738" s="53">
        <v>8.2639000000000004E-2</v>
      </c>
      <c r="J6738" s="53">
        <v>1.8311000000000001E-2</v>
      </c>
    </row>
    <row r="6739" spans="1:10" ht="45" x14ac:dyDescent="0.2">
      <c r="A6739" s="56">
        <v>6727</v>
      </c>
      <c r="B6739" s="52" t="s">
        <v>14754</v>
      </c>
      <c r="C6739" s="51" t="s">
        <v>14755</v>
      </c>
      <c r="D6739" s="51" t="s">
        <v>14982</v>
      </c>
      <c r="E6739" s="53" t="s">
        <v>10</v>
      </c>
      <c r="F6739" s="56">
        <v>76.14</v>
      </c>
      <c r="G6739" s="51" t="s">
        <v>14841</v>
      </c>
      <c r="H6739" s="53">
        <v>7.8E-2</v>
      </c>
      <c r="I6739" s="53">
        <v>6.2391000000000002E-2</v>
      </c>
      <c r="J6739" s="53">
        <v>1.5609E-2</v>
      </c>
    </row>
    <row r="6740" spans="1:10" ht="45" x14ac:dyDescent="0.2">
      <c r="A6740" s="56">
        <v>6728</v>
      </c>
      <c r="B6740" s="52" t="s">
        <v>14754</v>
      </c>
      <c r="C6740" s="51" t="s">
        <v>14755</v>
      </c>
      <c r="D6740" s="51" t="s">
        <v>14983</v>
      </c>
      <c r="E6740" s="53" t="s">
        <v>10</v>
      </c>
      <c r="F6740" s="56">
        <v>76.14</v>
      </c>
      <c r="G6740" s="51" t="s">
        <v>14841</v>
      </c>
      <c r="H6740" s="53">
        <v>0.10101</v>
      </c>
      <c r="I6740" s="53">
        <v>8.4198999999999996E-2</v>
      </c>
      <c r="J6740" s="53">
        <v>1.6811E-2</v>
      </c>
    </row>
    <row r="6741" spans="1:10" ht="45" x14ac:dyDescent="0.2">
      <c r="A6741" s="56">
        <v>6729</v>
      </c>
      <c r="B6741" s="52" t="s">
        <v>14754</v>
      </c>
      <c r="C6741" s="51" t="s">
        <v>14755</v>
      </c>
      <c r="D6741" s="51" t="s">
        <v>14984</v>
      </c>
      <c r="E6741" s="53" t="s">
        <v>10</v>
      </c>
      <c r="F6741" s="56">
        <v>76.14</v>
      </c>
      <c r="G6741" s="51" t="s">
        <v>14841</v>
      </c>
      <c r="H6741" s="53">
        <v>1.4999999999999999E-2</v>
      </c>
      <c r="I6741" s="53">
        <v>1.0361E-2</v>
      </c>
      <c r="J6741" s="53">
        <v>4.6389999999999999E-3</v>
      </c>
    </row>
    <row r="6742" spans="1:10" ht="45" x14ac:dyDescent="0.2">
      <c r="A6742" s="56">
        <v>6730</v>
      </c>
      <c r="B6742" s="52" t="s">
        <v>14754</v>
      </c>
      <c r="C6742" s="51" t="s">
        <v>14755</v>
      </c>
      <c r="D6742" s="51" t="s">
        <v>14985</v>
      </c>
      <c r="E6742" s="53" t="s">
        <v>10</v>
      </c>
      <c r="F6742" s="56">
        <v>76.14</v>
      </c>
      <c r="G6742" s="51" t="s">
        <v>14841</v>
      </c>
      <c r="H6742" s="53">
        <v>6.2010000000000003E-2</v>
      </c>
      <c r="I6742" s="53">
        <v>5.0562999999999997E-2</v>
      </c>
      <c r="J6742" s="53">
        <v>1.1447000000000001E-2</v>
      </c>
    </row>
    <row r="6743" spans="1:10" ht="45" x14ac:dyDescent="0.2">
      <c r="A6743" s="56">
        <v>6731</v>
      </c>
      <c r="B6743" s="52" t="s">
        <v>14754</v>
      </c>
      <c r="C6743" s="51" t="s">
        <v>14755</v>
      </c>
      <c r="D6743" s="51" t="s">
        <v>14986</v>
      </c>
      <c r="E6743" s="53" t="s">
        <v>10</v>
      </c>
      <c r="F6743" s="56">
        <v>76.14</v>
      </c>
      <c r="G6743" s="51" t="s">
        <v>14841</v>
      </c>
      <c r="H6743" s="53">
        <v>7.7009999999999995E-2</v>
      </c>
      <c r="I6743" s="53">
        <v>6.4221E-2</v>
      </c>
      <c r="J6743" s="53">
        <v>1.2789E-2</v>
      </c>
    </row>
    <row r="6744" spans="1:10" ht="45" x14ac:dyDescent="0.2">
      <c r="A6744" s="56">
        <v>6732</v>
      </c>
      <c r="B6744" s="52" t="s">
        <v>14754</v>
      </c>
      <c r="C6744" s="51" t="s">
        <v>14755</v>
      </c>
      <c r="D6744" s="51" t="s">
        <v>14987</v>
      </c>
      <c r="E6744" s="53" t="s">
        <v>10</v>
      </c>
      <c r="F6744" s="56">
        <v>76.14</v>
      </c>
      <c r="G6744" s="51" t="s">
        <v>14841</v>
      </c>
      <c r="H6744" s="53">
        <v>0.10401000000000001</v>
      </c>
      <c r="I6744" s="53">
        <v>0.101437</v>
      </c>
      <c r="J6744" s="53">
        <v>2.5730000000000002E-3</v>
      </c>
    </row>
    <row r="6745" spans="1:10" ht="45" x14ac:dyDescent="0.2">
      <c r="A6745" s="56">
        <v>6733</v>
      </c>
      <c r="B6745" s="52" t="s">
        <v>14754</v>
      </c>
      <c r="C6745" s="51" t="s">
        <v>14755</v>
      </c>
      <c r="D6745" s="51" t="s">
        <v>14988</v>
      </c>
      <c r="E6745" s="53" t="s">
        <v>10</v>
      </c>
      <c r="F6745" s="56">
        <v>76.14</v>
      </c>
      <c r="G6745" s="51" t="s">
        <v>14841</v>
      </c>
      <c r="H6745" s="53">
        <v>8.2049999999999998E-2</v>
      </c>
      <c r="I6745" s="53">
        <v>8.1739000000000006E-2</v>
      </c>
      <c r="J6745" s="53">
        <v>3.1100000000000002E-4</v>
      </c>
    </row>
    <row r="6746" spans="1:10" ht="45" x14ac:dyDescent="0.2">
      <c r="A6746" s="56">
        <v>6734</v>
      </c>
      <c r="B6746" s="52" t="s">
        <v>14754</v>
      </c>
      <c r="C6746" s="51" t="s">
        <v>14755</v>
      </c>
      <c r="D6746" s="51" t="s">
        <v>14989</v>
      </c>
      <c r="E6746" s="53" t="s">
        <v>10</v>
      </c>
      <c r="F6746" s="56">
        <v>76.14</v>
      </c>
      <c r="G6746" s="51" t="s">
        <v>14841</v>
      </c>
      <c r="H6746" s="53">
        <v>5.0009999999999999E-2</v>
      </c>
      <c r="I6746" s="53">
        <v>4.4325999999999997E-2</v>
      </c>
      <c r="J6746" s="53">
        <v>5.6839999999999998E-3</v>
      </c>
    </row>
    <row r="6747" spans="1:10" ht="45" x14ac:dyDescent="0.2">
      <c r="A6747" s="56">
        <v>6735</v>
      </c>
      <c r="B6747" s="52" t="s">
        <v>14754</v>
      </c>
      <c r="C6747" s="51" t="s">
        <v>14755</v>
      </c>
      <c r="D6747" s="51" t="s">
        <v>14990</v>
      </c>
      <c r="E6747" s="53" t="s">
        <v>10</v>
      </c>
      <c r="F6747" s="56">
        <v>76.14</v>
      </c>
      <c r="G6747" s="51" t="s">
        <v>14841</v>
      </c>
      <c r="H6747" s="53">
        <v>6.9989999999999997E-2</v>
      </c>
      <c r="I6747" s="53">
        <v>3.5869999999999999E-2</v>
      </c>
      <c r="J6747" s="53">
        <v>3.4119999999999998E-2</v>
      </c>
    </row>
    <row r="6748" spans="1:10" ht="45" x14ac:dyDescent="0.2">
      <c r="A6748" s="56">
        <v>6736</v>
      </c>
      <c r="B6748" s="52" t="s">
        <v>14754</v>
      </c>
      <c r="C6748" s="51" t="s">
        <v>14755</v>
      </c>
      <c r="D6748" s="51" t="s">
        <v>14991</v>
      </c>
      <c r="E6748" s="53" t="s">
        <v>10</v>
      </c>
      <c r="F6748" s="56">
        <v>76.14</v>
      </c>
      <c r="G6748" s="51" t="s">
        <v>14841</v>
      </c>
      <c r="H6748" s="53">
        <v>7.5</v>
      </c>
      <c r="I6748" s="53">
        <v>0</v>
      </c>
      <c r="J6748" s="53">
        <v>7.5</v>
      </c>
    </row>
    <row r="6749" spans="1:10" ht="45" x14ac:dyDescent="0.2">
      <c r="A6749" s="56">
        <v>6737</v>
      </c>
      <c r="B6749" s="52" t="s">
        <v>14754</v>
      </c>
      <c r="C6749" s="51" t="s">
        <v>14755</v>
      </c>
      <c r="D6749" s="51" t="s">
        <v>14992</v>
      </c>
      <c r="E6749" s="53" t="s">
        <v>10</v>
      </c>
      <c r="F6749" s="56">
        <v>76.14</v>
      </c>
      <c r="G6749" s="51" t="s">
        <v>14841</v>
      </c>
      <c r="H6749" s="53">
        <v>0.20000999999999999</v>
      </c>
      <c r="I6749" s="53">
        <v>4.3728999999999997E-2</v>
      </c>
      <c r="J6749" s="53">
        <v>0.156281</v>
      </c>
    </row>
    <row r="6750" spans="1:10" ht="45" x14ac:dyDescent="0.2">
      <c r="A6750" s="56">
        <v>6738</v>
      </c>
      <c r="B6750" s="52" t="s">
        <v>14754</v>
      </c>
      <c r="C6750" s="51" t="s">
        <v>14755</v>
      </c>
      <c r="D6750" s="51" t="s">
        <v>14993</v>
      </c>
      <c r="E6750" s="53" t="s">
        <v>10</v>
      </c>
      <c r="F6750" s="56">
        <v>76.14</v>
      </c>
      <c r="G6750" s="51" t="s">
        <v>14757</v>
      </c>
      <c r="H6750" s="53">
        <v>2.7514500000000002</v>
      </c>
      <c r="I6750" s="53">
        <v>0</v>
      </c>
      <c r="J6750" s="53">
        <v>2.7514500000000002</v>
      </c>
    </row>
    <row r="6751" spans="1:10" ht="45" x14ac:dyDescent="0.2">
      <c r="A6751" s="56">
        <v>6739</v>
      </c>
      <c r="B6751" s="52" t="s">
        <v>14754</v>
      </c>
      <c r="C6751" s="51" t="s">
        <v>14755</v>
      </c>
      <c r="D6751" s="51" t="s">
        <v>14994</v>
      </c>
      <c r="E6751" s="53" t="s">
        <v>10</v>
      </c>
      <c r="F6751" s="56">
        <v>76.14</v>
      </c>
      <c r="G6751" s="51" t="s">
        <v>14841</v>
      </c>
      <c r="H6751" s="53">
        <v>3.4401299999999999</v>
      </c>
      <c r="I6751" s="53">
        <v>0</v>
      </c>
      <c r="J6751" s="53">
        <v>3.4401299999999999</v>
      </c>
    </row>
    <row r="6752" spans="1:10" ht="45" x14ac:dyDescent="0.2">
      <c r="A6752" s="56">
        <v>6740</v>
      </c>
      <c r="B6752" s="52" t="s">
        <v>14754</v>
      </c>
      <c r="C6752" s="51" t="s">
        <v>14755</v>
      </c>
      <c r="D6752" s="51" t="s">
        <v>14995</v>
      </c>
      <c r="E6752" s="53" t="s">
        <v>10</v>
      </c>
      <c r="F6752" s="56">
        <v>76.14</v>
      </c>
      <c r="G6752" s="51" t="s">
        <v>14841</v>
      </c>
      <c r="H6752" s="53">
        <v>3.7625099999999998</v>
      </c>
      <c r="I6752" s="53">
        <v>0</v>
      </c>
      <c r="J6752" s="53">
        <v>3.7625099999999998</v>
      </c>
    </row>
    <row r="6753" spans="1:10" ht="45" x14ac:dyDescent="0.2">
      <c r="A6753" s="56">
        <v>6741</v>
      </c>
      <c r="B6753" s="52" t="s">
        <v>14754</v>
      </c>
      <c r="C6753" s="51" t="s">
        <v>14755</v>
      </c>
      <c r="D6753" s="51" t="s">
        <v>14996</v>
      </c>
      <c r="E6753" s="53" t="s">
        <v>10</v>
      </c>
      <c r="F6753" s="56">
        <v>76.14</v>
      </c>
      <c r="G6753" s="51" t="s">
        <v>14841</v>
      </c>
      <c r="H6753" s="53">
        <v>0.108</v>
      </c>
      <c r="I6753" s="53">
        <v>0.11476699999999999</v>
      </c>
      <c r="J6753" s="53" t="s">
        <v>14753</v>
      </c>
    </row>
    <row r="6754" spans="1:10" ht="45" x14ac:dyDescent="0.2">
      <c r="A6754" s="56">
        <v>6742</v>
      </c>
      <c r="B6754" s="52" t="s">
        <v>14754</v>
      </c>
      <c r="C6754" s="51" t="s">
        <v>14755</v>
      </c>
      <c r="D6754" s="51" t="s">
        <v>14997</v>
      </c>
      <c r="E6754" s="53" t="s">
        <v>10</v>
      </c>
      <c r="F6754" s="56">
        <v>76.14</v>
      </c>
      <c r="G6754" s="51" t="s">
        <v>14841</v>
      </c>
      <c r="H6754" s="53">
        <v>10.14198</v>
      </c>
      <c r="I6754" s="53">
        <v>6.1044400000000003</v>
      </c>
      <c r="J6754" s="53">
        <v>4.0375399999999999</v>
      </c>
    </row>
    <row r="6755" spans="1:10" ht="45" x14ac:dyDescent="0.2">
      <c r="A6755" s="56">
        <v>6743</v>
      </c>
      <c r="B6755" s="52" t="s">
        <v>14754</v>
      </c>
      <c r="C6755" s="51" t="s">
        <v>14755</v>
      </c>
      <c r="D6755" s="51" t="s">
        <v>14998</v>
      </c>
      <c r="E6755" s="53" t="s">
        <v>10</v>
      </c>
      <c r="F6755" s="56">
        <v>76.14</v>
      </c>
      <c r="G6755" s="51" t="s">
        <v>14841</v>
      </c>
      <c r="H6755" s="53">
        <v>0.75177000000000005</v>
      </c>
      <c r="I6755" s="53">
        <v>0.52512000000000003</v>
      </c>
      <c r="J6755" s="53">
        <v>0.22664999999999999</v>
      </c>
    </row>
    <row r="6756" spans="1:10" ht="45" x14ac:dyDescent="0.2">
      <c r="A6756" s="56">
        <v>6744</v>
      </c>
      <c r="B6756" s="52" t="s">
        <v>14754</v>
      </c>
      <c r="C6756" s="51" t="s">
        <v>14755</v>
      </c>
      <c r="D6756" s="51" t="s">
        <v>14999</v>
      </c>
      <c r="E6756" s="53" t="s">
        <v>10</v>
      </c>
      <c r="F6756" s="56">
        <v>76.14</v>
      </c>
      <c r="G6756" s="51" t="s">
        <v>14757</v>
      </c>
      <c r="H6756" s="53">
        <v>0</v>
      </c>
      <c r="I6756" s="53">
        <v>0</v>
      </c>
      <c r="J6756" s="53" t="s">
        <v>14753</v>
      </c>
    </row>
    <row r="6757" spans="1:10" ht="45" x14ac:dyDescent="0.2">
      <c r="A6757" s="56">
        <v>6745</v>
      </c>
      <c r="B6757" s="52" t="s">
        <v>14754</v>
      </c>
      <c r="C6757" s="51" t="s">
        <v>14755</v>
      </c>
      <c r="D6757" s="51" t="s">
        <v>15000</v>
      </c>
      <c r="E6757" s="53" t="s">
        <v>10</v>
      </c>
      <c r="F6757" s="56">
        <v>76.14</v>
      </c>
      <c r="G6757" s="51" t="s">
        <v>14841</v>
      </c>
      <c r="H6757" s="53">
        <v>3.3000000000000002E-2</v>
      </c>
      <c r="I6757" s="53">
        <v>2.4573999999999999E-2</v>
      </c>
      <c r="J6757" s="53">
        <v>8.4259999999999995E-3</v>
      </c>
    </row>
    <row r="6758" spans="1:10" ht="45" x14ac:dyDescent="0.2">
      <c r="A6758" s="56">
        <v>6746</v>
      </c>
      <c r="B6758" s="52" t="s">
        <v>14754</v>
      </c>
      <c r="C6758" s="51" t="s">
        <v>14755</v>
      </c>
      <c r="D6758" s="51" t="s">
        <v>15001</v>
      </c>
      <c r="E6758" s="53" t="s">
        <v>10</v>
      </c>
      <c r="F6758" s="56">
        <v>76.14</v>
      </c>
      <c r="G6758" s="51" t="s">
        <v>14757</v>
      </c>
      <c r="H6758" s="53">
        <v>2.3192400000000002</v>
      </c>
      <c r="I6758" s="53">
        <v>2.069312</v>
      </c>
      <c r="J6758" s="53">
        <v>0.24992800000000001</v>
      </c>
    </row>
    <row r="6759" spans="1:10" ht="45" x14ac:dyDescent="0.2">
      <c r="A6759" s="56">
        <v>6747</v>
      </c>
      <c r="B6759" s="52" t="s">
        <v>14754</v>
      </c>
      <c r="C6759" s="51" t="s">
        <v>14755</v>
      </c>
      <c r="D6759" s="51" t="s">
        <v>15002</v>
      </c>
      <c r="E6759" s="53" t="s">
        <v>10</v>
      </c>
      <c r="F6759" s="56">
        <v>76.14</v>
      </c>
      <c r="G6759" s="51" t="s">
        <v>14757</v>
      </c>
      <c r="H6759" s="53">
        <v>0.13599</v>
      </c>
      <c r="I6759" s="53">
        <v>0.107852</v>
      </c>
      <c r="J6759" s="53">
        <v>2.8138E-2</v>
      </c>
    </row>
    <row r="6760" spans="1:10" ht="45" x14ac:dyDescent="0.2">
      <c r="A6760" s="56">
        <v>6748</v>
      </c>
      <c r="B6760" s="52" t="s">
        <v>14754</v>
      </c>
      <c r="C6760" s="51" t="s">
        <v>14755</v>
      </c>
      <c r="D6760" s="51" t="s">
        <v>15003</v>
      </c>
      <c r="E6760" s="53" t="s">
        <v>10</v>
      </c>
      <c r="F6760" s="56">
        <v>76.14</v>
      </c>
      <c r="G6760" s="51" t="s">
        <v>14841</v>
      </c>
      <c r="H6760" s="53">
        <v>1.4999999999999999E-2</v>
      </c>
      <c r="I6760" s="53">
        <v>1.2448000000000001E-2</v>
      </c>
      <c r="J6760" s="53">
        <v>2.552E-3</v>
      </c>
    </row>
    <row r="6761" spans="1:10" ht="45" x14ac:dyDescent="0.2">
      <c r="A6761" s="56">
        <v>6749</v>
      </c>
      <c r="B6761" s="52" t="s">
        <v>14754</v>
      </c>
      <c r="C6761" s="51" t="s">
        <v>14755</v>
      </c>
      <c r="D6761" s="51" t="s">
        <v>15004</v>
      </c>
      <c r="E6761" s="53" t="s">
        <v>10</v>
      </c>
      <c r="F6761" s="56">
        <v>76.14</v>
      </c>
      <c r="G6761" s="51" t="s">
        <v>14757</v>
      </c>
      <c r="H6761" s="53">
        <v>3</v>
      </c>
      <c r="I6761" s="53">
        <v>1.432434</v>
      </c>
      <c r="J6761" s="53">
        <v>1.567566</v>
      </c>
    </row>
    <row r="6762" spans="1:10" ht="45" x14ac:dyDescent="0.2">
      <c r="A6762" s="56">
        <v>6750</v>
      </c>
      <c r="B6762" s="52" t="s">
        <v>14754</v>
      </c>
      <c r="C6762" s="51" t="s">
        <v>14755</v>
      </c>
      <c r="D6762" s="51" t="s">
        <v>15005</v>
      </c>
      <c r="E6762" s="53" t="s">
        <v>10</v>
      </c>
      <c r="F6762" s="56">
        <v>76.14</v>
      </c>
      <c r="G6762" s="51" t="s">
        <v>15006</v>
      </c>
      <c r="H6762" s="53">
        <v>1.0807500000000001</v>
      </c>
      <c r="I6762" s="53">
        <v>0.83195200000000002</v>
      </c>
      <c r="J6762" s="53">
        <v>0.24879799999999999</v>
      </c>
    </row>
    <row r="6763" spans="1:10" ht="45" x14ac:dyDescent="0.2">
      <c r="A6763" s="56">
        <v>6751</v>
      </c>
      <c r="B6763" s="52" t="s">
        <v>14754</v>
      </c>
      <c r="C6763" s="51" t="s">
        <v>14755</v>
      </c>
      <c r="D6763" s="51" t="s">
        <v>15007</v>
      </c>
      <c r="E6763" s="53" t="s">
        <v>10</v>
      </c>
      <c r="F6763" s="53">
        <v>548.17999999999995</v>
      </c>
      <c r="G6763" s="51" t="s">
        <v>15008</v>
      </c>
      <c r="H6763" s="53">
        <v>0.48</v>
      </c>
      <c r="I6763" s="53">
        <v>0.51607999999999998</v>
      </c>
      <c r="J6763" s="53" t="s">
        <v>14753</v>
      </c>
    </row>
    <row r="6764" spans="1:10" ht="45" x14ac:dyDescent="0.2">
      <c r="A6764" s="56">
        <v>6752</v>
      </c>
      <c r="B6764" s="52" t="s">
        <v>14754</v>
      </c>
      <c r="C6764" s="51" t="s">
        <v>14755</v>
      </c>
      <c r="D6764" s="51" t="s">
        <v>15009</v>
      </c>
      <c r="E6764" s="53" t="s">
        <v>10</v>
      </c>
      <c r="F6764" s="53">
        <v>548.17999999999995</v>
      </c>
      <c r="G6764" s="51" t="s">
        <v>15010</v>
      </c>
      <c r="H6764" s="53">
        <v>0.72050999999999998</v>
      </c>
      <c r="I6764" s="53">
        <v>0.86240300000000003</v>
      </c>
      <c r="J6764" s="53" t="s">
        <v>14753</v>
      </c>
    </row>
    <row r="6765" spans="1:10" ht="45" x14ac:dyDescent="0.2">
      <c r="A6765" s="56">
        <v>6753</v>
      </c>
      <c r="B6765" s="61" t="s">
        <v>14754</v>
      </c>
      <c r="C6765" s="57" t="s">
        <v>14755</v>
      </c>
      <c r="D6765" s="57" t="s">
        <v>15011</v>
      </c>
      <c r="E6765" s="56" t="s">
        <v>10</v>
      </c>
      <c r="F6765" s="53">
        <v>548.17999999999995</v>
      </c>
      <c r="G6765" s="57" t="s">
        <v>316</v>
      </c>
      <c r="H6765" s="56">
        <v>0.15998999999999999</v>
      </c>
      <c r="I6765" s="56">
        <v>8.4237000000000006E-2</v>
      </c>
      <c r="J6765" s="56">
        <v>7.5753000000000001E-2</v>
      </c>
    </row>
    <row r="6766" spans="1:10" ht="45" x14ac:dyDescent="0.2">
      <c r="A6766" s="56">
        <v>6754</v>
      </c>
      <c r="B6766" s="52" t="s">
        <v>14754</v>
      </c>
      <c r="C6766" s="51" t="s">
        <v>14755</v>
      </c>
      <c r="D6766" s="51" t="s">
        <v>15012</v>
      </c>
      <c r="E6766" s="53" t="s">
        <v>10</v>
      </c>
      <c r="F6766" s="53">
        <v>400.43</v>
      </c>
      <c r="G6766" s="51" t="s">
        <v>15013</v>
      </c>
      <c r="H6766" s="53">
        <v>1.40001</v>
      </c>
      <c r="I6766" s="53">
        <v>0.58679700000000001</v>
      </c>
      <c r="J6766" s="53">
        <v>0.81321299999999996</v>
      </c>
    </row>
    <row r="6767" spans="1:10" ht="45" x14ac:dyDescent="0.2">
      <c r="A6767" s="56">
        <v>6755</v>
      </c>
      <c r="B6767" s="52" t="s">
        <v>14754</v>
      </c>
      <c r="C6767" s="51" t="s">
        <v>14755</v>
      </c>
      <c r="D6767" s="51" t="s">
        <v>15014</v>
      </c>
      <c r="E6767" s="53" t="s">
        <v>10</v>
      </c>
      <c r="F6767" s="53">
        <v>552.99</v>
      </c>
      <c r="G6767" s="51" t="s">
        <v>14784</v>
      </c>
      <c r="H6767" s="53">
        <v>4.8000000000000001E-2</v>
      </c>
      <c r="I6767" s="53">
        <v>3.1230000000000001E-2</v>
      </c>
      <c r="J6767" s="53">
        <v>1.677E-2</v>
      </c>
    </row>
    <row r="6768" spans="1:10" ht="45" x14ac:dyDescent="0.2">
      <c r="A6768" s="56">
        <v>6756</v>
      </c>
      <c r="B6768" s="52" t="s">
        <v>14754</v>
      </c>
      <c r="C6768" s="51" t="s">
        <v>14755</v>
      </c>
      <c r="D6768" s="51" t="s">
        <v>15015</v>
      </c>
      <c r="E6768" s="53" t="s">
        <v>10</v>
      </c>
      <c r="F6768" s="53">
        <v>548.17999999999995</v>
      </c>
      <c r="G6768" s="51" t="s">
        <v>15016</v>
      </c>
      <c r="H6768" s="53">
        <v>7.9409999999999994E-2</v>
      </c>
      <c r="I6768" s="53">
        <v>7.5317999999999996E-2</v>
      </c>
      <c r="J6768" s="53">
        <v>4.0920000000000002E-3</v>
      </c>
    </row>
    <row r="6769" spans="1:10" ht="45" x14ac:dyDescent="0.2">
      <c r="A6769" s="56">
        <v>6757</v>
      </c>
      <c r="B6769" s="52" t="s">
        <v>14754</v>
      </c>
      <c r="C6769" s="51" t="s">
        <v>14755</v>
      </c>
      <c r="D6769" s="51" t="s">
        <v>15017</v>
      </c>
      <c r="E6769" s="53" t="s">
        <v>10</v>
      </c>
      <c r="F6769" s="53">
        <v>552.99</v>
      </c>
      <c r="G6769" s="51" t="s">
        <v>14803</v>
      </c>
      <c r="H6769" s="53">
        <v>6.3E-2</v>
      </c>
      <c r="I6769" s="53">
        <v>3.6139999999999999E-2</v>
      </c>
      <c r="J6769" s="53">
        <v>2.6859999999999998E-2</v>
      </c>
    </row>
    <row r="6770" spans="1:10" ht="45" x14ac:dyDescent="0.2">
      <c r="A6770" s="56">
        <v>6758</v>
      </c>
      <c r="B6770" s="52" t="s">
        <v>14754</v>
      </c>
      <c r="C6770" s="51" t="s">
        <v>14755</v>
      </c>
      <c r="D6770" s="51" t="s">
        <v>15018</v>
      </c>
      <c r="E6770" s="53" t="s">
        <v>10</v>
      </c>
      <c r="F6770" s="53">
        <v>548.17999999999995</v>
      </c>
      <c r="G6770" s="51" t="s">
        <v>14803</v>
      </c>
      <c r="H6770" s="53">
        <v>0.12</v>
      </c>
      <c r="I6770" s="53">
        <v>7.4400999999999995E-2</v>
      </c>
      <c r="J6770" s="53">
        <v>4.5599000000000001E-2</v>
      </c>
    </row>
    <row r="6771" spans="1:10" ht="45" x14ac:dyDescent="0.2">
      <c r="A6771" s="56">
        <v>6759</v>
      </c>
      <c r="B6771" s="52" t="s">
        <v>14754</v>
      </c>
      <c r="C6771" s="51" t="s">
        <v>14755</v>
      </c>
      <c r="D6771" s="51" t="s">
        <v>15019</v>
      </c>
      <c r="E6771" s="53" t="s">
        <v>10</v>
      </c>
      <c r="F6771" s="53">
        <v>562.5</v>
      </c>
      <c r="G6771" s="51" t="s">
        <v>15020</v>
      </c>
      <c r="H6771" s="53">
        <v>5.1000000000000004E-4</v>
      </c>
      <c r="I6771" s="53">
        <v>5.8399999999999999E-4</v>
      </c>
      <c r="J6771" s="53" t="s">
        <v>14753</v>
      </c>
    </row>
    <row r="6772" spans="1:10" ht="45" x14ac:dyDescent="0.2">
      <c r="A6772" s="56">
        <v>6760</v>
      </c>
      <c r="B6772" s="52" t="s">
        <v>14754</v>
      </c>
      <c r="C6772" s="51" t="s">
        <v>14755</v>
      </c>
      <c r="D6772" s="51" t="s">
        <v>15021</v>
      </c>
      <c r="E6772" s="53" t="s">
        <v>10</v>
      </c>
      <c r="F6772" s="53">
        <v>552.99</v>
      </c>
      <c r="G6772" s="51" t="s">
        <v>15022</v>
      </c>
      <c r="H6772" s="53">
        <v>3.9989999999999998E-2</v>
      </c>
      <c r="I6772" s="53">
        <v>2.3532999999999998E-2</v>
      </c>
      <c r="J6772" s="53">
        <v>1.6456999999999999E-2</v>
      </c>
    </row>
    <row r="6773" spans="1:10" ht="45" x14ac:dyDescent="0.2">
      <c r="A6773" s="56">
        <v>6761</v>
      </c>
      <c r="B6773" s="52" t="s">
        <v>14754</v>
      </c>
      <c r="C6773" s="51" t="s">
        <v>14755</v>
      </c>
      <c r="D6773" s="51" t="s">
        <v>15023</v>
      </c>
      <c r="E6773" s="53" t="s">
        <v>10</v>
      </c>
      <c r="F6773" s="53">
        <v>552.99</v>
      </c>
      <c r="G6773" s="51" t="s">
        <v>15024</v>
      </c>
      <c r="H6773" s="53">
        <v>3.9899999999999996E-3</v>
      </c>
      <c r="I6773" s="53">
        <v>2.1356E-2</v>
      </c>
      <c r="J6773" s="53" t="s">
        <v>14753</v>
      </c>
    </row>
    <row r="6774" spans="1:10" ht="45" x14ac:dyDescent="0.2">
      <c r="A6774" s="56">
        <v>6762</v>
      </c>
      <c r="B6774" s="52" t="s">
        <v>14754</v>
      </c>
      <c r="C6774" s="51" t="s">
        <v>14755</v>
      </c>
      <c r="D6774" s="51" t="s">
        <v>15025</v>
      </c>
      <c r="E6774" s="53" t="s">
        <v>10</v>
      </c>
      <c r="F6774" s="53">
        <v>552.99</v>
      </c>
      <c r="G6774" s="51" t="s">
        <v>15026</v>
      </c>
      <c r="H6774" s="53">
        <v>5.4000000000000003E-3</v>
      </c>
      <c r="I6774" s="53">
        <v>2.708E-2</v>
      </c>
      <c r="J6774" s="53" t="s">
        <v>14753</v>
      </c>
    </row>
    <row r="6775" spans="1:10" ht="45" x14ac:dyDescent="0.2">
      <c r="A6775" s="56">
        <v>6763</v>
      </c>
      <c r="B6775" s="52" t="s">
        <v>14754</v>
      </c>
      <c r="C6775" s="51" t="s">
        <v>14755</v>
      </c>
      <c r="D6775" s="51" t="s">
        <v>15027</v>
      </c>
      <c r="E6775" s="53" t="s">
        <v>10</v>
      </c>
      <c r="F6775" s="53">
        <v>558.11</v>
      </c>
      <c r="G6775" s="51" t="s">
        <v>15028</v>
      </c>
      <c r="H6775" s="53">
        <v>5.79E-3</v>
      </c>
      <c r="I6775" s="53">
        <v>6.1720000000000004E-3</v>
      </c>
      <c r="J6775" s="53" t="s">
        <v>14753</v>
      </c>
    </row>
    <row r="6776" spans="1:10" ht="45" x14ac:dyDescent="0.2">
      <c r="A6776" s="56">
        <v>6764</v>
      </c>
      <c r="B6776" s="52" t="s">
        <v>14754</v>
      </c>
      <c r="C6776" s="51" t="s">
        <v>14755</v>
      </c>
      <c r="D6776" s="51" t="s">
        <v>15029</v>
      </c>
      <c r="E6776" s="53" t="s">
        <v>10</v>
      </c>
      <c r="F6776" s="53">
        <v>552.99</v>
      </c>
      <c r="G6776" s="51" t="s">
        <v>15030</v>
      </c>
      <c r="H6776" s="53">
        <v>2.01E-2</v>
      </c>
      <c r="I6776" s="53">
        <v>2.0211E-2</v>
      </c>
      <c r="J6776" s="53" t="s">
        <v>14753</v>
      </c>
    </row>
    <row r="6777" spans="1:10" ht="45" x14ac:dyDescent="0.2">
      <c r="A6777" s="56">
        <v>6765</v>
      </c>
      <c r="B6777" s="52" t="s">
        <v>14754</v>
      </c>
      <c r="C6777" s="51" t="s">
        <v>14755</v>
      </c>
      <c r="D6777" s="51" t="s">
        <v>15031</v>
      </c>
      <c r="E6777" s="53" t="s">
        <v>10</v>
      </c>
      <c r="F6777" s="53">
        <v>548.17999999999995</v>
      </c>
      <c r="G6777" s="51" t="s">
        <v>15032</v>
      </c>
      <c r="H6777" s="53">
        <v>0.36459000000000003</v>
      </c>
      <c r="I6777" s="53">
        <v>0.20442199999999999</v>
      </c>
      <c r="J6777" s="53">
        <v>0.160168</v>
      </c>
    </row>
    <row r="6778" spans="1:10" ht="45" x14ac:dyDescent="0.2">
      <c r="A6778" s="56">
        <v>6766</v>
      </c>
      <c r="B6778" s="52" t="s">
        <v>14754</v>
      </c>
      <c r="C6778" s="51" t="s">
        <v>14755</v>
      </c>
      <c r="D6778" s="51" t="s">
        <v>15033</v>
      </c>
      <c r="E6778" s="53" t="s">
        <v>10</v>
      </c>
      <c r="F6778" s="53">
        <v>548.17999999999995</v>
      </c>
      <c r="G6778" s="51" t="s">
        <v>15034</v>
      </c>
      <c r="H6778" s="53">
        <v>9.2189999999999994E-2</v>
      </c>
      <c r="I6778" s="53">
        <v>5.6625000000000002E-2</v>
      </c>
      <c r="J6778" s="53">
        <v>3.5564999999999999E-2</v>
      </c>
    </row>
    <row r="6779" spans="1:10" ht="45" x14ac:dyDescent="0.2">
      <c r="A6779" s="56">
        <v>6767</v>
      </c>
      <c r="B6779" s="52" t="s">
        <v>14754</v>
      </c>
      <c r="C6779" s="51" t="s">
        <v>14755</v>
      </c>
      <c r="D6779" s="51" t="s">
        <v>15035</v>
      </c>
      <c r="E6779" s="53" t="s">
        <v>10</v>
      </c>
      <c r="F6779" s="53">
        <v>552.99</v>
      </c>
      <c r="G6779" s="51" t="s">
        <v>15036</v>
      </c>
      <c r="H6779" s="53">
        <v>3.39E-2</v>
      </c>
      <c r="I6779" s="53">
        <v>1.3754000000000001E-2</v>
      </c>
      <c r="J6779" s="53">
        <v>2.0146000000000001E-2</v>
      </c>
    </row>
    <row r="6780" spans="1:10" ht="45" x14ac:dyDescent="0.2">
      <c r="A6780" s="56">
        <v>6768</v>
      </c>
      <c r="B6780" s="52" t="s">
        <v>14754</v>
      </c>
      <c r="C6780" s="51" t="s">
        <v>14755</v>
      </c>
      <c r="D6780" s="51" t="s">
        <v>15037</v>
      </c>
      <c r="E6780" s="53" t="s">
        <v>10</v>
      </c>
      <c r="F6780" s="53">
        <v>548.17999999999995</v>
      </c>
      <c r="G6780" s="51" t="s">
        <v>15038</v>
      </c>
      <c r="H6780" s="53">
        <v>0.39999000000000001</v>
      </c>
      <c r="I6780" s="53">
        <v>0.11276600000000001</v>
      </c>
      <c r="J6780" s="53">
        <v>0.28722399999999998</v>
      </c>
    </row>
    <row r="6781" spans="1:10" ht="45" x14ac:dyDescent="0.2">
      <c r="A6781" s="56">
        <v>6769</v>
      </c>
      <c r="B6781" s="52" t="s">
        <v>14754</v>
      </c>
      <c r="C6781" s="51" t="s">
        <v>14755</v>
      </c>
      <c r="D6781" s="51" t="s">
        <v>15039</v>
      </c>
      <c r="E6781" s="53" t="s">
        <v>10</v>
      </c>
      <c r="F6781" s="53">
        <v>558.11</v>
      </c>
      <c r="G6781" s="51" t="s">
        <v>14777</v>
      </c>
      <c r="H6781" s="53">
        <v>2.31E-3</v>
      </c>
      <c r="I6781" s="53">
        <v>1.042E-3</v>
      </c>
      <c r="J6781" s="53">
        <v>1.268E-3</v>
      </c>
    </row>
    <row r="6782" spans="1:10" ht="45" x14ac:dyDescent="0.2">
      <c r="A6782" s="56">
        <v>6770</v>
      </c>
      <c r="B6782" s="52" t="s">
        <v>14754</v>
      </c>
      <c r="C6782" s="51" t="s">
        <v>14755</v>
      </c>
      <c r="D6782" s="51" t="s">
        <v>15040</v>
      </c>
      <c r="E6782" s="53" t="s">
        <v>10</v>
      </c>
      <c r="F6782" s="53">
        <v>552.99</v>
      </c>
      <c r="G6782" s="51" t="s">
        <v>15041</v>
      </c>
      <c r="H6782" s="53">
        <v>1.56E-3</v>
      </c>
      <c r="I6782" s="53">
        <v>8.8509999999999995E-3</v>
      </c>
      <c r="J6782" s="53" t="s">
        <v>14753</v>
      </c>
    </row>
    <row r="6783" spans="1:10" ht="45" x14ac:dyDescent="0.2">
      <c r="A6783" s="56">
        <v>6771</v>
      </c>
      <c r="B6783" s="52" t="s">
        <v>14754</v>
      </c>
      <c r="C6783" s="51" t="s">
        <v>14755</v>
      </c>
      <c r="D6783" s="51" t="s">
        <v>15042</v>
      </c>
      <c r="E6783" s="53" t="s">
        <v>10</v>
      </c>
      <c r="F6783" s="53">
        <v>552.99</v>
      </c>
      <c r="G6783" s="51" t="s">
        <v>15043</v>
      </c>
      <c r="H6783" s="53">
        <v>2.0820000000000002E-2</v>
      </c>
      <c r="I6783" s="53">
        <v>8.4749999999999999E-3</v>
      </c>
      <c r="J6783" s="53">
        <v>1.2345E-2</v>
      </c>
    </row>
    <row r="6784" spans="1:10" ht="22.5" x14ac:dyDescent="0.2">
      <c r="A6784" s="56">
        <v>6772</v>
      </c>
      <c r="B6784" s="59" t="s">
        <v>14754</v>
      </c>
      <c r="C6784" s="59" t="s">
        <v>15044</v>
      </c>
      <c r="D6784" s="60" t="s">
        <v>15045</v>
      </c>
      <c r="E6784" s="59" t="s">
        <v>10</v>
      </c>
      <c r="F6784" s="59">
        <v>1004.83</v>
      </c>
      <c r="G6784" s="60" t="s">
        <v>2957</v>
      </c>
      <c r="H6784" s="59">
        <v>0.17</v>
      </c>
      <c r="I6784" s="59">
        <v>0.258106</v>
      </c>
      <c r="J6784" s="59" t="s">
        <v>14753</v>
      </c>
    </row>
    <row r="6785" spans="1:10" ht="22.5" x14ac:dyDescent="0.2">
      <c r="A6785" s="56">
        <v>6773</v>
      </c>
      <c r="B6785" s="59" t="s">
        <v>14754</v>
      </c>
      <c r="C6785" s="59" t="s">
        <v>15044</v>
      </c>
      <c r="D6785" s="60" t="s">
        <v>15046</v>
      </c>
      <c r="E6785" s="59" t="s">
        <v>10</v>
      </c>
      <c r="F6785" s="59">
        <v>1004.83</v>
      </c>
      <c r="G6785" s="60" t="s">
        <v>2957</v>
      </c>
      <c r="H6785" s="59">
        <v>0.14000000000000001</v>
      </c>
      <c r="I6785" s="59">
        <v>0.14013100000000001</v>
      </c>
      <c r="J6785" s="59" t="s">
        <v>14753</v>
      </c>
    </row>
    <row r="6786" spans="1:10" ht="22.5" x14ac:dyDescent="0.2">
      <c r="A6786" s="56">
        <v>6774</v>
      </c>
      <c r="B6786" s="59" t="s">
        <v>14754</v>
      </c>
      <c r="C6786" s="59" t="s">
        <v>15044</v>
      </c>
      <c r="D6786" s="60" t="s">
        <v>15047</v>
      </c>
      <c r="E6786" s="59" t="s">
        <v>10</v>
      </c>
      <c r="F6786" s="59">
        <v>1004.83</v>
      </c>
      <c r="G6786" s="60" t="s">
        <v>2957</v>
      </c>
      <c r="H6786" s="59">
        <v>0.17</v>
      </c>
      <c r="I6786" s="59">
        <v>0.19075900000000001</v>
      </c>
      <c r="J6786" s="59" t="s">
        <v>14753</v>
      </c>
    </row>
    <row r="6787" spans="1:10" ht="22.5" x14ac:dyDescent="0.2">
      <c r="A6787" s="56">
        <v>6775</v>
      </c>
      <c r="B6787" s="59" t="s">
        <v>14754</v>
      </c>
      <c r="C6787" s="59" t="s">
        <v>15044</v>
      </c>
      <c r="D6787" s="60" t="s">
        <v>15048</v>
      </c>
      <c r="E6787" s="59" t="s">
        <v>10</v>
      </c>
      <c r="F6787" s="59">
        <v>1004.83</v>
      </c>
      <c r="G6787" s="60" t="s">
        <v>2957</v>
      </c>
      <c r="H6787" s="59">
        <v>0.04</v>
      </c>
      <c r="I6787" s="59">
        <v>3.3034000000000001E-2</v>
      </c>
      <c r="J6787" s="59">
        <v>6.966E-3</v>
      </c>
    </row>
    <row r="6788" spans="1:10" ht="22.5" x14ac:dyDescent="0.2">
      <c r="A6788" s="56">
        <v>6776</v>
      </c>
      <c r="B6788" s="59" t="s">
        <v>14754</v>
      </c>
      <c r="C6788" s="59" t="s">
        <v>15044</v>
      </c>
      <c r="D6788" s="60" t="s">
        <v>15049</v>
      </c>
      <c r="E6788" s="59" t="s">
        <v>10</v>
      </c>
      <c r="F6788" s="59">
        <v>1004.83</v>
      </c>
      <c r="G6788" s="60" t="s">
        <v>2957</v>
      </c>
      <c r="H6788" s="59">
        <v>0.14399999999999999</v>
      </c>
      <c r="I6788" s="59">
        <v>0.190494</v>
      </c>
      <c r="J6788" s="59" t="s">
        <v>14753</v>
      </c>
    </row>
    <row r="6789" spans="1:10" ht="22.5" x14ac:dyDescent="0.2">
      <c r="A6789" s="56">
        <v>6777</v>
      </c>
      <c r="B6789" s="59" t="s">
        <v>14754</v>
      </c>
      <c r="C6789" s="59" t="s">
        <v>15044</v>
      </c>
      <c r="D6789" s="60" t="s">
        <v>15050</v>
      </c>
      <c r="E6789" s="59" t="s">
        <v>10</v>
      </c>
      <c r="F6789" s="59">
        <v>1004.83</v>
      </c>
      <c r="G6789" s="60" t="s">
        <v>2957</v>
      </c>
      <c r="H6789" s="59">
        <v>5.0000000000000001E-3</v>
      </c>
      <c r="I6789" s="59">
        <v>1.2789E-2</v>
      </c>
      <c r="J6789" s="59" t="s">
        <v>14753</v>
      </c>
    </row>
    <row r="6790" spans="1:10" ht="22.5" x14ac:dyDescent="0.2">
      <c r="A6790" s="56">
        <v>6778</v>
      </c>
      <c r="B6790" s="59" t="s">
        <v>14754</v>
      </c>
      <c r="C6790" s="59" t="s">
        <v>15044</v>
      </c>
      <c r="D6790" s="60" t="s">
        <v>15051</v>
      </c>
      <c r="E6790" s="59" t="s">
        <v>10</v>
      </c>
      <c r="F6790" s="59">
        <v>1004.83</v>
      </c>
      <c r="G6790" s="60" t="s">
        <v>2957</v>
      </c>
      <c r="H6790" s="59">
        <v>1.4999999999999999E-2</v>
      </c>
      <c r="I6790" s="59">
        <v>7.7428999999999998E-2</v>
      </c>
      <c r="J6790" s="59" t="s">
        <v>14753</v>
      </c>
    </row>
    <row r="6791" spans="1:10" ht="45" x14ac:dyDescent="0.2">
      <c r="A6791" s="56">
        <v>6779</v>
      </c>
      <c r="B6791" s="59" t="s">
        <v>14754</v>
      </c>
      <c r="C6791" s="59" t="s">
        <v>15044</v>
      </c>
      <c r="D6791" s="60" t="s">
        <v>15052</v>
      </c>
      <c r="E6791" s="59" t="s">
        <v>10</v>
      </c>
      <c r="F6791" s="59">
        <v>1004.83</v>
      </c>
      <c r="G6791" s="60" t="s">
        <v>2957</v>
      </c>
      <c r="H6791" s="59">
        <v>0.01</v>
      </c>
      <c r="I6791" s="59">
        <v>4.1411999999999997E-2</v>
      </c>
      <c r="J6791" s="59" t="s">
        <v>14753</v>
      </c>
    </row>
    <row r="6792" spans="1:10" ht="22.5" x14ac:dyDescent="0.2">
      <c r="A6792" s="56">
        <v>6780</v>
      </c>
      <c r="B6792" s="59" t="s">
        <v>14754</v>
      </c>
      <c r="C6792" s="59" t="s">
        <v>15044</v>
      </c>
      <c r="D6792" s="60" t="s">
        <v>15053</v>
      </c>
      <c r="E6792" s="59" t="s">
        <v>10</v>
      </c>
      <c r="F6792" s="59">
        <v>1004.83</v>
      </c>
      <c r="G6792" s="60" t="s">
        <v>2957</v>
      </c>
      <c r="H6792" s="59">
        <v>6.0000000000000001E-3</v>
      </c>
      <c r="I6792" s="59">
        <v>2.7049E-2</v>
      </c>
      <c r="J6792" s="59" t="s">
        <v>14753</v>
      </c>
    </row>
    <row r="6793" spans="1:10" ht="22.5" x14ac:dyDescent="0.2">
      <c r="A6793" s="56">
        <v>6781</v>
      </c>
      <c r="B6793" s="59" t="s">
        <v>14754</v>
      </c>
      <c r="C6793" s="59" t="s">
        <v>15044</v>
      </c>
      <c r="D6793" s="60" t="s">
        <v>15054</v>
      </c>
      <c r="E6793" s="59" t="s">
        <v>10</v>
      </c>
      <c r="F6793" s="59">
        <v>1004.83</v>
      </c>
      <c r="G6793" s="60" t="s">
        <v>2957</v>
      </c>
      <c r="H6793" s="59">
        <v>0.04</v>
      </c>
      <c r="I6793" s="59">
        <v>0.112307</v>
      </c>
      <c r="J6793" s="59" t="s">
        <v>14753</v>
      </c>
    </row>
    <row r="6794" spans="1:10" ht="33.75" x14ac:dyDescent="0.2">
      <c r="A6794" s="56">
        <v>6782</v>
      </c>
      <c r="B6794" s="59" t="s">
        <v>14754</v>
      </c>
      <c r="C6794" s="59" t="s">
        <v>15055</v>
      </c>
      <c r="D6794" s="60" t="s">
        <v>15056</v>
      </c>
      <c r="E6794" s="59" t="s">
        <v>10</v>
      </c>
      <c r="F6794" s="59">
        <v>548.17999999999995</v>
      </c>
      <c r="G6794" s="60" t="s">
        <v>15057</v>
      </c>
      <c r="H6794" s="59">
        <v>5.0009999999999999E-2</v>
      </c>
      <c r="I6794" s="59">
        <v>0.151921</v>
      </c>
      <c r="J6794" s="59" t="s">
        <v>14753</v>
      </c>
    </row>
    <row r="6795" spans="1:10" ht="33.75" x14ac:dyDescent="0.2">
      <c r="A6795" s="56">
        <v>6783</v>
      </c>
      <c r="B6795" s="59" t="s">
        <v>14754</v>
      </c>
      <c r="C6795" s="59" t="s">
        <v>15058</v>
      </c>
      <c r="D6795" s="60" t="s">
        <v>15059</v>
      </c>
      <c r="E6795" s="59" t="s">
        <v>10</v>
      </c>
      <c r="F6795" s="59">
        <v>276.47000000000003</v>
      </c>
      <c r="G6795" s="60" t="s">
        <v>15060</v>
      </c>
      <c r="H6795" s="59">
        <v>19.5</v>
      </c>
      <c r="I6795" s="59">
        <v>18.837384</v>
      </c>
      <c r="J6795" s="59">
        <v>0.66261599999999998</v>
      </c>
    </row>
    <row r="6796" spans="1:10" ht="33.75" x14ac:dyDescent="0.2">
      <c r="A6796" s="56">
        <v>6784</v>
      </c>
      <c r="B6796" s="59" t="s">
        <v>14754</v>
      </c>
      <c r="C6796" s="59" t="s">
        <v>15055</v>
      </c>
      <c r="D6796" s="60" t="s">
        <v>15061</v>
      </c>
      <c r="E6796" s="59" t="s">
        <v>10</v>
      </c>
      <c r="F6796" s="59">
        <v>552.99</v>
      </c>
      <c r="G6796" s="60" t="s">
        <v>15062</v>
      </c>
      <c r="H6796" s="59">
        <v>1.4999999999999999E-2</v>
      </c>
      <c r="I6796" s="59">
        <v>9.5320000000000005E-3</v>
      </c>
      <c r="J6796" s="59">
        <v>5.4679999999999998E-3</v>
      </c>
    </row>
    <row r="6797" spans="1:10" ht="22.5" x14ac:dyDescent="0.2">
      <c r="A6797" s="56">
        <v>6785</v>
      </c>
      <c r="B6797" s="59" t="s">
        <v>14754</v>
      </c>
      <c r="C6797" s="59" t="s">
        <v>15055</v>
      </c>
      <c r="D6797" s="60" t="s">
        <v>15063</v>
      </c>
      <c r="E6797" s="59" t="s">
        <v>10</v>
      </c>
      <c r="F6797" s="59">
        <v>76.14</v>
      </c>
      <c r="G6797" s="60" t="s">
        <v>15064</v>
      </c>
      <c r="H6797" s="59">
        <v>682.91027999999994</v>
      </c>
      <c r="I6797" s="59">
        <v>682.91027999999994</v>
      </c>
      <c r="J6797" s="59" t="s">
        <v>14753</v>
      </c>
    </row>
    <row r="6798" spans="1:10" ht="22.5" x14ac:dyDescent="0.2">
      <c r="A6798" s="56">
        <v>6786</v>
      </c>
      <c r="B6798" s="59" t="s">
        <v>14754</v>
      </c>
      <c r="C6798" s="59" t="s">
        <v>15055</v>
      </c>
      <c r="D6798" s="60" t="s">
        <v>15065</v>
      </c>
      <c r="E6798" s="59"/>
      <c r="F6798" s="59">
        <v>276.47000000000003</v>
      </c>
      <c r="G6798" s="60" t="s">
        <v>15064</v>
      </c>
      <c r="H6798" s="59">
        <v>97.911244999999994</v>
      </c>
      <c r="I6798" s="59">
        <v>97.911244999999994</v>
      </c>
      <c r="J6798" s="59" t="s">
        <v>14753</v>
      </c>
    </row>
    <row r="6799" spans="1:10" ht="22.5" x14ac:dyDescent="0.2">
      <c r="A6799" s="56">
        <v>6787</v>
      </c>
      <c r="B6799" s="59" t="s">
        <v>14754</v>
      </c>
      <c r="C6799" s="59" t="s">
        <v>15055</v>
      </c>
      <c r="D6799" s="60" t="s">
        <v>15063</v>
      </c>
      <c r="E6799" s="59" t="s">
        <v>10</v>
      </c>
      <c r="F6799" s="59">
        <v>76.14</v>
      </c>
      <c r="G6799" s="60" t="s">
        <v>15066</v>
      </c>
      <c r="H6799" s="59">
        <v>220</v>
      </c>
      <c r="I6799" s="59">
        <v>205.33326</v>
      </c>
      <c r="J6799" s="59">
        <v>14.666740000000001</v>
      </c>
    </row>
    <row r="6800" spans="1:10" ht="22.5" x14ac:dyDescent="0.2">
      <c r="A6800" s="56">
        <v>6788</v>
      </c>
      <c r="B6800" s="59" t="s">
        <v>14754</v>
      </c>
      <c r="C6800" s="59" t="s">
        <v>15055</v>
      </c>
      <c r="D6800" s="60" t="s">
        <v>15063</v>
      </c>
      <c r="E6800" s="59" t="s">
        <v>10</v>
      </c>
      <c r="F6800" s="59">
        <v>76.14</v>
      </c>
      <c r="G6800" s="60" t="s">
        <v>15067</v>
      </c>
      <c r="H6800" s="59">
        <v>282.2</v>
      </c>
      <c r="I6800" s="59">
        <v>224.514501</v>
      </c>
      <c r="J6800" s="59">
        <v>57.685499</v>
      </c>
    </row>
    <row r="6801" spans="1:10" ht="22.5" x14ac:dyDescent="0.2">
      <c r="A6801" s="56">
        <v>6789</v>
      </c>
      <c r="B6801" s="59" t="s">
        <v>14754</v>
      </c>
      <c r="C6801" s="59" t="s">
        <v>15055</v>
      </c>
      <c r="D6801" s="60" t="s">
        <v>15068</v>
      </c>
      <c r="E6801" s="59" t="s">
        <v>10</v>
      </c>
      <c r="F6801" s="59">
        <v>400.43</v>
      </c>
      <c r="G6801" s="60" t="s">
        <v>15069</v>
      </c>
      <c r="H6801" s="59">
        <v>2.084082</v>
      </c>
      <c r="I6801" s="59">
        <v>1.031946</v>
      </c>
      <c r="J6801" s="59">
        <v>1.052136</v>
      </c>
    </row>
    <row r="6802" spans="1:10" ht="67.5" x14ac:dyDescent="0.2">
      <c r="A6802" s="56">
        <v>6790</v>
      </c>
      <c r="B6802" s="59" t="s">
        <v>14754</v>
      </c>
      <c r="C6802" s="59" t="s">
        <v>15055</v>
      </c>
      <c r="D6802" s="60" t="s">
        <v>15070</v>
      </c>
      <c r="E6802" s="59" t="s">
        <v>10</v>
      </c>
      <c r="F6802" s="59">
        <v>548.17999999999995</v>
      </c>
      <c r="G6802" s="60" t="s">
        <v>15071</v>
      </c>
      <c r="H6802" s="59">
        <v>0.2</v>
      </c>
      <c r="I6802" s="59">
        <v>7.0526000000000005E-2</v>
      </c>
      <c r="J6802" s="59">
        <v>0.12947400000000001</v>
      </c>
    </row>
    <row r="6803" spans="1:10" ht="22.5" x14ac:dyDescent="0.2">
      <c r="A6803" s="56">
        <v>6791</v>
      </c>
      <c r="B6803" s="59" t="s">
        <v>14754</v>
      </c>
      <c r="C6803" s="59" t="s">
        <v>15055</v>
      </c>
      <c r="D6803" s="60" t="s">
        <v>15072</v>
      </c>
      <c r="E6803" s="59" t="s">
        <v>10</v>
      </c>
      <c r="F6803" s="59">
        <v>548.17999999999995</v>
      </c>
      <c r="G6803" s="60" t="s">
        <v>15073</v>
      </c>
      <c r="H6803" s="59">
        <v>0.1389</v>
      </c>
      <c r="I6803" s="59">
        <v>5.9462000000000001E-2</v>
      </c>
      <c r="J6803" s="59">
        <v>7.9437999999999995E-2</v>
      </c>
    </row>
    <row r="6804" spans="1:10" ht="45" x14ac:dyDescent="0.2">
      <c r="A6804" s="56">
        <v>6792</v>
      </c>
      <c r="B6804" s="59" t="s">
        <v>14754</v>
      </c>
      <c r="C6804" s="59" t="s">
        <v>15055</v>
      </c>
      <c r="D6804" s="60" t="s">
        <v>15074</v>
      </c>
      <c r="E6804" s="59" t="s">
        <v>10</v>
      </c>
      <c r="F6804" s="59">
        <v>558.11</v>
      </c>
      <c r="G6804" s="60" t="s">
        <v>15075</v>
      </c>
      <c r="H6804" s="59">
        <v>2E-3</v>
      </c>
      <c r="I6804" s="59">
        <v>1.145E-3</v>
      </c>
      <c r="J6804" s="59">
        <v>8.5499999999999997E-4</v>
      </c>
    </row>
  </sheetData>
  <autoFilter ref="A12:J6804"/>
  <mergeCells count="3">
    <mergeCell ref="D2:H7"/>
    <mergeCell ref="I1:J5"/>
    <mergeCell ref="I9:J9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822"/>
  <sheetViews>
    <sheetView topLeftCell="A40" workbookViewId="0">
      <selection activeCell="D18" sqref="D18"/>
    </sheetView>
  </sheetViews>
  <sheetFormatPr defaultRowHeight="12.75" x14ac:dyDescent="0.2"/>
  <cols>
    <col min="1" max="1" width="6.85546875" style="66" customWidth="1"/>
    <col min="2" max="10" width="21.140625" style="66" customWidth="1"/>
    <col min="11" max="16384" width="9.140625" style="66"/>
  </cols>
  <sheetData>
    <row r="1" spans="1:10" ht="15" x14ac:dyDescent="0.25">
      <c r="A1" s="65"/>
      <c r="B1" s="65"/>
      <c r="C1" s="65"/>
      <c r="D1" s="65"/>
      <c r="E1" s="65"/>
      <c r="F1" s="65"/>
      <c r="G1" s="65"/>
      <c r="H1" s="65"/>
      <c r="I1" s="68" t="s">
        <v>2471</v>
      </c>
      <c r="J1" s="69"/>
    </row>
    <row r="2" spans="1:10" ht="15" x14ac:dyDescent="0.25">
      <c r="A2" s="65"/>
      <c r="B2" s="65"/>
      <c r="C2" s="65"/>
      <c r="D2" s="67" t="s">
        <v>2472</v>
      </c>
      <c r="E2" s="67"/>
      <c r="F2" s="67"/>
      <c r="G2" s="67"/>
      <c r="H2" s="67"/>
      <c r="I2" s="69"/>
      <c r="J2" s="69"/>
    </row>
    <row r="3" spans="1:10" ht="15" x14ac:dyDescent="0.25">
      <c r="A3" s="65"/>
      <c r="B3" s="65"/>
      <c r="C3" s="65"/>
      <c r="D3" s="67"/>
      <c r="E3" s="67"/>
      <c r="F3" s="67"/>
      <c r="G3" s="67"/>
      <c r="H3" s="67"/>
      <c r="I3" s="69"/>
      <c r="J3" s="69"/>
    </row>
    <row r="4" spans="1:10" ht="15" x14ac:dyDescent="0.25">
      <c r="A4" s="65"/>
      <c r="B4" s="65"/>
      <c r="C4" s="65"/>
      <c r="D4" s="67"/>
      <c r="E4" s="67"/>
      <c r="F4" s="67"/>
      <c r="G4" s="67"/>
      <c r="H4" s="67"/>
      <c r="I4" s="69"/>
      <c r="J4" s="69"/>
    </row>
    <row r="5" spans="1:10" ht="15" x14ac:dyDescent="0.25">
      <c r="A5" s="65"/>
      <c r="B5" s="65"/>
      <c r="C5" s="65"/>
      <c r="D5" s="67"/>
      <c r="E5" s="67"/>
      <c r="F5" s="67"/>
      <c r="G5" s="67"/>
      <c r="H5" s="67"/>
      <c r="I5" s="69"/>
      <c r="J5" s="69"/>
    </row>
    <row r="6" spans="1:10" ht="15" x14ac:dyDescent="0.25">
      <c r="A6" s="65"/>
      <c r="B6" s="65"/>
      <c r="C6" s="65"/>
      <c r="D6" s="67"/>
      <c r="E6" s="67"/>
      <c r="F6" s="67"/>
      <c r="G6" s="67"/>
      <c r="H6" s="67"/>
      <c r="I6" s="65"/>
      <c r="J6" s="65"/>
    </row>
    <row r="7" spans="1:10" ht="15" x14ac:dyDescent="0.25">
      <c r="A7" s="65"/>
      <c r="B7" s="65"/>
      <c r="C7" s="65"/>
      <c r="D7" s="67"/>
      <c r="E7" s="67"/>
      <c r="F7" s="67"/>
      <c r="G7" s="67"/>
      <c r="H7" s="67"/>
      <c r="I7" s="65"/>
      <c r="J7" s="65"/>
    </row>
    <row r="8" spans="1:10" x14ac:dyDescent="0.2">
      <c r="A8" s="41"/>
      <c r="B8" s="54"/>
      <c r="C8" s="55"/>
      <c r="D8" s="55"/>
      <c r="E8" s="41"/>
      <c r="F8" s="41"/>
      <c r="G8" s="62"/>
      <c r="H8" s="63"/>
      <c r="I8" s="49"/>
      <c r="J8" s="50"/>
    </row>
    <row r="9" spans="1:10" ht="15" x14ac:dyDescent="0.25">
      <c r="A9" s="65"/>
      <c r="B9" s="65"/>
      <c r="C9" s="65"/>
      <c r="D9" s="65"/>
      <c r="E9" s="65"/>
      <c r="F9" s="65"/>
      <c r="G9" s="65"/>
      <c r="H9" s="65"/>
      <c r="I9" s="70">
        <v>42491</v>
      </c>
      <c r="J9" s="71"/>
    </row>
    <row r="10" spans="1:10" x14ac:dyDescent="0.2">
      <c r="A10" s="41"/>
      <c r="B10" s="54"/>
      <c r="C10" s="55"/>
      <c r="D10" s="55"/>
      <c r="E10" s="41"/>
      <c r="F10" s="41"/>
      <c r="G10" s="58"/>
      <c r="H10" s="43"/>
      <c r="I10" s="43"/>
      <c r="J10" s="41"/>
    </row>
    <row r="11" spans="1:10" ht="73.5" x14ac:dyDescent="0.2">
      <c r="A11" s="10" t="s">
        <v>0</v>
      </c>
      <c r="B11" s="10" t="s">
        <v>1</v>
      </c>
      <c r="C11" s="10" t="s">
        <v>2</v>
      </c>
      <c r="D11" s="11" t="s">
        <v>3</v>
      </c>
      <c r="E11" s="10" t="s">
        <v>4</v>
      </c>
      <c r="F11" s="10" t="s">
        <v>5</v>
      </c>
      <c r="G11" s="10" t="s">
        <v>6</v>
      </c>
      <c r="H11" s="10" t="s">
        <v>7</v>
      </c>
      <c r="I11" s="10" t="s">
        <v>8</v>
      </c>
      <c r="J11" s="10" t="s">
        <v>9</v>
      </c>
    </row>
    <row r="12" spans="1:10" x14ac:dyDescent="0.2">
      <c r="A12" s="56">
        <v>1</v>
      </c>
      <c r="B12" s="56">
        <v>2</v>
      </c>
      <c r="C12" s="56">
        <v>3</v>
      </c>
      <c r="D12" s="56">
        <v>4</v>
      </c>
      <c r="E12" s="56">
        <v>5</v>
      </c>
      <c r="F12" s="56">
        <v>6</v>
      </c>
      <c r="G12" s="56">
        <v>7</v>
      </c>
      <c r="H12" s="56"/>
      <c r="I12" s="56"/>
      <c r="J12" s="56">
        <v>10</v>
      </c>
    </row>
    <row r="13" spans="1:10" ht="56.25" x14ac:dyDescent="0.2">
      <c r="A13" s="56">
        <v>1</v>
      </c>
      <c r="B13" s="61" t="s">
        <v>11</v>
      </c>
      <c r="C13" s="57" t="s">
        <v>822</v>
      </c>
      <c r="D13" s="57" t="s">
        <v>854</v>
      </c>
      <c r="E13" s="56" t="s">
        <v>10</v>
      </c>
      <c r="F13" s="56">
        <v>601.07000000000005</v>
      </c>
      <c r="G13" s="57" t="s">
        <v>13</v>
      </c>
      <c r="H13" s="56">
        <v>0</v>
      </c>
      <c r="I13" s="56">
        <v>0</v>
      </c>
      <c r="J13" s="56" t="s">
        <v>14753</v>
      </c>
    </row>
    <row r="14" spans="1:10" ht="33.75" x14ac:dyDescent="0.2">
      <c r="A14" s="56">
        <v>2</v>
      </c>
      <c r="B14" s="61" t="s">
        <v>11</v>
      </c>
      <c r="C14" s="57" t="s">
        <v>821</v>
      </c>
      <c r="D14" s="57" t="s">
        <v>853</v>
      </c>
      <c r="E14" s="56" t="s">
        <v>10</v>
      </c>
      <c r="F14" s="56">
        <v>601.07000000000005</v>
      </c>
      <c r="G14" s="57" t="s">
        <v>12</v>
      </c>
      <c r="H14" s="56">
        <v>0</v>
      </c>
      <c r="I14" s="56">
        <v>0</v>
      </c>
      <c r="J14" s="56" t="s">
        <v>14753</v>
      </c>
    </row>
    <row r="15" spans="1:10" ht="22.5" x14ac:dyDescent="0.2">
      <c r="A15" s="56">
        <v>3</v>
      </c>
      <c r="B15" s="61" t="s">
        <v>11</v>
      </c>
      <c r="C15" s="57" t="s">
        <v>824</v>
      </c>
      <c r="D15" s="57" t="s">
        <v>855</v>
      </c>
      <c r="E15" s="56" t="s">
        <v>10</v>
      </c>
      <c r="F15" s="56">
        <v>656.17</v>
      </c>
      <c r="G15" s="57" t="s">
        <v>15</v>
      </c>
      <c r="H15" s="56">
        <v>0</v>
      </c>
      <c r="I15" s="56">
        <v>0</v>
      </c>
      <c r="J15" s="56" t="s">
        <v>14753</v>
      </c>
    </row>
    <row r="16" spans="1:10" ht="22.5" x14ac:dyDescent="0.2">
      <c r="A16" s="56">
        <v>4</v>
      </c>
      <c r="B16" s="61" t="s">
        <v>11</v>
      </c>
      <c r="C16" s="57" t="s">
        <v>823</v>
      </c>
      <c r="D16" s="57" t="s">
        <v>855</v>
      </c>
      <c r="E16" s="56" t="s">
        <v>10</v>
      </c>
      <c r="F16" s="56">
        <v>656.17</v>
      </c>
      <c r="G16" s="57" t="s">
        <v>14</v>
      </c>
      <c r="H16" s="56">
        <v>3.3E-4</v>
      </c>
      <c r="I16" s="56">
        <v>0</v>
      </c>
      <c r="J16" s="56">
        <v>3.3E-4</v>
      </c>
    </row>
    <row r="17" spans="1:10" ht="45" x14ac:dyDescent="0.2">
      <c r="A17" s="56">
        <v>5</v>
      </c>
      <c r="B17" s="61" t="s">
        <v>11</v>
      </c>
      <c r="C17" s="57" t="s">
        <v>825</v>
      </c>
      <c r="D17" s="57" t="s">
        <v>856</v>
      </c>
      <c r="E17" s="56" t="s">
        <v>10</v>
      </c>
      <c r="F17" s="56">
        <v>656.17</v>
      </c>
      <c r="G17" s="57" t="s">
        <v>16</v>
      </c>
      <c r="H17" s="56">
        <v>0</v>
      </c>
      <c r="I17" s="56">
        <v>0</v>
      </c>
      <c r="J17" s="56" t="s">
        <v>14753</v>
      </c>
    </row>
    <row r="18" spans="1:10" ht="56.25" x14ac:dyDescent="0.2">
      <c r="A18" s="56">
        <v>6</v>
      </c>
      <c r="B18" s="61" t="s">
        <v>11</v>
      </c>
      <c r="C18" s="57" t="s">
        <v>828</v>
      </c>
      <c r="D18" s="57" t="s">
        <v>859</v>
      </c>
      <c r="E18" s="56" t="s">
        <v>10</v>
      </c>
      <c r="F18" s="56">
        <v>656.17</v>
      </c>
      <c r="G18" s="57" t="s">
        <v>19</v>
      </c>
      <c r="H18" s="56">
        <v>0</v>
      </c>
      <c r="I18" s="56">
        <v>0</v>
      </c>
      <c r="J18" s="56" t="s">
        <v>14753</v>
      </c>
    </row>
    <row r="19" spans="1:10" ht="45" x14ac:dyDescent="0.2">
      <c r="A19" s="56">
        <v>7</v>
      </c>
      <c r="B19" s="61" t="s">
        <v>11</v>
      </c>
      <c r="C19" s="57" t="s">
        <v>828</v>
      </c>
      <c r="D19" s="57" t="s">
        <v>861</v>
      </c>
      <c r="E19" s="56" t="s">
        <v>10</v>
      </c>
      <c r="F19" s="56">
        <v>637.13</v>
      </c>
      <c r="G19" s="57" t="s">
        <v>19</v>
      </c>
      <c r="H19" s="56">
        <v>0</v>
      </c>
      <c r="I19" s="56">
        <v>0</v>
      </c>
      <c r="J19" s="56" t="s">
        <v>14753</v>
      </c>
    </row>
    <row r="20" spans="1:10" ht="45" x14ac:dyDescent="0.2">
      <c r="A20" s="56">
        <v>8</v>
      </c>
      <c r="B20" s="61" t="s">
        <v>11</v>
      </c>
      <c r="C20" s="57" t="s">
        <v>828</v>
      </c>
      <c r="D20" s="57" t="s">
        <v>860</v>
      </c>
      <c r="E20" s="56" t="s">
        <v>10</v>
      </c>
      <c r="F20" s="56">
        <v>637.13</v>
      </c>
      <c r="G20" s="57" t="s">
        <v>19</v>
      </c>
      <c r="H20" s="56">
        <v>0</v>
      </c>
      <c r="I20" s="56">
        <v>0</v>
      </c>
      <c r="J20" s="56" t="s">
        <v>14753</v>
      </c>
    </row>
    <row r="21" spans="1:10" ht="45" x14ac:dyDescent="0.2">
      <c r="A21" s="56">
        <v>9</v>
      </c>
      <c r="B21" s="61" t="s">
        <v>11</v>
      </c>
      <c r="C21" s="57" t="s">
        <v>826</v>
      </c>
      <c r="D21" s="57" t="s">
        <v>857</v>
      </c>
      <c r="E21" s="56" t="s">
        <v>10</v>
      </c>
      <c r="F21" s="56">
        <v>656.17</v>
      </c>
      <c r="G21" s="57" t="s">
        <v>17</v>
      </c>
      <c r="H21" s="56">
        <v>0</v>
      </c>
      <c r="I21" s="56">
        <v>0</v>
      </c>
      <c r="J21" s="56" t="s">
        <v>14753</v>
      </c>
    </row>
    <row r="22" spans="1:10" ht="45" x14ac:dyDescent="0.2">
      <c r="A22" s="56">
        <v>10</v>
      </c>
      <c r="B22" s="61" t="s">
        <v>11</v>
      </c>
      <c r="C22" s="57" t="s">
        <v>827</v>
      </c>
      <c r="D22" s="57" t="s">
        <v>858</v>
      </c>
      <c r="E22" s="56" t="s">
        <v>10</v>
      </c>
      <c r="F22" s="56">
        <v>637.13</v>
      </c>
      <c r="G22" s="57" t="s">
        <v>18</v>
      </c>
      <c r="H22" s="56">
        <v>0</v>
      </c>
      <c r="I22" s="56">
        <v>0</v>
      </c>
      <c r="J22" s="56" t="s">
        <v>14753</v>
      </c>
    </row>
    <row r="23" spans="1:10" ht="45" x14ac:dyDescent="0.2">
      <c r="A23" s="56">
        <v>11</v>
      </c>
      <c r="B23" s="61" t="s">
        <v>11</v>
      </c>
      <c r="C23" s="57" t="s">
        <v>829</v>
      </c>
      <c r="D23" s="57" t="s">
        <v>863</v>
      </c>
      <c r="E23" s="56" t="s">
        <v>10</v>
      </c>
      <c r="F23" s="56">
        <v>637.13</v>
      </c>
      <c r="G23" s="57" t="s">
        <v>21</v>
      </c>
      <c r="H23" s="56">
        <v>0</v>
      </c>
      <c r="I23" s="56">
        <v>0</v>
      </c>
      <c r="J23" s="56" t="s">
        <v>14753</v>
      </c>
    </row>
    <row r="24" spans="1:10" ht="45" x14ac:dyDescent="0.2">
      <c r="A24" s="56">
        <v>12</v>
      </c>
      <c r="B24" s="61" t="s">
        <v>11</v>
      </c>
      <c r="C24" s="57" t="s">
        <v>824</v>
      </c>
      <c r="D24" s="57" t="s">
        <v>864</v>
      </c>
      <c r="E24" s="56" t="s">
        <v>10</v>
      </c>
      <c r="F24" s="56">
        <v>637.13</v>
      </c>
      <c r="G24" s="57" t="s">
        <v>22</v>
      </c>
      <c r="H24" s="56">
        <v>0</v>
      </c>
      <c r="I24" s="56">
        <v>0</v>
      </c>
      <c r="J24" s="56" t="s">
        <v>14753</v>
      </c>
    </row>
    <row r="25" spans="1:10" ht="67.5" x14ac:dyDescent="0.2">
      <c r="A25" s="56">
        <v>13</v>
      </c>
      <c r="B25" s="61" t="s">
        <v>11</v>
      </c>
      <c r="C25" s="57" t="s">
        <v>830</v>
      </c>
      <c r="D25" s="57" t="s">
        <v>865</v>
      </c>
      <c r="E25" s="56" t="s">
        <v>10</v>
      </c>
      <c r="F25" s="56">
        <v>656.17</v>
      </c>
      <c r="G25" s="57" t="s">
        <v>23</v>
      </c>
      <c r="H25" s="56">
        <v>0</v>
      </c>
      <c r="I25" s="56">
        <v>0</v>
      </c>
      <c r="J25" s="56" t="s">
        <v>14753</v>
      </c>
    </row>
    <row r="26" spans="1:10" ht="101.25" x14ac:dyDescent="0.2">
      <c r="A26" s="56">
        <v>14</v>
      </c>
      <c r="B26" s="61" t="s">
        <v>11</v>
      </c>
      <c r="C26" s="57" t="s">
        <v>830</v>
      </c>
      <c r="D26" s="57" t="s">
        <v>2473</v>
      </c>
      <c r="E26" s="56" t="s">
        <v>10</v>
      </c>
      <c r="F26" s="56">
        <v>637.13</v>
      </c>
      <c r="G26" s="57" t="s">
        <v>493</v>
      </c>
      <c r="H26" s="56">
        <v>0</v>
      </c>
      <c r="I26" s="56">
        <v>0</v>
      </c>
      <c r="J26" s="56" t="s">
        <v>14753</v>
      </c>
    </row>
    <row r="27" spans="1:10" ht="56.25" x14ac:dyDescent="0.2">
      <c r="A27" s="56">
        <v>15</v>
      </c>
      <c r="B27" s="61" t="s">
        <v>11</v>
      </c>
      <c r="C27" s="57" t="s">
        <v>828</v>
      </c>
      <c r="D27" s="57" t="s">
        <v>868</v>
      </c>
      <c r="E27" s="56" t="s">
        <v>10</v>
      </c>
      <c r="F27" s="56">
        <v>656.17</v>
      </c>
      <c r="G27" s="57" t="s">
        <v>19</v>
      </c>
      <c r="H27" s="56">
        <v>0</v>
      </c>
      <c r="I27" s="56">
        <v>0</v>
      </c>
      <c r="J27" s="56" t="s">
        <v>14753</v>
      </c>
    </row>
    <row r="28" spans="1:10" ht="45" x14ac:dyDescent="0.2">
      <c r="A28" s="56">
        <v>16</v>
      </c>
      <c r="B28" s="61" t="s">
        <v>11</v>
      </c>
      <c r="C28" s="57" t="s">
        <v>827</v>
      </c>
      <c r="D28" s="57" t="s">
        <v>867</v>
      </c>
      <c r="E28" s="56" t="s">
        <v>10</v>
      </c>
      <c r="F28" s="56">
        <v>656.17</v>
      </c>
      <c r="G28" s="57" t="s">
        <v>19</v>
      </c>
      <c r="H28" s="56">
        <v>0</v>
      </c>
      <c r="I28" s="56">
        <v>0</v>
      </c>
      <c r="J28" s="56" t="s">
        <v>14753</v>
      </c>
    </row>
    <row r="29" spans="1:10" ht="45" x14ac:dyDescent="0.2">
      <c r="A29" s="56">
        <v>17</v>
      </c>
      <c r="B29" s="61" t="s">
        <v>11</v>
      </c>
      <c r="C29" s="57" t="s">
        <v>827</v>
      </c>
      <c r="D29" s="57" t="s">
        <v>866</v>
      </c>
      <c r="E29" s="56" t="s">
        <v>10</v>
      </c>
      <c r="F29" s="56">
        <v>637.13</v>
      </c>
      <c r="G29" s="57" t="s">
        <v>19</v>
      </c>
      <c r="H29" s="56">
        <v>0</v>
      </c>
      <c r="I29" s="56">
        <v>0</v>
      </c>
      <c r="J29" s="56" t="s">
        <v>14753</v>
      </c>
    </row>
    <row r="30" spans="1:10" ht="45" x14ac:dyDescent="0.2">
      <c r="A30" s="56">
        <v>18</v>
      </c>
      <c r="B30" s="61" t="s">
        <v>11</v>
      </c>
      <c r="C30" s="57" t="s">
        <v>824</v>
      </c>
      <c r="D30" s="57" t="s">
        <v>869</v>
      </c>
      <c r="E30" s="56" t="s">
        <v>10</v>
      </c>
      <c r="F30" s="56">
        <v>637.13</v>
      </c>
      <c r="G30" s="57" t="s">
        <v>22</v>
      </c>
      <c r="H30" s="56">
        <v>0</v>
      </c>
      <c r="I30" s="56">
        <v>0</v>
      </c>
      <c r="J30" s="56" t="s">
        <v>14753</v>
      </c>
    </row>
    <row r="31" spans="1:10" ht="56.25" x14ac:dyDescent="0.2">
      <c r="A31" s="56">
        <v>19</v>
      </c>
      <c r="B31" s="61" t="s">
        <v>11</v>
      </c>
      <c r="C31" s="57" t="s">
        <v>827</v>
      </c>
      <c r="D31" s="57" t="s">
        <v>870</v>
      </c>
      <c r="E31" s="56" t="s">
        <v>10</v>
      </c>
      <c r="F31" s="56">
        <v>656.17</v>
      </c>
      <c r="G31" s="57" t="s">
        <v>24</v>
      </c>
      <c r="H31" s="56">
        <v>0</v>
      </c>
      <c r="I31" s="56">
        <v>0</v>
      </c>
      <c r="J31" s="56" t="s">
        <v>14753</v>
      </c>
    </row>
    <row r="32" spans="1:10" ht="56.25" x14ac:dyDescent="0.2">
      <c r="A32" s="56">
        <v>20</v>
      </c>
      <c r="B32" s="61" t="s">
        <v>11</v>
      </c>
      <c r="C32" s="57" t="s">
        <v>831</v>
      </c>
      <c r="D32" s="57" t="s">
        <v>871</v>
      </c>
      <c r="E32" s="56" t="s">
        <v>10</v>
      </c>
      <c r="F32" s="56">
        <v>656.17</v>
      </c>
      <c r="G32" s="57" t="s">
        <v>24</v>
      </c>
      <c r="H32" s="56">
        <v>0</v>
      </c>
      <c r="I32" s="56">
        <v>0</v>
      </c>
      <c r="J32" s="56" t="s">
        <v>14753</v>
      </c>
    </row>
    <row r="33" spans="1:10" ht="45" x14ac:dyDescent="0.2">
      <c r="A33" s="56">
        <v>21</v>
      </c>
      <c r="B33" s="61" t="s">
        <v>11</v>
      </c>
      <c r="C33" s="57" t="s">
        <v>824</v>
      </c>
      <c r="D33" s="57" t="s">
        <v>872</v>
      </c>
      <c r="E33" s="56" t="s">
        <v>10</v>
      </c>
      <c r="F33" s="56">
        <v>656.17</v>
      </c>
      <c r="G33" s="57" t="s">
        <v>24</v>
      </c>
      <c r="H33" s="56">
        <v>0</v>
      </c>
      <c r="I33" s="56">
        <v>0</v>
      </c>
      <c r="J33" s="56" t="s">
        <v>14753</v>
      </c>
    </row>
    <row r="34" spans="1:10" ht="56.25" x14ac:dyDescent="0.2">
      <c r="A34" s="56">
        <v>22</v>
      </c>
      <c r="B34" s="61" t="s">
        <v>11</v>
      </c>
      <c r="C34" s="57" t="s">
        <v>832</v>
      </c>
      <c r="D34" s="57" t="s">
        <v>873</v>
      </c>
      <c r="E34" s="56" t="s">
        <v>10</v>
      </c>
      <c r="F34" s="56">
        <v>637.13</v>
      </c>
      <c r="G34" s="57" t="s">
        <v>25</v>
      </c>
      <c r="H34" s="56">
        <v>0</v>
      </c>
      <c r="I34" s="56">
        <v>0</v>
      </c>
      <c r="J34" s="56" t="s">
        <v>14753</v>
      </c>
    </row>
    <row r="35" spans="1:10" ht="45" x14ac:dyDescent="0.2">
      <c r="A35" s="56">
        <v>23</v>
      </c>
      <c r="B35" s="61" t="s">
        <v>11</v>
      </c>
      <c r="C35" s="57" t="s">
        <v>824</v>
      </c>
      <c r="D35" s="57" t="s">
        <v>874</v>
      </c>
      <c r="E35" s="56" t="s">
        <v>10</v>
      </c>
      <c r="F35" s="56">
        <v>656.17</v>
      </c>
      <c r="G35" s="57" t="s">
        <v>26</v>
      </c>
      <c r="H35" s="56">
        <v>0</v>
      </c>
      <c r="I35" s="56">
        <v>0</v>
      </c>
      <c r="J35" s="56" t="s">
        <v>14753</v>
      </c>
    </row>
    <row r="36" spans="1:10" ht="45" x14ac:dyDescent="0.2">
      <c r="A36" s="56">
        <v>24</v>
      </c>
      <c r="B36" s="61" t="s">
        <v>11</v>
      </c>
      <c r="C36" s="57" t="s">
        <v>824</v>
      </c>
      <c r="D36" s="57" t="s">
        <v>875</v>
      </c>
      <c r="E36" s="56" t="s">
        <v>10</v>
      </c>
      <c r="F36" s="56">
        <v>637.13</v>
      </c>
      <c r="G36" s="57" t="s">
        <v>26</v>
      </c>
      <c r="H36" s="56">
        <v>0</v>
      </c>
      <c r="I36" s="56">
        <v>0</v>
      </c>
      <c r="J36" s="56" t="s">
        <v>14753</v>
      </c>
    </row>
    <row r="37" spans="1:10" ht="56.25" x14ac:dyDescent="0.2">
      <c r="A37" s="56">
        <v>25</v>
      </c>
      <c r="B37" s="61" t="s">
        <v>11</v>
      </c>
      <c r="C37" s="57" t="s">
        <v>824</v>
      </c>
      <c r="D37" s="57" t="s">
        <v>876</v>
      </c>
      <c r="E37" s="56" t="s">
        <v>10</v>
      </c>
      <c r="F37" s="56">
        <v>656.17</v>
      </c>
      <c r="G37" s="57" t="s">
        <v>27</v>
      </c>
      <c r="H37" s="56">
        <v>0</v>
      </c>
      <c r="I37" s="56">
        <v>0</v>
      </c>
      <c r="J37" s="56" t="s">
        <v>14753</v>
      </c>
    </row>
    <row r="38" spans="1:10" ht="67.5" x14ac:dyDescent="0.2">
      <c r="A38" s="56">
        <v>26</v>
      </c>
      <c r="B38" s="61" t="s">
        <v>11</v>
      </c>
      <c r="C38" s="57" t="s">
        <v>832</v>
      </c>
      <c r="D38" s="57" t="s">
        <v>877</v>
      </c>
      <c r="E38" s="56" t="s">
        <v>10</v>
      </c>
      <c r="F38" s="56">
        <v>637.13</v>
      </c>
      <c r="G38" s="57" t="s">
        <v>28</v>
      </c>
      <c r="H38" s="56">
        <v>1.9999999999999999E-6</v>
      </c>
      <c r="I38" s="56">
        <v>0</v>
      </c>
      <c r="J38" s="56">
        <v>1.9999999999999999E-6</v>
      </c>
    </row>
    <row r="39" spans="1:10" ht="67.5" x14ac:dyDescent="0.2">
      <c r="A39" s="56">
        <v>27</v>
      </c>
      <c r="B39" s="61" t="s">
        <v>11</v>
      </c>
      <c r="C39" s="57" t="s">
        <v>822</v>
      </c>
      <c r="D39" s="57" t="s">
        <v>878</v>
      </c>
      <c r="E39" s="56" t="s">
        <v>10</v>
      </c>
      <c r="F39" s="56">
        <v>637.13</v>
      </c>
      <c r="G39" s="57" t="s">
        <v>29</v>
      </c>
      <c r="H39" s="56">
        <v>0</v>
      </c>
      <c r="I39" s="56">
        <v>0</v>
      </c>
      <c r="J39" s="56" t="s">
        <v>14753</v>
      </c>
    </row>
    <row r="40" spans="1:10" ht="33.75" x14ac:dyDescent="0.2">
      <c r="A40" s="56">
        <v>28</v>
      </c>
      <c r="B40" s="61" t="s">
        <v>11</v>
      </c>
      <c r="C40" s="57" t="s">
        <v>821</v>
      </c>
      <c r="D40" s="57" t="s">
        <v>879</v>
      </c>
      <c r="E40" s="56" t="s">
        <v>10</v>
      </c>
      <c r="F40" s="56">
        <v>656.17</v>
      </c>
      <c r="G40" s="57" t="s">
        <v>30</v>
      </c>
      <c r="H40" s="56">
        <v>5.1099999999999995E-4</v>
      </c>
      <c r="I40" s="56">
        <v>0</v>
      </c>
      <c r="J40" s="56">
        <v>5.1099999999999995E-4</v>
      </c>
    </row>
    <row r="41" spans="1:10" ht="33.75" x14ac:dyDescent="0.2">
      <c r="A41" s="56">
        <v>29</v>
      </c>
      <c r="B41" s="61" t="s">
        <v>11</v>
      </c>
      <c r="C41" s="57" t="s">
        <v>821</v>
      </c>
      <c r="D41" s="57" t="s">
        <v>880</v>
      </c>
      <c r="E41" s="56" t="s">
        <v>10</v>
      </c>
      <c r="F41" s="56">
        <v>656.17</v>
      </c>
      <c r="G41" s="57" t="s">
        <v>30</v>
      </c>
      <c r="H41" s="56">
        <v>1.0000000000000001E-5</v>
      </c>
      <c r="I41" s="56">
        <v>0</v>
      </c>
      <c r="J41" s="56">
        <v>1.0000000000000001E-5</v>
      </c>
    </row>
    <row r="42" spans="1:10" ht="22.5" x14ac:dyDescent="0.2">
      <c r="A42" s="56">
        <v>30</v>
      </c>
      <c r="B42" s="61" t="s">
        <v>11</v>
      </c>
      <c r="C42" s="57" t="s">
        <v>831</v>
      </c>
      <c r="D42" s="57" t="s">
        <v>855</v>
      </c>
      <c r="E42" s="56" t="s">
        <v>10</v>
      </c>
      <c r="F42" s="56">
        <v>656.17</v>
      </c>
      <c r="G42" s="57" t="s">
        <v>31</v>
      </c>
      <c r="H42" s="56">
        <v>5.0000000000000002E-5</v>
      </c>
      <c r="I42" s="56">
        <v>0</v>
      </c>
      <c r="J42" s="56">
        <v>5.0000000000000002E-5</v>
      </c>
    </row>
    <row r="43" spans="1:10" ht="22.5" x14ac:dyDescent="0.2">
      <c r="A43" s="56">
        <v>31</v>
      </c>
      <c r="B43" s="61" t="s">
        <v>11</v>
      </c>
      <c r="C43" s="57" t="s">
        <v>831</v>
      </c>
      <c r="D43" s="57" t="s">
        <v>855</v>
      </c>
      <c r="E43" s="56" t="s">
        <v>10</v>
      </c>
      <c r="F43" s="56">
        <v>656.17</v>
      </c>
      <c r="G43" s="57" t="s">
        <v>31</v>
      </c>
      <c r="H43" s="56">
        <v>0</v>
      </c>
      <c r="I43" s="56">
        <v>0</v>
      </c>
      <c r="J43" s="56" t="s">
        <v>14753</v>
      </c>
    </row>
    <row r="44" spans="1:10" ht="90" x14ac:dyDescent="0.2">
      <c r="A44" s="56">
        <v>32</v>
      </c>
      <c r="B44" s="61" t="s">
        <v>11</v>
      </c>
      <c r="C44" s="57" t="s">
        <v>831</v>
      </c>
      <c r="D44" s="57" t="s">
        <v>881</v>
      </c>
      <c r="E44" s="56" t="s">
        <v>10</v>
      </c>
      <c r="F44" s="56">
        <v>656.17</v>
      </c>
      <c r="G44" s="57" t="s">
        <v>31</v>
      </c>
      <c r="H44" s="56">
        <v>3.0000000000000001E-5</v>
      </c>
      <c r="I44" s="56">
        <v>0</v>
      </c>
      <c r="J44" s="56">
        <v>3.0000000000000001E-5</v>
      </c>
    </row>
    <row r="45" spans="1:10" ht="56.25" x14ac:dyDescent="0.2">
      <c r="A45" s="56">
        <v>33</v>
      </c>
      <c r="B45" s="61" t="s">
        <v>11</v>
      </c>
      <c r="C45" s="57" t="s">
        <v>831</v>
      </c>
      <c r="D45" s="57" t="s">
        <v>882</v>
      </c>
      <c r="E45" s="56" t="s">
        <v>10</v>
      </c>
      <c r="F45" s="56">
        <v>656.17</v>
      </c>
      <c r="G45" s="57" t="s">
        <v>31</v>
      </c>
      <c r="H45" s="56">
        <v>0</v>
      </c>
      <c r="I45" s="56">
        <v>0</v>
      </c>
      <c r="J45" s="56" t="s">
        <v>14753</v>
      </c>
    </row>
    <row r="46" spans="1:10" ht="33.75" x14ac:dyDescent="0.2">
      <c r="A46" s="56">
        <v>34</v>
      </c>
      <c r="B46" s="61" t="s">
        <v>11</v>
      </c>
      <c r="C46" s="57" t="s">
        <v>831</v>
      </c>
      <c r="D46" s="57" t="s">
        <v>883</v>
      </c>
      <c r="E46" s="56" t="s">
        <v>10</v>
      </c>
      <c r="F46" s="56">
        <v>656.17</v>
      </c>
      <c r="G46" s="57" t="s">
        <v>31</v>
      </c>
      <c r="H46" s="56">
        <v>2.5000000000000001E-4</v>
      </c>
      <c r="I46" s="56">
        <v>0</v>
      </c>
      <c r="J46" s="56">
        <v>2.5000000000000001E-4</v>
      </c>
    </row>
    <row r="47" spans="1:10" ht="33.75" x14ac:dyDescent="0.2">
      <c r="A47" s="56">
        <v>35</v>
      </c>
      <c r="B47" s="61" t="s">
        <v>11</v>
      </c>
      <c r="C47" s="57" t="s">
        <v>832</v>
      </c>
      <c r="D47" s="57" t="s">
        <v>884</v>
      </c>
      <c r="E47" s="56" t="s">
        <v>10</v>
      </c>
      <c r="F47" s="56">
        <v>656.17</v>
      </c>
      <c r="G47" s="57" t="s">
        <v>32</v>
      </c>
      <c r="H47" s="56">
        <v>0</v>
      </c>
      <c r="I47" s="56">
        <v>0</v>
      </c>
      <c r="J47" s="56" t="s">
        <v>14753</v>
      </c>
    </row>
    <row r="48" spans="1:10" ht="33.75" x14ac:dyDescent="0.2">
      <c r="A48" s="56">
        <v>36</v>
      </c>
      <c r="B48" s="61" t="s">
        <v>11</v>
      </c>
      <c r="C48" s="57" t="s">
        <v>832</v>
      </c>
      <c r="D48" s="57" t="s">
        <v>885</v>
      </c>
      <c r="E48" s="56" t="s">
        <v>10</v>
      </c>
      <c r="F48" s="56">
        <v>656.17</v>
      </c>
      <c r="G48" s="57" t="s">
        <v>32</v>
      </c>
      <c r="H48" s="56">
        <v>0</v>
      </c>
      <c r="I48" s="56">
        <v>0</v>
      </c>
      <c r="J48" s="56" t="s">
        <v>14753</v>
      </c>
    </row>
    <row r="49" spans="1:10" ht="33.75" x14ac:dyDescent="0.2">
      <c r="A49" s="56">
        <v>37</v>
      </c>
      <c r="B49" s="61" t="s">
        <v>11</v>
      </c>
      <c r="C49" s="57" t="s">
        <v>832</v>
      </c>
      <c r="D49" s="57" t="s">
        <v>886</v>
      </c>
      <c r="E49" s="56" t="s">
        <v>10</v>
      </c>
      <c r="F49" s="56">
        <v>656.17</v>
      </c>
      <c r="G49" s="57" t="s">
        <v>32</v>
      </c>
      <c r="H49" s="56">
        <v>0</v>
      </c>
      <c r="I49" s="56">
        <v>0</v>
      </c>
      <c r="J49" s="56" t="s">
        <v>14753</v>
      </c>
    </row>
    <row r="50" spans="1:10" ht="33.75" x14ac:dyDescent="0.2">
      <c r="A50" s="56">
        <v>38</v>
      </c>
      <c r="B50" s="61" t="s">
        <v>11</v>
      </c>
      <c r="C50" s="57" t="s">
        <v>832</v>
      </c>
      <c r="D50" s="57" t="s">
        <v>887</v>
      </c>
      <c r="E50" s="56" t="s">
        <v>10</v>
      </c>
      <c r="F50" s="56">
        <v>656.17</v>
      </c>
      <c r="G50" s="57" t="s">
        <v>32</v>
      </c>
      <c r="H50" s="56">
        <v>0</v>
      </c>
      <c r="I50" s="56">
        <v>0</v>
      </c>
      <c r="J50" s="56" t="s">
        <v>14753</v>
      </c>
    </row>
    <row r="51" spans="1:10" ht="45" x14ac:dyDescent="0.2">
      <c r="A51" s="56">
        <v>39</v>
      </c>
      <c r="B51" s="61" t="s">
        <v>11</v>
      </c>
      <c r="C51" s="57" t="s">
        <v>832</v>
      </c>
      <c r="D51" s="57" t="s">
        <v>888</v>
      </c>
      <c r="E51" s="56" t="s">
        <v>10</v>
      </c>
      <c r="F51" s="56">
        <v>637.13</v>
      </c>
      <c r="G51" s="57" t="s">
        <v>32</v>
      </c>
      <c r="H51" s="56">
        <v>0</v>
      </c>
      <c r="I51" s="56">
        <v>0</v>
      </c>
      <c r="J51" s="56" t="s">
        <v>14753</v>
      </c>
    </row>
    <row r="52" spans="1:10" ht="56.25" x14ac:dyDescent="0.2">
      <c r="A52" s="56">
        <v>40</v>
      </c>
      <c r="B52" s="61" t="s">
        <v>11</v>
      </c>
      <c r="C52" s="57" t="s">
        <v>824</v>
      </c>
      <c r="D52" s="57" t="s">
        <v>889</v>
      </c>
      <c r="E52" s="56" t="s">
        <v>10</v>
      </c>
      <c r="F52" s="56">
        <v>656.17</v>
      </c>
      <c r="G52" s="57" t="s">
        <v>33</v>
      </c>
      <c r="H52" s="56">
        <v>2.0000000000000002E-5</v>
      </c>
      <c r="I52" s="56">
        <v>6.6200000000000005E-4</v>
      </c>
      <c r="J52" s="56" t="s">
        <v>14753</v>
      </c>
    </row>
    <row r="53" spans="1:10" ht="56.25" x14ac:dyDescent="0.2">
      <c r="A53" s="56">
        <v>41</v>
      </c>
      <c r="B53" s="61" t="s">
        <v>11</v>
      </c>
      <c r="C53" s="57" t="s">
        <v>828</v>
      </c>
      <c r="D53" s="57" t="s">
        <v>868</v>
      </c>
      <c r="E53" s="56" t="s">
        <v>10</v>
      </c>
      <c r="F53" s="56">
        <v>656.17</v>
      </c>
      <c r="G53" s="57" t="s">
        <v>34</v>
      </c>
      <c r="H53" s="56">
        <v>0</v>
      </c>
      <c r="I53" s="56">
        <v>1.11E-4</v>
      </c>
      <c r="J53" s="56" t="s">
        <v>14753</v>
      </c>
    </row>
    <row r="54" spans="1:10" ht="33.75" x14ac:dyDescent="0.2">
      <c r="A54" s="56">
        <v>42</v>
      </c>
      <c r="B54" s="61" t="s">
        <v>11</v>
      </c>
      <c r="C54" s="57" t="s">
        <v>823</v>
      </c>
      <c r="D54" s="57" t="s">
        <v>890</v>
      </c>
      <c r="E54" s="56" t="s">
        <v>10</v>
      </c>
      <c r="F54" s="56">
        <v>656.17</v>
      </c>
      <c r="G54" s="57" t="s">
        <v>35</v>
      </c>
      <c r="H54" s="56">
        <v>0</v>
      </c>
      <c r="I54" s="56">
        <v>0</v>
      </c>
      <c r="J54" s="56" t="s">
        <v>14753</v>
      </c>
    </row>
    <row r="55" spans="1:10" ht="33.75" x14ac:dyDescent="0.2">
      <c r="A55" s="56">
        <v>43</v>
      </c>
      <c r="B55" s="61" t="s">
        <v>11</v>
      </c>
      <c r="C55" s="57" t="s">
        <v>833</v>
      </c>
      <c r="D55" s="57" t="s">
        <v>891</v>
      </c>
      <c r="E55" s="56" t="s">
        <v>10</v>
      </c>
      <c r="F55" s="56">
        <v>656.17</v>
      </c>
      <c r="G55" s="57" t="s">
        <v>36</v>
      </c>
      <c r="H55" s="56">
        <v>0</v>
      </c>
      <c r="I55" s="56">
        <v>5.0000000000000002E-5</v>
      </c>
      <c r="J55" s="56" t="s">
        <v>14753</v>
      </c>
    </row>
    <row r="56" spans="1:10" ht="33.75" x14ac:dyDescent="0.2">
      <c r="A56" s="56">
        <v>44</v>
      </c>
      <c r="B56" s="61" t="s">
        <v>11</v>
      </c>
      <c r="C56" s="57" t="s">
        <v>826</v>
      </c>
      <c r="D56" s="57" t="s">
        <v>892</v>
      </c>
      <c r="E56" s="56" t="s">
        <v>10</v>
      </c>
      <c r="F56" s="56">
        <v>656.17</v>
      </c>
      <c r="G56" s="57" t="s">
        <v>37</v>
      </c>
      <c r="H56" s="56">
        <v>0</v>
      </c>
      <c r="I56" s="56">
        <v>0</v>
      </c>
      <c r="J56" s="56" t="s">
        <v>14753</v>
      </c>
    </row>
    <row r="57" spans="1:10" ht="56.25" x14ac:dyDescent="0.2">
      <c r="A57" s="56">
        <v>45</v>
      </c>
      <c r="B57" s="61" t="s">
        <v>11</v>
      </c>
      <c r="C57" s="57" t="s">
        <v>826</v>
      </c>
      <c r="D57" s="57" t="s">
        <v>1600</v>
      </c>
      <c r="E57" s="56" t="s">
        <v>10</v>
      </c>
      <c r="F57" s="56">
        <v>637.13</v>
      </c>
      <c r="G57" s="57" t="s">
        <v>37</v>
      </c>
      <c r="H57" s="56">
        <v>2.1220000000000002E-3</v>
      </c>
      <c r="I57" s="56">
        <v>1.2199999999999999E-3</v>
      </c>
      <c r="J57" s="56">
        <v>9.0200000000000002E-4</v>
      </c>
    </row>
    <row r="58" spans="1:10" ht="56.25" x14ac:dyDescent="0.2">
      <c r="A58" s="56">
        <v>46</v>
      </c>
      <c r="B58" s="61" t="s">
        <v>11</v>
      </c>
      <c r="C58" s="57" t="s">
        <v>826</v>
      </c>
      <c r="D58" s="57" t="s">
        <v>1601</v>
      </c>
      <c r="E58" s="56" t="s">
        <v>10</v>
      </c>
      <c r="F58" s="56">
        <v>637.13</v>
      </c>
      <c r="G58" s="57" t="s">
        <v>37</v>
      </c>
      <c r="H58" s="56">
        <v>1.72E-3</v>
      </c>
      <c r="I58" s="56">
        <v>1.062E-3</v>
      </c>
      <c r="J58" s="56">
        <v>6.5799999999999995E-4</v>
      </c>
    </row>
    <row r="59" spans="1:10" ht="56.25" x14ac:dyDescent="0.2">
      <c r="A59" s="56">
        <v>47</v>
      </c>
      <c r="B59" s="61" t="s">
        <v>11</v>
      </c>
      <c r="C59" s="57" t="s">
        <v>826</v>
      </c>
      <c r="D59" s="57" t="s">
        <v>893</v>
      </c>
      <c r="E59" s="56" t="s">
        <v>10</v>
      </c>
      <c r="F59" s="56">
        <v>656.17</v>
      </c>
      <c r="G59" s="57" t="s">
        <v>37</v>
      </c>
      <c r="H59" s="56">
        <v>0</v>
      </c>
      <c r="I59" s="56">
        <v>0</v>
      </c>
      <c r="J59" s="56" t="s">
        <v>14753</v>
      </c>
    </row>
    <row r="60" spans="1:10" ht="56.25" x14ac:dyDescent="0.2">
      <c r="A60" s="56">
        <v>48</v>
      </c>
      <c r="B60" s="61" t="s">
        <v>11</v>
      </c>
      <c r="C60" s="57" t="s">
        <v>826</v>
      </c>
      <c r="D60" s="57" t="s">
        <v>894</v>
      </c>
      <c r="E60" s="56" t="s">
        <v>10</v>
      </c>
      <c r="F60" s="56">
        <v>656.17</v>
      </c>
      <c r="G60" s="57" t="s">
        <v>37</v>
      </c>
      <c r="H60" s="56">
        <v>0</v>
      </c>
      <c r="I60" s="56">
        <v>0</v>
      </c>
      <c r="J60" s="56" t="s">
        <v>14753</v>
      </c>
    </row>
    <row r="61" spans="1:10" ht="45" x14ac:dyDescent="0.2">
      <c r="A61" s="56">
        <v>49</v>
      </c>
      <c r="B61" s="61" t="s">
        <v>11</v>
      </c>
      <c r="C61" s="57" t="s">
        <v>826</v>
      </c>
      <c r="D61" s="57" t="s">
        <v>895</v>
      </c>
      <c r="E61" s="56" t="s">
        <v>10</v>
      </c>
      <c r="F61" s="56">
        <v>656.17</v>
      </c>
      <c r="G61" s="57" t="s">
        <v>37</v>
      </c>
      <c r="H61" s="56">
        <v>0</v>
      </c>
      <c r="I61" s="56">
        <v>0</v>
      </c>
      <c r="J61" s="56" t="s">
        <v>14753</v>
      </c>
    </row>
    <row r="62" spans="1:10" ht="33.75" x14ac:dyDescent="0.2">
      <c r="A62" s="56">
        <v>50</v>
      </c>
      <c r="B62" s="61" t="s">
        <v>11</v>
      </c>
      <c r="C62" s="57" t="s">
        <v>826</v>
      </c>
      <c r="D62" s="57" t="s">
        <v>896</v>
      </c>
      <c r="E62" s="56" t="s">
        <v>10</v>
      </c>
      <c r="F62" s="56">
        <v>656.17</v>
      </c>
      <c r="G62" s="57" t="s">
        <v>37</v>
      </c>
      <c r="H62" s="56">
        <v>1.7000000000000001E-4</v>
      </c>
      <c r="I62" s="56">
        <v>0</v>
      </c>
      <c r="J62" s="56">
        <v>1.7000000000000001E-4</v>
      </c>
    </row>
    <row r="63" spans="1:10" ht="56.25" x14ac:dyDescent="0.2">
      <c r="A63" s="56">
        <v>51</v>
      </c>
      <c r="B63" s="61" t="s">
        <v>11</v>
      </c>
      <c r="C63" s="57" t="s">
        <v>822</v>
      </c>
      <c r="D63" s="57" t="s">
        <v>897</v>
      </c>
      <c r="E63" s="56" t="s">
        <v>10</v>
      </c>
      <c r="F63" s="56">
        <v>656.17</v>
      </c>
      <c r="G63" s="57" t="s">
        <v>38</v>
      </c>
      <c r="H63" s="56">
        <v>0</v>
      </c>
      <c r="I63" s="56">
        <v>4.0000000000000003E-5</v>
      </c>
      <c r="J63" s="56" t="s">
        <v>14753</v>
      </c>
    </row>
    <row r="64" spans="1:10" ht="56.25" x14ac:dyDescent="0.2">
      <c r="A64" s="56">
        <v>52</v>
      </c>
      <c r="B64" s="61" t="s">
        <v>11</v>
      </c>
      <c r="C64" s="57" t="s">
        <v>822</v>
      </c>
      <c r="D64" s="57" t="s">
        <v>898</v>
      </c>
      <c r="E64" s="56" t="s">
        <v>10</v>
      </c>
      <c r="F64" s="56">
        <v>656.17</v>
      </c>
      <c r="G64" s="57" t="s">
        <v>38</v>
      </c>
      <c r="H64" s="56">
        <v>0</v>
      </c>
      <c r="I64" s="56">
        <v>1.5999999999999999E-5</v>
      </c>
      <c r="J64" s="56" t="s">
        <v>14753</v>
      </c>
    </row>
    <row r="65" spans="1:10" ht="78.75" x14ac:dyDescent="0.2">
      <c r="A65" s="56">
        <v>53</v>
      </c>
      <c r="B65" s="61" t="s">
        <v>11</v>
      </c>
      <c r="C65" s="57" t="s">
        <v>822</v>
      </c>
      <c r="D65" s="57" t="s">
        <v>899</v>
      </c>
      <c r="E65" s="56" t="s">
        <v>10</v>
      </c>
      <c r="F65" s="56">
        <v>637.13</v>
      </c>
      <c r="G65" s="57" t="s">
        <v>38</v>
      </c>
      <c r="H65" s="56">
        <v>4.0000000000000002E-4</v>
      </c>
      <c r="I65" s="56">
        <v>1.1900000000000001E-4</v>
      </c>
      <c r="J65" s="56">
        <v>2.81E-4</v>
      </c>
    </row>
    <row r="66" spans="1:10" ht="56.25" x14ac:dyDescent="0.2">
      <c r="A66" s="56">
        <v>54</v>
      </c>
      <c r="B66" s="61" t="s">
        <v>11</v>
      </c>
      <c r="C66" s="57" t="s">
        <v>826</v>
      </c>
      <c r="D66" s="57" t="s">
        <v>900</v>
      </c>
      <c r="E66" s="56" t="s">
        <v>10</v>
      </c>
      <c r="F66" s="56">
        <v>637.13</v>
      </c>
      <c r="G66" s="57" t="s">
        <v>39</v>
      </c>
      <c r="H66" s="56">
        <v>0</v>
      </c>
      <c r="I66" s="56">
        <v>0</v>
      </c>
      <c r="J66" s="56" t="s">
        <v>14753</v>
      </c>
    </row>
    <row r="67" spans="1:10" ht="56.25" x14ac:dyDescent="0.2">
      <c r="A67" s="56">
        <v>55</v>
      </c>
      <c r="B67" s="61" t="s">
        <v>11</v>
      </c>
      <c r="C67" s="57" t="s">
        <v>828</v>
      </c>
      <c r="D67" s="57" t="s">
        <v>901</v>
      </c>
      <c r="E67" s="56" t="s">
        <v>10</v>
      </c>
      <c r="F67" s="56">
        <v>656.17</v>
      </c>
      <c r="G67" s="57" t="s">
        <v>39</v>
      </c>
      <c r="H67" s="56">
        <v>0</v>
      </c>
      <c r="I67" s="56">
        <v>0</v>
      </c>
      <c r="J67" s="56" t="s">
        <v>14753</v>
      </c>
    </row>
    <row r="68" spans="1:10" ht="101.25" x14ac:dyDescent="0.2">
      <c r="A68" s="56">
        <v>56</v>
      </c>
      <c r="B68" s="61" t="s">
        <v>11</v>
      </c>
      <c r="C68" s="57" t="s">
        <v>824</v>
      </c>
      <c r="D68" s="57" t="s">
        <v>902</v>
      </c>
      <c r="E68" s="56" t="s">
        <v>10</v>
      </c>
      <c r="F68" s="56">
        <v>656.17</v>
      </c>
      <c r="G68" s="57" t="s">
        <v>39</v>
      </c>
      <c r="H68" s="56">
        <v>0</v>
      </c>
      <c r="I68" s="56">
        <v>0</v>
      </c>
      <c r="J68" s="56" t="s">
        <v>14753</v>
      </c>
    </row>
    <row r="69" spans="1:10" ht="56.25" x14ac:dyDescent="0.2">
      <c r="A69" s="56">
        <v>57</v>
      </c>
      <c r="B69" s="61" t="s">
        <v>11</v>
      </c>
      <c r="C69" s="57" t="s">
        <v>834</v>
      </c>
      <c r="D69" s="57" t="s">
        <v>903</v>
      </c>
      <c r="E69" s="56" t="s">
        <v>10</v>
      </c>
      <c r="F69" s="56">
        <v>656.17</v>
      </c>
      <c r="G69" s="57" t="s">
        <v>39</v>
      </c>
      <c r="H69" s="56">
        <v>0</v>
      </c>
      <c r="I69" s="56">
        <v>1.0900000000000001E-4</v>
      </c>
      <c r="J69" s="56" t="s">
        <v>14753</v>
      </c>
    </row>
    <row r="70" spans="1:10" ht="56.25" x14ac:dyDescent="0.2">
      <c r="A70" s="56">
        <v>58</v>
      </c>
      <c r="B70" s="61" t="s">
        <v>11</v>
      </c>
      <c r="C70" s="57" t="s">
        <v>831</v>
      </c>
      <c r="D70" s="57" t="s">
        <v>904</v>
      </c>
      <c r="E70" s="56" t="s">
        <v>10</v>
      </c>
      <c r="F70" s="56">
        <v>656.17</v>
      </c>
      <c r="G70" s="57" t="s">
        <v>39</v>
      </c>
      <c r="H70" s="56">
        <v>0</v>
      </c>
      <c r="I70" s="56">
        <v>0</v>
      </c>
      <c r="J70" s="56" t="s">
        <v>14753</v>
      </c>
    </row>
    <row r="71" spans="1:10" ht="56.25" x14ac:dyDescent="0.2">
      <c r="A71" s="56">
        <v>59</v>
      </c>
      <c r="B71" s="61" t="s">
        <v>11</v>
      </c>
      <c r="C71" s="57" t="s">
        <v>834</v>
      </c>
      <c r="D71" s="57" t="s">
        <v>905</v>
      </c>
      <c r="E71" s="56" t="s">
        <v>10</v>
      </c>
      <c r="F71" s="56">
        <v>656.17</v>
      </c>
      <c r="G71" s="57" t="s">
        <v>39</v>
      </c>
      <c r="H71" s="56">
        <v>0</v>
      </c>
      <c r="I71" s="56">
        <v>0</v>
      </c>
      <c r="J71" s="56" t="s">
        <v>14753</v>
      </c>
    </row>
    <row r="72" spans="1:10" ht="78.75" x14ac:dyDescent="0.2">
      <c r="A72" s="56">
        <v>60</v>
      </c>
      <c r="B72" s="61" t="s">
        <v>11</v>
      </c>
      <c r="C72" s="57" t="s">
        <v>835</v>
      </c>
      <c r="D72" s="57" t="s">
        <v>906</v>
      </c>
      <c r="E72" s="56" t="s">
        <v>10</v>
      </c>
      <c r="F72" s="56">
        <v>656.17</v>
      </c>
      <c r="G72" s="57" t="s">
        <v>39</v>
      </c>
      <c r="H72" s="56">
        <v>0</v>
      </c>
      <c r="I72" s="56">
        <v>0</v>
      </c>
      <c r="J72" s="56" t="s">
        <v>14753</v>
      </c>
    </row>
    <row r="73" spans="1:10" ht="33.75" x14ac:dyDescent="0.2">
      <c r="A73" s="56">
        <v>61</v>
      </c>
      <c r="B73" s="61" t="s">
        <v>11</v>
      </c>
      <c r="C73" s="57" t="s">
        <v>836</v>
      </c>
      <c r="D73" s="57" t="s">
        <v>2474</v>
      </c>
      <c r="E73" s="56" t="s">
        <v>10</v>
      </c>
      <c r="F73" s="56">
        <v>656.17</v>
      </c>
      <c r="G73" s="57" t="s">
        <v>449</v>
      </c>
      <c r="H73" s="56">
        <v>2.9999999999999997E-4</v>
      </c>
      <c r="I73" s="56">
        <v>2.13E-4</v>
      </c>
      <c r="J73" s="56">
        <v>8.7000000000000001E-5</v>
      </c>
    </row>
    <row r="74" spans="1:10" ht="45" x14ac:dyDescent="0.2">
      <c r="A74" s="56">
        <v>62</v>
      </c>
      <c r="B74" s="61" t="s">
        <v>11</v>
      </c>
      <c r="C74" s="57" t="s">
        <v>836</v>
      </c>
      <c r="D74" s="57" t="s">
        <v>907</v>
      </c>
      <c r="E74" s="56" t="s">
        <v>10</v>
      </c>
      <c r="F74" s="56">
        <v>637.13</v>
      </c>
      <c r="G74" s="57" t="s">
        <v>40</v>
      </c>
      <c r="H74" s="56">
        <v>2.9999999999999997E-4</v>
      </c>
      <c r="I74" s="56">
        <v>2.9999999999999997E-4</v>
      </c>
      <c r="J74" s="56" t="s">
        <v>14753</v>
      </c>
    </row>
    <row r="75" spans="1:10" ht="33.75" x14ac:dyDescent="0.2">
      <c r="A75" s="56">
        <v>63</v>
      </c>
      <c r="B75" s="61" t="s">
        <v>11</v>
      </c>
      <c r="C75" s="57" t="s">
        <v>826</v>
      </c>
      <c r="D75" s="57" t="s">
        <v>908</v>
      </c>
      <c r="E75" s="56" t="s">
        <v>10</v>
      </c>
      <c r="F75" s="56">
        <v>656.17</v>
      </c>
      <c r="G75" s="57" t="s">
        <v>41</v>
      </c>
      <c r="H75" s="56">
        <v>0</v>
      </c>
      <c r="I75" s="56">
        <v>0</v>
      </c>
      <c r="J75" s="56" t="s">
        <v>14753</v>
      </c>
    </row>
    <row r="76" spans="1:10" ht="67.5" x14ac:dyDescent="0.2">
      <c r="A76" s="56">
        <v>64</v>
      </c>
      <c r="B76" s="61" t="s">
        <v>11</v>
      </c>
      <c r="C76" s="57" t="s">
        <v>826</v>
      </c>
      <c r="D76" s="57" t="s">
        <v>909</v>
      </c>
      <c r="E76" s="56" t="s">
        <v>10</v>
      </c>
      <c r="F76" s="56">
        <v>656.17</v>
      </c>
      <c r="G76" s="57" t="s">
        <v>41</v>
      </c>
      <c r="H76" s="56">
        <v>0</v>
      </c>
      <c r="I76" s="56">
        <v>0</v>
      </c>
      <c r="J76" s="56" t="s">
        <v>14753</v>
      </c>
    </row>
    <row r="77" spans="1:10" ht="56.25" x14ac:dyDescent="0.2">
      <c r="A77" s="56">
        <v>65</v>
      </c>
      <c r="B77" s="61" t="s">
        <v>11</v>
      </c>
      <c r="C77" s="57" t="s">
        <v>827</v>
      </c>
      <c r="D77" s="57" t="s">
        <v>910</v>
      </c>
      <c r="E77" s="56" t="s">
        <v>10</v>
      </c>
      <c r="F77" s="56">
        <v>656.17</v>
      </c>
      <c r="G77" s="57" t="s">
        <v>42</v>
      </c>
      <c r="H77" s="56">
        <v>0</v>
      </c>
      <c r="I77" s="56">
        <v>0</v>
      </c>
      <c r="J77" s="56" t="s">
        <v>14753</v>
      </c>
    </row>
    <row r="78" spans="1:10" ht="56.25" x14ac:dyDescent="0.2">
      <c r="A78" s="56">
        <v>66</v>
      </c>
      <c r="B78" s="61" t="s">
        <v>11</v>
      </c>
      <c r="C78" s="57" t="s">
        <v>824</v>
      </c>
      <c r="D78" s="57" t="s">
        <v>911</v>
      </c>
      <c r="E78" s="56" t="s">
        <v>10</v>
      </c>
      <c r="F78" s="56">
        <v>656.17</v>
      </c>
      <c r="G78" s="57" t="s">
        <v>43</v>
      </c>
      <c r="H78" s="56">
        <v>2.9999999999999997E-4</v>
      </c>
      <c r="I78" s="56">
        <v>0</v>
      </c>
      <c r="J78" s="56">
        <v>2.9999999999999997E-4</v>
      </c>
    </row>
    <row r="79" spans="1:10" ht="101.25" x14ac:dyDescent="0.2">
      <c r="A79" s="56">
        <v>67</v>
      </c>
      <c r="B79" s="61" t="s">
        <v>11</v>
      </c>
      <c r="C79" s="57" t="s">
        <v>828</v>
      </c>
      <c r="D79" s="57" t="s">
        <v>912</v>
      </c>
      <c r="E79" s="56" t="s">
        <v>10</v>
      </c>
      <c r="F79" s="56">
        <v>637.13</v>
      </c>
      <c r="G79" s="57" t="s">
        <v>44</v>
      </c>
      <c r="H79" s="56">
        <v>0</v>
      </c>
      <c r="I79" s="56">
        <v>0</v>
      </c>
      <c r="J79" s="56" t="s">
        <v>14753</v>
      </c>
    </row>
    <row r="80" spans="1:10" ht="33.75" x14ac:dyDescent="0.2">
      <c r="A80" s="56">
        <v>68</v>
      </c>
      <c r="B80" s="61" t="s">
        <v>11</v>
      </c>
      <c r="C80" s="57" t="s">
        <v>827</v>
      </c>
      <c r="D80" s="57" t="s">
        <v>913</v>
      </c>
      <c r="E80" s="56" t="s">
        <v>10</v>
      </c>
      <c r="F80" s="56">
        <v>656.17</v>
      </c>
      <c r="G80" s="57" t="s">
        <v>45</v>
      </c>
      <c r="H80" s="56">
        <v>0</v>
      </c>
      <c r="I80" s="56">
        <v>0</v>
      </c>
      <c r="J80" s="56" t="s">
        <v>14753</v>
      </c>
    </row>
    <row r="81" spans="1:10" ht="22.5" x14ac:dyDescent="0.2">
      <c r="A81" s="56">
        <v>69</v>
      </c>
      <c r="B81" s="61" t="s">
        <v>11</v>
      </c>
      <c r="C81" s="57" t="s">
        <v>827</v>
      </c>
      <c r="D81" s="57" t="s">
        <v>914</v>
      </c>
      <c r="E81" s="56" t="s">
        <v>10</v>
      </c>
      <c r="F81" s="56">
        <v>656.17</v>
      </c>
      <c r="G81" s="57" t="s">
        <v>45</v>
      </c>
      <c r="H81" s="56">
        <v>1.0000000000000001E-5</v>
      </c>
      <c r="I81" s="56">
        <v>0</v>
      </c>
      <c r="J81" s="56">
        <v>1.0000000000000001E-5</v>
      </c>
    </row>
    <row r="82" spans="1:10" ht="33.75" x14ac:dyDescent="0.2">
      <c r="A82" s="56">
        <v>70</v>
      </c>
      <c r="B82" s="61" t="s">
        <v>11</v>
      </c>
      <c r="C82" s="57" t="s">
        <v>823</v>
      </c>
      <c r="D82" s="57" t="s">
        <v>915</v>
      </c>
      <c r="E82" s="56" t="s">
        <v>10</v>
      </c>
      <c r="F82" s="56">
        <v>656.17</v>
      </c>
      <c r="G82" s="57" t="s">
        <v>46</v>
      </c>
      <c r="H82" s="56">
        <v>0</v>
      </c>
      <c r="I82" s="56">
        <v>0</v>
      </c>
      <c r="J82" s="56" t="s">
        <v>14753</v>
      </c>
    </row>
    <row r="83" spans="1:10" ht="33.75" x14ac:dyDescent="0.2">
      <c r="A83" s="56">
        <v>71</v>
      </c>
      <c r="B83" s="61" t="s">
        <v>11</v>
      </c>
      <c r="C83" s="57" t="s">
        <v>823</v>
      </c>
      <c r="D83" s="57" t="s">
        <v>916</v>
      </c>
      <c r="E83" s="56" t="s">
        <v>10</v>
      </c>
      <c r="F83" s="56">
        <v>656.17</v>
      </c>
      <c r="G83" s="57" t="s">
        <v>46</v>
      </c>
      <c r="H83" s="56">
        <v>0</v>
      </c>
      <c r="I83" s="56">
        <v>0</v>
      </c>
      <c r="J83" s="56" t="s">
        <v>14753</v>
      </c>
    </row>
    <row r="84" spans="1:10" ht="22.5" x14ac:dyDescent="0.2">
      <c r="A84" s="56">
        <v>72</v>
      </c>
      <c r="B84" s="61" t="s">
        <v>11</v>
      </c>
      <c r="C84" s="57" t="s">
        <v>837</v>
      </c>
      <c r="D84" s="57" t="s">
        <v>855</v>
      </c>
      <c r="E84" s="56" t="s">
        <v>10</v>
      </c>
      <c r="F84" s="56">
        <v>656.17</v>
      </c>
      <c r="G84" s="57" t="s">
        <v>46</v>
      </c>
      <c r="H84" s="56">
        <v>0</v>
      </c>
      <c r="I84" s="56">
        <v>0</v>
      </c>
      <c r="J84" s="56" t="s">
        <v>14753</v>
      </c>
    </row>
    <row r="85" spans="1:10" ht="101.25" x14ac:dyDescent="0.2">
      <c r="A85" s="56">
        <v>73</v>
      </c>
      <c r="B85" s="61" t="s">
        <v>11</v>
      </c>
      <c r="C85" s="57" t="s">
        <v>837</v>
      </c>
      <c r="D85" s="57" t="s">
        <v>917</v>
      </c>
      <c r="E85" s="56" t="s">
        <v>10</v>
      </c>
      <c r="F85" s="56">
        <v>656.17</v>
      </c>
      <c r="G85" s="57" t="s">
        <v>46</v>
      </c>
      <c r="H85" s="56">
        <v>0</v>
      </c>
      <c r="I85" s="56">
        <v>0</v>
      </c>
      <c r="J85" s="56" t="s">
        <v>14753</v>
      </c>
    </row>
    <row r="86" spans="1:10" ht="22.5" x14ac:dyDescent="0.2">
      <c r="A86" s="56">
        <v>74</v>
      </c>
      <c r="B86" s="61" t="s">
        <v>11</v>
      </c>
      <c r="C86" s="57" t="s">
        <v>837</v>
      </c>
      <c r="D86" s="57" t="s">
        <v>918</v>
      </c>
      <c r="E86" s="56" t="s">
        <v>10</v>
      </c>
      <c r="F86" s="56">
        <v>656.17</v>
      </c>
      <c r="G86" s="57" t="s">
        <v>46</v>
      </c>
      <c r="H86" s="56">
        <v>0</v>
      </c>
      <c r="I86" s="56">
        <v>0</v>
      </c>
      <c r="J86" s="56" t="s">
        <v>14753</v>
      </c>
    </row>
    <row r="87" spans="1:10" ht="22.5" x14ac:dyDescent="0.2">
      <c r="A87" s="56">
        <v>75</v>
      </c>
      <c r="B87" s="61" t="s">
        <v>11</v>
      </c>
      <c r="C87" s="57" t="s">
        <v>837</v>
      </c>
      <c r="D87" s="57" t="s">
        <v>855</v>
      </c>
      <c r="E87" s="56" t="s">
        <v>10</v>
      </c>
      <c r="F87" s="56">
        <v>656.17</v>
      </c>
      <c r="G87" s="57" t="s">
        <v>46</v>
      </c>
      <c r="H87" s="56">
        <v>0</v>
      </c>
      <c r="I87" s="56">
        <v>0</v>
      </c>
      <c r="J87" s="56" t="s">
        <v>14753</v>
      </c>
    </row>
    <row r="88" spans="1:10" ht="56.25" x14ac:dyDescent="0.2">
      <c r="A88" s="56">
        <v>76</v>
      </c>
      <c r="B88" s="61" t="s">
        <v>11</v>
      </c>
      <c r="C88" s="57" t="s">
        <v>837</v>
      </c>
      <c r="D88" s="57" t="s">
        <v>919</v>
      </c>
      <c r="E88" s="56" t="s">
        <v>10</v>
      </c>
      <c r="F88" s="56">
        <v>637.13</v>
      </c>
      <c r="G88" s="57" t="s">
        <v>46</v>
      </c>
      <c r="H88" s="56">
        <v>3.0000000000000001E-3</v>
      </c>
      <c r="I88" s="56">
        <v>8.6399999999999997E-4</v>
      </c>
      <c r="J88" s="56">
        <v>2.1359999999999999E-3</v>
      </c>
    </row>
    <row r="89" spans="1:10" ht="56.25" x14ac:dyDescent="0.2">
      <c r="A89" s="56">
        <v>77</v>
      </c>
      <c r="B89" s="61" t="s">
        <v>11</v>
      </c>
      <c r="C89" s="57" t="s">
        <v>837</v>
      </c>
      <c r="D89" s="57" t="s">
        <v>920</v>
      </c>
      <c r="E89" s="56" t="s">
        <v>10</v>
      </c>
      <c r="F89" s="56">
        <v>656.17</v>
      </c>
      <c r="G89" s="57" t="s">
        <v>46</v>
      </c>
      <c r="H89" s="56">
        <v>1E-4</v>
      </c>
      <c r="I89" s="56">
        <v>0</v>
      </c>
      <c r="J89" s="56">
        <v>1E-4</v>
      </c>
    </row>
    <row r="90" spans="1:10" ht="45" x14ac:dyDescent="0.2">
      <c r="A90" s="56">
        <v>78</v>
      </c>
      <c r="B90" s="61" t="s">
        <v>11</v>
      </c>
      <c r="C90" s="57" t="s">
        <v>837</v>
      </c>
      <c r="D90" s="57" t="s">
        <v>921</v>
      </c>
      <c r="E90" s="56" t="s">
        <v>10</v>
      </c>
      <c r="F90" s="56">
        <v>637.13</v>
      </c>
      <c r="G90" s="57" t="s">
        <v>46</v>
      </c>
      <c r="H90" s="56">
        <v>0</v>
      </c>
      <c r="I90" s="56">
        <v>0</v>
      </c>
      <c r="J90" s="56" t="s">
        <v>14753</v>
      </c>
    </row>
    <row r="91" spans="1:10" ht="45" x14ac:dyDescent="0.2">
      <c r="A91" s="56">
        <v>79</v>
      </c>
      <c r="B91" s="61" t="s">
        <v>11</v>
      </c>
      <c r="C91" s="57" t="s">
        <v>837</v>
      </c>
      <c r="D91" s="57" t="s">
        <v>922</v>
      </c>
      <c r="E91" s="56" t="s">
        <v>10</v>
      </c>
      <c r="F91" s="56">
        <v>637.13</v>
      </c>
      <c r="G91" s="57" t="s">
        <v>46</v>
      </c>
      <c r="H91" s="56">
        <v>0</v>
      </c>
      <c r="I91" s="56">
        <v>0</v>
      </c>
      <c r="J91" s="56" t="s">
        <v>14753</v>
      </c>
    </row>
    <row r="92" spans="1:10" ht="45" x14ac:dyDescent="0.2">
      <c r="A92" s="56">
        <v>80</v>
      </c>
      <c r="B92" s="61" t="s">
        <v>11</v>
      </c>
      <c r="C92" s="57" t="s">
        <v>837</v>
      </c>
      <c r="D92" s="57" t="s">
        <v>923</v>
      </c>
      <c r="E92" s="56" t="s">
        <v>10</v>
      </c>
      <c r="F92" s="56">
        <v>637.13</v>
      </c>
      <c r="G92" s="57" t="s">
        <v>46</v>
      </c>
      <c r="H92" s="56">
        <v>2.0000000000000001E-4</v>
      </c>
      <c r="I92" s="56">
        <v>0</v>
      </c>
      <c r="J92" s="56">
        <v>2.0000000000000001E-4</v>
      </c>
    </row>
    <row r="93" spans="1:10" ht="45" x14ac:dyDescent="0.2">
      <c r="A93" s="56">
        <v>81</v>
      </c>
      <c r="B93" s="61" t="s">
        <v>11</v>
      </c>
      <c r="C93" s="57" t="s">
        <v>837</v>
      </c>
      <c r="D93" s="57" t="s">
        <v>924</v>
      </c>
      <c r="E93" s="56" t="s">
        <v>10</v>
      </c>
      <c r="F93" s="56">
        <v>637.13</v>
      </c>
      <c r="G93" s="57" t="s">
        <v>46</v>
      </c>
      <c r="H93" s="56">
        <v>0</v>
      </c>
      <c r="I93" s="56">
        <v>0</v>
      </c>
      <c r="J93" s="56" t="s">
        <v>14753</v>
      </c>
    </row>
    <row r="94" spans="1:10" ht="67.5" x14ac:dyDescent="0.2">
      <c r="A94" s="56">
        <v>82</v>
      </c>
      <c r="B94" s="61" t="s">
        <v>11</v>
      </c>
      <c r="C94" s="57" t="s">
        <v>835</v>
      </c>
      <c r="D94" s="57" t="s">
        <v>925</v>
      </c>
      <c r="E94" s="56" t="s">
        <v>10</v>
      </c>
      <c r="F94" s="56">
        <v>656.17</v>
      </c>
      <c r="G94" s="57" t="s">
        <v>47</v>
      </c>
      <c r="H94" s="56">
        <v>2.0000000000000001E-4</v>
      </c>
      <c r="I94" s="56">
        <v>0</v>
      </c>
      <c r="J94" s="56">
        <v>2.0000000000000001E-4</v>
      </c>
    </row>
    <row r="95" spans="1:10" ht="67.5" x14ac:dyDescent="0.2">
      <c r="A95" s="56">
        <v>83</v>
      </c>
      <c r="B95" s="61" t="s">
        <v>11</v>
      </c>
      <c r="C95" s="57" t="s">
        <v>837</v>
      </c>
      <c r="D95" s="57" t="s">
        <v>926</v>
      </c>
      <c r="E95" s="56" t="s">
        <v>10</v>
      </c>
      <c r="F95" s="56">
        <v>637.13</v>
      </c>
      <c r="G95" s="57" t="s">
        <v>48</v>
      </c>
      <c r="H95" s="56">
        <v>1.8E-3</v>
      </c>
      <c r="I95" s="56">
        <v>0</v>
      </c>
      <c r="J95" s="56">
        <v>1.8E-3</v>
      </c>
    </row>
    <row r="96" spans="1:10" ht="56.25" x14ac:dyDescent="0.2">
      <c r="A96" s="56">
        <v>84</v>
      </c>
      <c r="B96" s="61" t="s">
        <v>11</v>
      </c>
      <c r="C96" s="57" t="s">
        <v>830</v>
      </c>
      <c r="D96" s="57" t="s">
        <v>927</v>
      </c>
      <c r="E96" s="56" t="s">
        <v>10</v>
      </c>
      <c r="F96" s="56">
        <v>656.17</v>
      </c>
      <c r="G96" s="57" t="s">
        <v>49</v>
      </c>
      <c r="H96" s="56">
        <v>0</v>
      </c>
      <c r="I96" s="56">
        <v>0</v>
      </c>
      <c r="J96" s="56" t="s">
        <v>14753</v>
      </c>
    </row>
    <row r="97" spans="1:10" ht="78.75" x14ac:dyDescent="0.2">
      <c r="A97" s="56">
        <v>85</v>
      </c>
      <c r="B97" s="61" t="s">
        <v>11</v>
      </c>
      <c r="C97" s="57" t="s">
        <v>821</v>
      </c>
      <c r="D97" s="57" t="s">
        <v>928</v>
      </c>
      <c r="E97" s="56" t="s">
        <v>10</v>
      </c>
      <c r="F97" s="56">
        <v>621.6</v>
      </c>
      <c r="G97" s="57" t="s">
        <v>50</v>
      </c>
      <c r="H97" s="56">
        <v>2.7E-2</v>
      </c>
      <c r="I97" s="56">
        <v>2.5808999999999999E-2</v>
      </c>
      <c r="J97" s="56">
        <v>1.191E-3</v>
      </c>
    </row>
    <row r="98" spans="1:10" ht="78.75" x14ac:dyDescent="0.2">
      <c r="A98" s="56">
        <v>86</v>
      </c>
      <c r="B98" s="61" t="s">
        <v>11</v>
      </c>
      <c r="C98" s="57" t="s">
        <v>836</v>
      </c>
      <c r="D98" s="57" t="s">
        <v>929</v>
      </c>
      <c r="E98" s="56" t="s">
        <v>10</v>
      </c>
      <c r="F98" s="56">
        <v>621.6</v>
      </c>
      <c r="G98" s="57" t="s">
        <v>50</v>
      </c>
      <c r="H98" s="56">
        <v>0.02</v>
      </c>
      <c r="I98" s="56">
        <v>0.02</v>
      </c>
      <c r="J98" s="56" t="s">
        <v>14753</v>
      </c>
    </row>
    <row r="99" spans="1:10" ht="78.75" x14ac:dyDescent="0.2">
      <c r="A99" s="56">
        <v>87</v>
      </c>
      <c r="B99" s="61" t="s">
        <v>11</v>
      </c>
      <c r="C99" s="57" t="s">
        <v>821</v>
      </c>
      <c r="D99" s="57" t="s">
        <v>930</v>
      </c>
      <c r="E99" s="56" t="s">
        <v>10</v>
      </c>
      <c r="F99" s="56">
        <v>621.6</v>
      </c>
      <c r="G99" s="57" t="s">
        <v>50</v>
      </c>
      <c r="H99" s="56">
        <v>2.5000000000000001E-2</v>
      </c>
      <c r="I99" s="56">
        <v>2.5000000000000001E-2</v>
      </c>
      <c r="J99" s="56" t="s">
        <v>14753</v>
      </c>
    </row>
    <row r="100" spans="1:10" ht="56.25" x14ac:dyDescent="0.2">
      <c r="A100" s="56">
        <v>88</v>
      </c>
      <c r="B100" s="61" t="s">
        <v>11</v>
      </c>
      <c r="C100" s="57" t="s">
        <v>833</v>
      </c>
      <c r="D100" s="57" t="s">
        <v>931</v>
      </c>
      <c r="E100" s="56" t="s">
        <v>10</v>
      </c>
      <c r="F100" s="56">
        <v>656.17</v>
      </c>
      <c r="G100" s="57" t="s">
        <v>51</v>
      </c>
      <c r="H100" s="56">
        <v>1.7000000000000001E-4</v>
      </c>
      <c r="I100" s="56">
        <v>2.8499999999999999E-4</v>
      </c>
      <c r="J100" s="56" t="s">
        <v>14753</v>
      </c>
    </row>
    <row r="101" spans="1:10" ht="67.5" x14ac:dyDescent="0.2">
      <c r="A101" s="56">
        <v>89</v>
      </c>
      <c r="B101" s="61" t="s">
        <v>11</v>
      </c>
      <c r="C101" s="57" t="s">
        <v>826</v>
      </c>
      <c r="D101" s="57" t="s">
        <v>932</v>
      </c>
      <c r="E101" s="56" t="s">
        <v>10</v>
      </c>
      <c r="F101" s="56">
        <v>637.13</v>
      </c>
      <c r="G101" s="57" t="s">
        <v>52</v>
      </c>
      <c r="H101" s="56">
        <v>1.2700000000000001E-3</v>
      </c>
      <c r="I101" s="56">
        <v>2.0379999999999999E-3</v>
      </c>
      <c r="J101" s="56" t="s">
        <v>14753</v>
      </c>
    </row>
    <row r="102" spans="1:10" ht="33.75" x14ac:dyDescent="0.2">
      <c r="A102" s="56">
        <v>90</v>
      </c>
      <c r="B102" s="61" t="s">
        <v>11</v>
      </c>
      <c r="C102" s="57" t="s">
        <v>826</v>
      </c>
      <c r="D102" s="57" t="s">
        <v>908</v>
      </c>
      <c r="E102" s="56" t="s">
        <v>10</v>
      </c>
      <c r="F102" s="56">
        <v>656.17</v>
      </c>
      <c r="G102" s="57" t="s">
        <v>52</v>
      </c>
      <c r="H102" s="56">
        <v>0</v>
      </c>
      <c r="I102" s="56">
        <v>0</v>
      </c>
      <c r="J102" s="56" t="s">
        <v>14753</v>
      </c>
    </row>
    <row r="103" spans="1:10" ht="101.25" x14ac:dyDescent="0.2">
      <c r="A103" s="56">
        <v>91</v>
      </c>
      <c r="B103" s="61" t="s">
        <v>11</v>
      </c>
      <c r="C103" s="57" t="s">
        <v>822</v>
      </c>
      <c r="D103" s="57" t="s">
        <v>933</v>
      </c>
      <c r="E103" s="56" t="s">
        <v>10</v>
      </c>
      <c r="F103" s="56">
        <v>656.17</v>
      </c>
      <c r="G103" s="57" t="s">
        <v>53</v>
      </c>
      <c r="H103" s="56">
        <v>2.0000000000000002E-5</v>
      </c>
      <c r="I103" s="56">
        <v>1.45E-4</v>
      </c>
      <c r="J103" s="56" t="s">
        <v>14753</v>
      </c>
    </row>
    <row r="104" spans="1:10" ht="33.75" x14ac:dyDescent="0.2">
      <c r="A104" s="56">
        <v>92</v>
      </c>
      <c r="B104" s="61" t="s">
        <v>11</v>
      </c>
      <c r="C104" s="57" t="s">
        <v>828</v>
      </c>
      <c r="D104" s="57" t="s">
        <v>934</v>
      </c>
      <c r="E104" s="56" t="s">
        <v>10</v>
      </c>
      <c r="F104" s="56">
        <v>656.17</v>
      </c>
      <c r="G104" s="57" t="s">
        <v>54</v>
      </c>
      <c r="H104" s="56">
        <v>0</v>
      </c>
      <c r="I104" s="56">
        <v>0</v>
      </c>
      <c r="J104" s="56" t="s">
        <v>14753</v>
      </c>
    </row>
    <row r="105" spans="1:10" ht="33.75" x14ac:dyDescent="0.2">
      <c r="A105" s="56">
        <v>93</v>
      </c>
      <c r="B105" s="61" t="s">
        <v>11</v>
      </c>
      <c r="C105" s="57" t="s">
        <v>828</v>
      </c>
      <c r="D105" s="57" t="s">
        <v>935</v>
      </c>
      <c r="E105" s="56" t="s">
        <v>10</v>
      </c>
      <c r="F105" s="56">
        <v>656.17</v>
      </c>
      <c r="G105" s="57" t="s">
        <v>54</v>
      </c>
      <c r="H105" s="56">
        <v>0</v>
      </c>
      <c r="I105" s="56">
        <v>0</v>
      </c>
      <c r="J105" s="56" t="s">
        <v>14753</v>
      </c>
    </row>
    <row r="106" spans="1:10" ht="56.25" x14ac:dyDescent="0.2">
      <c r="A106" s="56">
        <v>94</v>
      </c>
      <c r="B106" s="61" t="s">
        <v>11</v>
      </c>
      <c r="C106" s="57" t="s">
        <v>832</v>
      </c>
      <c r="D106" s="57" t="s">
        <v>936</v>
      </c>
      <c r="E106" s="56" t="s">
        <v>10</v>
      </c>
      <c r="F106" s="56">
        <v>637.13</v>
      </c>
      <c r="G106" s="57" t="s">
        <v>55</v>
      </c>
      <c r="H106" s="56">
        <v>4.0000000000000002E-4</v>
      </c>
      <c r="I106" s="56">
        <v>0</v>
      </c>
      <c r="J106" s="56">
        <v>4.0000000000000002E-4</v>
      </c>
    </row>
    <row r="107" spans="1:10" ht="78.75" x14ac:dyDescent="0.2">
      <c r="A107" s="56">
        <v>95</v>
      </c>
      <c r="B107" s="61" t="s">
        <v>11</v>
      </c>
      <c r="C107" s="57" t="s">
        <v>826</v>
      </c>
      <c r="D107" s="57" t="s">
        <v>937</v>
      </c>
      <c r="E107" s="56" t="s">
        <v>10</v>
      </c>
      <c r="F107" s="56">
        <v>656.17</v>
      </c>
      <c r="G107" s="57" t="s">
        <v>56</v>
      </c>
      <c r="H107" s="56">
        <v>1.7000000000000001E-4</v>
      </c>
      <c r="I107" s="56">
        <v>3.88E-4</v>
      </c>
      <c r="J107" s="56" t="s">
        <v>14753</v>
      </c>
    </row>
    <row r="108" spans="1:10" ht="78.75" x14ac:dyDescent="0.2">
      <c r="A108" s="56">
        <v>96</v>
      </c>
      <c r="B108" s="61" t="s">
        <v>11</v>
      </c>
      <c r="C108" s="57" t="s">
        <v>831</v>
      </c>
      <c r="D108" s="57" t="s">
        <v>938</v>
      </c>
      <c r="E108" s="56" t="s">
        <v>10</v>
      </c>
      <c r="F108" s="56">
        <v>637.13</v>
      </c>
      <c r="G108" s="57" t="s">
        <v>57</v>
      </c>
      <c r="H108" s="56">
        <v>6.9999999999999999E-4</v>
      </c>
      <c r="I108" s="56">
        <v>3.9100000000000002E-4</v>
      </c>
      <c r="J108" s="56">
        <v>3.0899999999999998E-4</v>
      </c>
    </row>
    <row r="109" spans="1:10" ht="45" x14ac:dyDescent="0.2">
      <c r="A109" s="56">
        <v>97</v>
      </c>
      <c r="B109" s="61" t="s">
        <v>11</v>
      </c>
      <c r="C109" s="57" t="s">
        <v>831</v>
      </c>
      <c r="D109" s="57" t="s">
        <v>939</v>
      </c>
      <c r="E109" s="56" t="s">
        <v>10</v>
      </c>
      <c r="F109" s="56">
        <v>621.6</v>
      </c>
      <c r="G109" s="57" t="s">
        <v>57</v>
      </c>
      <c r="H109" s="56">
        <v>0</v>
      </c>
      <c r="I109" s="56">
        <v>0</v>
      </c>
      <c r="J109" s="56" t="s">
        <v>14753</v>
      </c>
    </row>
    <row r="110" spans="1:10" ht="33.75" x14ac:dyDescent="0.2">
      <c r="A110" s="56">
        <v>98</v>
      </c>
      <c r="B110" s="61" t="s">
        <v>11</v>
      </c>
      <c r="C110" s="57" t="s">
        <v>831</v>
      </c>
      <c r="D110" s="57" t="s">
        <v>940</v>
      </c>
      <c r="E110" s="56" t="s">
        <v>10</v>
      </c>
      <c r="F110" s="56">
        <v>656.17</v>
      </c>
      <c r="G110" s="57" t="s">
        <v>57</v>
      </c>
      <c r="H110" s="56">
        <v>1.0000000000000001E-5</v>
      </c>
      <c r="I110" s="56">
        <v>0</v>
      </c>
      <c r="J110" s="56">
        <v>1.0000000000000001E-5</v>
      </c>
    </row>
    <row r="111" spans="1:10" ht="45" x14ac:dyDescent="0.2">
      <c r="A111" s="56">
        <v>99</v>
      </c>
      <c r="B111" s="61" t="s">
        <v>11</v>
      </c>
      <c r="C111" s="57" t="s">
        <v>831</v>
      </c>
      <c r="D111" s="57" t="s">
        <v>941</v>
      </c>
      <c r="E111" s="56" t="s">
        <v>10</v>
      </c>
      <c r="F111" s="56">
        <v>637.13</v>
      </c>
      <c r="G111" s="57" t="s">
        <v>57</v>
      </c>
      <c r="H111" s="56">
        <v>1.25E-4</v>
      </c>
      <c r="I111" s="56">
        <v>1.64E-4</v>
      </c>
      <c r="J111" s="56" t="s">
        <v>14753</v>
      </c>
    </row>
    <row r="112" spans="1:10" ht="78.75" x14ac:dyDescent="0.2">
      <c r="A112" s="56">
        <v>100</v>
      </c>
      <c r="B112" s="61" t="s">
        <v>11</v>
      </c>
      <c r="C112" s="57" t="s">
        <v>836</v>
      </c>
      <c r="D112" s="57" t="s">
        <v>942</v>
      </c>
      <c r="E112" s="56" t="s">
        <v>10</v>
      </c>
      <c r="F112" s="56">
        <v>656.17</v>
      </c>
      <c r="G112" s="57" t="s">
        <v>58</v>
      </c>
      <c r="H112" s="56">
        <v>0</v>
      </c>
      <c r="I112" s="56">
        <v>3.3000000000000003E-5</v>
      </c>
      <c r="J112" s="56" t="s">
        <v>14753</v>
      </c>
    </row>
    <row r="113" spans="1:10" ht="33.75" x14ac:dyDescent="0.2">
      <c r="A113" s="56">
        <v>101</v>
      </c>
      <c r="B113" s="61" t="s">
        <v>11</v>
      </c>
      <c r="C113" s="57" t="s">
        <v>831</v>
      </c>
      <c r="D113" s="57" t="s">
        <v>943</v>
      </c>
      <c r="E113" s="56" t="s">
        <v>10</v>
      </c>
      <c r="F113" s="56">
        <v>637.13</v>
      </c>
      <c r="G113" s="57" t="s">
        <v>59</v>
      </c>
      <c r="H113" s="56">
        <v>8.7500000000000002E-4</v>
      </c>
      <c r="I113" s="56">
        <v>1.17E-4</v>
      </c>
      <c r="J113" s="56">
        <v>7.5799999999999999E-4</v>
      </c>
    </row>
    <row r="114" spans="1:10" ht="67.5" x14ac:dyDescent="0.2">
      <c r="A114" s="56">
        <v>102</v>
      </c>
      <c r="B114" s="61" t="s">
        <v>11</v>
      </c>
      <c r="C114" s="57" t="s">
        <v>822</v>
      </c>
      <c r="D114" s="57" t="s">
        <v>944</v>
      </c>
      <c r="E114" s="56" t="s">
        <v>10</v>
      </c>
      <c r="F114" s="56">
        <v>637.13</v>
      </c>
      <c r="G114" s="57" t="s">
        <v>60</v>
      </c>
      <c r="H114" s="56">
        <v>2.9999999999999997E-4</v>
      </c>
      <c r="I114" s="56">
        <v>2.9799999999999998E-4</v>
      </c>
      <c r="J114" s="56">
        <v>1.9999999999999999E-6</v>
      </c>
    </row>
    <row r="115" spans="1:10" ht="56.25" x14ac:dyDescent="0.2">
      <c r="A115" s="56">
        <v>103</v>
      </c>
      <c r="B115" s="61" t="s">
        <v>11</v>
      </c>
      <c r="C115" s="57" t="s">
        <v>837</v>
      </c>
      <c r="D115" s="57" t="s">
        <v>945</v>
      </c>
      <c r="E115" s="56" t="s">
        <v>10</v>
      </c>
      <c r="F115" s="56">
        <v>656.17</v>
      </c>
      <c r="G115" s="57" t="s">
        <v>61</v>
      </c>
      <c r="H115" s="56">
        <v>5.0000000000000002E-5</v>
      </c>
      <c r="I115" s="56">
        <v>0</v>
      </c>
      <c r="J115" s="56">
        <v>5.0000000000000002E-5</v>
      </c>
    </row>
    <row r="116" spans="1:10" ht="33.75" x14ac:dyDescent="0.2">
      <c r="A116" s="56">
        <v>104</v>
      </c>
      <c r="B116" s="61" t="s">
        <v>11</v>
      </c>
      <c r="C116" s="57" t="s">
        <v>832</v>
      </c>
      <c r="D116" s="57" t="s">
        <v>946</v>
      </c>
      <c r="E116" s="56" t="s">
        <v>10</v>
      </c>
      <c r="F116" s="56">
        <v>637.13</v>
      </c>
      <c r="G116" s="57" t="s">
        <v>62</v>
      </c>
      <c r="H116" s="56">
        <v>1E-3</v>
      </c>
      <c r="I116" s="56">
        <v>0</v>
      </c>
      <c r="J116" s="56">
        <v>1E-3</v>
      </c>
    </row>
    <row r="117" spans="1:10" ht="56.25" x14ac:dyDescent="0.2">
      <c r="A117" s="56">
        <v>105</v>
      </c>
      <c r="B117" s="61" t="s">
        <v>11</v>
      </c>
      <c r="C117" s="57" t="s">
        <v>828</v>
      </c>
      <c r="D117" s="57" t="s">
        <v>947</v>
      </c>
      <c r="E117" s="56" t="s">
        <v>10</v>
      </c>
      <c r="F117" s="56">
        <v>656.17</v>
      </c>
      <c r="G117" s="57" t="s">
        <v>63</v>
      </c>
      <c r="H117" s="56">
        <v>1E-4</v>
      </c>
      <c r="I117" s="56">
        <v>1.5699999999999999E-4</v>
      </c>
      <c r="J117" s="56" t="s">
        <v>14753</v>
      </c>
    </row>
    <row r="118" spans="1:10" ht="45" x14ac:dyDescent="0.2">
      <c r="A118" s="56">
        <v>106</v>
      </c>
      <c r="B118" s="61" t="s">
        <v>11</v>
      </c>
      <c r="C118" s="57" t="s">
        <v>828</v>
      </c>
      <c r="D118" s="57" t="s">
        <v>948</v>
      </c>
      <c r="E118" s="56" t="s">
        <v>10</v>
      </c>
      <c r="F118" s="56">
        <v>637.13</v>
      </c>
      <c r="G118" s="57" t="s">
        <v>63</v>
      </c>
      <c r="H118" s="56">
        <v>8.1800000000000004E-4</v>
      </c>
      <c r="I118" s="56">
        <v>6.6699999999999995E-4</v>
      </c>
      <c r="J118" s="56">
        <v>1.5100000000000001E-4</v>
      </c>
    </row>
    <row r="119" spans="1:10" ht="135" x14ac:dyDescent="0.2">
      <c r="A119" s="56">
        <v>107</v>
      </c>
      <c r="B119" s="61" t="s">
        <v>11</v>
      </c>
      <c r="C119" s="57" t="s">
        <v>828</v>
      </c>
      <c r="D119" s="57" t="s">
        <v>949</v>
      </c>
      <c r="E119" s="56" t="s">
        <v>10</v>
      </c>
      <c r="F119" s="56">
        <v>656.17</v>
      </c>
      <c r="G119" s="57" t="s">
        <v>63</v>
      </c>
      <c r="H119" s="56">
        <v>0</v>
      </c>
      <c r="I119" s="56">
        <v>5.8999999999999998E-5</v>
      </c>
      <c r="J119" s="56" t="s">
        <v>14753</v>
      </c>
    </row>
    <row r="120" spans="1:10" ht="67.5" x14ac:dyDescent="0.2">
      <c r="A120" s="56">
        <v>108</v>
      </c>
      <c r="B120" s="61" t="s">
        <v>11</v>
      </c>
      <c r="C120" s="57" t="s">
        <v>831</v>
      </c>
      <c r="D120" s="57" t="s">
        <v>950</v>
      </c>
      <c r="E120" s="56" t="s">
        <v>10</v>
      </c>
      <c r="F120" s="56">
        <v>656.17</v>
      </c>
      <c r="G120" s="57" t="s">
        <v>64</v>
      </c>
      <c r="H120" s="56">
        <v>0</v>
      </c>
      <c r="I120" s="56">
        <v>4.6999999999999997E-5</v>
      </c>
      <c r="J120" s="56" t="s">
        <v>14753</v>
      </c>
    </row>
    <row r="121" spans="1:10" ht="45" x14ac:dyDescent="0.2">
      <c r="A121" s="56">
        <v>109</v>
      </c>
      <c r="B121" s="61" t="s">
        <v>11</v>
      </c>
      <c r="C121" s="57" t="s">
        <v>832</v>
      </c>
      <c r="D121" s="57" t="s">
        <v>951</v>
      </c>
      <c r="E121" s="56" t="s">
        <v>10</v>
      </c>
      <c r="F121" s="56">
        <v>637.13</v>
      </c>
      <c r="G121" s="57" t="s">
        <v>65</v>
      </c>
      <c r="H121" s="56">
        <v>0</v>
      </c>
      <c r="I121" s="56">
        <v>0</v>
      </c>
      <c r="J121" s="56" t="s">
        <v>14753</v>
      </c>
    </row>
    <row r="122" spans="1:10" ht="33.75" x14ac:dyDescent="0.2">
      <c r="A122" s="56">
        <v>110</v>
      </c>
      <c r="B122" s="61" t="s">
        <v>11</v>
      </c>
      <c r="C122" s="57" t="s">
        <v>832</v>
      </c>
      <c r="D122" s="57" t="s">
        <v>952</v>
      </c>
      <c r="E122" s="56" t="s">
        <v>10</v>
      </c>
      <c r="F122" s="56">
        <v>656.17</v>
      </c>
      <c r="G122" s="57" t="s">
        <v>66</v>
      </c>
      <c r="H122" s="56">
        <v>0</v>
      </c>
      <c r="I122" s="56">
        <v>0</v>
      </c>
      <c r="J122" s="56" t="s">
        <v>14753</v>
      </c>
    </row>
    <row r="123" spans="1:10" ht="45" x14ac:dyDescent="0.2">
      <c r="A123" s="56">
        <v>111</v>
      </c>
      <c r="B123" s="61" t="s">
        <v>11</v>
      </c>
      <c r="C123" s="57" t="s">
        <v>824</v>
      </c>
      <c r="D123" s="57" t="s">
        <v>953</v>
      </c>
      <c r="E123" s="56" t="s">
        <v>10</v>
      </c>
      <c r="F123" s="56">
        <v>621.6</v>
      </c>
      <c r="G123" s="57" t="s">
        <v>67</v>
      </c>
      <c r="H123" s="56">
        <v>4.4999999999999998E-2</v>
      </c>
      <c r="I123" s="56">
        <v>3.3402000000000001E-2</v>
      </c>
      <c r="J123" s="56">
        <v>1.1598000000000001E-2</v>
      </c>
    </row>
    <row r="124" spans="1:10" ht="56.25" x14ac:dyDescent="0.2">
      <c r="A124" s="56">
        <v>112</v>
      </c>
      <c r="B124" s="61" t="s">
        <v>11</v>
      </c>
      <c r="C124" s="57" t="s">
        <v>822</v>
      </c>
      <c r="D124" s="57" t="s">
        <v>954</v>
      </c>
      <c r="E124" s="56" t="s">
        <v>10</v>
      </c>
      <c r="F124" s="56">
        <v>656.17</v>
      </c>
      <c r="G124" s="57" t="s">
        <v>68</v>
      </c>
      <c r="H124" s="56">
        <v>5.0000000000000002E-5</v>
      </c>
      <c r="I124" s="56">
        <v>7.9999999999999996E-6</v>
      </c>
      <c r="J124" s="56">
        <v>4.1999999999999998E-5</v>
      </c>
    </row>
    <row r="125" spans="1:10" ht="33.75" x14ac:dyDescent="0.2">
      <c r="A125" s="56">
        <v>113</v>
      </c>
      <c r="B125" s="61" t="s">
        <v>11</v>
      </c>
      <c r="C125" s="57" t="s">
        <v>827</v>
      </c>
      <c r="D125" s="57" t="s">
        <v>955</v>
      </c>
      <c r="E125" s="56" t="s">
        <v>10</v>
      </c>
      <c r="F125" s="56">
        <v>656.17</v>
      </c>
      <c r="G125" s="57" t="s">
        <v>69</v>
      </c>
      <c r="H125" s="56">
        <v>0</v>
      </c>
      <c r="I125" s="56">
        <v>2.7700000000000001E-4</v>
      </c>
      <c r="J125" s="56" t="s">
        <v>14753</v>
      </c>
    </row>
    <row r="126" spans="1:10" ht="33.75" x14ac:dyDescent="0.2">
      <c r="A126" s="56">
        <v>114</v>
      </c>
      <c r="B126" s="61" t="s">
        <v>11</v>
      </c>
      <c r="C126" s="57" t="s">
        <v>828</v>
      </c>
      <c r="D126" s="57" t="s">
        <v>956</v>
      </c>
      <c r="E126" s="56" t="s">
        <v>10</v>
      </c>
      <c r="F126" s="56">
        <v>656.17</v>
      </c>
      <c r="G126" s="57" t="s">
        <v>70</v>
      </c>
      <c r="H126" s="56">
        <v>5.0000000000000002E-5</v>
      </c>
      <c r="I126" s="56">
        <v>0</v>
      </c>
      <c r="J126" s="56">
        <v>5.0000000000000002E-5</v>
      </c>
    </row>
    <row r="127" spans="1:10" ht="33.75" x14ac:dyDescent="0.2">
      <c r="A127" s="56">
        <v>115</v>
      </c>
      <c r="B127" s="61" t="s">
        <v>11</v>
      </c>
      <c r="C127" s="57" t="s">
        <v>832</v>
      </c>
      <c r="D127" s="57" t="s">
        <v>957</v>
      </c>
      <c r="E127" s="56" t="s">
        <v>10</v>
      </c>
      <c r="F127" s="56">
        <v>637.13</v>
      </c>
      <c r="G127" s="57" t="s">
        <v>71</v>
      </c>
      <c r="H127" s="56">
        <v>1E-3</v>
      </c>
      <c r="I127" s="56">
        <v>1.622E-3</v>
      </c>
      <c r="J127" s="56" t="s">
        <v>14753</v>
      </c>
    </row>
    <row r="128" spans="1:10" ht="45" x14ac:dyDescent="0.2">
      <c r="A128" s="56">
        <v>116</v>
      </c>
      <c r="B128" s="61" t="s">
        <v>11</v>
      </c>
      <c r="C128" s="57" t="s">
        <v>837</v>
      </c>
      <c r="D128" s="57" t="s">
        <v>958</v>
      </c>
      <c r="E128" s="56" t="s">
        <v>10</v>
      </c>
      <c r="F128" s="56">
        <v>656.17</v>
      </c>
      <c r="G128" s="57" t="s">
        <v>72</v>
      </c>
      <c r="H128" s="56">
        <v>4.5000000000000003E-5</v>
      </c>
      <c r="I128" s="56">
        <v>2.0000000000000002E-5</v>
      </c>
      <c r="J128" s="56">
        <v>2.5000000000000001E-5</v>
      </c>
    </row>
    <row r="129" spans="1:10" ht="90" x14ac:dyDescent="0.2">
      <c r="A129" s="56">
        <v>117</v>
      </c>
      <c r="B129" s="61" t="s">
        <v>11</v>
      </c>
      <c r="C129" s="57" t="s">
        <v>822</v>
      </c>
      <c r="D129" s="57" t="s">
        <v>959</v>
      </c>
      <c r="E129" s="56" t="s">
        <v>10</v>
      </c>
      <c r="F129" s="56">
        <v>656.17</v>
      </c>
      <c r="G129" s="57" t="s">
        <v>73</v>
      </c>
      <c r="H129" s="56">
        <v>6.0000000000000002E-5</v>
      </c>
      <c r="I129" s="56">
        <v>4.6E-5</v>
      </c>
      <c r="J129" s="56">
        <v>1.4E-5</v>
      </c>
    </row>
    <row r="130" spans="1:10" ht="45" x14ac:dyDescent="0.2">
      <c r="A130" s="56">
        <v>118</v>
      </c>
      <c r="B130" s="61" t="s">
        <v>11</v>
      </c>
      <c r="C130" s="57" t="s">
        <v>822</v>
      </c>
      <c r="D130" s="57" t="s">
        <v>960</v>
      </c>
      <c r="E130" s="56" t="s">
        <v>10</v>
      </c>
      <c r="F130" s="56">
        <v>656.17</v>
      </c>
      <c r="G130" s="57" t="s">
        <v>73</v>
      </c>
      <c r="H130" s="56">
        <v>2.0000000000000002E-5</v>
      </c>
      <c r="I130" s="56">
        <v>9.0000000000000002E-6</v>
      </c>
      <c r="J130" s="56">
        <v>1.1E-5</v>
      </c>
    </row>
    <row r="131" spans="1:10" ht="45" x14ac:dyDescent="0.2">
      <c r="A131" s="56">
        <v>119</v>
      </c>
      <c r="B131" s="61" t="s">
        <v>11</v>
      </c>
      <c r="C131" s="57" t="s">
        <v>822</v>
      </c>
      <c r="D131" s="57" t="s">
        <v>961</v>
      </c>
      <c r="E131" s="56" t="s">
        <v>10</v>
      </c>
      <c r="F131" s="56">
        <v>637.13</v>
      </c>
      <c r="G131" s="57" t="s">
        <v>73</v>
      </c>
      <c r="H131" s="56">
        <v>1E-4</v>
      </c>
      <c r="I131" s="56">
        <v>1.9000000000000001E-4</v>
      </c>
      <c r="J131" s="56" t="s">
        <v>14753</v>
      </c>
    </row>
    <row r="132" spans="1:10" ht="56.25" x14ac:dyDescent="0.2">
      <c r="A132" s="56">
        <v>120</v>
      </c>
      <c r="B132" s="61" t="s">
        <v>11</v>
      </c>
      <c r="C132" s="57" t="s">
        <v>822</v>
      </c>
      <c r="D132" s="57" t="s">
        <v>962</v>
      </c>
      <c r="E132" s="56" t="s">
        <v>10</v>
      </c>
      <c r="F132" s="56">
        <v>637.13</v>
      </c>
      <c r="G132" s="57" t="s">
        <v>73</v>
      </c>
      <c r="H132" s="56">
        <v>3.4099999999999999E-4</v>
      </c>
      <c r="I132" s="56">
        <v>4.6999999999999997E-5</v>
      </c>
      <c r="J132" s="56">
        <v>2.9399999999999999E-4</v>
      </c>
    </row>
    <row r="133" spans="1:10" ht="33.75" x14ac:dyDescent="0.2">
      <c r="A133" s="56">
        <v>121</v>
      </c>
      <c r="B133" s="61" t="s">
        <v>11</v>
      </c>
      <c r="C133" s="57" t="s">
        <v>828</v>
      </c>
      <c r="D133" s="57" t="s">
        <v>963</v>
      </c>
      <c r="E133" s="56" t="s">
        <v>10</v>
      </c>
      <c r="F133" s="56">
        <v>637.13</v>
      </c>
      <c r="G133" s="57" t="s">
        <v>74</v>
      </c>
      <c r="H133" s="56">
        <v>5.0000000000000001E-4</v>
      </c>
      <c r="I133" s="56">
        <v>0</v>
      </c>
      <c r="J133" s="56">
        <v>5.0000000000000001E-4</v>
      </c>
    </row>
    <row r="134" spans="1:10" ht="22.5" x14ac:dyDescent="0.2">
      <c r="A134" s="56">
        <v>122</v>
      </c>
      <c r="B134" s="61" t="s">
        <v>11</v>
      </c>
      <c r="C134" s="57" t="s">
        <v>828</v>
      </c>
      <c r="D134" s="57" t="s">
        <v>964</v>
      </c>
      <c r="E134" s="56" t="s">
        <v>10</v>
      </c>
      <c r="F134" s="56">
        <v>656.17</v>
      </c>
      <c r="G134" s="57" t="s">
        <v>74</v>
      </c>
      <c r="H134" s="56">
        <v>4.0000000000000003E-5</v>
      </c>
      <c r="I134" s="56">
        <v>8.9300000000000002E-4</v>
      </c>
      <c r="J134" s="56" t="s">
        <v>14753</v>
      </c>
    </row>
    <row r="135" spans="1:10" ht="56.25" x14ac:dyDescent="0.2">
      <c r="A135" s="56">
        <v>123</v>
      </c>
      <c r="B135" s="61" t="s">
        <v>11</v>
      </c>
      <c r="C135" s="57" t="s">
        <v>837</v>
      </c>
      <c r="D135" s="57" t="s">
        <v>965</v>
      </c>
      <c r="E135" s="56" t="s">
        <v>10</v>
      </c>
      <c r="F135" s="56">
        <v>656.17</v>
      </c>
      <c r="G135" s="57" t="s">
        <v>75</v>
      </c>
      <c r="H135" s="56">
        <v>1E-4</v>
      </c>
      <c r="I135" s="56">
        <v>0</v>
      </c>
      <c r="J135" s="56">
        <v>1E-4</v>
      </c>
    </row>
    <row r="136" spans="1:10" ht="45" x14ac:dyDescent="0.2">
      <c r="A136" s="56">
        <v>124</v>
      </c>
      <c r="B136" s="61" t="s">
        <v>11</v>
      </c>
      <c r="C136" s="57" t="s">
        <v>828</v>
      </c>
      <c r="D136" s="57" t="s">
        <v>966</v>
      </c>
      <c r="E136" s="56" t="s">
        <v>10</v>
      </c>
      <c r="F136" s="56">
        <v>656.17</v>
      </c>
      <c r="G136" s="57" t="s">
        <v>76</v>
      </c>
      <c r="H136" s="56">
        <v>1E-4</v>
      </c>
      <c r="I136" s="56">
        <v>1E-4</v>
      </c>
      <c r="J136" s="56" t="s">
        <v>14753</v>
      </c>
    </row>
    <row r="137" spans="1:10" ht="56.25" x14ac:dyDescent="0.2">
      <c r="A137" s="56">
        <v>125</v>
      </c>
      <c r="B137" s="61" t="s">
        <v>11</v>
      </c>
      <c r="C137" s="57" t="s">
        <v>822</v>
      </c>
      <c r="D137" s="57" t="s">
        <v>967</v>
      </c>
      <c r="E137" s="56" t="s">
        <v>10</v>
      </c>
      <c r="F137" s="56">
        <v>656.17</v>
      </c>
      <c r="G137" s="57" t="s">
        <v>77</v>
      </c>
      <c r="H137" s="56">
        <v>1.0000000000000001E-5</v>
      </c>
      <c r="I137" s="56">
        <v>0</v>
      </c>
      <c r="J137" s="56">
        <v>1.0000000000000001E-5</v>
      </c>
    </row>
    <row r="138" spans="1:10" ht="45" x14ac:dyDescent="0.2">
      <c r="A138" s="56">
        <v>126</v>
      </c>
      <c r="B138" s="61" t="s">
        <v>11</v>
      </c>
      <c r="C138" s="57" t="s">
        <v>827</v>
      </c>
      <c r="D138" s="57" t="s">
        <v>968</v>
      </c>
      <c r="E138" s="56" t="s">
        <v>10</v>
      </c>
      <c r="F138" s="56">
        <v>656.17</v>
      </c>
      <c r="G138" s="57" t="s">
        <v>77</v>
      </c>
      <c r="H138" s="56">
        <v>5.0000000000000002E-5</v>
      </c>
      <c r="I138" s="56">
        <v>0</v>
      </c>
      <c r="J138" s="56">
        <v>5.0000000000000002E-5</v>
      </c>
    </row>
    <row r="139" spans="1:10" ht="67.5" x14ac:dyDescent="0.2">
      <c r="A139" s="56">
        <v>127</v>
      </c>
      <c r="B139" s="61" t="s">
        <v>11</v>
      </c>
      <c r="C139" s="57" t="s">
        <v>822</v>
      </c>
      <c r="D139" s="57" t="s">
        <v>969</v>
      </c>
      <c r="E139" s="56" t="s">
        <v>10</v>
      </c>
      <c r="F139" s="56">
        <v>656.17</v>
      </c>
      <c r="G139" s="57" t="s">
        <v>78</v>
      </c>
      <c r="H139" s="56">
        <v>1E-4</v>
      </c>
      <c r="I139" s="56">
        <v>0</v>
      </c>
      <c r="J139" s="56">
        <v>1E-4</v>
      </c>
    </row>
    <row r="140" spans="1:10" ht="45" x14ac:dyDescent="0.2">
      <c r="A140" s="56">
        <v>128</v>
      </c>
      <c r="B140" s="61" t="s">
        <v>11</v>
      </c>
      <c r="C140" s="57" t="s">
        <v>822</v>
      </c>
      <c r="D140" s="57" t="s">
        <v>970</v>
      </c>
      <c r="E140" s="56" t="s">
        <v>10</v>
      </c>
      <c r="F140" s="56">
        <v>637.13</v>
      </c>
      <c r="G140" s="57" t="s">
        <v>78</v>
      </c>
      <c r="H140" s="56">
        <v>5.2119999999999996E-3</v>
      </c>
      <c r="I140" s="56">
        <v>6.6600000000000001E-3</v>
      </c>
      <c r="J140" s="56" t="s">
        <v>14753</v>
      </c>
    </row>
    <row r="141" spans="1:10" ht="78.75" x14ac:dyDescent="0.2">
      <c r="A141" s="56">
        <v>129</v>
      </c>
      <c r="B141" s="61" t="s">
        <v>11</v>
      </c>
      <c r="C141" s="57" t="s">
        <v>824</v>
      </c>
      <c r="D141" s="57" t="s">
        <v>971</v>
      </c>
      <c r="E141" s="56" t="s">
        <v>10</v>
      </c>
      <c r="F141" s="56">
        <v>656.17</v>
      </c>
      <c r="G141" s="57" t="s">
        <v>79</v>
      </c>
      <c r="H141" s="56">
        <v>5.0000000000000002E-5</v>
      </c>
      <c r="I141" s="56">
        <v>8.2000000000000001E-5</v>
      </c>
      <c r="J141" s="56" t="s">
        <v>14753</v>
      </c>
    </row>
    <row r="142" spans="1:10" ht="33.75" x14ac:dyDescent="0.2">
      <c r="A142" s="56">
        <v>130</v>
      </c>
      <c r="B142" s="61" t="s">
        <v>11</v>
      </c>
      <c r="C142" s="57" t="s">
        <v>837</v>
      </c>
      <c r="D142" s="57" t="s">
        <v>972</v>
      </c>
      <c r="E142" s="56" t="s">
        <v>10</v>
      </c>
      <c r="F142" s="56">
        <v>656.17</v>
      </c>
      <c r="G142" s="57" t="s">
        <v>79</v>
      </c>
      <c r="H142" s="56">
        <v>1E-4</v>
      </c>
      <c r="I142" s="56">
        <v>1E-4</v>
      </c>
      <c r="J142" s="56" t="s">
        <v>14753</v>
      </c>
    </row>
    <row r="143" spans="1:10" ht="33.75" x14ac:dyDescent="0.2">
      <c r="A143" s="56">
        <v>131</v>
      </c>
      <c r="B143" s="61" t="s">
        <v>11</v>
      </c>
      <c r="C143" s="57" t="s">
        <v>835</v>
      </c>
      <c r="D143" s="57" t="s">
        <v>973</v>
      </c>
      <c r="E143" s="56" t="s">
        <v>10</v>
      </c>
      <c r="F143" s="56">
        <v>656.17</v>
      </c>
      <c r="G143" s="57" t="s">
        <v>80</v>
      </c>
      <c r="H143" s="56">
        <v>1.02E-4</v>
      </c>
      <c r="I143" s="56">
        <v>0</v>
      </c>
      <c r="J143" s="56">
        <v>1.02E-4</v>
      </c>
    </row>
    <row r="144" spans="1:10" ht="33.75" x14ac:dyDescent="0.2">
      <c r="A144" s="56">
        <v>132</v>
      </c>
      <c r="B144" s="61" t="s">
        <v>11</v>
      </c>
      <c r="C144" s="57" t="s">
        <v>822</v>
      </c>
      <c r="D144" s="57" t="s">
        <v>974</v>
      </c>
      <c r="E144" s="56" t="s">
        <v>10</v>
      </c>
      <c r="F144" s="56">
        <v>637.13</v>
      </c>
      <c r="G144" s="57" t="s">
        <v>81</v>
      </c>
      <c r="H144" s="56">
        <v>2.92E-4</v>
      </c>
      <c r="I144" s="56">
        <v>0</v>
      </c>
      <c r="J144" s="56">
        <v>2.92E-4</v>
      </c>
    </row>
    <row r="145" spans="1:10" ht="56.25" x14ac:dyDescent="0.2">
      <c r="A145" s="56">
        <v>133</v>
      </c>
      <c r="B145" s="61" t="s">
        <v>11</v>
      </c>
      <c r="C145" s="57" t="s">
        <v>822</v>
      </c>
      <c r="D145" s="57" t="s">
        <v>975</v>
      </c>
      <c r="E145" s="56" t="s">
        <v>10</v>
      </c>
      <c r="F145" s="56">
        <v>621.6</v>
      </c>
      <c r="G145" s="57" t="s">
        <v>81</v>
      </c>
      <c r="H145" s="56">
        <v>0</v>
      </c>
      <c r="I145" s="56">
        <v>0</v>
      </c>
      <c r="J145" s="56" t="s">
        <v>14753</v>
      </c>
    </row>
    <row r="146" spans="1:10" ht="56.25" x14ac:dyDescent="0.2">
      <c r="A146" s="56">
        <v>134</v>
      </c>
      <c r="B146" s="61" t="s">
        <v>11</v>
      </c>
      <c r="C146" s="57" t="s">
        <v>833</v>
      </c>
      <c r="D146" s="57" t="s">
        <v>976</v>
      </c>
      <c r="E146" s="56" t="s">
        <v>10</v>
      </c>
      <c r="F146" s="56">
        <v>621.6</v>
      </c>
      <c r="G146" s="57" t="s">
        <v>81</v>
      </c>
      <c r="H146" s="56">
        <v>0</v>
      </c>
      <c r="I146" s="56">
        <v>0</v>
      </c>
      <c r="J146" s="56" t="s">
        <v>14753</v>
      </c>
    </row>
    <row r="147" spans="1:10" ht="33.75" x14ac:dyDescent="0.2">
      <c r="A147" s="56">
        <v>135</v>
      </c>
      <c r="B147" s="61" t="s">
        <v>11</v>
      </c>
      <c r="C147" s="57" t="s">
        <v>822</v>
      </c>
      <c r="D147" s="57" t="s">
        <v>977</v>
      </c>
      <c r="E147" s="56" t="s">
        <v>10</v>
      </c>
      <c r="F147" s="56">
        <v>637.13</v>
      </c>
      <c r="G147" s="57" t="s">
        <v>81</v>
      </c>
      <c r="H147" s="56">
        <v>2.9999999999999997E-4</v>
      </c>
      <c r="I147" s="56">
        <v>3.4099999999999999E-4</v>
      </c>
      <c r="J147" s="56" t="s">
        <v>14753</v>
      </c>
    </row>
    <row r="148" spans="1:10" ht="33.75" x14ac:dyDescent="0.2">
      <c r="A148" s="56">
        <v>136</v>
      </c>
      <c r="B148" s="61" t="s">
        <v>11</v>
      </c>
      <c r="C148" s="57" t="s">
        <v>832</v>
      </c>
      <c r="D148" s="57" t="s">
        <v>978</v>
      </c>
      <c r="E148" s="56" t="s">
        <v>10</v>
      </c>
      <c r="F148" s="56">
        <v>656.17</v>
      </c>
      <c r="G148" s="57" t="s">
        <v>82</v>
      </c>
      <c r="H148" s="56">
        <v>0</v>
      </c>
      <c r="I148" s="56">
        <v>6.0000000000000002E-5</v>
      </c>
      <c r="J148" s="56" t="s">
        <v>14753</v>
      </c>
    </row>
    <row r="149" spans="1:10" ht="45" x14ac:dyDescent="0.2">
      <c r="A149" s="56">
        <v>137</v>
      </c>
      <c r="B149" s="61" t="s">
        <v>11</v>
      </c>
      <c r="C149" s="57" t="s">
        <v>832</v>
      </c>
      <c r="D149" s="57" t="s">
        <v>979</v>
      </c>
      <c r="E149" s="56" t="s">
        <v>10</v>
      </c>
      <c r="F149" s="56">
        <v>637.13</v>
      </c>
      <c r="G149" s="57" t="s">
        <v>82</v>
      </c>
      <c r="H149" s="56">
        <v>0</v>
      </c>
      <c r="I149" s="56">
        <v>2.1900000000000001E-4</v>
      </c>
      <c r="J149" s="56" t="s">
        <v>14753</v>
      </c>
    </row>
    <row r="150" spans="1:10" ht="22.5" x14ac:dyDescent="0.2">
      <c r="A150" s="56">
        <v>138</v>
      </c>
      <c r="B150" s="61" t="s">
        <v>11</v>
      </c>
      <c r="C150" s="57" t="s">
        <v>832</v>
      </c>
      <c r="D150" s="57" t="s">
        <v>980</v>
      </c>
      <c r="E150" s="56" t="s">
        <v>10</v>
      </c>
      <c r="F150" s="56">
        <v>656.17</v>
      </c>
      <c r="G150" s="57" t="s">
        <v>82</v>
      </c>
      <c r="H150" s="56">
        <v>2.9999999999999997E-4</v>
      </c>
      <c r="I150" s="56">
        <v>3.2600000000000001E-4</v>
      </c>
      <c r="J150" s="56" t="s">
        <v>14753</v>
      </c>
    </row>
    <row r="151" spans="1:10" ht="45" x14ac:dyDescent="0.2">
      <c r="A151" s="56">
        <v>139</v>
      </c>
      <c r="B151" s="61" t="s">
        <v>11</v>
      </c>
      <c r="C151" s="57" t="s">
        <v>832</v>
      </c>
      <c r="D151" s="57" t="s">
        <v>981</v>
      </c>
      <c r="E151" s="56" t="s">
        <v>10</v>
      </c>
      <c r="F151" s="56">
        <v>656.17</v>
      </c>
      <c r="G151" s="57" t="s">
        <v>82</v>
      </c>
      <c r="H151" s="56">
        <v>0</v>
      </c>
      <c r="I151" s="56">
        <v>0</v>
      </c>
      <c r="J151" s="56" t="s">
        <v>14753</v>
      </c>
    </row>
    <row r="152" spans="1:10" ht="56.25" x14ac:dyDescent="0.2">
      <c r="A152" s="56">
        <v>140</v>
      </c>
      <c r="B152" s="61" t="s">
        <v>11</v>
      </c>
      <c r="C152" s="57" t="s">
        <v>831</v>
      </c>
      <c r="D152" s="57" t="s">
        <v>982</v>
      </c>
      <c r="E152" s="56" t="s">
        <v>10</v>
      </c>
      <c r="F152" s="56">
        <v>637.13</v>
      </c>
      <c r="G152" s="57" t="s">
        <v>83</v>
      </c>
      <c r="H152" s="56">
        <v>1.5E-5</v>
      </c>
      <c r="I152" s="56">
        <v>1.5E-5</v>
      </c>
      <c r="J152" s="56" t="s">
        <v>14753</v>
      </c>
    </row>
    <row r="153" spans="1:10" ht="56.25" x14ac:dyDescent="0.2">
      <c r="A153" s="56">
        <v>141</v>
      </c>
      <c r="B153" s="61" t="s">
        <v>11</v>
      </c>
      <c r="C153" s="57" t="s">
        <v>831</v>
      </c>
      <c r="D153" s="57" t="s">
        <v>983</v>
      </c>
      <c r="E153" s="56" t="s">
        <v>10</v>
      </c>
      <c r="F153" s="56">
        <v>621.6</v>
      </c>
      <c r="G153" s="57" t="s">
        <v>83</v>
      </c>
      <c r="H153" s="56">
        <v>0.03</v>
      </c>
      <c r="I153" s="56">
        <v>1.2482E-2</v>
      </c>
      <c r="J153" s="56">
        <v>1.7517999999999999E-2</v>
      </c>
    </row>
    <row r="154" spans="1:10" ht="45" x14ac:dyDescent="0.2">
      <c r="A154" s="56">
        <v>142</v>
      </c>
      <c r="B154" s="61" t="s">
        <v>11</v>
      </c>
      <c r="C154" s="57" t="s">
        <v>828</v>
      </c>
      <c r="D154" s="57" t="s">
        <v>984</v>
      </c>
      <c r="E154" s="56" t="s">
        <v>10</v>
      </c>
      <c r="F154" s="56">
        <v>637.13</v>
      </c>
      <c r="G154" s="57" t="s">
        <v>84</v>
      </c>
      <c r="H154" s="56">
        <v>0</v>
      </c>
      <c r="I154" s="56">
        <v>0</v>
      </c>
      <c r="J154" s="56" t="s">
        <v>14753</v>
      </c>
    </row>
    <row r="155" spans="1:10" ht="33.75" x14ac:dyDescent="0.2">
      <c r="A155" s="56">
        <v>143</v>
      </c>
      <c r="B155" s="61" t="s">
        <v>11</v>
      </c>
      <c r="C155" s="57" t="s">
        <v>832</v>
      </c>
      <c r="D155" s="57" t="s">
        <v>985</v>
      </c>
      <c r="E155" s="56" t="s">
        <v>10</v>
      </c>
      <c r="F155" s="56">
        <v>656.17</v>
      </c>
      <c r="G155" s="57" t="s">
        <v>85</v>
      </c>
      <c r="H155" s="56">
        <v>1E-4</v>
      </c>
      <c r="I155" s="56">
        <v>1E-4</v>
      </c>
      <c r="J155" s="56" t="s">
        <v>14753</v>
      </c>
    </row>
    <row r="156" spans="1:10" ht="45" x14ac:dyDescent="0.2">
      <c r="A156" s="56">
        <v>144</v>
      </c>
      <c r="B156" s="61" t="s">
        <v>11</v>
      </c>
      <c r="C156" s="57" t="s">
        <v>828</v>
      </c>
      <c r="D156" s="57" t="s">
        <v>986</v>
      </c>
      <c r="E156" s="56" t="s">
        <v>10</v>
      </c>
      <c r="F156" s="56">
        <v>637.13</v>
      </c>
      <c r="G156" s="57" t="s">
        <v>86</v>
      </c>
      <c r="H156" s="56">
        <v>0</v>
      </c>
      <c r="I156" s="56">
        <v>0</v>
      </c>
      <c r="J156" s="56" t="s">
        <v>14753</v>
      </c>
    </row>
    <row r="157" spans="1:10" ht="56.25" x14ac:dyDescent="0.2">
      <c r="A157" s="56">
        <v>145</v>
      </c>
      <c r="B157" s="61" t="s">
        <v>11</v>
      </c>
      <c r="C157" s="57" t="s">
        <v>826</v>
      </c>
      <c r="D157" s="57" t="s">
        <v>987</v>
      </c>
      <c r="E157" s="56" t="s">
        <v>10</v>
      </c>
      <c r="F157" s="56">
        <v>656.17</v>
      </c>
      <c r="G157" s="57" t="s">
        <v>87</v>
      </c>
      <c r="H157" s="56">
        <v>0</v>
      </c>
      <c r="I157" s="56">
        <v>0</v>
      </c>
      <c r="J157" s="56" t="s">
        <v>14753</v>
      </c>
    </row>
    <row r="158" spans="1:10" ht="45" x14ac:dyDescent="0.2">
      <c r="A158" s="56">
        <v>146</v>
      </c>
      <c r="B158" s="61" t="s">
        <v>11</v>
      </c>
      <c r="C158" s="57" t="s">
        <v>826</v>
      </c>
      <c r="D158" s="57" t="s">
        <v>989</v>
      </c>
      <c r="E158" s="56" t="s">
        <v>10</v>
      </c>
      <c r="F158" s="56">
        <v>656.17</v>
      </c>
      <c r="G158" s="57" t="s">
        <v>87</v>
      </c>
      <c r="H158" s="56">
        <v>1.4999999999999999E-4</v>
      </c>
      <c r="I158" s="56">
        <v>1.4899999999999999E-4</v>
      </c>
      <c r="J158" s="56">
        <v>9.9999999999999995E-7</v>
      </c>
    </row>
    <row r="159" spans="1:10" ht="45" x14ac:dyDescent="0.2">
      <c r="A159" s="56">
        <v>147</v>
      </c>
      <c r="B159" s="61" t="s">
        <v>11</v>
      </c>
      <c r="C159" s="57" t="s">
        <v>826</v>
      </c>
      <c r="D159" s="57" t="s">
        <v>988</v>
      </c>
      <c r="E159" s="56" t="s">
        <v>10</v>
      </c>
      <c r="F159" s="56">
        <v>656.17</v>
      </c>
      <c r="G159" s="57" t="s">
        <v>87</v>
      </c>
      <c r="H159" s="56">
        <v>5.0000000000000002E-5</v>
      </c>
      <c r="I159" s="56">
        <v>1.0000000000000001E-5</v>
      </c>
      <c r="J159" s="56">
        <v>4.0000000000000003E-5</v>
      </c>
    </row>
    <row r="160" spans="1:10" ht="45" x14ac:dyDescent="0.2">
      <c r="A160" s="56">
        <v>148</v>
      </c>
      <c r="B160" s="61" t="s">
        <v>11</v>
      </c>
      <c r="C160" s="57" t="s">
        <v>837</v>
      </c>
      <c r="D160" s="57" t="s">
        <v>990</v>
      </c>
      <c r="E160" s="56" t="s">
        <v>10</v>
      </c>
      <c r="F160" s="56">
        <v>656.17</v>
      </c>
      <c r="G160" s="57" t="s">
        <v>88</v>
      </c>
      <c r="H160" s="56">
        <v>0</v>
      </c>
      <c r="I160" s="56">
        <v>0</v>
      </c>
      <c r="J160" s="56" t="s">
        <v>14753</v>
      </c>
    </row>
    <row r="161" spans="1:10" ht="67.5" x14ac:dyDescent="0.2">
      <c r="A161" s="56">
        <v>149</v>
      </c>
      <c r="B161" s="61" t="s">
        <v>11</v>
      </c>
      <c r="C161" s="57" t="s">
        <v>826</v>
      </c>
      <c r="D161" s="57" t="s">
        <v>991</v>
      </c>
      <c r="E161" s="56" t="s">
        <v>10</v>
      </c>
      <c r="F161" s="56">
        <v>637.13</v>
      </c>
      <c r="G161" s="57" t="s">
        <v>89</v>
      </c>
      <c r="H161" s="56">
        <v>2.9999999999999997E-4</v>
      </c>
      <c r="I161" s="56">
        <v>0</v>
      </c>
      <c r="J161" s="56">
        <v>2.9999999999999997E-4</v>
      </c>
    </row>
    <row r="162" spans="1:10" ht="33.75" x14ac:dyDescent="0.2">
      <c r="A162" s="56">
        <v>150</v>
      </c>
      <c r="B162" s="61" t="s">
        <v>11</v>
      </c>
      <c r="C162" s="57" t="s">
        <v>828</v>
      </c>
      <c r="D162" s="57" t="s">
        <v>992</v>
      </c>
      <c r="E162" s="56" t="s">
        <v>10</v>
      </c>
      <c r="F162" s="56">
        <v>656.17</v>
      </c>
      <c r="G162" s="57" t="s">
        <v>90</v>
      </c>
      <c r="H162" s="56">
        <v>1.5E-5</v>
      </c>
      <c r="I162" s="56">
        <v>2.3800000000000001E-4</v>
      </c>
      <c r="J162" s="56" t="s">
        <v>14753</v>
      </c>
    </row>
    <row r="163" spans="1:10" ht="33.75" x14ac:dyDescent="0.2">
      <c r="A163" s="56">
        <v>151</v>
      </c>
      <c r="B163" s="61" t="s">
        <v>11</v>
      </c>
      <c r="C163" s="57" t="s">
        <v>822</v>
      </c>
      <c r="D163" s="57" t="s">
        <v>993</v>
      </c>
      <c r="E163" s="56" t="s">
        <v>10</v>
      </c>
      <c r="F163" s="56">
        <v>656.17</v>
      </c>
      <c r="G163" s="57" t="s">
        <v>91</v>
      </c>
      <c r="H163" s="56">
        <v>3.4E-5</v>
      </c>
      <c r="I163" s="56">
        <v>0</v>
      </c>
      <c r="J163" s="56">
        <v>3.4E-5</v>
      </c>
    </row>
    <row r="164" spans="1:10" ht="56.25" x14ac:dyDescent="0.2">
      <c r="A164" s="56">
        <v>152</v>
      </c>
      <c r="B164" s="61" t="s">
        <v>11</v>
      </c>
      <c r="C164" s="57" t="s">
        <v>824</v>
      </c>
      <c r="D164" s="57" t="s">
        <v>994</v>
      </c>
      <c r="E164" s="56" t="s">
        <v>10</v>
      </c>
      <c r="F164" s="56">
        <v>656.17</v>
      </c>
      <c r="G164" s="57" t="s">
        <v>92</v>
      </c>
      <c r="H164" s="56">
        <v>0</v>
      </c>
      <c r="I164" s="56">
        <v>0</v>
      </c>
      <c r="J164" s="56" t="s">
        <v>14753</v>
      </c>
    </row>
    <row r="165" spans="1:10" ht="33.75" x14ac:dyDescent="0.2">
      <c r="A165" s="56">
        <v>153</v>
      </c>
      <c r="B165" s="61" t="s">
        <v>11</v>
      </c>
      <c r="C165" s="57" t="s">
        <v>830</v>
      </c>
      <c r="D165" s="57" t="s">
        <v>995</v>
      </c>
      <c r="E165" s="56" t="s">
        <v>10</v>
      </c>
      <c r="F165" s="56">
        <v>621.6</v>
      </c>
      <c r="G165" s="57" t="s">
        <v>93</v>
      </c>
      <c r="H165" s="56">
        <v>6.8099999999999996E-4</v>
      </c>
      <c r="I165" s="56">
        <v>1.6799999999999999E-4</v>
      </c>
      <c r="J165" s="56">
        <v>5.13E-4</v>
      </c>
    </row>
    <row r="166" spans="1:10" ht="45" x14ac:dyDescent="0.2">
      <c r="A166" s="56">
        <v>154</v>
      </c>
      <c r="B166" s="61" t="s">
        <v>11</v>
      </c>
      <c r="C166" s="57" t="s">
        <v>832</v>
      </c>
      <c r="D166" s="57" t="s">
        <v>996</v>
      </c>
      <c r="E166" s="56" t="s">
        <v>10</v>
      </c>
      <c r="F166" s="56">
        <v>637.13</v>
      </c>
      <c r="G166" s="57" t="s">
        <v>94</v>
      </c>
      <c r="H166" s="56">
        <v>2E-3</v>
      </c>
      <c r="I166" s="56">
        <v>6.2699999999999995E-4</v>
      </c>
      <c r="J166" s="56">
        <v>1.3730000000000001E-3</v>
      </c>
    </row>
    <row r="167" spans="1:10" ht="45" x14ac:dyDescent="0.2">
      <c r="A167" s="56">
        <v>155</v>
      </c>
      <c r="B167" s="61" t="s">
        <v>11</v>
      </c>
      <c r="C167" s="57" t="s">
        <v>832</v>
      </c>
      <c r="D167" s="57" t="s">
        <v>997</v>
      </c>
      <c r="E167" s="56" t="s">
        <v>10</v>
      </c>
      <c r="F167" s="56">
        <v>656.17</v>
      </c>
      <c r="G167" s="57" t="s">
        <v>95</v>
      </c>
      <c r="H167" s="56">
        <v>0</v>
      </c>
      <c r="I167" s="56">
        <v>0</v>
      </c>
      <c r="J167" s="56" t="s">
        <v>14753</v>
      </c>
    </row>
    <row r="168" spans="1:10" ht="45" x14ac:dyDescent="0.2">
      <c r="A168" s="56">
        <v>156</v>
      </c>
      <c r="B168" s="61" t="s">
        <v>11</v>
      </c>
      <c r="C168" s="57" t="s">
        <v>832</v>
      </c>
      <c r="D168" s="57" t="s">
        <v>998</v>
      </c>
      <c r="E168" s="56" t="s">
        <v>10</v>
      </c>
      <c r="F168" s="56">
        <v>637.13</v>
      </c>
      <c r="G168" s="57" t="s">
        <v>95</v>
      </c>
      <c r="H168" s="56">
        <v>0</v>
      </c>
      <c r="I168" s="56">
        <v>0</v>
      </c>
      <c r="J168" s="56" t="s">
        <v>14753</v>
      </c>
    </row>
    <row r="169" spans="1:10" ht="56.25" x14ac:dyDescent="0.2">
      <c r="A169" s="56">
        <v>157</v>
      </c>
      <c r="B169" s="61" t="s">
        <v>11</v>
      </c>
      <c r="C169" s="57" t="s">
        <v>832</v>
      </c>
      <c r="D169" s="57" t="s">
        <v>999</v>
      </c>
      <c r="E169" s="56" t="s">
        <v>10</v>
      </c>
      <c r="F169" s="56">
        <v>656.17</v>
      </c>
      <c r="G169" s="57" t="s">
        <v>95</v>
      </c>
      <c r="H169" s="56">
        <v>0</v>
      </c>
      <c r="I169" s="56">
        <v>0</v>
      </c>
      <c r="J169" s="56" t="s">
        <v>14753</v>
      </c>
    </row>
    <row r="170" spans="1:10" ht="45" x14ac:dyDescent="0.2">
      <c r="A170" s="56">
        <v>158</v>
      </c>
      <c r="B170" s="61" t="s">
        <v>11</v>
      </c>
      <c r="C170" s="57" t="s">
        <v>828</v>
      </c>
      <c r="D170" s="57" t="s">
        <v>1000</v>
      </c>
      <c r="E170" s="56" t="s">
        <v>10</v>
      </c>
      <c r="F170" s="56">
        <v>656.17</v>
      </c>
      <c r="G170" s="57" t="s">
        <v>96</v>
      </c>
      <c r="H170" s="56">
        <v>1E-4</v>
      </c>
      <c r="I170" s="56">
        <v>6.9999999999999994E-5</v>
      </c>
      <c r="J170" s="56">
        <v>3.0000000000000001E-5</v>
      </c>
    </row>
    <row r="171" spans="1:10" ht="45" x14ac:dyDescent="0.2">
      <c r="A171" s="56">
        <v>159</v>
      </c>
      <c r="B171" s="61" t="s">
        <v>11</v>
      </c>
      <c r="C171" s="57" t="s">
        <v>831</v>
      </c>
      <c r="D171" s="57" t="s">
        <v>1001</v>
      </c>
      <c r="E171" s="56" t="s">
        <v>10</v>
      </c>
      <c r="F171" s="56">
        <v>656.17</v>
      </c>
      <c r="G171" s="57" t="s">
        <v>97</v>
      </c>
      <c r="H171" s="56">
        <v>1.2E-5</v>
      </c>
      <c r="I171" s="56">
        <v>3.3000000000000003E-5</v>
      </c>
      <c r="J171" s="56" t="s">
        <v>14753</v>
      </c>
    </row>
    <row r="172" spans="1:10" ht="33.75" x14ac:dyDescent="0.2">
      <c r="A172" s="56">
        <v>160</v>
      </c>
      <c r="B172" s="61" t="s">
        <v>11</v>
      </c>
      <c r="C172" s="57" t="s">
        <v>827</v>
      </c>
      <c r="D172" s="57" t="s">
        <v>1002</v>
      </c>
      <c r="E172" s="56" t="s">
        <v>10</v>
      </c>
      <c r="F172" s="56">
        <v>656.17</v>
      </c>
      <c r="G172" s="57" t="s">
        <v>98</v>
      </c>
      <c r="H172" s="56">
        <v>1E-3</v>
      </c>
      <c r="I172" s="56">
        <v>2.1100000000000001E-4</v>
      </c>
      <c r="J172" s="56">
        <v>7.8899999999999999E-4</v>
      </c>
    </row>
    <row r="173" spans="1:10" ht="33.75" x14ac:dyDescent="0.2">
      <c r="A173" s="56">
        <v>161</v>
      </c>
      <c r="B173" s="61" t="s">
        <v>11</v>
      </c>
      <c r="C173" s="57" t="s">
        <v>828</v>
      </c>
      <c r="D173" s="57" t="s">
        <v>1003</v>
      </c>
      <c r="E173" s="56" t="s">
        <v>10</v>
      </c>
      <c r="F173" s="56">
        <v>656.17</v>
      </c>
      <c r="G173" s="57" t="s">
        <v>99</v>
      </c>
      <c r="H173" s="56">
        <v>0</v>
      </c>
      <c r="I173" s="56">
        <v>0</v>
      </c>
      <c r="J173" s="56" t="s">
        <v>14753</v>
      </c>
    </row>
    <row r="174" spans="1:10" ht="45" x14ac:dyDescent="0.2">
      <c r="A174" s="56">
        <v>162</v>
      </c>
      <c r="B174" s="61" t="s">
        <v>11</v>
      </c>
      <c r="C174" s="57" t="s">
        <v>828</v>
      </c>
      <c r="D174" s="57" t="s">
        <v>1004</v>
      </c>
      <c r="E174" s="56" t="s">
        <v>10</v>
      </c>
      <c r="F174" s="56">
        <v>656.17</v>
      </c>
      <c r="G174" s="57" t="s">
        <v>100</v>
      </c>
      <c r="H174" s="56">
        <v>6.7999999999999999E-5</v>
      </c>
      <c r="I174" s="56">
        <v>6.7999999999999999E-5</v>
      </c>
      <c r="J174" s="56" t="s">
        <v>14753</v>
      </c>
    </row>
    <row r="175" spans="1:10" ht="45" x14ac:dyDescent="0.2">
      <c r="A175" s="56">
        <v>163</v>
      </c>
      <c r="B175" s="61" t="s">
        <v>11</v>
      </c>
      <c r="C175" s="57" t="s">
        <v>832</v>
      </c>
      <c r="D175" s="57" t="s">
        <v>1005</v>
      </c>
      <c r="E175" s="56" t="s">
        <v>10</v>
      </c>
      <c r="F175" s="56">
        <v>656.17</v>
      </c>
      <c r="G175" s="57" t="s">
        <v>101</v>
      </c>
      <c r="H175" s="56">
        <v>0</v>
      </c>
      <c r="I175" s="56">
        <v>0</v>
      </c>
      <c r="J175" s="56" t="s">
        <v>14753</v>
      </c>
    </row>
    <row r="176" spans="1:10" ht="45" x14ac:dyDescent="0.2">
      <c r="A176" s="56">
        <v>164</v>
      </c>
      <c r="B176" s="61" t="s">
        <v>11</v>
      </c>
      <c r="C176" s="57" t="s">
        <v>838</v>
      </c>
      <c r="D176" s="57" t="s">
        <v>1006</v>
      </c>
      <c r="E176" s="56" t="s">
        <v>10</v>
      </c>
      <c r="F176" s="56">
        <v>637.13</v>
      </c>
      <c r="G176" s="57" t="s">
        <v>102</v>
      </c>
      <c r="H176" s="56">
        <v>5.0000000000000002E-5</v>
      </c>
      <c r="I176" s="56">
        <v>0</v>
      </c>
      <c r="J176" s="56">
        <v>5.0000000000000002E-5</v>
      </c>
    </row>
    <row r="177" spans="1:10" ht="33.75" x14ac:dyDescent="0.2">
      <c r="A177" s="56">
        <v>165</v>
      </c>
      <c r="B177" s="61" t="s">
        <v>11</v>
      </c>
      <c r="C177" s="57" t="s">
        <v>838</v>
      </c>
      <c r="D177" s="57" t="s">
        <v>1007</v>
      </c>
      <c r="E177" s="56" t="s">
        <v>10</v>
      </c>
      <c r="F177" s="56">
        <v>656.17</v>
      </c>
      <c r="G177" s="57" t="s">
        <v>102</v>
      </c>
      <c r="H177" s="56">
        <v>2.0000000000000002E-5</v>
      </c>
      <c r="I177" s="56">
        <v>0</v>
      </c>
      <c r="J177" s="56">
        <v>2.0000000000000002E-5</v>
      </c>
    </row>
    <row r="178" spans="1:10" ht="45" x14ac:dyDescent="0.2">
      <c r="A178" s="56">
        <v>166</v>
      </c>
      <c r="B178" s="61" t="s">
        <v>11</v>
      </c>
      <c r="C178" s="57" t="s">
        <v>838</v>
      </c>
      <c r="D178" s="57" t="s">
        <v>1008</v>
      </c>
      <c r="E178" s="56" t="s">
        <v>10</v>
      </c>
      <c r="F178" s="56">
        <v>637.13</v>
      </c>
      <c r="G178" s="57" t="s">
        <v>102</v>
      </c>
      <c r="H178" s="56">
        <v>4.0000000000000003E-5</v>
      </c>
      <c r="I178" s="56">
        <v>0</v>
      </c>
      <c r="J178" s="56">
        <v>4.0000000000000003E-5</v>
      </c>
    </row>
    <row r="179" spans="1:10" ht="33.75" x14ac:dyDescent="0.2">
      <c r="A179" s="56">
        <v>167</v>
      </c>
      <c r="B179" s="61" t="s">
        <v>11</v>
      </c>
      <c r="C179" s="57" t="s">
        <v>838</v>
      </c>
      <c r="D179" s="57" t="s">
        <v>1009</v>
      </c>
      <c r="E179" s="56" t="s">
        <v>10</v>
      </c>
      <c r="F179" s="56">
        <v>656.17</v>
      </c>
      <c r="G179" s="57" t="s">
        <v>102</v>
      </c>
      <c r="H179" s="56">
        <v>2.0000000000000002E-5</v>
      </c>
      <c r="I179" s="56">
        <v>0</v>
      </c>
      <c r="J179" s="56">
        <v>2.0000000000000002E-5</v>
      </c>
    </row>
    <row r="180" spans="1:10" ht="56.25" x14ac:dyDescent="0.2">
      <c r="A180" s="56">
        <v>168</v>
      </c>
      <c r="B180" s="61" t="s">
        <v>11</v>
      </c>
      <c r="C180" s="57" t="s">
        <v>832</v>
      </c>
      <c r="D180" s="57" t="s">
        <v>1010</v>
      </c>
      <c r="E180" s="56" t="s">
        <v>10</v>
      </c>
      <c r="F180" s="56">
        <v>656.17</v>
      </c>
      <c r="G180" s="57" t="s">
        <v>103</v>
      </c>
      <c r="H180" s="56">
        <v>0</v>
      </c>
      <c r="I180" s="56">
        <v>0</v>
      </c>
      <c r="J180" s="56" t="s">
        <v>14753</v>
      </c>
    </row>
    <row r="181" spans="1:10" ht="56.25" x14ac:dyDescent="0.2">
      <c r="A181" s="56">
        <v>169</v>
      </c>
      <c r="B181" s="61" t="s">
        <v>11</v>
      </c>
      <c r="C181" s="57" t="s">
        <v>826</v>
      </c>
      <c r="D181" s="57" t="s">
        <v>1011</v>
      </c>
      <c r="E181" s="56" t="s">
        <v>10</v>
      </c>
      <c r="F181" s="56">
        <v>637.13</v>
      </c>
      <c r="G181" s="57" t="s">
        <v>104</v>
      </c>
      <c r="H181" s="56">
        <v>0</v>
      </c>
      <c r="I181" s="56">
        <v>0</v>
      </c>
      <c r="J181" s="56" t="s">
        <v>14753</v>
      </c>
    </row>
    <row r="182" spans="1:10" ht="45" x14ac:dyDescent="0.2">
      <c r="A182" s="56">
        <v>170</v>
      </c>
      <c r="B182" s="61" t="s">
        <v>11</v>
      </c>
      <c r="C182" s="57" t="s">
        <v>824</v>
      </c>
      <c r="D182" s="57" t="s">
        <v>1012</v>
      </c>
      <c r="E182" s="56" t="s">
        <v>10</v>
      </c>
      <c r="F182" s="56">
        <v>656.17</v>
      </c>
      <c r="G182" s="57" t="s">
        <v>105</v>
      </c>
      <c r="H182" s="56">
        <v>2.0000000000000002E-5</v>
      </c>
      <c r="I182" s="56">
        <v>2.0000000000000002E-5</v>
      </c>
      <c r="J182" s="56" t="s">
        <v>14753</v>
      </c>
    </row>
    <row r="183" spans="1:10" ht="56.25" x14ac:dyDescent="0.2">
      <c r="A183" s="56">
        <v>171</v>
      </c>
      <c r="B183" s="61" t="s">
        <v>11</v>
      </c>
      <c r="C183" s="57" t="s">
        <v>832</v>
      </c>
      <c r="D183" s="57" t="s">
        <v>1013</v>
      </c>
      <c r="E183" s="56" t="s">
        <v>10</v>
      </c>
      <c r="F183" s="56">
        <v>656.17</v>
      </c>
      <c r="G183" s="57" t="s">
        <v>106</v>
      </c>
      <c r="H183" s="56">
        <v>5.0000000000000002E-5</v>
      </c>
      <c r="I183" s="56">
        <v>2.8E-5</v>
      </c>
      <c r="J183" s="56">
        <v>2.1999999999999999E-5</v>
      </c>
    </row>
    <row r="184" spans="1:10" ht="45" x14ac:dyDescent="0.2">
      <c r="A184" s="56">
        <v>172</v>
      </c>
      <c r="B184" s="61" t="s">
        <v>11</v>
      </c>
      <c r="C184" s="57" t="s">
        <v>832</v>
      </c>
      <c r="D184" s="57" t="s">
        <v>1014</v>
      </c>
      <c r="E184" s="56" t="s">
        <v>10</v>
      </c>
      <c r="F184" s="56">
        <v>656.17</v>
      </c>
      <c r="G184" s="57" t="s">
        <v>106</v>
      </c>
      <c r="H184" s="56">
        <v>2.0000000000000002E-5</v>
      </c>
      <c r="I184" s="56">
        <v>0</v>
      </c>
      <c r="J184" s="56">
        <v>2.0000000000000002E-5</v>
      </c>
    </row>
    <row r="185" spans="1:10" ht="45" x14ac:dyDescent="0.2">
      <c r="A185" s="56">
        <v>173</v>
      </c>
      <c r="B185" s="61" t="s">
        <v>11</v>
      </c>
      <c r="C185" s="57" t="s">
        <v>824</v>
      </c>
      <c r="D185" s="57" t="s">
        <v>1015</v>
      </c>
      <c r="E185" s="56" t="s">
        <v>10</v>
      </c>
      <c r="F185" s="56">
        <v>656.17</v>
      </c>
      <c r="G185" s="57" t="s">
        <v>107</v>
      </c>
      <c r="H185" s="56">
        <v>0</v>
      </c>
      <c r="I185" s="56">
        <v>0</v>
      </c>
      <c r="J185" s="56" t="s">
        <v>14753</v>
      </c>
    </row>
    <row r="186" spans="1:10" ht="45" x14ac:dyDescent="0.2">
      <c r="A186" s="56">
        <v>174</v>
      </c>
      <c r="B186" s="61" t="s">
        <v>11</v>
      </c>
      <c r="C186" s="57" t="s">
        <v>832</v>
      </c>
      <c r="D186" s="57" t="s">
        <v>1016</v>
      </c>
      <c r="E186" s="56" t="s">
        <v>10</v>
      </c>
      <c r="F186" s="56">
        <v>637.13</v>
      </c>
      <c r="G186" s="57" t="s">
        <v>108</v>
      </c>
      <c r="H186" s="56">
        <v>5.0000000000000001E-4</v>
      </c>
      <c r="I186" s="56">
        <v>0</v>
      </c>
      <c r="J186" s="56">
        <v>5.0000000000000001E-4</v>
      </c>
    </row>
    <row r="187" spans="1:10" ht="33.75" x14ac:dyDescent="0.2">
      <c r="A187" s="56">
        <v>175</v>
      </c>
      <c r="B187" s="61" t="s">
        <v>11</v>
      </c>
      <c r="C187" s="57" t="s">
        <v>828</v>
      </c>
      <c r="D187" s="57" t="s">
        <v>1017</v>
      </c>
      <c r="E187" s="56" t="s">
        <v>10</v>
      </c>
      <c r="F187" s="56">
        <v>656.17</v>
      </c>
      <c r="G187" s="57" t="s">
        <v>109</v>
      </c>
      <c r="H187" s="56">
        <v>0</v>
      </c>
      <c r="I187" s="56">
        <v>0</v>
      </c>
      <c r="J187" s="56" t="s">
        <v>14753</v>
      </c>
    </row>
    <row r="188" spans="1:10" ht="45" x14ac:dyDescent="0.2">
      <c r="A188" s="56">
        <v>176</v>
      </c>
      <c r="B188" s="61" t="s">
        <v>11</v>
      </c>
      <c r="C188" s="57" t="s">
        <v>838</v>
      </c>
      <c r="D188" s="57" t="s">
        <v>1018</v>
      </c>
      <c r="E188" s="56" t="s">
        <v>10</v>
      </c>
      <c r="F188" s="56">
        <v>656.17</v>
      </c>
      <c r="G188" s="57" t="s">
        <v>110</v>
      </c>
      <c r="H188" s="56">
        <v>0</v>
      </c>
      <c r="I188" s="56">
        <v>0</v>
      </c>
      <c r="J188" s="56" t="s">
        <v>14753</v>
      </c>
    </row>
    <row r="189" spans="1:10" ht="45" x14ac:dyDescent="0.2">
      <c r="A189" s="56">
        <v>177</v>
      </c>
      <c r="B189" s="61" t="s">
        <v>11</v>
      </c>
      <c r="C189" s="57" t="s">
        <v>822</v>
      </c>
      <c r="D189" s="57" t="s">
        <v>1019</v>
      </c>
      <c r="E189" s="56" t="s">
        <v>10</v>
      </c>
      <c r="F189" s="56">
        <v>656.17</v>
      </c>
      <c r="G189" s="57" t="s">
        <v>111</v>
      </c>
      <c r="H189" s="56">
        <v>0</v>
      </c>
      <c r="I189" s="56">
        <v>0</v>
      </c>
      <c r="J189" s="56" t="s">
        <v>14753</v>
      </c>
    </row>
    <row r="190" spans="1:10" ht="45" x14ac:dyDescent="0.2">
      <c r="A190" s="56">
        <v>178</v>
      </c>
      <c r="B190" s="61" t="s">
        <v>11</v>
      </c>
      <c r="C190" s="57" t="s">
        <v>822</v>
      </c>
      <c r="D190" s="57" t="s">
        <v>1020</v>
      </c>
      <c r="E190" s="56" t="s">
        <v>10</v>
      </c>
      <c r="F190" s="56">
        <v>656.17</v>
      </c>
      <c r="G190" s="57" t="s">
        <v>112</v>
      </c>
      <c r="H190" s="56">
        <v>0</v>
      </c>
      <c r="I190" s="56">
        <v>0</v>
      </c>
      <c r="J190" s="56" t="s">
        <v>14753</v>
      </c>
    </row>
    <row r="191" spans="1:10" ht="33.75" x14ac:dyDescent="0.2">
      <c r="A191" s="56">
        <v>179</v>
      </c>
      <c r="B191" s="61" t="s">
        <v>11</v>
      </c>
      <c r="C191" s="57" t="s">
        <v>821</v>
      </c>
      <c r="D191" s="57" t="s">
        <v>1021</v>
      </c>
      <c r="E191" s="56" t="s">
        <v>10</v>
      </c>
      <c r="F191" s="56">
        <v>637.13</v>
      </c>
      <c r="G191" s="57" t="s">
        <v>113</v>
      </c>
      <c r="H191" s="56">
        <v>1E-4</v>
      </c>
      <c r="I191" s="56">
        <v>0</v>
      </c>
      <c r="J191" s="56">
        <v>1E-4</v>
      </c>
    </row>
    <row r="192" spans="1:10" ht="22.5" x14ac:dyDescent="0.2">
      <c r="A192" s="56">
        <v>180</v>
      </c>
      <c r="B192" s="61" t="s">
        <v>11</v>
      </c>
      <c r="C192" s="57" t="s">
        <v>836</v>
      </c>
      <c r="D192" s="57" t="s">
        <v>1022</v>
      </c>
      <c r="E192" s="56" t="s">
        <v>10</v>
      </c>
      <c r="F192" s="56">
        <v>637.13</v>
      </c>
      <c r="G192" s="57" t="s">
        <v>113</v>
      </c>
      <c r="H192" s="56">
        <v>5.0000000000000001E-4</v>
      </c>
      <c r="I192" s="56">
        <v>6.0000000000000002E-6</v>
      </c>
      <c r="J192" s="56">
        <v>4.9399999999999997E-4</v>
      </c>
    </row>
    <row r="193" spans="1:10" ht="67.5" x14ac:dyDescent="0.2">
      <c r="A193" s="56">
        <v>181</v>
      </c>
      <c r="B193" s="61" t="s">
        <v>11</v>
      </c>
      <c r="C193" s="57" t="s">
        <v>836</v>
      </c>
      <c r="D193" s="57" t="s">
        <v>1023</v>
      </c>
      <c r="E193" s="56" t="s">
        <v>10</v>
      </c>
      <c r="F193" s="56">
        <v>637.13</v>
      </c>
      <c r="G193" s="57" t="s">
        <v>113</v>
      </c>
      <c r="H193" s="56">
        <v>1E-3</v>
      </c>
      <c r="I193" s="56">
        <v>2.0000000000000002E-5</v>
      </c>
      <c r="J193" s="56">
        <v>9.7999999999999997E-4</v>
      </c>
    </row>
    <row r="194" spans="1:10" ht="22.5" x14ac:dyDescent="0.2">
      <c r="A194" s="56">
        <v>182</v>
      </c>
      <c r="B194" s="61" t="s">
        <v>11</v>
      </c>
      <c r="C194" s="57" t="s">
        <v>836</v>
      </c>
      <c r="D194" s="57" t="s">
        <v>1024</v>
      </c>
      <c r="E194" s="56" t="s">
        <v>10</v>
      </c>
      <c r="F194" s="56">
        <v>637.13</v>
      </c>
      <c r="G194" s="57" t="s">
        <v>113</v>
      </c>
      <c r="H194" s="56">
        <v>5.9999999999999995E-4</v>
      </c>
      <c r="I194" s="56">
        <v>2.4000000000000001E-5</v>
      </c>
      <c r="J194" s="56">
        <v>5.7600000000000001E-4</v>
      </c>
    </row>
    <row r="195" spans="1:10" ht="56.25" x14ac:dyDescent="0.2">
      <c r="A195" s="56">
        <v>183</v>
      </c>
      <c r="B195" s="61" t="s">
        <v>11</v>
      </c>
      <c r="C195" s="57" t="s">
        <v>827</v>
      </c>
      <c r="D195" s="57" t="s">
        <v>1025</v>
      </c>
      <c r="E195" s="56" t="s">
        <v>10</v>
      </c>
      <c r="F195" s="56">
        <v>656.17</v>
      </c>
      <c r="G195" s="57" t="s">
        <v>114</v>
      </c>
      <c r="H195" s="56">
        <v>0</v>
      </c>
      <c r="I195" s="56">
        <v>0</v>
      </c>
      <c r="J195" s="56" t="s">
        <v>14753</v>
      </c>
    </row>
    <row r="196" spans="1:10" ht="22.5" x14ac:dyDescent="0.2">
      <c r="A196" s="56">
        <v>184</v>
      </c>
      <c r="B196" s="61" t="s">
        <v>11</v>
      </c>
      <c r="C196" s="57" t="s">
        <v>831</v>
      </c>
      <c r="D196" s="57" t="s">
        <v>1026</v>
      </c>
      <c r="E196" s="56" t="s">
        <v>10</v>
      </c>
      <c r="F196" s="56">
        <v>656.17</v>
      </c>
      <c r="G196" s="57" t="s">
        <v>115</v>
      </c>
      <c r="H196" s="56">
        <v>2.3000000000000001E-4</v>
      </c>
      <c r="I196" s="56">
        <v>1.1741E-2</v>
      </c>
      <c r="J196" s="56" t="s">
        <v>14753</v>
      </c>
    </row>
    <row r="197" spans="1:10" ht="67.5" x14ac:dyDescent="0.2">
      <c r="A197" s="56">
        <v>185</v>
      </c>
      <c r="B197" s="61" t="s">
        <v>11</v>
      </c>
      <c r="C197" s="57" t="s">
        <v>826</v>
      </c>
      <c r="D197" s="57" t="s">
        <v>1027</v>
      </c>
      <c r="E197" s="56" t="s">
        <v>10</v>
      </c>
      <c r="F197" s="56">
        <v>601.07000000000005</v>
      </c>
      <c r="G197" s="57" t="s">
        <v>116</v>
      </c>
      <c r="H197" s="56">
        <v>0</v>
      </c>
      <c r="I197" s="56">
        <v>0</v>
      </c>
      <c r="J197" s="56" t="s">
        <v>14753</v>
      </c>
    </row>
    <row r="198" spans="1:10" ht="67.5" x14ac:dyDescent="0.2">
      <c r="A198" s="56">
        <v>186</v>
      </c>
      <c r="B198" s="61" t="s">
        <v>11</v>
      </c>
      <c r="C198" s="57" t="s">
        <v>826</v>
      </c>
      <c r="D198" s="57" t="s">
        <v>1028</v>
      </c>
      <c r="E198" s="56" t="s">
        <v>10</v>
      </c>
      <c r="F198" s="56">
        <v>637.13</v>
      </c>
      <c r="G198" s="57" t="s">
        <v>116</v>
      </c>
      <c r="H198" s="56">
        <v>0</v>
      </c>
      <c r="I198" s="56">
        <v>0</v>
      </c>
      <c r="J198" s="56" t="s">
        <v>14753</v>
      </c>
    </row>
    <row r="199" spans="1:10" ht="56.25" x14ac:dyDescent="0.2">
      <c r="A199" s="56">
        <v>187</v>
      </c>
      <c r="B199" s="61" t="s">
        <v>11</v>
      </c>
      <c r="C199" s="57" t="s">
        <v>826</v>
      </c>
      <c r="D199" s="57" t="s">
        <v>1029</v>
      </c>
      <c r="E199" s="56" t="s">
        <v>10</v>
      </c>
      <c r="F199" s="56">
        <v>637.13</v>
      </c>
      <c r="G199" s="57" t="s">
        <v>116</v>
      </c>
      <c r="H199" s="56">
        <v>0</v>
      </c>
      <c r="I199" s="56">
        <v>0</v>
      </c>
      <c r="J199" s="56" t="s">
        <v>14753</v>
      </c>
    </row>
    <row r="200" spans="1:10" ht="45" x14ac:dyDescent="0.2">
      <c r="A200" s="56">
        <v>188</v>
      </c>
      <c r="B200" s="61" t="s">
        <v>11</v>
      </c>
      <c r="C200" s="57" t="s">
        <v>834</v>
      </c>
      <c r="D200" s="57" t="s">
        <v>1030</v>
      </c>
      <c r="E200" s="56" t="s">
        <v>10</v>
      </c>
      <c r="F200" s="56">
        <v>656.17</v>
      </c>
      <c r="G200" s="57" t="s">
        <v>117</v>
      </c>
      <c r="H200" s="56">
        <v>3.0000000000000001E-5</v>
      </c>
      <c r="I200" s="56">
        <v>0</v>
      </c>
      <c r="J200" s="56">
        <v>3.0000000000000001E-5</v>
      </c>
    </row>
    <row r="201" spans="1:10" ht="45" x14ac:dyDescent="0.2">
      <c r="A201" s="56">
        <v>189</v>
      </c>
      <c r="B201" s="61" t="s">
        <v>11</v>
      </c>
      <c r="C201" s="57" t="s">
        <v>830</v>
      </c>
      <c r="D201" s="57" t="s">
        <v>1031</v>
      </c>
      <c r="E201" s="56" t="s">
        <v>10</v>
      </c>
      <c r="F201" s="56">
        <v>637.13</v>
      </c>
      <c r="G201" s="57" t="s">
        <v>118</v>
      </c>
      <c r="H201" s="56">
        <v>0</v>
      </c>
      <c r="I201" s="56">
        <v>0</v>
      </c>
      <c r="J201" s="56" t="s">
        <v>14753</v>
      </c>
    </row>
    <row r="202" spans="1:10" ht="45" x14ac:dyDescent="0.2">
      <c r="A202" s="56">
        <v>190</v>
      </c>
      <c r="B202" s="61" t="s">
        <v>11</v>
      </c>
      <c r="C202" s="57" t="s">
        <v>830</v>
      </c>
      <c r="D202" s="57" t="s">
        <v>1032</v>
      </c>
      <c r="E202" s="56" t="s">
        <v>10</v>
      </c>
      <c r="F202" s="56">
        <v>637.13</v>
      </c>
      <c r="G202" s="57" t="s">
        <v>118</v>
      </c>
      <c r="H202" s="56">
        <v>2.9999999999999997E-4</v>
      </c>
      <c r="I202" s="56">
        <v>0</v>
      </c>
      <c r="J202" s="56">
        <v>2.9999999999999997E-4</v>
      </c>
    </row>
    <row r="203" spans="1:10" ht="33.75" x14ac:dyDescent="0.2">
      <c r="A203" s="56">
        <v>191</v>
      </c>
      <c r="B203" s="61" t="s">
        <v>11</v>
      </c>
      <c r="C203" s="57" t="s">
        <v>830</v>
      </c>
      <c r="D203" s="57" t="s">
        <v>1034</v>
      </c>
      <c r="E203" s="56" t="s">
        <v>10</v>
      </c>
      <c r="F203" s="56">
        <v>637.13</v>
      </c>
      <c r="G203" s="57" t="s">
        <v>118</v>
      </c>
      <c r="H203" s="56">
        <v>0</v>
      </c>
      <c r="I203" s="56">
        <v>0</v>
      </c>
      <c r="J203" s="56" t="s">
        <v>14753</v>
      </c>
    </row>
    <row r="204" spans="1:10" ht="56.25" x14ac:dyDescent="0.2">
      <c r="A204" s="56">
        <v>192</v>
      </c>
      <c r="B204" s="61" t="s">
        <v>11</v>
      </c>
      <c r="C204" s="57" t="s">
        <v>830</v>
      </c>
      <c r="D204" s="57" t="s">
        <v>1033</v>
      </c>
      <c r="E204" s="56" t="s">
        <v>10</v>
      </c>
      <c r="F204" s="56">
        <v>621.6</v>
      </c>
      <c r="G204" s="57" t="s">
        <v>118</v>
      </c>
      <c r="H204" s="56">
        <v>0</v>
      </c>
      <c r="I204" s="56">
        <v>0</v>
      </c>
      <c r="J204" s="56" t="s">
        <v>14753</v>
      </c>
    </row>
    <row r="205" spans="1:10" ht="45" x14ac:dyDescent="0.2">
      <c r="A205" s="56">
        <v>193</v>
      </c>
      <c r="B205" s="61" t="s">
        <v>11</v>
      </c>
      <c r="C205" s="57" t="s">
        <v>830</v>
      </c>
      <c r="D205" s="57" t="s">
        <v>1036</v>
      </c>
      <c r="E205" s="56" t="s">
        <v>10</v>
      </c>
      <c r="F205" s="56">
        <v>637.13</v>
      </c>
      <c r="G205" s="57" t="s">
        <v>118</v>
      </c>
      <c r="H205" s="56">
        <v>3.0000000000000001E-3</v>
      </c>
      <c r="I205" s="56">
        <v>0</v>
      </c>
      <c r="J205" s="56">
        <v>3.0000000000000001E-3</v>
      </c>
    </row>
    <row r="206" spans="1:10" ht="45" x14ac:dyDescent="0.2">
      <c r="A206" s="56">
        <v>194</v>
      </c>
      <c r="B206" s="61" t="s">
        <v>11</v>
      </c>
      <c r="C206" s="57" t="s">
        <v>830</v>
      </c>
      <c r="D206" s="57" t="s">
        <v>1035</v>
      </c>
      <c r="E206" s="56" t="s">
        <v>10</v>
      </c>
      <c r="F206" s="56">
        <v>637.13</v>
      </c>
      <c r="G206" s="57" t="s">
        <v>118</v>
      </c>
      <c r="H206" s="56">
        <v>2.9999999999999997E-4</v>
      </c>
      <c r="I206" s="56">
        <v>0</v>
      </c>
      <c r="J206" s="56">
        <v>2.9999999999999997E-4</v>
      </c>
    </row>
    <row r="207" spans="1:10" ht="33.75" x14ac:dyDescent="0.2">
      <c r="A207" s="56">
        <v>195</v>
      </c>
      <c r="B207" s="61" t="s">
        <v>11</v>
      </c>
      <c r="C207" s="57" t="s">
        <v>830</v>
      </c>
      <c r="D207" s="57" t="s">
        <v>1037</v>
      </c>
      <c r="E207" s="56" t="s">
        <v>10</v>
      </c>
      <c r="F207" s="56">
        <v>637.13</v>
      </c>
      <c r="G207" s="57" t="s">
        <v>118</v>
      </c>
      <c r="H207" s="56">
        <v>2.9999999999999997E-4</v>
      </c>
      <c r="I207" s="56">
        <v>0</v>
      </c>
      <c r="J207" s="56">
        <v>2.9999999999999997E-4</v>
      </c>
    </row>
    <row r="208" spans="1:10" ht="45" x14ac:dyDescent="0.2">
      <c r="A208" s="56">
        <v>196</v>
      </c>
      <c r="B208" s="61" t="s">
        <v>11</v>
      </c>
      <c r="C208" s="57" t="s">
        <v>830</v>
      </c>
      <c r="D208" s="57" t="s">
        <v>1038</v>
      </c>
      <c r="E208" s="56" t="s">
        <v>10</v>
      </c>
      <c r="F208" s="56">
        <v>637.13</v>
      </c>
      <c r="G208" s="57" t="s">
        <v>118</v>
      </c>
      <c r="H208" s="56">
        <v>6.9999999999999999E-4</v>
      </c>
      <c r="I208" s="56">
        <v>5.8299999999999997E-4</v>
      </c>
      <c r="J208" s="56">
        <v>1.17E-4</v>
      </c>
    </row>
    <row r="209" spans="1:10" ht="45" x14ac:dyDescent="0.2">
      <c r="A209" s="56">
        <v>197</v>
      </c>
      <c r="B209" s="61" t="s">
        <v>11</v>
      </c>
      <c r="C209" s="57" t="s">
        <v>837</v>
      </c>
      <c r="D209" s="57" t="s">
        <v>1039</v>
      </c>
      <c r="E209" s="56" t="s">
        <v>10</v>
      </c>
      <c r="F209" s="56">
        <v>656.17</v>
      </c>
      <c r="G209" s="57" t="s">
        <v>119</v>
      </c>
      <c r="H209" s="56">
        <v>9.8799999999999995E-4</v>
      </c>
      <c r="I209" s="56">
        <v>0</v>
      </c>
      <c r="J209" s="56">
        <v>9.8799999999999995E-4</v>
      </c>
    </row>
    <row r="210" spans="1:10" ht="56.25" x14ac:dyDescent="0.2">
      <c r="A210" s="56">
        <v>198</v>
      </c>
      <c r="B210" s="61" t="s">
        <v>11</v>
      </c>
      <c r="C210" s="57" t="s">
        <v>831</v>
      </c>
      <c r="D210" s="57" t="s">
        <v>1040</v>
      </c>
      <c r="E210" s="56" t="s">
        <v>10</v>
      </c>
      <c r="F210" s="56">
        <v>637.13</v>
      </c>
      <c r="G210" s="57" t="s">
        <v>120</v>
      </c>
      <c r="H210" s="56">
        <v>0</v>
      </c>
      <c r="I210" s="56">
        <v>0</v>
      </c>
      <c r="J210" s="56" t="s">
        <v>14753</v>
      </c>
    </row>
    <row r="211" spans="1:10" ht="45" x14ac:dyDescent="0.2">
      <c r="A211" s="56">
        <v>199</v>
      </c>
      <c r="B211" s="61" t="s">
        <v>11</v>
      </c>
      <c r="C211" s="57" t="s">
        <v>837</v>
      </c>
      <c r="D211" s="57" t="s">
        <v>1041</v>
      </c>
      <c r="E211" s="56" t="s">
        <v>10</v>
      </c>
      <c r="F211" s="56">
        <v>656.17</v>
      </c>
      <c r="G211" s="57" t="s">
        <v>121</v>
      </c>
      <c r="H211" s="56">
        <v>0</v>
      </c>
      <c r="I211" s="56">
        <v>0</v>
      </c>
      <c r="J211" s="56" t="s">
        <v>14753</v>
      </c>
    </row>
    <row r="212" spans="1:10" ht="33.75" x14ac:dyDescent="0.2">
      <c r="A212" s="56">
        <v>200</v>
      </c>
      <c r="B212" s="61" t="s">
        <v>11</v>
      </c>
      <c r="C212" s="57" t="s">
        <v>828</v>
      </c>
      <c r="D212" s="57" t="s">
        <v>934</v>
      </c>
      <c r="E212" s="56" t="s">
        <v>10</v>
      </c>
      <c r="F212" s="56">
        <v>656.17</v>
      </c>
      <c r="G212" s="57" t="s">
        <v>122</v>
      </c>
      <c r="H212" s="56">
        <v>0</v>
      </c>
      <c r="I212" s="56">
        <v>0</v>
      </c>
      <c r="J212" s="56" t="s">
        <v>14753</v>
      </c>
    </row>
    <row r="213" spans="1:10" ht="45" x14ac:dyDescent="0.2">
      <c r="A213" s="56">
        <v>201</v>
      </c>
      <c r="B213" s="61" t="s">
        <v>11</v>
      </c>
      <c r="C213" s="57" t="s">
        <v>822</v>
      </c>
      <c r="D213" s="57" t="s">
        <v>1042</v>
      </c>
      <c r="E213" s="56" t="s">
        <v>10</v>
      </c>
      <c r="F213" s="56">
        <v>656.17</v>
      </c>
      <c r="G213" s="57" t="s">
        <v>123</v>
      </c>
      <c r="H213" s="56">
        <v>0</v>
      </c>
      <c r="I213" s="56">
        <v>2.6999999999999999E-5</v>
      </c>
      <c r="J213" s="56" t="s">
        <v>14753</v>
      </c>
    </row>
    <row r="214" spans="1:10" ht="33.75" x14ac:dyDescent="0.2">
      <c r="A214" s="56">
        <v>202</v>
      </c>
      <c r="B214" s="61" t="s">
        <v>11</v>
      </c>
      <c r="C214" s="57" t="s">
        <v>832</v>
      </c>
      <c r="D214" s="57" t="s">
        <v>1043</v>
      </c>
      <c r="E214" s="56" t="s">
        <v>10</v>
      </c>
      <c r="F214" s="56">
        <v>637.13</v>
      </c>
      <c r="G214" s="57" t="s">
        <v>124</v>
      </c>
      <c r="H214" s="56">
        <v>2.9999999999999997E-4</v>
      </c>
      <c r="I214" s="56">
        <v>0</v>
      </c>
      <c r="J214" s="56">
        <v>2.9999999999999997E-4</v>
      </c>
    </row>
    <row r="215" spans="1:10" ht="33.75" x14ac:dyDescent="0.2">
      <c r="A215" s="56">
        <v>203</v>
      </c>
      <c r="B215" s="61" t="s">
        <v>11</v>
      </c>
      <c r="C215" s="57" t="s">
        <v>832</v>
      </c>
      <c r="D215" s="57" t="s">
        <v>1044</v>
      </c>
      <c r="E215" s="56" t="s">
        <v>10</v>
      </c>
      <c r="F215" s="56">
        <v>637.13</v>
      </c>
      <c r="G215" s="57" t="s">
        <v>125</v>
      </c>
      <c r="H215" s="56">
        <v>5.0000000000000002E-5</v>
      </c>
      <c r="I215" s="56">
        <v>1.22E-4</v>
      </c>
      <c r="J215" s="56" t="s">
        <v>14753</v>
      </c>
    </row>
    <row r="216" spans="1:10" ht="45" x14ac:dyDescent="0.2">
      <c r="A216" s="56">
        <v>204</v>
      </c>
      <c r="B216" s="61" t="s">
        <v>11</v>
      </c>
      <c r="C216" s="57" t="s">
        <v>837</v>
      </c>
      <c r="D216" s="57" t="s">
        <v>1045</v>
      </c>
      <c r="E216" s="56" t="s">
        <v>10</v>
      </c>
      <c r="F216" s="56">
        <v>656.17</v>
      </c>
      <c r="G216" s="57" t="s">
        <v>126</v>
      </c>
      <c r="H216" s="56">
        <v>3.6000000000000002E-4</v>
      </c>
      <c r="I216" s="56">
        <v>3.6000000000000002E-4</v>
      </c>
      <c r="J216" s="56" t="s">
        <v>14753</v>
      </c>
    </row>
    <row r="217" spans="1:10" ht="45" x14ac:dyDescent="0.2">
      <c r="A217" s="56">
        <v>205</v>
      </c>
      <c r="B217" s="61" t="s">
        <v>11</v>
      </c>
      <c r="C217" s="57" t="s">
        <v>827</v>
      </c>
      <c r="D217" s="57" t="s">
        <v>1046</v>
      </c>
      <c r="E217" s="56" t="s">
        <v>10</v>
      </c>
      <c r="F217" s="56">
        <v>656.17</v>
      </c>
      <c r="G217" s="57" t="s">
        <v>127</v>
      </c>
      <c r="H217" s="56">
        <v>0</v>
      </c>
      <c r="I217" s="56">
        <v>0</v>
      </c>
      <c r="J217" s="56" t="s">
        <v>14753</v>
      </c>
    </row>
    <row r="218" spans="1:10" ht="33.75" x14ac:dyDescent="0.2">
      <c r="A218" s="56">
        <v>206</v>
      </c>
      <c r="B218" s="61" t="s">
        <v>11</v>
      </c>
      <c r="C218" s="57" t="s">
        <v>839</v>
      </c>
      <c r="D218" s="57" t="s">
        <v>1047</v>
      </c>
      <c r="E218" s="56" t="s">
        <v>10</v>
      </c>
      <c r="F218" s="56">
        <v>656.17</v>
      </c>
      <c r="G218" s="57" t="s">
        <v>128</v>
      </c>
      <c r="H218" s="56">
        <v>0</v>
      </c>
      <c r="I218" s="56">
        <v>0</v>
      </c>
      <c r="J218" s="56" t="s">
        <v>14753</v>
      </c>
    </row>
    <row r="219" spans="1:10" ht="33.75" x14ac:dyDescent="0.2">
      <c r="A219" s="56">
        <v>207</v>
      </c>
      <c r="B219" s="61" t="s">
        <v>11</v>
      </c>
      <c r="C219" s="57" t="s">
        <v>822</v>
      </c>
      <c r="D219" s="57" t="s">
        <v>1048</v>
      </c>
      <c r="E219" s="56" t="s">
        <v>10</v>
      </c>
      <c r="F219" s="56">
        <v>656.17</v>
      </c>
      <c r="G219" s="57" t="s">
        <v>129</v>
      </c>
      <c r="H219" s="56">
        <v>0</v>
      </c>
      <c r="I219" s="56">
        <v>0</v>
      </c>
      <c r="J219" s="56" t="s">
        <v>14753</v>
      </c>
    </row>
    <row r="220" spans="1:10" ht="56.25" x14ac:dyDescent="0.2">
      <c r="A220" s="56">
        <v>208</v>
      </c>
      <c r="B220" s="61" t="s">
        <v>11</v>
      </c>
      <c r="C220" s="57" t="s">
        <v>826</v>
      </c>
      <c r="D220" s="57" t="s">
        <v>1049</v>
      </c>
      <c r="E220" s="56" t="s">
        <v>10</v>
      </c>
      <c r="F220" s="56">
        <v>656.17</v>
      </c>
      <c r="G220" s="57" t="s">
        <v>130</v>
      </c>
      <c r="H220" s="56">
        <v>1E-4</v>
      </c>
      <c r="I220" s="56">
        <v>1E-4</v>
      </c>
      <c r="J220" s="56" t="s">
        <v>14753</v>
      </c>
    </row>
    <row r="221" spans="1:10" ht="45" x14ac:dyDescent="0.2">
      <c r="A221" s="56">
        <v>209</v>
      </c>
      <c r="B221" s="61" t="s">
        <v>11</v>
      </c>
      <c r="C221" s="57" t="s">
        <v>822</v>
      </c>
      <c r="D221" s="57" t="s">
        <v>1050</v>
      </c>
      <c r="E221" s="56" t="s">
        <v>10</v>
      </c>
      <c r="F221" s="56">
        <v>637.13</v>
      </c>
      <c r="G221" s="57" t="s">
        <v>131</v>
      </c>
      <c r="H221" s="56">
        <v>0</v>
      </c>
      <c r="I221" s="56">
        <v>0</v>
      </c>
      <c r="J221" s="56" t="s">
        <v>14753</v>
      </c>
    </row>
    <row r="222" spans="1:10" ht="22.5" x14ac:dyDescent="0.2">
      <c r="A222" s="56">
        <v>210</v>
      </c>
      <c r="B222" s="61" t="s">
        <v>11</v>
      </c>
      <c r="C222" s="57" t="s">
        <v>822</v>
      </c>
      <c r="D222" s="57" t="s">
        <v>1051</v>
      </c>
      <c r="E222" s="56" t="s">
        <v>10</v>
      </c>
      <c r="F222" s="56">
        <v>656.17</v>
      </c>
      <c r="G222" s="57" t="s">
        <v>131</v>
      </c>
      <c r="H222" s="56">
        <v>0</v>
      </c>
      <c r="I222" s="56">
        <v>1.6799999999999999E-4</v>
      </c>
      <c r="J222" s="56" t="s">
        <v>14753</v>
      </c>
    </row>
    <row r="223" spans="1:10" ht="56.25" x14ac:dyDescent="0.2">
      <c r="A223" s="56">
        <v>211</v>
      </c>
      <c r="B223" s="61" t="s">
        <v>11</v>
      </c>
      <c r="C223" s="57" t="s">
        <v>832</v>
      </c>
      <c r="D223" s="57" t="s">
        <v>1052</v>
      </c>
      <c r="E223" s="56" t="s">
        <v>10</v>
      </c>
      <c r="F223" s="56">
        <v>637.13</v>
      </c>
      <c r="G223" s="57" t="s">
        <v>132</v>
      </c>
      <c r="H223" s="56">
        <v>2.0000000000000002E-5</v>
      </c>
      <c r="I223" s="56">
        <v>0</v>
      </c>
      <c r="J223" s="56">
        <v>2.0000000000000002E-5</v>
      </c>
    </row>
    <row r="224" spans="1:10" ht="56.25" x14ac:dyDescent="0.2">
      <c r="A224" s="56">
        <v>212</v>
      </c>
      <c r="B224" s="61" t="s">
        <v>11</v>
      </c>
      <c r="C224" s="57" t="s">
        <v>832</v>
      </c>
      <c r="D224" s="57" t="s">
        <v>1053</v>
      </c>
      <c r="E224" s="56" t="s">
        <v>10</v>
      </c>
      <c r="F224" s="56">
        <v>637.13</v>
      </c>
      <c r="G224" s="57" t="s">
        <v>133</v>
      </c>
      <c r="H224" s="56">
        <v>0</v>
      </c>
      <c r="I224" s="56">
        <v>2.5999999999999998E-5</v>
      </c>
      <c r="J224" s="56" t="s">
        <v>14753</v>
      </c>
    </row>
    <row r="225" spans="1:10" ht="33.75" x14ac:dyDescent="0.2">
      <c r="A225" s="56">
        <v>213</v>
      </c>
      <c r="B225" s="61" t="s">
        <v>11</v>
      </c>
      <c r="C225" s="57" t="s">
        <v>837</v>
      </c>
      <c r="D225" s="57" t="s">
        <v>1054</v>
      </c>
      <c r="E225" s="56" t="s">
        <v>10</v>
      </c>
      <c r="F225" s="56">
        <v>637.13</v>
      </c>
      <c r="G225" s="57" t="s">
        <v>134</v>
      </c>
      <c r="H225" s="56">
        <v>5.1099999999999995E-4</v>
      </c>
      <c r="I225" s="56">
        <v>0</v>
      </c>
      <c r="J225" s="56">
        <v>5.1099999999999995E-4</v>
      </c>
    </row>
    <row r="226" spans="1:10" ht="45" x14ac:dyDescent="0.2">
      <c r="A226" s="56">
        <v>214</v>
      </c>
      <c r="B226" s="61" t="s">
        <v>11</v>
      </c>
      <c r="C226" s="57" t="s">
        <v>822</v>
      </c>
      <c r="D226" s="57" t="s">
        <v>1055</v>
      </c>
      <c r="E226" s="56" t="s">
        <v>10</v>
      </c>
      <c r="F226" s="56">
        <v>656.17</v>
      </c>
      <c r="G226" s="57" t="s">
        <v>134</v>
      </c>
      <c r="H226" s="56">
        <v>5.0000000000000001E-4</v>
      </c>
      <c r="I226" s="56">
        <v>0</v>
      </c>
      <c r="J226" s="56">
        <v>5.0000000000000001E-4</v>
      </c>
    </row>
    <row r="227" spans="1:10" ht="45" x14ac:dyDescent="0.2">
      <c r="A227" s="56">
        <v>215</v>
      </c>
      <c r="B227" s="61" t="s">
        <v>11</v>
      </c>
      <c r="C227" s="57" t="s">
        <v>826</v>
      </c>
      <c r="D227" s="57" t="s">
        <v>1056</v>
      </c>
      <c r="E227" s="56" t="s">
        <v>10</v>
      </c>
      <c r="F227" s="56">
        <v>637.13</v>
      </c>
      <c r="G227" s="57" t="s">
        <v>134</v>
      </c>
      <c r="H227" s="56">
        <v>4.0000000000000002E-4</v>
      </c>
      <c r="I227" s="56">
        <v>0</v>
      </c>
      <c r="J227" s="56">
        <v>4.0000000000000002E-4</v>
      </c>
    </row>
    <row r="228" spans="1:10" ht="56.25" x14ac:dyDescent="0.2">
      <c r="A228" s="56">
        <v>216</v>
      </c>
      <c r="B228" s="61" t="s">
        <v>11</v>
      </c>
      <c r="C228" s="57" t="s">
        <v>831</v>
      </c>
      <c r="D228" s="57" t="s">
        <v>1057</v>
      </c>
      <c r="E228" s="56" t="s">
        <v>10</v>
      </c>
      <c r="F228" s="56">
        <v>656.17</v>
      </c>
      <c r="G228" s="57" t="s">
        <v>134</v>
      </c>
      <c r="H228" s="56">
        <v>4.0000000000000002E-4</v>
      </c>
      <c r="I228" s="56">
        <v>1.9999999999999999E-6</v>
      </c>
      <c r="J228" s="56">
        <v>3.9800000000000002E-4</v>
      </c>
    </row>
    <row r="229" spans="1:10" ht="56.25" x14ac:dyDescent="0.2">
      <c r="A229" s="56">
        <v>217</v>
      </c>
      <c r="B229" s="61" t="s">
        <v>11</v>
      </c>
      <c r="C229" s="57" t="s">
        <v>821</v>
      </c>
      <c r="D229" s="57" t="s">
        <v>1058</v>
      </c>
      <c r="E229" s="56" t="s">
        <v>10</v>
      </c>
      <c r="F229" s="56">
        <v>637.13</v>
      </c>
      <c r="G229" s="57" t="s">
        <v>134</v>
      </c>
      <c r="H229" s="56">
        <v>2.0000000000000001E-4</v>
      </c>
      <c r="I229" s="56">
        <v>5.3000000000000001E-5</v>
      </c>
      <c r="J229" s="56">
        <v>1.47E-4</v>
      </c>
    </row>
    <row r="230" spans="1:10" ht="45" x14ac:dyDescent="0.2">
      <c r="A230" s="56">
        <v>218</v>
      </c>
      <c r="B230" s="61" t="s">
        <v>11</v>
      </c>
      <c r="C230" s="57" t="s">
        <v>822</v>
      </c>
      <c r="D230" s="57" t="s">
        <v>1060</v>
      </c>
      <c r="E230" s="56" t="s">
        <v>10</v>
      </c>
      <c r="F230" s="56">
        <v>621.6</v>
      </c>
      <c r="G230" s="57" t="s">
        <v>134</v>
      </c>
      <c r="H230" s="56">
        <v>2.0506E-2</v>
      </c>
      <c r="I230" s="56">
        <v>5.9954E-2</v>
      </c>
      <c r="J230" s="56" t="s">
        <v>14753</v>
      </c>
    </row>
    <row r="231" spans="1:10" ht="56.25" x14ac:dyDescent="0.2">
      <c r="A231" s="56">
        <v>219</v>
      </c>
      <c r="B231" s="61" t="s">
        <v>11</v>
      </c>
      <c r="C231" s="57" t="s">
        <v>826</v>
      </c>
      <c r="D231" s="57" t="s">
        <v>1059</v>
      </c>
      <c r="E231" s="56" t="s">
        <v>10</v>
      </c>
      <c r="F231" s="56">
        <v>656.17</v>
      </c>
      <c r="G231" s="57" t="s">
        <v>134</v>
      </c>
      <c r="H231" s="56">
        <v>2.04E-4</v>
      </c>
      <c r="I231" s="56">
        <v>0</v>
      </c>
      <c r="J231" s="56">
        <v>2.04E-4</v>
      </c>
    </row>
    <row r="232" spans="1:10" ht="56.25" x14ac:dyDescent="0.2">
      <c r="A232" s="56">
        <v>220</v>
      </c>
      <c r="B232" s="61" t="s">
        <v>11</v>
      </c>
      <c r="C232" s="57" t="s">
        <v>822</v>
      </c>
      <c r="D232" s="57" t="s">
        <v>1061</v>
      </c>
      <c r="E232" s="56" t="s">
        <v>10</v>
      </c>
      <c r="F232" s="56">
        <v>656.17</v>
      </c>
      <c r="G232" s="57" t="s">
        <v>134</v>
      </c>
      <c r="H232" s="56">
        <v>5.1099999999999995E-4</v>
      </c>
      <c r="I232" s="56">
        <v>2.5500000000000002E-4</v>
      </c>
      <c r="J232" s="56">
        <v>2.5599999999999999E-4</v>
      </c>
    </row>
    <row r="233" spans="1:10" ht="45" x14ac:dyDescent="0.2">
      <c r="A233" s="56">
        <v>221</v>
      </c>
      <c r="B233" s="61" t="s">
        <v>11</v>
      </c>
      <c r="C233" s="57" t="s">
        <v>821</v>
      </c>
      <c r="D233" s="57" t="s">
        <v>1062</v>
      </c>
      <c r="E233" s="56" t="s">
        <v>10</v>
      </c>
      <c r="F233" s="56">
        <v>637.13</v>
      </c>
      <c r="G233" s="57" t="s">
        <v>134</v>
      </c>
      <c r="H233" s="56">
        <v>8.0000000000000007E-5</v>
      </c>
      <c r="I233" s="56">
        <v>0</v>
      </c>
      <c r="J233" s="56">
        <v>8.0000000000000007E-5</v>
      </c>
    </row>
    <row r="234" spans="1:10" ht="45" x14ac:dyDescent="0.2">
      <c r="A234" s="56">
        <v>222</v>
      </c>
      <c r="B234" s="61" t="s">
        <v>11</v>
      </c>
      <c r="C234" s="57" t="s">
        <v>822</v>
      </c>
      <c r="D234" s="57" t="s">
        <v>1063</v>
      </c>
      <c r="E234" s="56" t="s">
        <v>10</v>
      </c>
      <c r="F234" s="56">
        <v>656.17</v>
      </c>
      <c r="G234" s="57" t="s">
        <v>135</v>
      </c>
      <c r="H234" s="56">
        <v>1E-4</v>
      </c>
      <c r="I234" s="56">
        <v>0</v>
      </c>
      <c r="J234" s="56">
        <v>1E-4</v>
      </c>
    </row>
    <row r="235" spans="1:10" ht="45" x14ac:dyDescent="0.2">
      <c r="A235" s="56">
        <v>223</v>
      </c>
      <c r="B235" s="61" t="s">
        <v>11</v>
      </c>
      <c r="C235" s="57" t="s">
        <v>826</v>
      </c>
      <c r="D235" s="57" t="s">
        <v>1064</v>
      </c>
      <c r="E235" s="56" t="s">
        <v>10</v>
      </c>
      <c r="F235" s="56">
        <v>637.13</v>
      </c>
      <c r="G235" s="57" t="s">
        <v>136</v>
      </c>
      <c r="H235" s="56">
        <v>5.0000000000000001E-4</v>
      </c>
      <c r="I235" s="56">
        <v>0</v>
      </c>
      <c r="J235" s="56">
        <v>5.0000000000000001E-4</v>
      </c>
    </row>
    <row r="236" spans="1:10" ht="56.25" x14ac:dyDescent="0.2">
      <c r="A236" s="56">
        <v>224</v>
      </c>
      <c r="B236" s="61" t="s">
        <v>11</v>
      </c>
      <c r="C236" s="57" t="s">
        <v>821</v>
      </c>
      <c r="D236" s="57" t="s">
        <v>1065</v>
      </c>
      <c r="E236" s="56" t="s">
        <v>10</v>
      </c>
      <c r="F236" s="56">
        <v>637.13</v>
      </c>
      <c r="G236" s="57" t="s">
        <v>136</v>
      </c>
      <c r="H236" s="56">
        <v>0</v>
      </c>
      <c r="I236" s="56">
        <v>0</v>
      </c>
      <c r="J236" s="56" t="s">
        <v>14753</v>
      </c>
    </row>
    <row r="237" spans="1:10" ht="90" x14ac:dyDescent="0.2">
      <c r="A237" s="56">
        <v>225</v>
      </c>
      <c r="B237" s="61" t="s">
        <v>11</v>
      </c>
      <c r="C237" s="57" t="s">
        <v>822</v>
      </c>
      <c r="D237" s="57" t="s">
        <v>1066</v>
      </c>
      <c r="E237" s="56" t="s">
        <v>10</v>
      </c>
      <c r="F237" s="56">
        <v>637.13</v>
      </c>
      <c r="G237" s="57" t="s">
        <v>136</v>
      </c>
      <c r="H237" s="56">
        <v>0</v>
      </c>
      <c r="I237" s="56">
        <v>0</v>
      </c>
      <c r="J237" s="56" t="s">
        <v>14753</v>
      </c>
    </row>
    <row r="238" spans="1:10" ht="135" x14ac:dyDescent="0.2">
      <c r="A238" s="56">
        <v>226</v>
      </c>
      <c r="B238" s="61" t="s">
        <v>11</v>
      </c>
      <c r="C238" s="57" t="s">
        <v>824</v>
      </c>
      <c r="D238" s="57" t="s">
        <v>1067</v>
      </c>
      <c r="E238" s="56" t="s">
        <v>10</v>
      </c>
      <c r="F238" s="56">
        <v>637.13</v>
      </c>
      <c r="G238" s="57" t="s">
        <v>137</v>
      </c>
      <c r="H238" s="56">
        <v>5.9999999999999995E-4</v>
      </c>
      <c r="I238" s="56">
        <v>5.9199999999999997E-4</v>
      </c>
      <c r="J238" s="56">
        <v>7.9999999999999996E-6</v>
      </c>
    </row>
    <row r="239" spans="1:10" ht="56.25" x14ac:dyDescent="0.2">
      <c r="A239" s="56">
        <v>227</v>
      </c>
      <c r="B239" s="61" t="s">
        <v>11</v>
      </c>
      <c r="C239" s="57" t="s">
        <v>824</v>
      </c>
      <c r="D239" s="57" t="s">
        <v>1068</v>
      </c>
      <c r="E239" s="56" t="s">
        <v>10</v>
      </c>
      <c r="F239" s="56">
        <v>656.17</v>
      </c>
      <c r="G239" s="57" t="s">
        <v>137</v>
      </c>
      <c r="H239" s="56">
        <v>5.0000000000000001E-4</v>
      </c>
      <c r="I239" s="56">
        <v>1.11E-4</v>
      </c>
      <c r="J239" s="56">
        <v>3.8900000000000002E-4</v>
      </c>
    </row>
    <row r="240" spans="1:10" ht="45" x14ac:dyDescent="0.2">
      <c r="A240" s="56">
        <v>228</v>
      </c>
      <c r="B240" s="61" t="s">
        <v>11</v>
      </c>
      <c r="C240" s="57" t="s">
        <v>826</v>
      </c>
      <c r="D240" s="57" t="s">
        <v>1069</v>
      </c>
      <c r="E240" s="56" t="s">
        <v>10</v>
      </c>
      <c r="F240" s="56">
        <v>637.13</v>
      </c>
      <c r="G240" s="57" t="s">
        <v>138</v>
      </c>
      <c r="H240" s="56">
        <v>1.58E-3</v>
      </c>
      <c r="I240" s="56">
        <v>9.0399999999999996E-4</v>
      </c>
      <c r="J240" s="56">
        <v>6.7599999999999995E-4</v>
      </c>
    </row>
    <row r="241" spans="1:10" ht="78.75" x14ac:dyDescent="0.2">
      <c r="A241" s="56">
        <v>229</v>
      </c>
      <c r="B241" s="61" t="s">
        <v>11</v>
      </c>
      <c r="C241" s="57" t="s">
        <v>826</v>
      </c>
      <c r="D241" s="57" t="s">
        <v>1070</v>
      </c>
      <c r="E241" s="56" t="s">
        <v>10</v>
      </c>
      <c r="F241" s="56">
        <v>637.13</v>
      </c>
      <c r="G241" s="57" t="s">
        <v>138</v>
      </c>
      <c r="H241" s="56">
        <v>0</v>
      </c>
      <c r="I241" s="56">
        <v>0</v>
      </c>
      <c r="J241" s="56" t="s">
        <v>14753</v>
      </c>
    </row>
    <row r="242" spans="1:10" ht="90" x14ac:dyDescent="0.2">
      <c r="A242" s="56">
        <v>230</v>
      </c>
      <c r="B242" s="61" t="s">
        <v>11</v>
      </c>
      <c r="C242" s="57" t="s">
        <v>826</v>
      </c>
      <c r="D242" s="57" t="s">
        <v>1071</v>
      </c>
      <c r="E242" s="56" t="s">
        <v>10</v>
      </c>
      <c r="F242" s="56">
        <v>637.13</v>
      </c>
      <c r="G242" s="57" t="s">
        <v>138</v>
      </c>
      <c r="H242" s="56">
        <v>5.0000000000000001E-4</v>
      </c>
      <c r="I242" s="56">
        <v>0</v>
      </c>
      <c r="J242" s="56">
        <v>5.0000000000000001E-4</v>
      </c>
    </row>
    <row r="243" spans="1:10" ht="45" x14ac:dyDescent="0.2">
      <c r="A243" s="56">
        <v>231</v>
      </c>
      <c r="B243" s="61" t="s">
        <v>11</v>
      </c>
      <c r="C243" s="57" t="s">
        <v>826</v>
      </c>
      <c r="D243" s="57" t="s">
        <v>1072</v>
      </c>
      <c r="E243" s="56" t="s">
        <v>10</v>
      </c>
      <c r="F243" s="56">
        <v>637.13</v>
      </c>
      <c r="G243" s="57" t="s">
        <v>138</v>
      </c>
      <c r="H243" s="56">
        <v>0</v>
      </c>
      <c r="I243" s="56">
        <v>0</v>
      </c>
      <c r="J243" s="56" t="s">
        <v>14753</v>
      </c>
    </row>
    <row r="244" spans="1:10" ht="45" x14ac:dyDescent="0.2">
      <c r="A244" s="56">
        <v>232</v>
      </c>
      <c r="B244" s="61" t="s">
        <v>11</v>
      </c>
      <c r="C244" s="57" t="s">
        <v>831</v>
      </c>
      <c r="D244" s="57" t="s">
        <v>1073</v>
      </c>
      <c r="E244" s="56" t="s">
        <v>10</v>
      </c>
      <c r="F244" s="56">
        <v>656.17</v>
      </c>
      <c r="G244" s="57" t="s">
        <v>139</v>
      </c>
      <c r="H244" s="56">
        <v>1E-4</v>
      </c>
      <c r="I244" s="56">
        <v>1E-4</v>
      </c>
      <c r="J244" s="56" t="s">
        <v>14753</v>
      </c>
    </row>
    <row r="245" spans="1:10" ht="56.25" x14ac:dyDescent="0.2">
      <c r="A245" s="56">
        <v>233</v>
      </c>
      <c r="B245" s="61" t="s">
        <v>11</v>
      </c>
      <c r="C245" s="57" t="s">
        <v>832</v>
      </c>
      <c r="D245" s="57" t="s">
        <v>1074</v>
      </c>
      <c r="E245" s="56" t="s">
        <v>10</v>
      </c>
      <c r="F245" s="56">
        <v>637.13</v>
      </c>
      <c r="G245" s="57" t="s">
        <v>140</v>
      </c>
      <c r="H245" s="56">
        <v>2.0000000000000002E-5</v>
      </c>
      <c r="I245" s="56">
        <v>0</v>
      </c>
      <c r="J245" s="56">
        <v>2.0000000000000002E-5</v>
      </c>
    </row>
    <row r="246" spans="1:10" ht="45" x14ac:dyDescent="0.2">
      <c r="A246" s="56">
        <v>234</v>
      </c>
      <c r="B246" s="61" t="s">
        <v>11</v>
      </c>
      <c r="C246" s="57" t="s">
        <v>832</v>
      </c>
      <c r="D246" s="57" t="s">
        <v>1075</v>
      </c>
      <c r="E246" s="56" t="s">
        <v>10</v>
      </c>
      <c r="F246" s="56">
        <v>656.17</v>
      </c>
      <c r="G246" s="57" t="s">
        <v>141</v>
      </c>
      <c r="H246" s="56">
        <v>1E-4</v>
      </c>
      <c r="I246" s="56">
        <v>1.22E-4</v>
      </c>
      <c r="J246" s="56" t="s">
        <v>14753</v>
      </c>
    </row>
    <row r="247" spans="1:10" ht="45" x14ac:dyDescent="0.2">
      <c r="A247" s="56">
        <v>235</v>
      </c>
      <c r="B247" s="61" t="s">
        <v>11</v>
      </c>
      <c r="C247" s="57" t="s">
        <v>828</v>
      </c>
      <c r="D247" s="57" t="s">
        <v>1076</v>
      </c>
      <c r="E247" s="56" t="s">
        <v>10</v>
      </c>
      <c r="F247" s="56">
        <v>637.13</v>
      </c>
      <c r="G247" s="57" t="s">
        <v>142</v>
      </c>
      <c r="H247" s="56">
        <v>0</v>
      </c>
      <c r="I247" s="56">
        <v>1.279E-3</v>
      </c>
      <c r="J247" s="56" t="s">
        <v>14753</v>
      </c>
    </row>
    <row r="248" spans="1:10" ht="33.75" x14ac:dyDescent="0.2">
      <c r="A248" s="56">
        <v>236</v>
      </c>
      <c r="B248" s="61" t="s">
        <v>11</v>
      </c>
      <c r="C248" s="57" t="s">
        <v>828</v>
      </c>
      <c r="D248" s="57" t="s">
        <v>1077</v>
      </c>
      <c r="E248" s="56" t="s">
        <v>10</v>
      </c>
      <c r="F248" s="56">
        <v>637.13</v>
      </c>
      <c r="G248" s="57" t="s">
        <v>142</v>
      </c>
      <c r="H248" s="56">
        <v>0</v>
      </c>
      <c r="I248" s="56">
        <v>6.1399999999999996E-4</v>
      </c>
      <c r="J248" s="56" t="s">
        <v>14753</v>
      </c>
    </row>
    <row r="249" spans="1:10" ht="45" x14ac:dyDescent="0.2">
      <c r="A249" s="56">
        <v>237</v>
      </c>
      <c r="B249" s="61" t="s">
        <v>11</v>
      </c>
      <c r="C249" s="57" t="s">
        <v>837</v>
      </c>
      <c r="D249" s="57" t="s">
        <v>1078</v>
      </c>
      <c r="E249" s="56" t="s">
        <v>10</v>
      </c>
      <c r="F249" s="56">
        <v>637.13</v>
      </c>
      <c r="G249" s="57" t="s">
        <v>143</v>
      </c>
      <c r="H249" s="56">
        <v>0</v>
      </c>
      <c r="I249" s="56">
        <v>0</v>
      </c>
      <c r="J249" s="56" t="s">
        <v>14753</v>
      </c>
    </row>
    <row r="250" spans="1:10" ht="33.75" x14ac:dyDescent="0.2">
      <c r="A250" s="56">
        <v>238</v>
      </c>
      <c r="B250" s="61" t="s">
        <v>11</v>
      </c>
      <c r="C250" s="57" t="s">
        <v>822</v>
      </c>
      <c r="D250" s="57" t="s">
        <v>1079</v>
      </c>
      <c r="E250" s="56" t="s">
        <v>10</v>
      </c>
      <c r="F250" s="56">
        <v>656.17</v>
      </c>
      <c r="G250" s="57" t="s">
        <v>144</v>
      </c>
      <c r="H250" s="56">
        <v>4.4000000000000002E-4</v>
      </c>
      <c r="I250" s="56">
        <v>0</v>
      </c>
      <c r="J250" s="56">
        <v>4.4000000000000002E-4</v>
      </c>
    </row>
    <row r="251" spans="1:10" ht="67.5" x14ac:dyDescent="0.2">
      <c r="A251" s="56">
        <v>239</v>
      </c>
      <c r="B251" s="61" t="s">
        <v>11</v>
      </c>
      <c r="C251" s="57" t="s">
        <v>826</v>
      </c>
      <c r="D251" s="57" t="s">
        <v>1080</v>
      </c>
      <c r="E251" s="56" t="s">
        <v>10</v>
      </c>
      <c r="F251" s="56">
        <v>621.6</v>
      </c>
      <c r="G251" s="57" t="s">
        <v>145</v>
      </c>
      <c r="H251" s="56">
        <v>5.0000000000000001E-3</v>
      </c>
      <c r="I251" s="56">
        <v>0</v>
      </c>
      <c r="J251" s="56">
        <v>5.0000000000000001E-3</v>
      </c>
    </row>
    <row r="252" spans="1:10" ht="45" x14ac:dyDescent="0.2">
      <c r="A252" s="56">
        <v>240</v>
      </c>
      <c r="B252" s="61" t="s">
        <v>11</v>
      </c>
      <c r="C252" s="57" t="s">
        <v>821</v>
      </c>
      <c r="D252" s="57" t="s">
        <v>1081</v>
      </c>
      <c r="E252" s="56" t="s">
        <v>10</v>
      </c>
      <c r="F252" s="56">
        <v>656.17</v>
      </c>
      <c r="G252" s="57" t="s">
        <v>146</v>
      </c>
      <c r="H252" s="56">
        <v>5.0000000000000002E-5</v>
      </c>
      <c r="I252" s="56">
        <v>5.0000000000000002E-5</v>
      </c>
      <c r="J252" s="56" t="s">
        <v>14753</v>
      </c>
    </row>
    <row r="253" spans="1:10" ht="45" x14ac:dyDescent="0.2">
      <c r="A253" s="56">
        <v>241</v>
      </c>
      <c r="B253" s="61" t="s">
        <v>11</v>
      </c>
      <c r="C253" s="57" t="s">
        <v>831</v>
      </c>
      <c r="D253" s="57" t="s">
        <v>1082</v>
      </c>
      <c r="E253" s="56" t="s">
        <v>10</v>
      </c>
      <c r="F253" s="56">
        <v>656.17</v>
      </c>
      <c r="G253" s="57" t="s">
        <v>147</v>
      </c>
      <c r="H253" s="56">
        <v>5.0000000000000002E-5</v>
      </c>
      <c r="I253" s="56">
        <v>0</v>
      </c>
      <c r="J253" s="56">
        <v>5.0000000000000002E-5</v>
      </c>
    </row>
    <row r="254" spans="1:10" ht="56.25" x14ac:dyDescent="0.2">
      <c r="A254" s="56">
        <v>242</v>
      </c>
      <c r="B254" s="61" t="s">
        <v>11</v>
      </c>
      <c r="C254" s="57" t="s">
        <v>821</v>
      </c>
      <c r="D254" s="57" t="s">
        <v>1083</v>
      </c>
      <c r="E254" s="56" t="s">
        <v>10</v>
      </c>
      <c r="F254" s="56">
        <v>656.17</v>
      </c>
      <c r="G254" s="57" t="s">
        <v>148</v>
      </c>
      <c r="H254" s="56">
        <v>0</v>
      </c>
      <c r="I254" s="56">
        <v>6.8999999999999997E-5</v>
      </c>
      <c r="J254" s="56" t="s">
        <v>14753</v>
      </c>
    </row>
    <row r="255" spans="1:10" ht="45" x14ac:dyDescent="0.2">
      <c r="A255" s="56">
        <v>243</v>
      </c>
      <c r="B255" s="61" t="s">
        <v>11</v>
      </c>
      <c r="C255" s="57" t="s">
        <v>824</v>
      </c>
      <c r="D255" s="57" t="s">
        <v>1084</v>
      </c>
      <c r="E255" s="56" t="s">
        <v>10</v>
      </c>
      <c r="F255" s="56">
        <v>656.17</v>
      </c>
      <c r="G255" s="57" t="s">
        <v>149</v>
      </c>
      <c r="H255" s="56">
        <v>5.0000000000000001E-4</v>
      </c>
      <c r="I255" s="56">
        <v>8.2000000000000001E-5</v>
      </c>
      <c r="J255" s="56">
        <v>4.1800000000000002E-4</v>
      </c>
    </row>
    <row r="256" spans="1:10" ht="33.75" x14ac:dyDescent="0.2">
      <c r="A256" s="56">
        <v>244</v>
      </c>
      <c r="B256" s="61" t="s">
        <v>11</v>
      </c>
      <c r="C256" s="57" t="s">
        <v>827</v>
      </c>
      <c r="D256" s="57" t="s">
        <v>1085</v>
      </c>
      <c r="E256" s="56" t="s">
        <v>10</v>
      </c>
      <c r="F256" s="56">
        <v>637.13</v>
      </c>
      <c r="G256" s="57" t="s">
        <v>150</v>
      </c>
      <c r="H256" s="56">
        <v>1E-3</v>
      </c>
      <c r="I256" s="56">
        <v>4.84E-4</v>
      </c>
      <c r="J256" s="56">
        <v>5.1599999999999997E-4</v>
      </c>
    </row>
    <row r="257" spans="1:10" ht="45" x14ac:dyDescent="0.2">
      <c r="A257" s="56">
        <v>245</v>
      </c>
      <c r="B257" s="61" t="s">
        <v>11</v>
      </c>
      <c r="C257" s="57" t="s">
        <v>822</v>
      </c>
      <c r="D257" s="57" t="s">
        <v>1086</v>
      </c>
      <c r="E257" s="56" t="s">
        <v>10</v>
      </c>
      <c r="F257" s="56">
        <v>637.13</v>
      </c>
      <c r="G257" s="57" t="s">
        <v>151</v>
      </c>
      <c r="H257" s="56">
        <v>0</v>
      </c>
      <c r="I257" s="56">
        <v>0</v>
      </c>
      <c r="J257" s="56" t="s">
        <v>14753</v>
      </c>
    </row>
    <row r="258" spans="1:10" ht="45" x14ac:dyDescent="0.2">
      <c r="A258" s="56">
        <v>246</v>
      </c>
      <c r="B258" s="61" t="s">
        <v>11</v>
      </c>
      <c r="C258" s="57" t="s">
        <v>831</v>
      </c>
      <c r="D258" s="57" t="s">
        <v>1087</v>
      </c>
      <c r="E258" s="56" t="s">
        <v>10</v>
      </c>
      <c r="F258" s="56">
        <v>656.17</v>
      </c>
      <c r="G258" s="57" t="s">
        <v>152</v>
      </c>
      <c r="H258" s="56">
        <v>1.0000000000000001E-5</v>
      </c>
      <c r="I258" s="56">
        <v>5.3000000000000001E-5</v>
      </c>
      <c r="J258" s="56" t="s">
        <v>14753</v>
      </c>
    </row>
    <row r="259" spans="1:10" ht="56.25" x14ac:dyDescent="0.2">
      <c r="A259" s="56">
        <v>247</v>
      </c>
      <c r="B259" s="61" t="s">
        <v>11</v>
      </c>
      <c r="C259" s="57" t="s">
        <v>822</v>
      </c>
      <c r="D259" s="57" t="s">
        <v>1088</v>
      </c>
      <c r="E259" s="56" t="s">
        <v>10</v>
      </c>
      <c r="F259" s="56">
        <v>637.13</v>
      </c>
      <c r="G259" s="57" t="s">
        <v>153</v>
      </c>
      <c r="H259" s="56">
        <v>1E-3</v>
      </c>
      <c r="I259" s="56">
        <v>0</v>
      </c>
      <c r="J259" s="56">
        <v>1E-3</v>
      </c>
    </row>
    <row r="260" spans="1:10" ht="33.75" x14ac:dyDescent="0.2">
      <c r="A260" s="56">
        <v>248</v>
      </c>
      <c r="B260" s="61" t="s">
        <v>11</v>
      </c>
      <c r="C260" s="57" t="s">
        <v>827</v>
      </c>
      <c r="D260" s="57" t="s">
        <v>1089</v>
      </c>
      <c r="E260" s="56" t="s">
        <v>10</v>
      </c>
      <c r="F260" s="56">
        <v>621.6</v>
      </c>
      <c r="G260" s="57" t="s">
        <v>153</v>
      </c>
      <c r="H260" s="56">
        <v>0</v>
      </c>
      <c r="I260" s="56">
        <v>0</v>
      </c>
      <c r="J260" s="56" t="s">
        <v>14753</v>
      </c>
    </row>
    <row r="261" spans="1:10" ht="45" x14ac:dyDescent="0.2">
      <c r="A261" s="56">
        <v>249</v>
      </c>
      <c r="B261" s="61" t="s">
        <v>11</v>
      </c>
      <c r="C261" s="57" t="s">
        <v>828</v>
      </c>
      <c r="D261" s="57" t="s">
        <v>1090</v>
      </c>
      <c r="E261" s="56" t="s">
        <v>10</v>
      </c>
      <c r="F261" s="56">
        <v>656.17</v>
      </c>
      <c r="G261" s="57" t="s">
        <v>154</v>
      </c>
      <c r="H261" s="56">
        <v>1E-4</v>
      </c>
      <c r="I261" s="56">
        <v>0</v>
      </c>
      <c r="J261" s="56">
        <v>1E-4</v>
      </c>
    </row>
    <row r="262" spans="1:10" ht="45" x14ac:dyDescent="0.2">
      <c r="A262" s="56">
        <v>250</v>
      </c>
      <c r="B262" s="61" t="s">
        <v>11</v>
      </c>
      <c r="C262" s="57" t="s">
        <v>828</v>
      </c>
      <c r="D262" s="57" t="s">
        <v>1091</v>
      </c>
      <c r="E262" s="56" t="s">
        <v>10</v>
      </c>
      <c r="F262" s="56">
        <v>656.17</v>
      </c>
      <c r="G262" s="57" t="s">
        <v>155</v>
      </c>
      <c r="H262" s="56">
        <v>1E-4</v>
      </c>
      <c r="I262" s="56">
        <v>0</v>
      </c>
      <c r="J262" s="56">
        <v>1E-4</v>
      </c>
    </row>
    <row r="263" spans="1:10" ht="56.25" x14ac:dyDescent="0.2">
      <c r="A263" s="56">
        <v>251</v>
      </c>
      <c r="B263" s="61" t="s">
        <v>11</v>
      </c>
      <c r="C263" s="57" t="s">
        <v>824</v>
      </c>
      <c r="D263" s="57" t="s">
        <v>1092</v>
      </c>
      <c r="E263" s="56" t="s">
        <v>10</v>
      </c>
      <c r="F263" s="56">
        <v>656.17</v>
      </c>
      <c r="G263" s="57" t="s">
        <v>156</v>
      </c>
      <c r="H263" s="56">
        <v>0</v>
      </c>
      <c r="I263" s="56">
        <v>0</v>
      </c>
      <c r="J263" s="56" t="s">
        <v>14753</v>
      </c>
    </row>
    <row r="264" spans="1:10" ht="56.25" x14ac:dyDescent="0.2">
      <c r="A264" s="56">
        <v>252</v>
      </c>
      <c r="B264" s="61" t="s">
        <v>11</v>
      </c>
      <c r="C264" s="57" t="s">
        <v>824</v>
      </c>
      <c r="D264" s="57" t="s">
        <v>1093</v>
      </c>
      <c r="E264" s="56" t="s">
        <v>10</v>
      </c>
      <c r="F264" s="56">
        <v>656.17</v>
      </c>
      <c r="G264" s="57" t="s">
        <v>156</v>
      </c>
      <c r="H264" s="56">
        <v>2.41E-4</v>
      </c>
      <c r="I264" s="56">
        <v>8.5000000000000006E-5</v>
      </c>
      <c r="J264" s="56">
        <v>1.56E-4</v>
      </c>
    </row>
    <row r="265" spans="1:10" ht="22.5" x14ac:dyDescent="0.2">
      <c r="A265" s="56">
        <v>253</v>
      </c>
      <c r="B265" s="61" t="s">
        <v>11</v>
      </c>
      <c r="C265" s="57" t="s">
        <v>840</v>
      </c>
      <c r="D265" s="57" t="s">
        <v>1094</v>
      </c>
      <c r="E265" s="56" t="s">
        <v>10</v>
      </c>
      <c r="F265" s="56">
        <v>637.13</v>
      </c>
      <c r="G265" s="57" t="s">
        <v>157</v>
      </c>
      <c r="H265" s="56">
        <v>0</v>
      </c>
      <c r="I265" s="56">
        <v>0</v>
      </c>
      <c r="J265" s="56" t="s">
        <v>14753</v>
      </c>
    </row>
    <row r="266" spans="1:10" ht="56.25" x14ac:dyDescent="0.2">
      <c r="A266" s="56">
        <v>254</v>
      </c>
      <c r="B266" s="61" t="s">
        <v>11</v>
      </c>
      <c r="C266" s="57" t="s">
        <v>837</v>
      </c>
      <c r="D266" s="57" t="s">
        <v>1095</v>
      </c>
      <c r="E266" s="56" t="s">
        <v>10</v>
      </c>
      <c r="F266" s="56">
        <v>637.13</v>
      </c>
      <c r="G266" s="57" t="s">
        <v>158</v>
      </c>
      <c r="H266" s="56">
        <v>0</v>
      </c>
      <c r="I266" s="56">
        <v>0</v>
      </c>
      <c r="J266" s="56" t="s">
        <v>14753</v>
      </c>
    </row>
    <row r="267" spans="1:10" ht="33.75" x14ac:dyDescent="0.2">
      <c r="A267" s="56">
        <v>255</v>
      </c>
      <c r="B267" s="61" t="s">
        <v>11</v>
      </c>
      <c r="C267" s="57" t="s">
        <v>828</v>
      </c>
      <c r="D267" s="57" t="s">
        <v>1096</v>
      </c>
      <c r="E267" s="56" t="s">
        <v>10</v>
      </c>
      <c r="F267" s="56">
        <v>656.17</v>
      </c>
      <c r="G267" s="57" t="s">
        <v>159</v>
      </c>
      <c r="H267" s="56">
        <v>0</v>
      </c>
      <c r="I267" s="56">
        <v>0</v>
      </c>
      <c r="J267" s="56" t="s">
        <v>14753</v>
      </c>
    </row>
    <row r="268" spans="1:10" ht="45" x14ac:dyDescent="0.2">
      <c r="A268" s="56">
        <v>256</v>
      </c>
      <c r="B268" s="61" t="s">
        <v>11</v>
      </c>
      <c r="C268" s="57" t="s">
        <v>824</v>
      </c>
      <c r="D268" s="57" t="s">
        <v>1097</v>
      </c>
      <c r="E268" s="56" t="s">
        <v>10</v>
      </c>
      <c r="F268" s="56">
        <v>656.17</v>
      </c>
      <c r="G268" s="57" t="s">
        <v>160</v>
      </c>
      <c r="H268" s="56">
        <v>1E-4</v>
      </c>
      <c r="I268" s="56">
        <v>0</v>
      </c>
      <c r="J268" s="56">
        <v>1E-4</v>
      </c>
    </row>
    <row r="269" spans="1:10" ht="56.25" x14ac:dyDescent="0.2">
      <c r="A269" s="56">
        <v>257</v>
      </c>
      <c r="B269" s="61" t="s">
        <v>11</v>
      </c>
      <c r="C269" s="57" t="s">
        <v>821</v>
      </c>
      <c r="D269" s="57" t="s">
        <v>1098</v>
      </c>
      <c r="E269" s="56" t="s">
        <v>10</v>
      </c>
      <c r="F269" s="56">
        <v>656.17</v>
      </c>
      <c r="G269" s="57" t="s">
        <v>161</v>
      </c>
      <c r="H269" s="56">
        <v>1.0000000000000001E-5</v>
      </c>
      <c r="I269" s="56">
        <v>4.1999999999999998E-5</v>
      </c>
      <c r="J269" s="56" t="s">
        <v>14753</v>
      </c>
    </row>
    <row r="270" spans="1:10" ht="45" x14ac:dyDescent="0.2">
      <c r="A270" s="56">
        <v>258</v>
      </c>
      <c r="B270" s="61" t="s">
        <v>11</v>
      </c>
      <c r="C270" s="57" t="s">
        <v>840</v>
      </c>
      <c r="D270" s="57" t="s">
        <v>1099</v>
      </c>
      <c r="E270" s="56" t="s">
        <v>10</v>
      </c>
      <c r="F270" s="56">
        <v>637.13</v>
      </c>
      <c r="G270" s="57" t="s">
        <v>162</v>
      </c>
      <c r="H270" s="56">
        <v>0</v>
      </c>
      <c r="I270" s="56">
        <v>3.5599999999999998E-4</v>
      </c>
      <c r="J270" s="56" t="s">
        <v>14753</v>
      </c>
    </row>
    <row r="271" spans="1:10" ht="22.5" x14ac:dyDescent="0.2">
      <c r="A271" s="56">
        <v>259</v>
      </c>
      <c r="B271" s="61" t="s">
        <v>11</v>
      </c>
      <c r="C271" s="57" t="s">
        <v>822</v>
      </c>
      <c r="D271" s="57" t="s">
        <v>855</v>
      </c>
      <c r="E271" s="56" t="s">
        <v>10</v>
      </c>
      <c r="F271" s="56">
        <v>656.17</v>
      </c>
      <c r="G271" s="57" t="s">
        <v>163</v>
      </c>
      <c r="H271" s="56">
        <v>1.85E-4</v>
      </c>
      <c r="I271" s="56">
        <v>1.65E-4</v>
      </c>
      <c r="J271" s="56">
        <v>2.0000000000000002E-5</v>
      </c>
    </row>
    <row r="272" spans="1:10" ht="33.75" x14ac:dyDescent="0.2">
      <c r="A272" s="56">
        <v>260</v>
      </c>
      <c r="B272" s="61" t="s">
        <v>11</v>
      </c>
      <c r="C272" s="57" t="s">
        <v>822</v>
      </c>
      <c r="D272" s="57" t="s">
        <v>1100</v>
      </c>
      <c r="E272" s="56" t="s">
        <v>10</v>
      </c>
      <c r="F272" s="56">
        <v>637.13</v>
      </c>
      <c r="G272" s="57" t="s">
        <v>164</v>
      </c>
      <c r="H272" s="56">
        <v>3.833E-3</v>
      </c>
      <c r="I272" s="56">
        <v>5.3499999999999999E-4</v>
      </c>
      <c r="J272" s="56">
        <v>3.2980000000000002E-3</v>
      </c>
    </row>
    <row r="273" spans="1:10" ht="22.5" x14ac:dyDescent="0.2">
      <c r="A273" s="56">
        <v>261</v>
      </c>
      <c r="B273" s="61" t="s">
        <v>11</v>
      </c>
      <c r="C273" s="57" t="s">
        <v>826</v>
      </c>
      <c r="D273" s="57" t="s">
        <v>855</v>
      </c>
      <c r="E273" s="56" t="s">
        <v>10</v>
      </c>
      <c r="F273" s="56">
        <v>656.17</v>
      </c>
      <c r="G273" s="57" t="s">
        <v>165</v>
      </c>
      <c r="H273" s="56">
        <v>0</v>
      </c>
      <c r="I273" s="56">
        <v>0</v>
      </c>
      <c r="J273" s="56" t="s">
        <v>14753</v>
      </c>
    </row>
    <row r="274" spans="1:10" ht="22.5" x14ac:dyDescent="0.2">
      <c r="A274" s="56">
        <v>262</v>
      </c>
      <c r="B274" s="61" t="s">
        <v>11</v>
      </c>
      <c r="C274" s="57" t="s">
        <v>837</v>
      </c>
      <c r="D274" s="57" t="s">
        <v>855</v>
      </c>
      <c r="E274" s="56" t="s">
        <v>10</v>
      </c>
      <c r="F274" s="56">
        <v>656.17</v>
      </c>
      <c r="G274" s="57" t="s">
        <v>166</v>
      </c>
      <c r="H274" s="56">
        <v>1E-4</v>
      </c>
      <c r="I274" s="56">
        <v>1E-4</v>
      </c>
      <c r="J274" s="56" t="s">
        <v>14753</v>
      </c>
    </row>
    <row r="275" spans="1:10" ht="22.5" x14ac:dyDescent="0.2">
      <c r="A275" s="56">
        <v>263</v>
      </c>
      <c r="B275" s="61" t="s">
        <v>11</v>
      </c>
      <c r="C275" s="57" t="s">
        <v>837</v>
      </c>
      <c r="D275" s="57" t="s">
        <v>855</v>
      </c>
      <c r="E275" s="56" t="s">
        <v>10</v>
      </c>
      <c r="F275" s="56">
        <v>656.17</v>
      </c>
      <c r="G275" s="57" t="s">
        <v>167</v>
      </c>
      <c r="H275" s="56">
        <v>1.0000000000000001E-5</v>
      </c>
      <c r="I275" s="56">
        <v>1.0000000000000001E-5</v>
      </c>
      <c r="J275" s="56" t="s">
        <v>14753</v>
      </c>
    </row>
    <row r="276" spans="1:10" ht="56.25" x14ac:dyDescent="0.2">
      <c r="A276" s="56">
        <v>264</v>
      </c>
      <c r="B276" s="61" t="s">
        <v>11</v>
      </c>
      <c r="C276" s="57" t="s">
        <v>835</v>
      </c>
      <c r="D276" s="57" t="s">
        <v>1101</v>
      </c>
      <c r="E276" s="56" t="s">
        <v>10</v>
      </c>
      <c r="F276" s="56">
        <v>637.13</v>
      </c>
      <c r="G276" s="57" t="s">
        <v>168</v>
      </c>
      <c r="H276" s="56">
        <v>2.2799999999999999E-3</v>
      </c>
      <c r="I276" s="56">
        <v>3.6999999999999998E-5</v>
      </c>
      <c r="J276" s="56">
        <v>2.2430000000000002E-3</v>
      </c>
    </row>
    <row r="277" spans="1:10" ht="45" x14ac:dyDescent="0.2">
      <c r="A277" s="56">
        <v>265</v>
      </c>
      <c r="B277" s="61" t="s">
        <v>11</v>
      </c>
      <c r="C277" s="57" t="s">
        <v>835</v>
      </c>
      <c r="D277" s="57" t="s">
        <v>1102</v>
      </c>
      <c r="E277" s="56" t="s">
        <v>10</v>
      </c>
      <c r="F277" s="56">
        <v>637.13</v>
      </c>
      <c r="G277" s="57" t="s">
        <v>169</v>
      </c>
      <c r="H277" s="56">
        <v>1E-4</v>
      </c>
      <c r="I277" s="56">
        <v>5.6899999999999995E-4</v>
      </c>
      <c r="J277" s="56" t="s">
        <v>14753</v>
      </c>
    </row>
    <row r="278" spans="1:10" ht="45" x14ac:dyDescent="0.2">
      <c r="A278" s="56">
        <v>266</v>
      </c>
      <c r="B278" s="61" t="s">
        <v>11</v>
      </c>
      <c r="C278" s="57" t="s">
        <v>835</v>
      </c>
      <c r="D278" s="57" t="s">
        <v>1103</v>
      </c>
      <c r="E278" s="56" t="s">
        <v>10</v>
      </c>
      <c r="F278" s="56">
        <v>656.17</v>
      </c>
      <c r="G278" s="57" t="s">
        <v>169</v>
      </c>
      <c r="H278" s="56">
        <v>1E-4</v>
      </c>
      <c r="I278" s="56">
        <v>2.6800000000000001E-4</v>
      </c>
      <c r="J278" s="56" t="s">
        <v>14753</v>
      </c>
    </row>
    <row r="279" spans="1:10" ht="33.75" x14ac:dyDescent="0.2">
      <c r="A279" s="56">
        <v>267</v>
      </c>
      <c r="B279" s="61" t="s">
        <v>11</v>
      </c>
      <c r="C279" s="57" t="s">
        <v>822</v>
      </c>
      <c r="D279" s="57" t="s">
        <v>1104</v>
      </c>
      <c r="E279" s="56" t="s">
        <v>10</v>
      </c>
      <c r="F279" s="56">
        <v>656.17</v>
      </c>
      <c r="G279" s="57" t="s">
        <v>170</v>
      </c>
      <c r="H279" s="56">
        <v>5.0000000000000002E-5</v>
      </c>
      <c r="I279" s="56">
        <v>0</v>
      </c>
      <c r="J279" s="56">
        <v>5.0000000000000002E-5</v>
      </c>
    </row>
    <row r="280" spans="1:10" ht="22.5" x14ac:dyDescent="0.2">
      <c r="A280" s="56">
        <v>268</v>
      </c>
      <c r="B280" s="61" t="s">
        <v>11</v>
      </c>
      <c r="C280" s="57" t="s">
        <v>837</v>
      </c>
      <c r="D280" s="57" t="s">
        <v>855</v>
      </c>
      <c r="E280" s="56" t="s">
        <v>10</v>
      </c>
      <c r="F280" s="56">
        <v>656.17</v>
      </c>
      <c r="G280" s="57" t="s">
        <v>171</v>
      </c>
      <c r="H280" s="56">
        <v>1.0000000000000001E-5</v>
      </c>
      <c r="I280" s="56">
        <v>0</v>
      </c>
      <c r="J280" s="56">
        <v>1.0000000000000001E-5</v>
      </c>
    </row>
    <row r="281" spans="1:10" ht="33.75" x14ac:dyDescent="0.2">
      <c r="A281" s="56">
        <v>269</v>
      </c>
      <c r="B281" s="61" t="s">
        <v>11</v>
      </c>
      <c r="C281" s="57" t="s">
        <v>827</v>
      </c>
      <c r="D281" s="57" t="s">
        <v>1105</v>
      </c>
      <c r="E281" s="56" t="s">
        <v>10</v>
      </c>
      <c r="F281" s="56">
        <v>656.17</v>
      </c>
      <c r="G281" s="57" t="s">
        <v>172</v>
      </c>
      <c r="H281" s="56">
        <v>2.0000000000000001E-4</v>
      </c>
      <c r="I281" s="56">
        <v>1.1E-5</v>
      </c>
      <c r="J281" s="56">
        <v>1.8900000000000001E-4</v>
      </c>
    </row>
    <row r="282" spans="1:10" ht="22.5" x14ac:dyDescent="0.2">
      <c r="A282" s="56">
        <v>270</v>
      </c>
      <c r="B282" s="61" t="s">
        <v>11</v>
      </c>
      <c r="C282" s="57" t="s">
        <v>831</v>
      </c>
      <c r="D282" s="57" t="s">
        <v>855</v>
      </c>
      <c r="E282" s="56" t="s">
        <v>10</v>
      </c>
      <c r="F282" s="56">
        <v>656.17</v>
      </c>
      <c r="G282" s="57" t="s">
        <v>173</v>
      </c>
      <c r="H282" s="56">
        <v>0</v>
      </c>
      <c r="I282" s="56">
        <v>0</v>
      </c>
      <c r="J282" s="56" t="s">
        <v>14753</v>
      </c>
    </row>
    <row r="283" spans="1:10" ht="22.5" x14ac:dyDescent="0.2">
      <c r="A283" s="56">
        <v>271</v>
      </c>
      <c r="B283" s="61" t="s">
        <v>11</v>
      </c>
      <c r="C283" s="57" t="s">
        <v>836</v>
      </c>
      <c r="D283" s="57" t="s">
        <v>855</v>
      </c>
      <c r="E283" s="56" t="s">
        <v>10</v>
      </c>
      <c r="F283" s="56">
        <v>656.17</v>
      </c>
      <c r="G283" s="57" t="s">
        <v>174</v>
      </c>
      <c r="H283" s="56">
        <v>1E-4</v>
      </c>
      <c r="I283" s="56">
        <v>0</v>
      </c>
      <c r="J283" s="56">
        <v>1E-4</v>
      </c>
    </row>
    <row r="284" spans="1:10" ht="33.75" x14ac:dyDescent="0.2">
      <c r="A284" s="56">
        <v>272</v>
      </c>
      <c r="B284" s="61" t="s">
        <v>11</v>
      </c>
      <c r="C284" s="57" t="s">
        <v>821</v>
      </c>
      <c r="D284" s="57" t="s">
        <v>1106</v>
      </c>
      <c r="E284" s="56" t="s">
        <v>10</v>
      </c>
      <c r="F284" s="56">
        <v>656.17</v>
      </c>
      <c r="G284" s="57" t="s">
        <v>175</v>
      </c>
      <c r="H284" s="56">
        <v>1E-4</v>
      </c>
      <c r="I284" s="56">
        <v>0</v>
      </c>
      <c r="J284" s="56">
        <v>1E-4</v>
      </c>
    </row>
    <row r="285" spans="1:10" ht="22.5" x14ac:dyDescent="0.2">
      <c r="A285" s="56">
        <v>273</v>
      </c>
      <c r="B285" s="61" t="s">
        <v>11</v>
      </c>
      <c r="C285" s="57" t="s">
        <v>824</v>
      </c>
      <c r="D285" s="57" t="s">
        <v>855</v>
      </c>
      <c r="E285" s="56" t="s">
        <v>10</v>
      </c>
      <c r="F285" s="56">
        <v>656.17</v>
      </c>
      <c r="G285" s="57" t="s">
        <v>176</v>
      </c>
      <c r="H285" s="56">
        <v>5.0000000000000002E-5</v>
      </c>
      <c r="I285" s="56">
        <v>7.8999999999999996E-5</v>
      </c>
      <c r="J285" s="56" t="s">
        <v>14753</v>
      </c>
    </row>
    <row r="286" spans="1:10" ht="33.75" x14ac:dyDescent="0.2">
      <c r="A286" s="56">
        <v>274</v>
      </c>
      <c r="B286" s="61" t="s">
        <v>11</v>
      </c>
      <c r="C286" s="57" t="s">
        <v>841</v>
      </c>
      <c r="D286" s="57" t="s">
        <v>1107</v>
      </c>
      <c r="E286" s="56" t="s">
        <v>10</v>
      </c>
      <c r="F286" s="56">
        <v>637.13</v>
      </c>
      <c r="G286" s="57" t="s">
        <v>177</v>
      </c>
      <c r="H286" s="56">
        <v>6.9999999999999999E-4</v>
      </c>
      <c r="I286" s="56">
        <v>6.3000000000000003E-4</v>
      </c>
      <c r="J286" s="56">
        <v>6.9999999999999994E-5</v>
      </c>
    </row>
    <row r="287" spans="1:10" ht="33.75" x14ac:dyDescent="0.2">
      <c r="A287" s="56">
        <v>275</v>
      </c>
      <c r="B287" s="61" t="s">
        <v>11</v>
      </c>
      <c r="C287" s="57" t="s">
        <v>825</v>
      </c>
      <c r="D287" s="57" t="s">
        <v>1108</v>
      </c>
      <c r="E287" s="56" t="s">
        <v>10</v>
      </c>
      <c r="F287" s="56">
        <v>637.13</v>
      </c>
      <c r="G287" s="57" t="s">
        <v>178</v>
      </c>
      <c r="H287" s="56">
        <v>4.0000000000000002E-4</v>
      </c>
      <c r="I287" s="56">
        <v>1.1329999999999999E-3</v>
      </c>
      <c r="J287" s="56" t="s">
        <v>14753</v>
      </c>
    </row>
    <row r="288" spans="1:10" ht="78.75" x14ac:dyDescent="0.2">
      <c r="A288" s="56">
        <v>276</v>
      </c>
      <c r="B288" s="61" t="s">
        <v>11</v>
      </c>
      <c r="C288" s="57" t="s">
        <v>825</v>
      </c>
      <c r="D288" s="57" t="s">
        <v>1109</v>
      </c>
      <c r="E288" s="56" t="s">
        <v>10</v>
      </c>
      <c r="F288" s="56">
        <v>621.6</v>
      </c>
      <c r="G288" s="57" t="s">
        <v>178</v>
      </c>
      <c r="H288" s="56">
        <v>0.03</v>
      </c>
      <c r="I288" s="56">
        <v>1.2207000000000001E-2</v>
      </c>
      <c r="J288" s="56">
        <v>1.7793E-2</v>
      </c>
    </row>
    <row r="289" spans="1:10" ht="22.5" x14ac:dyDescent="0.2">
      <c r="A289" s="56">
        <v>277</v>
      </c>
      <c r="B289" s="61" t="s">
        <v>11</v>
      </c>
      <c r="C289" s="57" t="s">
        <v>826</v>
      </c>
      <c r="D289" s="57" t="s">
        <v>1110</v>
      </c>
      <c r="E289" s="56" t="s">
        <v>10</v>
      </c>
      <c r="F289" s="56">
        <v>656.17</v>
      </c>
      <c r="G289" s="57" t="s">
        <v>179</v>
      </c>
      <c r="H289" s="56">
        <v>0</v>
      </c>
      <c r="I289" s="56">
        <v>0</v>
      </c>
      <c r="J289" s="56" t="s">
        <v>14753</v>
      </c>
    </row>
    <row r="290" spans="1:10" ht="90" x14ac:dyDescent="0.2">
      <c r="A290" s="56">
        <v>278</v>
      </c>
      <c r="B290" s="61" t="s">
        <v>11</v>
      </c>
      <c r="C290" s="57" t="s">
        <v>826</v>
      </c>
      <c r="D290" s="57" t="s">
        <v>1111</v>
      </c>
      <c r="E290" s="56" t="s">
        <v>10</v>
      </c>
      <c r="F290" s="56">
        <v>656.17</v>
      </c>
      <c r="G290" s="57" t="s">
        <v>179</v>
      </c>
      <c r="H290" s="56">
        <v>0</v>
      </c>
      <c r="I290" s="56">
        <v>0</v>
      </c>
      <c r="J290" s="56" t="s">
        <v>14753</v>
      </c>
    </row>
    <row r="291" spans="1:10" ht="22.5" x14ac:dyDescent="0.2">
      <c r="A291" s="56">
        <v>279</v>
      </c>
      <c r="B291" s="61" t="s">
        <v>11</v>
      </c>
      <c r="C291" s="57" t="s">
        <v>837</v>
      </c>
      <c r="D291" s="57" t="s">
        <v>1112</v>
      </c>
      <c r="E291" s="56" t="s">
        <v>10</v>
      </c>
      <c r="F291" s="56">
        <v>637.13</v>
      </c>
      <c r="G291" s="57" t="s">
        <v>180</v>
      </c>
      <c r="H291" s="56">
        <v>1E-3</v>
      </c>
      <c r="I291" s="56">
        <v>1.8200000000000001E-4</v>
      </c>
      <c r="J291" s="56">
        <v>8.1800000000000004E-4</v>
      </c>
    </row>
    <row r="292" spans="1:10" ht="22.5" x14ac:dyDescent="0.2">
      <c r="A292" s="56">
        <v>280</v>
      </c>
      <c r="B292" s="61" t="s">
        <v>11</v>
      </c>
      <c r="C292" s="57" t="s">
        <v>837</v>
      </c>
      <c r="D292" s="57" t="s">
        <v>1113</v>
      </c>
      <c r="E292" s="56" t="s">
        <v>10</v>
      </c>
      <c r="F292" s="56">
        <v>637.13</v>
      </c>
      <c r="G292" s="57" t="s">
        <v>180</v>
      </c>
      <c r="H292" s="56">
        <v>5.0000000000000001E-3</v>
      </c>
      <c r="I292" s="56">
        <v>5.1000000000000004E-4</v>
      </c>
      <c r="J292" s="56">
        <v>4.4900000000000001E-3</v>
      </c>
    </row>
    <row r="293" spans="1:10" ht="33.75" x14ac:dyDescent="0.2">
      <c r="A293" s="56">
        <v>281</v>
      </c>
      <c r="B293" s="61" t="s">
        <v>11</v>
      </c>
      <c r="C293" s="57" t="s">
        <v>838</v>
      </c>
      <c r="D293" s="57" t="s">
        <v>1114</v>
      </c>
      <c r="E293" s="56" t="s">
        <v>10</v>
      </c>
      <c r="F293" s="56">
        <v>637.13</v>
      </c>
      <c r="G293" s="57" t="s">
        <v>181</v>
      </c>
      <c r="H293" s="56">
        <v>1E-3</v>
      </c>
      <c r="I293" s="56">
        <v>0</v>
      </c>
      <c r="J293" s="56">
        <v>1E-3</v>
      </c>
    </row>
    <row r="294" spans="1:10" ht="22.5" x14ac:dyDescent="0.2">
      <c r="A294" s="56">
        <v>282</v>
      </c>
      <c r="B294" s="61" t="s">
        <v>11</v>
      </c>
      <c r="C294" s="57" t="s">
        <v>840</v>
      </c>
      <c r="D294" s="57" t="s">
        <v>855</v>
      </c>
      <c r="E294" s="56" t="s">
        <v>10</v>
      </c>
      <c r="F294" s="56">
        <v>656.17</v>
      </c>
      <c r="G294" s="57" t="s">
        <v>182</v>
      </c>
      <c r="H294" s="56">
        <v>2.0000000000000002E-5</v>
      </c>
      <c r="I294" s="56">
        <v>1.12E-4</v>
      </c>
      <c r="J294" s="56" t="s">
        <v>14753</v>
      </c>
    </row>
    <row r="295" spans="1:10" ht="22.5" x14ac:dyDescent="0.2">
      <c r="A295" s="56">
        <v>283</v>
      </c>
      <c r="B295" s="61" t="s">
        <v>11</v>
      </c>
      <c r="C295" s="57" t="s">
        <v>824</v>
      </c>
      <c r="D295" s="57" t="s">
        <v>1115</v>
      </c>
      <c r="E295" s="56" t="s">
        <v>10</v>
      </c>
      <c r="F295" s="56">
        <v>637.13</v>
      </c>
      <c r="G295" s="57" t="s">
        <v>183</v>
      </c>
      <c r="H295" s="56">
        <v>5.6999999999999998E-4</v>
      </c>
      <c r="I295" s="56">
        <v>0</v>
      </c>
      <c r="J295" s="56">
        <v>5.6999999999999998E-4</v>
      </c>
    </row>
    <row r="296" spans="1:10" ht="22.5" x14ac:dyDescent="0.2">
      <c r="A296" s="56">
        <v>284</v>
      </c>
      <c r="B296" s="61" t="s">
        <v>11</v>
      </c>
      <c r="C296" s="57" t="s">
        <v>837</v>
      </c>
      <c r="D296" s="57" t="s">
        <v>1116</v>
      </c>
      <c r="E296" s="56" t="s">
        <v>10</v>
      </c>
      <c r="F296" s="56">
        <v>656.17</v>
      </c>
      <c r="G296" s="57" t="s">
        <v>184</v>
      </c>
      <c r="H296" s="56">
        <v>5.5000000000000003E-4</v>
      </c>
      <c r="I296" s="56">
        <v>2.9999999999999997E-4</v>
      </c>
      <c r="J296" s="56">
        <v>2.5000000000000001E-4</v>
      </c>
    </row>
    <row r="297" spans="1:10" ht="90" x14ac:dyDescent="0.2">
      <c r="A297" s="56">
        <v>285</v>
      </c>
      <c r="B297" s="61" t="s">
        <v>11</v>
      </c>
      <c r="C297" s="57" t="s">
        <v>822</v>
      </c>
      <c r="D297" s="57" t="s">
        <v>1117</v>
      </c>
      <c r="E297" s="56" t="s">
        <v>10</v>
      </c>
      <c r="F297" s="56">
        <v>637.13</v>
      </c>
      <c r="G297" s="57" t="s">
        <v>185</v>
      </c>
      <c r="H297" s="56">
        <v>5.0000000000000001E-4</v>
      </c>
      <c r="I297" s="56">
        <v>1.1E-4</v>
      </c>
      <c r="J297" s="56">
        <v>3.8999999999999999E-4</v>
      </c>
    </row>
    <row r="298" spans="1:10" ht="45" x14ac:dyDescent="0.2">
      <c r="A298" s="56">
        <v>286</v>
      </c>
      <c r="B298" s="61" t="s">
        <v>11</v>
      </c>
      <c r="C298" s="57" t="s">
        <v>831</v>
      </c>
      <c r="D298" s="57" t="s">
        <v>1118</v>
      </c>
      <c r="E298" s="56" t="s">
        <v>10</v>
      </c>
      <c r="F298" s="56">
        <v>637.13</v>
      </c>
      <c r="G298" s="57" t="s">
        <v>186</v>
      </c>
      <c r="H298" s="56">
        <v>1E-4</v>
      </c>
      <c r="I298" s="56">
        <v>0</v>
      </c>
      <c r="J298" s="56">
        <v>1E-4</v>
      </c>
    </row>
    <row r="299" spans="1:10" ht="22.5" x14ac:dyDescent="0.2">
      <c r="A299" s="56">
        <v>287</v>
      </c>
      <c r="B299" s="61" t="s">
        <v>11</v>
      </c>
      <c r="C299" s="57" t="s">
        <v>832</v>
      </c>
      <c r="D299" s="57" t="s">
        <v>1119</v>
      </c>
      <c r="E299" s="56" t="s">
        <v>10</v>
      </c>
      <c r="F299" s="56">
        <v>637.13</v>
      </c>
      <c r="G299" s="57" t="s">
        <v>187</v>
      </c>
      <c r="H299" s="56">
        <v>1.1999999999999999E-3</v>
      </c>
      <c r="I299" s="56">
        <v>4.169E-3</v>
      </c>
      <c r="J299" s="56" t="s">
        <v>14753</v>
      </c>
    </row>
    <row r="300" spans="1:10" ht="33.75" x14ac:dyDescent="0.2">
      <c r="A300" s="56">
        <v>288</v>
      </c>
      <c r="B300" s="61" t="s">
        <v>11</v>
      </c>
      <c r="C300" s="57" t="s">
        <v>832</v>
      </c>
      <c r="D300" s="57" t="s">
        <v>1120</v>
      </c>
      <c r="E300" s="56" t="s">
        <v>10</v>
      </c>
      <c r="F300" s="56">
        <v>656.17</v>
      </c>
      <c r="G300" s="57" t="s">
        <v>188</v>
      </c>
      <c r="H300" s="56">
        <v>2.0000000000000001E-4</v>
      </c>
      <c r="I300" s="56">
        <v>1E-4</v>
      </c>
      <c r="J300" s="56">
        <v>1E-4</v>
      </c>
    </row>
    <row r="301" spans="1:10" ht="33.75" x14ac:dyDescent="0.2">
      <c r="A301" s="56">
        <v>289</v>
      </c>
      <c r="B301" s="61" t="s">
        <v>11</v>
      </c>
      <c r="C301" s="57" t="s">
        <v>822</v>
      </c>
      <c r="D301" s="57" t="s">
        <v>1121</v>
      </c>
      <c r="E301" s="56" t="s">
        <v>10</v>
      </c>
      <c r="F301" s="56">
        <v>656.17</v>
      </c>
      <c r="G301" s="57" t="s">
        <v>189</v>
      </c>
      <c r="H301" s="56">
        <v>1E-4</v>
      </c>
      <c r="I301" s="56">
        <v>1.7000000000000001E-4</v>
      </c>
      <c r="J301" s="56" t="s">
        <v>14753</v>
      </c>
    </row>
    <row r="302" spans="1:10" ht="67.5" x14ac:dyDescent="0.2">
      <c r="A302" s="56">
        <v>290</v>
      </c>
      <c r="B302" s="61" t="s">
        <v>11</v>
      </c>
      <c r="C302" s="57" t="s">
        <v>833</v>
      </c>
      <c r="D302" s="57" t="s">
        <v>1122</v>
      </c>
      <c r="E302" s="56" t="s">
        <v>10</v>
      </c>
      <c r="F302" s="56">
        <v>637.13</v>
      </c>
      <c r="G302" s="57" t="s">
        <v>190</v>
      </c>
      <c r="H302" s="56">
        <v>2.0000000000000001E-4</v>
      </c>
      <c r="I302" s="56">
        <v>5.5599999999999996E-4</v>
      </c>
      <c r="J302" s="56" t="s">
        <v>14753</v>
      </c>
    </row>
    <row r="303" spans="1:10" ht="78.75" x14ac:dyDescent="0.2">
      <c r="A303" s="56">
        <v>291</v>
      </c>
      <c r="B303" s="61" t="s">
        <v>11</v>
      </c>
      <c r="C303" s="57" t="s">
        <v>837</v>
      </c>
      <c r="D303" s="57" t="s">
        <v>1123</v>
      </c>
      <c r="E303" s="56" t="s">
        <v>10</v>
      </c>
      <c r="F303" s="56">
        <v>637.13</v>
      </c>
      <c r="G303" s="57" t="s">
        <v>191</v>
      </c>
      <c r="H303" s="56">
        <v>4.0000000000000002E-4</v>
      </c>
      <c r="I303" s="56">
        <v>5.5599999999999996E-4</v>
      </c>
      <c r="J303" s="56" t="s">
        <v>14753</v>
      </c>
    </row>
    <row r="304" spans="1:10" ht="67.5" x14ac:dyDescent="0.2">
      <c r="A304" s="56">
        <v>292</v>
      </c>
      <c r="B304" s="61" t="s">
        <v>11</v>
      </c>
      <c r="C304" s="57" t="s">
        <v>826</v>
      </c>
      <c r="D304" s="57" t="s">
        <v>1124</v>
      </c>
      <c r="E304" s="56" t="s">
        <v>10</v>
      </c>
      <c r="F304" s="56">
        <v>637.13</v>
      </c>
      <c r="G304" s="57" t="s">
        <v>192</v>
      </c>
      <c r="H304" s="56">
        <v>0</v>
      </c>
      <c r="I304" s="56">
        <v>0</v>
      </c>
      <c r="J304" s="56" t="s">
        <v>14753</v>
      </c>
    </row>
    <row r="305" spans="1:10" ht="56.25" x14ac:dyDescent="0.2">
      <c r="A305" s="56">
        <v>293</v>
      </c>
      <c r="B305" s="61" t="s">
        <v>11</v>
      </c>
      <c r="C305" s="57" t="s">
        <v>828</v>
      </c>
      <c r="D305" s="57" t="s">
        <v>1125</v>
      </c>
      <c r="E305" s="56" t="s">
        <v>10</v>
      </c>
      <c r="F305" s="56">
        <v>656.17</v>
      </c>
      <c r="G305" s="57" t="s">
        <v>193</v>
      </c>
      <c r="H305" s="56">
        <v>0</v>
      </c>
      <c r="I305" s="56">
        <v>0</v>
      </c>
      <c r="J305" s="56" t="s">
        <v>14753</v>
      </c>
    </row>
    <row r="306" spans="1:10" ht="67.5" x14ac:dyDescent="0.2">
      <c r="A306" s="56">
        <v>294</v>
      </c>
      <c r="B306" s="61" t="s">
        <v>11</v>
      </c>
      <c r="C306" s="57" t="s">
        <v>837</v>
      </c>
      <c r="D306" s="57" t="s">
        <v>1126</v>
      </c>
      <c r="E306" s="56" t="s">
        <v>10</v>
      </c>
      <c r="F306" s="56">
        <v>656.17</v>
      </c>
      <c r="G306" s="57" t="s">
        <v>194</v>
      </c>
      <c r="H306" s="56">
        <v>6.9999999999999999E-4</v>
      </c>
      <c r="I306" s="56">
        <v>0</v>
      </c>
      <c r="J306" s="56">
        <v>6.9999999999999999E-4</v>
      </c>
    </row>
    <row r="307" spans="1:10" ht="78.75" x14ac:dyDescent="0.2">
      <c r="A307" s="56">
        <v>295</v>
      </c>
      <c r="B307" s="61" t="s">
        <v>11</v>
      </c>
      <c r="C307" s="57" t="s">
        <v>837</v>
      </c>
      <c r="D307" s="57" t="s">
        <v>1127</v>
      </c>
      <c r="E307" s="56" t="s">
        <v>10</v>
      </c>
      <c r="F307" s="56">
        <v>637.13</v>
      </c>
      <c r="G307" s="57" t="s">
        <v>195</v>
      </c>
      <c r="H307" s="56">
        <v>1E-4</v>
      </c>
      <c r="I307" s="56">
        <v>0</v>
      </c>
      <c r="J307" s="56">
        <v>1E-4</v>
      </c>
    </row>
    <row r="308" spans="1:10" ht="67.5" x14ac:dyDescent="0.2">
      <c r="A308" s="56">
        <v>296</v>
      </c>
      <c r="B308" s="61" t="s">
        <v>11</v>
      </c>
      <c r="C308" s="57" t="s">
        <v>837</v>
      </c>
      <c r="D308" s="57" t="s">
        <v>1128</v>
      </c>
      <c r="E308" s="56" t="s">
        <v>10</v>
      </c>
      <c r="F308" s="56">
        <v>656.17</v>
      </c>
      <c r="G308" s="57" t="s">
        <v>195</v>
      </c>
      <c r="H308" s="56">
        <v>0</v>
      </c>
      <c r="I308" s="56">
        <v>0</v>
      </c>
      <c r="J308" s="56" t="s">
        <v>14753</v>
      </c>
    </row>
    <row r="309" spans="1:10" ht="78.75" x14ac:dyDescent="0.2">
      <c r="A309" s="56">
        <v>297</v>
      </c>
      <c r="B309" s="61" t="s">
        <v>11</v>
      </c>
      <c r="C309" s="57" t="s">
        <v>827</v>
      </c>
      <c r="D309" s="57" t="s">
        <v>1129</v>
      </c>
      <c r="E309" s="56" t="s">
        <v>10</v>
      </c>
      <c r="F309" s="56">
        <v>656.17</v>
      </c>
      <c r="G309" s="57" t="s">
        <v>196</v>
      </c>
      <c r="H309" s="56">
        <v>1.0000000000000001E-5</v>
      </c>
      <c r="I309" s="56">
        <v>0</v>
      </c>
      <c r="J309" s="56">
        <v>1.0000000000000001E-5</v>
      </c>
    </row>
    <row r="310" spans="1:10" ht="67.5" x14ac:dyDescent="0.2">
      <c r="A310" s="56">
        <v>298</v>
      </c>
      <c r="B310" s="61" t="s">
        <v>11</v>
      </c>
      <c r="C310" s="57" t="s">
        <v>827</v>
      </c>
      <c r="D310" s="57" t="s">
        <v>1130</v>
      </c>
      <c r="E310" s="56" t="s">
        <v>10</v>
      </c>
      <c r="F310" s="56">
        <v>656.17</v>
      </c>
      <c r="G310" s="57" t="s">
        <v>197</v>
      </c>
      <c r="H310" s="56">
        <v>1.6000000000000001E-4</v>
      </c>
      <c r="I310" s="56">
        <v>0</v>
      </c>
      <c r="J310" s="56">
        <v>1.6000000000000001E-4</v>
      </c>
    </row>
    <row r="311" spans="1:10" ht="67.5" x14ac:dyDescent="0.2">
      <c r="A311" s="56">
        <v>299</v>
      </c>
      <c r="B311" s="61" t="s">
        <v>11</v>
      </c>
      <c r="C311" s="57" t="s">
        <v>836</v>
      </c>
      <c r="D311" s="57" t="s">
        <v>1131</v>
      </c>
      <c r="E311" s="56" t="s">
        <v>10</v>
      </c>
      <c r="F311" s="56">
        <v>601.07000000000005</v>
      </c>
      <c r="G311" s="57" t="s">
        <v>198</v>
      </c>
      <c r="H311" s="56">
        <v>2.9999999999999997E-4</v>
      </c>
      <c r="I311" s="56">
        <v>0</v>
      </c>
      <c r="J311" s="56">
        <v>2.9999999999999997E-4</v>
      </c>
    </row>
    <row r="312" spans="1:10" ht="67.5" x14ac:dyDescent="0.2">
      <c r="A312" s="56">
        <v>300</v>
      </c>
      <c r="B312" s="61" t="s">
        <v>11</v>
      </c>
      <c r="C312" s="57" t="s">
        <v>826</v>
      </c>
      <c r="D312" s="57" t="s">
        <v>1132</v>
      </c>
      <c r="E312" s="56" t="s">
        <v>10</v>
      </c>
      <c r="F312" s="56">
        <v>656.17</v>
      </c>
      <c r="G312" s="57" t="s">
        <v>199</v>
      </c>
      <c r="H312" s="56">
        <v>1.0000000000000001E-5</v>
      </c>
      <c r="I312" s="56">
        <v>6.7999999999999999E-5</v>
      </c>
      <c r="J312" s="56" t="s">
        <v>14753</v>
      </c>
    </row>
    <row r="313" spans="1:10" ht="56.25" x14ac:dyDescent="0.2">
      <c r="A313" s="56">
        <v>301</v>
      </c>
      <c r="B313" s="61" t="s">
        <v>11</v>
      </c>
      <c r="C313" s="57" t="s">
        <v>837</v>
      </c>
      <c r="D313" s="57" t="s">
        <v>1133</v>
      </c>
      <c r="E313" s="56" t="s">
        <v>10</v>
      </c>
      <c r="F313" s="56">
        <v>637.13</v>
      </c>
      <c r="G313" s="57" t="s">
        <v>200</v>
      </c>
      <c r="H313" s="56">
        <v>4.0000000000000001E-3</v>
      </c>
      <c r="I313" s="56">
        <v>0</v>
      </c>
      <c r="J313" s="56">
        <v>4.0000000000000001E-3</v>
      </c>
    </row>
    <row r="314" spans="1:10" ht="67.5" x14ac:dyDescent="0.2">
      <c r="A314" s="56">
        <v>302</v>
      </c>
      <c r="B314" s="61" t="s">
        <v>11</v>
      </c>
      <c r="C314" s="57" t="s">
        <v>824</v>
      </c>
      <c r="D314" s="57" t="s">
        <v>1134</v>
      </c>
      <c r="E314" s="56" t="s">
        <v>10</v>
      </c>
      <c r="F314" s="56">
        <v>656.17</v>
      </c>
      <c r="G314" s="57" t="s">
        <v>201</v>
      </c>
      <c r="H314" s="56">
        <v>0</v>
      </c>
      <c r="I314" s="56">
        <v>0</v>
      </c>
      <c r="J314" s="56" t="s">
        <v>14753</v>
      </c>
    </row>
    <row r="315" spans="1:10" ht="67.5" x14ac:dyDescent="0.2">
      <c r="A315" s="56">
        <v>303</v>
      </c>
      <c r="B315" s="61" t="s">
        <v>11</v>
      </c>
      <c r="C315" s="57" t="s">
        <v>837</v>
      </c>
      <c r="D315" s="57" t="s">
        <v>1135</v>
      </c>
      <c r="E315" s="56" t="s">
        <v>10</v>
      </c>
      <c r="F315" s="56">
        <v>637.13</v>
      </c>
      <c r="G315" s="57" t="s">
        <v>202</v>
      </c>
      <c r="H315" s="56">
        <v>1.1000000000000001E-3</v>
      </c>
      <c r="I315" s="56">
        <v>0</v>
      </c>
      <c r="J315" s="56">
        <v>1.1000000000000001E-3</v>
      </c>
    </row>
    <row r="316" spans="1:10" ht="56.25" x14ac:dyDescent="0.2">
      <c r="A316" s="56">
        <v>304</v>
      </c>
      <c r="B316" s="61" t="s">
        <v>11</v>
      </c>
      <c r="C316" s="57" t="s">
        <v>837</v>
      </c>
      <c r="D316" s="57" t="s">
        <v>1136</v>
      </c>
      <c r="E316" s="56" t="s">
        <v>10</v>
      </c>
      <c r="F316" s="56">
        <v>656.17</v>
      </c>
      <c r="G316" s="57" t="s">
        <v>203</v>
      </c>
      <c r="H316" s="56">
        <v>1.35E-4</v>
      </c>
      <c r="I316" s="56">
        <v>0</v>
      </c>
      <c r="J316" s="56">
        <v>1.35E-4</v>
      </c>
    </row>
    <row r="317" spans="1:10" ht="45" x14ac:dyDescent="0.2">
      <c r="A317" s="56">
        <v>305</v>
      </c>
      <c r="B317" s="61" t="s">
        <v>11</v>
      </c>
      <c r="C317" s="57" t="s">
        <v>828</v>
      </c>
      <c r="D317" s="57" t="s">
        <v>1137</v>
      </c>
      <c r="E317" s="56" t="s">
        <v>10</v>
      </c>
      <c r="F317" s="56">
        <v>656.17</v>
      </c>
      <c r="G317" s="57" t="s">
        <v>204</v>
      </c>
      <c r="H317" s="56">
        <v>0</v>
      </c>
      <c r="I317" s="56">
        <v>0</v>
      </c>
      <c r="J317" s="56" t="s">
        <v>14753</v>
      </c>
    </row>
    <row r="318" spans="1:10" ht="56.25" x14ac:dyDescent="0.2">
      <c r="A318" s="56">
        <v>306</v>
      </c>
      <c r="B318" s="61" t="s">
        <v>11</v>
      </c>
      <c r="C318" s="57" t="s">
        <v>840</v>
      </c>
      <c r="D318" s="57" t="s">
        <v>1138</v>
      </c>
      <c r="E318" s="56" t="s">
        <v>10</v>
      </c>
      <c r="F318" s="56">
        <v>637.13</v>
      </c>
      <c r="G318" s="57" t="s">
        <v>205</v>
      </c>
      <c r="H318" s="56">
        <v>1E-4</v>
      </c>
      <c r="I318" s="56">
        <v>0</v>
      </c>
      <c r="J318" s="56">
        <v>1E-4</v>
      </c>
    </row>
    <row r="319" spans="1:10" ht="67.5" x14ac:dyDescent="0.2">
      <c r="A319" s="56">
        <v>307</v>
      </c>
      <c r="B319" s="61" t="s">
        <v>11</v>
      </c>
      <c r="C319" s="57" t="s">
        <v>837</v>
      </c>
      <c r="D319" s="57" t="s">
        <v>1139</v>
      </c>
      <c r="E319" s="56" t="s">
        <v>10</v>
      </c>
      <c r="F319" s="56">
        <v>637.13</v>
      </c>
      <c r="G319" s="57" t="s">
        <v>206</v>
      </c>
      <c r="H319" s="56">
        <v>0</v>
      </c>
      <c r="I319" s="56">
        <v>0</v>
      </c>
      <c r="J319" s="56" t="s">
        <v>14753</v>
      </c>
    </row>
    <row r="320" spans="1:10" ht="33.75" x14ac:dyDescent="0.2">
      <c r="A320" s="56">
        <v>308</v>
      </c>
      <c r="B320" s="61" t="s">
        <v>11</v>
      </c>
      <c r="C320" s="57" t="s">
        <v>827</v>
      </c>
      <c r="D320" s="57" t="s">
        <v>1101</v>
      </c>
      <c r="E320" s="56" t="s">
        <v>10</v>
      </c>
      <c r="F320" s="56">
        <v>656.17</v>
      </c>
      <c r="G320" s="57" t="s">
        <v>207</v>
      </c>
      <c r="H320" s="56">
        <v>0</v>
      </c>
      <c r="I320" s="56">
        <v>7.6900000000000004E-4</v>
      </c>
      <c r="J320" s="56" t="s">
        <v>14753</v>
      </c>
    </row>
    <row r="321" spans="1:10" ht="22.5" x14ac:dyDescent="0.2">
      <c r="A321" s="56">
        <v>309</v>
      </c>
      <c r="B321" s="61" t="s">
        <v>11</v>
      </c>
      <c r="C321" s="57" t="s">
        <v>826</v>
      </c>
      <c r="D321" s="57" t="s">
        <v>855</v>
      </c>
      <c r="E321" s="56" t="s">
        <v>10</v>
      </c>
      <c r="F321" s="56">
        <v>656.17</v>
      </c>
      <c r="G321" s="57" t="s">
        <v>208</v>
      </c>
      <c r="H321" s="56">
        <v>0</v>
      </c>
      <c r="I321" s="56">
        <v>0</v>
      </c>
      <c r="J321" s="56" t="s">
        <v>14753</v>
      </c>
    </row>
    <row r="322" spans="1:10" ht="22.5" x14ac:dyDescent="0.2">
      <c r="A322" s="56">
        <v>310</v>
      </c>
      <c r="B322" s="61" t="s">
        <v>11</v>
      </c>
      <c r="C322" s="57" t="s">
        <v>841</v>
      </c>
      <c r="D322" s="57" t="s">
        <v>1140</v>
      </c>
      <c r="E322" s="56" t="s">
        <v>10</v>
      </c>
      <c r="F322" s="56">
        <v>637.13</v>
      </c>
      <c r="G322" s="57" t="s">
        <v>209</v>
      </c>
      <c r="H322" s="56">
        <v>7.8299999999999995E-4</v>
      </c>
      <c r="I322" s="56">
        <v>1.4100000000000001E-4</v>
      </c>
      <c r="J322" s="56">
        <v>6.4199999999999999E-4</v>
      </c>
    </row>
    <row r="323" spans="1:10" ht="78.75" x14ac:dyDescent="0.2">
      <c r="A323" s="56">
        <v>311</v>
      </c>
      <c r="B323" s="61" t="s">
        <v>11</v>
      </c>
      <c r="C323" s="57" t="s">
        <v>834</v>
      </c>
      <c r="D323" s="57" t="s">
        <v>1141</v>
      </c>
      <c r="E323" s="56" t="s">
        <v>10</v>
      </c>
      <c r="F323" s="56">
        <v>637.13</v>
      </c>
      <c r="G323" s="57" t="s">
        <v>209</v>
      </c>
      <c r="H323" s="56">
        <v>0</v>
      </c>
      <c r="I323" s="56">
        <v>1.08E-4</v>
      </c>
      <c r="J323" s="56" t="s">
        <v>14753</v>
      </c>
    </row>
    <row r="324" spans="1:10" ht="33.75" x14ac:dyDescent="0.2">
      <c r="A324" s="56">
        <v>312</v>
      </c>
      <c r="B324" s="61" t="s">
        <v>11</v>
      </c>
      <c r="C324" s="57" t="s">
        <v>842</v>
      </c>
      <c r="D324" s="57" t="s">
        <v>1142</v>
      </c>
      <c r="E324" s="56" t="s">
        <v>10</v>
      </c>
      <c r="F324" s="56">
        <v>637.13</v>
      </c>
      <c r="G324" s="57" t="s">
        <v>210</v>
      </c>
      <c r="H324" s="56">
        <v>1E-3</v>
      </c>
      <c r="I324" s="56">
        <v>0</v>
      </c>
      <c r="J324" s="56">
        <v>1E-3</v>
      </c>
    </row>
    <row r="325" spans="1:10" ht="22.5" x14ac:dyDescent="0.2">
      <c r="A325" s="56">
        <v>313</v>
      </c>
      <c r="B325" s="61" t="s">
        <v>11</v>
      </c>
      <c r="C325" s="57" t="s">
        <v>830</v>
      </c>
      <c r="D325" s="57" t="s">
        <v>855</v>
      </c>
      <c r="E325" s="56" t="s">
        <v>10</v>
      </c>
      <c r="F325" s="56">
        <v>656.17</v>
      </c>
      <c r="G325" s="57" t="s">
        <v>211</v>
      </c>
      <c r="H325" s="56">
        <v>0</v>
      </c>
      <c r="I325" s="56">
        <v>0</v>
      </c>
      <c r="J325" s="56" t="s">
        <v>14753</v>
      </c>
    </row>
    <row r="326" spans="1:10" ht="33.75" x14ac:dyDescent="0.2">
      <c r="A326" s="56">
        <v>314</v>
      </c>
      <c r="B326" s="61" t="s">
        <v>11</v>
      </c>
      <c r="C326" s="57" t="s">
        <v>841</v>
      </c>
      <c r="D326" s="57" t="s">
        <v>1143</v>
      </c>
      <c r="E326" s="56" t="s">
        <v>10</v>
      </c>
      <c r="F326" s="56">
        <v>637.13</v>
      </c>
      <c r="G326" s="57" t="s">
        <v>212</v>
      </c>
      <c r="H326" s="56">
        <v>0</v>
      </c>
      <c r="I326" s="56">
        <v>0</v>
      </c>
      <c r="J326" s="56" t="s">
        <v>14753</v>
      </c>
    </row>
    <row r="327" spans="1:10" ht="45" x14ac:dyDescent="0.2">
      <c r="A327" s="56">
        <v>315</v>
      </c>
      <c r="B327" s="61" t="s">
        <v>11</v>
      </c>
      <c r="C327" s="57" t="s">
        <v>835</v>
      </c>
      <c r="D327" s="57" t="s">
        <v>1144</v>
      </c>
      <c r="E327" s="56" t="s">
        <v>10</v>
      </c>
      <c r="F327" s="56">
        <v>637.13</v>
      </c>
      <c r="G327" s="57" t="s">
        <v>213</v>
      </c>
      <c r="H327" s="56">
        <v>5.0000000000000001E-4</v>
      </c>
      <c r="I327" s="56">
        <v>5.0000000000000001E-4</v>
      </c>
      <c r="J327" s="56" t="s">
        <v>14753</v>
      </c>
    </row>
    <row r="328" spans="1:10" ht="45" x14ac:dyDescent="0.2">
      <c r="A328" s="56">
        <v>316</v>
      </c>
      <c r="B328" s="61" t="s">
        <v>11</v>
      </c>
      <c r="C328" s="57" t="s">
        <v>826</v>
      </c>
      <c r="D328" s="57" t="s">
        <v>1145</v>
      </c>
      <c r="E328" s="56" t="s">
        <v>10</v>
      </c>
      <c r="F328" s="56">
        <v>621.6</v>
      </c>
      <c r="G328" s="57" t="s">
        <v>214</v>
      </c>
      <c r="H328" s="56">
        <v>0</v>
      </c>
      <c r="I328" s="56">
        <v>0</v>
      </c>
      <c r="J328" s="56" t="s">
        <v>14753</v>
      </c>
    </row>
    <row r="329" spans="1:10" ht="45" x14ac:dyDescent="0.2">
      <c r="A329" s="56">
        <v>317</v>
      </c>
      <c r="B329" s="61" t="s">
        <v>11</v>
      </c>
      <c r="C329" s="57" t="s">
        <v>822</v>
      </c>
      <c r="D329" s="57" t="s">
        <v>1146</v>
      </c>
      <c r="E329" s="56" t="s">
        <v>10</v>
      </c>
      <c r="F329" s="56">
        <v>637.13</v>
      </c>
      <c r="G329" s="57" t="s">
        <v>215</v>
      </c>
      <c r="H329" s="56">
        <v>5.0000000000000001E-3</v>
      </c>
      <c r="I329" s="56">
        <v>1.0000000000000001E-5</v>
      </c>
      <c r="J329" s="56">
        <v>4.9899999999999996E-3</v>
      </c>
    </row>
    <row r="330" spans="1:10" ht="45" x14ac:dyDescent="0.2">
      <c r="A330" s="56">
        <v>318</v>
      </c>
      <c r="B330" s="61" t="s">
        <v>11</v>
      </c>
      <c r="C330" s="57" t="s">
        <v>828</v>
      </c>
      <c r="D330" s="57" t="s">
        <v>1147</v>
      </c>
      <c r="E330" s="56" t="s">
        <v>10</v>
      </c>
      <c r="F330" s="56">
        <v>656.17</v>
      </c>
      <c r="G330" s="57" t="s">
        <v>216</v>
      </c>
      <c r="H330" s="56">
        <v>5.0000000000000002E-5</v>
      </c>
      <c r="I330" s="56">
        <v>1E-4</v>
      </c>
      <c r="J330" s="56" t="s">
        <v>14753</v>
      </c>
    </row>
    <row r="331" spans="1:10" ht="56.25" x14ac:dyDescent="0.2">
      <c r="A331" s="56">
        <v>319</v>
      </c>
      <c r="B331" s="61" t="s">
        <v>11</v>
      </c>
      <c r="C331" s="57" t="s">
        <v>828</v>
      </c>
      <c r="D331" s="57" t="s">
        <v>1148</v>
      </c>
      <c r="E331" s="56" t="s">
        <v>10</v>
      </c>
      <c r="F331" s="56">
        <v>656.17</v>
      </c>
      <c r="G331" s="57" t="s">
        <v>216</v>
      </c>
      <c r="H331" s="56">
        <v>5.0000000000000002E-5</v>
      </c>
      <c r="I331" s="56">
        <v>0</v>
      </c>
      <c r="J331" s="56">
        <v>5.0000000000000002E-5</v>
      </c>
    </row>
    <row r="332" spans="1:10" ht="56.25" x14ac:dyDescent="0.2">
      <c r="A332" s="56">
        <v>320</v>
      </c>
      <c r="B332" s="61" t="s">
        <v>11</v>
      </c>
      <c r="C332" s="57" t="s">
        <v>828</v>
      </c>
      <c r="D332" s="57" t="s">
        <v>1149</v>
      </c>
      <c r="E332" s="56" t="s">
        <v>10</v>
      </c>
      <c r="F332" s="56">
        <v>637.13</v>
      </c>
      <c r="G332" s="57" t="s">
        <v>217</v>
      </c>
      <c r="H332" s="56">
        <v>3.0000000000000001E-3</v>
      </c>
      <c r="I332" s="56">
        <v>1.993E-3</v>
      </c>
      <c r="J332" s="56">
        <v>1.0070000000000001E-3</v>
      </c>
    </row>
    <row r="333" spans="1:10" ht="45" x14ac:dyDescent="0.2">
      <c r="A333" s="56">
        <v>321</v>
      </c>
      <c r="B333" s="61" t="s">
        <v>11</v>
      </c>
      <c r="C333" s="57" t="s">
        <v>837</v>
      </c>
      <c r="D333" s="57" t="s">
        <v>1150</v>
      </c>
      <c r="E333" s="56" t="s">
        <v>10</v>
      </c>
      <c r="F333" s="56">
        <v>637.13</v>
      </c>
      <c r="G333" s="57" t="s">
        <v>218</v>
      </c>
      <c r="H333" s="56">
        <v>0</v>
      </c>
      <c r="I333" s="56">
        <v>0</v>
      </c>
      <c r="J333" s="56" t="s">
        <v>14753</v>
      </c>
    </row>
    <row r="334" spans="1:10" ht="33.75" x14ac:dyDescent="0.2">
      <c r="A334" s="56">
        <v>322</v>
      </c>
      <c r="B334" s="61" t="s">
        <v>11</v>
      </c>
      <c r="C334" s="57" t="s">
        <v>831</v>
      </c>
      <c r="D334" s="57" t="s">
        <v>1151</v>
      </c>
      <c r="E334" s="56" t="s">
        <v>10</v>
      </c>
      <c r="F334" s="56">
        <v>656.17</v>
      </c>
      <c r="G334" s="57" t="s">
        <v>219</v>
      </c>
      <c r="H334" s="56">
        <v>1E-4</v>
      </c>
      <c r="I334" s="56">
        <v>0</v>
      </c>
      <c r="J334" s="56">
        <v>1E-4</v>
      </c>
    </row>
    <row r="335" spans="1:10" ht="45" x14ac:dyDescent="0.2">
      <c r="A335" s="56">
        <v>323</v>
      </c>
      <c r="B335" s="61" t="s">
        <v>11</v>
      </c>
      <c r="C335" s="57" t="s">
        <v>831</v>
      </c>
      <c r="D335" s="57" t="s">
        <v>1152</v>
      </c>
      <c r="E335" s="56" t="s">
        <v>10</v>
      </c>
      <c r="F335" s="56">
        <v>637.13</v>
      </c>
      <c r="G335" s="57" t="s">
        <v>220</v>
      </c>
      <c r="H335" s="56">
        <v>0</v>
      </c>
      <c r="I335" s="56">
        <v>0</v>
      </c>
      <c r="J335" s="56" t="s">
        <v>14753</v>
      </c>
    </row>
    <row r="336" spans="1:10" ht="56.25" x14ac:dyDescent="0.2">
      <c r="A336" s="56">
        <v>324</v>
      </c>
      <c r="B336" s="61" t="s">
        <v>11</v>
      </c>
      <c r="C336" s="57" t="s">
        <v>827</v>
      </c>
      <c r="D336" s="57" t="s">
        <v>1153</v>
      </c>
      <c r="E336" s="56" t="s">
        <v>10</v>
      </c>
      <c r="F336" s="56">
        <v>656.17</v>
      </c>
      <c r="G336" s="57" t="s">
        <v>221</v>
      </c>
      <c r="H336" s="56">
        <v>2.0000000000000001E-4</v>
      </c>
      <c r="I336" s="56">
        <v>2.5799999999999998E-4</v>
      </c>
      <c r="J336" s="56" t="s">
        <v>14753</v>
      </c>
    </row>
    <row r="337" spans="1:10" ht="33.75" x14ac:dyDescent="0.2">
      <c r="A337" s="56">
        <v>325</v>
      </c>
      <c r="B337" s="61" t="s">
        <v>11</v>
      </c>
      <c r="C337" s="57" t="s">
        <v>822</v>
      </c>
      <c r="D337" s="57" t="s">
        <v>1154</v>
      </c>
      <c r="E337" s="56" t="s">
        <v>10</v>
      </c>
      <c r="F337" s="56">
        <v>656.17</v>
      </c>
      <c r="G337" s="57" t="s">
        <v>222</v>
      </c>
      <c r="H337" s="56">
        <v>2.5000000000000001E-5</v>
      </c>
      <c r="I337" s="56">
        <v>4.0000000000000002E-4</v>
      </c>
      <c r="J337" s="56" t="s">
        <v>14753</v>
      </c>
    </row>
    <row r="338" spans="1:10" ht="33.75" x14ac:dyDescent="0.2">
      <c r="A338" s="56">
        <v>326</v>
      </c>
      <c r="B338" s="61" t="s">
        <v>11</v>
      </c>
      <c r="C338" s="57" t="s">
        <v>822</v>
      </c>
      <c r="D338" s="57" t="s">
        <v>1155</v>
      </c>
      <c r="E338" s="56" t="s">
        <v>10</v>
      </c>
      <c r="F338" s="56">
        <v>637.13</v>
      </c>
      <c r="G338" s="57" t="s">
        <v>222</v>
      </c>
      <c r="H338" s="56">
        <v>1.0499999999999999E-3</v>
      </c>
      <c r="I338" s="56">
        <v>9.6000000000000002E-5</v>
      </c>
      <c r="J338" s="56">
        <v>9.5399999999999999E-4</v>
      </c>
    </row>
    <row r="339" spans="1:10" ht="45" x14ac:dyDescent="0.2">
      <c r="A339" s="56">
        <v>327</v>
      </c>
      <c r="B339" s="61" t="s">
        <v>11</v>
      </c>
      <c r="C339" s="57" t="s">
        <v>822</v>
      </c>
      <c r="D339" s="57" t="s">
        <v>1156</v>
      </c>
      <c r="E339" s="56" t="s">
        <v>10</v>
      </c>
      <c r="F339" s="56">
        <v>637.13</v>
      </c>
      <c r="G339" s="57" t="s">
        <v>222</v>
      </c>
      <c r="H339" s="56">
        <v>1.0499999999999999E-3</v>
      </c>
      <c r="I339" s="56">
        <v>1.9000000000000001E-4</v>
      </c>
      <c r="J339" s="56">
        <v>8.5999999999999998E-4</v>
      </c>
    </row>
    <row r="340" spans="1:10" ht="33.75" x14ac:dyDescent="0.2">
      <c r="A340" s="56">
        <v>328</v>
      </c>
      <c r="B340" s="61" t="s">
        <v>11</v>
      </c>
      <c r="C340" s="57" t="s">
        <v>827</v>
      </c>
      <c r="D340" s="57" t="s">
        <v>1157</v>
      </c>
      <c r="E340" s="56" t="s">
        <v>10</v>
      </c>
      <c r="F340" s="56">
        <v>656.17</v>
      </c>
      <c r="G340" s="57" t="s">
        <v>223</v>
      </c>
      <c r="H340" s="56">
        <v>0</v>
      </c>
      <c r="I340" s="56">
        <v>0</v>
      </c>
      <c r="J340" s="56" t="s">
        <v>14753</v>
      </c>
    </row>
    <row r="341" spans="1:10" ht="45" x14ac:dyDescent="0.2">
      <c r="A341" s="56">
        <v>329</v>
      </c>
      <c r="B341" s="61" t="s">
        <v>11</v>
      </c>
      <c r="C341" s="57" t="s">
        <v>827</v>
      </c>
      <c r="D341" s="57" t="s">
        <v>1158</v>
      </c>
      <c r="E341" s="56" t="s">
        <v>10</v>
      </c>
      <c r="F341" s="56">
        <v>656.17</v>
      </c>
      <c r="G341" s="57" t="s">
        <v>223</v>
      </c>
      <c r="H341" s="56">
        <v>0</v>
      </c>
      <c r="I341" s="56">
        <v>0</v>
      </c>
      <c r="J341" s="56" t="s">
        <v>14753</v>
      </c>
    </row>
    <row r="342" spans="1:10" ht="45" x14ac:dyDescent="0.2">
      <c r="A342" s="56">
        <v>330</v>
      </c>
      <c r="B342" s="61" t="s">
        <v>11</v>
      </c>
      <c r="C342" s="57" t="s">
        <v>837</v>
      </c>
      <c r="D342" s="57" t="s">
        <v>1159</v>
      </c>
      <c r="E342" s="56" t="s">
        <v>10</v>
      </c>
      <c r="F342" s="56">
        <v>637.13</v>
      </c>
      <c r="G342" s="57" t="s">
        <v>224</v>
      </c>
      <c r="H342" s="56">
        <v>2E-3</v>
      </c>
      <c r="I342" s="56">
        <v>0</v>
      </c>
      <c r="J342" s="56">
        <v>2E-3</v>
      </c>
    </row>
    <row r="343" spans="1:10" ht="56.25" x14ac:dyDescent="0.2">
      <c r="A343" s="56">
        <v>331</v>
      </c>
      <c r="B343" s="61" t="s">
        <v>11</v>
      </c>
      <c r="C343" s="57" t="s">
        <v>824</v>
      </c>
      <c r="D343" s="57" t="s">
        <v>1160</v>
      </c>
      <c r="E343" s="56" t="s">
        <v>10</v>
      </c>
      <c r="F343" s="56">
        <v>656.17</v>
      </c>
      <c r="G343" s="57" t="s">
        <v>225</v>
      </c>
      <c r="H343" s="56">
        <v>1.2E-5</v>
      </c>
      <c r="I343" s="56">
        <v>0</v>
      </c>
      <c r="J343" s="56">
        <v>1.2E-5</v>
      </c>
    </row>
    <row r="344" spans="1:10" ht="56.25" x14ac:dyDescent="0.2">
      <c r="A344" s="56">
        <v>332</v>
      </c>
      <c r="B344" s="61" t="s">
        <v>11</v>
      </c>
      <c r="C344" s="57" t="s">
        <v>828</v>
      </c>
      <c r="D344" s="57" t="s">
        <v>1161</v>
      </c>
      <c r="E344" s="56" t="s">
        <v>10</v>
      </c>
      <c r="F344" s="56">
        <v>637.13</v>
      </c>
      <c r="G344" s="57" t="s">
        <v>226</v>
      </c>
      <c r="H344" s="56">
        <v>0</v>
      </c>
      <c r="I344" s="56">
        <v>1.8100000000000001E-4</v>
      </c>
      <c r="J344" s="56" t="s">
        <v>14753</v>
      </c>
    </row>
    <row r="345" spans="1:10" ht="45" x14ac:dyDescent="0.2">
      <c r="A345" s="56">
        <v>333</v>
      </c>
      <c r="B345" s="61" t="s">
        <v>11</v>
      </c>
      <c r="C345" s="57" t="s">
        <v>840</v>
      </c>
      <c r="D345" s="57" t="s">
        <v>1162</v>
      </c>
      <c r="E345" s="56" t="s">
        <v>10</v>
      </c>
      <c r="F345" s="56">
        <v>656.17</v>
      </c>
      <c r="G345" s="57" t="s">
        <v>227</v>
      </c>
      <c r="H345" s="56">
        <v>0</v>
      </c>
      <c r="I345" s="56">
        <v>1.03E-4</v>
      </c>
      <c r="J345" s="56" t="s">
        <v>14753</v>
      </c>
    </row>
    <row r="346" spans="1:10" ht="45" x14ac:dyDescent="0.2">
      <c r="A346" s="56">
        <v>334</v>
      </c>
      <c r="B346" s="61" t="s">
        <v>11</v>
      </c>
      <c r="C346" s="57" t="s">
        <v>840</v>
      </c>
      <c r="D346" s="57" t="s">
        <v>1163</v>
      </c>
      <c r="E346" s="56" t="s">
        <v>10</v>
      </c>
      <c r="F346" s="56">
        <v>656.17</v>
      </c>
      <c r="G346" s="57" t="s">
        <v>228</v>
      </c>
      <c r="H346" s="56">
        <v>4.0000000000000002E-4</v>
      </c>
      <c r="I346" s="56">
        <v>9.7999999999999997E-5</v>
      </c>
      <c r="J346" s="56">
        <v>3.0200000000000002E-4</v>
      </c>
    </row>
    <row r="347" spans="1:10" ht="56.25" x14ac:dyDescent="0.2">
      <c r="A347" s="56">
        <v>335</v>
      </c>
      <c r="B347" s="61" t="s">
        <v>11</v>
      </c>
      <c r="C347" s="57" t="s">
        <v>831</v>
      </c>
      <c r="D347" s="57" t="s">
        <v>1164</v>
      </c>
      <c r="E347" s="56" t="s">
        <v>10</v>
      </c>
      <c r="F347" s="56">
        <v>637.13</v>
      </c>
      <c r="G347" s="57" t="s">
        <v>229</v>
      </c>
      <c r="H347" s="56">
        <v>3.57E-4</v>
      </c>
      <c r="I347" s="56">
        <v>2.9100000000000003E-4</v>
      </c>
      <c r="J347" s="56">
        <v>6.6000000000000005E-5</v>
      </c>
    </row>
    <row r="348" spans="1:10" ht="78.75" x14ac:dyDescent="0.2">
      <c r="A348" s="56">
        <v>336</v>
      </c>
      <c r="B348" s="61" t="s">
        <v>11</v>
      </c>
      <c r="C348" s="57" t="s">
        <v>832</v>
      </c>
      <c r="D348" s="57" t="s">
        <v>1165</v>
      </c>
      <c r="E348" s="56" t="s">
        <v>10</v>
      </c>
      <c r="F348" s="56">
        <v>621.6</v>
      </c>
      <c r="G348" s="57" t="s">
        <v>230</v>
      </c>
      <c r="H348" s="56">
        <v>6.5000000000000002E-2</v>
      </c>
      <c r="I348" s="56">
        <v>4.8936E-2</v>
      </c>
      <c r="J348" s="56">
        <v>1.6063999999999998E-2</v>
      </c>
    </row>
    <row r="349" spans="1:10" ht="45" x14ac:dyDescent="0.2">
      <c r="A349" s="56">
        <v>337</v>
      </c>
      <c r="B349" s="61" t="s">
        <v>11</v>
      </c>
      <c r="C349" s="57" t="s">
        <v>824</v>
      </c>
      <c r="D349" s="57" t="s">
        <v>1166</v>
      </c>
      <c r="E349" s="56" t="s">
        <v>10</v>
      </c>
      <c r="F349" s="56">
        <v>656.17</v>
      </c>
      <c r="G349" s="57" t="s">
        <v>231</v>
      </c>
      <c r="H349" s="56">
        <v>5.0000000000000004E-6</v>
      </c>
      <c r="I349" s="56">
        <v>0</v>
      </c>
      <c r="J349" s="56">
        <v>5.0000000000000004E-6</v>
      </c>
    </row>
    <row r="350" spans="1:10" ht="33.75" x14ac:dyDescent="0.2">
      <c r="A350" s="56">
        <v>338</v>
      </c>
      <c r="B350" s="61" t="s">
        <v>11</v>
      </c>
      <c r="C350" s="57" t="s">
        <v>824</v>
      </c>
      <c r="D350" s="57" t="s">
        <v>1167</v>
      </c>
      <c r="E350" s="56" t="s">
        <v>10</v>
      </c>
      <c r="F350" s="56">
        <v>656.17</v>
      </c>
      <c r="G350" s="57" t="s">
        <v>231</v>
      </c>
      <c r="H350" s="56">
        <v>5.0000000000000004E-6</v>
      </c>
      <c r="I350" s="56">
        <v>0</v>
      </c>
      <c r="J350" s="56">
        <v>5.0000000000000004E-6</v>
      </c>
    </row>
    <row r="351" spans="1:10" ht="56.25" x14ac:dyDescent="0.2">
      <c r="A351" s="56">
        <v>339</v>
      </c>
      <c r="B351" s="61" t="s">
        <v>11</v>
      </c>
      <c r="C351" s="57" t="s">
        <v>828</v>
      </c>
      <c r="D351" s="57" t="s">
        <v>1168</v>
      </c>
      <c r="E351" s="56" t="s">
        <v>10</v>
      </c>
      <c r="F351" s="56">
        <v>637.13</v>
      </c>
      <c r="G351" s="57" t="s">
        <v>232</v>
      </c>
      <c r="H351" s="56">
        <v>5.0000000000000002E-5</v>
      </c>
      <c r="I351" s="56">
        <v>0</v>
      </c>
      <c r="J351" s="56">
        <v>5.0000000000000002E-5</v>
      </c>
    </row>
    <row r="352" spans="1:10" ht="33.75" x14ac:dyDescent="0.2">
      <c r="A352" s="56">
        <v>340</v>
      </c>
      <c r="B352" s="61" t="s">
        <v>11</v>
      </c>
      <c r="C352" s="57" t="s">
        <v>842</v>
      </c>
      <c r="D352" s="57" t="s">
        <v>1169</v>
      </c>
      <c r="E352" s="56" t="s">
        <v>10</v>
      </c>
      <c r="F352" s="56">
        <v>656.17</v>
      </c>
      <c r="G352" s="57" t="s">
        <v>233</v>
      </c>
      <c r="H352" s="56">
        <v>0</v>
      </c>
      <c r="I352" s="56">
        <v>0</v>
      </c>
      <c r="J352" s="56" t="s">
        <v>14753</v>
      </c>
    </row>
    <row r="353" spans="1:10" ht="33.75" x14ac:dyDescent="0.2">
      <c r="A353" s="56">
        <v>341</v>
      </c>
      <c r="B353" s="61" t="s">
        <v>11</v>
      </c>
      <c r="C353" s="57" t="s">
        <v>843</v>
      </c>
      <c r="D353" s="57" t="s">
        <v>1170</v>
      </c>
      <c r="E353" s="56" t="s">
        <v>10</v>
      </c>
      <c r="F353" s="56">
        <v>637.13</v>
      </c>
      <c r="G353" s="57" t="s">
        <v>234</v>
      </c>
      <c r="H353" s="56">
        <v>5.0000000000000002E-5</v>
      </c>
      <c r="I353" s="56">
        <v>0</v>
      </c>
      <c r="J353" s="56">
        <v>5.0000000000000002E-5</v>
      </c>
    </row>
    <row r="354" spans="1:10" ht="33.75" x14ac:dyDescent="0.2">
      <c r="A354" s="56">
        <v>342</v>
      </c>
      <c r="B354" s="61" t="s">
        <v>11</v>
      </c>
      <c r="C354" s="57" t="s">
        <v>833</v>
      </c>
      <c r="D354" s="57" t="s">
        <v>1171</v>
      </c>
      <c r="E354" s="56" t="s">
        <v>10</v>
      </c>
      <c r="F354" s="56">
        <v>656.17</v>
      </c>
      <c r="G354" s="57" t="s">
        <v>235</v>
      </c>
      <c r="H354" s="56">
        <v>0</v>
      </c>
      <c r="I354" s="56">
        <v>0</v>
      </c>
      <c r="J354" s="56" t="s">
        <v>14753</v>
      </c>
    </row>
    <row r="355" spans="1:10" ht="33.75" x14ac:dyDescent="0.2">
      <c r="A355" s="56">
        <v>343</v>
      </c>
      <c r="B355" s="61" t="s">
        <v>11</v>
      </c>
      <c r="C355" s="57" t="s">
        <v>833</v>
      </c>
      <c r="D355" s="57" t="s">
        <v>1172</v>
      </c>
      <c r="E355" s="56" t="s">
        <v>10</v>
      </c>
      <c r="F355" s="56">
        <v>656.17</v>
      </c>
      <c r="G355" s="57" t="s">
        <v>235</v>
      </c>
      <c r="H355" s="56">
        <v>0</v>
      </c>
      <c r="I355" s="56">
        <v>0</v>
      </c>
      <c r="J355" s="56" t="s">
        <v>14753</v>
      </c>
    </row>
    <row r="356" spans="1:10" ht="78.75" x14ac:dyDescent="0.2">
      <c r="A356" s="56">
        <v>344</v>
      </c>
      <c r="B356" s="61" t="s">
        <v>11</v>
      </c>
      <c r="C356" s="57" t="s">
        <v>830</v>
      </c>
      <c r="D356" s="57" t="s">
        <v>1173</v>
      </c>
      <c r="E356" s="56" t="s">
        <v>10</v>
      </c>
      <c r="F356" s="56">
        <v>637.13</v>
      </c>
      <c r="G356" s="57" t="s">
        <v>236</v>
      </c>
      <c r="H356" s="56">
        <v>0</v>
      </c>
      <c r="I356" s="56">
        <v>0</v>
      </c>
      <c r="J356" s="56" t="s">
        <v>14753</v>
      </c>
    </row>
    <row r="357" spans="1:10" ht="33.75" x14ac:dyDescent="0.2">
      <c r="A357" s="56">
        <v>345</v>
      </c>
      <c r="B357" s="61" t="s">
        <v>11</v>
      </c>
      <c r="C357" s="57" t="s">
        <v>829</v>
      </c>
      <c r="D357" s="57" t="s">
        <v>1174</v>
      </c>
      <c r="E357" s="56" t="s">
        <v>10</v>
      </c>
      <c r="F357" s="56">
        <v>637.13</v>
      </c>
      <c r="G357" s="57" t="s">
        <v>237</v>
      </c>
      <c r="H357" s="56">
        <v>1E-4</v>
      </c>
      <c r="I357" s="56">
        <v>5.13E-4</v>
      </c>
      <c r="J357" s="56" t="s">
        <v>14753</v>
      </c>
    </row>
    <row r="358" spans="1:10" ht="33.75" x14ac:dyDescent="0.2">
      <c r="A358" s="56">
        <v>346</v>
      </c>
      <c r="B358" s="61" t="s">
        <v>11</v>
      </c>
      <c r="C358" s="57" t="s">
        <v>832</v>
      </c>
      <c r="D358" s="57" t="s">
        <v>1176</v>
      </c>
      <c r="E358" s="56" t="s">
        <v>10</v>
      </c>
      <c r="F358" s="56">
        <v>656.17</v>
      </c>
      <c r="G358" s="57" t="s">
        <v>32</v>
      </c>
      <c r="H358" s="56">
        <v>0</v>
      </c>
      <c r="I358" s="56">
        <v>0</v>
      </c>
      <c r="J358" s="56" t="s">
        <v>14753</v>
      </c>
    </row>
    <row r="359" spans="1:10" ht="33.75" x14ac:dyDescent="0.2">
      <c r="A359" s="56">
        <v>347</v>
      </c>
      <c r="B359" s="61" t="s">
        <v>11</v>
      </c>
      <c r="C359" s="57" t="s">
        <v>832</v>
      </c>
      <c r="D359" s="57" t="s">
        <v>1175</v>
      </c>
      <c r="E359" s="56" t="s">
        <v>10</v>
      </c>
      <c r="F359" s="56">
        <v>656.17</v>
      </c>
      <c r="G359" s="57" t="s">
        <v>32</v>
      </c>
      <c r="H359" s="56">
        <v>0</v>
      </c>
      <c r="I359" s="56">
        <v>0</v>
      </c>
      <c r="J359" s="56" t="s">
        <v>14753</v>
      </c>
    </row>
    <row r="360" spans="1:10" ht="33.75" x14ac:dyDescent="0.2">
      <c r="A360" s="56">
        <v>348</v>
      </c>
      <c r="B360" s="61" t="s">
        <v>11</v>
      </c>
      <c r="C360" s="57" t="s">
        <v>832</v>
      </c>
      <c r="D360" s="57" t="s">
        <v>1177</v>
      </c>
      <c r="E360" s="56" t="s">
        <v>10</v>
      </c>
      <c r="F360" s="56">
        <v>656.17</v>
      </c>
      <c r="G360" s="57" t="s">
        <v>32</v>
      </c>
      <c r="H360" s="56">
        <v>0</v>
      </c>
      <c r="I360" s="56">
        <v>0</v>
      </c>
      <c r="J360" s="56" t="s">
        <v>14753</v>
      </c>
    </row>
    <row r="361" spans="1:10" ht="33.75" x14ac:dyDescent="0.2">
      <c r="A361" s="56">
        <v>349</v>
      </c>
      <c r="B361" s="61" t="s">
        <v>11</v>
      </c>
      <c r="C361" s="57" t="s">
        <v>832</v>
      </c>
      <c r="D361" s="57" t="s">
        <v>1178</v>
      </c>
      <c r="E361" s="56" t="s">
        <v>10</v>
      </c>
      <c r="F361" s="56">
        <v>656.17</v>
      </c>
      <c r="G361" s="57" t="s">
        <v>32</v>
      </c>
      <c r="H361" s="56">
        <v>0</v>
      </c>
      <c r="I361" s="56">
        <v>0</v>
      </c>
      <c r="J361" s="56" t="s">
        <v>14753</v>
      </c>
    </row>
    <row r="362" spans="1:10" ht="33.75" x14ac:dyDescent="0.2">
      <c r="A362" s="56">
        <v>350</v>
      </c>
      <c r="B362" s="61" t="s">
        <v>11</v>
      </c>
      <c r="C362" s="57" t="s">
        <v>832</v>
      </c>
      <c r="D362" s="57" t="s">
        <v>1179</v>
      </c>
      <c r="E362" s="56" t="s">
        <v>10</v>
      </c>
      <c r="F362" s="56">
        <v>637.13</v>
      </c>
      <c r="G362" s="57" t="s">
        <v>32</v>
      </c>
      <c r="H362" s="56">
        <v>0</v>
      </c>
      <c r="I362" s="56">
        <v>0</v>
      </c>
      <c r="J362" s="56" t="s">
        <v>14753</v>
      </c>
    </row>
    <row r="363" spans="1:10" ht="33.75" x14ac:dyDescent="0.2">
      <c r="A363" s="56">
        <v>351</v>
      </c>
      <c r="B363" s="61" t="s">
        <v>11</v>
      </c>
      <c r="C363" s="57" t="s">
        <v>832</v>
      </c>
      <c r="D363" s="57" t="s">
        <v>1180</v>
      </c>
      <c r="E363" s="56" t="s">
        <v>10</v>
      </c>
      <c r="F363" s="56">
        <v>656.17</v>
      </c>
      <c r="G363" s="57" t="s">
        <v>32</v>
      </c>
      <c r="H363" s="56">
        <v>0</v>
      </c>
      <c r="I363" s="56">
        <v>0</v>
      </c>
      <c r="J363" s="56" t="s">
        <v>14753</v>
      </c>
    </row>
    <row r="364" spans="1:10" ht="45" x14ac:dyDescent="0.2">
      <c r="A364" s="56">
        <v>352</v>
      </c>
      <c r="B364" s="61" t="s">
        <v>11</v>
      </c>
      <c r="C364" s="57" t="s">
        <v>832</v>
      </c>
      <c r="D364" s="57" t="s">
        <v>1182</v>
      </c>
      <c r="E364" s="56" t="s">
        <v>10</v>
      </c>
      <c r="F364" s="56">
        <v>656.17</v>
      </c>
      <c r="G364" s="57" t="s">
        <v>32</v>
      </c>
      <c r="H364" s="56">
        <v>0</v>
      </c>
      <c r="I364" s="56">
        <v>0</v>
      </c>
      <c r="J364" s="56" t="s">
        <v>14753</v>
      </c>
    </row>
    <row r="365" spans="1:10" ht="33.75" x14ac:dyDescent="0.2">
      <c r="A365" s="56">
        <v>353</v>
      </c>
      <c r="B365" s="61" t="s">
        <v>11</v>
      </c>
      <c r="C365" s="57" t="s">
        <v>832</v>
      </c>
      <c r="D365" s="57" t="s">
        <v>1181</v>
      </c>
      <c r="E365" s="56" t="s">
        <v>10</v>
      </c>
      <c r="F365" s="56">
        <v>656.17</v>
      </c>
      <c r="G365" s="57" t="s">
        <v>32</v>
      </c>
      <c r="H365" s="56">
        <v>0</v>
      </c>
      <c r="I365" s="56">
        <v>0</v>
      </c>
      <c r="J365" s="56" t="s">
        <v>14753</v>
      </c>
    </row>
    <row r="366" spans="1:10" ht="33.75" x14ac:dyDescent="0.2">
      <c r="A366" s="56">
        <v>354</v>
      </c>
      <c r="B366" s="61" t="s">
        <v>11</v>
      </c>
      <c r="C366" s="57" t="s">
        <v>844</v>
      </c>
      <c r="D366" s="57" t="s">
        <v>1183</v>
      </c>
      <c r="E366" s="56" t="s">
        <v>10</v>
      </c>
      <c r="F366" s="56">
        <v>656.17</v>
      </c>
      <c r="G366" s="57" t="s">
        <v>238</v>
      </c>
      <c r="H366" s="56">
        <v>1E-4</v>
      </c>
      <c r="I366" s="56">
        <v>0</v>
      </c>
      <c r="J366" s="56">
        <v>1E-4</v>
      </c>
    </row>
    <row r="367" spans="1:10" ht="45" x14ac:dyDescent="0.2">
      <c r="A367" s="56">
        <v>355</v>
      </c>
      <c r="B367" s="61" t="s">
        <v>11</v>
      </c>
      <c r="C367" s="57" t="s">
        <v>844</v>
      </c>
      <c r="D367" s="57" t="s">
        <v>1185</v>
      </c>
      <c r="E367" s="56" t="s">
        <v>10</v>
      </c>
      <c r="F367" s="56">
        <v>656.17</v>
      </c>
      <c r="G367" s="57" t="s">
        <v>238</v>
      </c>
      <c r="H367" s="56">
        <v>4.0000000000000002E-4</v>
      </c>
      <c r="I367" s="56">
        <v>0</v>
      </c>
      <c r="J367" s="56">
        <v>4.0000000000000002E-4</v>
      </c>
    </row>
    <row r="368" spans="1:10" ht="33.75" x14ac:dyDescent="0.2">
      <c r="A368" s="56">
        <v>356</v>
      </c>
      <c r="B368" s="61" t="s">
        <v>11</v>
      </c>
      <c r="C368" s="57" t="s">
        <v>844</v>
      </c>
      <c r="D368" s="57" t="s">
        <v>1184</v>
      </c>
      <c r="E368" s="56" t="s">
        <v>10</v>
      </c>
      <c r="F368" s="56">
        <v>656.17</v>
      </c>
      <c r="G368" s="57" t="s">
        <v>238</v>
      </c>
      <c r="H368" s="56">
        <v>1E-4</v>
      </c>
      <c r="I368" s="56">
        <v>6.3999999999999997E-5</v>
      </c>
      <c r="J368" s="56">
        <v>3.6000000000000001E-5</v>
      </c>
    </row>
    <row r="369" spans="1:10" ht="45" x14ac:dyDescent="0.2">
      <c r="A369" s="56">
        <v>357</v>
      </c>
      <c r="B369" s="61" t="s">
        <v>11</v>
      </c>
      <c r="C369" s="57" t="s">
        <v>844</v>
      </c>
      <c r="D369" s="57" t="s">
        <v>1186</v>
      </c>
      <c r="E369" s="56" t="s">
        <v>10</v>
      </c>
      <c r="F369" s="56">
        <v>656.17</v>
      </c>
      <c r="G369" s="57" t="s">
        <v>239</v>
      </c>
      <c r="H369" s="56">
        <v>1.7000000000000001E-4</v>
      </c>
      <c r="I369" s="56">
        <v>0</v>
      </c>
      <c r="J369" s="56">
        <v>1.7000000000000001E-4</v>
      </c>
    </row>
    <row r="370" spans="1:10" ht="45" x14ac:dyDescent="0.2">
      <c r="A370" s="56">
        <v>358</v>
      </c>
      <c r="B370" s="61" t="s">
        <v>11</v>
      </c>
      <c r="C370" s="57" t="s">
        <v>843</v>
      </c>
      <c r="D370" s="57" t="s">
        <v>1187</v>
      </c>
      <c r="E370" s="56" t="s">
        <v>10</v>
      </c>
      <c r="F370" s="56">
        <v>656.17</v>
      </c>
      <c r="G370" s="57" t="s">
        <v>239</v>
      </c>
      <c r="H370" s="56">
        <v>3.0699999999999998E-4</v>
      </c>
      <c r="I370" s="56">
        <v>0</v>
      </c>
      <c r="J370" s="56">
        <v>3.0699999999999998E-4</v>
      </c>
    </row>
    <row r="371" spans="1:10" ht="45" x14ac:dyDescent="0.2">
      <c r="A371" s="56">
        <v>359</v>
      </c>
      <c r="B371" s="61" t="s">
        <v>11</v>
      </c>
      <c r="C371" s="57" t="s">
        <v>845</v>
      </c>
      <c r="D371" s="57" t="s">
        <v>1188</v>
      </c>
      <c r="E371" s="56" t="s">
        <v>10</v>
      </c>
      <c r="F371" s="56">
        <v>656.17</v>
      </c>
      <c r="G371" s="57" t="s">
        <v>240</v>
      </c>
      <c r="H371" s="56">
        <v>5.0000000000000002E-5</v>
      </c>
      <c r="I371" s="56">
        <v>3.0000000000000001E-5</v>
      </c>
      <c r="J371" s="56">
        <v>2.0000000000000002E-5</v>
      </c>
    </row>
    <row r="372" spans="1:10" ht="33.75" x14ac:dyDescent="0.2">
      <c r="A372" s="56">
        <v>360</v>
      </c>
      <c r="B372" s="61" t="s">
        <v>11</v>
      </c>
      <c r="C372" s="57" t="s">
        <v>836</v>
      </c>
      <c r="D372" s="57" t="s">
        <v>1189</v>
      </c>
      <c r="E372" s="56" t="s">
        <v>10</v>
      </c>
      <c r="F372" s="56">
        <v>656.17</v>
      </c>
      <c r="G372" s="57" t="s">
        <v>30</v>
      </c>
      <c r="H372" s="56">
        <v>1.0000000000000001E-5</v>
      </c>
      <c r="I372" s="56">
        <v>1.0000000000000001E-5</v>
      </c>
      <c r="J372" s="56" t="s">
        <v>14753</v>
      </c>
    </row>
    <row r="373" spans="1:10" ht="45" x14ac:dyDescent="0.2">
      <c r="A373" s="56">
        <v>361</v>
      </c>
      <c r="B373" s="61" t="s">
        <v>11</v>
      </c>
      <c r="C373" s="57" t="s">
        <v>821</v>
      </c>
      <c r="D373" s="57" t="s">
        <v>1190</v>
      </c>
      <c r="E373" s="56" t="s">
        <v>10</v>
      </c>
      <c r="F373" s="56">
        <v>656.17</v>
      </c>
      <c r="G373" s="57" t="s">
        <v>30</v>
      </c>
      <c r="H373" s="56">
        <v>1.0000000000000001E-5</v>
      </c>
      <c r="I373" s="56">
        <v>1.0000000000000001E-5</v>
      </c>
      <c r="J373" s="56" t="s">
        <v>14753</v>
      </c>
    </row>
    <row r="374" spans="1:10" ht="45" x14ac:dyDescent="0.2">
      <c r="A374" s="56">
        <v>362</v>
      </c>
      <c r="B374" s="61" t="s">
        <v>11</v>
      </c>
      <c r="C374" s="57" t="s">
        <v>836</v>
      </c>
      <c r="D374" s="57" t="s">
        <v>1191</v>
      </c>
      <c r="E374" s="56" t="s">
        <v>10</v>
      </c>
      <c r="F374" s="56">
        <v>656.17</v>
      </c>
      <c r="G374" s="57" t="s">
        <v>30</v>
      </c>
      <c r="H374" s="56">
        <v>1.0000000000000001E-5</v>
      </c>
      <c r="I374" s="56">
        <v>1.0000000000000001E-5</v>
      </c>
      <c r="J374" s="56" t="s">
        <v>14753</v>
      </c>
    </row>
    <row r="375" spans="1:10" ht="45" x14ac:dyDescent="0.2">
      <c r="A375" s="56">
        <v>363</v>
      </c>
      <c r="B375" s="61" t="s">
        <v>11</v>
      </c>
      <c r="C375" s="57" t="s">
        <v>821</v>
      </c>
      <c r="D375" s="57" t="s">
        <v>1192</v>
      </c>
      <c r="E375" s="56" t="s">
        <v>10</v>
      </c>
      <c r="F375" s="56">
        <v>637.13</v>
      </c>
      <c r="G375" s="57" t="s">
        <v>30</v>
      </c>
      <c r="H375" s="56">
        <v>1.0000000000000001E-5</v>
      </c>
      <c r="I375" s="56">
        <v>1.0000000000000001E-5</v>
      </c>
      <c r="J375" s="56" t="s">
        <v>14753</v>
      </c>
    </row>
    <row r="376" spans="1:10" ht="67.5" x14ac:dyDescent="0.2">
      <c r="A376" s="56">
        <v>364</v>
      </c>
      <c r="B376" s="61" t="s">
        <v>11</v>
      </c>
      <c r="C376" s="57" t="s">
        <v>836</v>
      </c>
      <c r="D376" s="57" t="s">
        <v>1193</v>
      </c>
      <c r="E376" s="56" t="s">
        <v>10</v>
      </c>
      <c r="F376" s="56">
        <v>656.17</v>
      </c>
      <c r="G376" s="57" t="s">
        <v>30</v>
      </c>
      <c r="H376" s="56">
        <v>1.0000000000000001E-5</v>
      </c>
      <c r="I376" s="56">
        <v>1.0000000000000001E-5</v>
      </c>
      <c r="J376" s="56" t="s">
        <v>14753</v>
      </c>
    </row>
    <row r="377" spans="1:10" ht="56.25" x14ac:dyDescent="0.2">
      <c r="A377" s="56">
        <v>365</v>
      </c>
      <c r="B377" s="61" t="s">
        <v>11</v>
      </c>
      <c r="C377" s="57" t="s">
        <v>828</v>
      </c>
      <c r="D377" s="57" t="s">
        <v>1194</v>
      </c>
      <c r="E377" s="56" t="s">
        <v>10</v>
      </c>
      <c r="F377" s="56">
        <v>656.17</v>
      </c>
      <c r="G377" s="57" t="s">
        <v>241</v>
      </c>
      <c r="H377" s="56">
        <v>2.0000000000000001E-4</v>
      </c>
      <c r="I377" s="56">
        <v>6.7999999999999999E-5</v>
      </c>
      <c r="J377" s="56">
        <v>1.3200000000000001E-4</v>
      </c>
    </row>
    <row r="378" spans="1:10" ht="33.75" x14ac:dyDescent="0.2">
      <c r="A378" s="56">
        <v>366</v>
      </c>
      <c r="B378" s="61" t="s">
        <v>11</v>
      </c>
      <c r="C378" s="57" t="s">
        <v>832</v>
      </c>
      <c r="D378" s="57" t="s">
        <v>1195</v>
      </c>
      <c r="E378" s="56" t="s">
        <v>10</v>
      </c>
      <c r="F378" s="56">
        <v>637.13</v>
      </c>
      <c r="G378" s="57" t="s">
        <v>242</v>
      </c>
      <c r="H378" s="56">
        <v>2.9999999999999997E-4</v>
      </c>
      <c r="I378" s="56">
        <v>9.0000000000000006E-5</v>
      </c>
      <c r="J378" s="56">
        <v>2.1000000000000001E-4</v>
      </c>
    </row>
    <row r="379" spans="1:10" ht="33.75" x14ac:dyDescent="0.2">
      <c r="A379" s="56">
        <v>367</v>
      </c>
      <c r="B379" s="61" t="s">
        <v>11</v>
      </c>
      <c r="C379" s="57" t="s">
        <v>832</v>
      </c>
      <c r="D379" s="57" t="s">
        <v>1196</v>
      </c>
      <c r="E379" s="56" t="s">
        <v>10</v>
      </c>
      <c r="F379" s="56">
        <v>637.13</v>
      </c>
      <c r="G379" s="57" t="s">
        <v>242</v>
      </c>
      <c r="H379" s="56">
        <v>2.0000000000000002E-5</v>
      </c>
      <c r="I379" s="56">
        <v>0</v>
      </c>
      <c r="J379" s="56">
        <v>2.0000000000000002E-5</v>
      </c>
    </row>
    <row r="380" spans="1:10" ht="45" x14ac:dyDescent="0.2">
      <c r="A380" s="56">
        <v>368</v>
      </c>
      <c r="B380" s="61" t="s">
        <v>11</v>
      </c>
      <c r="C380" s="57" t="s">
        <v>832</v>
      </c>
      <c r="D380" s="57" t="s">
        <v>1197</v>
      </c>
      <c r="E380" s="56" t="s">
        <v>10</v>
      </c>
      <c r="F380" s="56">
        <v>656.17</v>
      </c>
      <c r="G380" s="57" t="s">
        <v>242</v>
      </c>
      <c r="H380" s="56">
        <v>0</v>
      </c>
      <c r="I380" s="56">
        <v>0</v>
      </c>
      <c r="J380" s="56" t="s">
        <v>14753</v>
      </c>
    </row>
    <row r="381" spans="1:10" ht="45" x14ac:dyDescent="0.2">
      <c r="A381" s="56">
        <v>369</v>
      </c>
      <c r="B381" s="61" t="s">
        <v>11</v>
      </c>
      <c r="C381" s="57" t="s">
        <v>832</v>
      </c>
      <c r="D381" s="57" t="s">
        <v>1198</v>
      </c>
      <c r="E381" s="56" t="s">
        <v>10</v>
      </c>
      <c r="F381" s="56">
        <v>637.13</v>
      </c>
      <c r="G381" s="57" t="s">
        <v>242</v>
      </c>
      <c r="H381" s="56">
        <v>4.0000000000000002E-4</v>
      </c>
      <c r="I381" s="56">
        <v>1.55E-4</v>
      </c>
      <c r="J381" s="56">
        <v>2.4499999999999999E-4</v>
      </c>
    </row>
    <row r="382" spans="1:10" ht="78.75" x14ac:dyDescent="0.2">
      <c r="A382" s="56">
        <v>370</v>
      </c>
      <c r="B382" s="61" t="s">
        <v>11</v>
      </c>
      <c r="C382" s="57" t="s">
        <v>830</v>
      </c>
      <c r="D382" s="57" t="s">
        <v>1199</v>
      </c>
      <c r="E382" s="56" t="s">
        <v>10</v>
      </c>
      <c r="F382" s="56">
        <v>621.6</v>
      </c>
      <c r="G382" s="57" t="s">
        <v>51</v>
      </c>
      <c r="H382" s="56">
        <v>1.4999999999999999E-2</v>
      </c>
      <c r="I382" s="56">
        <v>6.4599999999999998E-4</v>
      </c>
      <c r="J382" s="56">
        <v>1.4354E-2</v>
      </c>
    </row>
    <row r="383" spans="1:10" ht="56.25" x14ac:dyDescent="0.2">
      <c r="A383" s="56">
        <v>371</v>
      </c>
      <c r="B383" s="61" t="s">
        <v>11</v>
      </c>
      <c r="C383" s="57" t="s">
        <v>832</v>
      </c>
      <c r="D383" s="57" t="s">
        <v>1200</v>
      </c>
      <c r="E383" s="56" t="s">
        <v>10</v>
      </c>
      <c r="F383" s="56">
        <v>637.13</v>
      </c>
      <c r="G383" s="57" t="s">
        <v>243</v>
      </c>
      <c r="H383" s="56">
        <v>1.5E-3</v>
      </c>
      <c r="I383" s="56">
        <v>0</v>
      </c>
      <c r="J383" s="56">
        <v>1.5E-3</v>
      </c>
    </row>
    <row r="384" spans="1:10" ht="45" x14ac:dyDescent="0.2">
      <c r="A384" s="56">
        <v>372</v>
      </c>
      <c r="B384" s="61" t="s">
        <v>11</v>
      </c>
      <c r="C384" s="57" t="s">
        <v>839</v>
      </c>
      <c r="D384" s="57" t="s">
        <v>1201</v>
      </c>
      <c r="E384" s="56" t="s">
        <v>10</v>
      </c>
      <c r="F384" s="56">
        <v>637.13</v>
      </c>
      <c r="G384" s="57" t="s">
        <v>244</v>
      </c>
      <c r="H384" s="56">
        <v>4.4299999999999998E-4</v>
      </c>
      <c r="I384" s="56">
        <v>0</v>
      </c>
      <c r="J384" s="56">
        <v>4.4299999999999998E-4</v>
      </c>
    </row>
    <row r="385" spans="1:10" ht="56.25" x14ac:dyDescent="0.2">
      <c r="A385" s="56">
        <v>373</v>
      </c>
      <c r="B385" s="61" t="s">
        <v>11</v>
      </c>
      <c r="C385" s="57" t="s">
        <v>832</v>
      </c>
      <c r="D385" s="57" t="s">
        <v>1202</v>
      </c>
      <c r="E385" s="56" t="s">
        <v>10</v>
      </c>
      <c r="F385" s="56">
        <v>637.13</v>
      </c>
      <c r="G385" s="57" t="s">
        <v>245</v>
      </c>
      <c r="H385" s="56">
        <v>5.9999999999999995E-4</v>
      </c>
      <c r="I385" s="56">
        <v>3.0200000000000002E-4</v>
      </c>
      <c r="J385" s="56">
        <v>2.9799999999999998E-4</v>
      </c>
    </row>
    <row r="386" spans="1:10" ht="67.5" x14ac:dyDescent="0.2">
      <c r="A386" s="56">
        <v>374</v>
      </c>
      <c r="B386" s="61" t="s">
        <v>11</v>
      </c>
      <c r="C386" s="57" t="s">
        <v>832</v>
      </c>
      <c r="D386" s="57" t="s">
        <v>1203</v>
      </c>
      <c r="E386" s="56" t="s">
        <v>10</v>
      </c>
      <c r="F386" s="56">
        <v>601.07000000000005</v>
      </c>
      <c r="G386" s="57" t="s">
        <v>246</v>
      </c>
      <c r="H386" s="56">
        <v>0.14799999999999999</v>
      </c>
      <c r="I386" s="56">
        <v>0.11569</v>
      </c>
      <c r="J386" s="56">
        <v>3.2309999999999998E-2</v>
      </c>
    </row>
    <row r="387" spans="1:10" ht="33.75" x14ac:dyDescent="0.2">
      <c r="A387" s="56">
        <v>375</v>
      </c>
      <c r="B387" s="61" t="s">
        <v>11</v>
      </c>
      <c r="C387" s="57" t="s">
        <v>832</v>
      </c>
      <c r="D387" s="57" t="s">
        <v>1204</v>
      </c>
      <c r="E387" s="56" t="s">
        <v>10</v>
      </c>
      <c r="F387" s="56">
        <v>637.13</v>
      </c>
      <c r="G387" s="57" t="s">
        <v>247</v>
      </c>
      <c r="H387" s="56">
        <v>0</v>
      </c>
      <c r="I387" s="56">
        <v>0</v>
      </c>
      <c r="J387" s="56" t="s">
        <v>14753</v>
      </c>
    </row>
    <row r="388" spans="1:10" ht="101.25" x14ac:dyDescent="0.2">
      <c r="A388" s="56">
        <v>376</v>
      </c>
      <c r="B388" s="61" t="s">
        <v>11</v>
      </c>
      <c r="C388" s="57" t="s">
        <v>846</v>
      </c>
      <c r="D388" s="57" t="s">
        <v>1205</v>
      </c>
      <c r="E388" s="56" t="s">
        <v>10</v>
      </c>
      <c r="F388" s="56">
        <v>656.17</v>
      </c>
      <c r="G388" s="57" t="s">
        <v>248</v>
      </c>
      <c r="H388" s="56">
        <v>1.7000000000000001E-4</v>
      </c>
      <c r="I388" s="56">
        <v>1.08E-4</v>
      </c>
      <c r="J388" s="56">
        <v>6.2000000000000003E-5</v>
      </c>
    </row>
    <row r="389" spans="1:10" ht="78.75" x14ac:dyDescent="0.2">
      <c r="A389" s="56">
        <v>377</v>
      </c>
      <c r="B389" s="61" t="s">
        <v>11</v>
      </c>
      <c r="C389" s="57" t="s">
        <v>847</v>
      </c>
      <c r="D389" s="57" t="s">
        <v>1206</v>
      </c>
      <c r="E389" s="56" t="s">
        <v>10</v>
      </c>
      <c r="F389" s="56">
        <v>656.17</v>
      </c>
      <c r="G389" s="57" t="s">
        <v>249</v>
      </c>
      <c r="H389" s="56">
        <v>0</v>
      </c>
      <c r="I389" s="56">
        <v>9.5000000000000005E-5</v>
      </c>
      <c r="J389" s="56" t="s">
        <v>14753</v>
      </c>
    </row>
    <row r="390" spans="1:10" ht="45" x14ac:dyDescent="0.2">
      <c r="A390" s="56">
        <v>378</v>
      </c>
      <c r="B390" s="61" t="s">
        <v>11</v>
      </c>
      <c r="C390" s="57" t="s">
        <v>847</v>
      </c>
      <c r="D390" s="57" t="s">
        <v>1207</v>
      </c>
      <c r="E390" s="56" t="s">
        <v>10</v>
      </c>
      <c r="F390" s="56">
        <v>656.17</v>
      </c>
      <c r="G390" s="57" t="s">
        <v>249</v>
      </c>
      <c r="H390" s="56">
        <v>0</v>
      </c>
      <c r="I390" s="56">
        <v>0</v>
      </c>
      <c r="J390" s="56" t="s">
        <v>14753</v>
      </c>
    </row>
    <row r="391" spans="1:10" ht="67.5" x14ac:dyDescent="0.2">
      <c r="A391" s="56">
        <v>379</v>
      </c>
      <c r="B391" s="61" t="s">
        <v>11</v>
      </c>
      <c r="C391" s="57" t="s">
        <v>848</v>
      </c>
      <c r="D391" s="57" t="s">
        <v>1208</v>
      </c>
      <c r="E391" s="56" t="s">
        <v>10</v>
      </c>
      <c r="F391" s="56">
        <v>656.17</v>
      </c>
      <c r="G391" s="57" t="s">
        <v>250</v>
      </c>
      <c r="H391" s="56">
        <v>0</v>
      </c>
      <c r="I391" s="56">
        <v>0</v>
      </c>
      <c r="J391" s="56" t="s">
        <v>14753</v>
      </c>
    </row>
    <row r="392" spans="1:10" ht="56.25" x14ac:dyDescent="0.2">
      <c r="A392" s="56">
        <v>380</v>
      </c>
      <c r="B392" s="61" t="s">
        <v>11</v>
      </c>
      <c r="C392" s="57" t="s">
        <v>828</v>
      </c>
      <c r="D392" s="57" t="s">
        <v>1209</v>
      </c>
      <c r="E392" s="56" t="s">
        <v>10</v>
      </c>
      <c r="F392" s="56">
        <v>637.13</v>
      </c>
      <c r="G392" s="57" t="s">
        <v>251</v>
      </c>
      <c r="H392" s="56">
        <v>0</v>
      </c>
      <c r="I392" s="56">
        <v>6.6000000000000005E-5</v>
      </c>
      <c r="J392" s="56" t="s">
        <v>14753</v>
      </c>
    </row>
    <row r="393" spans="1:10" ht="45" x14ac:dyDescent="0.2">
      <c r="A393" s="56">
        <v>381</v>
      </c>
      <c r="B393" s="61" t="s">
        <v>11</v>
      </c>
      <c r="C393" s="57" t="s">
        <v>830</v>
      </c>
      <c r="D393" s="57" t="s">
        <v>1210</v>
      </c>
      <c r="E393" s="56" t="s">
        <v>10</v>
      </c>
      <c r="F393" s="56">
        <v>656.17</v>
      </c>
      <c r="G393" s="57" t="s">
        <v>252</v>
      </c>
      <c r="H393" s="56">
        <v>1.7100000000000001E-4</v>
      </c>
      <c r="I393" s="56">
        <v>1.6100000000000001E-4</v>
      </c>
      <c r="J393" s="56">
        <v>1.0000000000000001E-5</v>
      </c>
    </row>
    <row r="394" spans="1:10" ht="45" x14ac:dyDescent="0.2">
      <c r="A394" s="56">
        <v>382</v>
      </c>
      <c r="B394" s="61" t="s">
        <v>11</v>
      </c>
      <c r="C394" s="57" t="s">
        <v>828</v>
      </c>
      <c r="D394" s="57" t="s">
        <v>1211</v>
      </c>
      <c r="E394" s="56" t="s">
        <v>10</v>
      </c>
      <c r="F394" s="56">
        <v>656.17</v>
      </c>
      <c r="G394" s="57" t="s">
        <v>253</v>
      </c>
      <c r="H394" s="56">
        <v>6.9999999999999994E-5</v>
      </c>
      <c r="I394" s="56">
        <v>1.1E-4</v>
      </c>
      <c r="J394" s="56" t="s">
        <v>14753</v>
      </c>
    </row>
    <row r="395" spans="1:10" ht="45" x14ac:dyDescent="0.2">
      <c r="A395" s="56">
        <v>383</v>
      </c>
      <c r="B395" s="61" t="s">
        <v>11</v>
      </c>
      <c r="C395" s="57" t="s">
        <v>832</v>
      </c>
      <c r="D395" s="57" t="s">
        <v>1212</v>
      </c>
      <c r="E395" s="56" t="s">
        <v>10</v>
      </c>
      <c r="F395" s="56">
        <v>656.17</v>
      </c>
      <c r="G395" s="57" t="s">
        <v>254</v>
      </c>
      <c r="H395" s="56">
        <v>3.7500000000000001E-4</v>
      </c>
      <c r="I395" s="56">
        <v>0</v>
      </c>
      <c r="J395" s="56">
        <v>3.7500000000000001E-4</v>
      </c>
    </row>
    <row r="396" spans="1:10" ht="45" x14ac:dyDescent="0.2">
      <c r="A396" s="56">
        <v>384</v>
      </c>
      <c r="B396" s="61" t="s">
        <v>11</v>
      </c>
      <c r="C396" s="57" t="s">
        <v>832</v>
      </c>
      <c r="D396" s="57" t="s">
        <v>1213</v>
      </c>
      <c r="E396" s="56" t="s">
        <v>10</v>
      </c>
      <c r="F396" s="56">
        <v>656.17</v>
      </c>
      <c r="G396" s="57" t="s">
        <v>254</v>
      </c>
      <c r="H396" s="56">
        <v>2.3800000000000001E-4</v>
      </c>
      <c r="I396" s="56">
        <v>0</v>
      </c>
      <c r="J396" s="56">
        <v>2.3800000000000001E-4</v>
      </c>
    </row>
    <row r="397" spans="1:10" ht="78.75" x14ac:dyDescent="0.2">
      <c r="A397" s="56">
        <v>385</v>
      </c>
      <c r="B397" s="61" t="s">
        <v>11</v>
      </c>
      <c r="C397" s="57" t="s">
        <v>847</v>
      </c>
      <c r="D397" s="57" t="s">
        <v>1214</v>
      </c>
      <c r="E397" s="56" t="s">
        <v>10</v>
      </c>
      <c r="F397" s="56">
        <v>637.13</v>
      </c>
      <c r="G397" s="57" t="s">
        <v>255</v>
      </c>
      <c r="H397" s="56">
        <v>0</v>
      </c>
      <c r="I397" s="56">
        <v>3.6999999999999999E-4</v>
      </c>
      <c r="J397" s="56" t="s">
        <v>14753</v>
      </c>
    </row>
    <row r="398" spans="1:10" ht="78.75" x14ac:dyDescent="0.2">
      <c r="A398" s="56">
        <v>386</v>
      </c>
      <c r="B398" s="61" t="s">
        <v>11</v>
      </c>
      <c r="C398" s="57" t="s">
        <v>838</v>
      </c>
      <c r="D398" s="57" t="s">
        <v>1215</v>
      </c>
      <c r="E398" s="56" t="s">
        <v>10</v>
      </c>
      <c r="F398" s="56">
        <v>637.13</v>
      </c>
      <c r="G398" s="57" t="s">
        <v>256</v>
      </c>
      <c r="H398" s="56">
        <v>1.2999999999999999E-3</v>
      </c>
      <c r="I398" s="56">
        <v>0</v>
      </c>
      <c r="J398" s="56">
        <v>1.2999999999999999E-3</v>
      </c>
    </row>
    <row r="399" spans="1:10" ht="56.25" x14ac:dyDescent="0.2">
      <c r="A399" s="56">
        <v>387</v>
      </c>
      <c r="B399" s="61" t="s">
        <v>11</v>
      </c>
      <c r="C399" s="57" t="s">
        <v>838</v>
      </c>
      <c r="D399" s="57" t="s">
        <v>1216</v>
      </c>
      <c r="E399" s="56" t="s">
        <v>10</v>
      </c>
      <c r="F399" s="56">
        <v>637.13</v>
      </c>
      <c r="G399" s="57" t="s">
        <v>257</v>
      </c>
      <c r="H399" s="56">
        <v>6.8099999999999996E-4</v>
      </c>
      <c r="I399" s="56">
        <v>1.3200000000000001E-4</v>
      </c>
      <c r="J399" s="56">
        <v>5.4900000000000001E-4</v>
      </c>
    </row>
    <row r="400" spans="1:10" ht="33.75" x14ac:dyDescent="0.2">
      <c r="A400" s="56">
        <v>388</v>
      </c>
      <c r="B400" s="61" t="s">
        <v>11</v>
      </c>
      <c r="C400" s="57" t="s">
        <v>843</v>
      </c>
      <c r="D400" s="57" t="s">
        <v>1217</v>
      </c>
      <c r="E400" s="56" t="s">
        <v>10</v>
      </c>
      <c r="F400" s="56">
        <v>656.17</v>
      </c>
      <c r="G400" s="57" t="s">
        <v>258</v>
      </c>
      <c r="H400" s="56">
        <v>7.4600000000000003E-4</v>
      </c>
      <c r="I400" s="56">
        <v>0</v>
      </c>
      <c r="J400" s="56">
        <v>7.4600000000000003E-4</v>
      </c>
    </row>
    <row r="401" spans="1:10" ht="33.75" x14ac:dyDescent="0.2">
      <c r="A401" s="56">
        <v>389</v>
      </c>
      <c r="B401" s="61" t="s">
        <v>11</v>
      </c>
      <c r="C401" s="57" t="s">
        <v>843</v>
      </c>
      <c r="D401" s="57" t="s">
        <v>1218</v>
      </c>
      <c r="E401" s="56" t="s">
        <v>10</v>
      </c>
      <c r="F401" s="56">
        <v>656.17</v>
      </c>
      <c r="G401" s="57" t="s">
        <v>258</v>
      </c>
      <c r="H401" s="56">
        <v>4.5100000000000001E-4</v>
      </c>
      <c r="I401" s="56">
        <v>0</v>
      </c>
      <c r="J401" s="56">
        <v>4.5100000000000001E-4</v>
      </c>
    </row>
    <row r="402" spans="1:10" ht="33.75" x14ac:dyDescent="0.2">
      <c r="A402" s="56">
        <v>390</v>
      </c>
      <c r="B402" s="61" t="s">
        <v>11</v>
      </c>
      <c r="C402" s="57" t="s">
        <v>843</v>
      </c>
      <c r="D402" s="57" t="s">
        <v>1219</v>
      </c>
      <c r="E402" s="56" t="s">
        <v>10</v>
      </c>
      <c r="F402" s="56">
        <v>656.17</v>
      </c>
      <c r="G402" s="57" t="s">
        <v>259</v>
      </c>
      <c r="H402" s="56">
        <v>5.0000000000000002E-5</v>
      </c>
      <c r="I402" s="56">
        <v>0</v>
      </c>
      <c r="J402" s="56">
        <v>5.0000000000000002E-5</v>
      </c>
    </row>
    <row r="403" spans="1:10" ht="45" x14ac:dyDescent="0.2">
      <c r="A403" s="56">
        <v>391</v>
      </c>
      <c r="B403" s="61" t="s">
        <v>11</v>
      </c>
      <c r="C403" s="57" t="s">
        <v>826</v>
      </c>
      <c r="D403" s="57" t="s">
        <v>1220</v>
      </c>
      <c r="E403" s="56" t="s">
        <v>10</v>
      </c>
      <c r="F403" s="56">
        <v>656.17</v>
      </c>
      <c r="G403" s="57" t="s">
        <v>260</v>
      </c>
      <c r="H403" s="56">
        <v>2.0000000000000001E-4</v>
      </c>
      <c r="I403" s="56">
        <v>0</v>
      </c>
      <c r="J403" s="56">
        <v>2.0000000000000001E-4</v>
      </c>
    </row>
    <row r="404" spans="1:10" ht="78.75" x14ac:dyDescent="0.2">
      <c r="A404" s="56">
        <v>392</v>
      </c>
      <c r="B404" s="61" t="s">
        <v>11</v>
      </c>
      <c r="C404" s="57" t="s">
        <v>832</v>
      </c>
      <c r="D404" s="57" t="s">
        <v>1221</v>
      </c>
      <c r="E404" s="56" t="s">
        <v>10</v>
      </c>
      <c r="F404" s="56">
        <v>621.6</v>
      </c>
      <c r="G404" s="57" t="s">
        <v>261</v>
      </c>
      <c r="H404" s="56">
        <v>1.2E-2</v>
      </c>
      <c r="I404" s="56">
        <v>4.8640000000000003E-3</v>
      </c>
      <c r="J404" s="56">
        <v>7.136E-3</v>
      </c>
    </row>
    <row r="405" spans="1:10" ht="78.75" x14ac:dyDescent="0.2">
      <c r="A405" s="56">
        <v>393</v>
      </c>
      <c r="B405" s="61" t="s">
        <v>11</v>
      </c>
      <c r="C405" s="57" t="s">
        <v>832</v>
      </c>
      <c r="D405" s="57" t="s">
        <v>1222</v>
      </c>
      <c r="E405" s="56" t="s">
        <v>10</v>
      </c>
      <c r="F405" s="56">
        <v>637.13</v>
      </c>
      <c r="G405" s="57" t="s">
        <v>261</v>
      </c>
      <c r="H405" s="56">
        <v>0</v>
      </c>
      <c r="I405" s="56">
        <v>0</v>
      </c>
      <c r="J405" s="56" t="s">
        <v>14753</v>
      </c>
    </row>
    <row r="406" spans="1:10" ht="45" x14ac:dyDescent="0.2">
      <c r="A406" s="56">
        <v>394</v>
      </c>
      <c r="B406" s="61" t="s">
        <v>11</v>
      </c>
      <c r="C406" s="57" t="s">
        <v>828</v>
      </c>
      <c r="D406" s="57" t="s">
        <v>862</v>
      </c>
      <c r="E406" s="56" t="s">
        <v>10</v>
      </c>
      <c r="F406" s="56">
        <v>656.17</v>
      </c>
      <c r="G406" s="57" t="s">
        <v>20</v>
      </c>
      <c r="H406" s="56">
        <v>6.7999999999999999E-5</v>
      </c>
      <c r="I406" s="56">
        <v>0</v>
      </c>
      <c r="J406" s="56">
        <v>6.7999999999999999E-5</v>
      </c>
    </row>
    <row r="407" spans="1:10" ht="45" x14ac:dyDescent="0.2">
      <c r="A407" s="56">
        <v>395</v>
      </c>
      <c r="B407" s="61" t="s">
        <v>11</v>
      </c>
      <c r="C407" s="57" t="s">
        <v>846</v>
      </c>
      <c r="D407" s="57" t="s">
        <v>1223</v>
      </c>
      <c r="E407" s="56" t="s">
        <v>10</v>
      </c>
      <c r="F407" s="56">
        <v>656.17</v>
      </c>
      <c r="G407" s="57" t="s">
        <v>262</v>
      </c>
      <c r="H407" s="56">
        <v>1E-4</v>
      </c>
      <c r="I407" s="56">
        <v>0</v>
      </c>
      <c r="J407" s="56">
        <v>1E-4</v>
      </c>
    </row>
    <row r="408" spans="1:10" ht="45" x14ac:dyDescent="0.2">
      <c r="A408" s="56">
        <v>396</v>
      </c>
      <c r="B408" s="61" t="s">
        <v>11</v>
      </c>
      <c r="C408" s="57" t="s">
        <v>833</v>
      </c>
      <c r="D408" s="57" t="s">
        <v>1224</v>
      </c>
      <c r="E408" s="56" t="s">
        <v>10</v>
      </c>
      <c r="F408" s="56">
        <v>656.17</v>
      </c>
      <c r="G408" s="57" t="s">
        <v>262</v>
      </c>
      <c r="H408" s="56">
        <v>1.4999999999999999E-4</v>
      </c>
      <c r="I408" s="56">
        <v>0</v>
      </c>
      <c r="J408" s="56">
        <v>1.4999999999999999E-4</v>
      </c>
    </row>
    <row r="409" spans="1:10" ht="45" x14ac:dyDescent="0.2">
      <c r="A409" s="56">
        <v>397</v>
      </c>
      <c r="B409" s="61" t="s">
        <v>11</v>
      </c>
      <c r="C409" s="57" t="s">
        <v>833</v>
      </c>
      <c r="D409" s="57" t="s">
        <v>1225</v>
      </c>
      <c r="E409" s="56" t="s">
        <v>10</v>
      </c>
      <c r="F409" s="56">
        <v>656.17</v>
      </c>
      <c r="G409" s="57" t="s">
        <v>262</v>
      </c>
      <c r="H409" s="56">
        <v>1E-4</v>
      </c>
      <c r="I409" s="56">
        <v>0</v>
      </c>
      <c r="J409" s="56">
        <v>1E-4</v>
      </c>
    </row>
    <row r="410" spans="1:10" ht="45" x14ac:dyDescent="0.2">
      <c r="A410" s="56">
        <v>398</v>
      </c>
      <c r="B410" s="61" t="s">
        <v>11</v>
      </c>
      <c r="C410" s="57" t="s">
        <v>833</v>
      </c>
      <c r="D410" s="57" t="s">
        <v>1226</v>
      </c>
      <c r="E410" s="56" t="s">
        <v>10</v>
      </c>
      <c r="F410" s="56">
        <v>656.17</v>
      </c>
      <c r="G410" s="57" t="s">
        <v>262</v>
      </c>
      <c r="H410" s="56">
        <v>5.0000000000000002E-5</v>
      </c>
      <c r="I410" s="56">
        <v>0</v>
      </c>
      <c r="J410" s="56">
        <v>5.0000000000000002E-5</v>
      </c>
    </row>
    <row r="411" spans="1:10" ht="33.75" x14ac:dyDescent="0.2">
      <c r="A411" s="56">
        <v>399</v>
      </c>
      <c r="B411" s="61" t="s">
        <v>11</v>
      </c>
      <c r="C411" s="57" t="s">
        <v>844</v>
      </c>
      <c r="D411" s="57" t="s">
        <v>1227</v>
      </c>
      <c r="E411" s="56" t="s">
        <v>10</v>
      </c>
      <c r="F411" s="56">
        <v>637.13</v>
      </c>
      <c r="G411" s="57" t="s">
        <v>263</v>
      </c>
      <c r="H411" s="56">
        <v>1.1999999999999999E-3</v>
      </c>
      <c r="I411" s="56">
        <v>1.8599999999999999E-4</v>
      </c>
      <c r="J411" s="56">
        <v>1.0139999999999999E-3</v>
      </c>
    </row>
    <row r="412" spans="1:10" ht="45" x14ac:dyDescent="0.2">
      <c r="A412" s="56">
        <v>400</v>
      </c>
      <c r="B412" s="61" t="s">
        <v>11</v>
      </c>
      <c r="C412" s="57" t="s">
        <v>844</v>
      </c>
      <c r="D412" s="57" t="s">
        <v>1228</v>
      </c>
      <c r="E412" s="56" t="s">
        <v>10</v>
      </c>
      <c r="F412" s="56">
        <v>637.13</v>
      </c>
      <c r="G412" s="57" t="s">
        <v>263</v>
      </c>
      <c r="H412" s="56">
        <v>1E-3</v>
      </c>
      <c r="I412" s="56">
        <v>2.5900000000000001E-4</v>
      </c>
      <c r="J412" s="56">
        <v>7.4100000000000001E-4</v>
      </c>
    </row>
    <row r="413" spans="1:10" ht="33.75" x14ac:dyDescent="0.2">
      <c r="A413" s="56">
        <v>401</v>
      </c>
      <c r="B413" s="61" t="s">
        <v>11</v>
      </c>
      <c r="C413" s="57" t="s">
        <v>845</v>
      </c>
      <c r="D413" s="57" t="s">
        <v>1229</v>
      </c>
      <c r="E413" s="56" t="s">
        <v>10</v>
      </c>
      <c r="F413" s="56">
        <v>656.17</v>
      </c>
      <c r="G413" s="57" t="s">
        <v>264</v>
      </c>
      <c r="H413" s="56">
        <v>6.7999999999999999E-5</v>
      </c>
      <c r="I413" s="56">
        <v>0</v>
      </c>
      <c r="J413" s="56">
        <v>6.7999999999999999E-5</v>
      </c>
    </row>
    <row r="414" spans="1:10" ht="33.75" x14ac:dyDescent="0.2">
      <c r="A414" s="56">
        <v>402</v>
      </c>
      <c r="B414" s="61" t="s">
        <v>11</v>
      </c>
      <c r="C414" s="57" t="s">
        <v>845</v>
      </c>
      <c r="D414" s="57" t="s">
        <v>1230</v>
      </c>
      <c r="E414" s="56" t="s">
        <v>10</v>
      </c>
      <c r="F414" s="56">
        <v>637.13</v>
      </c>
      <c r="G414" s="57" t="s">
        <v>264</v>
      </c>
      <c r="H414" s="56">
        <v>1E-3</v>
      </c>
      <c r="I414" s="56">
        <v>0</v>
      </c>
      <c r="J414" s="56">
        <v>1E-3</v>
      </c>
    </row>
    <row r="415" spans="1:10" ht="33.75" x14ac:dyDescent="0.2">
      <c r="A415" s="56">
        <v>403</v>
      </c>
      <c r="B415" s="61" t="s">
        <v>11</v>
      </c>
      <c r="C415" s="57" t="s">
        <v>849</v>
      </c>
      <c r="D415" s="57" t="s">
        <v>1231</v>
      </c>
      <c r="E415" s="56" t="s">
        <v>10</v>
      </c>
      <c r="F415" s="56">
        <v>637.13</v>
      </c>
      <c r="G415" s="57" t="s">
        <v>265</v>
      </c>
      <c r="H415" s="56">
        <v>0</v>
      </c>
      <c r="I415" s="56">
        <v>2.6899999999999998E-4</v>
      </c>
      <c r="J415" s="56" t="s">
        <v>14753</v>
      </c>
    </row>
    <row r="416" spans="1:10" ht="33.75" x14ac:dyDescent="0.2">
      <c r="A416" s="56">
        <v>404</v>
      </c>
      <c r="B416" s="61" t="s">
        <v>11</v>
      </c>
      <c r="C416" s="57" t="s">
        <v>849</v>
      </c>
      <c r="D416" s="57" t="s">
        <v>1232</v>
      </c>
      <c r="E416" s="56" t="s">
        <v>10</v>
      </c>
      <c r="F416" s="56">
        <v>637.13</v>
      </c>
      <c r="G416" s="57" t="s">
        <v>265</v>
      </c>
      <c r="H416" s="56">
        <v>0</v>
      </c>
      <c r="I416" s="56">
        <v>5.8999999999999998E-5</v>
      </c>
      <c r="J416" s="56" t="s">
        <v>14753</v>
      </c>
    </row>
    <row r="417" spans="1:10" ht="45" x14ac:dyDescent="0.2">
      <c r="A417" s="56">
        <v>405</v>
      </c>
      <c r="B417" s="61" t="s">
        <v>11</v>
      </c>
      <c r="C417" s="57" t="s">
        <v>832</v>
      </c>
      <c r="D417" s="57" t="s">
        <v>1233</v>
      </c>
      <c r="E417" s="56" t="s">
        <v>10</v>
      </c>
      <c r="F417" s="56">
        <v>637.13</v>
      </c>
      <c r="G417" s="57" t="s">
        <v>266</v>
      </c>
      <c r="H417" s="56">
        <v>1.3630000000000001E-3</v>
      </c>
      <c r="I417" s="56">
        <v>0</v>
      </c>
      <c r="J417" s="56">
        <v>1.3630000000000001E-3</v>
      </c>
    </row>
    <row r="418" spans="1:10" ht="67.5" x14ac:dyDescent="0.2">
      <c r="A418" s="56">
        <v>406</v>
      </c>
      <c r="B418" s="61" t="s">
        <v>11</v>
      </c>
      <c r="C418" s="57" t="s">
        <v>847</v>
      </c>
      <c r="D418" s="57" t="s">
        <v>1234</v>
      </c>
      <c r="E418" s="56" t="s">
        <v>10</v>
      </c>
      <c r="F418" s="56">
        <v>637.13</v>
      </c>
      <c r="G418" s="57" t="s">
        <v>267</v>
      </c>
      <c r="H418" s="56">
        <v>1E-3</v>
      </c>
      <c r="I418" s="56">
        <v>0</v>
      </c>
      <c r="J418" s="56">
        <v>1E-3</v>
      </c>
    </row>
    <row r="419" spans="1:10" ht="78.75" x14ac:dyDescent="0.2">
      <c r="A419" s="56">
        <v>407</v>
      </c>
      <c r="B419" s="61" t="s">
        <v>11</v>
      </c>
      <c r="C419" s="57" t="s">
        <v>847</v>
      </c>
      <c r="D419" s="57" t="s">
        <v>1235</v>
      </c>
      <c r="E419" s="56" t="s">
        <v>10</v>
      </c>
      <c r="F419" s="56">
        <v>637.13</v>
      </c>
      <c r="G419" s="57" t="s">
        <v>268</v>
      </c>
      <c r="H419" s="56">
        <v>0</v>
      </c>
      <c r="I419" s="56">
        <v>2.22E-4</v>
      </c>
      <c r="J419" s="56" t="s">
        <v>14753</v>
      </c>
    </row>
    <row r="420" spans="1:10" ht="45" x14ac:dyDescent="0.2">
      <c r="A420" s="56">
        <v>408</v>
      </c>
      <c r="B420" s="61" t="s">
        <v>11</v>
      </c>
      <c r="C420" s="57" t="s">
        <v>845</v>
      </c>
      <c r="D420" s="57" t="s">
        <v>1236</v>
      </c>
      <c r="E420" s="56" t="s">
        <v>10</v>
      </c>
      <c r="F420" s="56">
        <v>656.17</v>
      </c>
      <c r="G420" s="57" t="s">
        <v>269</v>
      </c>
      <c r="H420" s="56">
        <v>5.0000000000000001E-4</v>
      </c>
      <c r="I420" s="56">
        <v>1.9000000000000001E-5</v>
      </c>
      <c r="J420" s="56">
        <v>4.8099999999999998E-4</v>
      </c>
    </row>
    <row r="421" spans="1:10" ht="45" x14ac:dyDescent="0.2">
      <c r="A421" s="56">
        <v>409</v>
      </c>
      <c r="B421" s="61" t="s">
        <v>11</v>
      </c>
      <c r="C421" s="57" t="s">
        <v>845</v>
      </c>
      <c r="D421" s="57" t="s">
        <v>1237</v>
      </c>
      <c r="E421" s="56" t="s">
        <v>10</v>
      </c>
      <c r="F421" s="56">
        <v>656.17</v>
      </c>
      <c r="G421" s="57" t="s">
        <v>269</v>
      </c>
      <c r="H421" s="56">
        <v>5.0000000000000001E-4</v>
      </c>
      <c r="I421" s="56">
        <v>0</v>
      </c>
      <c r="J421" s="56">
        <v>5.0000000000000001E-4</v>
      </c>
    </row>
    <row r="422" spans="1:10" ht="33.75" x14ac:dyDescent="0.2">
      <c r="A422" s="56">
        <v>410</v>
      </c>
      <c r="B422" s="61" t="s">
        <v>11</v>
      </c>
      <c r="C422" s="57" t="s">
        <v>839</v>
      </c>
      <c r="D422" s="57" t="s">
        <v>1238</v>
      </c>
      <c r="E422" s="56" t="s">
        <v>10</v>
      </c>
      <c r="F422" s="56">
        <v>656.17</v>
      </c>
      <c r="G422" s="57" t="s">
        <v>270</v>
      </c>
      <c r="H422" s="56">
        <v>0</v>
      </c>
      <c r="I422" s="56">
        <v>0</v>
      </c>
      <c r="J422" s="56" t="s">
        <v>14753</v>
      </c>
    </row>
    <row r="423" spans="1:10" ht="45" x14ac:dyDescent="0.2">
      <c r="A423" s="56">
        <v>411</v>
      </c>
      <c r="B423" s="61" t="s">
        <v>11</v>
      </c>
      <c r="C423" s="57" t="s">
        <v>839</v>
      </c>
      <c r="D423" s="57" t="s">
        <v>1240</v>
      </c>
      <c r="E423" s="56" t="s">
        <v>10</v>
      </c>
      <c r="F423" s="56">
        <v>656.17</v>
      </c>
      <c r="G423" s="57" t="s">
        <v>270</v>
      </c>
      <c r="H423" s="56">
        <v>0</v>
      </c>
      <c r="I423" s="56">
        <v>0</v>
      </c>
      <c r="J423" s="56" t="s">
        <v>14753</v>
      </c>
    </row>
    <row r="424" spans="1:10" ht="33.75" x14ac:dyDescent="0.2">
      <c r="A424" s="56">
        <v>412</v>
      </c>
      <c r="B424" s="61" t="s">
        <v>11</v>
      </c>
      <c r="C424" s="57" t="s">
        <v>839</v>
      </c>
      <c r="D424" s="57" t="s">
        <v>1239</v>
      </c>
      <c r="E424" s="56" t="s">
        <v>10</v>
      </c>
      <c r="F424" s="56">
        <v>656.17</v>
      </c>
      <c r="G424" s="57" t="s">
        <v>270</v>
      </c>
      <c r="H424" s="56">
        <v>0</v>
      </c>
      <c r="I424" s="56">
        <v>0</v>
      </c>
      <c r="J424" s="56" t="s">
        <v>14753</v>
      </c>
    </row>
    <row r="425" spans="1:10" ht="33.75" x14ac:dyDescent="0.2">
      <c r="A425" s="56">
        <v>413</v>
      </c>
      <c r="B425" s="61" t="s">
        <v>11</v>
      </c>
      <c r="C425" s="57" t="s">
        <v>838</v>
      </c>
      <c r="D425" s="57" t="s">
        <v>1241</v>
      </c>
      <c r="E425" s="56" t="s">
        <v>10</v>
      </c>
      <c r="F425" s="56">
        <v>656.17</v>
      </c>
      <c r="G425" s="57" t="s">
        <v>271</v>
      </c>
      <c r="H425" s="56">
        <v>0</v>
      </c>
      <c r="I425" s="56">
        <v>1.65E-4</v>
      </c>
      <c r="J425" s="56" t="s">
        <v>14753</v>
      </c>
    </row>
    <row r="426" spans="1:10" ht="45" x14ac:dyDescent="0.2">
      <c r="A426" s="56">
        <v>414</v>
      </c>
      <c r="B426" s="61" t="s">
        <v>11</v>
      </c>
      <c r="C426" s="57" t="s">
        <v>848</v>
      </c>
      <c r="D426" s="57" t="s">
        <v>1242</v>
      </c>
      <c r="E426" s="56" t="s">
        <v>10</v>
      </c>
      <c r="F426" s="56">
        <v>637.13</v>
      </c>
      <c r="G426" s="57" t="s">
        <v>272</v>
      </c>
      <c r="H426" s="56">
        <v>0</v>
      </c>
      <c r="I426" s="56">
        <v>0</v>
      </c>
      <c r="J426" s="56" t="s">
        <v>14753</v>
      </c>
    </row>
    <row r="427" spans="1:10" ht="33.75" x14ac:dyDescent="0.2">
      <c r="A427" s="56">
        <v>415</v>
      </c>
      <c r="B427" s="61" t="s">
        <v>11</v>
      </c>
      <c r="C427" s="57" t="s">
        <v>836</v>
      </c>
      <c r="D427" s="57" t="s">
        <v>1243</v>
      </c>
      <c r="E427" s="56" t="s">
        <v>10</v>
      </c>
      <c r="F427" s="56">
        <v>656.17</v>
      </c>
      <c r="G427" s="57" t="s">
        <v>273</v>
      </c>
      <c r="H427" s="56">
        <v>1.36E-4</v>
      </c>
      <c r="I427" s="56">
        <v>0</v>
      </c>
      <c r="J427" s="56">
        <v>1.36E-4</v>
      </c>
    </row>
    <row r="428" spans="1:10" ht="33.75" x14ac:dyDescent="0.2">
      <c r="A428" s="56">
        <v>416</v>
      </c>
      <c r="B428" s="61" t="s">
        <v>11</v>
      </c>
      <c r="C428" s="57" t="s">
        <v>821</v>
      </c>
      <c r="D428" s="57" t="s">
        <v>1244</v>
      </c>
      <c r="E428" s="56" t="s">
        <v>10</v>
      </c>
      <c r="F428" s="56">
        <v>637.13</v>
      </c>
      <c r="G428" s="57" t="s">
        <v>273</v>
      </c>
      <c r="H428" s="56">
        <v>4.7699999999999999E-4</v>
      </c>
      <c r="I428" s="56">
        <v>0</v>
      </c>
      <c r="J428" s="56">
        <v>4.7699999999999999E-4</v>
      </c>
    </row>
    <row r="429" spans="1:10" ht="45" x14ac:dyDescent="0.2">
      <c r="A429" s="56">
        <v>417</v>
      </c>
      <c r="B429" s="61" t="s">
        <v>11</v>
      </c>
      <c r="C429" s="57" t="s">
        <v>821</v>
      </c>
      <c r="D429" s="57" t="s">
        <v>1245</v>
      </c>
      <c r="E429" s="56" t="s">
        <v>10</v>
      </c>
      <c r="F429" s="56">
        <v>656.17</v>
      </c>
      <c r="G429" s="57" t="s">
        <v>273</v>
      </c>
      <c r="H429" s="56">
        <v>1.9999999999999999E-6</v>
      </c>
      <c r="I429" s="56">
        <v>0</v>
      </c>
      <c r="J429" s="56">
        <v>1.9999999999999999E-6</v>
      </c>
    </row>
    <row r="430" spans="1:10" ht="56.25" x14ac:dyDescent="0.2">
      <c r="A430" s="56">
        <v>418</v>
      </c>
      <c r="B430" s="61" t="s">
        <v>11</v>
      </c>
      <c r="C430" s="57" t="s">
        <v>836</v>
      </c>
      <c r="D430" s="57" t="s">
        <v>1246</v>
      </c>
      <c r="E430" s="56" t="s">
        <v>10</v>
      </c>
      <c r="F430" s="56">
        <v>656.17</v>
      </c>
      <c r="G430" s="57" t="s">
        <v>273</v>
      </c>
      <c r="H430" s="56">
        <v>1.9999999999999999E-6</v>
      </c>
      <c r="I430" s="56">
        <v>0</v>
      </c>
      <c r="J430" s="56">
        <v>1.9999999999999999E-6</v>
      </c>
    </row>
    <row r="431" spans="1:10" ht="33.75" x14ac:dyDescent="0.2">
      <c r="A431" s="56">
        <v>419</v>
      </c>
      <c r="B431" s="61" t="s">
        <v>11</v>
      </c>
      <c r="C431" s="57" t="s">
        <v>821</v>
      </c>
      <c r="D431" s="57" t="s">
        <v>1247</v>
      </c>
      <c r="E431" s="56" t="s">
        <v>10</v>
      </c>
      <c r="F431" s="56">
        <v>656.17</v>
      </c>
      <c r="G431" s="57" t="s">
        <v>273</v>
      </c>
      <c r="H431" s="56">
        <v>1.9999999999999999E-6</v>
      </c>
      <c r="I431" s="56">
        <v>3.1000000000000001E-5</v>
      </c>
      <c r="J431" s="56" t="s">
        <v>14753</v>
      </c>
    </row>
    <row r="432" spans="1:10" ht="33.75" x14ac:dyDescent="0.2">
      <c r="A432" s="56">
        <v>420</v>
      </c>
      <c r="B432" s="61" t="s">
        <v>11</v>
      </c>
      <c r="C432" s="57" t="s">
        <v>833</v>
      </c>
      <c r="D432" s="57" t="s">
        <v>1248</v>
      </c>
      <c r="E432" s="56" t="s">
        <v>10</v>
      </c>
      <c r="F432" s="56">
        <v>656.17</v>
      </c>
      <c r="G432" s="57" t="s">
        <v>274</v>
      </c>
      <c r="H432" s="56">
        <v>0</v>
      </c>
      <c r="I432" s="56">
        <v>0</v>
      </c>
      <c r="J432" s="56" t="s">
        <v>14753</v>
      </c>
    </row>
    <row r="433" spans="1:10" ht="33.75" x14ac:dyDescent="0.2">
      <c r="A433" s="56">
        <v>421</v>
      </c>
      <c r="B433" s="61" t="s">
        <v>11</v>
      </c>
      <c r="C433" s="57" t="s">
        <v>846</v>
      </c>
      <c r="D433" s="57" t="s">
        <v>1249</v>
      </c>
      <c r="E433" s="56" t="s">
        <v>10</v>
      </c>
      <c r="F433" s="56">
        <v>656.17</v>
      </c>
      <c r="G433" s="57" t="s">
        <v>274</v>
      </c>
      <c r="H433" s="56">
        <v>0</v>
      </c>
      <c r="I433" s="56">
        <v>0</v>
      </c>
      <c r="J433" s="56" t="s">
        <v>14753</v>
      </c>
    </row>
    <row r="434" spans="1:10" ht="45" x14ac:dyDescent="0.2">
      <c r="A434" s="56">
        <v>422</v>
      </c>
      <c r="B434" s="61" t="s">
        <v>11</v>
      </c>
      <c r="C434" s="57" t="s">
        <v>833</v>
      </c>
      <c r="D434" s="57" t="s">
        <v>1250</v>
      </c>
      <c r="E434" s="56" t="s">
        <v>10</v>
      </c>
      <c r="F434" s="56">
        <v>656.17</v>
      </c>
      <c r="G434" s="57" t="s">
        <v>274</v>
      </c>
      <c r="H434" s="56">
        <v>0</v>
      </c>
      <c r="I434" s="56">
        <v>0</v>
      </c>
      <c r="J434" s="56" t="s">
        <v>14753</v>
      </c>
    </row>
    <row r="435" spans="1:10" ht="45" x14ac:dyDescent="0.2">
      <c r="A435" s="56">
        <v>423</v>
      </c>
      <c r="B435" s="61" t="s">
        <v>11</v>
      </c>
      <c r="C435" s="57" t="s">
        <v>828</v>
      </c>
      <c r="D435" s="57" t="s">
        <v>1251</v>
      </c>
      <c r="E435" s="56" t="s">
        <v>10</v>
      </c>
      <c r="F435" s="56">
        <v>656.17</v>
      </c>
      <c r="G435" s="57" t="s">
        <v>109</v>
      </c>
      <c r="H435" s="56">
        <v>2.9999999999999997E-4</v>
      </c>
      <c r="I435" s="56">
        <v>3.2899999999999997E-4</v>
      </c>
      <c r="J435" s="56" t="s">
        <v>14753</v>
      </c>
    </row>
    <row r="436" spans="1:10" ht="56.25" x14ac:dyDescent="0.2">
      <c r="A436" s="56">
        <v>424</v>
      </c>
      <c r="B436" s="61" t="s">
        <v>11</v>
      </c>
      <c r="C436" s="57" t="s">
        <v>828</v>
      </c>
      <c r="D436" s="57" t="s">
        <v>1252</v>
      </c>
      <c r="E436" s="56" t="s">
        <v>10</v>
      </c>
      <c r="F436" s="56">
        <v>656.17</v>
      </c>
      <c r="G436" s="57" t="s">
        <v>109</v>
      </c>
      <c r="H436" s="56">
        <v>2.9999999999999997E-4</v>
      </c>
      <c r="I436" s="56">
        <v>3.3100000000000002E-4</v>
      </c>
      <c r="J436" s="56" t="s">
        <v>14753</v>
      </c>
    </row>
    <row r="437" spans="1:10" ht="56.25" x14ac:dyDescent="0.2">
      <c r="A437" s="56">
        <v>425</v>
      </c>
      <c r="B437" s="61" t="s">
        <v>11</v>
      </c>
      <c r="C437" s="57" t="s">
        <v>848</v>
      </c>
      <c r="D437" s="57" t="s">
        <v>1253</v>
      </c>
      <c r="E437" s="56" t="s">
        <v>10</v>
      </c>
      <c r="F437" s="56">
        <v>656.17</v>
      </c>
      <c r="G437" s="57" t="s">
        <v>275</v>
      </c>
      <c r="H437" s="56">
        <v>0</v>
      </c>
      <c r="I437" s="56">
        <v>0</v>
      </c>
      <c r="J437" s="56" t="s">
        <v>14753</v>
      </c>
    </row>
    <row r="438" spans="1:10" ht="123.75" x14ac:dyDescent="0.2">
      <c r="A438" s="56">
        <v>426</v>
      </c>
      <c r="B438" s="61" t="s">
        <v>11</v>
      </c>
      <c r="C438" s="57" t="s">
        <v>830</v>
      </c>
      <c r="D438" s="57" t="s">
        <v>1254</v>
      </c>
      <c r="E438" s="56" t="s">
        <v>10</v>
      </c>
      <c r="F438" s="56">
        <v>637.13</v>
      </c>
      <c r="G438" s="57" t="s">
        <v>276</v>
      </c>
      <c r="H438" s="56">
        <v>5.0000000000000001E-4</v>
      </c>
      <c r="I438" s="56">
        <v>0</v>
      </c>
      <c r="J438" s="56">
        <v>5.0000000000000001E-4</v>
      </c>
    </row>
    <row r="439" spans="1:10" ht="78.75" x14ac:dyDescent="0.2">
      <c r="A439" s="56">
        <v>427</v>
      </c>
      <c r="B439" s="61" t="s">
        <v>11</v>
      </c>
      <c r="C439" s="57" t="s">
        <v>832</v>
      </c>
      <c r="D439" s="57" t="s">
        <v>1255</v>
      </c>
      <c r="E439" s="56" t="s">
        <v>10</v>
      </c>
      <c r="F439" s="56">
        <v>656.17</v>
      </c>
      <c r="G439" s="57" t="s">
        <v>277</v>
      </c>
      <c r="H439" s="56">
        <v>1.02E-4</v>
      </c>
      <c r="I439" s="56">
        <v>0</v>
      </c>
      <c r="J439" s="56">
        <v>1.02E-4</v>
      </c>
    </row>
    <row r="440" spans="1:10" ht="33.75" x14ac:dyDescent="0.2">
      <c r="A440" s="56">
        <v>428</v>
      </c>
      <c r="B440" s="61" t="s">
        <v>11</v>
      </c>
      <c r="C440" s="57" t="s">
        <v>822</v>
      </c>
      <c r="D440" s="57" t="s">
        <v>1257</v>
      </c>
      <c r="E440" s="56" t="s">
        <v>10</v>
      </c>
      <c r="F440" s="56">
        <v>656.17</v>
      </c>
      <c r="G440" s="57" t="s">
        <v>278</v>
      </c>
      <c r="H440" s="56">
        <v>0</v>
      </c>
      <c r="I440" s="56">
        <v>0</v>
      </c>
      <c r="J440" s="56" t="s">
        <v>14753</v>
      </c>
    </row>
    <row r="441" spans="1:10" ht="33.75" x14ac:dyDescent="0.2">
      <c r="A441" s="56">
        <v>429</v>
      </c>
      <c r="B441" s="61" t="s">
        <v>11</v>
      </c>
      <c r="C441" s="57" t="s">
        <v>822</v>
      </c>
      <c r="D441" s="57" t="s">
        <v>1256</v>
      </c>
      <c r="E441" s="56" t="s">
        <v>10</v>
      </c>
      <c r="F441" s="56">
        <v>656.17</v>
      </c>
      <c r="G441" s="57" t="s">
        <v>278</v>
      </c>
      <c r="H441" s="56">
        <v>0</v>
      </c>
      <c r="I441" s="56">
        <v>0</v>
      </c>
      <c r="J441" s="56" t="s">
        <v>14753</v>
      </c>
    </row>
    <row r="442" spans="1:10" ht="56.25" x14ac:dyDescent="0.2">
      <c r="A442" s="56">
        <v>430</v>
      </c>
      <c r="B442" s="61" t="s">
        <v>11</v>
      </c>
      <c r="C442" s="57" t="s">
        <v>828</v>
      </c>
      <c r="D442" s="57" t="s">
        <v>1259</v>
      </c>
      <c r="E442" s="56" t="s">
        <v>10</v>
      </c>
      <c r="F442" s="56">
        <v>656.17</v>
      </c>
      <c r="G442" s="57" t="s">
        <v>192</v>
      </c>
      <c r="H442" s="56">
        <v>0</v>
      </c>
      <c r="I442" s="56">
        <v>0</v>
      </c>
      <c r="J442" s="56" t="s">
        <v>14753</v>
      </c>
    </row>
    <row r="443" spans="1:10" ht="45" x14ac:dyDescent="0.2">
      <c r="A443" s="56">
        <v>431</v>
      </c>
      <c r="B443" s="61" t="s">
        <v>11</v>
      </c>
      <c r="C443" s="57" t="s">
        <v>828</v>
      </c>
      <c r="D443" s="57" t="s">
        <v>1258</v>
      </c>
      <c r="E443" s="56" t="s">
        <v>10</v>
      </c>
      <c r="F443" s="56">
        <v>656.17</v>
      </c>
      <c r="G443" s="57" t="s">
        <v>192</v>
      </c>
      <c r="H443" s="56">
        <v>5.0000000000000002E-5</v>
      </c>
      <c r="I443" s="56">
        <v>7.6000000000000004E-5</v>
      </c>
      <c r="J443" s="56" t="s">
        <v>14753</v>
      </c>
    </row>
    <row r="444" spans="1:10" ht="33.75" x14ac:dyDescent="0.2">
      <c r="A444" s="56">
        <v>432</v>
      </c>
      <c r="B444" s="61" t="s">
        <v>11</v>
      </c>
      <c r="C444" s="57" t="s">
        <v>847</v>
      </c>
      <c r="D444" s="57" t="s">
        <v>1260</v>
      </c>
      <c r="E444" s="56" t="s">
        <v>10</v>
      </c>
      <c r="F444" s="56">
        <v>656.17</v>
      </c>
      <c r="G444" s="57" t="s">
        <v>279</v>
      </c>
      <c r="H444" s="56">
        <v>0</v>
      </c>
      <c r="I444" s="56">
        <v>0</v>
      </c>
      <c r="J444" s="56" t="s">
        <v>14753</v>
      </c>
    </row>
    <row r="445" spans="1:10" ht="45" x14ac:dyDescent="0.2">
      <c r="A445" s="56">
        <v>433</v>
      </c>
      <c r="B445" s="61" t="s">
        <v>11</v>
      </c>
      <c r="C445" s="57" t="s">
        <v>828</v>
      </c>
      <c r="D445" s="57" t="s">
        <v>1261</v>
      </c>
      <c r="E445" s="56" t="s">
        <v>10</v>
      </c>
      <c r="F445" s="56">
        <v>656.17</v>
      </c>
      <c r="G445" s="57" t="s">
        <v>280</v>
      </c>
      <c r="H445" s="56">
        <v>0</v>
      </c>
      <c r="I445" s="56">
        <v>0</v>
      </c>
      <c r="J445" s="56" t="s">
        <v>14753</v>
      </c>
    </row>
    <row r="446" spans="1:10" ht="56.25" x14ac:dyDescent="0.2">
      <c r="A446" s="56">
        <v>434</v>
      </c>
      <c r="B446" s="61" t="s">
        <v>11</v>
      </c>
      <c r="C446" s="57" t="s">
        <v>832</v>
      </c>
      <c r="D446" s="57" t="s">
        <v>1262</v>
      </c>
      <c r="E446" s="56" t="s">
        <v>10</v>
      </c>
      <c r="F446" s="56">
        <v>637.13</v>
      </c>
      <c r="G446" s="57" t="s">
        <v>281</v>
      </c>
      <c r="H446" s="56">
        <v>2E-3</v>
      </c>
      <c r="I446" s="56">
        <v>1.64E-4</v>
      </c>
      <c r="J446" s="56">
        <v>1.836E-3</v>
      </c>
    </row>
    <row r="447" spans="1:10" ht="45" x14ac:dyDescent="0.2">
      <c r="A447" s="56">
        <v>435</v>
      </c>
      <c r="B447" s="61" t="s">
        <v>11</v>
      </c>
      <c r="C447" s="57" t="s">
        <v>848</v>
      </c>
      <c r="D447" s="57" t="s">
        <v>1263</v>
      </c>
      <c r="E447" s="56" t="s">
        <v>10</v>
      </c>
      <c r="F447" s="56">
        <v>637.13</v>
      </c>
      <c r="G447" s="57" t="s">
        <v>54</v>
      </c>
      <c r="H447" s="56">
        <v>7.0000000000000001E-3</v>
      </c>
      <c r="I447" s="56">
        <v>5.2900000000000004E-3</v>
      </c>
      <c r="J447" s="56">
        <v>1.7099999999999999E-3</v>
      </c>
    </row>
    <row r="448" spans="1:10" ht="56.25" x14ac:dyDescent="0.2">
      <c r="A448" s="56">
        <v>436</v>
      </c>
      <c r="B448" s="61" t="s">
        <v>11</v>
      </c>
      <c r="C448" s="57" t="s">
        <v>848</v>
      </c>
      <c r="D448" s="57" t="s">
        <v>1264</v>
      </c>
      <c r="E448" s="56" t="s">
        <v>10</v>
      </c>
      <c r="F448" s="56">
        <v>656.17</v>
      </c>
      <c r="G448" s="57" t="s">
        <v>54</v>
      </c>
      <c r="H448" s="56">
        <v>0</v>
      </c>
      <c r="I448" s="56">
        <v>0</v>
      </c>
      <c r="J448" s="56" t="s">
        <v>14753</v>
      </c>
    </row>
    <row r="449" spans="1:10" ht="56.25" x14ac:dyDescent="0.2">
      <c r="A449" s="56">
        <v>437</v>
      </c>
      <c r="B449" s="61" t="s">
        <v>11</v>
      </c>
      <c r="C449" s="57" t="s">
        <v>828</v>
      </c>
      <c r="D449" s="57" t="s">
        <v>1265</v>
      </c>
      <c r="E449" s="56" t="s">
        <v>10</v>
      </c>
      <c r="F449" s="56">
        <v>637.13</v>
      </c>
      <c r="G449" s="57" t="s">
        <v>54</v>
      </c>
      <c r="H449" s="56">
        <v>5.0000000000000002E-5</v>
      </c>
      <c r="I449" s="56">
        <v>5.8999999999999998E-5</v>
      </c>
      <c r="J449" s="56" t="s">
        <v>14753</v>
      </c>
    </row>
    <row r="450" spans="1:10" ht="45" x14ac:dyDescent="0.2">
      <c r="A450" s="56">
        <v>438</v>
      </c>
      <c r="B450" s="61" t="s">
        <v>11</v>
      </c>
      <c r="C450" s="57" t="s">
        <v>828</v>
      </c>
      <c r="D450" s="57" t="s">
        <v>1266</v>
      </c>
      <c r="E450" s="56" t="s">
        <v>10</v>
      </c>
      <c r="F450" s="56">
        <v>656.17</v>
      </c>
      <c r="G450" s="57" t="s">
        <v>54</v>
      </c>
      <c r="H450" s="56">
        <v>1E-4</v>
      </c>
      <c r="I450" s="56">
        <v>2.14E-4</v>
      </c>
      <c r="J450" s="56" t="s">
        <v>14753</v>
      </c>
    </row>
    <row r="451" spans="1:10" ht="33.75" x14ac:dyDescent="0.2">
      <c r="A451" s="56">
        <v>439</v>
      </c>
      <c r="B451" s="61" t="s">
        <v>11</v>
      </c>
      <c r="C451" s="57" t="s">
        <v>848</v>
      </c>
      <c r="D451" s="57" t="s">
        <v>1267</v>
      </c>
      <c r="E451" s="56" t="s">
        <v>10</v>
      </c>
      <c r="F451" s="56">
        <v>656.17</v>
      </c>
      <c r="G451" s="57" t="s">
        <v>54</v>
      </c>
      <c r="H451" s="56">
        <v>1E-4</v>
      </c>
      <c r="I451" s="56">
        <v>7.7000000000000001E-5</v>
      </c>
      <c r="J451" s="56">
        <v>2.3E-5</v>
      </c>
    </row>
    <row r="452" spans="1:10" ht="56.25" x14ac:dyDescent="0.2">
      <c r="A452" s="56">
        <v>440</v>
      </c>
      <c r="B452" s="61" t="s">
        <v>11</v>
      </c>
      <c r="C452" s="57" t="s">
        <v>848</v>
      </c>
      <c r="D452" s="57" t="s">
        <v>1268</v>
      </c>
      <c r="E452" s="56" t="s">
        <v>10</v>
      </c>
      <c r="F452" s="56">
        <v>656.17</v>
      </c>
      <c r="G452" s="57" t="s">
        <v>54</v>
      </c>
      <c r="H452" s="56">
        <v>0</v>
      </c>
      <c r="I452" s="56">
        <v>0</v>
      </c>
      <c r="J452" s="56" t="s">
        <v>14753</v>
      </c>
    </row>
    <row r="453" spans="1:10" ht="56.25" x14ac:dyDescent="0.2">
      <c r="A453" s="56">
        <v>441</v>
      </c>
      <c r="B453" s="61" t="s">
        <v>11</v>
      </c>
      <c r="C453" s="57" t="s">
        <v>828</v>
      </c>
      <c r="D453" s="57" t="s">
        <v>1269</v>
      </c>
      <c r="E453" s="56" t="s">
        <v>10</v>
      </c>
      <c r="F453" s="56">
        <v>656.17</v>
      </c>
      <c r="G453" s="57" t="s">
        <v>54</v>
      </c>
      <c r="H453" s="56">
        <v>0</v>
      </c>
      <c r="I453" s="56">
        <v>0</v>
      </c>
      <c r="J453" s="56" t="s">
        <v>14753</v>
      </c>
    </row>
    <row r="454" spans="1:10" ht="56.25" x14ac:dyDescent="0.2">
      <c r="A454" s="56">
        <v>442</v>
      </c>
      <c r="B454" s="61" t="s">
        <v>11</v>
      </c>
      <c r="C454" s="57" t="s">
        <v>828</v>
      </c>
      <c r="D454" s="57" t="s">
        <v>1270</v>
      </c>
      <c r="E454" s="56" t="s">
        <v>10</v>
      </c>
      <c r="F454" s="56">
        <v>656.17</v>
      </c>
      <c r="G454" s="57" t="s">
        <v>54</v>
      </c>
      <c r="H454" s="56">
        <v>0</v>
      </c>
      <c r="I454" s="56">
        <v>0</v>
      </c>
      <c r="J454" s="56" t="s">
        <v>14753</v>
      </c>
    </row>
    <row r="455" spans="1:10" ht="45" x14ac:dyDescent="0.2">
      <c r="A455" s="56">
        <v>443</v>
      </c>
      <c r="B455" s="61" t="s">
        <v>11</v>
      </c>
      <c r="C455" s="57" t="s">
        <v>828</v>
      </c>
      <c r="D455" s="57" t="s">
        <v>1271</v>
      </c>
      <c r="E455" s="56" t="s">
        <v>10</v>
      </c>
      <c r="F455" s="56">
        <v>656.17</v>
      </c>
      <c r="G455" s="57" t="s">
        <v>54</v>
      </c>
      <c r="H455" s="56">
        <v>0</v>
      </c>
      <c r="I455" s="56">
        <v>0</v>
      </c>
      <c r="J455" s="56" t="s">
        <v>14753</v>
      </c>
    </row>
    <row r="456" spans="1:10" ht="33.75" x14ac:dyDescent="0.2">
      <c r="A456" s="56">
        <v>444</v>
      </c>
      <c r="B456" s="61" t="s">
        <v>11</v>
      </c>
      <c r="C456" s="57" t="s">
        <v>850</v>
      </c>
      <c r="D456" s="57" t="s">
        <v>1272</v>
      </c>
      <c r="E456" s="56" t="s">
        <v>10</v>
      </c>
      <c r="F456" s="56">
        <v>637.13</v>
      </c>
      <c r="G456" s="57" t="s">
        <v>282</v>
      </c>
      <c r="H456" s="56">
        <v>5.0000000000000001E-4</v>
      </c>
      <c r="I456" s="56">
        <v>0</v>
      </c>
      <c r="J456" s="56">
        <v>5.0000000000000001E-4</v>
      </c>
    </row>
    <row r="457" spans="1:10" ht="45" x14ac:dyDescent="0.2">
      <c r="A457" s="56">
        <v>445</v>
      </c>
      <c r="B457" s="61" t="s">
        <v>11</v>
      </c>
      <c r="C457" s="57" t="s">
        <v>850</v>
      </c>
      <c r="D457" s="57" t="s">
        <v>1273</v>
      </c>
      <c r="E457" s="56" t="s">
        <v>10</v>
      </c>
      <c r="F457" s="56">
        <v>656.17</v>
      </c>
      <c r="G457" s="57" t="s">
        <v>283</v>
      </c>
      <c r="H457" s="56">
        <v>3.4099999999999999E-4</v>
      </c>
      <c r="I457" s="56">
        <v>0</v>
      </c>
      <c r="J457" s="56">
        <v>3.4099999999999999E-4</v>
      </c>
    </row>
    <row r="458" spans="1:10" ht="45" x14ac:dyDescent="0.2">
      <c r="A458" s="56">
        <v>446</v>
      </c>
      <c r="B458" s="61" t="s">
        <v>11</v>
      </c>
      <c r="C458" s="57" t="s">
        <v>832</v>
      </c>
      <c r="D458" s="57" t="s">
        <v>1274</v>
      </c>
      <c r="E458" s="56" t="s">
        <v>10</v>
      </c>
      <c r="F458" s="56">
        <v>656.17</v>
      </c>
      <c r="G458" s="57" t="s">
        <v>284</v>
      </c>
      <c r="H458" s="56">
        <v>0</v>
      </c>
      <c r="I458" s="56">
        <v>0</v>
      </c>
      <c r="J458" s="56" t="s">
        <v>14753</v>
      </c>
    </row>
    <row r="459" spans="1:10" ht="78.75" x14ac:dyDescent="0.2">
      <c r="A459" s="56">
        <v>447</v>
      </c>
      <c r="B459" s="61" t="s">
        <v>11</v>
      </c>
      <c r="C459" s="57" t="s">
        <v>836</v>
      </c>
      <c r="D459" s="57" t="s">
        <v>1275</v>
      </c>
      <c r="E459" s="56" t="s">
        <v>10</v>
      </c>
      <c r="F459" s="56">
        <v>637.13</v>
      </c>
      <c r="G459" s="57" t="s">
        <v>285</v>
      </c>
      <c r="H459" s="56">
        <v>0</v>
      </c>
      <c r="I459" s="56">
        <v>5.0000000000000001E-4</v>
      </c>
      <c r="J459" s="56" t="s">
        <v>14753</v>
      </c>
    </row>
    <row r="460" spans="1:10" ht="45" x14ac:dyDescent="0.2">
      <c r="A460" s="56">
        <v>448</v>
      </c>
      <c r="B460" s="61" t="s">
        <v>11</v>
      </c>
      <c r="C460" s="57" t="s">
        <v>832</v>
      </c>
      <c r="D460" s="57" t="s">
        <v>1276</v>
      </c>
      <c r="E460" s="56" t="s">
        <v>10</v>
      </c>
      <c r="F460" s="56">
        <v>656.17</v>
      </c>
      <c r="G460" s="57" t="s">
        <v>286</v>
      </c>
      <c r="H460" s="56">
        <v>3.4099999999999999E-4</v>
      </c>
      <c r="I460" s="56">
        <v>0</v>
      </c>
      <c r="J460" s="56">
        <v>3.4099999999999999E-4</v>
      </c>
    </row>
    <row r="461" spans="1:10" ht="56.25" x14ac:dyDescent="0.2">
      <c r="A461" s="56">
        <v>449</v>
      </c>
      <c r="B461" s="61" t="s">
        <v>11</v>
      </c>
      <c r="C461" s="57" t="s">
        <v>832</v>
      </c>
      <c r="D461" s="57" t="s">
        <v>1277</v>
      </c>
      <c r="E461" s="56" t="s">
        <v>10</v>
      </c>
      <c r="F461" s="56">
        <v>656.17</v>
      </c>
      <c r="G461" s="57" t="s">
        <v>287</v>
      </c>
      <c r="H461" s="56">
        <v>3.4099999999999999E-4</v>
      </c>
      <c r="I461" s="56">
        <v>0</v>
      </c>
      <c r="J461" s="56">
        <v>3.4099999999999999E-4</v>
      </c>
    </row>
    <row r="462" spans="1:10" ht="56.25" x14ac:dyDescent="0.2">
      <c r="A462" s="56">
        <v>450</v>
      </c>
      <c r="B462" s="61" t="s">
        <v>11</v>
      </c>
      <c r="C462" s="57" t="s">
        <v>828</v>
      </c>
      <c r="D462" s="57" t="s">
        <v>1278</v>
      </c>
      <c r="E462" s="56" t="s">
        <v>10</v>
      </c>
      <c r="F462" s="56">
        <v>656.17</v>
      </c>
      <c r="G462" s="57" t="s">
        <v>288</v>
      </c>
      <c r="H462" s="56">
        <v>0</v>
      </c>
      <c r="I462" s="56">
        <v>0</v>
      </c>
      <c r="J462" s="56" t="s">
        <v>14753</v>
      </c>
    </row>
    <row r="463" spans="1:10" ht="56.25" x14ac:dyDescent="0.2">
      <c r="A463" s="56">
        <v>451</v>
      </c>
      <c r="B463" s="61" t="s">
        <v>11</v>
      </c>
      <c r="C463" s="57" t="s">
        <v>832</v>
      </c>
      <c r="D463" s="57" t="s">
        <v>1279</v>
      </c>
      <c r="E463" s="56" t="s">
        <v>10</v>
      </c>
      <c r="F463" s="56">
        <v>637.13</v>
      </c>
      <c r="G463" s="57" t="s">
        <v>82</v>
      </c>
      <c r="H463" s="56">
        <v>1.7000000000000001E-4</v>
      </c>
      <c r="I463" s="56">
        <v>0</v>
      </c>
      <c r="J463" s="56">
        <v>1.7000000000000001E-4</v>
      </c>
    </row>
    <row r="464" spans="1:10" ht="67.5" x14ac:dyDescent="0.2">
      <c r="A464" s="56">
        <v>452</v>
      </c>
      <c r="B464" s="61" t="s">
        <v>11</v>
      </c>
      <c r="C464" s="57" t="s">
        <v>829</v>
      </c>
      <c r="D464" s="57" t="s">
        <v>1280</v>
      </c>
      <c r="E464" s="56" t="s">
        <v>10</v>
      </c>
      <c r="F464" s="56">
        <v>621.6</v>
      </c>
      <c r="G464" s="57" t="s">
        <v>289</v>
      </c>
      <c r="H464" s="56">
        <v>0</v>
      </c>
      <c r="I464" s="56">
        <v>0</v>
      </c>
      <c r="J464" s="56" t="s">
        <v>14753</v>
      </c>
    </row>
    <row r="465" spans="1:10" ht="45" x14ac:dyDescent="0.2">
      <c r="A465" s="56">
        <v>453</v>
      </c>
      <c r="B465" s="61" t="s">
        <v>11</v>
      </c>
      <c r="C465" s="57" t="s">
        <v>828</v>
      </c>
      <c r="D465" s="57" t="s">
        <v>1281</v>
      </c>
      <c r="E465" s="56" t="s">
        <v>10</v>
      </c>
      <c r="F465" s="56">
        <v>656.17</v>
      </c>
      <c r="G465" s="57" t="s">
        <v>290</v>
      </c>
      <c r="H465" s="56">
        <v>0</v>
      </c>
      <c r="I465" s="56">
        <v>0</v>
      </c>
      <c r="J465" s="56" t="s">
        <v>14753</v>
      </c>
    </row>
    <row r="466" spans="1:10" ht="101.25" x14ac:dyDescent="0.2">
      <c r="A466" s="56">
        <v>454</v>
      </c>
      <c r="B466" s="61" t="s">
        <v>11</v>
      </c>
      <c r="C466" s="57" t="s">
        <v>826</v>
      </c>
      <c r="D466" s="57" t="s">
        <v>1282</v>
      </c>
      <c r="E466" s="56" t="s">
        <v>10</v>
      </c>
      <c r="F466" s="56">
        <v>637.13</v>
      </c>
      <c r="G466" s="57" t="s">
        <v>291</v>
      </c>
      <c r="H466" s="56">
        <v>3.4069999999999999E-3</v>
      </c>
      <c r="I466" s="56">
        <v>2.6800000000000001E-4</v>
      </c>
      <c r="J466" s="56">
        <v>3.1389999999999999E-3</v>
      </c>
    </row>
    <row r="467" spans="1:10" ht="45" x14ac:dyDescent="0.2">
      <c r="A467" s="56">
        <v>455</v>
      </c>
      <c r="B467" s="61" t="s">
        <v>11</v>
      </c>
      <c r="C467" s="57" t="s">
        <v>829</v>
      </c>
      <c r="D467" s="57" t="s">
        <v>1283</v>
      </c>
      <c r="E467" s="56" t="s">
        <v>10</v>
      </c>
      <c r="F467" s="56">
        <v>656.17</v>
      </c>
      <c r="G467" s="57" t="s">
        <v>292</v>
      </c>
      <c r="H467" s="56">
        <v>2.3800000000000001E-4</v>
      </c>
      <c r="I467" s="56">
        <v>6.0000000000000002E-5</v>
      </c>
      <c r="J467" s="56">
        <v>1.7799999999999999E-4</v>
      </c>
    </row>
    <row r="468" spans="1:10" ht="56.25" x14ac:dyDescent="0.2">
      <c r="A468" s="56">
        <v>456</v>
      </c>
      <c r="B468" s="61" t="s">
        <v>11</v>
      </c>
      <c r="C468" s="57" t="s">
        <v>832</v>
      </c>
      <c r="D468" s="57" t="s">
        <v>1284</v>
      </c>
      <c r="E468" s="56" t="s">
        <v>10</v>
      </c>
      <c r="F468" s="56">
        <v>656.17</v>
      </c>
      <c r="G468" s="57" t="s">
        <v>293</v>
      </c>
      <c r="H468" s="56">
        <v>2.2900000000000001E-4</v>
      </c>
      <c r="I468" s="56">
        <v>7.1100000000000004E-4</v>
      </c>
      <c r="J468" s="56" t="s">
        <v>14753</v>
      </c>
    </row>
    <row r="469" spans="1:10" ht="56.25" x14ac:dyDescent="0.2">
      <c r="A469" s="56">
        <v>457</v>
      </c>
      <c r="B469" s="61" t="s">
        <v>11</v>
      </c>
      <c r="C469" s="57" t="s">
        <v>828</v>
      </c>
      <c r="D469" s="57" t="s">
        <v>1285</v>
      </c>
      <c r="E469" s="56" t="s">
        <v>10</v>
      </c>
      <c r="F469" s="56">
        <v>637.13</v>
      </c>
      <c r="G469" s="57" t="s">
        <v>294</v>
      </c>
      <c r="H469" s="56">
        <v>1E-3</v>
      </c>
      <c r="I469" s="56">
        <v>0</v>
      </c>
      <c r="J469" s="56">
        <v>1E-3</v>
      </c>
    </row>
    <row r="470" spans="1:10" ht="33.75" x14ac:dyDescent="0.2">
      <c r="A470" s="56">
        <v>458</v>
      </c>
      <c r="B470" s="61" t="s">
        <v>11</v>
      </c>
      <c r="C470" s="57" t="s">
        <v>848</v>
      </c>
      <c r="D470" s="57" t="s">
        <v>1286</v>
      </c>
      <c r="E470" s="56" t="s">
        <v>10</v>
      </c>
      <c r="F470" s="56">
        <v>637.13</v>
      </c>
      <c r="G470" s="57" t="s">
        <v>295</v>
      </c>
      <c r="H470" s="56">
        <v>5.0000000000000001E-4</v>
      </c>
      <c r="I470" s="56">
        <v>0</v>
      </c>
      <c r="J470" s="56">
        <v>5.0000000000000001E-4</v>
      </c>
    </row>
    <row r="471" spans="1:10" ht="78.75" x14ac:dyDescent="0.2">
      <c r="A471" s="56">
        <v>459</v>
      </c>
      <c r="B471" s="61" t="s">
        <v>11</v>
      </c>
      <c r="C471" s="57" t="s">
        <v>821</v>
      </c>
      <c r="D471" s="57" t="s">
        <v>1287</v>
      </c>
      <c r="E471" s="56" t="s">
        <v>10</v>
      </c>
      <c r="F471" s="56">
        <v>637.13</v>
      </c>
      <c r="G471" s="57" t="s">
        <v>296</v>
      </c>
      <c r="H471" s="56">
        <v>0</v>
      </c>
      <c r="I471" s="56">
        <v>0</v>
      </c>
      <c r="J471" s="56" t="s">
        <v>14753</v>
      </c>
    </row>
    <row r="472" spans="1:10" ht="33.75" x14ac:dyDescent="0.2">
      <c r="A472" s="56">
        <v>460</v>
      </c>
      <c r="B472" s="61" t="s">
        <v>11</v>
      </c>
      <c r="C472" s="57" t="s">
        <v>827</v>
      </c>
      <c r="D472" s="57" t="s">
        <v>1288</v>
      </c>
      <c r="E472" s="56" t="s">
        <v>10</v>
      </c>
      <c r="F472" s="56">
        <v>656.17</v>
      </c>
      <c r="G472" s="57" t="s">
        <v>297</v>
      </c>
      <c r="H472" s="56">
        <v>0</v>
      </c>
      <c r="I472" s="56">
        <v>0</v>
      </c>
      <c r="J472" s="56" t="s">
        <v>14753</v>
      </c>
    </row>
    <row r="473" spans="1:10" ht="56.25" x14ac:dyDescent="0.2">
      <c r="A473" s="56">
        <v>461</v>
      </c>
      <c r="B473" s="61" t="s">
        <v>11</v>
      </c>
      <c r="C473" s="57" t="s">
        <v>836</v>
      </c>
      <c r="D473" s="57" t="s">
        <v>1289</v>
      </c>
      <c r="E473" s="56" t="s">
        <v>10</v>
      </c>
      <c r="F473" s="56">
        <v>637.13</v>
      </c>
      <c r="G473" s="57" t="s">
        <v>298</v>
      </c>
      <c r="H473" s="56">
        <v>0</v>
      </c>
      <c r="I473" s="56">
        <v>0</v>
      </c>
      <c r="J473" s="56" t="s">
        <v>14753</v>
      </c>
    </row>
    <row r="474" spans="1:10" ht="45" x14ac:dyDescent="0.2">
      <c r="A474" s="56">
        <v>462</v>
      </c>
      <c r="B474" s="61" t="s">
        <v>11</v>
      </c>
      <c r="C474" s="57" t="s">
        <v>828</v>
      </c>
      <c r="D474" s="57" t="s">
        <v>1290</v>
      </c>
      <c r="E474" s="56" t="s">
        <v>10</v>
      </c>
      <c r="F474" s="56">
        <v>637.13</v>
      </c>
      <c r="G474" s="57" t="s">
        <v>299</v>
      </c>
      <c r="H474" s="56">
        <v>1E-3</v>
      </c>
      <c r="I474" s="56">
        <v>8.9999999999999998E-4</v>
      </c>
      <c r="J474" s="56">
        <v>1E-4</v>
      </c>
    </row>
    <row r="475" spans="1:10" ht="45" x14ac:dyDescent="0.2">
      <c r="A475" s="56">
        <v>463</v>
      </c>
      <c r="B475" s="61" t="s">
        <v>11</v>
      </c>
      <c r="C475" s="57" t="s">
        <v>828</v>
      </c>
      <c r="D475" s="57" t="s">
        <v>1291</v>
      </c>
      <c r="E475" s="56" t="s">
        <v>10</v>
      </c>
      <c r="F475" s="56">
        <v>656.17</v>
      </c>
      <c r="G475" s="57" t="s">
        <v>300</v>
      </c>
      <c r="H475" s="56">
        <v>2.9999999999999997E-4</v>
      </c>
      <c r="I475" s="56">
        <v>0</v>
      </c>
      <c r="J475" s="56">
        <v>2.9999999999999997E-4</v>
      </c>
    </row>
    <row r="476" spans="1:10" ht="45" x14ac:dyDescent="0.2">
      <c r="A476" s="56">
        <v>464</v>
      </c>
      <c r="B476" s="61" t="s">
        <v>11</v>
      </c>
      <c r="C476" s="57" t="s">
        <v>821</v>
      </c>
      <c r="D476" s="57" t="s">
        <v>1292</v>
      </c>
      <c r="E476" s="56" t="s">
        <v>10</v>
      </c>
      <c r="F476" s="56">
        <v>656.17</v>
      </c>
      <c r="G476" s="57" t="s">
        <v>301</v>
      </c>
      <c r="H476" s="56">
        <v>1.36E-4</v>
      </c>
      <c r="I476" s="56">
        <v>3.3300000000000002E-4</v>
      </c>
      <c r="J476" s="56" t="s">
        <v>14753</v>
      </c>
    </row>
    <row r="477" spans="1:10" ht="78.75" x14ac:dyDescent="0.2">
      <c r="A477" s="56">
        <v>465</v>
      </c>
      <c r="B477" s="61" t="s">
        <v>11</v>
      </c>
      <c r="C477" s="57" t="s">
        <v>851</v>
      </c>
      <c r="D477" s="57" t="s">
        <v>1293</v>
      </c>
      <c r="E477" s="56" t="s">
        <v>10</v>
      </c>
      <c r="F477" s="56">
        <v>637.13</v>
      </c>
      <c r="G477" s="57" t="s">
        <v>302</v>
      </c>
      <c r="H477" s="56">
        <v>0</v>
      </c>
      <c r="I477" s="56">
        <v>2.6400000000000002E-4</v>
      </c>
      <c r="J477" s="56" t="s">
        <v>14753</v>
      </c>
    </row>
    <row r="478" spans="1:10" ht="56.25" x14ac:dyDescent="0.2">
      <c r="A478" s="56">
        <v>466</v>
      </c>
      <c r="B478" s="61" t="s">
        <v>11</v>
      </c>
      <c r="C478" s="57" t="s">
        <v>847</v>
      </c>
      <c r="D478" s="57" t="s">
        <v>1294</v>
      </c>
      <c r="E478" s="56" t="s">
        <v>10</v>
      </c>
      <c r="F478" s="56">
        <v>656.17</v>
      </c>
      <c r="G478" s="57" t="s">
        <v>303</v>
      </c>
      <c r="H478" s="56">
        <v>0</v>
      </c>
      <c r="I478" s="56">
        <v>9.2999999999999997E-5</v>
      </c>
      <c r="J478" s="56" t="s">
        <v>14753</v>
      </c>
    </row>
    <row r="479" spans="1:10" ht="33.75" x14ac:dyDescent="0.2">
      <c r="A479" s="56">
        <v>467</v>
      </c>
      <c r="B479" s="61" t="s">
        <v>11</v>
      </c>
      <c r="C479" s="57" t="s">
        <v>848</v>
      </c>
      <c r="D479" s="57" t="s">
        <v>1295</v>
      </c>
      <c r="E479" s="56" t="s">
        <v>10</v>
      </c>
      <c r="F479" s="56">
        <v>656.17</v>
      </c>
      <c r="G479" s="57" t="s">
        <v>304</v>
      </c>
      <c r="H479" s="56">
        <v>0</v>
      </c>
      <c r="I479" s="56">
        <v>0</v>
      </c>
      <c r="J479" s="56" t="s">
        <v>14753</v>
      </c>
    </row>
    <row r="480" spans="1:10" ht="45" x14ac:dyDescent="0.2">
      <c r="A480" s="56">
        <v>468</v>
      </c>
      <c r="B480" s="61" t="s">
        <v>11</v>
      </c>
      <c r="C480" s="57" t="s">
        <v>828</v>
      </c>
      <c r="D480" s="57" t="s">
        <v>1296</v>
      </c>
      <c r="E480" s="56" t="s">
        <v>10</v>
      </c>
      <c r="F480" s="56">
        <v>656.17</v>
      </c>
      <c r="G480" s="57" t="s">
        <v>305</v>
      </c>
      <c r="H480" s="56">
        <v>0</v>
      </c>
      <c r="I480" s="56">
        <v>1.66E-4</v>
      </c>
      <c r="J480" s="56" t="s">
        <v>14753</v>
      </c>
    </row>
    <row r="481" spans="1:10" ht="45" x14ac:dyDescent="0.2">
      <c r="A481" s="56">
        <v>469</v>
      </c>
      <c r="B481" s="61" t="s">
        <v>11</v>
      </c>
      <c r="C481" s="57" t="s">
        <v>843</v>
      </c>
      <c r="D481" s="57" t="s">
        <v>1297</v>
      </c>
      <c r="E481" s="56" t="s">
        <v>10</v>
      </c>
      <c r="F481" s="56">
        <v>637.13</v>
      </c>
      <c r="G481" s="57" t="s">
        <v>306</v>
      </c>
      <c r="H481" s="56">
        <v>0</v>
      </c>
      <c r="I481" s="56">
        <v>3.9899999999999999E-4</v>
      </c>
      <c r="J481" s="56" t="s">
        <v>14753</v>
      </c>
    </row>
    <row r="482" spans="1:10" ht="45" x14ac:dyDescent="0.2">
      <c r="A482" s="56">
        <v>470</v>
      </c>
      <c r="B482" s="61" t="s">
        <v>11</v>
      </c>
      <c r="C482" s="57" t="s">
        <v>843</v>
      </c>
      <c r="D482" s="57" t="s">
        <v>1298</v>
      </c>
      <c r="E482" s="56" t="s">
        <v>10</v>
      </c>
      <c r="F482" s="56">
        <v>656.17</v>
      </c>
      <c r="G482" s="57" t="s">
        <v>306</v>
      </c>
      <c r="H482" s="56">
        <v>3.4099999999999999E-4</v>
      </c>
      <c r="I482" s="56">
        <v>1.2400000000000001E-4</v>
      </c>
      <c r="J482" s="56">
        <v>2.1699999999999999E-4</v>
      </c>
    </row>
    <row r="483" spans="1:10" ht="45" x14ac:dyDescent="0.2">
      <c r="A483" s="56">
        <v>471</v>
      </c>
      <c r="B483" s="61" t="s">
        <v>11</v>
      </c>
      <c r="C483" s="57" t="s">
        <v>826</v>
      </c>
      <c r="D483" s="57" t="s">
        <v>1299</v>
      </c>
      <c r="E483" s="56" t="s">
        <v>10</v>
      </c>
      <c r="F483" s="56">
        <v>637.13</v>
      </c>
      <c r="G483" s="57" t="s">
        <v>307</v>
      </c>
      <c r="H483" s="56">
        <v>0</v>
      </c>
      <c r="I483" s="56">
        <v>0</v>
      </c>
      <c r="J483" s="56" t="s">
        <v>14753</v>
      </c>
    </row>
    <row r="484" spans="1:10" ht="33.75" x14ac:dyDescent="0.2">
      <c r="A484" s="56">
        <v>472</v>
      </c>
      <c r="B484" s="61" t="s">
        <v>11</v>
      </c>
      <c r="C484" s="57" t="s">
        <v>838</v>
      </c>
      <c r="D484" s="57" t="s">
        <v>1300</v>
      </c>
      <c r="E484" s="56" t="s">
        <v>10</v>
      </c>
      <c r="F484" s="56">
        <v>656.17</v>
      </c>
      <c r="G484" s="57" t="s">
        <v>308</v>
      </c>
      <c r="H484" s="56">
        <v>9.7E-5</v>
      </c>
      <c r="I484" s="56">
        <v>0</v>
      </c>
      <c r="J484" s="56">
        <v>9.7E-5</v>
      </c>
    </row>
    <row r="485" spans="1:10" ht="45" x14ac:dyDescent="0.2">
      <c r="A485" s="56">
        <v>473</v>
      </c>
      <c r="B485" s="61" t="s">
        <v>11</v>
      </c>
      <c r="C485" s="57" t="s">
        <v>847</v>
      </c>
      <c r="D485" s="57" t="s">
        <v>1301</v>
      </c>
      <c r="E485" s="56" t="s">
        <v>10</v>
      </c>
      <c r="F485" s="56">
        <v>656.17</v>
      </c>
      <c r="G485" s="57" t="s">
        <v>308</v>
      </c>
      <c r="H485" s="56">
        <v>2.0000000000000001E-4</v>
      </c>
      <c r="I485" s="56">
        <v>0</v>
      </c>
      <c r="J485" s="56">
        <v>2.0000000000000001E-4</v>
      </c>
    </row>
    <row r="486" spans="1:10" ht="45" x14ac:dyDescent="0.2">
      <c r="A486" s="56">
        <v>474</v>
      </c>
      <c r="B486" s="61" t="s">
        <v>11</v>
      </c>
      <c r="C486" s="57" t="s">
        <v>836</v>
      </c>
      <c r="D486" s="57" t="s">
        <v>1302</v>
      </c>
      <c r="E486" s="56" t="s">
        <v>10</v>
      </c>
      <c r="F486" s="56">
        <v>656.17</v>
      </c>
      <c r="G486" s="57" t="s">
        <v>309</v>
      </c>
      <c r="H486" s="56">
        <v>1E-4</v>
      </c>
      <c r="I486" s="56">
        <v>5.3000000000000001E-5</v>
      </c>
      <c r="J486" s="56">
        <v>4.6999999999999997E-5</v>
      </c>
    </row>
    <row r="487" spans="1:10" ht="33.75" x14ac:dyDescent="0.2">
      <c r="A487" s="56">
        <v>475</v>
      </c>
      <c r="B487" s="61" t="s">
        <v>11</v>
      </c>
      <c r="C487" s="57" t="s">
        <v>832</v>
      </c>
      <c r="D487" s="57" t="s">
        <v>1303</v>
      </c>
      <c r="E487" s="56" t="s">
        <v>10</v>
      </c>
      <c r="F487" s="56">
        <v>656.17</v>
      </c>
      <c r="G487" s="57" t="s">
        <v>310</v>
      </c>
      <c r="H487" s="56">
        <v>1.0000000000000001E-5</v>
      </c>
      <c r="I487" s="56">
        <v>0</v>
      </c>
      <c r="J487" s="56">
        <v>1.0000000000000001E-5</v>
      </c>
    </row>
    <row r="488" spans="1:10" ht="33.75" x14ac:dyDescent="0.2">
      <c r="A488" s="56">
        <v>476</v>
      </c>
      <c r="B488" s="61" t="s">
        <v>11</v>
      </c>
      <c r="C488" s="57" t="s">
        <v>848</v>
      </c>
      <c r="D488" s="57" t="s">
        <v>1304</v>
      </c>
      <c r="E488" s="56" t="s">
        <v>10</v>
      </c>
      <c r="F488" s="56">
        <v>656.17</v>
      </c>
      <c r="G488" s="57" t="s">
        <v>311</v>
      </c>
      <c r="H488" s="56">
        <v>2.0000000000000001E-4</v>
      </c>
      <c r="I488" s="56">
        <v>8.3999999999999995E-5</v>
      </c>
      <c r="J488" s="56">
        <v>1.16E-4</v>
      </c>
    </row>
    <row r="489" spans="1:10" ht="45" x14ac:dyDescent="0.2">
      <c r="A489" s="56">
        <v>477</v>
      </c>
      <c r="B489" s="61" t="s">
        <v>11</v>
      </c>
      <c r="C489" s="57" t="s">
        <v>822</v>
      </c>
      <c r="D489" s="57" t="s">
        <v>1305</v>
      </c>
      <c r="E489" s="56" t="s">
        <v>10</v>
      </c>
      <c r="F489" s="56">
        <v>656.17</v>
      </c>
      <c r="G489" s="57" t="s">
        <v>312</v>
      </c>
      <c r="H489" s="56">
        <v>0</v>
      </c>
      <c r="I489" s="56">
        <v>0</v>
      </c>
      <c r="J489" s="56" t="s">
        <v>14753</v>
      </c>
    </row>
    <row r="490" spans="1:10" ht="33.75" x14ac:dyDescent="0.2">
      <c r="A490" s="56">
        <v>478</v>
      </c>
      <c r="B490" s="61" t="s">
        <v>11</v>
      </c>
      <c r="C490" s="57" t="s">
        <v>822</v>
      </c>
      <c r="D490" s="57" t="s">
        <v>1306</v>
      </c>
      <c r="E490" s="56" t="s">
        <v>10</v>
      </c>
      <c r="F490" s="56">
        <v>656.17</v>
      </c>
      <c r="G490" s="57" t="s">
        <v>312</v>
      </c>
      <c r="H490" s="56">
        <v>1E-4</v>
      </c>
      <c r="I490" s="56">
        <v>1.0399999999999999E-4</v>
      </c>
      <c r="J490" s="56" t="s">
        <v>14753</v>
      </c>
    </row>
    <row r="491" spans="1:10" ht="78.75" x14ac:dyDescent="0.2">
      <c r="A491" s="56">
        <v>479</v>
      </c>
      <c r="B491" s="61" t="s">
        <v>11</v>
      </c>
      <c r="C491" s="57" t="s">
        <v>836</v>
      </c>
      <c r="D491" s="57" t="s">
        <v>1307</v>
      </c>
      <c r="E491" s="56" t="s">
        <v>10</v>
      </c>
      <c r="F491" s="56">
        <v>637.13</v>
      </c>
      <c r="G491" s="57" t="s">
        <v>313</v>
      </c>
      <c r="H491" s="56">
        <v>0</v>
      </c>
      <c r="I491" s="56">
        <v>0</v>
      </c>
      <c r="J491" s="56" t="s">
        <v>14753</v>
      </c>
    </row>
    <row r="492" spans="1:10" ht="56.25" x14ac:dyDescent="0.2">
      <c r="A492" s="56">
        <v>480</v>
      </c>
      <c r="B492" s="61" t="s">
        <v>11</v>
      </c>
      <c r="C492" s="57" t="s">
        <v>832</v>
      </c>
      <c r="D492" s="57" t="s">
        <v>1308</v>
      </c>
      <c r="E492" s="56" t="s">
        <v>10</v>
      </c>
      <c r="F492" s="56">
        <v>656.17</v>
      </c>
      <c r="G492" s="57" t="s">
        <v>314</v>
      </c>
      <c r="H492" s="56">
        <v>0</v>
      </c>
      <c r="I492" s="56">
        <v>0</v>
      </c>
      <c r="J492" s="56" t="s">
        <v>14753</v>
      </c>
    </row>
    <row r="493" spans="1:10" ht="56.25" x14ac:dyDescent="0.2">
      <c r="A493" s="56">
        <v>481</v>
      </c>
      <c r="B493" s="61" t="s">
        <v>11</v>
      </c>
      <c r="C493" s="57" t="s">
        <v>832</v>
      </c>
      <c r="D493" s="57" t="s">
        <v>1309</v>
      </c>
      <c r="E493" s="56" t="s">
        <v>10</v>
      </c>
      <c r="F493" s="56">
        <v>656.17</v>
      </c>
      <c r="G493" s="57" t="s">
        <v>315</v>
      </c>
      <c r="H493" s="56">
        <v>2.0000000000000001E-4</v>
      </c>
      <c r="I493" s="56">
        <v>0</v>
      </c>
      <c r="J493" s="56">
        <v>2.0000000000000001E-4</v>
      </c>
    </row>
    <row r="494" spans="1:10" ht="67.5" x14ac:dyDescent="0.2">
      <c r="A494" s="56">
        <v>482</v>
      </c>
      <c r="B494" s="61" t="s">
        <v>11</v>
      </c>
      <c r="C494" s="57" t="s">
        <v>830</v>
      </c>
      <c r="D494" s="57" t="s">
        <v>1310</v>
      </c>
      <c r="E494" s="56" t="s">
        <v>10</v>
      </c>
      <c r="F494" s="56">
        <v>601.07000000000005</v>
      </c>
      <c r="G494" s="57" t="s">
        <v>316</v>
      </c>
      <c r="H494" s="56">
        <v>7.9000000000000001E-2</v>
      </c>
      <c r="I494" s="56">
        <v>2.8267E-2</v>
      </c>
      <c r="J494" s="56">
        <v>5.0733E-2</v>
      </c>
    </row>
    <row r="495" spans="1:10" ht="56.25" x14ac:dyDescent="0.2">
      <c r="A495" s="56">
        <v>483</v>
      </c>
      <c r="B495" s="61" t="s">
        <v>11</v>
      </c>
      <c r="C495" s="57" t="s">
        <v>832</v>
      </c>
      <c r="D495" s="57" t="s">
        <v>1311</v>
      </c>
      <c r="E495" s="56" t="s">
        <v>10</v>
      </c>
      <c r="F495" s="56">
        <v>656.17</v>
      </c>
      <c r="G495" s="57" t="s">
        <v>317</v>
      </c>
      <c r="H495" s="56">
        <v>0</v>
      </c>
      <c r="I495" s="56">
        <v>0</v>
      </c>
      <c r="J495" s="56" t="s">
        <v>14753</v>
      </c>
    </row>
    <row r="496" spans="1:10" ht="45" x14ac:dyDescent="0.2">
      <c r="A496" s="56">
        <v>484</v>
      </c>
      <c r="B496" s="61" t="s">
        <v>11</v>
      </c>
      <c r="C496" s="57" t="s">
        <v>832</v>
      </c>
      <c r="D496" s="57" t="s">
        <v>1312</v>
      </c>
      <c r="E496" s="56" t="s">
        <v>10</v>
      </c>
      <c r="F496" s="56">
        <v>637.13</v>
      </c>
      <c r="G496" s="57" t="s">
        <v>318</v>
      </c>
      <c r="H496" s="56">
        <v>2.5899999999999999E-3</v>
      </c>
      <c r="I496" s="56">
        <v>0</v>
      </c>
      <c r="J496" s="56">
        <v>2.5899999999999999E-3</v>
      </c>
    </row>
    <row r="497" spans="1:10" ht="78.75" x14ac:dyDescent="0.2">
      <c r="A497" s="56">
        <v>485</v>
      </c>
      <c r="B497" s="61" t="s">
        <v>11</v>
      </c>
      <c r="C497" s="57" t="s">
        <v>832</v>
      </c>
      <c r="D497" s="57" t="s">
        <v>1313</v>
      </c>
      <c r="E497" s="56" t="s">
        <v>10</v>
      </c>
      <c r="F497" s="56">
        <v>637.13</v>
      </c>
      <c r="G497" s="57" t="s">
        <v>318</v>
      </c>
      <c r="H497" s="56">
        <v>0</v>
      </c>
      <c r="I497" s="56">
        <v>0</v>
      </c>
      <c r="J497" s="56" t="s">
        <v>14753</v>
      </c>
    </row>
    <row r="498" spans="1:10" ht="45" x14ac:dyDescent="0.2">
      <c r="A498" s="56">
        <v>486</v>
      </c>
      <c r="B498" s="61" t="s">
        <v>11</v>
      </c>
      <c r="C498" s="57" t="s">
        <v>832</v>
      </c>
      <c r="D498" s="57" t="s">
        <v>1314</v>
      </c>
      <c r="E498" s="56" t="s">
        <v>10</v>
      </c>
      <c r="F498" s="56">
        <v>637.13</v>
      </c>
      <c r="G498" s="57" t="s">
        <v>319</v>
      </c>
      <c r="H498" s="56">
        <v>0</v>
      </c>
      <c r="I498" s="56">
        <v>0</v>
      </c>
      <c r="J498" s="56" t="s">
        <v>14753</v>
      </c>
    </row>
    <row r="499" spans="1:10" ht="101.25" x14ac:dyDescent="0.2">
      <c r="A499" s="56">
        <v>487</v>
      </c>
      <c r="B499" s="61" t="s">
        <v>11</v>
      </c>
      <c r="C499" s="57" t="s">
        <v>832</v>
      </c>
      <c r="D499" s="57" t="s">
        <v>1315</v>
      </c>
      <c r="E499" s="56" t="s">
        <v>10</v>
      </c>
      <c r="F499" s="56">
        <v>637.13</v>
      </c>
      <c r="G499" s="57" t="s">
        <v>320</v>
      </c>
      <c r="H499" s="56">
        <v>0</v>
      </c>
      <c r="I499" s="56">
        <v>1.518E-3</v>
      </c>
      <c r="J499" s="56" t="s">
        <v>14753</v>
      </c>
    </row>
    <row r="500" spans="1:10" ht="45" x14ac:dyDescent="0.2">
      <c r="A500" s="56">
        <v>488</v>
      </c>
      <c r="B500" s="61" t="s">
        <v>11</v>
      </c>
      <c r="C500" s="57" t="s">
        <v>833</v>
      </c>
      <c r="D500" s="57" t="s">
        <v>1316</v>
      </c>
      <c r="E500" s="56" t="s">
        <v>10</v>
      </c>
      <c r="F500" s="56">
        <v>656.17</v>
      </c>
      <c r="G500" s="57" t="s">
        <v>321</v>
      </c>
      <c r="H500" s="56">
        <v>3.0000000000000001E-5</v>
      </c>
      <c r="I500" s="56">
        <v>1.9000000000000001E-5</v>
      </c>
      <c r="J500" s="56">
        <v>1.1E-5</v>
      </c>
    </row>
    <row r="501" spans="1:10" ht="67.5" x14ac:dyDescent="0.2">
      <c r="A501" s="56">
        <v>489</v>
      </c>
      <c r="B501" s="61" t="s">
        <v>11</v>
      </c>
      <c r="C501" s="57" t="s">
        <v>846</v>
      </c>
      <c r="D501" s="57" t="s">
        <v>1317</v>
      </c>
      <c r="E501" s="56" t="s">
        <v>10</v>
      </c>
      <c r="F501" s="56">
        <v>637.13</v>
      </c>
      <c r="G501" s="57" t="s">
        <v>322</v>
      </c>
      <c r="H501" s="56">
        <v>5.0000000000000001E-4</v>
      </c>
      <c r="I501" s="56">
        <v>2.6400000000000002E-4</v>
      </c>
      <c r="J501" s="56">
        <v>2.3599999999999999E-4</v>
      </c>
    </row>
    <row r="502" spans="1:10" ht="45" x14ac:dyDescent="0.2">
      <c r="A502" s="56">
        <v>490</v>
      </c>
      <c r="B502" s="61" t="s">
        <v>11</v>
      </c>
      <c r="C502" s="57" t="s">
        <v>833</v>
      </c>
      <c r="D502" s="57" t="s">
        <v>1318</v>
      </c>
      <c r="E502" s="56" t="s">
        <v>10</v>
      </c>
      <c r="F502" s="56">
        <v>637.13</v>
      </c>
      <c r="G502" s="57" t="s">
        <v>323</v>
      </c>
      <c r="H502" s="56">
        <v>1.5E-3</v>
      </c>
      <c r="I502" s="56">
        <v>0</v>
      </c>
      <c r="J502" s="56">
        <v>1.5E-3</v>
      </c>
    </row>
    <row r="503" spans="1:10" ht="56.25" x14ac:dyDescent="0.2">
      <c r="A503" s="56">
        <v>491</v>
      </c>
      <c r="B503" s="61" t="s">
        <v>11</v>
      </c>
      <c r="C503" s="57" t="s">
        <v>827</v>
      </c>
      <c r="D503" s="57" t="s">
        <v>1319</v>
      </c>
      <c r="E503" s="56" t="s">
        <v>10</v>
      </c>
      <c r="F503" s="56">
        <v>656.17</v>
      </c>
      <c r="G503" s="57" t="s">
        <v>324</v>
      </c>
      <c r="H503" s="56">
        <v>0</v>
      </c>
      <c r="I503" s="56">
        <v>0</v>
      </c>
      <c r="J503" s="56" t="s">
        <v>14753</v>
      </c>
    </row>
    <row r="504" spans="1:10" ht="67.5" x14ac:dyDescent="0.2">
      <c r="A504" s="56">
        <v>492</v>
      </c>
      <c r="B504" s="61" t="s">
        <v>11</v>
      </c>
      <c r="C504" s="57" t="s">
        <v>827</v>
      </c>
      <c r="D504" s="57" t="s">
        <v>1320</v>
      </c>
      <c r="E504" s="56" t="s">
        <v>10</v>
      </c>
      <c r="F504" s="56">
        <v>637.13</v>
      </c>
      <c r="G504" s="57" t="s">
        <v>325</v>
      </c>
      <c r="H504" s="56">
        <v>3.5E-4</v>
      </c>
      <c r="I504" s="56">
        <v>0</v>
      </c>
      <c r="J504" s="56">
        <v>3.5E-4</v>
      </c>
    </row>
    <row r="505" spans="1:10" ht="90" x14ac:dyDescent="0.2">
      <c r="A505" s="56">
        <v>493</v>
      </c>
      <c r="B505" s="61" t="s">
        <v>11</v>
      </c>
      <c r="C505" s="57" t="s">
        <v>827</v>
      </c>
      <c r="D505" s="57" t="s">
        <v>1321</v>
      </c>
      <c r="E505" s="56" t="s">
        <v>10</v>
      </c>
      <c r="F505" s="56">
        <v>637.13</v>
      </c>
      <c r="G505" s="57" t="s">
        <v>325</v>
      </c>
      <c r="H505" s="56">
        <v>3.5E-4</v>
      </c>
      <c r="I505" s="56">
        <v>0</v>
      </c>
      <c r="J505" s="56">
        <v>3.5E-4</v>
      </c>
    </row>
    <row r="506" spans="1:10" ht="56.25" x14ac:dyDescent="0.2">
      <c r="A506" s="56">
        <v>494</v>
      </c>
      <c r="B506" s="61" t="s">
        <v>11</v>
      </c>
      <c r="C506" s="57" t="s">
        <v>826</v>
      </c>
      <c r="D506" s="57" t="s">
        <v>1322</v>
      </c>
      <c r="E506" s="56" t="s">
        <v>10</v>
      </c>
      <c r="F506" s="56">
        <v>656.17</v>
      </c>
      <c r="G506" s="57" t="s">
        <v>326</v>
      </c>
      <c r="H506" s="56">
        <v>1E-4</v>
      </c>
      <c r="I506" s="56">
        <v>0</v>
      </c>
      <c r="J506" s="56">
        <v>1E-4</v>
      </c>
    </row>
    <row r="507" spans="1:10" ht="56.25" x14ac:dyDescent="0.2">
      <c r="A507" s="56">
        <v>495</v>
      </c>
      <c r="B507" s="61" t="s">
        <v>11</v>
      </c>
      <c r="C507" s="57" t="s">
        <v>826</v>
      </c>
      <c r="D507" s="57" t="s">
        <v>1323</v>
      </c>
      <c r="E507" s="56" t="s">
        <v>10</v>
      </c>
      <c r="F507" s="56">
        <v>656.17</v>
      </c>
      <c r="G507" s="57" t="s">
        <v>326</v>
      </c>
      <c r="H507" s="56">
        <v>1E-4</v>
      </c>
      <c r="I507" s="56">
        <v>0</v>
      </c>
      <c r="J507" s="56">
        <v>1E-4</v>
      </c>
    </row>
    <row r="508" spans="1:10" ht="56.25" x14ac:dyDescent="0.2">
      <c r="A508" s="56">
        <v>496</v>
      </c>
      <c r="B508" s="61" t="s">
        <v>11</v>
      </c>
      <c r="C508" s="57" t="s">
        <v>826</v>
      </c>
      <c r="D508" s="57" t="s">
        <v>1324</v>
      </c>
      <c r="E508" s="56" t="s">
        <v>10</v>
      </c>
      <c r="F508" s="56">
        <v>656.17</v>
      </c>
      <c r="G508" s="57" t="s">
        <v>326</v>
      </c>
      <c r="H508" s="56">
        <v>2.0000000000000001E-4</v>
      </c>
      <c r="I508" s="56">
        <v>0</v>
      </c>
      <c r="J508" s="56">
        <v>2.0000000000000001E-4</v>
      </c>
    </row>
    <row r="509" spans="1:10" ht="33.75" x14ac:dyDescent="0.2">
      <c r="A509" s="56">
        <v>497</v>
      </c>
      <c r="B509" s="61" t="s">
        <v>11</v>
      </c>
      <c r="C509" s="57" t="s">
        <v>826</v>
      </c>
      <c r="D509" s="57" t="s">
        <v>1325</v>
      </c>
      <c r="E509" s="56" t="s">
        <v>10</v>
      </c>
      <c r="F509" s="56">
        <v>656.17</v>
      </c>
      <c r="G509" s="57" t="s">
        <v>327</v>
      </c>
      <c r="H509" s="56">
        <v>0</v>
      </c>
      <c r="I509" s="56">
        <v>0</v>
      </c>
      <c r="J509" s="56" t="s">
        <v>14753</v>
      </c>
    </row>
    <row r="510" spans="1:10" ht="56.25" x14ac:dyDescent="0.2">
      <c r="A510" s="56">
        <v>498</v>
      </c>
      <c r="B510" s="61" t="s">
        <v>11</v>
      </c>
      <c r="C510" s="57" t="s">
        <v>832</v>
      </c>
      <c r="D510" s="57" t="s">
        <v>1326</v>
      </c>
      <c r="E510" s="56" t="s">
        <v>10</v>
      </c>
      <c r="F510" s="56">
        <v>637.13</v>
      </c>
      <c r="G510" s="57" t="s">
        <v>328</v>
      </c>
      <c r="H510" s="56">
        <v>0</v>
      </c>
      <c r="I510" s="56">
        <v>0</v>
      </c>
      <c r="J510" s="56" t="s">
        <v>14753</v>
      </c>
    </row>
    <row r="511" spans="1:10" ht="45" x14ac:dyDescent="0.2">
      <c r="A511" s="56">
        <v>499</v>
      </c>
      <c r="B511" s="61" t="s">
        <v>11</v>
      </c>
      <c r="C511" s="57" t="s">
        <v>844</v>
      </c>
      <c r="D511" s="57" t="s">
        <v>1327</v>
      </c>
      <c r="E511" s="56" t="s">
        <v>10</v>
      </c>
      <c r="F511" s="56">
        <v>656.17</v>
      </c>
      <c r="G511" s="57" t="s">
        <v>329</v>
      </c>
      <c r="H511" s="56">
        <v>3.0699999999999998E-4</v>
      </c>
      <c r="I511" s="56">
        <v>0</v>
      </c>
      <c r="J511" s="56">
        <v>3.0699999999999998E-4</v>
      </c>
    </row>
    <row r="512" spans="1:10" ht="33.75" x14ac:dyDescent="0.2">
      <c r="A512" s="56">
        <v>500</v>
      </c>
      <c r="B512" s="61" t="s">
        <v>11</v>
      </c>
      <c r="C512" s="57" t="s">
        <v>844</v>
      </c>
      <c r="D512" s="57" t="s">
        <v>1328</v>
      </c>
      <c r="E512" s="56" t="s">
        <v>10</v>
      </c>
      <c r="F512" s="56">
        <v>656.17</v>
      </c>
      <c r="G512" s="57" t="s">
        <v>330</v>
      </c>
      <c r="H512" s="56">
        <v>1.7000000000000001E-4</v>
      </c>
      <c r="I512" s="56">
        <v>0</v>
      </c>
      <c r="J512" s="56">
        <v>1.7000000000000001E-4</v>
      </c>
    </row>
    <row r="513" spans="1:10" ht="33.75" x14ac:dyDescent="0.2">
      <c r="A513" s="56">
        <v>501</v>
      </c>
      <c r="B513" s="61" t="s">
        <v>11</v>
      </c>
      <c r="C513" s="57" t="s">
        <v>843</v>
      </c>
      <c r="D513" s="57" t="s">
        <v>1329</v>
      </c>
      <c r="E513" s="56" t="s">
        <v>10</v>
      </c>
      <c r="F513" s="56">
        <v>656.17</v>
      </c>
      <c r="G513" s="57" t="s">
        <v>330</v>
      </c>
      <c r="H513" s="56">
        <v>5.0000000000000002E-5</v>
      </c>
      <c r="I513" s="56">
        <v>0</v>
      </c>
      <c r="J513" s="56">
        <v>5.0000000000000002E-5</v>
      </c>
    </row>
    <row r="514" spans="1:10" ht="45" x14ac:dyDescent="0.2">
      <c r="A514" s="56">
        <v>502</v>
      </c>
      <c r="B514" s="61" t="s">
        <v>11</v>
      </c>
      <c r="C514" s="57" t="s">
        <v>827</v>
      </c>
      <c r="D514" s="57" t="s">
        <v>1330</v>
      </c>
      <c r="E514" s="56" t="s">
        <v>10</v>
      </c>
      <c r="F514" s="56">
        <v>656.17</v>
      </c>
      <c r="G514" s="57" t="s">
        <v>331</v>
      </c>
      <c r="H514" s="56">
        <v>1E-4</v>
      </c>
      <c r="I514" s="56">
        <v>0</v>
      </c>
      <c r="J514" s="56">
        <v>1E-4</v>
      </c>
    </row>
    <row r="515" spans="1:10" ht="33.75" x14ac:dyDescent="0.2">
      <c r="A515" s="56">
        <v>503</v>
      </c>
      <c r="B515" s="61" t="s">
        <v>11</v>
      </c>
      <c r="C515" s="57" t="s">
        <v>839</v>
      </c>
      <c r="D515" s="57" t="s">
        <v>1331</v>
      </c>
      <c r="E515" s="56" t="s">
        <v>10</v>
      </c>
      <c r="F515" s="56">
        <v>637.13</v>
      </c>
      <c r="G515" s="57" t="s">
        <v>332</v>
      </c>
      <c r="H515" s="56">
        <v>0</v>
      </c>
      <c r="I515" s="56">
        <v>0</v>
      </c>
      <c r="J515" s="56" t="s">
        <v>14753</v>
      </c>
    </row>
    <row r="516" spans="1:10" ht="45" x14ac:dyDescent="0.2">
      <c r="A516" s="56">
        <v>504</v>
      </c>
      <c r="B516" s="61" t="s">
        <v>11</v>
      </c>
      <c r="C516" s="57" t="s">
        <v>839</v>
      </c>
      <c r="D516" s="57" t="s">
        <v>1332</v>
      </c>
      <c r="E516" s="56" t="s">
        <v>10</v>
      </c>
      <c r="F516" s="56">
        <v>637.13</v>
      </c>
      <c r="G516" s="57" t="s">
        <v>332</v>
      </c>
      <c r="H516" s="56">
        <v>0</v>
      </c>
      <c r="I516" s="56">
        <v>0</v>
      </c>
      <c r="J516" s="56" t="s">
        <v>14753</v>
      </c>
    </row>
    <row r="517" spans="1:10" ht="45" x14ac:dyDescent="0.2">
      <c r="A517" s="56">
        <v>505</v>
      </c>
      <c r="B517" s="61" t="s">
        <v>11</v>
      </c>
      <c r="C517" s="57" t="s">
        <v>832</v>
      </c>
      <c r="D517" s="57" t="s">
        <v>1333</v>
      </c>
      <c r="E517" s="56" t="s">
        <v>10</v>
      </c>
      <c r="F517" s="56">
        <v>637.13</v>
      </c>
      <c r="G517" s="57" t="s">
        <v>333</v>
      </c>
      <c r="H517" s="56">
        <v>5.0199999999999995E-4</v>
      </c>
      <c r="I517" s="56">
        <v>5.0199999999999995E-4</v>
      </c>
      <c r="J517" s="56" t="s">
        <v>14753</v>
      </c>
    </row>
    <row r="518" spans="1:10" ht="45" x14ac:dyDescent="0.2">
      <c r="A518" s="56">
        <v>506</v>
      </c>
      <c r="B518" s="61" t="s">
        <v>11</v>
      </c>
      <c r="C518" s="57" t="s">
        <v>836</v>
      </c>
      <c r="D518" s="57" t="s">
        <v>1334</v>
      </c>
      <c r="E518" s="56" t="s">
        <v>10</v>
      </c>
      <c r="F518" s="56">
        <v>656.17</v>
      </c>
      <c r="G518" s="57" t="s">
        <v>334</v>
      </c>
      <c r="H518" s="56">
        <v>5.0000000000000002E-5</v>
      </c>
      <c r="I518" s="56">
        <v>3.6699999999999998E-4</v>
      </c>
      <c r="J518" s="56" t="s">
        <v>14753</v>
      </c>
    </row>
    <row r="519" spans="1:10" ht="78.75" x14ac:dyDescent="0.2">
      <c r="A519" s="56">
        <v>507</v>
      </c>
      <c r="B519" s="61" t="s">
        <v>11</v>
      </c>
      <c r="C519" s="57" t="s">
        <v>848</v>
      </c>
      <c r="D519" s="57" t="s">
        <v>1335</v>
      </c>
      <c r="E519" s="56" t="s">
        <v>10</v>
      </c>
      <c r="F519" s="56">
        <v>656.17</v>
      </c>
      <c r="G519" s="57" t="s">
        <v>335</v>
      </c>
      <c r="H519" s="56">
        <v>0</v>
      </c>
      <c r="I519" s="56">
        <v>0</v>
      </c>
      <c r="J519" s="56" t="s">
        <v>14753</v>
      </c>
    </row>
    <row r="520" spans="1:10" ht="56.25" x14ac:dyDescent="0.2">
      <c r="A520" s="56">
        <v>508</v>
      </c>
      <c r="B520" s="61" t="s">
        <v>11</v>
      </c>
      <c r="C520" s="57" t="s">
        <v>822</v>
      </c>
      <c r="D520" s="57" t="s">
        <v>1336</v>
      </c>
      <c r="E520" s="56" t="s">
        <v>10</v>
      </c>
      <c r="F520" s="56">
        <v>637.13</v>
      </c>
      <c r="G520" s="57" t="s">
        <v>336</v>
      </c>
      <c r="H520" s="56">
        <v>0</v>
      </c>
      <c r="I520" s="56">
        <v>5.8200000000000005E-4</v>
      </c>
      <c r="J520" s="56" t="s">
        <v>14753</v>
      </c>
    </row>
    <row r="521" spans="1:10" ht="33.75" x14ac:dyDescent="0.2">
      <c r="A521" s="56">
        <v>509</v>
      </c>
      <c r="B521" s="61" t="s">
        <v>11</v>
      </c>
      <c r="C521" s="57" t="s">
        <v>839</v>
      </c>
      <c r="D521" s="57" t="s">
        <v>1337</v>
      </c>
      <c r="E521" s="56" t="s">
        <v>10</v>
      </c>
      <c r="F521" s="56">
        <v>656.17</v>
      </c>
      <c r="G521" s="57" t="s">
        <v>337</v>
      </c>
      <c r="H521" s="56">
        <v>0</v>
      </c>
      <c r="I521" s="56">
        <v>0</v>
      </c>
      <c r="J521" s="56" t="s">
        <v>14753</v>
      </c>
    </row>
    <row r="522" spans="1:10" ht="33.75" x14ac:dyDescent="0.2">
      <c r="A522" s="56">
        <v>510</v>
      </c>
      <c r="B522" s="61" t="s">
        <v>11</v>
      </c>
      <c r="C522" s="57" t="s">
        <v>839</v>
      </c>
      <c r="D522" s="57" t="s">
        <v>1338</v>
      </c>
      <c r="E522" s="56" t="s">
        <v>10</v>
      </c>
      <c r="F522" s="56">
        <v>637.13</v>
      </c>
      <c r="G522" s="57" t="s">
        <v>337</v>
      </c>
      <c r="H522" s="56">
        <v>0</v>
      </c>
      <c r="I522" s="56">
        <v>0</v>
      </c>
      <c r="J522" s="56" t="s">
        <v>14753</v>
      </c>
    </row>
    <row r="523" spans="1:10" ht="33.75" x14ac:dyDescent="0.2">
      <c r="A523" s="56">
        <v>511</v>
      </c>
      <c r="B523" s="61" t="s">
        <v>11</v>
      </c>
      <c r="C523" s="57" t="s">
        <v>839</v>
      </c>
      <c r="D523" s="57" t="s">
        <v>1339</v>
      </c>
      <c r="E523" s="56" t="s">
        <v>10</v>
      </c>
      <c r="F523" s="56">
        <v>656.17</v>
      </c>
      <c r="G523" s="57" t="s">
        <v>337</v>
      </c>
      <c r="H523" s="56">
        <v>0</v>
      </c>
      <c r="I523" s="56">
        <v>0</v>
      </c>
      <c r="J523" s="56" t="s">
        <v>14753</v>
      </c>
    </row>
    <row r="524" spans="1:10" ht="45" x14ac:dyDescent="0.2">
      <c r="A524" s="56">
        <v>512</v>
      </c>
      <c r="B524" s="61" t="s">
        <v>11</v>
      </c>
      <c r="C524" s="57" t="s">
        <v>839</v>
      </c>
      <c r="D524" s="57" t="s">
        <v>1340</v>
      </c>
      <c r="E524" s="56" t="s">
        <v>10</v>
      </c>
      <c r="F524" s="56">
        <v>637.13</v>
      </c>
      <c r="G524" s="57" t="s">
        <v>338</v>
      </c>
      <c r="H524" s="56">
        <v>0</v>
      </c>
      <c r="I524" s="56">
        <v>0</v>
      </c>
      <c r="J524" s="56" t="s">
        <v>14753</v>
      </c>
    </row>
    <row r="525" spans="1:10" ht="33.75" x14ac:dyDescent="0.2">
      <c r="A525" s="56">
        <v>513</v>
      </c>
      <c r="B525" s="61" t="s">
        <v>11</v>
      </c>
      <c r="C525" s="57" t="s">
        <v>827</v>
      </c>
      <c r="D525" s="57" t="s">
        <v>1341</v>
      </c>
      <c r="E525" s="56" t="s">
        <v>10</v>
      </c>
      <c r="F525" s="56">
        <v>656.17</v>
      </c>
      <c r="G525" s="57" t="s">
        <v>339</v>
      </c>
      <c r="H525" s="56">
        <v>1E-4</v>
      </c>
      <c r="I525" s="56">
        <v>5.5000000000000002E-5</v>
      </c>
      <c r="J525" s="56">
        <v>4.5000000000000003E-5</v>
      </c>
    </row>
    <row r="526" spans="1:10" ht="45" x14ac:dyDescent="0.2">
      <c r="A526" s="56">
        <v>514</v>
      </c>
      <c r="B526" s="61" t="s">
        <v>11</v>
      </c>
      <c r="C526" s="57" t="s">
        <v>839</v>
      </c>
      <c r="D526" s="57" t="s">
        <v>1342</v>
      </c>
      <c r="E526" s="56" t="s">
        <v>10</v>
      </c>
      <c r="F526" s="56">
        <v>637.13</v>
      </c>
      <c r="G526" s="57" t="s">
        <v>340</v>
      </c>
      <c r="H526" s="56">
        <v>2.9999999999999997E-4</v>
      </c>
      <c r="I526" s="56">
        <v>2.9999999999999997E-4</v>
      </c>
      <c r="J526" s="56" t="s">
        <v>14753</v>
      </c>
    </row>
    <row r="527" spans="1:10" ht="78.75" x14ac:dyDescent="0.2">
      <c r="A527" s="56">
        <v>515</v>
      </c>
      <c r="B527" s="61" t="s">
        <v>11</v>
      </c>
      <c r="C527" s="57" t="s">
        <v>829</v>
      </c>
      <c r="D527" s="57" t="s">
        <v>1343</v>
      </c>
      <c r="E527" s="56" t="s">
        <v>10</v>
      </c>
      <c r="F527" s="56">
        <v>656.17</v>
      </c>
      <c r="G527" s="57" t="s">
        <v>341</v>
      </c>
      <c r="H527" s="56">
        <v>6.0000000000000002E-5</v>
      </c>
      <c r="I527" s="56">
        <v>5.8E-5</v>
      </c>
      <c r="J527" s="56">
        <v>1.9999999999999999E-6</v>
      </c>
    </row>
    <row r="528" spans="1:10" ht="112.5" x14ac:dyDescent="0.2">
      <c r="A528" s="56">
        <v>516</v>
      </c>
      <c r="B528" s="61" t="s">
        <v>11</v>
      </c>
      <c r="C528" s="57" t="s">
        <v>832</v>
      </c>
      <c r="D528" s="57" t="s">
        <v>1344</v>
      </c>
      <c r="E528" s="56" t="s">
        <v>10</v>
      </c>
      <c r="F528" s="56">
        <v>637.13</v>
      </c>
      <c r="G528" s="57" t="s">
        <v>342</v>
      </c>
      <c r="H528" s="56">
        <v>0</v>
      </c>
      <c r="I528" s="56">
        <v>0</v>
      </c>
      <c r="J528" s="56" t="s">
        <v>14753</v>
      </c>
    </row>
    <row r="529" spans="1:10" ht="45" x14ac:dyDescent="0.2">
      <c r="A529" s="56">
        <v>517</v>
      </c>
      <c r="B529" s="61" t="s">
        <v>11</v>
      </c>
      <c r="C529" s="57" t="s">
        <v>832</v>
      </c>
      <c r="D529" s="57" t="s">
        <v>1345</v>
      </c>
      <c r="E529" s="56" t="s">
        <v>10</v>
      </c>
      <c r="F529" s="56">
        <v>637.13</v>
      </c>
      <c r="G529" s="57" t="s">
        <v>343</v>
      </c>
      <c r="H529" s="56">
        <v>0</v>
      </c>
      <c r="I529" s="56">
        <v>0</v>
      </c>
      <c r="J529" s="56" t="s">
        <v>14753</v>
      </c>
    </row>
    <row r="530" spans="1:10" ht="45" x14ac:dyDescent="0.2">
      <c r="A530" s="56">
        <v>518</v>
      </c>
      <c r="B530" s="61" t="s">
        <v>11</v>
      </c>
      <c r="C530" s="57" t="s">
        <v>832</v>
      </c>
      <c r="D530" s="57" t="s">
        <v>1346</v>
      </c>
      <c r="E530" s="56" t="s">
        <v>10</v>
      </c>
      <c r="F530" s="56">
        <v>637.13</v>
      </c>
      <c r="G530" s="57" t="s">
        <v>343</v>
      </c>
      <c r="H530" s="56">
        <v>0</v>
      </c>
      <c r="I530" s="56">
        <v>1.02E-4</v>
      </c>
      <c r="J530" s="56" t="s">
        <v>14753</v>
      </c>
    </row>
    <row r="531" spans="1:10" ht="101.25" x14ac:dyDescent="0.2">
      <c r="A531" s="56">
        <v>519</v>
      </c>
      <c r="B531" s="61" t="s">
        <v>11</v>
      </c>
      <c r="C531" s="57" t="s">
        <v>832</v>
      </c>
      <c r="D531" s="57" t="s">
        <v>1347</v>
      </c>
      <c r="E531" s="56" t="s">
        <v>10</v>
      </c>
      <c r="F531" s="56">
        <v>637.13</v>
      </c>
      <c r="G531" s="57" t="s">
        <v>344</v>
      </c>
      <c r="H531" s="56">
        <v>0</v>
      </c>
      <c r="I531" s="56">
        <v>3.5399999999999999E-4</v>
      </c>
      <c r="J531" s="56" t="s">
        <v>14753</v>
      </c>
    </row>
    <row r="532" spans="1:10" ht="78.75" x14ac:dyDescent="0.2">
      <c r="A532" s="56">
        <v>520</v>
      </c>
      <c r="B532" s="61" t="s">
        <v>11</v>
      </c>
      <c r="C532" s="57" t="s">
        <v>832</v>
      </c>
      <c r="D532" s="57" t="s">
        <v>1348</v>
      </c>
      <c r="E532" s="56" t="s">
        <v>10</v>
      </c>
      <c r="F532" s="56">
        <v>656.17</v>
      </c>
      <c r="G532" s="57" t="s">
        <v>345</v>
      </c>
      <c r="H532" s="56">
        <v>5.0000000000000002E-5</v>
      </c>
      <c r="I532" s="56">
        <v>0</v>
      </c>
      <c r="J532" s="56">
        <v>5.0000000000000002E-5</v>
      </c>
    </row>
    <row r="533" spans="1:10" ht="33.75" x14ac:dyDescent="0.2">
      <c r="A533" s="56">
        <v>521</v>
      </c>
      <c r="B533" s="61" t="s">
        <v>11</v>
      </c>
      <c r="C533" s="57" t="s">
        <v>832</v>
      </c>
      <c r="D533" s="57" t="s">
        <v>1349</v>
      </c>
      <c r="E533" s="56" t="s">
        <v>10</v>
      </c>
      <c r="F533" s="56">
        <v>637.13</v>
      </c>
      <c r="G533" s="57" t="s">
        <v>346</v>
      </c>
      <c r="H533" s="56">
        <v>0</v>
      </c>
      <c r="I533" s="56">
        <v>1.22E-4</v>
      </c>
      <c r="J533" s="56" t="s">
        <v>14753</v>
      </c>
    </row>
    <row r="534" spans="1:10" ht="33.75" x14ac:dyDescent="0.2">
      <c r="A534" s="56">
        <v>522</v>
      </c>
      <c r="B534" s="61" t="s">
        <v>11</v>
      </c>
      <c r="C534" s="57" t="s">
        <v>832</v>
      </c>
      <c r="D534" s="57" t="s">
        <v>1350</v>
      </c>
      <c r="E534" s="56" t="s">
        <v>10</v>
      </c>
      <c r="F534" s="56">
        <v>637.13</v>
      </c>
      <c r="G534" s="57" t="s">
        <v>346</v>
      </c>
      <c r="H534" s="56">
        <v>0</v>
      </c>
      <c r="I534" s="56">
        <v>5.6400000000000005E-4</v>
      </c>
      <c r="J534" s="56" t="s">
        <v>14753</v>
      </c>
    </row>
    <row r="535" spans="1:10" ht="33.75" x14ac:dyDescent="0.2">
      <c r="A535" s="56">
        <v>523</v>
      </c>
      <c r="B535" s="61" t="s">
        <v>11</v>
      </c>
      <c r="C535" s="57" t="s">
        <v>839</v>
      </c>
      <c r="D535" s="57" t="s">
        <v>1351</v>
      </c>
      <c r="E535" s="56" t="s">
        <v>10</v>
      </c>
      <c r="F535" s="56">
        <v>656.17</v>
      </c>
      <c r="G535" s="57" t="s">
        <v>347</v>
      </c>
      <c r="H535" s="56">
        <v>0</v>
      </c>
      <c r="I535" s="56">
        <v>0</v>
      </c>
      <c r="J535" s="56" t="s">
        <v>14753</v>
      </c>
    </row>
    <row r="536" spans="1:10" ht="33.75" x14ac:dyDescent="0.2">
      <c r="A536" s="56">
        <v>524</v>
      </c>
      <c r="B536" s="61" t="s">
        <v>11</v>
      </c>
      <c r="C536" s="57" t="s">
        <v>839</v>
      </c>
      <c r="D536" s="57" t="s">
        <v>1352</v>
      </c>
      <c r="E536" s="56" t="s">
        <v>10</v>
      </c>
      <c r="F536" s="56">
        <v>656.17</v>
      </c>
      <c r="G536" s="57" t="s">
        <v>347</v>
      </c>
      <c r="H536" s="56">
        <v>0</v>
      </c>
      <c r="I536" s="56">
        <v>0</v>
      </c>
      <c r="J536" s="56" t="s">
        <v>14753</v>
      </c>
    </row>
    <row r="537" spans="1:10" ht="78.75" x14ac:dyDescent="0.2">
      <c r="A537" s="56">
        <v>525</v>
      </c>
      <c r="B537" s="61" t="s">
        <v>11</v>
      </c>
      <c r="C537" s="57" t="s">
        <v>826</v>
      </c>
      <c r="D537" s="57" t="s">
        <v>1353</v>
      </c>
      <c r="E537" s="56" t="s">
        <v>10</v>
      </c>
      <c r="F537" s="56">
        <v>637.13</v>
      </c>
      <c r="G537" s="57" t="s">
        <v>348</v>
      </c>
      <c r="H537" s="56">
        <v>1.1000000000000001E-3</v>
      </c>
      <c r="I537" s="56">
        <v>0</v>
      </c>
      <c r="J537" s="56">
        <v>1.1000000000000001E-3</v>
      </c>
    </row>
    <row r="538" spans="1:10" ht="112.5" x14ac:dyDescent="0.2">
      <c r="A538" s="56">
        <v>526</v>
      </c>
      <c r="B538" s="61" t="s">
        <v>11</v>
      </c>
      <c r="C538" s="57" t="s">
        <v>831</v>
      </c>
      <c r="D538" s="57" t="s">
        <v>1354</v>
      </c>
      <c r="E538" s="56" t="s">
        <v>10</v>
      </c>
      <c r="F538" s="56">
        <v>637.13</v>
      </c>
      <c r="G538" s="57" t="s">
        <v>349</v>
      </c>
      <c r="H538" s="56">
        <v>0</v>
      </c>
      <c r="I538" s="56">
        <v>0</v>
      </c>
      <c r="J538" s="56" t="s">
        <v>14753</v>
      </c>
    </row>
    <row r="539" spans="1:10" ht="90" x14ac:dyDescent="0.2">
      <c r="A539" s="56">
        <v>527</v>
      </c>
      <c r="B539" s="61" t="s">
        <v>11</v>
      </c>
      <c r="C539" s="57" t="s">
        <v>824</v>
      </c>
      <c r="D539" s="57" t="s">
        <v>1355</v>
      </c>
      <c r="E539" s="56" t="s">
        <v>10</v>
      </c>
      <c r="F539" s="56">
        <v>637.13</v>
      </c>
      <c r="G539" s="57" t="s">
        <v>349</v>
      </c>
      <c r="H539" s="56">
        <v>0</v>
      </c>
      <c r="I539" s="56">
        <v>0</v>
      </c>
      <c r="J539" s="56" t="s">
        <v>14753</v>
      </c>
    </row>
    <row r="540" spans="1:10" ht="101.25" x14ac:dyDescent="0.2">
      <c r="A540" s="56">
        <v>528</v>
      </c>
      <c r="B540" s="61" t="s">
        <v>11</v>
      </c>
      <c r="C540" s="57" t="s">
        <v>828</v>
      </c>
      <c r="D540" s="57" t="s">
        <v>1356</v>
      </c>
      <c r="E540" s="56" t="s">
        <v>10</v>
      </c>
      <c r="F540" s="56">
        <v>637.13</v>
      </c>
      <c r="G540" s="57" t="s">
        <v>349</v>
      </c>
      <c r="H540" s="56">
        <v>0</v>
      </c>
      <c r="I540" s="56">
        <v>0</v>
      </c>
      <c r="J540" s="56" t="s">
        <v>14753</v>
      </c>
    </row>
    <row r="541" spans="1:10" ht="45" x14ac:dyDescent="0.2">
      <c r="A541" s="56">
        <v>529</v>
      </c>
      <c r="B541" s="61" t="s">
        <v>11</v>
      </c>
      <c r="C541" s="57" t="s">
        <v>824</v>
      </c>
      <c r="D541" s="57" t="s">
        <v>864</v>
      </c>
      <c r="E541" s="56" t="s">
        <v>10</v>
      </c>
      <c r="F541" s="56">
        <v>637.13</v>
      </c>
      <c r="G541" s="57" t="s">
        <v>350</v>
      </c>
      <c r="H541" s="56">
        <v>0</v>
      </c>
      <c r="I541" s="56">
        <v>0</v>
      </c>
      <c r="J541" s="56" t="s">
        <v>14753</v>
      </c>
    </row>
    <row r="542" spans="1:10" ht="45" x14ac:dyDescent="0.2">
      <c r="A542" s="56">
        <v>530</v>
      </c>
      <c r="B542" s="61" t="s">
        <v>11</v>
      </c>
      <c r="C542" s="57" t="s">
        <v>828</v>
      </c>
      <c r="D542" s="57" t="s">
        <v>861</v>
      </c>
      <c r="E542" s="56" t="s">
        <v>10</v>
      </c>
      <c r="F542" s="56">
        <v>637.13</v>
      </c>
      <c r="G542" s="57" t="s">
        <v>34</v>
      </c>
      <c r="H542" s="56">
        <v>2.9999999999999997E-4</v>
      </c>
      <c r="I542" s="56">
        <v>2.2900000000000001E-4</v>
      </c>
      <c r="J542" s="56">
        <v>7.1000000000000005E-5</v>
      </c>
    </row>
    <row r="543" spans="1:10" ht="45" x14ac:dyDescent="0.2">
      <c r="A543" s="56">
        <v>531</v>
      </c>
      <c r="B543" s="61" t="s">
        <v>11</v>
      </c>
      <c r="C543" s="57" t="s">
        <v>828</v>
      </c>
      <c r="D543" s="57" t="s">
        <v>860</v>
      </c>
      <c r="E543" s="56" t="s">
        <v>10</v>
      </c>
      <c r="F543" s="56">
        <v>637.13</v>
      </c>
      <c r="G543" s="57" t="s">
        <v>34</v>
      </c>
      <c r="H543" s="56">
        <v>0</v>
      </c>
      <c r="I543" s="56">
        <v>1.65E-4</v>
      </c>
      <c r="J543" s="56" t="s">
        <v>14753</v>
      </c>
    </row>
    <row r="544" spans="1:10" ht="56.25" x14ac:dyDescent="0.2">
      <c r="A544" s="56">
        <v>532</v>
      </c>
      <c r="B544" s="61" t="s">
        <v>11</v>
      </c>
      <c r="C544" s="57" t="s">
        <v>828</v>
      </c>
      <c r="D544" s="57" t="s">
        <v>859</v>
      </c>
      <c r="E544" s="56" t="s">
        <v>10</v>
      </c>
      <c r="F544" s="56">
        <v>656.17</v>
      </c>
      <c r="G544" s="57" t="s">
        <v>34</v>
      </c>
      <c r="H544" s="56">
        <v>0</v>
      </c>
      <c r="I544" s="56">
        <v>4.6E-5</v>
      </c>
      <c r="J544" s="56" t="s">
        <v>14753</v>
      </c>
    </row>
    <row r="545" spans="1:10" ht="45" x14ac:dyDescent="0.2">
      <c r="A545" s="56">
        <v>533</v>
      </c>
      <c r="B545" s="61" t="s">
        <v>11</v>
      </c>
      <c r="C545" s="57" t="s">
        <v>822</v>
      </c>
      <c r="D545" s="57" t="s">
        <v>1357</v>
      </c>
      <c r="E545" s="56" t="s">
        <v>10</v>
      </c>
      <c r="F545" s="56">
        <v>656.17</v>
      </c>
      <c r="G545" s="57" t="s">
        <v>351</v>
      </c>
      <c r="H545" s="56">
        <v>1.36E-4</v>
      </c>
      <c r="I545" s="56">
        <v>0</v>
      </c>
      <c r="J545" s="56">
        <v>1.36E-4</v>
      </c>
    </row>
    <row r="546" spans="1:10" ht="56.25" x14ac:dyDescent="0.2">
      <c r="A546" s="56">
        <v>534</v>
      </c>
      <c r="B546" s="61" t="s">
        <v>11</v>
      </c>
      <c r="C546" s="57" t="s">
        <v>822</v>
      </c>
      <c r="D546" s="57" t="s">
        <v>1358</v>
      </c>
      <c r="E546" s="56" t="s">
        <v>10</v>
      </c>
      <c r="F546" s="56">
        <v>637.13</v>
      </c>
      <c r="G546" s="57" t="s">
        <v>351</v>
      </c>
      <c r="H546" s="56">
        <v>1E-3</v>
      </c>
      <c r="I546" s="56">
        <v>0</v>
      </c>
      <c r="J546" s="56">
        <v>1E-3</v>
      </c>
    </row>
    <row r="547" spans="1:10" ht="22.5" x14ac:dyDescent="0.2">
      <c r="A547" s="56">
        <v>535</v>
      </c>
      <c r="B547" s="61" t="s">
        <v>11</v>
      </c>
      <c r="C547" s="57" t="s">
        <v>821</v>
      </c>
      <c r="D547" s="57" t="s">
        <v>855</v>
      </c>
      <c r="E547" s="56" t="s">
        <v>10</v>
      </c>
      <c r="F547" s="56">
        <v>656.17</v>
      </c>
      <c r="G547" s="57" t="s">
        <v>30</v>
      </c>
      <c r="H547" s="56">
        <v>1.0000000000000001E-5</v>
      </c>
      <c r="I547" s="56">
        <v>0</v>
      </c>
      <c r="J547" s="56">
        <v>1.0000000000000001E-5</v>
      </c>
    </row>
    <row r="548" spans="1:10" ht="45" x14ac:dyDescent="0.2">
      <c r="A548" s="56">
        <v>536</v>
      </c>
      <c r="B548" s="61" t="s">
        <v>11</v>
      </c>
      <c r="C548" s="57" t="s">
        <v>836</v>
      </c>
      <c r="D548" s="57" t="s">
        <v>1359</v>
      </c>
      <c r="E548" s="56" t="s">
        <v>10</v>
      </c>
      <c r="F548" s="56">
        <v>656.17</v>
      </c>
      <c r="G548" s="57" t="s">
        <v>30</v>
      </c>
      <c r="H548" s="56">
        <v>1.0000000000000001E-5</v>
      </c>
      <c r="I548" s="56">
        <v>0</v>
      </c>
      <c r="J548" s="56">
        <v>1.0000000000000001E-5</v>
      </c>
    </row>
    <row r="549" spans="1:10" ht="56.25" x14ac:dyDescent="0.2">
      <c r="A549" s="56">
        <v>537</v>
      </c>
      <c r="B549" s="61" t="s">
        <v>11</v>
      </c>
      <c r="C549" s="57" t="s">
        <v>821</v>
      </c>
      <c r="D549" s="57" t="s">
        <v>1361</v>
      </c>
      <c r="E549" s="56" t="s">
        <v>10</v>
      </c>
      <c r="F549" s="56">
        <v>656.17</v>
      </c>
      <c r="G549" s="57" t="s">
        <v>30</v>
      </c>
      <c r="H549" s="56">
        <v>1.0000000000000001E-5</v>
      </c>
      <c r="I549" s="56">
        <v>0</v>
      </c>
      <c r="J549" s="56">
        <v>1.0000000000000001E-5</v>
      </c>
    </row>
    <row r="550" spans="1:10" ht="45" x14ac:dyDescent="0.2">
      <c r="A550" s="56">
        <v>538</v>
      </c>
      <c r="B550" s="61" t="s">
        <v>11</v>
      </c>
      <c r="C550" s="57" t="s">
        <v>821</v>
      </c>
      <c r="D550" s="57" t="s">
        <v>1360</v>
      </c>
      <c r="E550" s="56" t="s">
        <v>10</v>
      </c>
      <c r="F550" s="56">
        <v>656.17</v>
      </c>
      <c r="G550" s="57" t="s">
        <v>30</v>
      </c>
      <c r="H550" s="56">
        <v>1.0000000000000001E-5</v>
      </c>
      <c r="I550" s="56">
        <v>0</v>
      </c>
      <c r="J550" s="56">
        <v>1.0000000000000001E-5</v>
      </c>
    </row>
    <row r="551" spans="1:10" ht="45" x14ac:dyDescent="0.2">
      <c r="A551" s="56">
        <v>539</v>
      </c>
      <c r="B551" s="61" t="s">
        <v>11</v>
      </c>
      <c r="C551" s="57" t="s">
        <v>821</v>
      </c>
      <c r="D551" s="57" t="s">
        <v>1362</v>
      </c>
      <c r="E551" s="56" t="s">
        <v>10</v>
      </c>
      <c r="F551" s="56">
        <v>637.13</v>
      </c>
      <c r="G551" s="57" t="s">
        <v>30</v>
      </c>
      <c r="H551" s="56">
        <v>1.0000000000000001E-5</v>
      </c>
      <c r="I551" s="56">
        <v>0</v>
      </c>
      <c r="J551" s="56">
        <v>1.0000000000000001E-5</v>
      </c>
    </row>
    <row r="552" spans="1:10" ht="56.25" x14ac:dyDescent="0.2">
      <c r="A552" s="56">
        <v>540</v>
      </c>
      <c r="B552" s="61" t="s">
        <v>11</v>
      </c>
      <c r="C552" s="57" t="s">
        <v>821</v>
      </c>
      <c r="D552" s="57" t="s">
        <v>1363</v>
      </c>
      <c r="E552" s="56" t="s">
        <v>10</v>
      </c>
      <c r="F552" s="56">
        <v>637.13</v>
      </c>
      <c r="G552" s="57" t="s">
        <v>30</v>
      </c>
      <c r="H552" s="56">
        <v>1.0000000000000001E-5</v>
      </c>
      <c r="I552" s="56">
        <v>0</v>
      </c>
      <c r="J552" s="56">
        <v>1.0000000000000001E-5</v>
      </c>
    </row>
    <row r="553" spans="1:10" ht="45" x14ac:dyDescent="0.2">
      <c r="A553" s="56">
        <v>541</v>
      </c>
      <c r="B553" s="61" t="s">
        <v>11</v>
      </c>
      <c r="C553" s="57" t="s">
        <v>821</v>
      </c>
      <c r="D553" s="57" t="s">
        <v>1364</v>
      </c>
      <c r="E553" s="56" t="s">
        <v>10</v>
      </c>
      <c r="F553" s="56">
        <v>637.13</v>
      </c>
      <c r="G553" s="57" t="s">
        <v>30</v>
      </c>
      <c r="H553" s="56">
        <v>1.0000000000000001E-5</v>
      </c>
      <c r="I553" s="56">
        <v>0</v>
      </c>
      <c r="J553" s="56">
        <v>1.0000000000000001E-5</v>
      </c>
    </row>
    <row r="554" spans="1:10" ht="56.25" x14ac:dyDescent="0.2">
      <c r="A554" s="56">
        <v>542</v>
      </c>
      <c r="B554" s="61" t="s">
        <v>11</v>
      </c>
      <c r="C554" s="57" t="s">
        <v>836</v>
      </c>
      <c r="D554" s="57" t="s">
        <v>1365</v>
      </c>
      <c r="E554" s="56" t="s">
        <v>10</v>
      </c>
      <c r="F554" s="56">
        <v>637.13</v>
      </c>
      <c r="G554" s="57" t="s">
        <v>30</v>
      </c>
      <c r="H554" s="56">
        <v>1.0000000000000001E-5</v>
      </c>
      <c r="I554" s="56">
        <v>0</v>
      </c>
      <c r="J554" s="56">
        <v>1.0000000000000001E-5</v>
      </c>
    </row>
    <row r="555" spans="1:10" ht="33.75" x14ac:dyDescent="0.2">
      <c r="A555" s="56">
        <v>543</v>
      </c>
      <c r="B555" s="61" t="s">
        <v>11</v>
      </c>
      <c r="C555" s="57" t="s">
        <v>821</v>
      </c>
      <c r="D555" s="57" t="s">
        <v>1367</v>
      </c>
      <c r="E555" s="56" t="s">
        <v>10</v>
      </c>
      <c r="F555" s="56">
        <v>656.17</v>
      </c>
      <c r="G555" s="57" t="s">
        <v>30</v>
      </c>
      <c r="H555" s="56">
        <v>2.0000000000000001E-4</v>
      </c>
      <c r="I555" s="56">
        <v>0</v>
      </c>
      <c r="J555" s="56">
        <v>2.0000000000000001E-4</v>
      </c>
    </row>
    <row r="556" spans="1:10" ht="45" x14ac:dyDescent="0.2">
      <c r="A556" s="56">
        <v>544</v>
      </c>
      <c r="B556" s="61" t="s">
        <v>11</v>
      </c>
      <c r="C556" s="57" t="s">
        <v>821</v>
      </c>
      <c r="D556" s="57" t="s">
        <v>1366</v>
      </c>
      <c r="E556" s="56" t="s">
        <v>10</v>
      </c>
      <c r="F556" s="56">
        <v>637.13</v>
      </c>
      <c r="G556" s="57" t="s">
        <v>30</v>
      </c>
      <c r="H556" s="56">
        <v>1.0000000000000001E-5</v>
      </c>
      <c r="I556" s="56">
        <v>0</v>
      </c>
      <c r="J556" s="56">
        <v>1.0000000000000001E-5</v>
      </c>
    </row>
    <row r="557" spans="1:10" ht="45" x14ac:dyDescent="0.2">
      <c r="A557" s="56">
        <v>545</v>
      </c>
      <c r="B557" s="61" t="s">
        <v>11</v>
      </c>
      <c r="C557" s="57" t="s">
        <v>836</v>
      </c>
      <c r="D557" s="57" t="s">
        <v>1368</v>
      </c>
      <c r="E557" s="56" t="s">
        <v>10</v>
      </c>
      <c r="F557" s="56">
        <v>637.13</v>
      </c>
      <c r="G557" s="57" t="s">
        <v>30</v>
      </c>
      <c r="H557" s="56">
        <v>1.0000000000000001E-5</v>
      </c>
      <c r="I557" s="56">
        <v>0</v>
      </c>
      <c r="J557" s="56">
        <v>1.0000000000000001E-5</v>
      </c>
    </row>
    <row r="558" spans="1:10" ht="45" x14ac:dyDescent="0.2">
      <c r="A558" s="56">
        <v>546</v>
      </c>
      <c r="B558" s="61" t="s">
        <v>11</v>
      </c>
      <c r="C558" s="57" t="s">
        <v>821</v>
      </c>
      <c r="D558" s="57" t="s">
        <v>1369</v>
      </c>
      <c r="E558" s="56" t="s">
        <v>10</v>
      </c>
      <c r="F558" s="56">
        <v>656.17</v>
      </c>
      <c r="G558" s="57" t="s">
        <v>30</v>
      </c>
      <c r="H558" s="56">
        <v>1.0000000000000001E-5</v>
      </c>
      <c r="I558" s="56">
        <v>0</v>
      </c>
      <c r="J558" s="56">
        <v>1.0000000000000001E-5</v>
      </c>
    </row>
    <row r="559" spans="1:10" ht="45" x14ac:dyDescent="0.2">
      <c r="A559" s="56">
        <v>547</v>
      </c>
      <c r="B559" s="61" t="s">
        <v>11</v>
      </c>
      <c r="C559" s="57" t="s">
        <v>821</v>
      </c>
      <c r="D559" s="57" t="s">
        <v>1370</v>
      </c>
      <c r="E559" s="56" t="s">
        <v>10</v>
      </c>
      <c r="F559" s="56">
        <v>637.13</v>
      </c>
      <c r="G559" s="57" t="s">
        <v>30</v>
      </c>
      <c r="H559" s="56">
        <v>1.0000000000000001E-5</v>
      </c>
      <c r="I559" s="56">
        <v>0</v>
      </c>
      <c r="J559" s="56">
        <v>1.0000000000000001E-5</v>
      </c>
    </row>
    <row r="560" spans="1:10" ht="56.25" x14ac:dyDescent="0.2">
      <c r="A560" s="56">
        <v>548</v>
      </c>
      <c r="B560" s="61" t="s">
        <v>11</v>
      </c>
      <c r="C560" s="57" t="s">
        <v>836</v>
      </c>
      <c r="D560" s="57" t="s">
        <v>1371</v>
      </c>
      <c r="E560" s="56" t="s">
        <v>10</v>
      </c>
      <c r="F560" s="56">
        <v>656.17</v>
      </c>
      <c r="G560" s="57" t="s">
        <v>30</v>
      </c>
      <c r="H560" s="56">
        <v>1.0000000000000001E-5</v>
      </c>
      <c r="I560" s="56">
        <v>0</v>
      </c>
      <c r="J560" s="56">
        <v>1.0000000000000001E-5</v>
      </c>
    </row>
    <row r="561" spans="1:10" ht="45" x14ac:dyDescent="0.2">
      <c r="A561" s="56">
        <v>549</v>
      </c>
      <c r="B561" s="61" t="s">
        <v>11</v>
      </c>
      <c r="C561" s="57" t="s">
        <v>836</v>
      </c>
      <c r="D561" s="57" t="s">
        <v>1372</v>
      </c>
      <c r="E561" s="56" t="s">
        <v>10</v>
      </c>
      <c r="F561" s="56">
        <v>637.13</v>
      </c>
      <c r="G561" s="57" t="s">
        <v>30</v>
      </c>
      <c r="H561" s="56">
        <v>1.0000000000000001E-5</v>
      </c>
      <c r="I561" s="56">
        <v>0</v>
      </c>
      <c r="J561" s="56">
        <v>1.0000000000000001E-5</v>
      </c>
    </row>
    <row r="562" spans="1:10" ht="45" x14ac:dyDescent="0.2">
      <c r="A562" s="56">
        <v>550</v>
      </c>
      <c r="B562" s="61" t="s">
        <v>11</v>
      </c>
      <c r="C562" s="57" t="s">
        <v>836</v>
      </c>
      <c r="D562" s="57" t="s">
        <v>1373</v>
      </c>
      <c r="E562" s="56" t="s">
        <v>10</v>
      </c>
      <c r="F562" s="56">
        <v>656.17</v>
      </c>
      <c r="G562" s="57" t="s">
        <v>30</v>
      </c>
      <c r="H562" s="56">
        <v>1.0000000000000001E-5</v>
      </c>
      <c r="I562" s="56">
        <v>0</v>
      </c>
      <c r="J562" s="56">
        <v>1.0000000000000001E-5</v>
      </c>
    </row>
    <row r="563" spans="1:10" ht="33.75" x14ac:dyDescent="0.2">
      <c r="A563" s="56">
        <v>551</v>
      </c>
      <c r="B563" s="61" t="s">
        <v>11</v>
      </c>
      <c r="C563" s="57" t="s">
        <v>836</v>
      </c>
      <c r="D563" s="57" t="s">
        <v>1374</v>
      </c>
      <c r="E563" s="56" t="s">
        <v>10</v>
      </c>
      <c r="F563" s="56">
        <v>637.13</v>
      </c>
      <c r="G563" s="57" t="s">
        <v>30</v>
      </c>
      <c r="H563" s="56">
        <v>8.52E-4</v>
      </c>
      <c r="I563" s="56">
        <v>0</v>
      </c>
      <c r="J563" s="56">
        <v>8.52E-4</v>
      </c>
    </row>
    <row r="564" spans="1:10" ht="45" x14ac:dyDescent="0.2">
      <c r="A564" s="56">
        <v>552</v>
      </c>
      <c r="B564" s="61" t="s">
        <v>11</v>
      </c>
      <c r="C564" s="57" t="s">
        <v>836</v>
      </c>
      <c r="D564" s="57" t="s">
        <v>1375</v>
      </c>
      <c r="E564" s="56" t="s">
        <v>10</v>
      </c>
      <c r="F564" s="56">
        <v>656.17</v>
      </c>
      <c r="G564" s="57" t="s">
        <v>30</v>
      </c>
      <c r="H564" s="56">
        <v>1.0000000000000001E-5</v>
      </c>
      <c r="I564" s="56">
        <v>0</v>
      </c>
      <c r="J564" s="56">
        <v>1.0000000000000001E-5</v>
      </c>
    </row>
    <row r="565" spans="1:10" ht="56.25" x14ac:dyDescent="0.2">
      <c r="A565" s="56">
        <v>553</v>
      </c>
      <c r="B565" s="61" t="s">
        <v>11</v>
      </c>
      <c r="C565" s="57" t="s">
        <v>836</v>
      </c>
      <c r="D565" s="57" t="s">
        <v>1376</v>
      </c>
      <c r="E565" s="56" t="s">
        <v>10</v>
      </c>
      <c r="F565" s="56">
        <v>637.13</v>
      </c>
      <c r="G565" s="57" t="s">
        <v>30</v>
      </c>
      <c r="H565" s="56">
        <v>6.8099999999999996E-4</v>
      </c>
      <c r="I565" s="56">
        <v>3.6000000000000002E-4</v>
      </c>
      <c r="J565" s="56">
        <v>3.21E-4</v>
      </c>
    </row>
    <row r="566" spans="1:10" ht="45" x14ac:dyDescent="0.2">
      <c r="A566" s="56">
        <v>554</v>
      </c>
      <c r="B566" s="61" t="s">
        <v>11</v>
      </c>
      <c r="C566" s="57" t="s">
        <v>821</v>
      </c>
      <c r="D566" s="57" t="s">
        <v>1377</v>
      </c>
      <c r="E566" s="56" t="s">
        <v>10</v>
      </c>
      <c r="F566" s="56">
        <v>656.17</v>
      </c>
      <c r="G566" s="57" t="s">
        <v>352</v>
      </c>
      <c r="H566" s="56">
        <v>1.02E-4</v>
      </c>
      <c r="I566" s="56">
        <v>1.8000000000000001E-4</v>
      </c>
      <c r="J566" s="56" t="s">
        <v>14753</v>
      </c>
    </row>
    <row r="567" spans="1:10" ht="45" x14ac:dyDescent="0.2">
      <c r="A567" s="56">
        <v>555</v>
      </c>
      <c r="B567" s="61" t="s">
        <v>11</v>
      </c>
      <c r="C567" s="57" t="s">
        <v>821</v>
      </c>
      <c r="D567" s="57" t="s">
        <v>1378</v>
      </c>
      <c r="E567" s="56" t="s">
        <v>10</v>
      </c>
      <c r="F567" s="56">
        <v>656.17</v>
      </c>
      <c r="G567" s="57" t="s">
        <v>352</v>
      </c>
      <c r="H567" s="56">
        <v>1E-4</v>
      </c>
      <c r="I567" s="56">
        <v>1E-4</v>
      </c>
      <c r="J567" s="56" t="s">
        <v>14753</v>
      </c>
    </row>
    <row r="568" spans="1:10" ht="45" x14ac:dyDescent="0.2">
      <c r="A568" s="56">
        <v>556</v>
      </c>
      <c r="B568" s="61" t="s">
        <v>11</v>
      </c>
      <c r="C568" s="57" t="s">
        <v>821</v>
      </c>
      <c r="D568" s="57" t="s">
        <v>1379</v>
      </c>
      <c r="E568" s="56" t="s">
        <v>10</v>
      </c>
      <c r="F568" s="56">
        <v>656.17</v>
      </c>
      <c r="G568" s="57" t="s">
        <v>352</v>
      </c>
      <c r="H568" s="56">
        <v>2.9999999999999997E-4</v>
      </c>
      <c r="I568" s="56">
        <v>0</v>
      </c>
      <c r="J568" s="56">
        <v>2.9999999999999997E-4</v>
      </c>
    </row>
    <row r="569" spans="1:10" ht="33.75" x14ac:dyDescent="0.2">
      <c r="A569" s="56">
        <v>557</v>
      </c>
      <c r="B569" s="61" t="s">
        <v>11</v>
      </c>
      <c r="C569" s="57" t="s">
        <v>828</v>
      </c>
      <c r="D569" s="57" t="s">
        <v>1380</v>
      </c>
      <c r="E569" s="56" t="s">
        <v>10</v>
      </c>
      <c r="F569" s="56">
        <v>656.17</v>
      </c>
      <c r="G569" s="57" t="s">
        <v>353</v>
      </c>
      <c r="H569" s="56">
        <v>1.1900000000000001E-4</v>
      </c>
      <c r="I569" s="56">
        <v>0</v>
      </c>
      <c r="J569" s="56">
        <v>1.1900000000000001E-4</v>
      </c>
    </row>
    <row r="570" spans="1:10" ht="33.75" x14ac:dyDescent="0.2">
      <c r="A570" s="56">
        <v>558</v>
      </c>
      <c r="B570" s="61" t="s">
        <v>11</v>
      </c>
      <c r="C570" s="57" t="s">
        <v>822</v>
      </c>
      <c r="D570" s="57" t="s">
        <v>1381</v>
      </c>
      <c r="E570" s="56" t="s">
        <v>10</v>
      </c>
      <c r="F570" s="56">
        <v>656.17</v>
      </c>
      <c r="G570" s="57" t="s">
        <v>353</v>
      </c>
      <c r="H570" s="56">
        <v>1.1900000000000001E-4</v>
      </c>
      <c r="I570" s="56">
        <v>5.1999999999999997E-5</v>
      </c>
      <c r="J570" s="56">
        <v>6.7000000000000002E-5</v>
      </c>
    </row>
    <row r="571" spans="1:10" ht="33.75" x14ac:dyDescent="0.2">
      <c r="A571" s="56">
        <v>559</v>
      </c>
      <c r="B571" s="61" t="s">
        <v>11</v>
      </c>
      <c r="C571" s="57" t="s">
        <v>824</v>
      </c>
      <c r="D571" s="57" t="s">
        <v>1382</v>
      </c>
      <c r="E571" s="56" t="s">
        <v>10</v>
      </c>
      <c r="F571" s="56">
        <v>656.17</v>
      </c>
      <c r="G571" s="57" t="s">
        <v>231</v>
      </c>
      <c r="H571" s="56">
        <v>5.0000000000000004E-6</v>
      </c>
      <c r="I571" s="56">
        <v>0</v>
      </c>
      <c r="J571" s="56">
        <v>5.0000000000000004E-6</v>
      </c>
    </row>
    <row r="572" spans="1:10" ht="33.75" x14ac:dyDescent="0.2">
      <c r="A572" s="56">
        <v>560</v>
      </c>
      <c r="B572" s="61" t="s">
        <v>11</v>
      </c>
      <c r="C572" s="57" t="s">
        <v>824</v>
      </c>
      <c r="D572" s="57" t="s">
        <v>1383</v>
      </c>
      <c r="E572" s="56" t="s">
        <v>10</v>
      </c>
      <c r="F572" s="56">
        <v>656.17</v>
      </c>
      <c r="G572" s="57" t="s">
        <v>231</v>
      </c>
      <c r="H572" s="56">
        <v>5.0000000000000004E-6</v>
      </c>
      <c r="I572" s="56">
        <v>0</v>
      </c>
      <c r="J572" s="56">
        <v>5.0000000000000004E-6</v>
      </c>
    </row>
    <row r="573" spans="1:10" ht="33.75" x14ac:dyDescent="0.2">
      <c r="A573" s="56">
        <v>561</v>
      </c>
      <c r="B573" s="61" t="s">
        <v>11</v>
      </c>
      <c r="C573" s="57" t="s">
        <v>824</v>
      </c>
      <c r="D573" s="57" t="s">
        <v>1384</v>
      </c>
      <c r="E573" s="56" t="s">
        <v>10</v>
      </c>
      <c r="F573" s="56">
        <v>656.17</v>
      </c>
      <c r="G573" s="57" t="s">
        <v>231</v>
      </c>
      <c r="H573" s="56">
        <v>5.0000000000000004E-6</v>
      </c>
      <c r="I573" s="56">
        <v>0</v>
      </c>
      <c r="J573" s="56">
        <v>5.0000000000000004E-6</v>
      </c>
    </row>
    <row r="574" spans="1:10" ht="33.75" x14ac:dyDescent="0.2">
      <c r="A574" s="56">
        <v>562</v>
      </c>
      <c r="B574" s="61" t="s">
        <v>11</v>
      </c>
      <c r="C574" s="57" t="s">
        <v>824</v>
      </c>
      <c r="D574" s="57" t="s">
        <v>1385</v>
      </c>
      <c r="E574" s="56" t="s">
        <v>10</v>
      </c>
      <c r="F574" s="56">
        <v>637.13</v>
      </c>
      <c r="G574" s="57" t="s">
        <v>231</v>
      </c>
      <c r="H574" s="56">
        <v>5.0000000000000004E-6</v>
      </c>
      <c r="I574" s="56">
        <v>0</v>
      </c>
      <c r="J574" s="56">
        <v>5.0000000000000004E-6</v>
      </c>
    </row>
    <row r="575" spans="1:10" ht="33.75" x14ac:dyDescent="0.2">
      <c r="A575" s="56">
        <v>563</v>
      </c>
      <c r="B575" s="61" t="s">
        <v>11</v>
      </c>
      <c r="C575" s="57" t="s">
        <v>824</v>
      </c>
      <c r="D575" s="57" t="s">
        <v>1386</v>
      </c>
      <c r="E575" s="56" t="s">
        <v>10</v>
      </c>
      <c r="F575" s="56">
        <v>656.17</v>
      </c>
      <c r="G575" s="57" t="s">
        <v>231</v>
      </c>
      <c r="H575" s="56">
        <v>5.0000000000000004E-6</v>
      </c>
      <c r="I575" s="56">
        <v>0</v>
      </c>
      <c r="J575" s="56">
        <v>5.0000000000000004E-6</v>
      </c>
    </row>
    <row r="576" spans="1:10" ht="45" x14ac:dyDescent="0.2">
      <c r="A576" s="56">
        <v>564</v>
      </c>
      <c r="B576" s="61" t="s">
        <v>11</v>
      </c>
      <c r="C576" s="57" t="s">
        <v>824</v>
      </c>
      <c r="D576" s="57" t="s">
        <v>1387</v>
      </c>
      <c r="E576" s="56" t="s">
        <v>10</v>
      </c>
      <c r="F576" s="56">
        <v>637.13</v>
      </c>
      <c r="G576" s="57" t="s">
        <v>231</v>
      </c>
      <c r="H576" s="56">
        <v>1.0000000000000001E-5</v>
      </c>
      <c r="I576" s="56">
        <v>0</v>
      </c>
      <c r="J576" s="56">
        <v>1.0000000000000001E-5</v>
      </c>
    </row>
    <row r="577" spans="1:10" ht="45" x14ac:dyDescent="0.2">
      <c r="A577" s="56">
        <v>565</v>
      </c>
      <c r="B577" s="61" t="s">
        <v>11</v>
      </c>
      <c r="C577" s="57" t="s">
        <v>824</v>
      </c>
      <c r="D577" s="57" t="s">
        <v>1388</v>
      </c>
      <c r="E577" s="56" t="s">
        <v>10</v>
      </c>
      <c r="F577" s="56">
        <v>637.13</v>
      </c>
      <c r="G577" s="57" t="s">
        <v>231</v>
      </c>
      <c r="H577" s="56">
        <v>1.0000000000000001E-5</v>
      </c>
      <c r="I577" s="56">
        <v>0</v>
      </c>
      <c r="J577" s="56">
        <v>1.0000000000000001E-5</v>
      </c>
    </row>
    <row r="578" spans="1:10" ht="22.5" x14ac:dyDescent="0.2">
      <c r="A578" s="56">
        <v>566</v>
      </c>
      <c r="B578" s="61" t="s">
        <v>11</v>
      </c>
      <c r="C578" s="57" t="s">
        <v>824</v>
      </c>
      <c r="D578" s="57" t="s">
        <v>1389</v>
      </c>
      <c r="E578" s="56" t="s">
        <v>10</v>
      </c>
      <c r="F578" s="56">
        <v>637.13</v>
      </c>
      <c r="G578" s="57" t="s">
        <v>231</v>
      </c>
      <c r="H578" s="56">
        <v>5.0000000000000004E-6</v>
      </c>
      <c r="I578" s="56">
        <v>0</v>
      </c>
      <c r="J578" s="56">
        <v>5.0000000000000004E-6</v>
      </c>
    </row>
    <row r="579" spans="1:10" ht="33.75" x14ac:dyDescent="0.2">
      <c r="A579" s="56">
        <v>567</v>
      </c>
      <c r="B579" s="61" t="s">
        <v>11</v>
      </c>
      <c r="C579" s="57" t="s">
        <v>824</v>
      </c>
      <c r="D579" s="57" t="s">
        <v>1390</v>
      </c>
      <c r="E579" s="56" t="s">
        <v>10</v>
      </c>
      <c r="F579" s="56">
        <v>656.17</v>
      </c>
      <c r="G579" s="57" t="s">
        <v>231</v>
      </c>
      <c r="H579" s="56">
        <v>5.0000000000000004E-6</v>
      </c>
      <c r="I579" s="56">
        <v>0</v>
      </c>
      <c r="J579" s="56">
        <v>5.0000000000000004E-6</v>
      </c>
    </row>
    <row r="580" spans="1:10" ht="22.5" x14ac:dyDescent="0.2">
      <c r="A580" s="56">
        <v>568</v>
      </c>
      <c r="B580" s="61" t="s">
        <v>11</v>
      </c>
      <c r="C580" s="57" t="s">
        <v>824</v>
      </c>
      <c r="D580" s="57" t="s">
        <v>1391</v>
      </c>
      <c r="E580" s="56" t="s">
        <v>10</v>
      </c>
      <c r="F580" s="56">
        <v>637.13</v>
      </c>
      <c r="G580" s="57" t="s">
        <v>231</v>
      </c>
      <c r="H580" s="56">
        <v>5.0000000000000004E-6</v>
      </c>
      <c r="I580" s="56">
        <v>0</v>
      </c>
      <c r="J580" s="56">
        <v>5.0000000000000004E-6</v>
      </c>
    </row>
    <row r="581" spans="1:10" ht="67.5" x14ac:dyDescent="0.2">
      <c r="A581" s="56">
        <v>569</v>
      </c>
      <c r="B581" s="61" t="s">
        <v>11</v>
      </c>
      <c r="C581" s="57" t="s">
        <v>824</v>
      </c>
      <c r="D581" s="57" t="s">
        <v>1392</v>
      </c>
      <c r="E581" s="56" t="s">
        <v>10</v>
      </c>
      <c r="F581" s="56">
        <v>621.6</v>
      </c>
      <c r="G581" s="57" t="s">
        <v>231</v>
      </c>
      <c r="H581" s="56">
        <v>3.0000000000000001E-3</v>
      </c>
      <c r="I581" s="56">
        <v>5.1999999999999995E-4</v>
      </c>
      <c r="J581" s="56">
        <v>2.48E-3</v>
      </c>
    </row>
    <row r="582" spans="1:10" ht="56.25" x14ac:dyDescent="0.2">
      <c r="A582" s="56">
        <v>570</v>
      </c>
      <c r="B582" s="61" t="s">
        <v>11</v>
      </c>
      <c r="C582" s="57" t="s">
        <v>824</v>
      </c>
      <c r="D582" s="57" t="s">
        <v>1393</v>
      </c>
      <c r="E582" s="56" t="s">
        <v>10</v>
      </c>
      <c r="F582" s="56">
        <v>637.13</v>
      </c>
      <c r="G582" s="57" t="s">
        <v>231</v>
      </c>
      <c r="H582" s="56">
        <v>1E-3</v>
      </c>
      <c r="I582" s="56">
        <v>0</v>
      </c>
      <c r="J582" s="56">
        <v>1E-3</v>
      </c>
    </row>
    <row r="583" spans="1:10" ht="33.75" x14ac:dyDescent="0.2">
      <c r="A583" s="56">
        <v>571</v>
      </c>
      <c r="B583" s="61" t="s">
        <v>11</v>
      </c>
      <c r="C583" s="57" t="s">
        <v>831</v>
      </c>
      <c r="D583" s="57" t="s">
        <v>1394</v>
      </c>
      <c r="E583" s="56" t="s">
        <v>10</v>
      </c>
      <c r="F583" s="56">
        <v>656.17</v>
      </c>
      <c r="G583" s="57" t="s">
        <v>31</v>
      </c>
      <c r="H583" s="56">
        <v>5.0000000000000002E-5</v>
      </c>
      <c r="I583" s="56">
        <v>0</v>
      </c>
      <c r="J583" s="56">
        <v>5.0000000000000002E-5</v>
      </c>
    </row>
    <row r="584" spans="1:10" ht="45" x14ac:dyDescent="0.2">
      <c r="A584" s="56">
        <v>572</v>
      </c>
      <c r="B584" s="61" t="s">
        <v>11</v>
      </c>
      <c r="C584" s="57" t="s">
        <v>831</v>
      </c>
      <c r="D584" s="57" t="s">
        <v>1396</v>
      </c>
      <c r="E584" s="56" t="s">
        <v>10</v>
      </c>
      <c r="F584" s="56">
        <v>656.17</v>
      </c>
      <c r="G584" s="57" t="s">
        <v>31</v>
      </c>
      <c r="H584" s="56">
        <v>2.04E-4</v>
      </c>
      <c r="I584" s="56">
        <v>0</v>
      </c>
      <c r="J584" s="56">
        <v>2.04E-4</v>
      </c>
    </row>
    <row r="585" spans="1:10" ht="45" x14ac:dyDescent="0.2">
      <c r="A585" s="56">
        <v>573</v>
      </c>
      <c r="B585" s="61" t="s">
        <v>11</v>
      </c>
      <c r="C585" s="57" t="s">
        <v>831</v>
      </c>
      <c r="D585" s="57" t="s">
        <v>1397</v>
      </c>
      <c r="E585" s="56" t="s">
        <v>10</v>
      </c>
      <c r="F585" s="56">
        <v>656.17</v>
      </c>
      <c r="G585" s="57" t="s">
        <v>31</v>
      </c>
      <c r="H585" s="56">
        <v>2.04E-4</v>
      </c>
      <c r="I585" s="56">
        <v>0</v>
      </c>
      <c r="J585" s="56">
        <v>2.04E-4</v>
      </c>
    </row>
    <row r="586" spans="1:10" ht="45" x14ac:dyDescent="0.2">
      <c r="A586" s="56">
        <v>574</v>
      </c>
      <c r="B586" s="61" t="s">
        <v>11</v>
      </c>
      <c r="C586" s="57" t="s">
        <v>831</v>
      </c>
      <c r="D586" s="57" t="s">
        <v>1395</v>
      </c>
      <c r="E586" s="56" t="s">
        <v>10</v>
      </c>
      <c r="F586" s="56">
        <v>656.17</v>
      </c>
      <c r="G586" s="57" t="s">
        <v>31</v>
      </c>
      <c r="H586" s="56">
        <v>3.4099999999999999E-4</v>
      </c>
      <c r="I586" s="56">
        <v>0</v>
      </c>
      <c r="J586" s="56">
        <v>3.4099999999999999E-4</v>
      </c>
    </row>
    <row r="587" spans="1:10" ht="33.75" x14ac:dyDescent="0.2">
      <c r="A587" s="56">
        <v>575</v>
      </c>
      <c r="B587" s="61" t="s">
        <v>11</v>
      </c>
      <c r="C587" s="57" t="s">
        <v>831</v>
      </c>
      <c r="D587" s="57" t="s">
        <v>1398</v>
      </c>
      <c r="E587" s="56" t="s">
        <v>10</v>
      </c>
      <c r="F587" s="56">
        <v>656.17</v>
      </c>
      <c r="G587" s="57" t="s">
        <v>31</v>
      </c>
      <c r="H587" s="56">
        <v>2.04E-4</v>
      </c>
      <c r="I587" s="56">
        <v>0</v>
      </c>
      <c r="J587" s="56">
        <v>2.04E-4</v>
      </c>
    </row>
    <row r="588" spans="1:10" ht="45" x14ac:dyDescent="0.2">
      <c r="A588" s="56">
        <v>576</v>
      </c>
      <c r="B588" s="61" t="s">
        <v>11</v>
      </c>
      <c r="C588" s="57" t="s">
        <v>831</v>
      </c>
      <c r="D588" s="57" t="s">
        <v>1403</v>
      </c>
      <c r="E588" s="56" t="s">
        <v>10</v>
      </c>
      <c r="F588" s="56">
        <v>656.17</v>
      </c>
      <c r="G588" s="57" t="s">
        <v>31</v>
      </c>
      <c r="H588" s="56">
        <v>5.0000000000000002E-5</v>
      </c>
      <c r="I588" s="56">
        <v>0</v>
      </c>
      <c r="J588" s="56">
        <v>5.0000000000000002E-5</v>
      </c>
    </row>
    <row r="589" spans="1:10" ht="56.25" x14ac:dyDescent="0.2">
      <c r="A589" s="56">
        <v>577</v>
      </c>
      <c r="B589" s="61" t="s">
        <v>11</v>
      </c>
      <c r="C589" s="57" t="s">
        <v>831</v>
      </c>
      <c r="D589" s="57" t="s">
        <v>1399</v>
      </c>
      <c r="E589" s="56" t="s">
        <v>10</v>
      </c>
      <c r="F589" s="56">
        <v>637.13</v>
      </c>
      <c r="G589" s="57" t="s">
        <v>31</v>
      </c>
      <c r="H589" s="56">
        <v>2.7300000000000002E-4</v>
      </c>
      <c r="I589" s="56">
        <v>0</v>
      </c>
      <c r="J589" s="56">
        <v>2.7300000000000002E-4</v>
      </c>
    </row>
    <row r="590" spans="1:10" ht="45" x14ac:dyDescent="0.2">
      <c r="A590" s="56">
        <v>578</v>
      </c>
      <c r="B590" s="61" t="s">
        <v>11</v>
      </c>
      <c r="C590" s="57" t="s">
        <v>831</v>
      </c>
      <c r="D590" s="57" t="s">
        <v>1400</v>
      </c>
      <c r="E590" s="56" t="s">
        <v>10</v>
      </c>
      <c r="F590" s="56">
        <v>656.17</v>
      </c>
      <c r="G590" s="57" t="s">
        <v>31</v>
      </c>
      <c r="H590" s="56">
        <v>1.7000000000000001E-4</v>
      </c>
      <c r="I590" s="56">
        <v>0</v>
      </c>
      <c r="J590" s="56">
        <v>1.7000000000000001E-4</v>
      </c>
    </row>
    <row r="591" spans="1:10" ht="33.75" x14ac:dyDescent="0.2">
      <c r="A591" s="56">
        <v>579</v>
      </c>
      <c r="B591" s="61" t="s">
        <v>11</v>
      </c>
      <c r="C591" s="57" t="s">
        <v>831</v>
      </c>
      <c r="D591" s="57" t="s">
        <v>1401</v>
      </c>
      <c r="E591" s="56" t="s">
        <v>10</v>
      </c>
      <c r="F591" s="56">
        <v>656.17</v>
      </c>
      <c r="G591" s="57" t="s">
        <v>31</v>
      </c>
      <c r="H591" s="56">
        <v>1.7000000000000001E-4</v>
      </c>
      <c r="I591" s="56">
        <v>0</v>
      </c>
      <c r="J591" s="56">
        <v>1.7000000000000001E-4</v>
      </c>
    </row>
    <row r="592" spans="1:10" ht="33.75" x14ac:dyDescent="0.2">
      <c r="A592" s="56">
        <v>580</v>
      </c>
      <c r="B592" s="61" t="s">
        <v>11</v>
      </c>
      <c r="C592" s="57" t="s">
        <v>831</v>
      </c>
      <c r="D592" s="57" t="s">
        <v>1402</v>
      </c>
      <c r="E592" s="56" t="s">
        <v>10</v>
      </c>
      <c r="F592" s="56">
        <v>656.17</v>
      </c>
      <c r="G592" s="57" t="s">
        <v>31</v>
      </c>
      <c r="H592" s="56">
        <v>4.0000000000000003E-5</v>
      </c>
      <c r="I592" s="56">
        <v>0</v>
      </c>
      <c r="J592" s="56">
        <v>4.0000000000000003E-5</v>
      </c>
    </row>
    <row r="593" spans="1:10" ht="56.25" x14ac:dyDescent="0.2">
      <c r="A593" s="56">
        <v>581</v>
      </c>
      <c r="B593" s="61" t="s">
        <v>11</v>
      </c>
      <c r="C593" s="57" t="s">
        <v>831</v>
      </c>
      <c r="D593" s="57" t="s">
        <v>1404</v>
      </c>
      <c r="E593" s="56" t="s">
        <v>10</v>
      </c>
      <c r="F593" s="56">
        <v>656.17</v>
      </c>
      <c r="G593" s="57" t="s">
        <v>31</v>
      </c>
      <c r="H593" s="56">
        <v>2.7300000000000002E-4</v>
      </c>
      <c r="I593" s="56">
        <v>0</v>
      </c>
      <c r="J593" s="56">
        <v>2.7300000000000002E-4</v>
      </c>
    </row>
    <row r="594" spans="1:10" ht="56.25" x14ac:dyDescent="0.2">
      <c r="A594" s="56">
        <v>582</v>
      </c>
      <c r="B594" s="61" t="s">
        <v>11</v>
      </c>
      <c r="C594" s="57" t="s">
        <v>831</v>
      </c>
      <c r="D594" s="57" t="s">
        <v>1405</v>
      </c>
      <c r="E594" s="56" t="s">
        <v>10</v>
      </c>
      <c r="F594" s="56">
        <v>637.13</v>
      </c>
      <c r="G594" s="57" t="s">
        <v>31</v>
      </c>
      <c r="H594" s="56">
        <v>3.4099999999999999E-4</v>
      </c>
      <c r="I594" s="56">
        <v>0</v>
      </c>
      <c r="J594" s="56">
        <v>3.4099999999999999E-4</v>
      </c>
    </row>
    <row r="595" spans="1:10" ht="45" x14ac:dyDescent="0.2">
      <c r="A595" s="56">
        <v>583</v>
      </c>
      <c r="B595" s="61" t="s">
        <v>11</v>
      </c>
      <c r="C595" s="57" t="s">
        <v>831</v>
      </c>
      <c r="D595" s="57" t="s">
        <v>1406</v>
      </c>
      <c r="E595" s="56" t="s">
        <v>10</v>
      </c>
      <c r="F595" s="56">
        <v>656.17</v>
      </c>
      <c r="G595" s="57" t="s">
        <v>31</v>
      </c>
      <c r="H595" s="56">
        <v>2.7300000000000002E-4</v>
      </c>
      <c r="I595" s="56">
        <v>0</v>
      </c>
      <c r="J595" s="56">
        <v>2.7300000000000002E-4</v>
      </c>
    </row>
    <row r="596" spans="1:10" ht="45" x14ac:dyDescent="0.2">
      <c r="A596" s="56">
        <v>584</v>
      </c>
      <c r="B596" s="61" t="s">
        <v>11</v>
      </c>
      <c r="C596" s="57" t="s">
        <v>831</v>
      </c>
      <c r="D596" s="57" t="s">
        <v>1407</v>
      </c>
      <c r="E596" s="56" t="s">
        <v>10</v>
      </c>
      <c r="F596" s="56">
        <v>656.17</v>
      </c>
      <c r="G596" s="57" t="s">
        <v>31</v>
      </c>
      <c r="H596" s="56">
        <v>3.4099999999999999E-4</v>
      </c>
      <c r="I596" s="56">
        <v>0</v>
      </c>
      <c r="J596" s="56">
        <v>3.4099999999999999E-4</v>
      </c>
    </row>
    <row r="597" spans="1:10" ht="33.75" x14ac:dyDescent="0.2">
      <c r="A597" s="56">
        <v>585</v>
      </c>
      <c r="B597" s="61" t="s">
        <v>11</v>
      </c>
      <c r="C597" s="57" t="s">
        <v>831</v>
      </c>
      <c r="D597" s="57" t="s">
        <v>1408</v>
      </c>
      <c r="E597" s="56" t="s">
        <v>10</v>
      </c>
      <c r="F597" s="56">
        <v>656.17</v>
      </c>
      <c r="G597" s="57" t="s">
        <v>31</v>
      </c>
      <c r="H597" s="56">
        <v>1.7000000000000001E-4</v>
      </c>
      <c r="I597" s="56">
        <v>0</v>
      </c>
      <c r="J597" s="56">
        <v>1.7000000000000001E-4</v>
      </c>
    </row>
    <row r="598" spans="1:10" ht="45" x14ac:dyDescent="0.2">
      <c r="A598" s="56">
        <v>586</v>
      </c>
      <c r="B598" s="61" t="s">
        <v>11</v>
      </c>
      <c r="C598" s="57" t="s">
        <v>831</v>
      </c>
      <c r="D598" s="57" t="s">
        <v>1409</v>
      </c>
      <c r="E598" s="56" t="s">
        <v>10</v>
      </c>
      <c r="F598" s="56">
        <v>656.17</v>
      </c>
      <c r="G598" s="57" t="s">
        <v>31</v>
      </c>
      <c r="H598" s="56">
        <v>4.0000000000000003E-5</v>
      </c>
      <c r="I598" s="56">
        <v>0</v>
      </c>
      <c r="J598" s="56">
        <v>4.0000000000000003E-5</v>
      </c>
    </row>
    <row r="599" spans="1:10" ht="33.75" x14ac:dyDescent="0.2">
      <c r="A599" s="56">
        <v>587</v>
      </c>
      <c r="B599" s="61" t="s">
        <v>11</v>
      </c>
      <c r="C599" s="57" t="s">
        <v>831</v>
      </c>
      <c r="D599" s="57" t="s">
        <v>1410</v>
      </c>
      <c r="E599" s="56" t="s">
        <v>10</v>
      </c>
      <c r="F599" s="56">
        <v>656.17</v>
      </c>
      <c r="G599" s="57" t="s">
        <v>31</v>
      </c>
      <c r="H599" s="56">
        <v>5.0000000000000002E-5</v>
      </c>
      <c r="I599" s="56">
        <v>0</v>
      </c>
      <c r="J599" s="56">
        <v>5.0000000000000002E-5</v>
      </c>
    </row>
    <row r="600" spans="1:10" ht="56.25" x14ac:dyDescent="0.2">
      <c r="A600" s="56">
        <v>588</v>
      </c>
      <c r="B600" s="61" t="s">
        <v>11</v>
      </c>
      <c r="C600" s="57" t="s">
        <v>831</v>
      </c>
      <c r="D600" s="57" t="s">
        <v>1411</v>
      </c>
      <c r="E600" s="56" t="s">
        <v>10</v>
      </c>
      <c r="F600" s="56">
        <v>637.13</v>
      </c>
      <c r="G600" s="57" t="s">
        <v>31</v>
      </c>
      <c r="H600" s="56">
        <v>8.52E-4</v>
      </c>
      <c r="I600" s="56">
        <v>0</v>
      </c>
      <c r="J600" s="56">
        <v>8.52E-4</v>
      </c>
    </row>
    <row r="601" spans="1:10" ht="45" x14ac:dyDescent="0.2">
      <c r="A601" s="56">
        <v>589</v>
      </c>
      <c r="B601" s="61" t="s">
        <v>11</v>
      </c>
      <c r="C601" s="57" t="s">
        <v>831</v>
      </c>
      <c r="D601" s="57" t="s">
        <v>1412</v>
      </c>
      <c r="E601" s="56" t="s">
        <v>10</v>
      </c>
      <c r="F601" s="56">
        <v>656.17</v>
      </c>
      <c r="G601" s="57" t="s">
        <v>31</v>
      </c>
      <c r="H601" s="56">
        <v>2.04E-4</v>
      </c>
      <c r="I601" s="56">
        <v>0</v>
      </c>
      <c r="J601" s="56">
        <v>2.04E-4</v>
      </c>
    </row>
    <row r="602" spans="1:10" ht="67.5" x14ac:dyDescent="0.2">
      <c r="A602" s="56">
        <v>590</v>
      </c>
      <c r="B602" s="61" t="s">
        <v>11</v>
      </c>
      <c r="C602" s="57" t="s">
        <v>831</v>
      </c>
      <c r="D602" s="57" t="s">
        <v>1413</v>
      </c>
      <c r="E602" s="56" t="s">
        <v>10</v>
      </c>
      <c r="F602" s="56">
        <v>637.13</v>
      </c>
      <c r="G602" s="57" t="s">
        <v>31</v>
      </c>
      <c r="H602" s="56">
        <v>8.52E-4</v>
      </c>
      <c r="I602" s="56">
        <v>0</v>
      </c>
      <c r="J602" s="56">
        <v>8.52E-4</v>
      </c>
    </row>
    <row r="603" spans="1:10" ht="33.75" x14ac:dyDescent="0.2">
      <c r="A603" s="56">
        <v>591</v>
      </c>
      <c r="B603" s="61" t="s">
        <v>11</v>
      </c>
      <c r="C603" s="57" t="s">
        <v>831</v>
      </c>
      <c r="D603" s="57" t="s">
        <v>1414</v>
      </c>
      <c r="E603" s="56" t="s">
        <v>10</v>
      </c>
      <c r="F603" s="56">
        <v>656.17</v>
      </c>
      <c r="G603" s="57" t="s">
        <v>31</v>
      </c>
      <c r="H603" s="56">
        <v>1.7000000000000001E-4</v>
      </c>
      <c r="I603" s="56">
        <v>0</v>
      </c>
      <c r="J603" s="56">
        <v>1.7000000000000001E-4</v>
      </c>
    </row>
    <row r="604" spans="1:10" ht="56.25" x14ac:dyDescent="0.2">
      <c r="A604" s="56">
        <v>592</v>
      </c>
      <c r="B604" s="61" t="s">
        <v>11</v>
      </c>
      <c r="C604" s="57" t="s">
        <v>831</v>
      </c>
      <c r="D604" s="57" t="s">
        <v>1415</v>
      </c>
      <c r="E604" s="56" t="s">
        <v>10</v>
      </c>
      <c r="F604" s="56">
        <v>621.6</v>
      </c>
      <c r="G604" s="57" t="s">
        <v>31</v>
      </c>
      <c r="H604" s="56">
        <v>0.02</v>
      </c>
      <c r="I604" s="56">
        <v>9.4400000000000005E-3</v>
      </c>
      <c r="J604" s="56">
        <v>1.056E-2</v>
      </c>
    </row>
    <row r="605" spans="1:10" ht="56.25" x14ac:dyDescent="0.2">
      <c r="A605" s="56">
        <v>593</v>
      </c>
      <c r="B605" s="61" t="s">
        <v>11</v>
      </c>
      <c r="C605" s="57" t="s">
        <v>831</v>
      </c>
      <c r="D605" s="57" t="s">
        <v>1416</v>
      </c>
      <c r="E605" s="56" t="s">
        <v>10</v>
      </c>
      <c r="F605" s="56">
        <v>637.13</v>
      </c>
      <c r="G605" s="57" t="s">
        <v>31</v>
      </c>
      <c r="H605" s="56">
        <v>1E-3</v>
      </c>
      <c r="I605" s="56">
        <v>0</v>
      </c>
      <c r="J605" s="56">
        <v>1E-3</v>
      </c>
    </row>
    <row r="606" spans="1:10" ht="56.25" x14ac:dyDescent="0.2">
      <c r="A606" s="56">
        <v>594</v>
      </c>
      <c r="B606" s="61" t="s">
        <v>11</v>
      </c>
      <c r="C606" s="57" t="s">
        <v>831</v>
      </c>
      <c r="D606" s="57" t="s">
        <v>1417</v>
      </c>
      <c r="E606" s="56" t="s">
        <v>10</v>
      </c>
      <c r="F606" s="56">
        <v>656.17</v>
      </c>
      <c r="G606" s="57" t="s">
        <v>31</v>
      </c>
      <c r="H606" s="56">
        <v>1.7000000000000001E-4</v>
      </c>
      <c r="I606" s="56">
        <v>0</v>
      </c>
      <c r="J606" s="56">
        <v>1.7000000000000001E-4</v>
      </c>
    </row>
    <row r="607" spans="1:10" ht="33.75" x14ac:dyDescent="0.2">
      <c r="A607" s="56">
        <v>595</v>
      </c>
      <c r="B607" s="61" t="s">
        <v>11</v>
      </c>
      <c r="C607" s="57" t="s">
        <v>831</v>
      </c>
      <c r="D607" s="57" t="s">
        <v>1418</v>
      </c>
      <c r="E607" s="56" t="s">
        <v>10</v>
      </c>
      <c r="F607" s="56">
        <v>656.17</v>
      </c>
      <c r="G607" s="57" t="s">
        <v>31</v>
      </c>
      <c r="H607" s="56">
        <v>1.7000000000000001E-4</v>
      </c>
      <c r="I607" s="56">
        <v>0</v>
      </c>
      <c r="J607" s="56">
        <v>1.7000000000000001E-4</v>
      </c>
    </row>
    <row r="608" spans="1:10" ht="56.25" x14ac:dyDescent="0.2">
      <c r="A608" s="56">
        <v>596</v>
      </c>
      <c r="B608" s="61" t="s">
        <v>11</v>
      </c>
      <c r="C608" s="57" t="s">
        <v>831</v>
      </c>
      <c r="D608" s="57" t="s">
        <v>1419</v>
      </c>
      <c r="E608" s="56" t="s">
        <v>10</v>
      </c>
      <c r="F608" s="56">
        <v>656.17</v>
      </c>
      <c r="G608" s="57" t="s">
        <v>31</v>
      </c>
      <c r="H608" s="56">
        <v>3.4099999999999999E-4</v>
      </c>
      <c r="I608" s="56">
        <v>0</v>
      </c>
      <c r="J608" s="56">
        <v>3.4099999999999999E-4</v>
      </c>
    </row>
    <row r="609" spans="1:10" ht="67.5" x14ac:dyDescent="0.2">
      <c r="A609" s="56">
        <v>597</v>
      </c>
      <c r="B609" s="61" t="s">
        <v>11</v>
      </c>
      <c r="C609" s="57" t="s">
        <v>822</v>
      </c>
      <c r="D609" s="57" t="s">
        <v>1420</v>
      </c>
      <c r="E609" s="56" t="s">
        <v>10</v>
      </c>
      <c r="F609" s="56">
        <v>656.17</v>
      </c>
      <c r="G609" s="57" t="s">
        <v>278</v>
      </c>
      <c r="H609" s="56">
        <v>0</v>
      </c>
      <c r="I609" s="56">
        <v>0</v>
      </c>
      <c r="J609" s="56" t="s">
        <v>14753</v>
      </c>
    </row>
    <row r="610" spans="1:10" ht="56.25" x14ac:dyDescent="0.2">
      <c r="A610" s="56">
        <v>598</v>
      </c>
      <c r="B610" s="61" t="s">
        <v>11</v>
      </c>
      <c r="C610" s="57" t="s">
        <v>822</v>
      </c>
      <c r="D610" s="57" t="s">
        <v>1422</v>
      </c>
      <c r="E610" s="56" t="s">
        <v>10</v>
      </c>
      <c r="F610" s="56">
        <v>656.17</v>
      </c>
      <c r="G610" s="57" t="s">
        <v>278</v>
      </c>
      <c r="H610" s="56">
        <v>0</v>
      </c>
      <c r="I610" s="56">
        <v>0</v>
      </c>
      <c r="J610" s="56" t="s">
        <v>14753</v>
      </c>
    </row>
    <row r="611" spans="1:10" ht="33.75" x14ac:dyDescent="0.2">
      <c r="A611" s="56">
        <v>599</v>
      </c>
      <c r="B611" s="61" t="s">
        <v>11</v>
      </c>
      <c r="C611" s="57" t="s">
        <v>822</v>
      </c>
      <c r="D611" s="57" t="s">
        <v>1421</v>
      </c>
      <c r="E611" s="56" t="s">
        <v>10</v>
      </c>
      <c r="F611" s="56">
        <v>656.17</v>
      </c>
      <c r="G611" s="57" t="s">
        <v>278</v>
      </c>
      <c r="H611" s="56">
        <v>0</v>
      </c>
      <c r="I611" s="56">
        <v>0</v>
      </c>
      <c r="J611" s="56" t="s">
        <v>14753</v>
      </c>
    </row>
    <row r="612" spans="1:10" ht="45" x14ac:dyDescent="0.2">
      <c r="A612" s="56">
        <v>600</v>
      </c>
      <c r="B612" s="61" t="s">
        <v>11</v>
      </c>
      <c r="C612" s="57" t="s">
        <v>827</v>
      </c>
      <c r="D612" s="57" t="s">
        <v>1423</v>
      </c>
      <c r="E612" s="56" t="s">
        <v>10</v>
      </c>
      <c r="F612" s="56">
        <v>637.13</v>
      </c>
      <c r="G612" s="57" t="s">
        <v>278</v>
      </c>
      <c r="H612" s="56">
        <v>0</v>
      </c>
      <c r="I612" s="56">
        <v>0</v>
      </c>
      <c r="J612" s="56" t="s">
        <v>14753</v>
      </c>
    </row>
    <row r="613" spans="1:10" ht="33.75" x14ac:dyDescent="0.2">
      <c r="A613" s="56">
        <v>601</v>
      </c>
      <c r="B613" s="61" t="s">
        <v>11</v>
      </c>
      <c r="C613" s="57" t="s">
        <v>822</v>
      </c>
      <c r="D613" s="57" t="s">
        <v>1424</v>
      </c>
      <c r="E613" s="56" t="s">
        <v>10</v>
      </c>
      <c r="F613" s="56">
        <v>656.17</v>
      </c>
      <c r="G613" s="57" t="s">
        <v>278</v>
      </c>
      <c r="H613" s="56">
        <v>0</v>
      </c>
      <c r="I613" s="56">
        <v>0</v>
      </c>
      <c r="J613" s="56" t="s">
        <v>14753</v>
      </c>
    </row>
    <row r="614" spans="1:10" ht="45" x14ac:dyDescent="0.2">
      <c r="A614" s="56">
        <v>602</v>
      </c>
      <c r="B614" s="61" t="s">
        <v>11</v>
      </c>
      <c r="C614" s="57" t="s">
        <v>822</v>
      </c>
      <c r="D614" s="57" t="s">
        <v>1425</v>
      </c>
      <c r="E614" s="56" t="s">
        <v>10</v>
      </c>
      <c r="F614" s="56">
        <v>656.17</v>
      </c>
      <c r="G614" s="57" t="s">
        <v>278</v>
      </c>
      <c r="H614" s="56">
        <v>0</v>
      </c>
      <c r="I614" s="56">
        <v>0</v>
      </c>
      <c r="J614" s="56" t="s">
        <v>14753</v>
      </c>
    </row>
    <row r="615" spans="1:10" ht="33.75" x14ac:dyDescent="0.2">
      <c r="A615" s="56">
        <v>603</v>
      </c>
      <c r="B615" s="61" t="s">
        <v>11</v>
      </c>
      <c r="C615" s="57" t="s">
        <v>822</v>
      </c>
      <c r="D615" s="57" t="s">
        <v>1427</v>
      </c>
      <c r="E615" s="56" t="s">
        <v>10</v>
      </c>
      <c r="F615" s="56">
        <v>656.17</v>
      </c>
      <c r="G615" s="57" t="s">
        <v>278</v>
      </c>
      <c r="H615" s="56">
        <v>0</v>
      </c>
      <c r="I615" s="56">
        <v>0</v>
      </c>
      <c r="J615" s="56" t="s">
        <v>14753</v>
      </c>
    </row>
    <row r="616" spans="1:10" ht="33.75" x14ac:dyDescent="0.2">
      <c r="A616" s="56">
        <v>604</v>
      </c>
      <c r="B616" s="61" t="s">
        <v>11</v>
      </c>
      <c r="C616" s="57" t="s">
        <v>822</v>
      </c>
      <c r="D616" s="57" t="s">
        <v>1428</v>
      </c>
      <c r="E616" s="56" t="s">
        <v>10</v>
      </c>
      <c r="F616" s="56">
        <v>656.17</v>
      </c>
      <c r="G616" s="57" t="s">
        <v>278</v>
      </c>
      <c r="H616" s="56">
        <v>0</v>
      </c>
      <c r="I616" s="56">
        <v>0</v>
      </c>
      <c r="J616" s="56" t="s">
        <v>14753</v>
      </c>
    </row>
    <row r="617" spans="1:10" ht="33.75" x14ac:dyDescent="0.2">
      <c r="A617" s="56">
        <v>605</v>
      </c>
      <c r="B617" s="61" t="s">
        <v>11</v>
      </c>
      <c r="C617" s="57" t="s">
        <v>822</v>
      </c>
      <c r="D617" s="57" t="s">
        <v>1429</v>
      </c>
      <c r="E617" s="56" t="s">
        <v>10</v>
      </c>
      <c r="F617" s="56">
        <v>656.17</v>
      </c>
      <c r="G617" s="57" t="s">
        <v>278</v>
      </c>
      <c r="H617" s="56">
        <v>0</v>
      </c>
      <c r="I617" s="56">
        <v>0</v>
      </c>
      <c r="J617" s="56" t="s">
        <v>14753</v>
      </c>
    </row>
    <row r="618" spans="1:10" ht="56.25" x14ac:dyDescent="0.2">
      <c r="A618" s="56">
        <v>606</v>
      </c>
      <c r="B618" s="61" t="s">
        <v>11</v>
      </c>
      <c r="C618" s="57" t="s">
        <v>822</v>
      </c>
      <c r="D618" s="57" t="s">
        <v>1426</v>
      </c>
      <c r="E618" s="56" t="s">
        <v>10</v>
      </c>
      <c r="F618" s="56">
        <v>656.17</v>
      </c>
      <c r="G618" s="57" t="s">
        <v>278</v>
      </c>
      <c r="H618" s="56">
        <v>0</v>
      </c>
      <c r="I618" s="56">
        <v>0</v>
      </c>
      <c r="J618" s="56" t="s">
        <v>14753</v>
      </c>
    </row>
    <row r="619" spans="1:10" ht="56.25" x14ac:dyDescent="0.2">
      <c r="A619" s="56">
        <v>607</v>
      </c>
      <c r="B619" s="61" t="s">
        <v>11</v>
      </c>
      <c r="C619" s="57" t="s">
        <v>822</v>
      </c>
      <c r="D619" s="57" t="s">
        <v>1430</v>
      </c>
      <c r="E619" s="56" t="s">
        <v>10</v>
      </c>
      <c r="F619" s="56">
        <v>637.13</v>
      </c>
      <c r="G619" s="57" t="s">
        <v>278</v>
      </c>
      <c r="H619" s="56">
        <v>0</v>
      </c>
      <c r="I619" s="56">
        <v>0</v>
      </c>
      <c r="J619" s="56" t="s">
        <v>14753</v>
      </c>
    </row>
    <row r="620" spans="1:10" ht="56.25" x14ac:dyDescent="0.2">
      <c r="A620" s="56">
        <v>608</v>
      </c>
      <c r="B620" s="61" t="s">
        <v>11</v>
      </c>
      <c r="C620" s="57" t="s">
        <v>822</v>
      </c>
      <c r="D620" s="57" t="s">
        <v>1431</v>
      </c>
      <c r="E620" s="56" t="s">
        <v>10</v>
      </c>
      <c r="F620" s="56">
        <v>637.13</v>
      </c>
      <c r="G620" s="57" t="s">
        <v>278</v>
      </c>
      <c r="H620" s="56">
        <v>0</v>
      </c>
      <c r="I620" s="56">
        <v>0</v>
      </c>
      <c r="J620" s="56" t="s">
        <v>14753</v>
      </c>
    </row>
    <row r="621" spans="1:10" ht="56.25" x14ac:dyDescent="0.2">
      <c r="A621" s="56">
        <v>609</v>
      </c>
      <c r="B621" s="61" t="s">
        <v>11</v>
      </c>
      <c r="C621" s="57" t="s">
        <v>822</v>
      </c>
      <c r="D621" s="57" t="s">
        <v>1432</v>
      </c>
      <c r="E621" s="56" t="s">
        <v>10</v>
      </c>
      <c r="F621" s="56">
        <v>637.13</v>
      </c>
      <c r="G621" s="57" t="s">
        <v>278</v>
      </c>
      <c r="H621" s="56">
        <v>0</v>
      </c>
      <c r="I621" s="56">
        <v>0</v>
      </c>
      <c r="J621" s="56" t="s">
        <v>14753</v>
      </c>
    </row>
    <row r="622" spans="1:10" ht="56.25" x14ac:dyDescent="0.2">
      <c r="A622" s="56">
        <v>610</v>
      </c>
      <c r="B622" s="61" t="s">
        <v>11</v>
      </c>
      <c r="C622" s="57" t="s">
        <v>822</v>
      </c>
      <c r="D622" s="57" t="s">
        <v>1433</v>
      </c>
      <c r="E622" s="56" t="s">
        <v>10</v>
      </c>
      <c r="F622" s="56">
        <v>656.17</v>
      </c>
      <c r="G622" s="57" t="s">
        <v>278</v>
      </c>
      <c r="H622" s="56">
        <v>0</v>
      </c>
      <c r="I622" s="56">
        <v>0</v>
      </c>
      <c r="J622" s="56" t="s">
        <v>14753</v>
      </c>
    </row>
    <row r="623" spans="1:10" ht="56.25" x14ac:dyDescent="0.2">
      <c r="A623" s="56">
        <v>611</v>
      </c>
      <c r="B623" s="61" t="s">
        <v>11</v>
      </c>
      <c r="C623" s="57" t="s">
        <v>822</v>
      </c>
      <c r="D623" s="57" t="s">
        <v>1435</v>
      </c>
      <c r="E623" s="56" t="s">
        <v>10</v>
      </c>
      <c r="F623" s="56">
        <v>656.17</v>
      </c>
      <c r="G623" s="57" t="s">
        <v>278</v>
      </c>
      <c r="H623" s="56">
        <v>0</v>
      </c>
      <c r="I623" s="56">
        <v>0</v>
      </c>
      <c r="J623" s="56" t="s">
        <v>14753</v>
      </c>
    </row>
    <row r="624" spans="1:10" ht="33.75" x14ac:dyDescent="0.2">
      <c r="A624" s="56">
        <v>612</v>
      </c>
      <c r="B624" s="61" t="s">
        <v>11</v>
      </c>
      <c r="C624" s="57" t="s">
        <v>822</v>
      </c>
      <c r="D624" s="57" t="s">
        <v>1434</v>
      </c>
      <c r="E624" s="56" t="s">
        <v>10</v>
      </c>
      <c r="F624" s="56">
        <v>656.17</v>
      </c>
      <c r="G624" s="57" t="s">
        <v>278</v>
      </c>
      <c r="H624" s="56">
        <v>0</v>
      </c>
      <c r="I624" s="56">
        <v>0</v>
      </c>
      <c r="J624" s="56" t="s">
        <v>14753</v>
      </c>
    </row>
    <row r="625" spans="1:10" ht="56.25" x14ac:dyDescent="0.2">
      <c r="A625" s="56">
        <v>613</v>
      </c>
      <c r="B625" s="61" t="s">
        <v>11</v>
      </c>
      <c r="C625" s="57" t="s">
        <v>822</v>
      </c>
      <c r="D625" s="57" t="s">
        <v>1437</v>
      </c>
      <c r="E625" s="56" t="s">
        <v>10</v>
      </c>
      <c r="F625" s="56">
        <v>656.17</v>
      </c>
      <c r="G625" s="57" t="s">
        <v>278</v>
      </c>
      <c r="H625" s="56">
        <v>0</v>
      </c>
      <c r="I625" s="56">
        <v>0</v>
      </c>
      <c r="J625" s="56" t="s">
        <v>14753</v>
      </c>
    </row>
    <row r="626" spans="1:10" ht="33.75" x14ac:dyDescent="0.2">
      <c r="A626" s="56">
        <v>614</v>
      </c>
      <c r="B626" s="61" t="s">
        <v>11</v>
      </c>
      <c r="C626" s="57" t="s">
        <v>822</v>
      </c>
      <c r="D626" s="57" t="s">
        <v>1438</v>
      </c>
      <c r="E626" s="56" t="s">
        <v>10</v>
      </c>
      <c r="F626" s="56">
        <v>656.17</v>
      </c>
      <c r="G626" s="57" t="s">
        <v>278</v>
      </c>
      <c r="H626" s="56">
        <v>0</v>
      </c>
      <c r="I626" s="56">
        <v>0</v>
      </c>
      <c r="J626" s="56" t="s">
        <v>14753</v>
      </c>
    </row>
    <row r="627" spans="1:10" ht="67.5" x14ac:dyDescent="0.2">
      <c r="A627" s="56">
        <v>615</v>
      </c>
      <c r="B627" s="61" t="s">
        <v>11</v>
      </c>
      <c r="C627" s="57" t="s">
        <v>822</v>
      </c>
      <c r="D627" s="57" t="s">
        <v>1439</v>
      </c>
      <c r="E627" s="56" t="s">
        <v>10</v>
      </c>
      <c r="F627" s="56">
        <v>656.17</v>
      </c>
      <c r="G627" s="57" t="s">
        <v>278</v>
      </c>
      <c r="H627" s="56">
        <v>0</v>
      </c>
      <c r="I627" s="56">
        <v>0</v>
      </c>
      <c r="J627" s="56" t="s">
        <v>14753</v>
      </c>
    </row>
    <row r="628" spans="1:10" ht="45" x14ac:dyDescent="0.2">
      <c r="A628" s="56">
        <v>616</v>
      </c>
      <c r="B628" s="61" t="s">
        <v>11</v>
      </c>
      <c r="C628" s="57" t="s">
        <v>822</v>
      </c>
      <c r="D628" s="57" t="s">
        <v>1436</v>
      </c>
      <c r="E628" s="56" t="s">
        <v>10</v>
      </c>
      <c r="F628" s="56">
        <v>656.17</v>
      </c>
      <c r="G628" s="57" t="s">
        <v>278</v>
      </c>
      <c r="H628" s="56">
        <v>0</v>
      </c>
      <c r="I628" s="56">
        <v>0</v>
      </c>
      <c r="J628" s="56" t="s">
        <v>14753</v>
      </c>
    </row>
    <row r="629" spans="1:10" ht="33.75" x14ac:dyDescent="0.2">
      <c r="A629" s="56">
        <v>617</v>
      </c>
      <c r="B629" s="61" t="s">
        <v>11</v>
      </c>
      <c r="C629" s="57" t="s">
        <v>822</v>
      </c>
      <c r="D629" s="57" t="s">
        <v>1440</v>
      </c>
      <c r="E629" s="56" t="s">
        <v>10</v>
      </c>
      <c r="F629" s="56">
        <v>656.17</v>
      </c>
      <c r="G629" s="57" t="s">
        <v>278</v>
      </c>
      <c r="H629" s="56">
        <v>0</v>
      </c>
      <c r="I629" s="56">
        <v>0</v>
      </c>
      <c r="J629" s="56" t="s">
        <v>14753</v>
      </c>
    </row>
    <row r="630" spans="1:10" ht="45" x14ac:dyDescent="0.2">
      <c r="A630" s="56">
        <v>618</v>
      </c>
      <c r="B630" s="61" t="s">
        <v>11</v>
      </c>
      <c r="C630" s="57" t="s">
        <v>822</v>
      </c>
      <c r="D630" s="57" t="s">
        <v>1441</v>
      </c>
      <c r="E630" s="56" t="s">
        <v>10</v>
      </c>
      <c r="F630" s="56">
        <v>656.17</v>
      </c>
      <c r="G630" s="57" t="s">
        <v>278</v>
      </c>
      <c r="H630" s="56">
        <v>0</v>
      </c>
      <c r="I630" s="56">
        <v>0</v>
      </c>
      <c r="J630" s="56" t="s">
        <v>14753</v>
      </c>
    </row>
    <row r="631" spans="1:10" ht="56.25" x14ac:dyDescent="0.2">
      <c r="A631" s="56">
        <v>619</v>
      </c>
      <c r="B631" s="61" t="s">
        <v>11</v>
      </c>
      <c r="C631" s="57" t="s">
        <v>822</v>
      </c>
      <c r="D631" s="57" t="s">
        <v>1442</v>
      </c>
      <c r="E631" s="56" t="s">
        <v>10</v>
      </c>
      <c r="F631" s="56">
        <v>637.13</v>
      </c>
      <c r="G631" s="57" t="s">
        <v>278</v>
      </c>
      <c r="H631" s="56">
        <v>0</v>
      </c>
      <c r="I631" s="56">
        <v>0</v>
      </c>
      <c r="J631" s="56" t="s">
        <v>14753</v>
      </c>
    </row>
    <row r="632" spans="1:10" ht="33.75" x14ac:dyDescent="0.2">
      <c r="A632" s="56">
        <v>620</v>
      </c>
      <c r="B632" s="61" t="s">
        <v>11</v>
      </c>
      <c r="C632" s="57" t="s">
        <v>822</v>
      </c>
      <c r="D632" s="57" t="s">
        <v>1445</v>
      </c>
      <c r="E632" s="56" t="s">
        <v>10</v>
      </c>
      <c r="F632" s="56">
        <v>656.17</v>
      </c>
      <c r="G632" s="57" t="s">
        <v>278</v>
      </c>
      <c r="H632" s="56">
        <v>0</v>
      </c>
      <c r="I632" s="56">
        <v>0</v>
      </c>
      <c r="J632" s="56" t="s">
        <v>14753</v>
      </c>
    </row>
    <row r="633" spans="1:10" ht="45" x14ac:dyDescent="0.2">
      <c r="A633" s="56">
        <v>621</v>
      </c>
      <c r="B633" s="61" t="s">
        <v>11</v>
      </c>
      <c r="C633" s="57" t="s">
        <v>822</v>
      </c>
      <c r="D633" s="57" t="s">
        <v>1446</v>
      </c>
      <c r="E633" s="56" t="s">
        <v>10</v>
      </c>
      <c r="F633" s="56">
        <v>637.13</v>
      </c>
      <c r="G633" s="57" t="s">
        <v>278</v>
      </c>
      <c r="H633" s="56">
        <v>0</v>
      </c>
      <c r="I633" s="56">
        <v>0</v>
      </c>
      <c r="J633" s="56" t="s">
        <v>14753</v>
      </c>
    </row>
    <row r="634" spans="1:10" ht="33.75" x14ac:dyDescent="0.2">
      <c r="A634" s="56">
        <v>622</v>
      </c>
      <c r="B634" s="61" t="s">
        <v>11</v>
      </c>
      <c r="C634" s="57" t="s">
        <v>822</v>
      </c>
      <c r="D634" s="57" t="s">
        <v>1443</v>
      </c>
      <c r="E634" s="56" t="s">
        <v>10</v>
      </c>
      <c r="F634" s="56">
        <v>656.17</v>
      </c>
      <c r="G634" s="57" t="s">
        <v>278</v>
      </c>
      <c r="H634" s="56">
        <v>0</v>
      </c>
      <c r="I634" s="56">
        <v>0</v>
      </c>
      <c r="J634" s="56" t="s">
        <v>14753</v>
      </c>
    </row>
    <row r="635" spans="1:10" ht="33.75" x14ac:dyDescent="0.2">
      <c r="A635" s="56">
        <v>623</v>
      </c>
      <c r="B635" s="61" t="s">
        <v>11</v>
      </c>
      <c r="C635" s="57" t="s">
        <v>822</v>
      </c>
      <c r="D635" s="57" t="s">
        <v>1444</v>
      </c>
      <c r="E635" s="56" t="s">
        <v>10</v>
      </c>
      <c r="F635" s="56">
        <v>656.17</v>
      </c>
      <c r="G635" s="57" t="s">
        <v>278</v>
      </c>
      <c r="H635" s="56">
        <v>0</v>
      </c>
      <c r="I635" s="56">
        <v>0</v>
      </c>
      <c r="J635" s="56" t="s">
        <v>14753</v>
      </c>
    </row>
    <row r="636" spans="1:10" ht="56.25" x14ac:dyDescent="0.2">
      <c r="A636" s="56">
        <v>624</v>
      </c>
      <c r="B636" s="61" t="s">
        <v>11</v>
      </c>
      <c r="C636" s="57" t="s">
        <v>822</v>
      </c>
      <c r="D636" s="57" t="s">
        <v>1452</v>
      </c>
      <c r="E636" s="56" t="s">
        <v>10</v>
      </c>
      <c r="F636" s="56">
        <v>656.17</v>
      </c>
      <c r="G636" s="57" t="s">
        <v>278</v>
      </c>
      <c r="H636" s="56">
        <v>0</v>
      </c>
      <c r="I636" s="56">
        <v>0</v>
      </c>
      <c r="J636" s="56" t="s">
        <v>14753</v>
      </c>
    </row>
    <row r="637" spans="1:10" ht="56.25" x14ac:dyDescent="0.2">
      <c r="A637" s="56">
        <v>625</v>
      </c>
      <c r="B637" s="61" t="s">
        <v>11</v>
      </c>
      <c r="C637" s="57" t="s">
        <v>822</v>
      </c>
      <c r="D637" s="57" t="s">
        <v>1453</v>
      </c>
      <c r="E637" s="56" t="s">
        <v>10</v>
      </c>
      <c r="F637" s="56">
        <v>637.13</v>
      </c>
      <c r="G637" s="57" t="s">
        <v>278</v>
      </c>
      <c r="H637" s="56">
        <v>0</v>
      </c>
      <c r="I637" s="56">
        <v>0</v>
      </c>
      <c r="J637" s="56" t="s">
        <v>14753</v>
      </c>
    </row>
    <row r="638" spans="1:10" ht="45" x14ac:dyDescent="0.2">
      <c r="A638" s="56">
        <v>626</v>
      </c>
      <c r="B638" s="61" t="s">
        <v>11</v>
      </c>
      <c r="C638" s="57" t="s">
        <v>822</v>
      </c>
      <c r="D638" s="57" t="s">
        <v>1450</v>
      </c>
      <c r="E638" s="56" t="s">
        <v>10</v>
      </c>
      <c r="F638" s="56">
        <v>656.17</v>
      </c>
      <c r="G638" s="57" t="s">
        <v>278</v>
      </c>
      <c r="H638" s="56">
        <v>0</v>
      </c>
      <c r="I638" s="56">
        <v>0</v>
      </c>
      <c r="J638" s="56" t="s">
        <v>14753</v>
      </c>
    </row>
    <row r="639" spans="1:10" ht="33.75" x14ac:dyDescent="0.2">
      <c r="A639" s="56">
        <v>627</v>
      </c>
      <c r="B639" s="61" t="s">
        <v>11</v>
      </c>
      <c r="C639" s="57" t="s">
        <v>822</v>
      </c>
      <c r="D639" s="57" t="s">
        <v>1451</v>
      </c>
      <c r="E639" s="56" t="s">
        <v>10</v>
      </c>
      <c r="F639" s="56">
        <v>656.17</v>
      </c>
      <c r="G639" s="57" t="s">
        <v>278</v>
      </c>
      <c r="H639" s="56">
        <v>0</v>
      </c>
      <c r="I639" s="56">
        <v>0</v>
      </c>
      <c r="J639" s="56" t="s">
        <v>14753</v>
      </c>
    </row>
    <row r="640" spans="1:10" ht="33.75" x14ac:dyDescent="0.2">
      <c r="A640" s="56">
        <v>628</v>
      </c>
      <c r="B640" s="61" t="s">
        <v>11</v>
      </c>
      <c r="C640" s="57" t="s">
        <v>822</v>
      </c>
      <c r="D640" s="57" t="s">
        <v>1449</v>
      </c>
      <c r="E640" s="56" t="s">
        <v>10</v>
      </c>
      <c r="F640" s="56">
        <v>656.17</v>
      </c>
      <c r="G640" s="57" t="s">
        <v>278</v>
      </c>
      <c r="H640" s="56">
        <v>0</v>
      </c>
      <c r="I640" s="56">
        <v>0</v>
      </c>
      <c r="J640" s="56" t="s">
        <v>14753</v>
      </c>
    </row>
    <row r="641" spans="1:10" ht="33.75" x14ac:dyDescent="0.2">
      <c r="A641" s="56">
        <v>629</v>
      </c>
      <c r="B641" s="61" t="s">
        <v>11</v>
      </c>
      <c r="C641" s="57" t="s">
        <v>822</v>
      </c>
      <c r="D641" s="57" t="s">
        <v>1447</v>
      </c>
      <c r="E641" s="56" t="s">
        <v>10</v>
      </c>
      <c r="F641" s="56">
        <v>656.17</v>
      </c>
      <c r="G641" s="57" t="s">
        <v>278</v>
      </c>
      <c r="H641" s="56">
        <v>0</v>
      </c>
      <c r="I641" s="56">
        <v>0</v>
      </c>
      <c r="J641" s="56" t="s">
        <v>14753</v>
      </c>
    </row>
    <row r="642" spans="1:10" ht="33.75" x14ac:dyDescent="0.2">
      <c r="A642" s="56">
        <v>630</v>
      </c>
      <c r="B642" s="61" t="s">
        <v>11</v>
      </c>
      <c r="C642" s="57" t="s">
        <v>822</v>
      </c>
      <c r="D642" s="57" t="s">
        <v>1448</v>
      </c>
      <c r="E642" s="56" t="s">
        <v>10</v>
      </c>
      <c r="F642" s="56">
        <v>637.13</v>
      </c>
      <c r="G642" s="57" t="s">
        <v>278</v>
      </c>
      <c r="H642" s="56">
        <v>0</v>
      </c>
      <c r="I642" s="56">
        <v>0</v>
      </c>
      <c r="J642" s="56" t="s">
        <v>14753</v>
      </c>
    </row>
    <row r="643" spans="1:10" ht="33.75" x14ac:dyDescent="0.2">
      <c r="A643" s="56">
        <v>631</v>
      </c>
      <c r="B643" s="61" t="s">
        <v>11</v>
      </c>
      <c r="C643" s="57" t="s">
        <v>832</v>
      </c>
      <c r="D643" s="57" t="s">
        <v>1454</v>
      </c>
      <c r="E643" s="56" t="s">
        <v>10</v>
      </c>
      <c r="F643" s="56">
        <v>656.17</v>
      </c>
      <c r="G643" s="57" t="s">
        <v>32</v>
      </c>
      <c r="H643" s="56">
        <v>0</v>
      </c>
      <c r="I643" s="56">
        <v>0</v>
      </c>
      <c r="J643" s="56" t="s">
        <v>14753</v>
      </c>
    </row>
    <row r="644" spans="1:10" ht="33.75" x14ac:dyDescent="0.2">
      <c r="A644" s="56">
        <v>632</v>
      </c>
      <c r="B644" s="61" t="s">
        <v>11</v>
      </c>
      <c r="C644" s="57" t="s">
        <v>832</v>
      </c>
      <c r="D644" s="57" t="s">
        <v>1455</v>
      </c>
      <c r="E644" s="56" t="s">
        <v>10</v>
      </c>
      <c r="F644" s="56">
        <v>656.17</v>
      </c>
      <c r="G644" s="57" t="s">
        <v>32</v>
      </c>
      <c r="H644" s="56">
        <v>0</v>
      </c>
      <c r="I644" s="56">
        <v>0</v>
      </c>
      <c r="J644" s="56" t="s">
        <v>14753</v>
      </c>
    </row>
    <row r="645" spans="1:10" ht="45" x14ac:dyDescent="0.2">
      <c r="A645" s="56">
        <v>633</v>
      </c>
      <c r="B645" s="61" t="s">
        <v>11</v>
      </c>
      <c r="C645" s="57" t="s">
        <v>832</v>
      </c>
      <c r="D645" s="57" t="s">
        <v>1456</v>
      </c>
      <c r="E645" s="56" t="s">
        <v>10</v>
      </c>
      <c r="F645" s="56">
        <v>656.17</v>
      </c>
      <c r="G645" s="57" t="s">
        <v>32</v>
      </c>
      <c r="H645" s="56">
        <v>0</v>
      </c>
      <c r="I645" s="56">
        <v>0</v>
      </c>
      <c r="J645" s="56" t="s">
        <v>14753</v>
      </c>
    </row>
    <row r="646" spans="1:10" ht="33.75" x14ac:dyDescent="0.2">
      <c r="A646" s="56">
        <v>634</v>
      </c>
      <c r="B646" s="61" t="s">
        <v>11</v>
      </c>
      <c r="C646" s="57" t="s">
        <v>832</v>
      </c>
      <c r="D646" s="57" t="s">
        <v>1457</v>
      </c>
      <c r="E646" s="56" t="s">
        <v>10</v>
      </c>
      <c r="F646" s="56">
        <v>656.17</v>
      </c>
      <c r="G646" s="57" t="s">
        <v>32</v>
      </c>
      <c r="H646" s="56">
        <v>2.3800000000000001E-4</v>
      </c>
      <c r="I646" s="56">
        <v>0</v>
      </c>
      <c r="J646" s="56">
        <v>2.3800000000000001E-4</v>
      </c>
    </row>
    <row r="647" spans="1:10" ht="33.75" x14ac:dyDescent="0.2">
      <c r="A647" s="56">
        <v>635</v>
      </c>
      <c r="B647" s="61" t="s">
        <v>11</v>
      </c>
      <c r="C647" s="57" t="s">
        <v>832</v>
      </c>
      <c r="D647" s="57" t="s">
        <v>1458</v>
      </c>
      <c r="E647" s="56" t="s">
        <v>10</v>
      </c>
      <c r="F647" s="56">
        <v>656.17</v>
      </c>
      <c r="G647" s="57" t="s">
        <v>32</v>
      </c>
      <c r="H647" s="56">
        <v>0</v>
      </c>
      <c r="I647" s="56">
        <v>0</v>
      </c>
      <c r="J647" s="56" t="s">
        <v>14753</v>
      </c>
    </row>
    <row r="648" spans="1:10" ht="33.75" x14ac:dyDescent="0.2">
      <c r="A648" s="56">
        <v>636</v>
      </c>
      <c r="B648" s="61" t="s">
        <v>11</v>
      </c>
      <c r="C648" s="57" t="s">
        <v>832</v>
      </c>
      <c r="D648" s="57" t="s">
        <v>1459</v>
      </c>
      <c r="E648" s="56" t="s">
        <v>10</v>
      </c>
      <c r="F648" s="56">
        <v>656.17</v>
      </c>
      <c r="G648" s="57" t="s">
        <v>32</v>
      </c>
      <c r="H648" s="56">
        <v>0</v>
      </c>
      <c r="I648" s="56">
        <v>0</v>
      </c>
      <c r="J648" s="56" t="s">
        <v>14753</v>
      </c>
    </row>
    <row r="649" spans="1:10" ht="45" x14ac:dyDescent="0.2">
      <c r="A649" s="56">
        <v>637</v>
      </c>
      <c r="B649" s="61" t="s">
        <v>11</v>
      </c>
      <c r="C649" s="57" t="s">
        <v>826</v>
      </c>
      <c r="D649" s="57" t="s">
        <v>1460</v>
      </c>
      <c r="E649" s="56" t="s">
        <v>10</v>
      </c>
      <c r="F649" s="56">
        <v>637.13</v>
      </c>
      <c r="G649" s="57" t="s">
        <v>354</v>
      </c>
      <c r="H649" s="56">
        <v>3.0000000000000001E-3</v>
      </c>
      <c r="I649" s="56">
        <v>7.6499999999999995E-4</v>
      </c>
      <c r="J649" s="56">
        <v>2.235E-3</v>
      </c>
    </row>
    <row r="650" spans="1:10" ht="90" x14ac:dyDescent="0.2">
      <c r="A650" s="56">
        <v>638</v>
      </c>
      <c r="B650" s="61" t="s">
        <v>11</v>
      </c>
      <c r="C650" s="57" t="s">
        <v>824</v>
      </c>
      <c r="D650" s="57" t="s">
        <v>1461</v>
      </c>
      <c r="E650" s="56" t="s">
        <v>10</v>
      </c>
      <c r="F650" s="56">
        <v>656.17</v>
      </c>
      <c r="G650" s="57" t="s">
        <v>355</v>
      </c>
      <c r="H650" s="56">
        <v>1E-4</v>
      </c>
      <c r="I650" s="56">
        <v>0</v>
      </c>
      <c r="J650" s="56">
        <v>1E-4</v>
      </c>
    </row>
    <row r="651" spans="1:10" ht="90" x14ac:dyDescent="0.2">
      <c r="A651" s="56">
        <v>639</v>
      </c>
      <c r="B651" s="61" t="s">
        <v>11</v>
      </c>
      <c r="C651" s="57" t="s">
        <v>824</v>
      </c>
      <c r="D651" s="57" t="s">
        <v>1462</v>
      </c>
      <c r="E651" s="56" t="s">
        <v>10</v>
      </c>
      <c r="F651" s="56">
        <v>656.17</v>
      </c>
      <c r="G651" s="57" t="s">
        <v>356</v>
      </c>
      <c r="H651" s="56">
        <v>1.7000000000000001E-4</v>
      </c>
      <c r="I651" s="56">
        <v>2.5000000000000001E-4</v>
      </c>
      <c r="J651" s="56" t="s">
        <v>14753</v>
      </c>
    </row>
    <row r="652" spans="1:10" ht="45" x14ac:dyDescent="0.2">
      <c r="A652" s="56">
        <v>640</v>
      </c>
      <c r="B652" s="61" t="s">
        <v>11</v>
      </c>
      <c r="C652" s="57" t="s">
        <v>821</v>
      </c>
      <c r="D652" s="57" t="s">
        <v>1463</v>
      </c>
      <c r="E652" s="56" t="s">
        <v>10</v>
      </c>
      <c r="F652" s="56">
        <v>637.13</v>
      </c>
      <c r="G652" s="57" t="s">
        <v>357</v>
      </c>
      <c r="H652" s="56">
        <v>4.0900000000000002E-4</v>
      </c>
      <c r="I652" s="56">
        <v>0</v>
      </c>
      <c r="J652" s="56">
        <v>4.0900000000000002E-4</v>
      </c>
    </row>
    <row r="653" spans="1:10" ht="56.25" x14ac:dyDescent="0.2">
      <c r="A653" s="56">
        <v>641</v>
      </c>
      <c r="B653" s="61" t="s">
        <v>11</v>
      </c>
      <c r="C653" s="57" t="s">
        <v>821</v>
      </c>
      <c r="D653" s="57" t="s">
        <v>1464</v>
      </c>
      <c r="E653" s="56" t="s">
        <v>10</v>
      </c>
      <c r="F653" s="56">
        <v>656.17</v>
      </c>
      <c r="G653" s="57" t="s">
        <v>357</v>
      </c>
      <c r="H653" s="56">
        <v>1E-4</v>
      </c>
      <c r="I653" s="56">
        <v>3.5100000000000002E-4</v>
      </c>
      <c r="J653" s="56" t="s">
        <v>14753</v>
      </c>
    </row>
    <row r="654" spans="1:10" ht="56.25" x14ac:dyDescent="0.2">
      <c r="A654" s="56">
        <v>642</v>
      </c>
      <c r="B654" s="61" t="s">
        <v>11</v>
      </c>
      <c r="C654" s="57" t="s">
        <v>828</v>
      </c>
      <c r="D654" s="57" t="s">
        <v>1465</v>
      </c>
      <c r="E654" s="56" t="s">
        <v>10</v>
      </c>
      <c r="F654" s="56">
        <v>656.17</v>
      </c>
      <c r="G654" s="57" t="s">
        <v>358</v>
      </c>
      <c r="H654" s="56">
        <v>1E-4</v>
      </c>
      <c r="I654" s="56">
        <v>1.93E-4</v>
      </c>
      <c r="J654" s="56" t="s">
        <v>14753</v>
      </c>
    </row>
    <row r="655" spans="1:10" ht="67.5" x14ac:dyDescent="0.2">
      <c r="A655" s="56">
        <v>643</v>
      </c>
      <c r="B655" s="61" t="s">
        <v>11</v>
      </c>
      <c r="C655" s="57" t="s">
        <v>827</v>
      </c>
      <c r="D655" s="57" t="s">
        <v>1466</v>
      </c>
      <c r="E655" s="56" t="s">
        <v>10</v>
      </c>
      <c r="F655" s="56">
        <v>656.17</v>
      </c>
      <c r="G655" s="57" t="s">
        <v>358</v>
      </c>
      <c r="H655" s="56">
        <v>0</v>
      </c>
      <c r="I655" s="56">
        <v>0</v>
      </c>
      <c r="J655" s="56" t="s">
        <v>14753</v>
      </c>
    </row>
    <row r="656" spans="1:10" ht="67.5" x14ac:dyDescent="0.2">
      <c r="A656" s="56">
        <v>644</v>
      </c>
      <c r="B656" s="61" t="s">
        <v>11</v>
      </c>
      <c r="C656" s="57" t="s">
        <v>831</v>
      </c>
      <c r="D656" s="57" t="s">
        <v>1467</v>
      </c>
      <c r="E656" s="56" t="s">
        <v>10</v>
      </c>
      <c r="F656" s="56">
        <v>656.17</v>
      </c>
      <c r="G656" s="57" t="s">
        <v>358</v>
      </c>
      <c r="H656" s="56">
        <v>1E-4</v>
      </c>
      <c r="I656" s="56">
        <v>9.0000000000000006E-5</v>
      </c>
      <c r="J656" s="56">
        <v>1.0000000000000001E-5</v>
      </c>
    </row>
    <row r="657" spans="1:10" ht="67.5" x14ac:dyDescent="0.2">
      <c r="A657" s="56">
        <v>645</v>
      </c>
      <c r="B657" s="61" t="s">
        <v>11</v>
      </c>
      <c r="C657" s="57" t="s">
        <v>837</v>
      </c>
      <c r="D657" s="57" t="s">
        <v>1468</v>
      </c>
      <c r="E657" s="56" t="s">
        <v>10</v>
      </c>
      <c r="F657" s="56">
        <v>656.17</v>
      </c>
      <c r="G657" s="57" t="s">
        <v>358</v>
      </c>
      <c r="H657" s="56">
        <v>1E-4</v>
      </c>
      <c r="I657" s="56">
        <v>0</v>
      </c>
      <c r="J657" s="56">
        <v>1E-4</v>
      </c>
    </row>
    <row r="658" spans="1:10" ht="56.25" x14ac:dyDescent="0.2">
      <c r="A658" s="56">
        <v>646</v>
      </c>
      <c r="B658" s="61" t="s">
        <v>11</v>
      </c>
      <c r="C658" s="57" t="s">
        <v>822</v>
      </c>
      <c r="D658" s="57" t="s">
        <v>1469</v>
      </c>
      <c r="E658" s="56" t="s">
        <v>10</v>
      </c>
      <c r="F658" s="56">
        <v>656.17</v>
      </c>
      <c r="G658" s="57" t="s">
        <v>358</v>
      </c>
      <c r="H658" s="56">
        <v>1E-4</v>
      </c>
      <c r="I658" s="56">
        <v>1.6000000000000001E-4</v>
      </c>
      <c r="J658" s="56" t="s">
        <v>14753</v>
      </c>
    </row>
    <row r="659" spans="1:10" ht="45" x14ac:dyDescent="0.2">
      <c r="A659" s="56">
        <v>647</v>
      </c>
      <c r="B659" s="61" t="s">
        <v>11</v>
      </c>
      <c r="C659" s="57" t="s">
        <v>836</v>
      </c>
      <c r="D659" s="57" t="s">
        <v>1470</v>
      </c>
      <c r="E659" s="56" t="s">
        <v>10</v>
      </c>
      <c r="F659" s="56">
        <v>656.17</v>
      </c>
      <c r="G659" s="57" t="s">
        <v>359</v>
      </c>
      <c r="H659" s="56">
        <v>1.7000000000000001E-4</v>
      </c>
      <c r="I659" s="56">
        <v>1.7000000000000001E-4</v>
      </c>
      <c r="J659" s="56" t="s">
        <v>14753</v>
      </c>
    </row>
    <row r="660" spans="1:10" ht="56.25" x14ac:dyDescent="0.2">
      <c r="A660" s="56">
        <v>648</v>
      </c>
      <c r="B660" s="61" t="s">
        <v>11</v>
      </c>
      <c r="C660" s="57" t="s">
        <v>821</v>
      </c>
      <c r="D660" s="57" t="s">
        <v>1471</v>
      </c>
      <c r="E660" s="56" t="s">
        <v>10</v>
      </c>
      <c r="F660" s="56">
        <v>656.17</v>
      </c>
      <c r="G660" s="57" t="s">
        <v>360</v>
      </c>
      <c r="H660" s="56">
        <v>2.0000000000000001E-4</v>
      </c>
      <c r="I660" s="56">
        <v>5.7000000000000003E-5</v>
      </c>
      <c r="J660" s="56">
        <v>1.4300000000000001E-4</v>
      </c>
    </row>
    <row r="661" spans="1:10" ht="67.5" x14ac:dyDescent="0.2">
      <c r="A661" s="56">
        <v>649</v>
      </c>
      <c r="B661" s="61" t="s">
        <v>11</v>
      </c>
      <c r="C661" s="57" t="s">
        <v>835</v>
      </c>
      <c r="D661" s="57" t="s">
        <v>1472</v>
      </c>
      <c r="E661" s="56" t="s">
        <v>10</v>
      </c>
      <c r="F661" s="56">
        <v>656.17</v>
      </c>
      <c r="G661" s="57" t="s">
        <v>361</v>
      </c>
      <c r="H661" s="56">
        <v>1E-4</v>
      </c>
      <c r="I661" s="56">
        <v>0</v>
      </c>
      <c r="J661" s="56">
        <v>1E-4</v>
      </c>
    </row>
    <row r="662" spans="1:10" ht="45" x14ac:dyDescent="0.2">
      <c r="A662" s="56">
        <v>650</v>
      </c>
      <c r="B662" s="61" t="s">
        <v>11</v>
      </c>
      <c r="C662" s="57" t="s">
        <v>831</v>
      </c>
      <c r="D662" s="57" t="s">
        <v>1473</v>
      </c>
      <c r="E662" s="56" t="s">
        <v>10</v>
      </c>
      <c r="F662" s="56">
        <v>656.17</v>
      </c>
      <c r="G662" s="57" t="s">
        <v>362</v>
      </c>
      <c r="H662" s="56">
        <v>1E-4</v>
      </c>
      <c r="I662" s="56">
        <v>1.4300000000000001E-4</v>
      </c>
      <c r="J662" s="56" t="s">
        <v>14753</v>
      </c>
    </row>
    <row r="663" spans="1:10" ht="45" x14ac:dyDescent="0.2">
      <c r="A663" s="56">
        <v>651</v>
      </c>
      <c r="B663" s="61" t="s">
        <v>11</v>
      </c>
      <c r="C663" s="57" t="s">
        <v>831</v>
      </c>
      <c r="D663" s="57" t="s">
        <v>1474</v>
      </c>
      <c r="E663" s="56" t="s">
        <v>10</v>
      </c>
      <c r="F663" s="56">
        <v>656.17</v>
      </c>
      <c r="G663" s="57" t="s">
        <v>362</v>
      </c>
      <c r="H663" s="56">
        <v>5.0000000000000001E-4</v>
      </c>
      <c r="I663" s="56">
        <v>5.4900000000000001E-4</v>
      </c>
      <c r="J663" s="56" t="s">
        <v>14753</v>
      </c>
    </row>
    <row r="664" spans="1:10" ht="157.5" x14ac:dyDescent="0.2">
      <c r="A664" s="56">
        <v>652</v>
      </c>
      <c r="B664" s="61" t="s">
        <v>11</v>
      </c>
      <c r="C664" s="57" t="s">
        <v>838</v>
      </c>
      <c r="D664" s="57" t="s">
        <v>1475</v>
      </c>
      <c r="E664" s="56" t="s">
        <v>10</v>
      </c>
      <c r="F664" s="56">
        <v>621.6</v>
      </c>
      <c r="G664" s="57" t="s">
        <v>363</v>
      </c>
      <c r="H664" s="56">
        <v>5.0000000000000001E-3</v>
      </c>
      <c r="I664" s="56">
        <v>2.0569999999999998E-3</v>
      </c>
      <c r="J664" s="56">
        <v>2.9429999999999999E-3</v>
      </c>
    </row>
    <row r="665" spans="1:10" ht="67.5" x14ac:dyDescent="0.2">
      <c r="A665" s="56">
        <v>653</v>
      </c>
      <c r="B665" s="61" t="s">
        <v>11</v>
      </c>
      <c r="C665" s="57" t="s">
        <v>826</v>
      </c>
      <c r="D665" s="57" t="s">
        <v>1476</v>
      </c>
      <c r="E665" s="56" t="s">
        <v>10</v>
      </c>
      <c r="F665" s="56">
        <v>637.13</v>
      </c>
      <c r="G665" s="57" t="s">
        <v>232</v>
      </c>
      <c r="H665" s="56">
        <v>5.0000000000000002E-5</v>
      </c>
      <c r="I665" s="56">
        <v>0</v>
      </c>
      <c r="J665" s="56">
        <v>5.0000000000000002E-5</v>
      </c>
    </row>
    <row r="666" spans="1:10" ht="67.5" x14ac:dyDescent="0.2">
      <c r="A666" s="56">
        <v>654</v>
      </c>
      <c r="B666" s="61" t="s">
        <v>11</v>
      </c>
      <c r="C666" s="57" t="s">
        <v>831</v>
      </c>
      <c r="D666" s="57" t="s">
        <v>1477</v>
      </c>
      <c r="E666" s="56" t="s">
        <v>10</v>
      </c>
      <c r="F666" s="56">
        <v>637.13</v>
      </c>
      <c r="G666" s="57" t="s">
        <v>232</v>
      </c>
      <c r="H666" s="56">
        <v>5.0000000000000002E-5</v>
      </c>
      <c r="I666" s="56">
        <v>0</v>
      </c>
      <c r="J666" s="56">
        <v>5.0000000000000002E-5</v>
      </c>
    </row>
    <row r="667" spans="1:10" ht="67.5" x14ac:dyDescent="0.2">
      <c r="A667" s="56">
        <v>655</v>
      </c>
      <c r="B667" s="61" t="s">
        <v>11</v>
      </c>
      <c r="C667" s="57" t="s">
        <v>827</v>
      </c>
      <c r="D667" s="57" t="s">
        <v>1478</v>
      </c>
      <c r="E667" s="56" t="s">
        <v>10</v>
      </c>
      <c r="F667" s="56">
        <v>637.13</v>
      </c>
      <c r="G667" s="57" t="s">
        <v>232</v>
      </c>
      <c r="H667" s="56">
        <v>5.0000000000000002E-5</v>
      </c>
      <c r="I667" s="56">
        <v>5.5000000000000003E-4</v>
      </c>
      <c r="J667" s="56" t="s">
        <v>14753</v>
      </c>
    </row>
    <row r="668" spans="1:10" ht="67.5" x14ac:dyDescent="0.2">
      <c r="A668" s="56">
        <v>656</v>
      </c>
      <c r="B668" s="61" t="s">
        <v>11</v>
      </c>
      <c r="C668" s="57" t="s">
        <v>837</v>
      </c>
      <c r="D668" s="57" t="s">
        <v>1479</v>
      </c>
      <c r="E668" s="56" t="s">
        <v>10</v>
      </c>
      <c r="F668" s="56">
        <v>637.13</v>
      </c>
      <c r="G668" s="57" t="s">
        <v>232</v>
      </c>
      <c r="H668" s="56">
        <v>5.0000000000000002E-5</v>
      </c>
      <c r="I668" s="56">
        <v>0</v>
      </c>
      <c r="J668" s="56">
        <v>5.0000000000000002E-5</v>
      </c>
    </row>
    <row r="669" spans="1:10" ht="56.25" x14ac:dyDescent="0.2">
      <c r="A669" s="56">
        <v>657</v>
      </c>
      <c r="B669" s="61" t="s">
        <v>11</v>
      </c>
      <c r="C669" s="57" t="s">
        <v>840</v>
      </c>
      <c r="D669" s="57" t="s">
        <v>1480</v>
      </c>
      <c r="E669" s="56" t="s">
        <v>10</v>
      </c>
      <c r="F669" s="56">
        <v>637.13</v>
      </c>
      <c r="G669" s="57" t="s">
        <v>232</v>
      </c>
      <c r="H669" s="56">
        <v>2.0000000000000001E-4</v>
      </c>
      <c r="I669" s="56">
        <v>1.7899999999999999E-4</v>
      </c>
      <c r="J669" s="56">
        <v>2.0999999999999999E-5</v>
      </c>
    </row>
    <row r="670" spans="1:10" ht="78.75" x14ac:dyDescent="0.2">
      <c r="A670" s="56">
        <v>658</v>
      </c>
      <c r="B670" s="61" t="s">
        <v>11</v>
      </c>
      <c r="C670" s="57" t="s">
        <v>835</v>
      </c>
      <c r="D670" s="57" t="s">
        <v>1481</v>
      </c>
      <c r="E670" s="56" t="s">
        <v>10</v>
      </c>
      <c r="F670" s="56">
        <v>621.6</v>
      </c>
      <c r="G670" s="57" t="s">
        <v>364</v>
      </c>
      <c r="H670" s="56">
        <v>3.0000000000000001E-3</v>
      </c>
      <c r="I670" s="56">
        <v>7.0349999999999996E-3</v>
      </c>
      <c r="J670" s="56" t="s">
        <v>14753</v>
      </c>
    </row>
    <row r="671" spans="1:10" ht="33.75" x14ac:dyDescent="0.2">
      <c r="A671" s="56">
        <v>659</v>
      </c>
      <c r="B671" s="61" t="s">
        <v>11</v>
      </c>
      <c r="C671" s="57" t="s">
        <v>831</v>
      </c>
      <c r="D671" s="57" t="s">
        <v>1482</v>
      </c>
      <c r="E671" s="56" t="s">
        <v>10</v>
      </c>
      <c r="F671" s="56">
        <v>637.13</v>
      </c>
      <c r="G671" s="57" t="s">
        <v>365</v>
      </c>
      <c r="H671" s="56">
        <v>0</v>
      </c>
      <c r="I671" s="56">
        <v>0</v>
      </c>
      <c r="J671" s="56" t="s">
        <v>14753</v>
      </c>
    </row>
    <row r="672" spans="1:10" ht="56.25" x14ac:dyDescent="0.2">
      <c r="A672" s="56">
        <v>660</v>
      </c>
      <c r="B672" s="61" t="s">
        <v>11</v>
      </c>
      <c r="C672" s="57" t="s">
        <v>831</v>
      </c>
      <c r="D672" s="57" t="s">
        <v>1483</v>
      </c>
      <c r="E672" s="56" t="s">
        <v>10</v>
      </c>
      <c r="F672" s="56">
        <v>637.13</v>
      </c>
      <c r="G672" s="57" t="s">
        <v>365</v>
      </c>
      <c r="H672" s="56">
        <v>0</v>
      </c>
      <c r="I672" s="56">
        <v>0</v>
      </c>
      <c r="J672" s="56" t="s">
        <v>14753</v>
      </c>
    </row>
    <row r="673" spans="1:10" ht="33.75" x14ac:dyDescent="0.2">
      <c r="A673" s="56">
        <v>661</v>
      </c>
      <c r="B673" s="61" t="s">
        <v>11</v>
      </c>
      <c r="C673" s="57" t="s">
        <v>831</v>
      </c>
      <c r="D673" s="57" t="s">
        <v>1485</v>
      </c>
      <c r="E673" s="56" t="s">
        <v>10</v>
      </c>
      <c r="F673" s="56">
        <v>637.13</v>
      </c>
      <c r="G673" s="57" t="s">
        <v>365</v>
      </c>
      <c r="H673" s="56">
        <v>0</v>
      </c>
      <c r="I673" s="56">
        <v>0</v>
      </c>
      <c r="J673" s="56" t="s">
        <v>14753</v>
      </c>
    </row>
    <row r="674" spans="1:10" ht="45" x14ac:dyDescent="0.2">
      <c r="A674" s="56">
        <v>662</v>
      </c>
      <c r="B674" s="61" t="s">
        <v>11</v>
      </c>
      <c r="C674" s="57" t="s">
        <v>831</v>
      </c>
      <c r="D674" s="57" t="s">
        <v>1484</v>
      </c>
      <c r="E674" s="56" t="s">
        <v>10</v>
      </c>
      <c r="F674" s="56">
        <v>637.13</v>
      </c>
      <c r="G674" s="57" t="s">
        <v>365</v>
      </c>
      <c r="H674" s="56">
        <v>0</v>
      </c>
      <c r="I674" s="56">
        <v>0</v>
      </c>
      <c r="J674" s="56" t="s">
        <v>14753</v>
      </c>
    </row>
    <row r="675" spans="1:10" ht="67.5" x14ac:dyDescent="0.2">
      <c r="A675" s="56">
        <v>663</v>
      </c>
      <c r="B675" s="61" t="s">
        <v>11</v>
      </c>
      <c r="C675" s="57" t="s">
        <v>831</v>
      </c>
      <c r="D675" s="57" t="s">
        <v>1486</v>
      </c>
      <c r="E675" s="56" t="s">
        <v>10</v>
      </c>
      <c r="F675" s="56">
        <v>621.6</v>
      </c>
      <c r="G675" s="57" t="s">
        <v>365</v>
      </c>
      <c r="H675" s="56">
        <v>0</v>
      </c>
      <c r="I675" s="56">
        <v>1.3060000000000001E-3</v>
      </c>
      <c r="J675" s="56" t="s">
        <v>14753</v>
      </c>
    </row>
    <row r="676" spans="1:10" ht="56.25" x14ac:dyDescent="0.2">
      <c r="A676" s="56">
        <v>664</v>
      </c>
      <c r="B676" s="61" t="s">
        <v>11</v>
      </c>
      <c r="C676" s="57" t="s">
        <v>831</v>
      </c>
      <c r="D676" s="57" t="s">
        <v>1487</v>
      </c>
      <c r="E676" s="56" t="s">
        <v>10</v>
      </c>
      <c r="F676" s="56">
        <v>637.13</v>
      </c>
      <c r="G676" s="57" t="s">
        <v>365</v>
      </c>
      <c r="H676" s="56">
        <v>0</v>
      </c>
      <c r="I676" s="56">
        <v>1.73E-4</v>
      </c>
      <c r="J676" s="56" t="s">
        <v>14753</v>
      </c>
    </row>
    <row r="677" spans="1:10" ht="33.75" x14ac:dyDescent="0.2">
      <c r="A677" s="56">
        <v>665</v>
      </c>
      <c r="B677" s="61" t="s">
        <v>11</v>
      </c>
      <c r="C677" s="57" t="s">
        <v>831</v>
      </c>
      <c r="D677" s="57" t="s">
        <v>1489</v>
      </c>
      <c r="E677" s="56" t="s">
        <v>10</v>
      </c>
      <c r="F677" s="56">
        <v>637.13</v>
      </c>
      <c r="G677" s="57" t="s">
        <v>365</v>
      </c>
      <c r="H677" s="56">
        <v>0</v>
      </c>
      <c r="I677" s="56">
        <v>0</v>
      </c>
      <c r="J677" s="56" t="s">
        <v>14753</v>
      </c>
    </row>
    <row r="678" spans="1:10" ht="33.75" x14ac:dyDescent="0.2">
      <c r="A678" s="56">
        <v>666</v>
      </c>
      <c r="B678" s="61" t="s">
        <v>11</v>
      </c>
      <c r="C678" s="57" t="s">
        <v>831</v>
      </c>
      <c r="D678" s="57" t="s">
        <v>1488</v>
      </c>
      <c r="E678" s="56" t="s">
        <v>10</v>
      </c>
      <c r="F678" s="56">
        <v>637.13</v>
      </c>
      <c r="G678" s="57" t="s">
        <v>365</v>
      </c>
      <c r="H678" s="56">
        <v>0</v>
      </c>
      <c r="I678" s="56">
        <v>0</v>
      </c>
      <c r="J678" s="56" t="s">
        <v>14753</v>
      </c>
    </row>
    <row r="679" spans="1:10" ht="45" x14ac:dyDescent="0.2">
      <c r="A679" s="56">
        <v>667</v>
      </c>
      <c r="B679" s="61" t="s">
        <v>11</v>
      </c>
      <c r="C679" s="57" t="s">
        <v>831</v>
      </c>
      <c r="D679" s="57" t="s">
        <v>1490</v>
      </c>
      <c r="E679" s="56" t="s">
        <v>10</v>
      </c>
      <c r="F679" s="56">
        <v>637.13</v>
      </c>
      <c r="G679" s="57" t="s">
        <v>365</v>
      </c>
      <c r="H679" s="56">
        <v>0</v>
      </c>
      <c r="I679" s="56">
        <v>2.61E-4</v>
      </c>
      <c r="J679" s="56" t="s">
        <v>14753</v>
      </c>
    </row>
    <row r="680" spans="1:10" ht="33.75" x14ac:dyDescent="0.2">
      <c r="A680" s="56">
        <v>668</v>
      </c>
      <c r="B680" s="61" t="s">
        <v>11</v>
      </c>
      <c r="C680" s="57" t="s">
        <v>831</v>
      </c>
      <c r="D680" s="57" t="s">
        <v>1491</v>
      </c>
      <c r="E680" s="56" t="s">
        <v>10</v>
      </c>
      <c r="F680" s="56">
        <v>637.13</v>
      </c>
      <c r="G680" s="57" t="s">
        <v>365</v>
      </c>
      <c r="H680" s="56">
        <v>0</v>
      </c>
      <c r="I680" s="56">
        <v>0</v>
      </c>
      <c r="J680" s="56" t="s">
        <v>14753</v>
      </c>
    </row>
    <row r="681" spans="1:10" ht="45" x14ac:dyDescent="0.2">
      <c r="A681" s="56">
        <v>669</v>
      </c>
      <c r="B681" s="61" t="s">
        <v>11</v>
      </c>
      <c r="C681" s="57" t="s">
        <v>831</v>
      </c>
      <c r="D681" s="57" t="s">
        <v>1492</v>
      </c>
      <c r="E681" s="56" t="s">
        <v>10</v>
      </c>
      <c r="F681" s="56">
        <v>637.13</v>
      </c>
      <c r="G681" s="57" t="s">
        <v>365</v>
      </c>
      <c r="H681" s="56">
        <v>0</v>
      </c>
      <c r="I681" s="56">
        <v>0</v>
      </c>
      <c r="J681" s="56" t="s">
        <v>14753</v>
      </c>
    </row>
    <row r="682" spans="1:10" ht="67.5" x14ac:dyDescent="0.2">
      <c r="A682" s="56">
        <v>670</v>
      </c>
      <c r="B682" s="61" t="s">
        <v>11</v>
      </c>
      <c r="C682" s="57" t="s">
        <v>831</v>
      </c>
      <c r="D682" s="57" t="s">
        <v>1493</v>
      </c>
      <c r="E682" s="56" t="s">
        <v>10</v>
      </c>
      <c r="F682" s="56">
        <v>637.13</v>
      </c>
      <c r="G682" s="57" t="s">
        <v>365</v>
      </c>
      <c r="H682" s="56">
        <v>0</v>
      </c>
      <c r="I682" s="56">
        <v>0</v>
      </c>
      <c r="J682" s="56" t="s">
        <v>14753</v>
      </c>
    </row>
    <row r="683" spans="1:10" ht="33.75" x14ac:dyDescent="0.2">
      <c r="A683" s="56">
        <v>671</v>
      </c>
      <c r="B683" s="61" t="s">
        <v>11</v>
      </c>
      <c r="C683" s="57" t="s">
        <v>831</v>
      </c>
      <c r="D683" s="57" t="s">
        <v>1494</v>
      </c>
      <c r="E683" s="56" t="s">
        <v>10</v>
      </c>
      <c r="F683" s="56">
        <v>637.13</v>
      </c>
      <c r="G683" s="57" t="s">
        <v>365</v>
      </c>
      <c r="H683" s="56">
        <v>0</v>
      </c>
      <c r="I683" s="56">
        <v>0</v>
      </c>
      <c r="J683" s="56" t="s">
        <v>14753</v>
      </c>
    </row>
    <row r="684" spans="1:10" ht="45" x14ac:dyDescent="0.2">
      <c r="A684" s="56">
        <v>672</v>
      </c>
      <c r="B684" s="61" t="s">
        <v>11</v>
      </c>
      <c r="C684" s="57" t="s">
        <v>831</v>
      </c>
      <c r="D684" s="57" t="s">
        <v>1495</v>
      </c>
      <c r="E684" s="56" t="s">
        <v>10</v>
      </c>
      <c r="F684" s="56">
        <v>621.6</v>
      </c>
      <c r="G684" s="57" t="s">
        <v>365</v>
      </c>
      <c r="H684" s="56">
        <v>0</v>
      </c>
      <c r="I684" s="56">
        <v>0</v>
      </c>
      <c r="J684" s="56" t="s">
        <v>14753</v>
      </c>
    </row>
    <row r="685" spans="1:10" ht="67.5" x14ac:dyDescent="0.2">
      <c r="A685" s="56">
        <v>673</v>
      </c>
      <c r="B685" s="61" t="s">
        <v>11</v>
      </c>
      <c r="C685" s="57" t="s">
        <v>831</v>
      </c>
      <c r="D685" s="57" t="s">
        <v>1496</v>
      </c>
      <c r="E685" s="56" t="s">
        <v>10</v>
      </c>
      <c r="F685" s="56">
        <v>637.13</v>
      </c>
      <c r="G685" s="57" t="s">
        <v>365</v>
      </c>
      <c r="H685" s="56">
        <v>0</v>
      </c>
      <c r="I685" s="56">
        <v>0</v>
      </c>
      <c r="J685" s="56" t="s">
        <v>14753</v>
      </c>
    </row>
    <row r="686" spans="1:10" ht="45" x14ac:dyDescent="0.2">
      <c r="A686" s="56">
        <v>674</v>
      </c>
      <c r="B686" s="61" t="s">
        <v>11</v>
      </c>
      <c r="C686" s="57" t="s">
        <v>822</v>
      </c>
      <c r="D686" s="57" t="s">
        <v>1497</v>
      </c>
      <c r="E686" s="56" t="s">
        <v>10</v>
      </c>
      <c r="F686" s="56">
        <v>637.13</v>
      </c>
      <c r="G686" s="57" t="s">
        <v>366</v>
      </c>
      <c r="H686" s="56">
        <v>2.9999999999999997E-4</v>
      </c>
      <c r="I686" s="56">
        <v>0</v>
      </c>
      <c r="J686" s="56">
        <v>2.9999999999999997E-4</v>
      </c>
    </row>
    <row r="687" spans="1:10" ht="45" x14ac:dyDescent="0.2">
      <c r="A687" s="56">
        <v>675</v>
      </c>
      <c r="B687" s="61" t="s">
        <v>11</v>
      </c>
      <c r="C687" s="57" t="s">
        <v>822</v>
      </c>
      <c r="D687" s="57" t="s">
        <v>1498</v>
      </c>
      <c r="E687" s="56" t="s">
        <v>10</v>
      </c>
      <c r="F687" s="56">
        <v>637.13</v>
      </c>
      <c r="G687" s="57" t="s">
        <v>366</v>
      </c>
      <c r="H687" s="56">
        <v>2.9999999999999997E-4</v>
      </c>
      <c r="I687" s="56">
        <v>2.7599999999999999E-4</v>
      </c>
      <c r="J687" s="56">
        <v>2.4000000000000001E-5</v>
      </c>
    </row>
    <row r="688" spans="1:10" ht="45" x14ac:dyDescent="0.2">
      <c r="A688" s="56">
        <v>676</v>
      </c>
      <c r="B688" s="61" t="s">
        <v>11</v>
      </c>
      <c r="C688" s="57" t="s">
        <v>822</v>
      </c>
      <c r="D688" s="57" t="s">
        <v>1499</v>
      </c>
      <c r="E688" s="56" t="s">
        <v>10</v>
      </c>
      <c r="F688" s="56">
        <v>656.17</v>
      </c>
      <c r="G688" s="57" t="s">
        <v>366</v>
      </c>
      <c r="H688" s="56">
        <v>0</v>
      </c>
      <c r="I688" s="56">
        <v>0</v>
      </c>
      <c r="J688" s="56" t="s">
        <v>14753</v>
      </c>
    </row>
    <row r="689" spans="1:10" ht="45" x14ac:dyDescent="0.2">
      <c r="A689" s="56">
        <v>677</v>
      </c>
      <c r="B689" s="61" t="s">
        <v>11</v>
      </c>
      <c r="C689" s="57" t="s">
        <v>822</v>
      </c>
      <c r="D689" s="57" t="s">
        <v>1500</v>
      </c>
      <c r="E689" s="56" t="s">
        <v>10</v>
      </c>
      <c r="F689" s="56">
        <v>656.17</v>
      </c>
      <c r="G689" s="57" t="s">
        <v>366</v>
      </c>
      <c r="H689" s="56">
        <v>0</v>
      </c>
      <c r="I689" s="56">
        <v>9.0000000000000002E-6</v>
      </c>
      <c r="J689" s="56" t="s">
        <v>14753</v>
      </c>
    </row>
    <row r="690" spans="1:10" ht="45" x14ac:dyDescent="0.2">
      <c r="A690" s="56">
        <v>678</v>
      </c>
      <c r="B690" s="61" t="s">
        <v>11</v>
      </c>
      <c r="C690" s="57" t="s">
        <v>822</v>
      </c>
      <c r="D690" s="57" t="s">
        <v>1501</v>
      </c>
      <c r="E690" s="56" t="s">
        <v>10</v>
      </c>
      <c r="F690" s="56">
        <v>621.6</v>
      </c>
      <c r="G690" s="57" t="s">
        <v>366</v>
      </c>
      <c r="H690" s="56">
        <v>0.01</v>
      </c>
      <c r="I690" s="56">
        <v>0</v>
      </c>
      <c r="J690" s="56">
        <v>0.01</v>
      </c>
    </row>
    <row r="691" spans="1:10" ht="45" x14ac:dyDescent="0.2">
      <c r="A691" s="56">
        <v>679</v>
      </c>
      <c r="B691" s="61" t="s">
        <v>11</v>
      </c>
      <c r="C691" s="57" t="s">
        <v>823</v>
      </c>
      <c r="D691" s="57" t="s">
        <v>1502</v>
      </c>
      <c r="E691" s="56" t="s">
        <v>10</v>
      </c>
      <c r="F691" s="56">
        <v>656.17</v>
      </c>
      <c r="G691" s="57" t="s">
        <v>367</v>
      </c>
      <c r="H691" s="56">
        <v>2.0000000000000001E-4</v>
      </c>
      <c r="I691" s="56">
        <v>0</v>
      </c>
      <c r="J691" s="56">
        <v>2.0000000000000001E-4</v>
      </c>
    </row>
    <row r="692" spans="1:10" ht="45" x14ac:dyDescent="0.2">
      <c r="A692" s="56">
        <v>680</v>
      </c>
      <c r="B692" s="61" t="s">
        <v>11</v>
      </c>
      <c r="C692" s="57" t="s">
        <v>823</v>
      </c>
      <c r="D692" s="57" t="s">
        <v>1503</v>
      </c>
      <c r="E692" s="56" t="s">
        <v>10</v>
      </c>
      <c r="F692" s="56">
        <v>656.17</v>
      </c>
      <c r="G692" s="57" t="s">
        <v>367</v>
      </c>
      <c r="H692" s="56">
        <v>1E-4</v>
      </c>
      <c r="I692" s="56">
        <v>1.08E-4</v>
      </c>
      <c r="J692" s="56" t="s">
        <v>14753</v>
      </c>
    </row>
    <row r="693" spans="1:10" ht="45" x14ac:dyDescent="0.2">
      <c r="A693" s="56">
        <v>681</v>
      </c>
      <c r="B693" s="61" t="s">
        <v>11</v>
      </c>
      <c r="C693" s="57" t="s">
        <v>823</v>
      </c>
      <c r="D693" s="57" t="s">
        <v>1504</v>
      </c>
      <c r="E693" s="56" t="s">
        <v>10</v>
      </c>
      <c r="F693" s="56">
        <v>656.17</v>
      </c>
      <c r="G693" s="57" t="s">
        <v>367</v>
      </c>
      <c r="H693" s="56">
        <v>2.0000000000000001E-4</v>
      </c>
      <c r="I693" s="56">
        <v>0</v>
      </c>
      <c r="J693" s="56">
        <v>2.0000000000000001E-4</v>
      </c>
    </row>
    <row r="694" spans="1:10" ht="45" x14ac:dyDescent="0.2">
      <c r="A694" s="56">
        <v>682</v>
      </c>
      <c r="B694" s="61" t="s">
        <v>11</v>
      </c>
      <c r="C694" s="57" t="s">
        <v>823</v>
      </c>
      <c r="D694" s="57" t="s">
        <v>1505</v>
      </c>
      <c r="E694" s="56" t="s">
        <v>10</v>
      </c>
      <c r="F694" s="56">
        <v>656.17</v>
      </c>
      <c r="G694" s="57" t="s">
        <v>367</v>
      </c>
      <c r="H694" s="56">
        <v>2.0000000000000001E-4</v>
      </c>
      <c r="I694" s="56">
        <v>4.3999999999999999E-5</v>
      </c>
      <c r="J694" s="56">
        <v>1.56E-4</v>
      </c>
    </row>
    <row r="695" spans="1:10" ht="33.75" x14ac:dyDescent="0.2">
      <c r="A695" s="56">
        <v>683</v>
      </c>
      <c r="B695" s="61" t="s">
        <v>11</v>
      </c>
      <c r="C695" s="57" t="s">
        <v>836</v>
      </c>
      <c r="D695" s="57" t="s">
        <v>1506</v>
      </c>
      <c r="E695" s="56" t="s">
        <v>10</v>
      </c>
      <c r="F695" s="56">
        <v>656.17</v>
      </c>
      <c r="G695" s="57" t="s">
        <v>368</v>
      </c>
      <c r="H695" s="56">
        <v>1E-4</v>
      </c>
      <c r="I695" s="56">
        <v>0</v>
      </c>
      <c r="J695" s="56">
        <v>1E-4</v>
      </c>
    </row>
    <row r="696" spans="1:10" ht="33.75" x14ac:dyDescent="0.2">
      <c r="A696" s="56">
        <v>684</v>
      </c>
      <c r="B696" s="61" t="s">
        <v>11</v>
      </c>
      <c r="C696" s="57" t="s">
        <v>836</v>
      </c>
      <c r="D696" s="57" t="s">
        <v>1507</v>
      </c>
      <c r="E696" s="56" t="s">
        <v>10</v>
      </c>
      <c r="F696" s="56">
        <v>656.17</v>
      </c>
      <c r="G696" s="57" t="s">
        <v>368</v>
      </c>
      <c r="H696" s="56">
        <v>1E-4</v>
      </c>
      <c r="I696" s="56">
        <v>0</v>
      </c>
      <c r="J696" s="56">
        <v>1E-4</v>
      </c>
    </row>
    <row r="697" spans="1:10" ht="33.75" x14ac:dyDescent="0.2">
      <c r="A697" s="56">
        <v>685</v>
      </c>
      <c r="B697" s="61" t="s">
        <v>11</v>
      </c>
      <c r="C697" s="57" t="s">
        <v>852</v>
      </c>
      <c r="D697" s="57" t="s">
        <v>1508</v>
      </c>
      <c r="E697" s="56" t="s">
        <v>10</v>
      </c>
      <c r="F697" s="56">
        <v>656.17</v>
      </c>
      <c r="G697" s="57" t="s">
        <v>369</v>
      </c>
      <c r="H697" s="56">
        <v>3.0000000000000001E-5</v>
      </c>
      <c r="I697" s="56">
        <v>0</v>
      </c>
      <c r="J697" s="56">
        <v>3.0000000000000001E-5</v>
      </c>
    </row>
    <row r="698" spans="1:10" ht="33.75" x14ac:dyDescent="0.2">
      <c r="A698" s="56">
        <v>686</v>
      </c>
      <c r="B698" s="61" t="s">
        <v>11</v>
      </c>
      <c r="C698" s="57" t="s">
        <v>840</v>
      </c>
      <c r="D698" s="57" t="s">
        <v>1509</v>
      </c>
      <c r="E698" s="56" t="s">
        <v>10</v>
      </c>
      <c r="F698" s="56">
        <v>656.17</v>
      </c>
      <c r="G698" s="57" t="s">
        <v>369</v>
      </c>
      <c r="H698" s="56">
        <v>3.0000000000000001E-5</v>
      </c>
      <c r="I698" s="56">
        <v>0</v>
      </c>
      <c r="J698" s="56">
        <v>3.0000000000000001E-5</v>
      </c>
    </row>
    <row r="699" spans="1:10" ht="33.75" x14ac:dyDescent="0.2">
      <c r="A699" s="56">
        <v>687</v>
      </c>
      <c r="B699" s="61" t="s">
        <v>11</v>
      </c>
      <c r="C699" s="57" t="s">
        <v>840</v>
      </c>
      <c r="D699" s="57" t="s">
        <v>1510</v>
      </c>
      <c r="E699" s="56" t="s">
        <v>10</v>
      </c>
      <c r="F699" s="56">
        <v>656.17</v>
      </c>
      <c r="G699" s="57" t="s">
        <v>369</v>
      </c>
      <c r="H699" s="56">
        <v>3.0000000000000001E-5</v>
      </c>
      <c r="I699" s="56">
        <v>0</v>
      </c>
      <c r="J699" s="56">
        <v>3.0000000000000001E-5</v>
      </c>
    </row>
    <row r="700" spans="1:10" ht="33.75" x14ac:dyDescent="0.2">
      <c r="A700" s="56">
        <v>688</v>
      </c>
      <c r="B700" s="61" t="s">
        <v>11</v>
      </c>
      <c r="C700" s="57" t="s">
        <v>840</v>
      </c>
      <c r="D700" s="57" t="s">
        <v>1511</v>
      </c>
      <c r="E700" s="56" t="s">
        <v>10</v>
      </c>
      <c r="F700" s="56">
        <v>656.17</v>
      </c>
      <c r="G700" s="57" t="s">
        <v>369</v>
      </c>
      <c r="H700" s="56">
        <v>3.0000000000000001E-5</v>
      </c>
      <c r="I700" s="56">
        <v>0</v>
      </c>
      <c r="J700" s="56">
        <v>3.0000000000000001E-5</v>
      </c>
    </row>
    <row r="701" spans="1:10" ht="33.75" x14ac:dyDescent="0.2">
      <c r="A701" s="56">
        <v>689</v>
      </c>
      <c r="B701" s="61" t="s">
        <v>11</v>
      </c>
      <c r="C701" s="57" t="s">
        <v>840</v>
      </c>
      <c r="D701" s="57" t="s">
        <v>1512</v>
      </c>
      <c r="E701" s="56" t="s">
        <v>10</v>
      </c>
      <c r="F701" s="56">
        <v>656.17</v>
      </c>
      <c r="G701" s="57" t="s">
        <v>369</v>
      </c>
      <c r="H701" s="56">
        <v>3.0000000000000001E-5</v>
      </c>
      <c r="I701" s="56">
        <v>0</v>
      </c>
      <c r="J701" s="56">
        <v>3.0000000000000001E-5</v>
      </c>
    </row>
    <row r="702" spans="1:10" ht="33.75" x14ac:dyDescent="0.2">
      <c r="A702" s="56">
        <v>690</v>
      </c>
      <c r="B702" s="61" t="s">
        <v>11</v>
      </c>
      <c r="C702" s="57" t="s">
        <v>834</v>
      </c>
      <c r="D702" s="57" t="s">
        <v>1513</v>
      </c>
      <c r="E702" s="56" t="s">
        <v>10</v>
      </c>
      <c r="F702" s="56">
        <v>656.17</v>
      </c>
      <c r="G702" s="57" t="s">
        <v>369</v>
      </c>
      <c r="H702" s="56">
        <v>3.0000000000000001E-5</v>
      </c>
      <c r="I702" s="56">
        <v>0</v>
      </c>
      <c r="J702" s="56">
        <v>3.0000000000000001E-5</v>
      </c>
    </row>
    <row r="703" spans="1:10" ht="33.75" x14ac:dyDescent="0.2">
      <c r="A703" s="56">
        <v>691</v>
      </c>
      <c r="B703" s="61" t="s">
        <v>11</v>
      </c>
      <c r="C703" s="57" t="s">
        <v>834</v>
      </c>
      <c r="D703" s="57" t="s">
        <v>1514</v>
      </c>
      <c r="E703" s="56" t="s">
        <v>10</v>
      </c>
      <c r="F703" s="56">
        <v>656.17</v>
      </c>
      <c r="G703" s="57" t="s">
        <v>369</v>
      </c>
      <c r="H703" s="56">
        <v>3.0000000000000001E-5</v>
      </c>
      <c r="I703" s="56">
        <v>0</v>
      </c>
      <c r="J703" s="56">
        <v>3.0000000000000001E-5</v>
      </c>
    </row>
    <row r="704" spans="1:10" ht="123.75" x14ac:dyDescent="0.2">
      <c r="A704" s="56">
        <v>692</v>
      </c>
      <c r="B704" s="61" t="s">
        <v>11</v>
      </c>
      <c r="C704" s="57" t="s">
        <v>831</v>
      </c>
      <c r="D704" s="57" t="s">
        <v>1515</v>
      </c>
      <c r="E704" s="56" t="s">
        <v>10</v>
      </c>
      <c r="F704" s="56">
        <v>637.13</v>
      </c>
      <c r="G704" s="57" t="s">
        <v>370</v>
      </c>
      <c r="H704" s="56">
        <v>6.8099999999999996E-4</v>
      </c>
      <c r="I704" s="56">
        <v>4.7699999999999999E-4</v>
      </c>
      <c r="J704" s="56">
        <v>2.04E-4</v>
      </c>
    </row>
    <row r="705" spans="1:10" ht="45" x14ac:dyDescent="0.2">
      <c r="A705" s="56">
        <v>693</v>
      </c>
      <c r="B705" s="61" t="s">
        <v>11</v>
      </c>
      <c r="C705" s="57" t="s">
        <v>830</v>
      </c>
      <c r="D705" s="57" t="s">
        <v>1516</v>
      </c>
      <c r="E705" s="56" t="s">
        <v>10</v>
      </c>
      <c r="F705" s="56">
        <v>637.13</v>
      </c>
      <c r="G705" s="57" t="s">
        <v>371</v>
      </c>
      <c r="H705" s="56">
        <v>6.9999999999999999E-4</v>
      </c>
      <c r="I705" s="56">
        <v>6.4099999999999997E-4</v>
      </c>
      <c r="J705" s="56">
        <v>5.8999999999999998E-5</v>
      </c>
    </row>
    <row r="706" spans="1:10" ht="157.5" x14ac:dyDescent="0.2">
      <c r="A706" s="56">
        <v>694</v>
      </c>
      <c r="B706" s="61" t="s">
        <v>11</v>
      </c>
      <c r="C706" s="57" t="s">
        <v>835</v>
      </c>
      <c r="D706" s="57" t="s">
        <v>1517</v>
      </c>
      <c r="E706" s="56" t="s">
        <v>10</v>
      </c>
      <c r="F706" s="56">
        <v>621.6</v>
      </c>
      <c r="G706" s="57" t="s">
        <v>372</v>
      </c>
      <c r="H706" s="56">
        <v>1.533E-2</v>
      </c>
      <c r="I706" s="56">
        <v>8.4209999999999997E-3</v>
      </c>
      <c r="J706" s="56">
        <v>6.9090000000000002E-3</v>
      </c>
    </row>
    <row r="707" spans="1:10" ht="33.75" x14ac:dyDescent="0.2">
      <c r="A707" s="56">
        <v>695</v>
      </c>
      <c r="B707" s="61" t="s">
        <v>11</v>
      </c>
      <c r="C707" s="57" t="s">
        <v>835</v>
      </c>
      <c r="D707" s="57" t="s">
        <v>1518</v>
      </c>
      <c r="E707" s="56" t="s">
        <v>10</v>
      </c>
      <c r="F707" s="56">
        <v>656.17</v>
      </c>
      <c r="G707" s="57" t="s">
        <v>233</v>
      </c>
      <c r="H707" s="56">
        <v>0</v>
      </c>
      <c r="I707" s="56">
        <v>0</v>
      </c>
      <c r="J707" s="56" t="s">
        <v>14753</v>
      </c>
    </row>
    <row r="708" spans="1:10" ht="33.75" x14ac:dyDescent="0.2">
      <c r="A708" s="56">
        <v>696</v>
      </c>
      <c r="B708" s="61" t="s">
        <v>11</v>
      </c>
      <c r="C708" s="57" t="s">
        <v>835</v>
      </c>
      <c r="D708" s="57" t="s">
        <v>1519</v>
      </c>
      <c r="E708" s="56" t="s">
        <v>10</v>
      </c>
      <c r="F708" s="56">
        <v>656.17</v>
      </c>
      <c r="G708" s="57" t="s">
        <v>233</v>
      </c>
      <c r="H708" s="56">
        <v>0</v>
      </c>
      <c r="I708" s="56">
        <v>0</v>
      </c>
      <c r="J708" s="56" t="s">
        <v>14753</v>
      </c>
    </row>
    <row r="709" spans="1:10" ht="33.75" x14ac:dyDescent="0.2">
      <c r="A709" s="56">
        <v>697</v>
      </c>
      <c r="B709" s="61" t="s">
        <v>11</v>
      </c>
      <c r="C709" s="57" t="s">
        <v>835</v>
      </c>
      <c r="D709" s="57" t="s">
        <v>1520</v>
      </c>
      <c r="E709" s="56" t="s">
        <v>10</v>
      </c>
      <c r="F709" s="56">
        <v>656.17</v>
      </c>
      <c r="G709" s="57" t="s">
        <v>233</v>
      </c>
      <c r="H709" s="56">
        <v>0</v>
      </c>
      <c r="I709" s="56">
        <v>0</v>
      </c>
      <c r="J709" s="56" t="s">
        <v>14753</v>
      </c>
    </row>
    <row r="710" spans="1:10" ht="33.75" x14ac:dyDescent="0.2">
      <c r="A710" s="56">
        <v>698</v>
      </c>
      <c r="B710" s="61" t="s">
        <v>11</v>
      </c>
      <c r="C710" s="57" t="s">
        <v>835</v>
      </c>
      <c r="D710" s="57" t="s">
        <v>1521</v>
      </c>
      <c r="E710" s="56" t="s">
        <v>10</v>
      </c>
      <c r="F710" s="56">
        <v>656.17</v>
      </c>
      <c r="G710" s="57" t="s">
        <v>233</v>
      </c>
      <c r="H710" s="56">
        <v>0</v>
      </c>
      <c r="I710" s="56">
        <v>0</v>
      </c>
      <c r="J710" s="56" t="s">
        <v>14753</v>
      </c>
    </row>
    <row r="711" spans="1:10" ht="78.75" x14ac:dyDescent="0.2">
      <c r="A711" s="56">
        <v>699</v>
      </c>
      <c r="B711" s="61" t="s">
        <v>11</v>
      </c>
      <c r="C711" s="57" t="s">
        <v>832</v>
      </c>
      <c r="D711" s="57" t="s">
        <v>1522</v>
      </c>
      <c r="E711" s="56" t="s">
        <v>10</v>
      </c>
      <c r="F711" s="56">
        <v>637.13</v>
      </c>
      <c r="G711" s="57" t="s">
        <v>373</v>
      </c>
      <c r="H711" s="56">
        <v>6.8099999999999996E-4</v>
      </c>
      <c r="I711" s="56">
        <v>1.8200000000000001E-4</v>
      </c>
      <c r="J711" s="56">
        <v>4.9899999999999999E-4</v>
      </c>
    </row>
    <row r="712" spans="1:10" ht="101.25" x14ac:dyDescent="0.2">
      <c r="A712" s="56">
        <v>700</v>
      </c>
      <c r="B712" s="61" t="s">
        <v>11</v>
      </c>
      <c r="C712" s="57" t="s">
        <v>828</v>
      </c>
      <c r="D712" s="57" t="s">
        <v>1523</v>
      </c>
      <c r="E712" s="56" t="s">
        <v>10</v>
      </c>
      <c r="F712" s="56">
        <v>637.13</v>
      </c>
      <c r="G712" s="57" t="s">
        <v>374</v>
      </c>
      <c r="H712" s="56">
        <v>8.0000000000000002E-3</v>
      </c>
      <c r="I712" s="56">
        <v>0</v>
      </c>
      <c r="J712" s="56">
        <v>8.0000000000000002E-3</v>
      </c>
    </row>
    <row r="713" spans="1:10" ht="45" x14ac:dyDescent="0.2">
      <c r="A713" s="56">
        <v>701</v>
      </c>
      <c r="B713" s="61" t="s">
        <v>11</v>
      </c>
      <c r="C713" s="57" t="s">
        <v>827</v>
      </c>
      <c r="D713" s="57" t="s">
        <v>867</v>
      </c>
      <c r="E713" s="56" t="s">
        <v>10</v>
      </c>
      <c r="F713" s="56">
        <v>656.17</v>
      </c>
      <c r="G713" s="57" t="s">
        <v>34</v>
      </c>
      <c r="H713" s="56">
        <v>0</v>
      </c>
      <c r="I713" s="56">
        <v>6.3E-5</v>
      </c>
      <c r="J713" s="56" t="s">
        <v>14753</v>
      </c>
    </row>
    <row r="714" spans="1:10" ht="45" x14ac:dyDescent="0.2">
      <c r="A714" s="56">
        <v>702</v>
      </c>
      <c r="B714" s="61" t="s">
        <v>11</v>
      </c>
      <c r="C714" s="57" t="s">
        <v>827</v>
      </c>
      <c r="D714" s="57" t="s">
        <v>866</v>
      </c>
      <c r="E714" s="56" t="s">
        <v>10</v>
      </c>
      <c r="F714" s="56">
        <v>656.17</v>
      </c>
      <c r="G714" s="57" t="s">
        <v>34</v>
      </c>
      <c r="H714" s="56">
        <v>0</v>
      </c>
      <c r="I714" s="56">
        <v>0</v>
      </c>
      <c r="J714" s="56" t="s">
        <v>14753</v>
      </c>
    </row>
    <row r="715" spans="1:10" ht="56.25" x14ac:dyDescent="0.2">
      <c r="A715" s="56">
        <v>703</v>
      </c>
      <c r="B715" s="61" t="s">
        <v>11</v>
      </c>
      <c r="C715" s="57" t="s">
        <v>832</v>
      </c>
      <c r="D715" s="57" t="s">
        <v>1524</v>
      </c>
      <c r="E715" s="56" t="s">
        <v>10</v>
      </c>
      <c r="F715" s="56">
        <v>637.13</v>
      </c>
      <c r="G715" s="57" t="s">
        <v>375</v>
      </c>
      <c r="H715" s="56">
        <v>0</v>
      </c>
      <c r="I715" s="56">
        <v>0</v>
      </c>
      <c r="J715" s="56" t="s">
        <v>14753</v>
      </c>
    </row>
    <row r="716" spans="1:10" ht="33.75" x14ac:dyDescent="0.2">
      <c r="A716" s="56">
        <v>704</v>
      </c>
      <c r="B716" s="61" t="s">
        <v>11</v>
      </c>
      <c r="C716" s="57" t="s">
        <v>832</v>
      </c>
      <c r="D716" s="57" t="s">
        <v>1525</v>
      </c>
      <c r="E716" s="56" t="s">
        <v>10</v>
      </c>
      <c r="F716" s="56">
        <v>637.13</v>
      </c>
      <c r="G716" s="57" t="s">
        <v>375</v>
      </c>
      <c r="H716" s="56">
        <v>0</v>
      </c>
      <c r="I716" s="56">
        <v>0</v>
      </c>
      <c r="J716" s="56" t="s">
        <v>14753</v>
      </c>
    </row>
    <row r="717" spans="1:10" ht="56.25" x14ac:dyDescent="0.2">
      <c r="A717" s="56">
        <v>705</v>
      </c>
      <c r="B717" s="61" t="s">
        <v>11</v>
      </c>
      <c r="C717" s="57" t="s">
        <v>832</v>
      </c>
      <c r="D717" s="57" t="s">
        <v>1526</v>
      </c>
      <c r="E717" s="56" t="s">
        <v>10</v>
      </c>
      <c r="F717" s="56">
        <v>656.17</v>
      </c>
      <c r="G717" s="57" t="s">
        <v>375</v>
      </c>
      <c r="H717" s="56">
        <v>0</v>
      </c>
      <c r="I717" s="56">
        <v>0</v>
      </c>
      <c r="J717" s="56" t="s">
        <v>14753</v>
      </c>
    </row>
    <row r="718" spans="1:10" ht="56.25" x14ac:dyDescent="0.2">
      <c r="A718" s="56">
        <v>706</v>
      </c>
      <c r="B718" s="61" t="s">
        <v>11</v>
      </c>
      <c r="C718" s="57" t="s">
        <v>832</v>
      </c>
      <c r="D718" s="57" t="s">
        <v>1527</v>
      </c>
      <c r="E718" s="56" t="s">
        <v>10</v>
      </c>
      <c r="F718" s="56">
        <v>637.13</v>
      </c>
      <c r="G718" s="57" t="s">
        <v>375</v>
      </c>
      <c r="H718" s="56">
        <v>0</v>
      </c>
      <c r="I718" s="56">
        <v>0</v>
      </c>
      <c r="J718" s="56" t="s">
        <v>14753</v>
      </c>
    </row>
    <row r="719" spans="1:10" ht="33.75" x14ac:dyDescent="0.2">
      <c r="A719" s="56">
        <v>707</v>
      </c>
      <c r="B719" s="61" t="s">
        <v>11</v>
      </c>
      <c r="C719" s="57" t="s">
        <v>832</v>
      </c>
      <c r="D719" s="57" t="s">
        <v>1528</v>
      </c>
      <c r="E719" s="56" t="s">
        <v>10</v>
      </c>
      <c r="F719" s="56">
        <v>637.13</v>
      </c>
      <c r="G719" s="57" t="s">
        <v>375</v>
      </c>
      <c r="H719" s="56">
        <v>0</v>
      </c>
      <c r="I719" s="56">
        <v>0</v>
      </c>
      <c r="J719" s="56" t="s">
        <v>14753</v>
      </c>
    </row>
    <row r="720" spans="1:10" ht="45" x14ac:dyDescent="0.2">
      <c r="A720" s="56">
        <v>708</v>
      </c>
      <c r="B720" s="61" t="s">
        <v>11</v>
      </c>
      <c r="C720" s="57" t="s">
        <v>832</v>
      </c>
      <c r="D720" s="57" t="s">
        <v>1529</v>
      </c>
      <c r="E720" s="56" t="s">
        <v>10</v>
      </c>
      <c r="F720" s="56">
        <v>637.13</v>
      </c>
      <c r="G720" s="57" t="s">
        <v>375</v>
      </c>
      <c r="H720" s="56">
        <v>0</v>
      </c>
      <c r="I720" s="56">
        <v>0</v>
      </c>
      <c r="J720" s="56" t="s">
        <v>14753</v>
      </c>
    </row>
    <row r="721" spans="1:10" ht="45" x14ac:dyDescent="0.2">
      <c r="A721" s="56">
        <v>709</v>
      </c>
      <c r="B721" s="61" t="s">
        <v>11</v>
      </c>
      <c r="C721" s="57" t="s">
        <v>826</v>
      </c>
      <c r="D721" s="57" t="s">
        <v>1530</v>
      </c>
      <c r="E721" s="56" t="s">
        <v>10</v>
      </c>
      <c r="F721" s="56">
        <v>656.17</v>
      </c>
      <c r="G721" s="57" t="s">
        <v>260</v>
      </c>
      <c r="H721" s="56">
        <v>1E-4</v>
      </c>
      <c r="I721" s="56">
        <v>0</v>
      </c>
      <c r="J721" s="56">
        <v>1E-4</v>
      </c>
    </row>
    <row r="722" spans="1:10" ht="45" x14ac:dyDescent="0.2">
      <c r="A722" s="56">
        <v>710</v>
      </c>
      <c r="B722" s="61" t="s">
        <v>11</v>
      </c>
      <c r="C722" s="57" t="s">
        <v>826</v>
      </c>
      <c r="D722" s="57" t="s">
        <v>1531</v>
      </c>
      <c r="E722" s="56" t="s">
        <v>10</v>
      </c>
      <c r="F722" s="56">
        <v>656.17</v>
      </c>
      <c r="G722" s="57" t="s">
        <v>260</v>
      </c>
      <c r="H722" s="56">
        <v>1E-4</v>
      </c>
      <c r="I722" s="56">
        <v>0</v>
      </c>
      <c r="J722" s="56">
        <v>1E-4</v>
      </c>
    </row>
    <row r="723" spans="1:10" ht="45" x14ac:dyDescent="0.2">
      <c r="A723" s="56">
        <v>711</v>
      </c>
      <c r="B723" s="61" t="s">
        <v>11</v>
      </c>
      <c r="C723" s="57" t="s">
        <v>826</v>
      </c>
      <c r="D723" s="57" t="s">
        <v>1534</v>
      </c>
      <c r="E723" s="56" t="s">
        <v>10</v>
      </c>
      <c r="F723" s="56">
        <v>656.17</v>
      </c>
      <c r="G723" s="57" t="s">
        <v>260</v>
      </c>
      <c r="H723" s="56">
        <v>1E-4</v>
      </c>
      <c r="I723" s="56">
        <v>0</v>
      </c>
      <c r="J723" s="56">
        <v>1E-4</v>
      </c>
    </row>
    <row r="724" spans="1:10" ht="45" x14ac:dyDescent="0.2">
      <c r="A724" s="56">
        <v>712</v>
      </c>
      <c r="B724" s="61" t="s">
        <v>11</v>
      </c>
      <c r="C724" s="57" t="s">
        <v>826</v>
      </c>
      <c r="D724" s="57" t="s">
        <v>1532</v>
      </c>
      <c r="E724" s="56" t="s">
        <v>10</v>
      </c>
      <c r="F724" s="56">
        <v>637.13</v>
      </c>
      <c r="G724" s="57" t="s">
        <v>260</v>
      </c>
      <c r="H724" s="56">
        <v>5.0000000000000001E-4</v>
      </c>
      <c r="I724" s="56">
        <v>0</v>
      </c>
      <c r="J724" s="56">
        <v>5.0000000000000001E-4</v>
      </c>
    </row>
    <row r="725" spans="1:10" ht="45" x14ac:dyDescent="0.2">
      <c r="A725" s="56">
        <v>713</v>
      </c>
      <c r="B725" s="61" t="s">
        <v>11</v>
      </c>
      <c r="C725" s="57" t="s">
        <v>826</v>
      </c>
      <c r="D725" s="57" t="s">
        <v>1533</v>
      </c>
      <c r="E725" s="56" t="s">
        <v>10</v>
      </c>
      <c r="F725" s="56">
        <v>656.17</v>
      </c>
      <c r="G725" s="57" t="s">
        <v>260</v>
      </c>
      <c r="H725" s="56">
        <v>1E-4</v>
      </c>
      <c r="I725" s="56">
        <v>0</v>
      </c>
      <c r="J725" s="56">
        <v>1E-4</v>
      </c>
    </row>
    <row r="726" spans="1:10" ht="45" x14ac:dyDescent="0.2">
      <c r="A726" s="56">
        <v>714</v>
      </c>
      <c r="B726" s="61" t="s">
        <v>11</v>
      </c>
      <c r="C726" s="57" t="s">
        <v>826</v>
      </c>
      <c r="D726" s="57" t="s">
        <v>1535</v>
      </c>
      <c r="E726" s="56" t="s">
        <v>10</v>
      </c>
      <c r="F726" s="56">
        <v>656.17</v>
      </c>
      <c r="G726" s="57" t="s">
        <v>260</v>
      </c>
      <c r="H726" s="56">
        <v>1E-4</v>
      </c>
      <c r="I726" s="56">
        <v>0</v>
      </c>
      <c r="J726" s="56">
        <v>1E-4</v>
      </c>
    </row>
    <row r="727" spans="1:10" ht="101.25" x14ac:dyDescent="0.2">
      <c r="A727" s="56">
        <v>715</v>
      </c>
      <c r="B727" s="61" t="s">
        <v>11</v>
      </c>
      <c r="C727" s="57" t="s">
        <v>832</v>
      </c>
      <c r="D727" s="57" t="s">
        <v>1536</v>
      </c>
      <c r="E727" s="56" t="s">
        <v>10</v>
      </c>
      <c r="F727" s="56">
        <v>656.17</v>
      </c>
      <c r="G727" s="57" t="s">
        <v>376</v>
      </c>
      <c r="H727" s="56">
        <v>6.8099999999999996E-4</v>
      </c>
      <c r="I727" s="56">
        <v>0</v>
      </c>
      <c r="J727" s="56">
        <v>6.8099999999999996E-4</v>
      </c>
    </row>
    <row r="728" spans="1:10" ht="67.5" x14ac:dyDescent="0.2">
      <c r="A728" s="56">
        <v>716</v>
      </c>
      <c r="B728" s="61" t="s">
        <v>11</v>
      </c>
      <c r="C728" s="57" t="s">
        <v>835</v>
      </c>
      <c r="D728" s="57" t="s">
        <v>1537</v>
      </c>
      <c r="E728" s="56" t="s">
        <v>10</v>
      </c>
      <c r="F728" s="56">
        <v>656.17</v>
      </c>
      <c r="G728" s="57" t="s">
        <v>377</v>
      </c>
      <c r="H728" s="56">
        <v>1.7000000000000001E-4</v>
      </c>
      <c r="I728" s="56">
        <v>0</v>
      </c>
      <c r="J728" s="56">
        <v>1.7000000000000001E-4</v>
      </c>
    </row>
    <row r="729" spans="1:10" ht="33.75" x14ac:dyDescent="0.2">
      <c r="A729" s="56">
        <v>717</v>
      </c>
      <c r="B729" s="61" t="s">
        <v>11</v>
      </c>
      <c r="C729" s="57" t="s">
        <v>833</v>
      </c>
      <c r="D729" s="57" t="s">
        <v>1538</v>
      </c>
      <c r="E729" s="56" t="s">
        <v>10</v>
      </c>
      <c r="F729" s="56">
        <v>656.17</v>
      </c>
      <c r="G729" s="57" t="s">
        <v>235</v>
      </c>
      <c r="H729" s="56">
        <v>0</v>
      </c>
      <c r="I729" s="56">
        <v>0</v>
      </c>
      <c r="J729" s="56" t="s">
        <v>14753</v>
      </c>
    </row>
    <row r="730" spans="1:10" ht="33.75" x14ac:dyDescent="0.2">
      <c r="A730" s="56">
        <v>718</v>
      </c>
      <c r="B730" s="61" t="s">
        <v>11</v>
      </c>
      <c r="C730" s="57" t="s">
        <v>833</v>
      </c>
      <c r="D730" s="57" t="s">
        <v>1539</v>
      </c>
      <c r="E730" s="56" t="s">
        <v>10</v>
      </c>
      <c r="F730" s="56">
        <v>637.13</v>
      </c>
      <c r="G730" s="57" t="s">
        <v>235</v>
      </c>
      <c r="H730" s="56">
        <v>0</v>
      </c>
      <c r="I730" s="56">
        <v>0</v>
      </c>
      <c r="J730" s="56" t="s">
        <v>14753</v>
      </c>
    </row>
    <row r="731" spans="1:10" ht="33.75" x14ac:dyDescent="0.2">
      <c r="A731" s="56">
        <v>719</v>
      </c>
      <c r="B731" s="61" t="s">
        <v>11</v>
      </c>
      <c r="C731" s="57" t="s">
        <v>833</v>
      </c>
      <c r="D731" s="57" t="s">
        <v>1540</v>
      </c>
      <c r="E731" s="56" t="s">
        <v>10</v>
      </c>
      <c r="F731" s="56">
        <v>656.17</v>
      </c>
      <c r="G731" s="57" t="s">
        <v>235</v>
      </c>
      <c r="H731" s="56">
        <v>0</v>
      </c>
      <c r="I731" s="56">
        <v>2.03E-4</v>
      </c>
      <c r="J731" s="56" t="s">
        <v>14753</v>
      </c>
    </row>
    <row r="732" spans="1:10" ht="33.75" x14ac:dyDescent="0.2">
      <c r="A732" s="56">
        <v>720</v>
      </c>
      <c r="B732" s="61" t="s">
        <v>11</v>
      </c>
      <c r="C732" s="57" t="s">
        <v>833</v>
      </c>
      <c r="D732" s="57" t="s">
        <v>1541</v>
      </c>
      <c r="E732" s="56" t="s">
        <v>10</v>
      </c>
      <c r="F732" s="56">
        <v>656.17</v>
      </c>
      <c r="G732" s="57" t="s">
        <v>235</v>
      </c>
      <c r="H732" s="56">
        <v>0</v>
      </c>
      <c r="I732" s="56">
        <v>0</v>
      </c>
      <c r="J732" s="56" t="s">
        <v>14753</v>
      </c>
    </row>
    <row r="733" spans="1:10" ht="45" x14ac:dyDescent="0.2">
      <c r="A733" s="56">
        <v>721</v>
      </c>
      <c r="B733" s="61" t="s">
        <v>11</v>
      </c>
      <c r="C733" s="57" t="s">
        <v>833</v>
      </c>
      <c r="D733" s="57" t="s">
        <v>1542</v>
      </c>
      <c r="E733" s="56" t="s">
        <v>10</v>
      </c>
      <c r="F733" s="56">
        <v>656.17</v>
      </c>
      <c r="G733" s="57" t="s">
        <v>235</v>
      </c>
      <c r="H733" s="56">
        <v>0</v>
      </c>
      <c r="I733" s="56">
        <v>0</v>
      </c>
      <c r="J733" s="56" t="s">
        <v>14753</v>
      </c>
    </row>
    <row r="734" spans="1:10" ht="45" x14ac:dyDescent="0.2">
      <c r="A734" s="56">
        <v>722</v>
      </c>
      <c r="B734" s="61" t="s">
        <v>11</v>
      </c>
      <c r="C734" s="57" t="s">
        <v>833</v>
      </c>
      <c r="D734" s="57" t="s">
        <v>1543</v>
      </c>
      <c r="E734" s="56" t="s">
        <v>10</v>
      </c>
      <c r="F734" s="56">
        <v>637.13</v>
      </c>
      <c r="G734" s="57" t="s">
        <v>235</v>
      </c>
      <c r="H734" s="56">
        <v>0</v>
      </c>
      <c r="I734" s="56">
        <v>0</v>
      </c>
      <c r="J734" s="56" t="s">
        <v>14753</v>
      </c>
    </row>
    <row r="735" spans="1:10" ht="33.75" x14ac:dyDescent="0.2">
      <c r="A735" s="56">
        <v>723</v>
      </c>
      <c r="B735" s="61" t="s">
        <v>11</v>
      </c>
      <c r="C735" s="57" t="s">
        <v>833</v>
      </c>
      <c r="D735" s="57" t="s">
        <v>1544</v>
      </c>
      <c r="E735" s="56" t="s">
        <v>10</v>
      </c>
      <c r="F735" s="56">
        <v>656.17</v>
      </c>
      <c r="G735" s="57" t="s">
        <v>235</v>
      </c>
      <c r="H735" s="56">
        <v>0</v>
      </c>
      <c r="I735" s="56">
        <v>0</v>
      </c>
      <c r="J735" s="56" t="s">
        <v>14753</v>
      </c>
    </row>
    <row r="736" spans="1:10" ht="33.75" x14ac:dyDescent="0.2">
      <c r="A736" s="56">
        <v>724</v>
      </c>
      <c r="B736" s="61" t="s">
        <v>11</v>
      </c>
      <c r="C736" s="57" t="s">
        <v>833</v>
      </c>
      <c r="D736" s="57" t="s">
        <v>1545</v>
      </c>
      <c r="E736" s="56" t="s">
        <v>10</v>
      </c>
      <c r="F736" s="56">
        <v>637.13</v>
      </c>
      <c r="G736" s="57" t="s">
        <v>235</v>
      </c>
      <c r="H736" s="56">
        <v>0</v>
      </c>
      <c r="I736" s="56">
        <v>0</v>
      </c>
      <c r="J736" s="56" t="s">
        <v>14753</v>
      </c>
    </row>
    <row r="737" spans="1:10" ht="33.75" x14ac:dyDescent="0.2">
      <c r="A737" s="56">
        <v>725</v>
      </c>
      <c r="B737" s="61" t="s">
        <v>11</v>
      </c>
      <c r="C737" s="57" t="s">
        <v>833</v>
      </c>
      <c r="D737" s="57" t="s">
        <v>1547</v>
      </c>
      <c r="E737" s="56" t="s">
        <v>10</v>
      </c>
      <c r="F737" s="56">
        <v>656.17</v>
      </c>
      <c r="G737" s="57" t="s">
        <v>235</v>
      </c>
      <c r="H737" s="56">
        <v>0</v>
      </c>
      <c r="I737" s="56">
        <v>0</v>
      </c>
      <c r="J737" s="56" t="s">
        <v>14753</v>
      </c>
    </row>
    <row r="738" spans="1:10" ht="33.75" x14ac:dyDescent="0.2">
      <c r="A738" s="56">
        <v>726</v>
      </c>
      <c r="B738" s="61" t="s">
        <v>11</v>
      </c>
      <c r="C738" s="57" t="s">
        <v>833</v>
      </c>
      <c r="D738" s="57" t="s">
        <v>1546</v>
      </c>
      <c r="E738" s="56" t="s">
        <v>10</v>
      </c>
      <c r="F738" s="56">
        <v>637.13</v>
      </c>
      <c r="G738" s="57" t="s">
        <v>235</v>
      </c>
      <c r="H738" s="56">
        <v>0</v>
      </c>
      <c r="I738" s="56">
        <v>0</v>
      </c>
      <c r="J738" s="56" t="s">
        <v>14753</v>
      </c>
    </row>
    <row r="739" spans="1:10" ht="135" x14ac:dyDescent="0.2">
      <c r="A739" s="56">
        <v>727</v>
      </c>
      <c r="B739" s="61" t="s">
        <v>11</v>
      </c>
      <c r="C739" s="57" t="s">
        <v>826</v>
      </c>
      <c r="D739" s="57" t="s">
        <v>1548</v>
      </c>
      <c r="E739" s="56" t="s">
        <v>10</v>
      </c>
      <c r="F739" s="56">
        <v>637.13</v>
      </c>
      <c r="G739" s="57" t="s">
        <v>378</v>
      </c>
      <c r="H739" s="56">
        <v>1E-3</v>
      </c>
      <c r="I739" s="56">
        <v>0</v>
      </c>
      <c r="J739" s="56">
        <v>1E-3</v>
      </c>
    </row>
    <row r="740" spans="1:10" ht="112.5" x14ac:dyDescent="0.2">
      <c r="A740" s="56">
        <v>728</v>
      </c>
      <c r="B740" s="61" t="s">
        <v>11</v>
      </c>
      <c r="C740" s="57" t="s">
        <v>826</v>
      </c>
      <c r="D740" s="57" t="s">
        <v>1549</v>
      </c>
      <c r="E740" s="56" t="s">
        <v>10</v>
      </c>
      <c r="F740" s="56">
        <v>656.17</v>
      </c>
      <c r="G740" s="57" t="s">
        <v>379</v>
      </c>
      <c r="H740" s="56">
        <v>2.9999999999999997E-4</v>
      </c>
      <c r="I740" s="56">
        <v>1.4100000000000001E-4</v>
      </c>
      <c r="J740" s="56">
        <v>1.5899999999999999E-4</v>
      </c>
    </row>
    <row r="741" spans="1:10" ht="33.75" x14ac:dyDescent="0.2">
      <c r="A741" s="56">
        <v>729</v>
      </c>
      <c r="B741" s="61" t="s">
        <v>11</v>
      </c>
      <c r="C741" s="57" t="s">
        <v>822</v>
      </c>
      <c r="D741" s="57" t="s">
        <v>1550</v>
      </c>
      <c r="E741" s="56" t="s">
        <v>10</v>
      </c>
      <c r="F741" s="56">
        <v>637.13</v>
      </c>
      <c r="G741" s="57" t="s">
        <v>380</v>
      </c>
      <c r="H741" s="56">
        <v>0</v>
      </c>
      <c r="I741" s="56">
        <v>0</v>
      </c>
      <c r="J741" s="56" t="s">
        <v>14753</v>
      </c>
    </row>
    <row r="742" spans="1:10" ht="33.75" x14ac:dyDescent="0.2">
      <c r="A742" s="56">
        <v>730</v>
      </c>
      <c r="B742" s="61" t="s">
        <v>11</v>
      </c>
      <c r="C742" s="57" t="s">
        <v>836</v>
      </c>
      <c r="D742" s="57" t="s">
        <v>1551</v>
      </c>
      <c r="E742" s="56" t="s">
        <v>10</v>
      </c>
      <c r="F742" s="56">
        <v>656.17</v>
      </c>
      <c r="G742" s="57" t="s">
        <v>380</v>
      </c>
      <c r="H742" s="56">
        <v>0</v>
      </c>
      <c r="I742" s="56">
        <v>0</v>
      </c>
      <c r="J742" s="56" t="s">
        <v>14753</v>
      </c>
    </row>
    <row r="743" spans="1:10" ht="135" x14ac:dyDescent="0.2">
      <c r="A743" s="56">
        <v>731</v>
      </c>
      <c r="B743" s="61" t="s">
        <v>11</v>
      </c>
      <c r="C743" s="57" t="s">
        <v>831</v>
      </c>
      <c r="D743" s="57" t="s">
        <v>1552</v>
      </c>
      <c r="E743" s="56" t="s">
        <v>10</v>
      </c>
      <c r="F743" s="56">
        <v>637.13</v>
      </c>
      <c r="G743" s="57" t="s">
        <v>381</v>
      </c>
      <c r="H743" s="56">
        <v>1E-4</v>
      </c>
      <c r="I743" s="56">
        <v>0</v>
      </c>
      <c r="J743" s="56">
        <v>1E-4</v>
      </c>
    </row>
    <row r="744" spans="1:10" ht="45" x14ac:dyDescent="0.2">
      <c r="A744" s="56">
        <v>732</v>
      </c>
      <c r="B744" s="61" t="s">
        <v>11</v>
      </c>
      <c r="C744" s="57" t="s">
        <v>836</v>
      </c>
      <c r="D744" s="57" t="s">
        <v>1553</v>
      </c>
      <c r="E744" s="56" t="s">
        <v>10</v>
      </c>
      <c r="F744" s="56">
        <v>656.17</v>
      </c>
      <c r="G744" s="57" t="s">
        <v>382</v>
      </c>
      <c r="H744" s="56">
        <v>1.7000000000000001E-4</v>
      </c>
      <c r="I744" s="56">
        <v>0</v>
      </c>
      <c r="J744" s="56">
        <v>1.7000000000000001E-4</v>
      </c>
    </row>
    <row r="745" spans="1:10" ht="45" x14ac:dyDescent="0.2">
      <c r="A745" s="56">
        <v>733</v>
      </c>
      <c r="B745" s="61" t="s">
        <v>11</v>
      </c>
      <c r="C745" s="57" t="s">
        <v>839</v>
      </c>
      <c r="D745" s="57" t="s">
        <v>1554</v>
      </c>
      <c r="E745" s="56" t="s">
        <v>10</v>
      </c>
      <c r="F745" s="56">
        <v>656.17</v>
      </c>
      <c r="G745" s="57" t="s">
        <v>337</v>
      </c>
      <c r="H745" s="56">
        <v>0</v>
      </c>
      <c r="I745" s="56">
        <v>0</v>
      </c>
      <c r="J745" s="56" t="s">
        <v>14753</v>
      </c>
    </row>
    <row r="746" spans="1:10" ht="67.5" x14ac:dyDescent="0.2">
      <c r="A746" s="56">
        <v>734</v>
      </c>
      <c r="B746" s="61" t="s">
        <v>11</v>
      </c>
      <c r="C746" s="57" t="s">
        <v>830</v>
      </c>
      <c r="D746" s="57" t="s">
        <v>1555</v>
      </c>
      <c r="E746" s="56" t="s">
        <v>10</v>
      </c>
      <c r="F746" s="56">
        <v>656.17</v>
      </c>
      <c r="G746" s="57" t="s">
        <v>383</v>
      </c>
      <c r="H746" s="56">
        <v>0</v>
      </c>
      <c r="I746" s="56">
        <v>0</v>
      </c>
      <c r="J746" s="56" t="s">
        <v>14753</v>
      </c>
    </row>
    <row r="747" spans="1:10" ht="45" x14ac:dyDescent="0.2">
      <c r="A747" s="56">
        <v>735</v>
      </c>
      <c r="B747" s="61" t="s">
        <v>11</v>
      </c>
      <c r="C747" s="57" t="s">
        <v>832</v>
      </c>
      <c r="D747" s="57" t="s">
        <v>1556</v>
      </c>
      <c r="E747" s="56" t="s">
        <v>10</v>
      </c>
      <c r="F747" s="56">
        <v>656.17</v>
      </c>
      <c r="G747" s="57" t="s">
        <v>245</v>
      </c>
      <c r="H747" s="56">
        <v>2.9999999999999997E-4</v>
      </c>
      <c r="I747" s="56">
        <v>2.5399999999999999E-4</v>
      </c>
      <c r="J747" s="56">
        <v>4.6E-5</v>
      </c>
    </row>
    <row r="748" spans="1:10" ht="45" x14ac:dyDescent="0.2">
      <c r="A748" s="56">
        <v>736</v>
      </c>
      <c r="B748" s="61" t="s">
        <v>11</v>
      </c>
      <c r="C748" s="57" t="s">
        <v>835</v>
      </c>
      <c r="D748" s="57" t="s">
        <v>1557</v>
      </c>
      <c r="E748" s="56" t="s">
        <v>10</v>
      </c>
      <c r="F748" s="56">
        <v>637.13</v>
      </c>
      <c r="G748" s="57" t="s">
        <v>384</v>
      </c>
      <c r="H748" s="56">
        <v>2E-3</v>
      </c>
      <c r="I748" s="56">
        <v>3.264E-3</v>
      </c>
      <c r="J748" s="56" t="s">
        <v>14753</v>
      </c>
    </row>
    <row r="749" spans="1:10" ht="123.75" x14ac:dyDescent="0.2">
      <c r="A749" s="56">
        <v>737</v>
      </c>
      <c r="B749" s="61" t="s">
        <v>11</v>
      </c>
      <c r="C749" s="57" t="s">
        <v>835</v>
      </c>
      <c r="D749" s="57" t="s">
        <v>1558</v>
      </c>
      <c r="E749" s="56" t="s">
        <v>10</v>
      </c>
      <c r="F749" s="56">
        <v>621.6</v>
      </c>
      <c r="G749" s="57" t="s">
        <v>384</v>
      </c>
      <c r="H749" s="56">
        <v>0.01</v>
      </c>
      <c r="I749" s="56">
        <v>4.8609999999999999E-3</v>
      </c>
      <c r="J749" s="56">
        <v>5.1390000000000003E-3</v>
      </c>
    </row>
    <row r="750" spans="1:10" ht="33.75" x14ac:dyDescent="0.2">
      <c r="A750" s="56">
        <v>738</v>
      </c>
      <c r="B750" s="61" t="s">
        <v>11</v>
      </c>
      <c r="C750" s="57" t="s">
        <v>837</v>
      </c>
      <c r="D750" s="57" t="s">
        <v>1559</v>
      </c>
      <c r="E750" s="56" t="s">
        <v>10</v>
      </c>
      <c r="F750" s="56">
        <v>637.13</v>
      </c>
      <c r="G750" s="57" t="s">
        <v>384</v>
      </c>
      <c r="H750" s="56">
        <v>0</v>
      </c>
      <c r="I750" s="56">
        <v>0</v>
      </c>
      <c r="J750" s="56" t="s">
        <v>14753</v>
      </c>
    </row>
    <row r="751" spans="1:10" ht="33.75" x14ac:dyDescent="0.2">
      <c r="A751" s="56">
        <v>739</v>
      </c>
      <c r="B751" s="61" t="s">
        <v>11</v>
      </c>
      <c r="C751" s="57" t="s">
        <v>823</v>
      </c>
      <c r="D751" s="57" t="s">
        <v>1560</v>
      </c>
      <c r="E751" s="56" t="s">
        <v>10</v>
      </c>
      <c r="F751" s="56">
        <v>656.17</v>
      </c>
      <c r="G751" s="57" t="s">
        <v>35</v>
      </c>
      <c r="H751" s="56">
        <v>0</v>
      </c>
      <c r="I751" s="56">
        <v>0</v>
      </c>
      <c r="J751" s="56" t="s">
        <v>14753</v>
      </c>
    </row>
    <row r="752" spans="1:10" ht="45" x14ac:dyDescent="0.2">
      <c r="A752" s="56">
        <v>740</v>
      </c>
      <c r="B752" s="61" t="s">
        <v>11</v>
      </c>
      <c r="C752" s="57" t="s">
        <v>835</v>
      </c>
      <c r="D752" s="57" t="s">
        <v>1561</v>
      </c>
      <c r="E752" s="56" t="s">
        <v>10</v>
      </c>
      <c r="F752" s="56">
        <v>656.17</v>
      </c>
      <c r="G752" s="57" t="s">
        <v>385</v>
      </c>
      <c r="H752" s="56">
        <v>8.52E-4</v>
      </c>
      <c r="I752" s="56">
        <v>1.4799999999999999E-4</v>
      </c>
      <c r="J752" s="56">
        <v>7.0399999999999998E-4</v>
      </c>
    </row>
    <row r="753" spans="1:10" ht="78.75" x14ac:dyDescent="0.2">
      <c r="A753" s="56">
        <v>741</v>
      </c>
      <c r="B753" s="61" t="s">
        <v>11</v>
      </c>
      <c r="C753" s="57" t="s">
        <v>826</v>
      </c>
      <c r="D753" s="57" t="s">
        <v>1562</v>
      </c>
      <c r="E753" s="56" t="s">
        <v>10</v>
      </c>
      <c r="F753" s="56">
        <v>637.13</v>
      </c>
      <c r="G753" s="57" t="s">
        <v>386</v>
      </c>
      <c r="H753" s="56">
        <v>0</v>
      </c>
      <c r="I753" s="56">
        <v>0</v>
      </c>
      <c r="J753" s="56" t="s">
        <v>14753</v>
      </c>
    </row>
    <row r="754" spans="1:10" ht="45" x14ac:dyDescent="0.2">
      <c r="A754" s="56">
        <v>742</v>
      </c>
      <c r="B754" s="61" t="s">
        <v>11</v>
      </c>
      <c r="C754" s="57" t="s">
        <v>840</v>
      </c>
      <c r="D754" s="57" t="s">
        <v>1563</v>
      </c>
      <c r="E754" s="56" t="s">
        <v>10</v>
      </c>
      <c r="F754" s="56">
        <v>637.13</v>
      </c>
      <c r="G754" s="57" t="s">
        <v>387</v>
      </c>
      <c r="H754" s="56">
        <v>2.2000000000000001E-3</v>
      </c>
      <c r="I754" s="56">
        <v>3.375E-3</v>
      </c>
      <c r="J754" s="56" t="s">
        <v>14753</v>
      </c>
    </row>
    <row r="755" spans="1:10" ht="67.5" x14ac:dyDescent="0.2">
      <c r="A755" s="56">
        <v>743</v>
      </c>
      <c r="B755" s="61" t="s">
        <v>11</v>
      </c>
      <c r="C755" s="57" t="s">
        <v>840</v>
      </c>
      <c r="D755" s="57" t="s">
        <v>1564</v>
      </c>
      <c r="E755" s="56" t="s">
        <v>10</v>
      </c>
      <c r="F755" s="56">
        <v>637.13</v>
      </c>
      <c r="G755" s="57" t="s">
        <v>387</v>
      </c>
      <c r="H755" s="56">
        <v>5.0000000000000001E-4</v>
      </c>
      <c r="I755" s="56">
        <v>4.06E-4</v>
      </c>
      <c r="J755" s="56">
        <v>9.3999999999999994E-5</v>
      </c>
    </row>
    <row r="756" spans="1:10" ht="45" x14ac:dyDescent="0.2">
      <c r="A756" s="56">
        <v>744</v>
      </c>
      <c r="B756" s="61" t="s">
        <v>11</v>
      </c>
      <c r="C756" s="57" t="s">
        <v>840</v>
      </c>
      <c r="D756" s="57" t="s">
        <v>1565</v>
      </c>
      <c r="E756" s="56" t="s">
        <v>10</v>
      </c>
      <c r="F756" s="56">
        <v>637.13</v>
      </c>
      <c r="G756" s="57" t="s">
        <v>387</v>
      </c>
      <c r="H756" s="56">
        <v>2.2000000000000001E-3</v>
      </c>
      <c r="I756" s="56">
        <v>2.232E-3</v>
      </c>
      <c r="J756" s="56" t="s">
        <v>14753</v>
      </c>
    </row>
    <row r="757" spans="1:10" ht="67.5" x14ac:dyDescent="0.2">
      <c r="A757" s="56">
        <v>745</v>
      </c>
      <c r="B757" s="61" t="s">
        <v>11</v>
      </c>
      <c r="C757" s="57" t="s">
        <v>826</v>
      </c>
      <c r="D757" s="57" t="s">
        <v>1566</v>
      </c>
      <c r="E757" s="56" t="s">
        <v>10</v>
      </c>
      <c r="F757" s="56">
        <v>621.6</v>
      </c>
      <c r="G757" s="57" t="s">
        <v>388</v>
      </c>
      <c r="H757" s="56">
        <v>0</v>
      </c>
      <c r="I757" s="56">
        <v>0</v>
      </c>
      <c r="J757" s="56" t="s">
        <v>14753</v>
      </c>
    </row>
    <row r="758" spans="1:10" ht="67.5" x14ac:dyDescent="0.2">
      <c r="A758" s="56">
        <v>746</v>
      </c>
      <c r="B758" s="61" t="s">
        <v>11</v>
      </c>
      <c r="C758" s="57" t="s">
        <v>826</v>
      </c>
      <c r="D758" s="57" t="s">
        <v>1567</v>
      </c>
      <c r="E758" s="56" t="s">
        <v>10</v>
      </c>
      <c r="F758" s="56">
        <v>621.6</v>
      </c>
      <c r="G758" s="57" t="s">
        <v>388</v>
      </c>
      <c r="H758" s="56">
        <v>1.4E-2</v>
      </c>
      <c r="I758" s="56">
        <v>3.1500000000000001E-4</v>
      </c>
      <c r="J758" s="56">
        <v>1.3684999999999999E-2</v>
      </c>
    </row>
    <row r="759" spans="1:10" ht="56.25" x14ac:dyDescent="0.2">
      <c r="A759" s="56">
        <v>747</v>
      </c>
      <c r="B759" s="61" t="s">
        <v>11</v>
      </c>
      <c r="C759" s="57" t="s">
        <v>826</v>
      </c>
      <c r="D759" s="57" t="s">
        <v>1568</v>
      </c>
      <c r="E759" s="56" t="s">
        <v>10</v>
      </c>
      <c r="F759" s="56">
        <v>656.17</v>
      </c>
      <c r="G759" s="57" t="s">
        <v>389</v>
      </c>
      <c r="H759" s="56">
        <v>5.1E-5</v>
      </c>
      <c r="I759" s="56">
        <v>8.3999999999999995E-5</v>
      </c>
      <c r="J759" s="56" t="s">
        <v>14753</v>
      </c>
    </row>
    <row r="760" spans="1:10" ht="90" x14ac:dyDescent="0.2">
      <c r="A760" s="56">
        <v>748</v>
      </c>
      <c r="B760" s="61" t="s">
        <v>11</v>
      </c>
      <c r="C760" s="57" t="s">
        <v>826</v>
      </c>
      <c r="D760" s="57" t="s">
        <v>1569</v>
      </c>
      <c r="E760" s="56" t="s">
        <v>10</v>
      </c>
      <c r="F760" s="56">
        <v>621.6</v>
      </c>
      <c r="G760" s="57" t="s">
        <v>389</v>
      </c>
      <c r="H760" s="56">
        <v>3.8102999999999998E-2</v>
      </c>
      <c r="I760" s="56">
        <v>1.7131E-2</v>
      </c>
      <c r="J760" s="56">
        <v>2.0972000000000001E-2</v>
      </c>
    </row>
    <row r="761" spans="1:10" ht="90" x14ac:dyDescent="0.2">
      <c r="A761" s="56">
        <v>749</v>
      </c>
      <c r="B761" s="61" t="s">
        <v>11</v>
      </c>
      <c r="C761" s="57" t="s">
        <v>826</v>
      </c>
      <c r="D761" s="57" t="s">
        <v>1570</v>
      </c>
      <c r="E761" s="56" t="s">
        <v>10</v>
      </c>
      <c r="F761" s="56">
        <v>637.13</v>
      </c>
      <c r="G761" s="57" t="s">
        <v>389</v>
      </c>
      <c r="H761" s="56">
        <v>1.0219999999999999E-3</v>
      </c>
      <c r="I761" s="56">
        <v>5.3460000000000001E-3</v>
      </c>
      <c r="J761" s="56" t="s">
        <v>14753</v>
      </c>
    </row>
    <row r="762" spans="1:10" ht="33.75" x14ac:dyDescent="0.2">
      <c r="A762" s="56">
        <v>750</v>
      </c>
      <c r="B762" s="61" t="s">
        <v>11</v>
      </c>
      <c r="C762" s="57" t="s">
        <v>833</v>
      </c>
      <c r="D762" s="57" t="s">
        <v>1541</v>
      </c>
      <c r="E762" s="56" t="s">
        <v>10</v>
      </c>
      <c r="F762" s="56">
        <v>656.17</v>
      </c>
      <c r="G762" s="57" t="s">
        <v>36</v>
      </c>
      <c r="H762" s="56">
        <v>1E-4</v>
      </c>
      <c r="I762" s="56">
        <v>1.1E-5</v>
      </c>
      <c r="J762" s="56">
        <v>8.8999999999999995E-5</v>
      </c>
    </row>
    <row r="763" spans="1:10" ht="90" x14ac:dyDescent="0.2">
      <c r="A763" s="56">
        <v>751</v>
      </c>
      <c r="B763" s="61" t="s">
        <v>11</v>
      </c>
      <c r="C763" s="57" t="s">
        <v>832</v>
      </c>
      <c r="D763" s="57" t="s">
        <v>1571</v>
      </c>
      <c r="E763" s="56" t="s">
        <v>10</v>
      </c>
      <c r="F763" s="56">
        <v>656.17</v>
      </c>
      <c r="G763" s="57" t="s">
        <v>390</v>
      </c>
      <c r="H763" s="56">
        <v>2.3800000000000001E-4</v>
      </c>
      <c r="I763" s="56">
        <v>0</v>
      </c>
      <c r="J763" s="56">
        <v>2.3800000000000001E-4</v>
      </c>
    </row>
    <row r="764" spans="1:10" ht="78.75" x14ac:dyDescent="0.2">
      <c r="A764" s="56">
        <v>752</v>
      </c>
      <c r="B764" s="61" t="s">
        <v>11</v>
      </c>
      <c r="C764" s="57" t="s">
        <v>833</v>
      </c>
      <c r="D764" s="57" t="s">
        <v>1572</v>
      </c>
      <c r="E764" s="56" t="s">
        <v>10</v>
      </c>
      <c r="F764" s="56">
        <v>656.17</v>
      </c>
      <c r="G764" s="57" t="s">
        <v>391</v>
      </c>
      <c r="H764" s="56">
        <v>1E-4</v>
      </c>
      <c r="I764" s="56">
        <v>1.15E-4</v>
      </c>
      <c r="J764" s="56" t="s">
        <v>14753</v>
      </c>
    </row>
    <row r="765" spans="1:10" ht="78.75" x14ac:dyDescent="0.2">
      <c r="A765" s="56">
        <v>753</v>
      </c>
      <c r="B765" s="61" t="s">
        <v>11</v>
      </c>
      <c r="C765" s="57" t="s">
        <v>833</v>
      </c>
      <c r="D765" s="57" t="s">
        <v>1573</v>
      </c>
      <c r="E765" s="56" t="s">
        <v>10</v>
      </c>
      <c r="F765" s="56">
        <v>656.17</v>
      </c>
      <c r="G765" s="57" t="s">
        <v>392</v>
      </c>
      <c r="H765" s="56">
        <v>0</v>
      </c>
      <c r="I765" s="56">
        <v>0</v>
      </c>
      <c r="J765" s="56" t="s">
        <v>14753</v>
      </c>
    </row>
    <row r="766" spans="1:10" ht="78.75" x14ac:dyDescent="0.2">
      <c r="A766" s="56">
        <v>754</v>
      </c>
      <c r="B766" s="61" t="s">
        <v>11</v>
      </c>
      <c r="C766" s="57" t="s">
        <v>833</v>
      </c>
      <c r="D766" s="57" t="s">
        <v>1574</v>
      </c>
      <c r="E766" s="56" t="s">
        <v>10</v>
      </c>
      <c r="F766" s="56">
        <v>656.17</v>
      </c>
      <c r="G766" s="57" t="s">
        <v>393</v>
      </c>
      <c r="H766" s="56">
        <v>3.4099999999999999E-4</v>
      </c>
      <c r="I766" s="56">
        <v>0</v>
      </c>
      <c r="J766" s="56">
        <v>3.4099999999999999E-4</v>
      </c>
    </row>
    <row r="767" spans="1:10" ht="78.75" x14ac:dyDescent="0.2">
      <c r="A767" s="56">
        <v>755</v>
      </c>
      <c r="B767" s="61" t="s">
        <v>11</v>
      </c>
      <c r="C767" s="57" t="s">
        <v>833</v>
      </c>
      <c r="D767" s="57" t="s">
        <v>1575</v>
      </c>
      <c r="E767" s="56" t="s">
        <v>10</v>
      </c>
      <c r="F767" s="56">
        <v>656.17</v>
      </c>
      <c r="G767" s="57" t="s">
        <v>394</v>
      </c>
      <c r="H767" s="56">
        <v>2.81E-4</v>
      </c>
      <c r="I767" s="56">
        <v>0</v>
      </c>
      <c r="J767" s="56">
        <v>2.81E-4</v>
      </c>
    </row>
    <row r="768" spans="1:10" ht="45" x14ac:dyDescent="0.2">
      <c r="A768" s="56">
        <v>756</v>
      </c>
      <c r="B768" s="61" t="s">
        <v>11</v>
      </c>
      <c r="C768" s="57" t="s">
        <v>833</v>
      </c>
      <c r="D768" s="57" t="s">
        <v>1576</v>
      </c>
      <c r="E768" s="56" t="s">
        <v>10</v>
      </c>
      <c r="F768" s="56">
        <v>656.17</v>
      </c>
      <c r="G768" s="57" t="s">
        <v>394</v>
      </c>
      <c r="H768" s="56">
        <v>0</v>
      </c>
      <c r="I768" s="56">
        <v>0</v>
      </c>
      <c r="J768" s="56" t="s">
        <v>14753</v>
      </c>
    </row>
    <row r="769" spans="1:10" ht="78.75" x14ac:dyDescent="0.2">
      <c r="A769" s="56">
        <v>757</v>
      </c>
      <c r="B769" s="61" t="s">
        <v>11</v>
      </c>
      <c r="C769" s="57" t="s">
        <v>833</v>
      </c>
      <c r="D769" s="57" t="s">
        <v>1577</v>
      </c>
      <c r="E769" s="56" t="s">
        <v>10</v>
      </c>
      <c r="F769" s="56">
        <v>656.17</v>
      </c>
      <c r="G769" s="57" t="s">
        <v>395</v>
      </c>
      <c r="H769" s="56">
        <v>0</v>
      </c>
      <c r="I769" s="56">
        <v>0</v>
      </c>
      <c r="J769" s="56" t="s">
        <v>14753</v>
      </c>
    </row>
    <row r="770" spans="1:10" ht="45" x14ac:dyDescent="0.2">
      <c r="A770" s="56">
        <v>758</v>
      </c>
      <c r="B770" s="61" t="s">
        <v>11</v>
      </c>
      <c r="C770" s="57" t="s">
        <v>831</v>
      </c>
      <c r="D770" s="57" t="s">
        <v>1578</v>
      </c>
      <c r="E770" s="56" t="s">
        <v>10</v>
      </c>
      <c r="F770" s="56">
        <v>656.17</v>
      </c>
      <c r="G770" s="57" t="s">
        <v>396</v>
      </c>
      <c r="H770" s="56">
        <v>9.5000000000000005E-5</v>
      </c>
      <c r="I770" s="56">
        <v>9.5000000000000005E-5</v>
      </c>
      <c r="J770" s="56" t="s">
        <v>14753</v>
      </c>
    </row>
    <row r="771" spans="1:10" ht="45" x14ac:dyDescent="0.2">
      <c r="A771" s="56">
        <v>759</v>
      </c>
      <c r="B771" s="61" t="s">
        <v>11</v>
      </c>
      <c r="C771" s="57" t="s">
        <v>831</v>
      </c>
      <c r="D771" s="57" t="s">
        <v>1579</v>
      </c>
      <c r="E771" s="56" t="s">
        <v>10</v>
      </c>
      <c r="F771" s="56">
        <v>621.6</v>
      </c>
      <c r="G771" s="57" t="s">
        <v>396</v>
      </c>
      <c r="H771" s="56">
        <v>3.2124E-2</v>
      </c>
      <c r="I771" s="56">
        <v>2.0634E-2</v>
      </c>
      <c r="J771" s="56">
        <v>1.149E-2</v>
      </c>
    </row>
    <row r="772" spans="1:10" ht="90" x14ac:dyDescent="0.2">
      <c r="A772" s="56">
        <v>760</v>
      </c>
      <c r="B772" s="61" t="s">
        <v>11</v>
      </c>
      <c r="C772" s="57" t="s">
        <v>834</v>
      </c>
      <c r="D772" s="57" t="s">
        <v>1580</v>
      </c>
      <c r="E772" s="56" t="s">
        <v>10</v>
      </c>
      <c r="F772" s="56">
        <v>656.17</v>
      </c>
      <c r="G772" s="57" t="s">
        <v>397</v>
      </c>
      <c r="H772" s="56">
        <v>1.02E-4</v>
      </c>
      <c r="I772" s="56">
        <v>0</v>
      </c>
      <c r="J772" s="56">
        <v>1.02E-4</v>
      </c>
    </row>
    <row r="773" spans="1:10" ht="90" x14ac:dyDescent="0.2">
      <c r="A773" s="56">
        <v>761</v>
      </c>
      <c r="B773" s="61" t="s">
        <v>11</v>
      </c>
      <c r="C773" s="57" t="s">
        <v>840</v>
      </c>
      <c r="D773" s="57" t="s">
        <v>1581</v>
      </c>
      <c r="E773" s="56" t="s">
        <v>10</v>
      </c>
      <c r="F773" s="56">
        <v>656.17</v>
      </c>
      <c r="G773" s="57" t="s">
        <v>398</v>
      </c>
      <c r="H773" s="56">
        <v>4.4299999999999998E-4</v>
      </c>
      <c r="I773" s="56">
        <v>0</v>
      </c>
      <c r="J773" s="56">
        <v>4.4299999999999998E-4</v>
      </c>
    </row>
    <row r="774" spans="1:10" ht="90" x14ac:dyDescent="0.2">
      <c r="A774" s="56">
        <v>762</v>
      </c>
      <c r="B774" s="61" t="s">
        <v>11</v>
      </c>
      <c r="C774" s="57" t="s">
        <v>852</v>
      </c>
      <c r="D774" s="57" t="s">
        <v>1582</v>
      </c>
      <c r="E774" s="56" t="s">
        <v>10</v>
      </c>
      <c r="F774" s="56">
        <v>656.17</v>
      </c>
      <c r="G774" s="57" t="s">
        <v>399</v>
      </c>
      <c r="H774" s="56">
        <v>3.7500000000000001E-4</v>
      </c>
      <c r="I774" s="56">
        <v>0</v>
      </c>
      <c r="J774" s="56">
        <v>3.7500000000000001E-4</v>
      </c>
    </row>
    <row r="775" spans="1:10" ht="45" x14ac:dyDescent="0.2">
      <c r="A775" s="56">
        <v>763</v>
      </c>
      <c r="B775" s="61" t="s">
        <v>11</v>
      </c>
      <c r="C775" s="57" t="s">
        <v>840</v>
      </c>
      <c r="D775" s="57" t="s">
        <v>1583</v>
      </c>
      <c r="E775" s="56" t="s">
        <v>10</v>
      </c>
      <c r="F775" s="56">
        <v>637.13</v>
      </c>
      <c r="G775" s="57" t="s">
        <v>399</v>
      </c>
      <c r="H775" s="56">
        <v>1.5E-3</v>
      </c>
      <c r="I775" s="56">
        <v>1.0560000000000001E-3</v>
      </c>
      <c r="J775" s="56">
        <v>4.44E-4</v>
      </c>
    </row>
    <row r="776" spans="1:10" ht="56.25" x14ac:dyDescent="0.2">
      <c r="A776" s="56">
        <v>764</v>
      </c>
      <c r="B776" s="61" t="s">
        <v>11</v>
      </c>
      <c r="C776" s="57" t="s">
        <v>840</v>
      </c>
      <c r="D776" s="57" t="s">
        <v>1584</v>
      </c>
      <c r="E776" s="56" t="s">
        <v>10</v>
      </c>
      <c r="F776" s="56">
        <v>656.17</v>
      </c>
      <c r="G776" s="57" t="s">
        <v>400</v>
      </c>
      <c r="H776" s="56">
        <v>1E-4</v>
      </c>
      <c r="I776" s="56">
        <v>1.397E-3</v>
      </c>
      <c r="J776" s="56" t="s">
        <v>14753</v>
      </c>
    </row>
    <row r="777" spans="1:10" ht="78.75" x14ac:dyDescent="0.2">
      <c r="A777" s="56">
        <v>765</v>
      </c>
      <c r="B777" s="61" t="s">
        <v>11</v>
      </c>
      <c r="C777" s="57" t="s">
        <v>840</v>
      </c>
      <c r="D777" s="57" t="s">
        <v>1585</v>
      </c>
      <c r="E777" s="56" t="s">
        <v>10</v>
      </c>
      <c r="F777" s="56">
        <v>656.17</v>
      </c>
      <c r="G777" s="57" t="s">
        <v>400</v>
      </c>
      <c r="H777" s="56">
        <v>3.4099999999999999E-4</v>
      </c>
      <c r="I777" s="56">
        <v>2.33E-4</v>
      </c>
      <c r="J777" s="56">
        <v>1.08E-4</v>
      </c>
    </row>
    <row r="778" spans="1:10" ht="135" x14ac:dyDescent="0.2">
      <c r="A778" s="56">
        <v>766</v>
      </c>
      <c r="B778" s="61" t="s">
        <v>11</v>
      </c>
      <c r="C778" s="57" t="s">
        <v>831</v>
      </c>
      <c r="D778" s="57" t="s">
        <v>1586</v>
      </c>
      <c r="E778" s="56" t="s">
        <v>10</v>
      </c>
      <c r="F778" s="56">
        <v>656.17</v>
      </c>
      <c r="G778" s="57" t="s">
        <v>401</v>
      </c>
      <c r="H778" s="56">
        <v>6.0000000000000002E-6</v>
      </c>
      <c r="I778" s="56">
        <v>6.0000000000000002E-6</v>
      </c>
      <c r="J778" s="56" t="s">
        <v>14753</v>
      </c>
    </row>
    <row r="779" spans="1:10" ht="45" x14ac:dyDescent="0.2">
      <c r="A779" s="56">
        <v>767</v>
      </c>
      <c r="B779" s="61" t="s">
        <v>11</v>
      </c>
      <c r="C779" s="57" t="s">
        <v>827</v>
      </c>
      <c r="D779" s="57" t="s">
        <v>1587</v>
      </c>
      <c r="E779" s="56" t="s">
        <v>10</v>
      </c>
      <c r="F779" s="56">
        <v>656.17</v>
      </c>
      <c r="G779" s="57" t="s">
        <v>402</v>
      </c>
      <c r="H779" s="56">
        <v>1E-4</v>
      </c>
      <c r="I779" s="56">
        <v>8.6700000000000004E-4</v>
      </c>
      <c r="J779" s="56" t="s">
        <v>14753</v>
      </c>
    </row>
    <row r="780" spans="1:10" ht="33.75" x14ac:dyDescent="0.2">
      <c r="A780" s="56">
        <v>768</v>
      </c>
      <c r="B780" s="61" t="s">
        <v>11</v>
      </c>
      <c r="C780" s="57" t="s">
        <v>832</v>
      </c>
      <c r="D780" s="57" t="s">
        <v>1588</v>
      </c>
      <c r="E780" s="56" t="s">
        <v>10</v>
      </c>
      <c r="F780" s="56">
        <v>637.13</v>
      </c>
      <c r="G780" s="57" t="s">
        <v>403</v>
      </c>
      <c r="H780" s="56">
        <v>1E-3</v>
      </c>
      <c r="I780" s="56">
        <v>0</v>
      </c>
      <c r="J780" s="56">
        <v>1E-3</v>
      </c>
    </row>
    <row r="781" spans="1:10" ht="101.25" x14ac:dyDescent="0.2">
      <c r="A781" s="56">
        <v>769</v>
      </c>
      <c r="B781" s="61" t="s">
        <v>11</v>
      </c>
      <c r="C781" s="57" t="s">
        <v>837</v>
      </c>
      <c r="D781" s="57" t="s">
        <v>1589</v>
      </c>
      <c r="E781" s="56" t="s">
        <v>10</v>
      </c>
      <c r="F781" s="56">
        <v>656.17</v>
      </c>
      <c r="G781" s="57" t="s">
        <v>404</v>
      </c>
      <c r="H781" s="56">
        <v>0</v>
      </c>
      <c r="I781" s="56">
        <v>0</v>
      </c>
      <c r="J781" s="56" t="s">
        <v>14753</v>
      </c>
    </row>
    <row r="782" spans="1:10" ht="135" x14ac:dyDescent="0.2">
      <c r="A782" s="56">
        <v>770</v>
      </c>
      <c r="B782" s="61" t="s">
        <v>11</v>
      </c>
      <c r="C782" s="57" t="s">
        <v>824</v>
      </c>
      <c r="D782" s="57" t="s">
        <v>1590</v>
      </c>
      <c r="E782" s="56" t="s">
        <v>10</v>
      </c>
      <c r="F782" s="56">
        <v>656.17</v>
      </c>
      <c r="G782" s="57" t="s">
        <v>26</v>
      </c>
      <c r="H782" s="56">
        <v>2.9100000000000003E-4</v>
      </c>
      <c r="I782" s="56">
        <v>0</v>
      </c>
      <c r="J782" s="56">
        <v>2.9100000000000003E-4</v>
      </c>
    </row>
    <row r="783" spans="1:10" ht="112.5" x14ac:dyDescent="0.2">
      <c r="A783" s="56">
        <v>771</v>
      </c>
      <c r="B783" s="61" t="s">
        <v>11</v>
      </c>
      <c r="C783" s="57" t="s">
        <v>836</v>
      </c>
      <c r="D783" s="57" t="s">
        <v>1591</v>
      </c>
      <c r="E783" s="56" t="s">
        <v>10</v>
      </c>
      <c r="F783" s="56">
        <v>637.13</v>
      </c>
      <c r="G783" s="57" t="s">
        <v>405</v>
      </c>
      <c r="H783" s="56">
        <v>2.9999999999999997E-4</v>
      </c>
      <c r="I783" s="56">
        <v>0</v>
      </c>
      <c r="J783" s="56">
        <v>2.9999999999999997E-4</v>
      </c>
    </row>
    <row r="784" spans="1:10" ht="56.25" x14ac:dyDescent="0.2">
      <c r="A784" s="56">
        <v>772</v>
      </c>
      <c r="B784" s="61" t="s">
        <v>11</v>
      </c>
      <c r="C784" s="57" t="s">
        <v>839</v>
      </c>
      <c r="D784" s="57" t="s">
        <v>1592</v>
      </c>
      <c r="E784" s="56" t="s">
        <v>10</v>
      </c>
      <c r="F784" s="56">
        <v>656.17</v>
      </c>
      <c r="G784" s="57" t="s">
        <v>406</v>
      </c>
      <c r="H784" s="56">
        <v>0</v>
      </c>
      <c r="I784" s="56">
        <v>0</v>
      </c>
      <c r="J784" s="56" t="s">
        <v>14753</v>
      </c>
    </row>
    <row r="785" spans="1:10" ht="78.75" x14ac:dyDescent="0.2">
      <c r="A785" s="56">
        <v>773</v>
      </c>
      <c r="B785" s="61" t="s">
        <v>11</v>
      </c>
      <c r="C785" s="57" t="s">
        <v>824</v>
      </c>
      <c r="D785" s="57" t="s">
        <v>1593</v>
      </c>
      <c r="E785" s="56" t="s">
        <v>10</v>
      </c>
      <c r="F785" s="56">
        <v>656.17</v>
      </c>
      <c r="G785" s="57" t="s">
        <v>407</v>
      </c>
      <c r="H785" s="56">
        <v>6.7999999999999999E-5</v>
      </c>
      <c r="I785" s="56">
        <v>3.0000000000000001E-5</v>
      </c>
      <c r="J785" s="56">
        <v>3.8000000000000002E-5</v>
      </c>
    </row>
    <row r="786" spans="1:10" ht="90" x14ac:dyDescent="0.2">
      <c r="A786" s="56">
        <v>774</v>
      </c>
      <c r="B786" s="61" t="s">
        <v>11</v>
      </c>
      <c r="C786" s="57" t="s">
        <v>831</v>
      </c>
      <c r="D786" s="57" t="s">
        <v>1594</v>
      </c>
      <c r="E786" s="56" t="s">
        <v>10</v>
      </c>
      <c r="F786" s="56">
        <v>656.17</v>
      </c>
      <c r="G786" s="57" t="s">
        <v>408</v>
      </c>
      <c r="H786" s="56">
        <v>1.0000000000000001E-5</v>
      </c>
      <c r="I786" s="56">
        <v>1.15E-4</v>
      </c>
      <c r="J786" s="56" t="s">
        <v>14753</v>
      </c>
    </row>
    <row r="787" spans="1:10" ht="78.75" x14ac:dyDescent="0.2">
      <c r="A787" s="56">
        <v>775</v>
      </c>
      <c r="B787" s="61" t="s">
        <v>11</v>
      </c>
      <c r="C787" s="57" t="s">
        <v>831</v>
      </c>
      <c r="D787" s="57" t="s">
        <v>1595</v>
      </c>
      <c r="E787" s="56" t="s">
        <v>10</v>
      </c>
      <c r="F787" s="56">
        <v>656.17</v>
      </c>
      <c r="G787" s="57" t="s">
        <v>409</v>
      </c>
      <c r="H787" s="56">
        <v>1.0000000000000001E-5</v>
      </c>
      <c r="I787" s="56">
        <v>2.9E-5</v>
      </c>
      <c r="J787" s="56" t="s">
        <v>14753</v>
      </c>
    </row>
    <row r="788" spans="1:10" ht="56.25" x14ac:dyDescent="0.2">
      <c r="A788" s="56">
        <v>776</v>
      </c>
      <c r="B788" s="61" t="s">
        <v>11</v>
      </c>
      <c r="C788" s="57" t="s">
        <v>826</v>
      </c>
      <c r="D788" s="57" t="s">
        <v>1596</v>
      </c>
      <c r="E788" s="56" t="s">
        <v>10</v>
      </c>
      <c r="F788" s="56">
        <v>637.13</v>
      </c>
      <c r="G788" s="57" t="s">
        <v>37</v>
      </c>
      <c r="H788" s="56">
        <v>0</v>
      </c>
      <c r="I788" s="56">
        <v>0</v>
      </c>
      <c r="J788" s="56" t="s">
        <v>14753</v>
      </c>
    </row>
    <row r="789" spans="1:10" ht="56.25" x14ac:dyDescent="0.2">
      <c r="A789" s="56">
        <v>777</v>
      </c>
      <c r="B789" s="61" t="s">
        <v>11</v>
      </c>
      <c r="C789" s="57" t="s">
        <v>826</v>
      </c>
      <c r="D789" s="57" t="s">
        <v>1597</v>
      </c>
      <c r="E789" s="56" t="s">
        <v>10</v>
      </c>
      <c r="F789" s="56">
        <v>656.17</v>
      </c>
      <c r="G789" s="57" t="s">
        <v>37</v>
      </c>
      <c r="H789" s="56">
        <v>3.0000000000000001E-5</v>
      </c>
      <c r="I789" s="56">
        <v>0</v>
      </c>
      <c r="J789" s="56">
        <v>3.0000000000000001E-5</v>
      </c>
    </row>
    <row r="790" spans="1:10" ht="45" x14ac:dyDescent="0.2">
      <c r="A790" s="56">
        <v>778</v>
      </c>
      <c r="B790" s="61" t="s">
        <v>11</v>
      </c>
      <c r="C790" s="57" t="s">
        <v>826</v>
      </c>
      <c r="D790" s="57" t="s">
        <v>1598</v>
      </c>
      <c r="E790" s="56" t="s">
        <v>10</v>
      </c>
      <c r="F790" s="56">
        <v>656.17</v>
      </c>
      <c r="G790" s="57" t="s">
        <v>37</v>
      </c>
      <c r="H790" s="56">
        <v>0</v>
      </c>
      <c r="I790" s="56">
        <v>0</v>
      </c>
      <c r="J790" s="56" t="s">
        <v>14753</v>
      </c>
    </row>
    <row r="791" spans="1:10" ht="56.25" x14ac:dyDescent="0.2">
      <c r="A791" s="56">
        <v>779</v>
      </c>
      <c r="B791" s="61" t="s">
        <v>11</v>
      </c>
      <c r="C791" s="57" t="s">
        <v>826</v>
      </c>
      <c r="D791" s="57" t="s">
        <v>1599</v>
      </c>
      <c r="E791" s="56" t="s">
        <v>10</v>
      </c>
      <c r="F791" s="56">
        <v>656.17</v>
      </c>
      <c r="G791" s="57" t="s">
        <v>37</v>
      </c>
      <c r="H791" s="56">
        <v>0</v>
      </c>
      <c r="I791" s="56">
        <v>0</v>
      </c>
      <c r="J791" s="56" t="s">
        <v>14753</v>
      </c>
    </row>
    <row r="792" spans="1:10" ht="45" x14ac:dyDescent="0.2">
      <c r="A792" s="56">
        <v>780</v>
      </c>
      <c r="B792" s="61" t="s">
        <v>11</v>
      </c>
      <c r="C792" s="57" t="s">
        <v>831</v>
      </c>
      <c r="D792" s="57" t="s">
        <v>1602</v>
      </c>
      <c r="E792" s="56" t="s">
        <v>10</v>
      </c>
      <c r="F792" s="56">
        <v>656.17</v>
      </c>
      <c r="G792" s="57" t="s">
        <v>410</v>
      </c>
      <c r="H792" s="56">
        <v>1.0000000000000001E-5</v>
      </c>
      <c r="I792" s="56">
        <v>2.1000000000000001E-4</v>
      </c>
      <c r="J792" s="56" t="s">
        <v>14753</v>
      </c>
    </row>
    <row r="793" spans="1:10" ht="78.75" x14ac:dyDescent="0.2">
      <c r="A793" s="56">
        <v>781</v>
      </c>
      <c r="B793" s="61" t="s">
        <v>11</v>
      </c>
      <c r="C793" s="57" t="s">
        <v>831</v>
      </c>
      <c r="D793" s="57" t="s">
        <v>1603</v>
      </c>
      <c r="E793" s="56" t="s">
        <v>10</v>
      </c>
      <c r="F793" s="56">
        <v>637.13</v>
      </c>
      <c r="G793" s="57" t="s">
        <v>250</v>
      </c>
      <c r="H793" s="56">
        <v>0</v>
      </c>
      <c r="I793" s="56">
        <v>0</v>
      </c>
      <c r="J793" s="56" t="s">
        <v>14753</v>
      </c>
    </row>
    <row r="794" spans="1:10" ht="33.75" x14ac:dyDescent="0.2">
      <c r="A794" s="56">
        <v>782</v>
      </c>
      <c r="B794" s="61" t="s">
        <v>11</v>
      </c>
      <c r="C794" s="57" t="s">
        <v>835</v>
      </c>
      <c r="D794" s="57" t="s">
        <v>1604</v>
      </c>
      <c r="E794" s="56" t="s">
        <v>10</v>
      </c>
      <c r="F794" s="56">
        <v>656.17</v>
      </c>
      <c r="G794" s="57" t="s">
        <v>250</v>
      </c>
      <c r="H794" s="56">
        <v>0</v>
      </c>
      <c r="I794" s="56">
        <v>0</v>
      </c>
      <c r="J794" s="56" t="s">
        <v>14753</v>
      </c>
    </row>
    <row r="795" spans="1:10" ht="67.5" x14ac:dyDescent="0.2">
      <c r="A795" s="56">
        <v>783</v>
      </c>
      <c r="B795" s="61" t="s">
        <v>11</v>
      </c>
      <c r="C795" s="57" t="s">
        <v>837</v>
      </c>
      <c r="D795" s="57" t="s">
        <v>1605</v>
      </c>
      <c r="E795" s="56" t="s">
        <v>10</v>
      </c>
      <c r="F795" s="56">
        <v>637.13</v>
      </c>
      <c r="G795" s="57" t="s">
        <v>250</v>
      </c>
      <c r="H795" s="56">
        <v>0</v>
      </c>
      <c r="I795" s="56">
        <v>0</v>
      </c>
      <c r="J795" s="56" t="s">
        <v>14753</v>
      </c>
    </row>
    <row r="796" spans="1:10" ht="56.25" x14ac:dyDescent="0.2">
      <c r="A796" s="56">
        <v>784</v>
      </c>
      <c r="B796" s="61" t="s">
        <v>11</v>
      </c>
      <c r="C796" s="57" t="s">
        <v>821</v>
      </c>
      <c r="D796" s="57" t="s">
        <v>1606</v>
      </c>
      <c r="E796" s="56" t="s">
        <v>10</v>
      </c>
      <c r="F796" s="56">
        <v>621.6</v>
      </c>
      <c r="G796" s="57" t="s">
        <v>273</v>
      </c>
      <c r="H796" s="56">
        <v>5.0000000000000001E-3</v>
      </c>
      <c r="I796" s="56">
        <v>6.0999999999999997E-4</v>
      </c>
      <c r="J796" s="56">
        <v>4.3899999999999998E-3</v>
      </c>
    </row>
    <row r="797" spans="1:10" ht="33.75" x14ac:dyDescent="0.2">
      <c r="A797" s="56">
        <v>785</v>
      </c>
      <c r="B797" s="61" t="s">
        <v>11</v>
      </c>
      <c r="C797" s="57" t="s">
        <v>836</v>
      </c>
      <c r="D797" s="57" t="s">
        <v>1607</v>
      </c>
      <c r="E797" s="56" t="s">
        <v>10</v>
      </c>
      <c r="F797" s="56">
        <v>656.17</v>
      </c>
      <c r="G797" s="57" t="s">
        <v>273</v>
      </c>
      <c r="H797" s="56">
        <v>1.9999999999999999E-6</v>
      </c>
      <c r="I797" s="56">
        <v>0</v>
      </c>
      <c r="J797" s="56">
        <v>1.9999999999999999E-6</v>
      </c>
    </row>
    <row r="798" spans="1:10" ht="56.25" x14ac:dyDescent="0.2">
      <c r="A798" s="56">
        <v>786</v>
      </c>
      <c r="B798" s="61" t="s">
        <v>11</v>
      </c>
      <c r="C798" s="57" t="s">
        <v>821</v>
      </c>
      <c r="D798" s="57" t="s">
        <v>1608</v>
      </c>
      <c r="E798" s="56" t="s">
        <v>10</v>
      </c>
      <c r="F798" s="56">
        <v>656.17</v>
      </c>
      <c r="G798" s="57" t="s">
        <v>273</v>
      </c>
      <c r="H798" s="56">
        <v>1.9999999999999999E-6</v>
      </c>
      <c r="I798" s="56">
        <v>1.8E-5</v>
      </c>
      <c r="J798" s="56" t="s">
        <v>14753</v>
      </c>
    </row>
    <row r="799" spans="1:10" ht="33.75" x14ac:dyDescent="0.2">
      <c r="A799" s="56">
        <v>787</v>
      </c>
      <c r="B799" s="61" t="s">
        <v>11</v>
      </c>
      <c r="C799" s="57" t="s">
        <v>821</v>
      </c>
      <c r="D799" s="57" t="s">
        <v>1609</v>
      </c>
      <c r="E799" s="56" t="s">
        <v>10</v>
      </c>
      <c r="F799" s="56">
        <v>656.17</v>
      </c>
      <c r="G799" s="57" t="s">
        <v>273</v>
      </c>
      <c r="H799" s="56">
        <v>1E-4</v>
      </c>
      <c r="I799" s="56">
        <v>0</v>
      </c>
      <c r="J799" s="56">
        <v>1E-4</v>
      </c>
    </row>
    <row r="800" spans="1:10" ht="56.25" x14ac:dyDescent="0.2">
      <c r="A800" s="56">
        <v>788</v>
      </c>
      <c r="B800" s="61" t="s">
        <v>11</v>
      </c>
      <c r="C800" s="57" t="s">
        <v>821</v>
      </c>
      <c r="D800" s="57" t="s">
        <v>1610</v>
      </c>
      <c r="E800" s="56" t="s">
        <v>10</v>
      </c>
      <c r="F800" s="56">
        <v>656.17</v>
      </c>
      <c r="G800" s="57" t="s">
        <v>273</v>
      </c>
      <c r="H800" s="56">
        <v>1.9999999999999999E-6</v>
      </c>
      <c r="I800" s="56">
        <v>0</v>
      </c>
      <c r="J800" s="56">
        <v>1.9999999999999999E-6</v>
      </c>
    </row>
    <row r="801" spans="1:10" ht="56.25" x14ac:dyDescent="0.2">
      <c r="A801" s="56">
        <v>789</v>
      </c>
      <c r="B801" s="61" t="s">
        <v>11</v>
      </c>
      <c r="C801" s="57" t="s">
        <v>836</v>
      </c>
      <c r="D801" s="57" t="s">
        <v>1611</v>
      </c>
      <c r="E801" s="56" t="s">
        <v>10</v>
      </c>
      <c r="F801" s="56">
        <v>656.17</v>
      </c>
      <c r="G801" s="57" t="s">
        <v>273</v>
      </c>
      <c r="H801" s="56">
        <v>1.9999999999999999E-6</v>
      </c>
      <c r="I801" s="56">
        <v>1.1E-5</v>
      </c>
      <c r="J801" s="56" t="s">
        <v>14753</v>
      </c>
    </row>
    <row r="802" spans="1:10" ht="56.25" x14ac:dyDescent="0.2">
      <c r="A802" s="56">
        <v>790</v>
      </c>
      <c r="B802" s="61" t="s">
        <v>11</v>
      </c>
      <c r="C802" s="57" t="s">
        <v>821</v>
      </c>
      <c r="D802" s="57" t="s">
        <v>1612</v>
      </c>
      <c r="E802" s="56" t="s">
        <v>10</v>
      </c>
      <c r="F802" s="56">
        <v>656.17</v>
      </c>
      <c r="G802" s="57" t="s">
        <v>273</v>
      </c>
      <c r="H802" s="56">
        <v>2.0000000000000001E-4</v>
      </c>
      <c r="I802" s="56">
        <v>2.0599999999999999E-4</v>
      </c>
      <c r="J802" s="56" t="s">
        <v>14753</v>
      </c>
    </row>
    <row r="803" spans="1:10" ht="67.5" x14ac:dyDescent="0.2">
      <c r="A803" s="56">
        <v>791</v>
      </c>
      <c r="B803" s="61" t="s">
        <v>11</v>
      </c>
      <c r="C803" s="57" t="s">
        <v>821</v>
      </c>
      <c r="D803" s="57" t="s">
        <v>1613</v>
      </c>
      <c r="E803" s="56" t="s">
        <v>10</v>
      </c>
      <c r="F803" s="56">
        <v>656.17</v>
      </c>
      <c r="G803" s="57" t="s">
        <v>273</v>
      </c>
      <c r="H803" s="56">
        <v>1.9999999999999999E-6</v>
      </c>
      <c r="I803" s="56">
        <v>0</v>
      </c>
      <c r="J803" s="56">
        <v>1.9999999999999999E-6</v>
      </c>
    </row>
    <row r="804" spans="1:10" ht="33.75" x14ac:dyDescent="0.2">
      <c r="A804" s="56">
        <v>792</v>
      </c>
      <c r="B804" s="61" t="s">
        <v>11</v>
      </c>
      <c r="C804" s="57" t="s">
        <v>821</v>
      </c>
      <c r="D804" s="57" t="s">
        <v>1614</v>
      </c>
      <c r="E804" s="56" t="s">
        <v>10</v>
      </c>
      <c r="F804" s="56">
        <v>656.17</v>
      </c>
      <c r="G804" s="57" t="s">
        <v>273</v>
      </c>
      <c r="H804" s="56">
        <v>2.0000000000000002E-5</v>
      </c>
      <c r="I804" s="56">
        <v>0</v>
      </c>
      <c r="J804" s="56">
        <v>2.0000000000000002E-5</v>
      </c>
    </row>
    <row r="805" spans="1:10" ht="45" x14ac:dyDescent="0.2">
      <c r="A805" s="56">
        <v>793</v>
      </c>
      <c r="B805" s="61" t="s">
        <v>11</v>
      </c>
      <c r="C805" s="57" t="s">
        <v>836</v>
      </c>
      <c r="D805" s="57" t="s">
        <v>1615</v>
      </c>
      <c r="E805" s="56" t="s">
        <v>10</v>
      </c>
      <c r="F805" s="56">
        <v>637.13</v>
      </c>
      <c r="G805" s="57" t="s">
        <v>273</v>
      </c>
      <c r="H805" s="56">
        <v>1E-4</v>
      </c>
      <c r="I805" s="56">
        <v>0</v>
      </c>
      <c r="J805" s="56">
        <v>1E-4</v>
      </c>
    </row>
    <row r="806" spans="1:10" ht="56.25" x14ac:dyDescent="0.2">
      <c r="A806" s="56">
        <v>794</v>
      </c>
      <c r="B806" s="61" t="s">
        <v>11</v>
      </c>
      <c r="C806" s="57" t="s">
        <v>821</v>
      </c>
      <c r="D806" s="57" t="s">
        <v>1616</v>
      </c>
      <c r="E806" s="56" t="s">
        <v>10</v>
      </c>
      <c r="F806" s="56">
        <v>656.17</v>
      </c>
      <c r="G806" s="57" t="s">
        <v>273</v>
      </c>
      <c r="H806" s="56">
        <v>1.9999999999999999E-6</v>
      </c>
      <c r="I806" s="56">
        <v>0</v>
      </c>
      <c r="J806" s="56">
        <v>1.9999999999999999E-6</v>
      </c>
    </row>
    <row r="807" spans="1:10" ht="67.5" x14ac:dyDescent="0.2">
      <c r="A807" s="56">
        <v>795</v>
      </c>
      <c r="B807" s="61" t="s">
        <v>11</v>
      </c>
      <c r="C807" s="57" t="s">
        <v>821</v>
      </c>
      <c r="D807" s="57" t="s">
        <v>1617</v>
      </c>
      <c r="E807" s="56" t="s">
        <v>10</v>
      </c>
      <c r="F807" s="56">
        <v>656.17</v>
      </c>
      <c r="G807" s="57" t="s">
        <v>273</v>
      </c>
      <c r="H807" s="56">
        <v>1.9999999999999999E-6</v>
      </c>
      <c r="I807" s="56">
        <v>1.1E-5</v>
      </c>
      <c r="J807" s="56" t="s">
        <v>14753</v>
      </c>
    </row>
    <row r="808" spans="1:10" ht="56.25" x14ac:dyDescent="0.2">
      <c r="A808" s="56">
        <v>796</v>
      </c>
      <c r="B808" s="61" t="s">
        <v>11</v>
      </c>
      <c r="C808" s="57" t="s">
        <v>836</v>
      </c>
      <c r="D808" s="57" t="s">
        <v>1619</v>
      </c>
      <c r="E808" s="56" t="s">
        <v>10</v>
      </c>
      <c r="F808" s="56">
        <v>656.17</v>
      </c>
      <c r="G808" s="57" t="s">
        <v>273</v>
      </c>
      <c r="H808" s="56">
        <v>1.9999999999999999E-6</v>
      </c>
      <c r="I808" s="56">
        <v>1.9999999999999999E-6</v>
      </c>
      <c r="J808" s="56" t="s">
        <v>14753</v>
      </c>
    </row>
    <row r="809" spans="1:10" ht="45" x14ac:dyDescent="0.2">
      <c r="A809" s="56">
        <v>797</v>
      </c>
      <c r="B809" s="61" t="s">
        <v>11</v>
      </c>
      <c r="C809" s="57" t="s">
        <v>821</v>
      </c>
      <c r="D809" s="57" t="s">
        <v>1620</v>
      </c>
      <c r="E809" s="56" t="s">
        <v>10</v>
      </c>
      <c r="F809" s="56">
        <v>656.17</v>
      </c>
      <c r="G809" s="57" t="s">
        <v>273</v>
      </c>
      <c r="H809" s="56">
        <v>1.9999999999999999E-6</v>
      </c>
      <c r="I809" s="56">
        <v>0</v>
      </c>
      <c r="J809" s="56">
        <v>1.9999999999999999E-6</v>
      </c>
    </row>
    <row r="810" spans="1:10" ht="45" x14ac:dyDescent="0.2">
      <c r="A810" s="56">
        <v>798</v>
      </c>
      <c r="B810" s="61" t="s">
        <v>11</v>
      </c>
      <c r="C810" s="57" t="s">
        <v>821</v>
      </c>
      <c r="D810" s="57" t="s">
        <v>1618</v>
      </c>
      <c r="E810" s="56" t="s">
        <v>10</v>
      </c>
      <c r="F810" s="56">
        <v>656.17</v>
      </c>
      <c r="G810" s="57" t="s">
        <v>273</v>
      </c>
      <c r="H810" s="56">
        <v>1.9999999999999999E-6</v>
      </c>
      <c r="I810" s="56">
        <v>1.9999999999999999E-6</v>
      </c>
      <c r="J810" s="56" t="s">
        <v>14753</v>
      </c>
    </row>
    <row r="811" spans="1:10" ht="33.75" x14ac:dyDescent="0.2">
      <c r="A811" s="56">
        <v>799</v>
      </c>
      <c r="B811" s="61" t="s">
        <v>11</v>
      </c>
      <c r="C811" s="57" t="s">
        <v>836</v>
      </c>
      <c r="D811" s="57" t="s">
        <v>1621</v>
      </c>
      <c r="E811" s="56" t="s">
        <v>10</v>
      </c>
      <c r="F811" s="56">
        <v>656.17</v>
      </c>
      <c r="G811" s="57" t="s">
        <v>273</v>
      </c>
      <c r="H811" s="56">
        <v>2.0000000000000002E-5</v>
      </c>
      <c r="I811" s="56">
        <v>1.1E-5</v>
      </c>
      <c r="J811" s="56">
        <v>9.0000000000000002E-6</v>
      </c>
    </row>
    <row r="812" spans="1:10" ht="33.75" x14ac:dyDescent="0.2">
      <c r="A812" s="56">
        <v>800</v>
      </c>
      <c r="B812" s="61" t="s">
        <v>11</v>
      </c>
      <c r="C812" s="57" t="s">
        <v>821</v>
      </c>
      <c r="D812" s="57" t="s">
        <v>1622</v>
      </c>
      <c r="E812" s="56" t="s">
        <v>10</v>
      </c>
      <c r="F812" s="56">
        <v>637.13</v>
      </c>
      <c r="G812" s="57" t="s">
        <v>273</v>
      </c>
      <c r="H812" s="56">
        <v>2E-3</v>
      </c>
      <c r="I812" s="56">
        <v>3.0499999999999999E-4</v>
      </c>
      <c r="J812" s="56">
        <v>1.6949999999999999E-3</v>
      </c>
    </row>
    <row r="813" spans="1:10" ht="101.25" x14ac:dyDescent="0.2">
      <c r="A813" s="56">
        <v>801</v>
      </c>
      <c r="B813" s="61" t="s">
        <v>11</v>
      </c>
      <c r="C813" s="57" t="s">
        <v>821</v>
      </c>
      <c r="D813" s="57" t="s">
        <v>1623</v>
      </c>
      <c r="E813" s="56" t="s">
        <v>10</v>
      </c>
      <c r="F813" s="56">
        <v>637.13</v>
      </c>
      <c r="G813" s="57" t="s">
        <v>411</v>
      </c>
      <c r="H813" s="56">
        <v>0</v>
      </c>
      <c r="I813" s="56">
        <v>0</v>
      </c>
      <c r="J813" s="56" t="s">
        <v>14753</v>
      </c>
    </row>
    <row r="814" spans="1:10" ht="90" x14ac:dyDescent="0.2">
      <c r="A814" s="56">
        <v>802</v>
      </c>
      <c r="B814" s="61" t="s">
        <v>11</v>
      </c>
      <c r="C814" s="57" t="s">
        <v>831</v>
      </c>
      <c r="D814" s="57" t="s">
        <v>1624</v>
      </c>
      <c r="E814" s="56" t="s">
        <v>10</v>
      </c>
      <c r="F814" s="56">
        <v>637.13</v>
      </c>
      <c r="G814" s="57" t="s">
        <v>412</v>
      </c>
      <c r="H814" s="56">
        <v>2.0000000000000001E-4</v>
      </c>
      <c r="I814" s="56">
        <v>3.9999999999999998E-6</v>
      </c>
      <c r="J814" s="56">
        <v>1.9599999999999999E-4</v>
      </c>
    </row>
    <row r="815" spans="1:10" ht="123.75" x14ac:dyDescent="0.2">
      <c r="A815" s="56">
        <v>803</v>
      </c>
      <c r="B815" s="61" t="s">
        <v>11</v>
      </c>
      <c r="C815" s="57" t="s">
        <v>821</v>
      </c>
      <c r="D815" s="57" t="s">
        <v>1625</v>
      </c>
      <c r="E815" s="56" t="s">
        <v>10</v>
      </c>
      <c r="F815" s="56">
        <v>637.13</v>
      </c>
      <c r="G815" s="57" t="s">
        <v>413</v>
      </c>
      <c r="H815" s="56">
        <v>0</v>
      </c>
      <c r="I815" s="56">
        <v>0</v>
      </c>
      <c r="J815" s="56" t="s">
        <v>14753</v>
      </c>
    </row>
    <row r="816" spans="1:10" ht="45" x14ac:dyDescent="0.2">
      <c r="A816" s="56">
        <v>804</v>
      </c>
      <c r="B816" s="61" t="s">
        <v>11</v>
      </c>
      <c r="C816" s="57" t="s">
        <v>829</v>
      </c>
      <c r="D816" s="57" t="s">
        <v>1626</v>
      </c>
      <c r="E816" s="56" t="s">
        <v>10</v>
      </c>
      <c r="F816" s="56">
        <v>656.17</v>
      </c>
      <c r="G816" s="57" t="s">
        <v>414</v>
      </c>
      <c r="H816" s="56">
        <v>3.6999999999999998E-5</v>
      </c>
      <c r="I816" s="56">
        <v>4.1999999999999998E-5</v>
      </c>
      <c r="J816" s="56" t="s">
        <v>14753</v>
      </c>
    </row>
    <row r="817" spans="1:10" ht="33.75" x14ac:dyDescent="0.2">
      <c r="A817" s="56">
        <v>805</v>
      </c>
      <c r="B817" s="61" t="s">
        <v>11</v>
      </c>
      <c r="C817" s="57" t="s">
        <v>829</v>
      </c>
      <c r="D817" s="57" t="s">
        <v>1627</v>
      </c>
      <c r="E817" s="56" t="s">
        <v>10</v>
      </c>
      <c r="F817" s="56">
        <v>637.13</v>
      </c>
      <c r="G817" s="57" t="s">
        <v>414</v>
      </c>
      <c r="H817" s="56">
        <v>1E-4</v>
      </c>
      <c r="I817" s="56">
        <v>0</v>
      </c>
      <c r="J817" s="56">
        <v>1E-4</v>
      </c>
    </row>
    <row r="818" spans="1:10" ht="123.75" x14ac:dyDescent="0.2">
      <c r="A818" s="56">
        <v>806</v>
      </c>
      <c r="B818" s="61" t="s">
        <v>11</v>
      </c>
      <c r="C818" s="57" t="s">
        <v>821</v>
      </c>
      <c r="D818" s="57" t="s">
        <v>1628</v>
      </c>
      <c r="E818" s="56" t="s">
        <v>10</v>
      </c>
      <c r="F818" s="56">
        <v>637.13</v>
      </c>
      <c r="G818" s="57" t="s">
        <v>415</v>
      </c>
      <c r="H818" s="56">
        <v>3.8999999999999999E-4</v>
      </c>
      <c r="I818" s="56">
        <v>0</v>
      </c>
      <c r="J818" s="56">
        <v>3.8999999999999999E-4</v>
      </c>
    </row>
    <row r="819" spans="1:10" ht="123.75" x14ac:dyDescent="0.2">
      <c r="A819" s="56">
        <v>807</v>
      </c>
      <c r="B819" s="61" t="s">
        <v>11</v>
      </c>
      <c r="C819" s="57" t="s">
        <v>827</v>
      </c>
      <c r="D819" s="57" t="s">
        <v>1629</v>
      </c>
      <c r="E819" s="56" t="s">
        <v>10</v>
      </c>
      <c r="F819" s="56">
        <v>656.17</v>
      </c>
      <c r="G819" s="57" t="s">
        <v>416</v>
      </c>
      <c r="H819" s="56">
        <v>1.36E-4</v>
      </c>
      <c r="I819" s="56">
        <v>0</v>
      </c>
      <c r="J819" s="56">
        <v>1.36E-4</v>
      </c>
    </row>
    <row r="820" spans="1:10" ht="146.25" x14ac:dyDescent="0.2">
      <c r="A820" s="56">
        <v>808</v>
      </c>
      <c r="B820" s="61" t="s">
        <v>11</v>
      </c>
      <c r="C820" s="57" t="s">
        <v>837</v>
      </c>
      <c r="D820" s="57" t="s">
        <v>1630</v>
      </c>
      <c r="E820" s="56" t="s">
        <v>10</v>
      </c>
      <c r="F820" s="56">
        <v>656.17</v>
      </c>
      <c r="G820" s="57" t="s">
        <v>417</v>
      </c>
      <c r="H820" s="56">
        <v>5.0000000000000002E-5</v>
      </c>
      <c r="I820" s="56">
        <v>0</v>
      </c>
      <c r="J820" s="56">
        <v>5.0000000000000002E-5</v>
      </c>
    </row>
    <row r="821" spans="1:10" ht="123.75" x14ac:dyDescent="0.2">
      <c r="A821" s="56">
        <v>809</v>
      </c>
      <c r="B821" s="61" t="s">
        <v>11</v>
      </c>
      <c r="C821" s="57" t="s">
        <v>821</v>
      </c>
      <c r="D821" s="57" t="s">
        <v>1631</v>
      </c>
      <c r="E821" s="56" t="s">
        <v>10</v>
      </c>
      <c r="F821" s="56">
        <v>637.13</v>
      </c>
      <c r="G821" s="57" t="s">
        <v>418</v>
      </c>
      <c r="H821" s="56">
        <v>0</v>
      </c>
      <c r="I821" s="56">
        <v>0</v>
      </c>
      <c r="J821" s="56" t="s">
        <v>14753</v>
      </c>
    </row>
    <row r="822" spans="1:10" ht="146.25" x14ac:dyDescent="0.2">
      <c r="A822" s="56">
        <v>810</v>
      </c>
      <c r="B822" s="61" t="s">
        <v>11</v>
      </c>
      <c r="C822" s="57" t="s">
        <v>832</v>
      </c>
      <c r="D822" s="57" t="s">
        <v>1632</v>
      </c>
      <c r="E822" s="56" t="s">
        <v>10</v>
      </c>
      <c r="F822" s="56">
        <v>656.17</v>
      </c>
      <c r="G822" s="57" t="s">
        <v>419</v>
      </c>
      <c r="H822" s="56">
        <v>2.9999999999999997E-4</v>
      </c>
      <c r="I822" s="56">
        <v>0</v>
      </c>
      <c r="J822" s="56">
        <v>2.9999999999999997E-4</v>
      </c>
    </row>
    <row r="823" spans="1:10" ht="90" x14ac:dyDescent="0.2">
      <c r="A823" s="56">
        <v>811</v>
      </c>
      <c r="B823" s="61" t="s">
        <v>11</v>
      </c>
      <c r="C823" s="57" t="s">
        <v>832</v>
      </c>
      <c r="D823" s="57" t="s">
        <v>1633</v>
      </c>
      <c r="E823" s="56" t="s">
        <v>10</v>
      </c>
      <c r="F823" s="56">
        <v>656.17</v>
      </c>
      <c r="G823" s="57" t="s">
        <v>420</v>
      </c>
      <c r="H823" s="56">
        <v>0</v>
      </c>
      <c r="I823" s="56">
        <v>2.9300000000000002E-4</v>
      </c>
      <c r="J823" s="56" t="s">
        <v>14753</v>
      </c>
    </row>
    <row r="824" spans="1:10" ht="56.25" x14ac:dyDescent="0.2">
      <c r="A824" s="56">
        <v>812</v>
      </c>
      <c r="B824" s="61" t="s">
        <v>11</v>
      </c>
      <c r="C824" s="57" t="s">
        <v>836</v>
      </c>
      <c r="D824" s="57" t="s">
        <v>1634</v>
      </c>
      <c r="E824" s="56" t="s">
        <v>10</v>
      </c>
      <c r="F824" s="56">
        <v>637.13</v>
      </c>
      <c r="G824" s="57" t="s">
        <v>421</v>
      </c>
      <c r="H824" s="56">
        <v>5.0000000000000001E-4</v>
      </c>
      <c r="I824" s="56">
        <v>2.1599999999999999E-4</v>
      </c>
      <c r="J824" s="56">
        <v>2.8400000000000002E-4</v>
      </c>
    </row>
    <row r="825" spans="1:10" ht="45" x14ac:dyDescent="0.2">
      <c r="A825" s="56">
        <v>813</v>
      </c>
      <c r="B825" s="61" t="s">
        <v>11</v>
      </c>
      <c r="C825" s="57" t="s">
        <v>836</v>
      </c>
      <c r="D825" s="57" t="s">
        <v>1635</v>
      </c>
      <c r="E825" s="56" t="s">
        <v>10</v>
      </c>
      <c r="F825" s="56">
        <v>656.17</v>
      </c>
      <c r="G825" s="57" t="s">
        <v>421</v>
      </c>
      <c r="H825" s="56">
        <v>1E-4</v>
      </c>
      <c r="I825" s="56">
        <v>1E-4</v>
      </c>
      <c r="J825" s="56" t="s">
        <v>14753</v>
      </c>
    </row>
    <row r="826" spans="1:10" ht="112.5" x14ac:dyDescent="0.2">
      <c r="A826" s="56">
        <v>814</v>
      </c>
      <c r="B826" s="61" t="s">
        <v>11</v>
      </c>
      <c r="C826" s="57" t="s">
        <v>821</v>
      </c>
      <c r="D826" s="57" t="s">
        <v>1636</v>
      </c>
      <c r="E826" s="56" t="s">
        <v>10</v>
      </c>
      <c r="F826" s="56">
        <v>637.13</v>
      </c>
      <c r="G826" s="57" t="s">
        <v>422</v>
      </c>
      <c r="H826" s="56">
        <v>0</v>
      </c>
      <c r="I826" s="56">
        <v>3.8299999999999999E-4</v>
      </c>
      <c r="J826" s="56" t="s">
        <v>14753</v>
      </c>
    </row>
    <row r="827" spans="1:10" ht="90" x14ac:dyDescent="0.2">
      <c r="A827" s="56">
        <v>815</v>
      </c>
      <c r="B827" s="61" t="s">
        <v>11</v>
      </c>
      <c r="C827" s="57" t="s">
        <v>831</v>
      </c>
      <c r="D827" s="57" t="s">
        <v>1637</v>
      </c>
      <c r="E827" s="56" t="s">
        <v>10</v>
      </c>
      <c r="F827" s="56">
        <v>656.17</v>
      </c>
      <c r="G827" s="57" t="s">
        <v>423</v>
      </c>
      <c r="H827" s="56">
        <v>1.0000000000000001E-5</v>
      </c>
      <c r="I827" s="56">
        <v>1.0000000000000001E-5</v>
      </c>
      <c r="J827" s="56" t="s">
        <v>14753</v>
      </c>
    </row>
    <row r="828" spans="1:10" ht="33.75" x14ac:dyDescent="0.2">
      <c r="A828" s="56">
        <v>816</v>
      </c>
      <c r="B828" s="61" t="s">
        <v>11</v>
      </c>
      <c r="C828" s="57" t="s">
        <v>836</v>
      </c>
      <c r="D828" s="57" t="s">
        <v>1639</v>
      </c>
      <c r="E828" s="56" t="s">
        <v>10</v>
      </c>
      <c r="F828" s="56">
        <v>656.17</v>
      </c>
      <c r="G828" s="57" t="s">
        <v>424</v>
      </c>
      <c r="H828" s="56">
        <v>4.0000000000000002E-4</v>
      </c>
      <c r="I828" s="56">
        <v>8.7999999999999998E-5</v>
      </c>
      <c r="J828" s="56">
        <v>3.1199999999999999E-4</v>
      </c>
    </row>
    <row r="829" spans="1:10" ht="45" x14ac:dyDescent="0.2">
      <c r="A829" s="56">
        <v>817</v>
      </c>
      <c r="B829" s="61" t="s">
        <v>11</v>
      </c>
      <c r="C829" s="57" t="s">
        <v>836</v>
      </c>
      <c r="D829" s="57" t="s">
        <v>1638</v>
      </c>
      <c r="E829" s="56" t="s">
        <v>10</v>
      </c>
      <c r="F829" s="56">
        <v>637.13</v>
      </c>
      <c r="G829" s="57" t="s">
        <v>424</v>
      </c>
      <c r="H829" s="56">
        <v>1E-4</v>
      </c>
      <c r="I829" s="56">
        <v>1E-4</v>
      </c>
      <c r="J829" s="56" t="s">
        <v>14753</v>
      </c>
    </row>
    <row r="830" spans="1:10" ht="101.25" x14ac:dyDescent="0.2">
      <c r="A830" s="56">
        <v>818</v>
      </c>
      <c r="B830" s="61" t="s">
        <v>11</v>
      </c>
      <c r="C830" s="57" t="s">
        <v>822</v>
      </c>
      <c r="D830" s="57" t="s">
        <v>1640</v>
      </c>
      <c r="E830" s="56" t="s">
        <v>10</v>
      </c>
      <c r="F830" s="56">
        <v>637.13</v>
      </c>
      <c r="G830" s="57" t="s">
        <v>425</v>
      </c>
      <c r="H830" s="56">
        <v>1E-3</v>
      </c>
      <c r="I830" s="56">
        <v>0</v>
      </c>
      <c r="J830" s="56">
        <v>1E-3</v>
      </c>
    </row>
    <row r="831" spans="1:10" ht="56.25" x14ac:dyDescent="0.2">
      <c r="A831" s="56">
        <v>819</v>
      </c>
      <c r="B831" s="61" t="s">
        <v>11</v>
      </c>
      <c r="C831" s="57" t="s">
        <v>827</v>
      </c>
      <c r="D831" s="57" t="s">
        <v>1641</v>
      </c>
      <c r="E831" s="56" t="s">
        <v>10</v>
      </c>
      <c r="F831" s="56">
        <v>637.13</v>
      </c>
      <c r="G831" s="57" t="s">
        <v>425</v>
      </c>
      <c r="H831" s="56">
        <v>5.0000000000000001E-4</v>
      </c>
      <c r="I831" s="56">
        <v>0</v>
      </c>
      <c r="J831" s="56">
        <v>5.0000000000000001E-4</v>
      </c>
    </row>
    <row r="832" spans="1:10" ht="90" x14ac:dyDescent="0.2">
      <c r="A832" s="56">
        <v>820</v>
      </c>
      <c r="B832" s="61" t="s">
        <v>11</v>
      </c>
      <c r="C832" s="57" t="s">
        <v>852</v>
      </c>
      <c r="D832" s="57" t="s">
        <v>1642</v>
      </c>
      <c r="E832" s="56" t="s">
        <v>10</v>
      </c>
      <c r="F832" s="56">
        <v>637.13</v>
      </c>
      <c r="G832" s="57" t="s">
        <v>426</v>
      </c>
      <c r="H832" s="56">
        <v>1E-3</v>
      </c>
      <c r="I832" s="56">
        <v>8.9999999999999998E-4</v>
      </c>
      <c r="J832" s="56">
        <v>1E-4</v>
      </c>
    </row>
    <row r="833" spans="1:10" ht="101.25" x14ac:dyDescent="0.2">
      <c r="A833" s="56">
        <v>821</v>
      </c>
      <c r="B833" s="61" t="s">
        <v>11</v>
      </c>
      <c r="C833" s="57" t="s">
        <v>822</v>
      </c>
      <c r="D833" s="57" t="s">
        <v>1643</v>
      </c>
      <c r="E833" s="56" t="s">
        <v>10</v>
      </c>
      <c r="F833" s="56">
        <v>637.13</v>
      </c>
      <c r="G833" s="57" t="s">
        <v>427</v>
      </c>
      <c r="H833" s="56">
        <v>0</v>
      </c>
      <c r="I833" s="56">
        <v>1.56E-4</v>
      </c>
      <c r="J833" s="56" t="s">
        <v>14753</v>
      </c>
    </row>
    <row r="834" spans="1:10" ht="56.25" x14ac:dyDescent="0.2">
      <c r="A834" s="56">
        <v>822</v>
      </c>
      <c r="B834" s="61" t="s">
        <v>11</v>
      </c>
      <c r="C834" s="57" t="s">
        <v>831</v>
      </c>
      <c r="D834" s="57" t="s">
        <v>1644</v>
      </c>
      <c r="E834" s="56" t="s">
        <v>10</v>
      </c>
      <c r="F834" s="56">
        <v>656.17</v>
      </c>
      <c r="G834" s="57" t="s">
        <v>428</v>
      </c>
      <c r="H834" s="56">
        <v>1.0000000000000001E-5</v>
      </c>
      <c r="I834" s="56">
        <v>0</v>
      </c>
      <c r="J834" s="56">
        <v>1.0000000000000001E-5</v>
      </c>
    </row>
    <row r="835" spans="1:10" ht="45" x14ac:dyDescent="0.2">
      <c r="A835" s="56">
        <v>823</v>
      </c>
      <c r="B835" s="61" t="s">
        <v>11</v>
      </c>
      <c r="C835" s="57" t="s">
        <v>836</v>
      </c>
      <c r="D835" s="57" t="s">
        <v>1645</v>
      </c>
      <c r="E835" s="56" t="s">
        <v>10</v>
      </c>
      <c r="F835" s="56">
        <v>637.13</v>
      </c>
      <c r="G835" s="57" t="s">
        <v>429</v>
      </c>
      <c r="H835" s="56">
        <v>2.7300000000000002E-4</v>
      </c>
      <c r="I835" s="56">
        <v>0</v>
      </c>
      <c r="J835" s="56">
        <v>2.7300000000000002E-4</v>
      </c>
    </row>
    <row r="836" spans="1:10" ht="90" x14ac:dyDescent="0.2">
      <c r="A836" s="56">
        <v>824</v>
      </c>
      <c r="B836" s="61" t="s">
        <v>11</v>
      </c>
      <c r="C836" s="57" t="s">
        <v>838</v>
      </c>
      <c r="D836" s="57" t="s">
        <v>1646</v>
      </c>
      <c r="E836" s="56" t="s">
        <v>10</v>
      </c>
      <c r="F836" s="56">
        <v>656.17</v>
      </c>
      <c r="G836" s="57" t="s">
        <v>430</v>
      </c>
      <c r="H836" s="56">
        <v>0</v>
      </c>
      <c r="I836" s="56">
        <v>0</v>
      </c>
      <c r="J836" s="56" t="s">
        <v>14753</v>
      </c>
    </row>
    <row r="837" spans="1:10" ht="90" x14ac:dyDescent="0.2">
      <c r="A837" s="56">
        <v>825</v>
      </c>
      <c r="B837" s="61" t="s">
        <v>11</v>
      </c>
      <c r="C837" s="57" t="s">
        <v>823</v>
      </c>
      <c r="D837" s="57" t="s">
        <v>1647</v>
      </c>
      <c r="E837" s="56" t="s">
        <v>10</v>
      </c>
      <c r="F837" s="56">
        <v>656.17</v>
      </c>
      <c r="G837" s="57" t="s">
        <v>431</v>
      </c>
      <c r="H837" s="56">
        <v>2.0000000000000001E-4</v>
      </c>
      <c r="I837" s="56">
        <v>0</v>
      </c>
      <c r="J837" s="56">
        <v>2.0000000000000001E-4</v>
      </c>
    </row>
    <row r="838" spans="1:10" ht="78.75" x14ac:dyDescent="0.2">
      <c r="A838" s="56">
        <v>826</v>
      </c>
      <c r="B838" s="61" t="s">
        <v>11</v>
      </c>
      <c r="C838" s="57" t="s">
        <v>824</v>
      </c>
      <c r="D838" s="57" t="s">
        <v>1648</v>
      </c>
      <c r="E838" s="56" t="s">
        <v>10</v>
      </c>
      <c r="F838" s="56">
        <v>656.17</v>
      </c>
      <c r="G838" s="57" t="s">
        <v>432</v>
      </c>
      <c r="H838" s="56">
        <v>2.7300000000000002E-4</v>
      </c>
      <c r="I838" s="56">
        <v>1.1119999999999999E-3</v>
      </c>
      <c r="J838" s="56" t="s">
        <v>14753</v>
      </c>
    </row>
    <row r="839" spans="1:10" ht="123.75" x14ac:dyDescent="0.2">
      <c r="A839" s="56">
        <v>827</v>
      </c>
      <c r="B839" s="61" t="s">
        <v>11</v>
      </c>
      <c r="C839" s="57" t="s">
        <v>824</v>
      </c>
      <c r="D839" s="57" t="s">
        <v>1649</v>
      </c>
      <c r="E839" s="56" t="s">
        <v>10</v>
      </c>
      <c r="F839" s="56">
        <v>637.13</v>
      </c>
      <c r="G839" s="57" t="s">
        <v>433</v>
      </c>
      <c r="H839" s="56">
        <v>0</v>
      </c>
      <c r="I839" s="56">
        <v>0</v>
      </c>
      <c r="J839" s="56" t="s">
        <v>14753</v>
      </c>
    </row>
    <row r="840" spans="1:10" ht="45" x14ac:dyDescent="0.2">
      <c r="A840" s="56">
        <v>828</v>
      </c>
      <c r="B840" s="61" t="s">
        <v>11</v>
      </c>
      <c r="C840" s="57" t="s">
        <v>824</v>
      </c>
      <c r="D840" s="57" t="s">
        <v>1650</v>
      </c>
      <c r="E840" s="56" t="s">
        <v>10</v>
      </c>
      <c r="F840" s="56">
        <v>656.17</v>
      </c>
      <c r="G840" s="57" t="s">
        <v>434</v>
      </c>
      <c r="H840" s="56">
        <v>5.0000000000000001E-4</v>
      </c>
      <c r="I840" s="56">
        <v>0</v>
      </c>
      <c r="J840" s="56">
        <v>5.0000000000000001E-4</v>
      </c>
    </row>
    <row r="841" spans="1:10" ht="45" x14ac:dyDescent="0.2">
      <c r="A841" s="56">
        <v>829</v>
      </c>
      <c r="B841" s="61" t="s">
        <v>11</v>
      </c>
      <c r="C841" s="57" t="s">
        <v>824</v>
      </c>
      <c r="D841" s="57" t="s">
        <v>1651</v>
      </c>
      <c r="E841" s="56" t="s">
        <v>10</v>
      </c>
      <c r="F841" s="56">
        <v>637.13</v>
      </c>
      <c r="G841" s="57" t="s">
        <v>434</v>
      </c>
      <c r="H841" s="56">
        <v>1.5E-3</v>
      </c>
      <c r="I841" s="56">
        <v>0</v>
      </c>
      <c r="J841" s="56">
        <v>1.5E-3</v>
      </c>
    </row>
    <row r="842" spans="1:10" ht="22.5" x14ac:dyDescent="0.2">
      <c r="A842" s="56">
        <v>830</v>
      </c>
      <c r="B842" s="61" t="s">
        <v>11</v>
      </c>
      <c r="C842" s="57" t="s">
        <v>826</v>
      </c>
      <c r="D842" s="57" t="s">
        <v>1652</v>
      </c>
      <c r="E842" s="56" t="s">
        <v>10</v>
      </c>
      <c r="F842" s="56">
        <v>656.17</v>
      </c>
      <c r="G842" s="57" t="s">
        <v>435</v>
      </c>
      <c r="H842" s="56">
        <v>2.04E-4</v>
      </c>
      <c r="I842" s="56">
        <v>0</v>
      </c>
      <c r="J842" s="56">
        <v>2.04E-4</v>
      </c>
    </row>
    <row r="843" spans="1:10" ht="56.25" x14ac:dyDescent="0.2">
      <c r="A843" s="56">
        <v>831</v>
      </c>
      <c r="B843" s="61" t="s">
        <v>11</v>
      </c>
      <c r="C843" s="57" t="s">
        <v>826</v>
      </c>
      <c r="D843" s="57" t="s">
        <v>1653</v>
      </c>
      <c r="E843" s="56" t="s">
        <v>10</v>
      </c>
      <c r="F843" s="56">
        <v>656.17</v>
      </c>
      <c r="G843" s="57" t="s">
        <v>435</v>
      </c>
      <c r="H843" s="56">
        <v>2.04E-4</v>
      </c>
      <c r="I843" s="56">
        <v>8.8999999999999995E-5</v>
      </c>
      <c r="J843" s="56">
        <v>1.15E-4</v>
      </c>
    </row>
    <row r="844" spans="1:10" ht="67.5" x14ac:dyDescent="0.2">
      <c r="A844" s="56">
        <v>832</v>
      </c>
      <c r="B844" s="61" t="s">
        <v>11</v>
      </c>
      <c r="C844" s="57" t="s">
        <v>826</v>
      </c>
      <c r="D844" s="57" t="s">
        <v>1654</v>
      </c>
      <c r="E844" s="56" t="s">
        <v>10</v>
      </c>
      <c r="F844" s="56">
        <v>637.13</v>
      </c>
      <c r="G844" s="57" t="s">
        <v>435</v>
      </c>
      <c r="H844" s="56">
        <v>3.4099999999999999E-4</v>
      </c>
      <c r="I844" s="56">
        <v>0</v>
      </c>
      <c r="J844" s="56">
        <v>3.4099999999999999E-4</v>
      </c>
    </row>
    <row r="845" spans="1:10" ht="90" x14ac:dyDescent="0.2">
      <c r="A845" s="56">
        <v>833</v>
      </c>
      <c r="B845" s="61" t="s">
        <v>11</v>
      </c>
      <c r="C845" s="57" t="s">
        <v>831</v>
      </c>
      <c r="D845" s="57" t="s">
        <v>1655</v>
      </c>
      <c r="E845" s="56" t="s">
        <v>10</v>
      </c>
      <c r="F845" s="56">
        <v>656.17</v>
      </c>
      <c r="G845" s="57" t="s">
        <v>436</v>
      </c>
      <c r="H845" s="56">
        <v>1.0000000000000001E-5</v>
      </c>
      <c r="I845" s="56">
        <v>0</v>
      </c>
      <c r="J845" s="56">
        <v>1.0000000000000001E-5</v>
      </c>
    </row>
    <row r="846" spans="1:10" ht="78.75" x14ac:dyDescent="0.2">
      <c r="A846" s="56">
        <v>834</v>
      </c>
      <c r="B846" s="61" t="s">
        <v>11</v>
      </c>
      <c r="C846" s="57" t="s">
        <v>830</v>
      </c>
      <c r="D846" s="57" t="s">
        <v>1656</v>
      </c>
      <c r="E846" s="56" t="s">
        <v>10</v>
      </c>
      <c r="F846" s="56">
        <v>656.17</v>
      </c>
      <c r="G846" s="57" t="s">
        <v>437</v>
      </c>
      <c r="H846" s="56">
        <v>1.7000000000000001E-4</v>
      </c>
      <c r="I846" s="56">
        <v>3.0000000000000001E-5</v>
      </c>
      <c r="J846" s="56">
        <v>1.3999999999999999E-4</v>
      </c>
    </row>
    <row r="847" spans="1:10" ht="78.75" x14ac:dyDescent="0.2">
      <c r="A847" s="56">
        <v>835</v>
      </c>
      <c r="B847" s="61" t="s">
        <v>11</v>
      </c>
      <c r="C847" s="57" t="s">
        <v>830</v>
      </c>
      <c r="D847" s="57" t="s">
        <v>1657</v>
      </c>
      <c r="E847" s="56" t="s">
        <v>10</v>
      </c>
      <c r="F847" s="56">
        <v>637.13</v>
      </c>
      <c r="G847" s="57" t="s">
        <v>437</v>
      </c>
      <c r="H847" s="56">
        <v>1E-3</v>
      </c>
      <c r="I847" s="56">
        <v>0</v>
      </c>
      <c r="J847" s="56">
        <v>1E-3</v>
      </c>
    </row>
    <row r="848" spans="1:10" ht="45" x14ac:dyDescent="0.2">
      <c r="A848" s="56">
        <v>836</v>
      </c>
      <c r="B848" s="61" t="s">
        <v>11</v>
      </c>
      <c r="C848" s="57" t="s">
        <v>821</v>
      </c>
      <c r="D848" s="57" t="s">
        <v>1658</v>
      </c>
      <c r="E848" s="56" t="s">
        <v>10</v>
      </c>
      <c r="F848" s="56">
        <v>656.17</v>
      </c>
      <c r="G848" s="57" t="s">
        <v>438</v>
      </c>
      <c r="H848" s="56">
        <v>1E-4</v>
      </c>
      <c r="I848" s="56">
        <v>1.9000000000000001E-5</v>
      </c>
      <c r="J848" s="56">
        <v>8.1000000000000004E-5</v>
      </c>
    </row>
    <row r="849" spans="1:10" ht="78.75" x14ac:dyDescent="0.2">
      <c r="A849" s="56">
        <v>837</v>
      </c>
      <c r="B849" s="61" t="s">
        <v>11</v>
      </c>
      <c r="C849" s="57" t="s">
        <v>831</v>
      </c>
      <c r="D849" s="57" t="s">
        <v>1659</v>
      </c>
      <c r="E849" s="56" t="s">
        <v>10</v>
      </c>
      <c r="F849" s="56">
        <v>656.17</v>
      </c>
      <c r="G849" s="57" t="s">
        <v>439</v>
      </c>
      <c r="H849" s="56">
        <v>1E-4</v>
      </c>
      <c r="I849" s="56">
        <v>1E-4</v>
      </c>
      <c r="J849" s="56" t="s">
        <v>14753</v>
      </c>
    </row>
    <row r="850" spans="1:10" ht="78.75" x14ac:dyDescent="0.2">
      <c r="A850" s="56">
        <v>838</v>
      </c>
      <c r="B850" s="61" t="s">
        <v>11</v>
      </c>
      <c r="C850" s="57" t="s">
        <v>833</v>
      </c>
      <c r="D850" s="57" t="s">
        <v>1660</v>
      </c>
      <c r="E850" s="56" t="s">
        <v>10</v>
      </c>
      <c r="F850" s="56">
        <v>637.13</v>
      </c>
      <c r="G850" s="57" t="s">
        <v>440</v>
      </c>
      <c r="H850" s="56">
        <v>3.7500000000000001E-4</v>
      </c>
      <c r="I850" s="56">
        <v>1.08E-4</v>
      </c>
      <c r="J850" s="56">
        <v>2.6699999999999998E-4</v>
      </c>
    </row>
    <row r="851" spans="1:10" ht="56.25" x14ac:dyDescent="0.2">
      <c r="A851" s="56">
        <v>839</v>
      </c>
      <c r="B851" s="61" t="s">
        <v>11</v>
      </c>
      <c r="C851" s="57" t="s">
        <v>835</v>
      </c>
      <c r="D851" s="57" t="s">
        <v>1661</v>
      </c>
      <c r="E851" s="56" t="s">
        <v>10</v>
      </c>
      <c r="F851" s="56">
        <v>656.17</v>
      </c>
      <c r="G851" s="57" t="s">
        <v>441</v>
      </c>
      <c r="H851" s="56">
        <v>5.0000000000000001E-4</v>
      </c>
      <c r="I851" s="56">
        <v>0</v>
      </c>
      <c r="J851" s="56">
        <v>5.0000000000000001E-4</v>
      </c>
    </row>
    <row r="852" spans="1:10" ht="45" x14ac:dyDescent="0.2">
      <c r="A852" s="56">
        <v>840</v>
      </c>
      <c r="B852" s="61" t="s">
        <v>11</v>
      </c>
      <c r="C852" s="57" t="s">
        <v>835</v>
      </c>
      <c r="D852" s="57" t="s">
        <v>1662</v>
      </c>
      <c r="E852" s="56" t="s">
        <v>10</v>
      </c>
      <c r="F852" s="56">
        <v>656.17</v>
      </c>
      <c r="G852" s="57" t="s">
        <v>441</v>
      </c>
      <c r="H852" s="56">
        <v>2.7300000000000002E-4</v>
      </c>
      <c r="I852" s="56">
        <v>0</v>
      </c>
      <c r="J852" s="56">
        <v>2.7300000000000002E-4</v>
      </c>
    </row>
    <row r="853" spans="1:10" ht="56.25" x14ac:dyDescent="0.2">
      <c r="A853" s="56">
        <v>841</v>
      </c>
      <c r="B853" s="61" t="s">
        <v>11</v>
      </c>
      <c r="C853" s="57" t="s">
        <v>835</v>
      </c>
      <c r="D853" s="57" t="s">
        <v>1663</v>
      </c>
      <c r="E853" s="56" t="s">
        <v>10</v>
      </c>
      <c r="F853" s="56">
        <v>637.13</v>
      </c>
      <c r="G853" s="57" t="s">
        <v>441</v>
      </c>
      <c r="H853" s="56">
        <v>6.8099999999999996E-4</v>
      </c>
      <c r="I853" s="56">
        <v>2.7700000000000001E-4</v>
      </c>
      <c r="J853" s="56">
        <v>4.0400000000000001E-4</v>
      </c>
    </row>
    <row r="854" spans="1:10" ht="45" x14ac:dyDescent="0.2">
      <c r="A854" s="56">
        <v>842</v>
      </c>
      <c r="B854" s="61" t="s">
        <v>11</v>
      </c>
      <c r="C854" s="57" t="s">
        <v>828</v>
      </c>
      <c r="D854" s="57" t="s">
        <v>1665</v>
      </c>
      <c r="E854" s="56" t="s">
        <v>10</v>
      </c>
      <c r="F854" s="56">
        <v>656.17</v>
      </c>
      <c r="G854" s="57" t="s">
        <v>442</v>
      </c>
      <c r="H854" s="56">
        <v>2.9999999999999997E-4</v>
      </c>
      <c r="I854" s="56">
        <v>2.6400000000000002E-4</v>
      </c>
      <c r="J854" s="56">
        <v>3.6000000000000001E-5</v>
      </c>
    </row>
    <row r="855" spans="1:10" ht="90" x14ac:dyDescent="0.2">
      <c r="A855" s="56">
        <v>843</v>
      </c>
      <c r="B855" s="61" t="s">
        <v>11</v>
      </c>
      <c r="C855" s="57" t="s">
        <v>828</v>
      </c>
      <c r="D855" s="57" t="s">
        <v>1664</v>
      </c>
      <c r="E855" s="56" t="s">
        <v>10</v>
      </c>
      <c r="F855" s="56">
        <v>656.17</v>
      </c>
      <c r="G855" s="57" t="s">
        <v>442</v>
      </c>
      <c r="H855" s="56">
        <v>1E-4</v>
      </c>
      <c r="I855" s="56">
        <v>0</v>
      </c>
      <c r="J855" s="56">
        <v>1E-4</v>
      </c>
    </row>
    <row r="856" spans="1:10" ht="45" x14ac:dyDescent="0.2">
      <c r="A856" s="56">
        <v>844</v>
      </c>
      <c r="B856" s="61" t="s">
        <v>11</v>
      </c>
      <c r="C856" s="57" t="s">
        <v>828</v>
      </c>
      <c r="D856" s="57" t="s">
        <v>1666</v>
      </c>
      <c r="E856" s="56" t="s">
        <v>10</v>
      </c>
      <c r="F856" s="56">
        <v>637.13</v>
      </c>
      <c r="G856" s="57" t="s">
        <v>442</v>
      </c>
      <c r="H856" s="56">
        <v>5.0000000000000001E-4</v>
      </c>
      <c r="I856" s="56">
        <v>1.1479999999999999E-3</v>
      </c>
      <c r="J856" s="56" t="s">
        <v>14753</v>
      </c>
    </row>
    <row r="857" spans="1:10" ht="90" x14ac:dyDescent="0.2">
      <c r="A857" s="56">
        <v>845</v>
      </c>
      <c r="B857" s="61" t="s">
        <v>11</v>
      </c>
      <c r="C857" s="57" t="s">
        <v>822</v>
      </c>
      <c r="D857" s="57" t="s">
        <v>1667</v>
      </c>
      <c r="E857" s="56" t="s">
        <v>10</v>
      </c>
      <c r="F857" s="56">
        <v>656.17</v>
      </c>
      <c r="G857" s="57" t="s">
        <v>443</v>
      </c>
      <c r="H857" s="56">
        <v>1.02E-4</v>
      </c>
      <c r="I857" s="56">
        <v>1.27E-4</v>
      </c>
      <c r="J857" s="56" t="s">
        <v>14753</v>
      </c>
    </row>
    <row r="858" spans="1:10" ht="33.75" x14ac:dyDescent="0.2">
      <c r="A858" s="56">
        <v>846</v>
      </c>
      <c r="B858" s="61" t="s">
        <v>11</v>
      </c>
      <c r="C858" s="57" t="s">
        <v>827</v>
      </c>
      <c r="D858" s="57" t="s">
        <v>1668</v>
      </c>
      <c r="E858" s="56" t="s">
        <v>10</v>
      </c>
      <c r="F858" s="56">
        <v>637.13</v>
      </c>
      <c r="G858" s="57" t="s">
        <v>444</v>
      </c>
      <c r="H858" s="56">
        <v>5.9999999999999995E-4</v>
      </c>
      <c r="I858" s="56">
        <v>0</v>
      </c>
      <c r="J858" s="56">
        <v>5.9999999999999995E-4</v>
      </c>
    </row>
    <row r="859" spans="1:10" ht="78.75" x14ac:dyDescent="0.2">
      <c r="A859" s="56">
        <v>847</v>
      </c>
      <c r="B859" s="61" t="s">
        <v>11</v>
      </c>
      <c r="C859" s="57" t="s">
        <v>827</v>
      </c>
      <c r="D859" s="57" t="s">
        <v>1669</v>
      </c>
      <c r="E859" s="56" t="s">
        <v>10</v>
      </c>
      <c r="F859" s="56">
        <v>656.17</v>
      </c>
      <c r="G859" s="57" t="s">
        <v>444</v>
      </c>
      <c r="H859" s="56">
        <v>1.7000000000000001E-4</v>
      </c>
      <c r="I859" s="56">
        <v>1.9799999999999999E-4</v>
      </c>
      <c r="J859" s="56" t="s">
        <v>14753</v>
      </c>
    </row>
    <row r="860" spans="1:10" ht="56.25" x14ac:dyDescent="0.2">
      <c r="A860" s="56">
        <v>848</v>
      </c>
      <c r="B860" s="61" t="s">
        <v>11</v>
      </c>
      <c r="C860" s="57" t="s">
        <v>827</v>
      </c>
      <c r="D860" s="57" t="s">
        <v>1670</v>
      </c>
      <c r="E860" s="56" t="s">
        <v>10</v>
      </c>
      <c r="F860" s="56">
        <v>637.13</v>
      </c>
      <c r="G860" s="57" t="s">
        <v>444</v>
      </c>
      <c r="H860" s="56">
        <v>0</v>
      </c>
      <c r="I860" s="56">
        <v>0</v>
      </c>
      <c r="J860" s="56" t="s">
        <v>14753</v>
      </c>
    </row>
    <row r="861" spans="1:10" ht="67.5" x14ac:dyDescent="0.2">
      <c r="A861" s="56">
        <v>849</v>
      </c>
      <c r="B861" s="61" t="s">
        <v>11</v>
      </c>
      <c r="C861" s="57" t="s">
        <v>831</v>
      </c>
      <c r="D861" s="57" t="s">
        <v>1671</v>
      </c>
      <c r="E861" s="56" t="s">
        <v>10</v>
      </c>
      <c r="F861" s="56">
        <v>656.17</v>
      </c>
      <c r="G861" s="57" t="s">
        <v>445</v>
      </c>
      <c r="H861" s="56">
        <v>1.05E-4</v>
      </c>
      <c r="I861" s="56">
        <v>8.2000000000000001E-5</v>
      </c>
      <c r="J861" s="56">
        <v>2.3E-5</v>
      </c>
    </row>
    <row r="862" spans="1:10" ht="135" x14ac:dyDescent="0.2">
      <c r="A862" s="56">
        <v>850</v>
      </c>
      <c r="B862" s="61" t="s">
        <v>11</v>
      </c>
      <c r="C862" s="57" t="s">
        <v>836</v>
      </c>
      <c r="D862" s="57" t="s">
        <v>1672</v>
      </c>
      <c r="E862" s="56" t="s">
        <v>10</v>
      </c>
      <c r="F862" s="56">
        <v>637.13</v>
      </c>
      <c r="G862" s="57" t="s">
        <v>446</v>
      </c>
      <c r="H862" s="56">
        <v>5.0000000000000001E-4</v>
      </c>
      <c r="I862" s="56">
        <v>0</v>
      </c>
      <c r="J862" s="56">
        <v>5.0000000000000001E-4</v>
      </c>
    </row>
    <row r="863" spans="1:10" ht="78.75" x14ac:dyDescent="0.2">
      <c r="A863" s="56">
        <v>851</v>
      </c>
      <c r="B863" s="61" t="s">
        <v>11</v>
      </c>
      <c r="C863" s="57" t="s">
        <v>823</v>
      </c>
      <c r="D863" s="57" t="s">
        <v>1673</v>
      </c>
      <c r="E863" s="56" t="s">
        <v>10</v>
      </c>
      <c r="F863" s="56">
        <v>656.17</v>
      </c>
      <c r="G863" s="57" t="s">
        <v>447</v>
      </c>
      <c r="H863" s="56">
        <v>2.04E-4</v>
      </c>
      <c r="I863" s="56">
        <v>1.0900000000000001E-4</v>
      </c>
      <c r="J863" s="56">
        <v>9.5000000000000005E-5</v>
      </c>
    </row>
    <row r="864" spans="1:10" ht="101.25" x14ac:dyDescent="0.2">
      <c r="A864" s="56">
        <v>852</v>
      </c>
      <c r="B864" s="61" t="s">
        <v>11</v>
      </c>
      <c r="C864" s="57" t="s">
        <v>837</v>
      </c>
      <c r="D864" s="57" t="s">
        <v>1674</v>
      </c>
      <c r="E864" s="56" t="s">
        <v>10</v>
      </c>
      <c r="F864" s="56">
        <v>637.13</v>
      </c>
      <c r="G864" s="57" t="s">
        <v>448</v>
      </c>
      <c r="H864" s="56">
        <v>0</v>
      </c>
      <c r="I864" s="56">
        <v>0</v>
      </c>
      <c r="J864" s="56" t="s">
        <v>14753</v>
      </c>
    </row>
    <row r="865" spans="1:10" ht="67.5" x14ac:dyDescent="0.2">
      <c r="A865" s="56">
        <v>853</v>
      </c>
      <c r="B865" s="61" t="s">
        <v>11</v>
      </c>
      <c r="C865" s="57" t="s">
        <v>822</v>
      </c>
      <c r="D865" s="57" t="s">
        <v>1675</v>
      </c>
      <c r="E865" s="56" t="s">
        <v>10</v>
      </c>
      <c r="F865" s="56">
        <v>656.17</v>
      </c>
      <c r="G865" s="57" t="s">
        <v>38</v>
      </c>
      <c r="H865" s="56">
        <v>2.0000000000000001E-4</v>
      </c>
      <c r="I865" s="56">
        <v>3.4999999999999997E-5</v>
      </c>
      <c r="J865" s="56">
        <v>1.65E-4</v>
      </c>
    </row>
    <row r="866" spans="1:10" ht="56.25" x14ac:dyDescent="0.2">
      <c r="A866" s="56">
        <v>854</v>
      </c>
      <c r="B866" s="61" t="s">
        <v>11</v>
      </c>
      <c r="C866" s="57" t="s">
        <v>822</v>
      </c>
      <c r="D866" s="57" t="s">
        <v>1676</v>
      </c>
      <c r="E866" s="56" t="s">
        <v>10</v>
      </c>
      <c r="F866" s="56">
        <v>637.13</v>
      </c>
      <c r="G866" s="57" t="s">
        <v>39</v>
      </c>
      <c r="H866" s="56">
        <v>4.0000000000000003E-5</v>
      </c>
      <c r="I866" s="56">
        <v>0</v>
      </c>
      <c r="J866" s="56">
        <v>4.0000000000000003E-5</v>
      </c>
    </row>
    <row r="867" spans="1:10" ht="67.5" x14ac:dyDescent="0.2">
      <c r="A867" s="56">
        <v>855</v>
      </c>
      <c r="B867" s="61" t="s">
        <v>11</v>
      </c>
      <c r="C867" s="57" t="s">
        <v>821</v>
      </c>
      <c r="D867" s="57" t="s">
        <v>1677</v>
      </c>
      <c r="E867" s="56" t="s">
        <v>10</v>
      </c>
      <c r="F867" s="56">
        <v>656.17</v>
      </c>
      <c r="G867" s="57" t="s">
        <v>39</v>
      </c>
      <c r="H867" s="56">
        <v>5.0000000000000002E-5</v>
      </c>
      <c r="I867" s="56">
        <v>5.0000000000000002E-5</v>
      </c>
      <c r="J867" s="56" t="s">
        <v>14753</v>
      </c>
    </row>
    <row r="868" spans="1:10" ht="67.5" x14ac:dyDescent="0.2">
      <c r="A868" s="56">
        <v>856</v>
      </c>
      <c r="B868" s="61" t="s">
        <v>11</v>
      </c>
      <c r="C868" s="57" t="s">
        <v>832</v>
      </c>
      <c r="D868" s="57" t="s">
        <v>1678</v>
      </c>
      <c r="E868" s="56" t="s">
        <v>10</v>
      </c>
      <c r="F868" s="56">
        <v>656.17</v>
      </c>
      <c r="G868" s="57" t="s">
        <v>39</v>
      </c>
      <c r="H868" s="56">
        <v>0</v>
      </c>
      <c r="I868" s="56">
        <v>0</v>
      </c>
      <c r="J868" s="56" t="s">
        <v>14753</v>
      </c>
    </row>
    <row r="869" spans="1:10" ht="67.5" x14ac:dyDescent="0.2">
      <c r="A869" s="56">
        <v>857</v>
      </c>
      <c r="B869" s="61" t="s">
        <v>11</v>
      </c>
      <c r="C869" s="57" t="s">
        <v>833</v>
      </c>
      <c r="D869" s="57" t="s">
        <v>1679</v>
      </c>
      <c r="E869" s="56" t="s">
        <v>10</v>
      </c>
      <c r="F869" s="56">
        <v>656.17</v>
      </c>
      <c r="G869" s="57" t="s">
        <v>39</v>
      </c>
      <c r="H869" s="56">
        <v>2.0000000000000002E-5</v>
      </c>
      <c r="I869" s="56">
        <v>0</v>
      </c>
      <c r="J869" s="56">
        <v>2.0000000000000002E-5</v>
      </c>
    </row>
    <row r="870" spans="1:10" ht="67.5" x14ac:dyDescent="0.2">
      <c r="A870" s="56">
        <v>858</v>
      </c>
      <c r="B870" s="61" t="s">
        <v>11</v>
      </c>
      <c r="C870" s="57" t="s">
        <v>827</v>
      </c>
      <c r="D870" s="57" t="s">
        <v>1680</v>
      </c>
      <c r="E870" s="56" t="s">
        <v>10</v>
      </c>
      <c r="F870" s="56">
        <v>637.13</v>
      </c>
      <c r="G870" s="57" t="s">
        <v>39</v>
      </c>
      <c r="H870" s="56">
        <v>5.0000000000000002E-5</v>
      </c>
      <c r="I870" s="56">
        <v>0</v>
      </c>
      <c r="J870" s="56">
        <v>5.0000000000000002E-5</v>
      </c>
    </row>
    <row r="871" spans="1:10" ht="67.5" x14ac:dyDescent="0.2">
      <c r="A871" s="56">
        <v>859</v>
      </c>
      <c r="B871" s="61" t="s">
        <v>11</v>
      </c>
      <c r="C871" s="57" t="s">
        <v>836</v>
      </c>
      <c r="D871" s="57" t="s">
        <v>1682</v>
      </c>
      <c r="E871" s="56" t="s">
        <v>10</v>
      </c>
      <c r="F871" s="56">
        <v>656.17</v>
      </c>
      <c r="G871" s="57" t="s">
        <v>39</v>
      </c>
      <c r="H871" s="56">
        <v>5.0000000000000002E-5</v>
      </c>
      <c r="I871" s="56">
        <v>5.0000000000000002E-5</v>
      </c>
      <c r="J871" s="56" t="s">
        <v>14753</v>
      </c>
    </row>
    <row r="872" spans="1:10" ht="67.5" x14ac:dyDescent="0.2">
      <c r="A872" s="56">
        <v>860</v>
      </c>
      <c r="B872" s="61" t="s">
        <v>11</v>
      </c>
      <c r="C872" s="57" t="s">
        <v>833</v>
      </c>
      <c r="D872" s="57" t="s">
        <v>1683</v>
      </c>
      <c r="E872" s="56" t="s">
        <v>10</v>
      </c>
      <c r="F872" s="56">
        <v>656.17</v>
      </c>
      <c r="G872" s="57" t="s">
        <v>39</v>
      </c>
      <c r="H872" s="56">
        <v>0</v>
      </c>
      <c r="I872" s="56">
        <v>4.3000000000000002E-5</v>
      </c>
      <c r="J872" s="56" t="s">
        <v>14753</v>
      </c>
    </row>
    <row r="873" spans="1:10" ht="67.5" x14ac:dyDescent="0.2">
      <c r="A873" s="56">
        <v>861</v>
      </c>
      <c r="B873" s="61" t="s">
        <v>11</v>
      </c>
      <c r="C873" s="57" t="s">
        <v>821</v>
      </c>
      <c r="D873" s="57" t="s">
        <v>1681</v>
      </c>
      <c r="E873" s="56" t="s">
        <v>10</v>
      </c>
      <c r="F873" s="56">
        <v>656.17</v>
      </c>
      <c r="G873" s="57" t="s">
        <v>39</v>
      </c>
      <c r="H873" s="56">
        <v>0</v>
      </c>
      <c r="I873" s="56">
        <v>0</v>
      </c>
      <c r="J873" s="56" t="s">
        <v>14753</v>
      </c>
    </row>
    <row r="874" spans="1:10" ht="67.5" x14ac:dyDescent="0.2">
      <c r="A874" s="56">
        <v>862</v>
      </c>
      <c r="B874" s="61" t="s">
        <v>11</v>
      </c>
      <c r="C874" s="57" t="s">
        <v>831</v>
      </c>
      <c r="D874" s="57" t="s">
        <v>1685</v>
      </c>
      <c r="E874" s="56" t="s">
        <v>10</v>
      </c>
      <c r="F874" s="56">
        <v>656.17</v>
      </c>
      <c r="G874" s="57" t="s">
        <v>39</v>
      </c>
      <c r="H874" s="56">
        <v>0</v>
      </c>
      <c r="I874" s="56">
        <v>0</v>
      </c>
      <c r="J874" s="56" t="s">
        <v>14753</v>
      </c>
    </row>
    <row r="875" spans="1:10" ht="67.5" x14ac:dyDescent="0.2">
      <c r="A875" s="56">
        <v>863</v>
      </c>
      <c r="B875" s="61" t="s">
        <v>11</v>
      </c>
      <c r="C875" s="57" t="s">
        <v>837</v>
      </c>
      <c r="D875" s="57" t="s">
        <v>1684</v>
      </c>
      <c r="E875" s="56" t="s">
        <v>10</v>
      </c>
      <c r="F875" s="56">
        <v>637.13</v>
      </c>
      <c r="G875" s="57" t="s">
        <v>39</v>
      </c>
      <c r="H875" s="56">
        <v>5.0000000000000002E-5</v>
      </c>
      <c r="I875" s="56">
        <v>5.0000000000000002E-5</v>
      </c>
      <c r="J875" s="56" t="s">
        <v>14753</v>
      </c>
    </row>
    <row r="876" spans="1:10" ht="67.5" x14ac:dyDescent="0.2">
      <c r="A876" s="56">
        <v>864</v>
      </c>
      <c r="B876" s="61" t="s">
        <v>11</v>
      </c>
      <c r="C876" s="57" t="s">
        <v>833</v>
      </c>
      <c r="D876" s="57" t="s">
        <v>1686</v>
      </c>
      <c r="E876" s="56" t="s">
        <v>10</v>
      </c>
      <c r="F876" s="56">
        <v>656.17</v>
      </c>
      <c r="G876" s="57" t="s">
        <v>39</v>
      </c>
      <c r="H876" s="56">
        <v>5.0000000000000002E-5</v>
      </c>
      <c r="I876" s="56">
        <v>0</v>
      </c>
      <c r="J876" s="56">
        <v>5.0000000000000002E-5</v>
      </c>
    </row>
    <row r="877" spans="1:10" ht="67.5" x14ac:dyDescent="0.2">
      <c r="A877" s="56">
        <v>865</v>
      </c>
      <c r="B877" s="61" t="s">
        <v>11</v>
      </c>
      <c r="C877" s="57" t="s">
        <v>833</v>
      </c>
      <c r="D877" s="57" t="s">
        <v>1687</v>
      </c>
      <c r="E877" s="56" t="s">
        <v>10</v>
      </c>
      <c r="F877" s="56">
        <v>656.17</v>
      </c>
      <c r="G877" s="57" t="s">
        <v>39</v>
      </c>
      <c r="H877" s="56">
        <v>3.0000000000000001E-5</v>
      </c>
      <c r="I877" s="56">
        <v>0</v>
      </c>
      <c r="J877" s="56">
        <v>3.0000000000000001E-5</v>
      </c>
    </row>
    <row r="878" spans="1:10" ht="45" x14ac:dyDescent="0.2">
      <c r="A878" s="56">
        <v>866</v>
      </c>
      <c r="B878" s="61" t="s">
        <v>11</v>
      </c>
      <c r="C878" s="57" t="s">
        <v>836</v>
      </c>
      <c r="D878" s="57" t="s">
        <v>1688</v>
      </c>
      <c r="E878" s="56" t="s">
        <v>10</v>
      </c>
      <c r="F878" s="56">
        <v>637.13</v>
      </c>
      <c r="G878" s="57" t="s">
        <v>449</v>
      </c>
      <c r="H878" s="56">
        <v>0</v>
      </c>
      <c r="I878" s="56">
        <v>0</v>
      </c>
      <c r="J878" s="56" t="s">
        <v>14753</v>
      </c>
    </row>
    <row r="879" spans="1:10" ht="45" x14ac:dyDescent="0.2">
      <c r="A879" s="56">
        <v>867</v>
      </c>
      <c r="B879" s="61" t="s">
        <v>11</v>
      </c>
      <c r="C879" s="57" t="s">
        <v>821</v>
      </c>
      <c r="D879" s="57" t="s">
        <v>1689</v>
      </c>
      <c r="E879" s="56" t="s">
        <v>10</v>
      </c>
      <c r="F879" s="56">
        <v>656.17</v>
      </c>
      <c r="G879" s="57" t="s">
        <v>449</v>
      </c>
      <c r="H879" s="56">
        <v>0</v>
      </c>
      <c r="I879" s="56">
        <v>0</v>
      </c>
      <c r="J879" s="56" t="s">
        <v>14753</v>
      </c>
    </row>
    <row r="880" spans="1:10" ht="56.25" x14ac:dyDescent="0.2">
      <c r="A880" s="56">
        <v>868</v>
      </c>
      <c r="B880" s="61" t="s">
        <v>11</v>
      </c>
      <c r="C880" s="57" t="s">
        <v>836</v>
      </c>
      <c r="D880" s="57" t="s">
        <v>1690</v>
      </c>
      <c r="E880" s="56" t="s">
        <v>10</v>
      </c>
      <c r="F880" s="56">
        <v>656.17</v>
      </c>
      <c r="G880" s="57" t="s">
        <v>449</v>
      </c>
      <c r="H880" s="56">
        <v>2.0000000000000001E-4</v>
      </c>
      <c r="I880" s="56">
        <v>0</v>
      </c>
      <c r="J880" s="56">
        <v>2.0000000000000001E-4</v>
      </c>
    </row>
    <row r="881" spans="1:10" ht="45" x14ac:dyDescent="0.2">
      <c r="A881" s="56">
        <v>869</v>
      </c>
      <c r="B881" s="61" t="s">
        <v>11</v>
      </c>
      <c r="C881" s="57" t="s">
        <v>821</v>
      </c>
      <c r="D881" s="57" t="s">
        <v>1692</v>
      </c>
      <c r="E881" s="56" t="s">
        <v>10</v>
      </c>
      <c r="F881" s="56">
        <v>656.17</v>
      </c>
      <c r="G881" s="57" t="s">
        <v>449</v>
      </c>
      <c r="H881" s="56">
        <v>4.0000000000000002E-4</v>
      </c>
      <c r="I881" s="56">
        <v>2.4600000000000002E-4</v>
      </c>
      <c r="J881" s="56">
        <v>1.54E-4</v>
      </c>
    </row>
    <row r="882" spans="1:10" ht="45" x14ac:dyDescent="0.2">
      <c r="A882" s="56">
        <v>870</v>
      </c>
      <c r="B882" s="61" t="s">
        <v>11</v>
      </c>
      <c r="C882" s="57" t="s">
        <v>821</v>
      </c>
      <c r="D882" s="57" t="s">
        <v>1691</v>
      </c>
      <c r="E882" s="56" t="s">
        <v>10</v>
      </c>
      <c r="F882" s="56">
        <v>637.13</v>
      </c>
      <c r="G882" s="57" t="s">
        <v>449</v>
      </c>
      <c r="H882" s="56">
        <v>0</v>
      </c>
      <c r="I882" s="56">
        <v>0</v>
      </c>
      <c r="J882" s="56" t="s">
        <v>14753</v>
      </c>
    </row>
    <row r="883" spans="1:10" ht="45" x14ac:dyDescent="0.2">
      <c r="A883" s="56">
        <v>871</v>
      </c>
      <c r="B883" s="61" t="s">
        <v>11</v>
      </c>
      <c r="C883" s="57" t="s">
        <v>821</v>
      </c>
      <c r="D883" s="57" t="s">
        <v>1693</v>
      </c>
      <c r="E883" s="56" t="s">
        <v>10</v>
      </c>
      <c r="F883" s="56">
        <v>637.13</v>
      </c>
      <c r="G883" s="57" t="s">
        <v>449</v>
      </c>
      <c r="H883" s="56">
        <v>0</v>
      </c>
      <c r="I883" s="56">
        <v>0</v>
      </c>
      <c r="J883" s="56" t="s">
        <v>14753</v>
      </c>
    </row>
    <row r="884" spans="1:10" ht="45" x14ac:dyDescent="0.2">
      <c r="A884" s="56">
        <v>872</v>
      </c>
      <c r="B884" s="61" t="s">
        <v>11</v>
      </c>
      <c r="C884" s="57" t="s">
        <v>821</v>
      </c>
      <c r="D884" s="57" t="s">
        <v>1694</v>
      </c>
      <c r="E884" s="56" t="s">
        <v>10</v>
      </c>
      <c r="F884" s="56">
        <v>656.17</v>
      </c>
      <c r="G884" s="57" t="s">
        <v>449</v>
      </c>
      <c r="H884" s="56">
        <v>2.0000000000000001E-4</v>
      </c>
      <c r="I884" s="56">
        <v>0</v>
      </c>
      <c r="J884" s="56">
        <v>2.0000000000000001E-4</v>
      </c>
    </row>
    <row r="885" spans="1:10" ht="146.25" x14ac:dyDescent="0.2">
      <c r="A885" s="56">
        <v>873</v>
      </c>
      <c r="B885" s="61" t="s">
        <v>11</v>
      </c>
      <c r="C885" s="57" t="s">
        <v>826</v>
      </c>
      <c r="D885" s="57" t="s">
        <v>1695</v>
      </c>
      <c r="E885" s="56" t="s">
        <v>10</v>
      </c>
      <c r="F885" s="56">
        <v>637.13</v>
      </c>
      <c r="G885" s="57" t="s">
        <v>450</v>
      </c>
      <c r="H885" s="56">
        <v>1.7030000000000001E-3</v>
      </c>
      <c r="I885" s="56">
        <v>1.3630000000000001E-3</v>
      </c>
      <c r="J885" s="56">
        <v>3.4000000000000002E-4</v>
      </c>
    </row>
    <row r="886" spans="1:10" ht="45" x14ac:dyDescent="0.2">
      <c r="A886" s="56">
        <v>874</v>
      </c>
      <c r="B886" s="61" t="s">
        <v>11</v>
      </c>
      <c r="C886" s="57" t="s">
        <v>831</v>
      </c>
      <c r="D886" s="57" t="s">
        <v>1696</v>
      </c>
      <c r="E886" s="56" t="s">
        <v>10</v>
      </c>
      <c r="F886" s="56">
        <v>656.17</v>
      </c>
      <c r="G886" s="57" t="s">
        <v>451</v>
      </c>
      <c r="H886" s="56">
        <v>1.02E-4</v>
      </c>
      <c r="I886" s="56">
        <v>1.4E-5</v>
      </c>
      <c r="J886" s="56">
        <v>8.7999999999999998E-5</v>
      </c>
    </row>
    <row r="887" spans="1:10" ht="45" x14ac:dyDescent="0.2">
      <c r="A887" s="56">
        <v>875</v>
      </c>
      <c r="B887" s="61" t="s">
        <v>11</v>
      </c>
      <c r="C887" s="57" t="s">
        <v>831</v>
      </c>
      <c r="D887" s="57" t="s">
        <v>1697</v>
      </c>
      <c r="E887" s="56" t="s">
        <v>10</v>
      </c>
      <c r="F887" s="56">
        <v>656.17</v>
      </c>
      <c r="G887" s="57" t="s">
        <v>451</v>
      </c>
      <c r="H887" s="56">
        <v>1.02E-4</v>
      </c>
      <c r="I887" s="56">
        <v>5.7000000000000003E-5</v>
      </c>
      <c r="J887" s="56">
        <v>4.5000000000000003E-5</v>
      </c>
    </row>
    <row r="888" spans="1:10" ht="33.75" x14ac:dyDescent="0.2">
      <c r="A888" s="56">
        <v>876</v>
      </c>
      <c r="B888" s="61" t="s">
        <v>11</v>
      </c>
      <c r="C888" s="57" t="s">
        <v>831</v>
      </c>
      <c r="D888" s="57" t="s">
        <v>1699</v>
      </c>
      <c r="E888" s="56" t="s">
        <v>10</v>
      </c>
      <c r="F888" s="56">
        <v>656.17</v>
      </c>
      <c r="G888" s="57" t="s">
        <v>451</v>
      </c>
      <c r="H888" s="56">
        <v>1.02E-4</v>
      </c>
      <c r="I888" s="56">
        <v>4.1999999999999998E-5</v>
      </c>
      <c r="J888" s="56">
        <v>6.0000000000000002E-5</v>
      </c>
    </row>
    <row r="889" spans="1:10" ht="56.25" x14ac:dyDescent="0.2">
      <c r="A889" s="56">
        <v>877</v>
      </c>
      <c r="B889" s="61" t="s">
        <v>11</v>
      </c>
      <c r="C889" s="57" t="s">
        <v>831</v>
      </c>
      <c r="D889" s="57" t="s">
        <v>1698</v>
      </c>
      <c r="E889" s="56" t="s">
        <v>10</v>
      </c>
      <c r="F889" s="56">
        <v>656.17</v>
      </c>
      <c r="G889" s="57" t="s">
        <v>451</v>
      </c>
      <c r="H889" s="56">
        <v>2.04E-4</v>
      </c>
      <c r="I889" s="56">
        <v>9.5000000000000005E-5</v>
      </c>
      <c r="J889" s="56">
        <v>1.0900000000000001E-4</v>
      </c>
    </row>
    <row r="890" spans="1:10" ht="56.25" x14ac:dyDescent="0.2">
      <c r="A890" s="56">
        <v>878</v>
      </c>
      <c r="B890" s="61" t="s">
        <v>11</v>
      </c>
      <c r="C890" s="57" t="s">
        <v>831</v>
      </c>
      <c r="D890" s="57" t="s">
        <v>1700</v>
      </c>
      <c r="E890" s="56" t="s">
        <v>10</v>
      </c>
      <c r="F890" s="56">
        <v>656.17</v>
      </c>
      <c r="G890" s="57" t="s">
        <v>451</v>
      </c>
      <c r="H890" s="56">
        <v>1.02E-4</v>
      </c>
      <c r="I890" s="56">
        <v>0</v>
      </c>
      <c r="J890" s="56">
        <v>1.02E-4</v>
      </c>
    </row>
    <row r="891" spans="1:10" ht="123.75" x14ac:dyDescent="0.2">
      <c r="A891" s="56">
        <v>879</v>
      </c>
      <c r="B891" s="61" t="s">
        <v>11</v>
      </c>
      <c r="C891" s="57" t="s">
        <v>838</v>
      </c>
      <c r="D891" s="57" t="s">
        <v>1701</v>
      </c>
      <c r="E891" s="56" t="s">
        <v>10</v>
      </c>
      <c r="F891" s="56">
        <v>637.13</v>
      </c>
      <c r="G891" s="57" t="s">
        <v>452</v>
      </c>
      <c r="H891" s="56">
        <v>0</v>
      </c>
      <c r="I891" s="56">
        <v>0</v>
      </c>
      <c r="J891" s="56" t="s">
        <v>14753</v>
      </c>
    </row>
    <row r="892" spans="1:10" ht="78.75" x14ac:dyDescent="0.2">
      <c r="A892" s="56">
        <v>880</v>
      </c>
      <c r="B892" s="61" t="s">
        <v>11</v>
      </c>
      <c r="C892" s="57" t="s">
        <v>837</v>
      </c>
      <c r="D892" s="57" t="s">
        <v>1702</v>
      </c>
      <c r="E892" s="56" t="s">
        <v>10</v>
      </c>
      <c r="F892" s="56">
        <v>656.17</v>
      </c>
      <c r="G892" s="57" t="s">
        <v>453</v>
      </c>
      <c r="H892" s="56">
        <v>2.0000000000000002E-5</v>
      </c>
      <c r="I892" s="56">
        <v>2.0000000000000002E-5</v>
      </c>
      <c r="J892" s="56" t="s">
        <v>14753</v>
      </c>
    </row>
    <row r="893" spans="1:10" ht="45" x14ac:dyDescent="0.2">
      <c r="A893" s="56">
        <v>881</v>
      </c>
      <c r="B893" s="61" t="s">
        <v>11</v>
      </c>
      <c r="C893" s="57" t="s">
        <v>822</v>
      </c>
      <c r="D893" s="57" t="s">
        <v>1703</v>
      </c>
      <c r="E893" s="56" t="s">
        <v>10</v>
      </c>
      <c r="F893" s="56">
        <v>637.13</v>
      </c>
      <c r="G893" s="57" t="s">
        <v>454</v>
      </c>
      <c r="H893" s="56">
        <v>6.8099999999999996E-4</v>
      </c>
      <c r="I893" s="56">
        <v>5.0600000000000005E-4</v>
      </c>
      <c r="J893" s="56">
        <v>1.75E-4</v>
      </c>
    </row>
    <row r="894" spans="1:10" ht="33.75" x14ac:dyDescent="0.2">
      <c r="A894" s="56">
        <v>882</v>
      </c>
      <c r="B894" s="61" t="s">
        <v>11</v>
      </c>
      <c r="C894" s="57" t="s">
        <v>822</v>
      </c>
      <c r="D894" s="57" t="s">
        <v>1704</v>
      </c>
      <c r="E894" s="56" t="s">
        <v>10</v>
      </c>
      <c r="F894" s="56">
        <v>656.17</v>
      </c>
      <c r="G894" s="57" t="s">
        <v>454</v>
      </c>
      <c r="H894" s="56">
        <v>2.9300000000000002E-4</v>
      </c>
      <c r="I894" s="56">
        <v>2.9E-4</v>
      </c>
      <c r="J894" s="56">
        <v>3.0000000000000001E-6</v>
      </c>
    </row>
    <row r="895" spans="1:10" ht="146.25" x14ac:dyDescent="0.2">
      <c r="A895" s="56">
        <v>883</v>
      </c>
      <c r="B895" s="61" t="s">
        <v>11</v>
      </c>
      <c r="C895" s="57" t="s">
        <v>822</v>
      </c>
      <c r="D895" s="57" t="s">
        <v>1705</v>
      </c>
      <c r="E895" s="56" t="s">
        <v>10</v>
      </c>
      <c r="F895" s="56">
        <v>621.6</v>
      </c>
      <c r="G895" s="57" t="s">
        <v>455</v>
      </c>
      <c r="H895" s="56">
        <v>5.0000000000000001E-4</v>
      </c>
      <c r="I895" s="56">
        <v>4.0000000000000002E-4</v>
      </c>
      <c r="J895" s="56">
        <v>1E-4</v>
      </c>
    </row>
    <row r="896" spans="1:10" ht="123.75" x14ac:dyDescent="0.2">
      <c r="A896" s="56">
        <v>884</v>
      </c>
      <c r="B896" s="61" t="s">
        <v>11</v>
      </c>
      <c r="C896" s="57" t="s">
        <v>822</v>
      </c>
      <c r="D896" s="57" t="s">
        <v>1706</v>
      </c>
      <c r="E896" s="56" t="s">
        <v>10</v>
      </c>
      <c r="F896" s="56">
        <v>637.13</v>
      </c>
      <c r="G896" s="57" t="s">
        <v>456</v>
      </c>
      <c r="H896" s="56">
        <v>3.0000000000000001E-3</v>
      </c>
      <c r="I896" s="56">
        <v>3.3500000000000001E-4</v>
      </c>
      <c r="J896" s="56">
        <v>2.6649999999999998E-3</v>
      </c>
    </row>
    <row r="897" spans="1:10" ht="90" x14ac:dyDescent="0.2">
      <c r="A897" s="56">
        <v>885</v>
      </c>
      <c r="B897" s="61" t="s">
        <v>11</v>
      </c>
      <c r="C897" s="57" t="s">
        <v>829</v>
      </c>
      <c r="D897" s="57" t="s">
        <v>1707</v>
      </c>
      <c r="E897" s="56" t="s">
        <v>10</v>
      </c>
      <c r="F897" s="56">
        <v>656.17</v>
      </c>
      <c r="G897" s="57" t="s">
        <v>457</v>
      </c>
      <c r="H897" s="56">
        <v>2.04E-4</v>
      </c>
      <c r="I897" s="56">
        <v>0</v>
      </c>
      <c r="J897" s="56">
        <v>2.04E-4</v>
      </c>
    </row>
    <row r="898" spans="1:10" ht="33.75" x14ac:dyDescent="0.2">
      <c r="A898" s="56">
        <v>886</v>
      </c>
      <c r="B898" s="61" t="s">
        <v>11</v>
      </c>
      <c r="C898" s="57" t="s">
        <v>829</v>
      </c>
      <c r="D898" s="57" t="s">
        <v>1708</v>
      </c>
      <c r="E898" s="56" t="s">
        <v>10</v>
      </c>
      <c r="F898" s="56">
        <v>656.17</v>
      </c>
      <c r="G898" s="57" t="s">
        <v>457</v>
      </c>
      <c r="H898" s="56">
        <v>1E-4</v>
      </c>
      <c r="I898" s="56">
        <v>0</v>
      </c>
      <c r="J898" s="56">
        <v>1E-4</v>
      </c>
    </row>
    <row r="899" spans="1:10" ht="56.25" x14ac:dyDescent="0.2">
      <c r="A899" s="56">
        <v>887</v>
      </c>
      <c r="B899" s="61" t="s">
        <v>11</v>
      </c>
      <c r="C899" s="57" t="s">
        <v>822</v>
      </c>
      <c r="D899" s="57" t="s">
        <v>1709</v>
      </c>
      <c r="E899" s="56" t="s">
        <v>10</v>
      </c>
      <c r="F899" s="56">
        <v>656.17</v>
      </c>
      <c r="G899" s="57" t="s">
        <v>458</v>
      </c>
      <c r="H899" s="56">
        <v>2.3800000000000001E-4</v>
      </c>
      <c r="I899" s="56">
        <v>0</v>
      </c>
      <c r="J899" s="56">
        <v>2.3800000000000001E-4</v>
      </c>
    </row>
    <row r="900" spans="1:10" ht="135" x14ac:dyDescent="0.2">
      <c r="A900" s="56">
        <v>888</v>
      </c>
      <c r="B900" s="61" t="s">
        <v>11</v>
      </c>
      <c r="C900" s="57" t="s">
        <v>830</v>
      </c>
      <c r="D900" s="57" t="s">
        <v>1710</v>
      </c>
      <c r="E900" s="56" t="s">
        <v>10</v>
      </c>
      <c r="F900" s="56">
        <v>637.13</v>
      </c>
      <c r="G900" s="57" t="s">
        <v>459</v>
      </c>
      <c r="H900" s="56">
        <v>4.0000000000000001E-3</v>
      </c>
      <c r="I900" s="56">
        <v>1.6329999999999999E-3</v>
      </c>
      <c r="J900" s="56">
        <v>2.3670000000000002E-3</v>
      </c>
    </row>
    <row r="901" spans="1:10" ht="112.5" x14ac:dyDescent="0.2">
      <c r="A901" s="56">
        <v>889</v>
      </c>
      <c r="B901" s="61" t="s">
        <v>11</v>
      </c>
      <c r="C901" s="57" t="s">
        <v>831</v>
      </c>
      <c r="D901" s="57" t="s">
        <v>1711</v>
      </c>
      <c r="E901" s="56" t="s">
        <v>10</v>
      </c>
      <c r="F901" s="56">
        <v>637.13</v>
      </c>
      <c r="G901" s="57" t="s">
        <v>460</v>
      </c>
      <c r="H901" s="56">
        <v>6.8099999999999996E-4</v>
      </c>
      <c r="I901" s="56">
        <v>0</v>
      </c>
      <c r="J901" s="56">
        <v>6.8099999999999996E-4</v>
      </c>
    </row>
    <row r="902" spans="1:10" ht="67.5" x14ac:dyDescent="0.2">
      <c r="A902" s="56">
        <v>890</v>
      </c>
      <c r="B902" s="61" t="s">
        <v>11</v>
      </c>
      <c r="C902" s="57" t="s">
        <v>822</v>
      </c>
      <c r="D902" s="57" t="s">
        <v>1712</v>
      </c>
      <c r="E902" s="56" t="s">
        <v>10</v>
      </c>
      <c r="F902" s="56">
        <v>656.17</v>
      </c>
      <c r="G902" s="57" t="s">
        <v>461</v>
      </c>
      <c r="H902" s="56">
        <v>2.04E-4</v>
      </c>
      <c r="I902" s="56">
        <v>2.2900000000000001E-4</v>
      </c>
      <c r="J902" s="56" t="s">
        <v>14753</v>
      </c>
    </row>
    <row r="903" spans="1:10" ht="67.5" x14ac:dyDescent="0.2">
      <c r="A903" s="56">
        <v>891</v>
      </c>
      <c r="B903" s="61" t="s">
        <v>11</v>
      </c>
      <c r="C903" s="57" t="s">
        <v>836</v>
      </c>
      <c r="D903" s="57" t="s">
        <v>1713</v>
      </c>
      <c r="E903" s="56" t="s">
        <v>10</v>
      </c>
      <c r="F903" s="56">
        <v>656.17</v>
      </c>
      <c r="G903" s="57" t="s">
        <v>40</v>
      </c>
      <c r="H903" s="56">
        <v>1.02E-4</v>
      </c>
      <c r="I903" s="56">
        <v>1.02E-4</v>
      </c>
      <c r="J903" s="56" t="s">
        <v>14753</v>
      </c>
    </row>
    <row r="904" spans="1:10" ht="33.75" x14ac:dyDescent="0.2">
      <c r="A904" s="56">
        <v>892</v>
      </c>
      <c r="B904" s="61" t="s">
        <v>11</v>
      </c>
      <c r="C904" s="57" t="s">
        <v>823</v>
      </c>
      <c r="D904" s="57" t="s">
        <v>1714</v>
      </c>
      <c r="E904" s="56" t="s">
        <v>10</v>
      </c>
      <c r="F904" s="56">
        <v>637.13</v>
      </c>
      <c r="G904" s="57" t="s">
        <v>462</v>
      </c>
      <c r="H904" s="56">
        <v>0</v>
      </c>
      <c r="I904" s="56">
        <v>0</v>
      </c>
      <c r="J904" s="56" t="s">
        <v>14753</v>
      </c>
    </row>
    <row r="905" spans="1:10" ht="90" x14ac:dyDescent="0.2">
      <c r="A905" s="56">
        <v>893</v>
      </c>
      <c r="B905" s="61" t="s">
        <v>11</v>
      </c>
      <c r="C905" s="57" t="s">
        <v>827</v>
      </c>
      <c r="D905" s="57" t="s">
        <v>1715</v>
      </c>
      <c r="E905" s="56" t="s">
        <v>10</v>
      </c>
      <c r="F905" s="56">
        <v>656.17</v>
      </c>
      <c r="G905" s="57" t="s">
        <v>463</v>
      </c>
      <c r="H905" s="56">
        <v>2.0000000000000001E-4</v>
      </c>
      <c r="I905" s="56">
        <v>5.5000000000000002E-5</v>
      </c>
      <c r="J905" s="56">
        <v>1.45E-4</v>
      </c>
    </row>
    <row r="906" spans="1:10" ht="56.25" x14ac:dyDescent="0.2">
      <c r="A906" s="56">
        <v>894</v>
      </c>
      <c r="B906" s="61" t="s">
        <v>11</v>
      </c>
      <c r="C906" s="57" t="s">
        <v>826</v>
      </c>
      <c r="D906" s="57" t="s">
        <v>1716</v>
      </c>
      <c r="E906" s="56" t="s">
        <v>10</v>
      </c>
      <c r="F906" s="56">
        <v>637.13</v>
      </c>
      <c r="G906" s="57" t="s">
        <v>41</v>
      </c>
      <c r="H906" s="56">
        <v>5.1099999999999995E-4</v>
      </c>
      <c r="I906" s="56">
        <v>3.4099999999999999E-4</v>
      </c>
      <c r="J906" s="56">
        <v>1.7000000000000001E-4</v>
      </c>
    </row>
    <row r="907" spans="1:10" ht="67.5" x14ac:dyDescent="0.2">
      <c r="A907" s="56">
        <v>895</v>
      </c>
      <c r="B907" s="61" t="s">
        <v>11</v>
      </c>
      <c r="C907" s="57" t="s">
        <v>822</v>
      </c>
      <c r="D907" s="57" t="s">
        <v>1717</v>
      </c>
      <c r="E907" s="56" t="s">
        <v>10</v>
      </c>
      <c r="F907" s="56">
        <v>656.17</v>
      </c>
      <c r="G907" s="57" t="s">
        <v>464</v>
      </c>
      <c r="H907" s="56">
        <v>2.04E-4</v>
      </c>
      <c r="I907" s="56">
        <v>2.24E-4</v>
      </c>
      <c r="J907" s="56" t="s">
        <v>14753</v>
      </c>
    </row>
    <row r="908" spans="1:10" ht="90" x14ac:dyDescent="0.2">
      <c r="A908" s="56">
        <v>896</v>
      </c>
      <c r="B908" s="61" t="s">
        <v>11</v>
      </c>
      <c r="C908" s="57" t="s">
        <v>822</v>
      </c>
      <c r="D908" s="57" t="s">
        <v>1718</v>
      </c>
      <c r="E908" s="56" t="s">
        <v>10</v>
      </c>
      <c r="F908" s="56">
        <v>656.17</v>
      </c>
      <c r="G908" s="57" t="s">
        <v>465</v>
      </c>
      <c r="H908" s="56">
        <v>2.04E-4</v>
      </c>
      <c r="I908" s="56">
        <v>0</v>
      </c>
      <c r="J908" s="56">
        <v>2.04E-4</v>
      </c>
    </row>
    <row r="909" spans="1:10" ht="56.25" x14ac:dyDescent="0.2">
      <c r="A909" s="56">
        <v>897</v>
      </c>
      <c r="B909" s="61" t="s">
        <v>11</v>
      </c>
      <c r="C909" s="57" t="s">
        <v>822</v>
      </c>
      <c r="D909" s="57" t="s">
        <v>1719</v>
      </c>
      <c r="E909" s="56" t="s">
        <v>10</v>
      </c>
      <c r="F909" s="56">
        <v>656.17</v>
      </c>
      <c r="G909" s="57" t="s">
        <v>466</v>
      </c>
      <c r="H909" s="56">
        <v>3.4099999999999999E-4</v>
      </c>
      <c r="I909" s="56">
        <v>3.4000000000000002E-4</v>
      </c>
      <c r="J909" s="56">
        <v>9.9999999999999995E-7</v>
      </c>
    </row>
    <row r="910" spans="1:10" ht="56.25" x14ac:dyDescent="0.2">
      <c r="A910" s="56">
        <v>898</v>
      </c>
      <c r="B910" s="61" t="s">
        <v>11</v>
      </c>
      <c r="C910" s="57" t="s">
        <v>826</v>
      </c>
      <c r="D910" s="57" t="s">
        <v>1720</v>
      </c>
      <c r="E910" s="56" t="s">
        <v>10</v>
      </c>
      <c r="F910" s="56">
        <v>637.13</v>
      </c>
      <c r="G910" s="57" t="s">
        <v>20</v>
      </c>
      <c r="H910" s="56">
        <v>0</v>
      </c>
      <c r="I910" s="56">
        <v>0</v>
      </c>
      <c r="J910" s="56" t="s">
        <v>14753</v>
      </c>
    </row>
    <row r="911" spans="1:10" ht="33.75" x14ac:dyDescent="0.2">
      <c r="A911" s="56">
        <v>899</v>
      </c>
      <c r="B911" s="61" t="s">
        <v>11</v>
      </c>
      <c r="C911" s="57" t="s">
        <v>822</v>
      </c>
      <c r="D911" s="57" t="s">
        <v>1721</v>
      </c>
      <c r="E911" s="56" t="s">
        <v>10</v>
      </c>
      <c r="F911" s="56">
        <v>656.17</v>
      </c>
      <c r="G911" s="57" t="s">
        <v>20</v>
      </c>
      <c r="H911" s="56">
        <v>1.4999999999999999E-4</v>
      </c>
      <c r="I911" s="56">
        <v>0</v>
      </c>
      <c r="J911" s="56">
        <v>1.4999999999999999E-4</v>
      </c>
    </row>
    <row r="912" spans="1:10" ht="33.75" x14ac:dyDescent="0.2">
      <c r="A912" s="56">
        <v>900</v>
      </c>
      <c r="B912" s="61" t="s">
        <v>11</v>
      </c>
      <c r="C912" s="57" t="s">
        <v>822</v>
      </c>
      <c r="D912" s="57" t="s">
        <v>1722</v>
      </c>
      <c r="E912" s="56" t="s">
        <v>10</v>
      </c>
      <c r="F912" s="56">
        <v>656.17</v>
      </c>
      <c r="G912" s="57" t="s">
        <v>20</v>
      </c>
      <c r="H912" s="56">
        <v>2.0000000000000001E-4</v>
      </c>
      <c r="I912" s="56">
        <v>0</v>
      </c>
      <c r="J912" s="56">
        <v>2.0000000000000001E-4</v>
      </c>
    </row>
    <row r="913" spans="1:10" ht="56.25" x14ac:dyDescent="0.2">
      <c r="A913" s="56">
        <v>901</v>
      </c>
      <c r="B913" s="61" t="s">
        <v>11</v>
      </c>
      <c r="C913" s="57" t="s">
        <v>831</v>
      </c>
      <c r="D913" s="57" t="s">
        <v>1723</v>
      </c>
      <c r="E913" s="56" t="s">
        <v>10</v>
      </c>
      <c r="F913" s="56">
        <v>656.17</v>
      </c>
      <c r="G913" s="57" t="s">
        <v>20</v>
      </c>
      <c r="H913" s="56">
        <v>0</v>
      </c>
      <c r="I913" s="56">
        <v>0</v>
      </c>
      <c r="J913" s="56" t="s">
        <v>14753</v>
      </c>
    </row>
    <row r="914" spans="1:10" ht="22.5" x14ac:dyDescent="0.2">
      <c r="A914" s="56">
        <v>902</v>
      </c>
      <c r="B914" s="61" t="s">
        <v>11</v>
      </c>
      <c r="C914" s="57" t="s">
        <v>828</v>
      </c>
      <c r="D914" s="57" t="s">
        <v>1724</v>
      </c>
      <c r="E914" s="56" t="s">
        <v>10</v>
      </c>
      <c r="F914" s="56">
        <v>656.17</v>
      </c>
      <c r="G914" s="57" t="s">
        <v>467</v>
      </c>
      <c r="H914" s="56">
        <v>3.0000000000000001E-5</v>
      </c>
      <c r="I914" s="56">
        <v>0</v>
      </c>
      <c r="J914" s="56">
        <v>3.0000000000000001E-5</v>
      </c>
    </row>
    <row r="915" spans="1:10" ht="22.5" x14ac:dyDescent="0.2">
      <c r="A915" s="56">
        <v>903</v>
      </c>
      <c r="B915" s="61" t="s">
        <v>11</v>
      </c>
      <c r="C915" s="57" t="s">
        <v>828</v>
      </c>
      <c r="D915" s="57" t="s">
        <v>1725</v>
      </c>
      <c r="E915" s="56" t="s">
        <v>10</v>
      </c>
      <c r="F915" s="56">
        <v>656.17</v>
      </c>
      <c r="G915" s="57" t="s">
        <v>467</v>
      </c>
      <c r="H915" s="56">
        <v>1E-4</v>
      </c>
      <c r="I915" s="56">
        <v>0</v>
      </c>
      <c r="J915" s="56">
        <v>1E-4</v>
      </c>
    </row>
    <row r="916" spans="1:10" ht="22.5" x14ac:dyDescent="0.2">
      <c r="A916" s="56">
        <v>904</v>
      </c>
      <c r="B916" s="61" t="s">
        <v>11</v>
      </c>
      <c r="C916" s="57" t="s">
        <v>828</v>
      </c>
      <c r="D916" s="57" t="s">
        <v>1726</v>
      </c>
      <c r="E916" s="56" t="s">
        <v>10</v>
      </c>
      <c r="F916" s="56">
        <v>656.17</v>
      </c>
      <c r="G916" s="57" t="s">
        <v>467</v>
      </c>
      <c r="H916" s="56">
        <v>1E-4</v>
      </c>
      <c r="I916" s="56">
        <v>0</v>
      </c>
      <c r="J916" s="56">
        <v>1E-4</v>
      </c>
    </row>
    <row r="917" spans="1:10" ht="22.5" x14ac:dyDescent="0.2">
      <c r="A917" s="56">
        <v>905</v>
      </c>
      <c r="B917" s="61" t="s">
        <v>11</v>
      </c>
      <c r="C917" s="57" t="s">
        <v>828</v>
      </c>
      <c r="D917" s="57" t="s">
        <v>1727</v>
      </c>
      <c r="E917" s="56" t="s">
        <v>10</v>
      </c>
      <c r="F917" s="56">
        <v>656.17</v>
      </c>
      <c r="G917" s="57" t="s">
        <v>467</v>
      </c>
      <c r="H917" s="56">
        <v>2.9999999999999997E-4</v>
      </c>
      <c r="I917" s="56">
        <v>9.8999999999999994E-5</v>
      </c>
      <c r="J917" s="56">
        <v>2.0100000000000001E-4</v>
      </c>
    </row>
    <row r="918" spans="1:10" ht="22.5" x14ac:dyDescent="0.2">
      <c r="A918" s="56">
        <v>906</v>
      </c>
      <c r="B918" s="61" t="s">
        <v>11</v>
      </c>
      <c r="C918" s="57" t="s">
        <v>828</v>
      </c>
      <c r="D918" s="57" t="s">
        <v>1728</v>
      </c>
      <c r="E918" s="56" t="s">
        <v>10</v>
      </c>
      <c r="F918" s="56">
        <v>656.17</v>
      </c>
      <c r="G918" s="57" t="s">
        <v>467</v>
      </c>
      <c r="H918" s="56">
        <v>1E-4</v>
      </c>
      <c r="I918" s="56">
        <v>0</v>
      </c>
      <c r="J918" s="56">
        <v>1E-4</v>
      </c>
    </row>
    <row r="919" spans="1:10" ht="22.5" x14ac:dyDescent="0.2">
      <c r="A919" s="56">
        <v>907</v>
      </c>
      <c r="B919" s="61" t="s">
        <v>11</v>
      </c>
      <c r="C919" s="57" t="s">
        <v>828</v>
      </c>
      <c r="D919" s="57" t="s">
        <v>1729</v>
      </c>
      <c r="E919" s="56" t="s">
        <v>10</v>
      </c>
      <c r="F919" s="56">
        <v>656.17</v>
      </c>
      <c r="G919" s="57" t="s">
        <v>467</v>
      </c>
      <c r="H919" s="56">
        <v>1E-4</v>
      </c>
      <c r="I919" s="56">
        <v>1.3799999999999999E-4</v>
      </c>
      <c r="J919" s="56" t="s">
        <v>14753</v>
      </c>
    </row>
    <row r="920" spans="1:10" ht="22.5" x14ac:dyDescent="0.2">
      <c r="A920" s="56">
        <v>908</v>
      </c>
      <c r="B920" s="61" t="s">
        <v>11</v>
      </c>
      <c r="C920" s="57" t="s">
        <v>848</v>
      </c>
      <c r="D920" s="57" t="s">
        <v>1730</v>
      </c>
      <c r="E920" s="56" t="s">
        <v>10</v>
      </c>
      <c r="F920" s="56">
        <v>656.17</v>
      </c>
      <c r="G920" s="57" t="s">
        <v>467</v>
      </c>
      <c r="H920" s="56">
        <v>1E-4</v>
      </c>
      <c r="I920" s="56">
        <v>0</v>
      </c>
      <c r="J920" s="56">
        <v>1E-4</v>
      </c>
    </row>
    <row r="921" spans="1:10" ht="123.75" x14ac:dyDescent="0.2">
      <c r="A921" s="56">
        <v>909</v>
      </c>
      <c r="B921" s="61" t="s">
        <v>11</v>
      </c>
      <c r="C921" s="57" t="s">
        <v>822</v>
      </c>
      <c r="D921" s="57" t="s">
        <v>1731</v>
      </c>
      <c r="E921" s="56" t="s">
        <v>10</v>
      </c>
      <c r="F921" s="56">
        <v>637.13</v>
      </c>
      <c r="G921" s="57" t="s">
        <v>468</v>
      </c>
      <c r="H921" s="56">
        <v>5.0000000000000001E-4</v>
      </c>
      <c r="I921" s="56">
        <v>2.3699999999999999E-4</v>
      </c>
      <c r="J921" s="56">
        <v>2.63E-4</v>
      </c>
    </row>
    <row r="922" spans="1:10" ht="56.25" x14ac:dyDescent="0.2">
      <c r="A922" s="56">
        <v>910</v>
      </c>
      <c r="B922" s="61" t="s">
        <v>11</v>
      </c>
      <c r="C922" s="57" t="s">
        <v>828</v>
      </c>
      <c r="D922" s="57" t="s">
        <v>1732</v>
      </c>
      <c r="E922" s="56" t="s">
        <v>10</v>
      </c>
      <c r="F922" s="56">
        <v>656.17</v>
      </c>
      <c r="G922" s="57" t="s">
        <v>42</v>
      </c>
      <c r="H922" s="56">
        <v>0</v>
      </c>
      <c r="I922" s="56">
        <v>0</v>
      </c>
      <c r="J922" s="56" t="s">
        <v>14753</v>
      </c>
    </row>
    <row r="923" spans="1:10" ht="67.5" x14ac:dyDescent="0.2">
      <c r="A923" s="56">
        <v>911</v>
      </c>
      <c r="B923" s="61" t="s">
        <v>11</v>
      </c>
      <c r="C923" s="57" t="s">
        <v>828</v>
      </c>
      <c r="D923" s="57" t="s">
        <v>1733</v>
      </c>
      <c r="E923" s="56" t="s">
        <v>10</v>
      </c>
      <c r="F923" s="56">
        <v>637.13</v>
      </c>
      <c r="G923" s="57" t="s">
        <v>42</v>
      </c>
      <c r="H923" s="56">
        <v>0</v>
      </c>
      <c r="I923" s="56">
        <v>0</v>
      </c>
      <c r="J923" s="56" t="s">
        <v>14753</v>
      </c>
    </row>
    <row r="924" spans="1:10" ht="67.5" x14ac:dyDescent="0.2">
      <c r="A924" s="56">
        <v>912</v>
      </c>
      <c r="B924" s="61" t="s">
        <v>11</v>
      </c>
      <c r="C924" s="57" t="s">
        <v>822</v>
      </c>
      <c r="D924" s="57" t="s">
        <v>1734</v>
      </c>
      <c r="E924" s="56" t="s">
        <v>10</v>
      </c>
      <c r="F924" s="56">
        <v>656.17</v>
      </c>
      <c r="G924" s="57" t="s">
        <v>42</v>
      </c>
      <c r="H924" s="56">
        <v>0</v>
      </c>
      <c r="I924" s="56">
        <v>0</v>
      </c>
      <c r="J924" s="56" t="s">
        <v>14753</v>
      </c>
    </row>
    <row r="925" spans="1:10" ht="33.75" x14ac:dyDescent="0.2">
      <c r="A925" s="56">
        <v>913</v>
      </c>
      <c r="B925" s="61" t="s">
        <v>11</v>
      </c>
      <c r="C925" s="57" t="s">
        <v>831</v>
      </c>
      <c r="D925" s="57" t="s">
        <v>1051</v>
      </c>
      <c r="E925" s="56" t="s">
        <v>10</v>
      </c>
      <c r="F925" s="56">
        <v>637.13</v>
      </c>
      <c r="G925" s="57" t="s">
        <v>469</v>
      </c>
      <c r="H925" s="56">
        <v>8.0000000000000004E-4</v>
      </c>
      <c r="I925" s="56">
        <v>0</v>
      </c>
      <c r="J925" s="56">
        <v>8.0000000000000004E-4</v>
      </c>
    </row>
    <row r="926" spans="1:10" ht="90" x14ac:dyDescent="0.2">
      <c r="A926" s="56">
        <v>914</v>
      </c>
      <c r="B926" s="61" t="s">
        <v>11</v>
      </c>
      <c r="C926" s="57" t="s">
        <v>824</v>
      </c>
      <c r="D926" s="57" t="s">
        <v>1735</v>
      </c>
      <c r="E926" s="56" t="s">
        <v>10</v>
      </c>
      <c r="F926" s="56">
        <v>637.13</v>
      </c>
      <c r="G926" s="57" t="s">
        <v>469</v>
      </c>
      <c r="H926" s="56">
        <v>1.5E-3</v>
      </c>
      <c r="I926" s="56">
        <v>0</v>
      </c>
      <c r="J926" s="56">
        <v>1.5E-3</v>
      </c>
    </row>
    <row r="927" spans="1:10" ht="45" x14ac:dyDescent="0.2">
      <c r="A927" s="56">
        <v>915</v>
      </c>
      <c r="B927" s="61" t="s">
        <v>11</v>
      </c>
      <c r="C927" s="57" t="s">
        <v>837</v>
      </c>
      <c r="D927" s="57" t="s">
        <v>1737</v>
      </c>
      <c r="E927" s="56" t="s">
        <v>10</v>
      </c>
      <c r="F927" s="56">
        <v>637.13</v>
      </c>
      <c r="G927" s="57" t="s">
        <v>470</v>
      </c>
      <c r="H927" s="56">
        <v>5.9599999999999996E-4</v>
      </c>
      <c r="I927" s="56">
        <v>0</v>
      </c>
      <c r="J927" s="56">
        <v>5.9599999999999996E-4</v>
      </c>
    </row>
    <row r="928" spans="1:10" ht="45" x14ac:dyDescent="0.2">
      <c r="A928" s="56">
        <v>916</v>
      </c>
      <c r="B928" s="61" t="s">
        <v>11</v>
      </c>
      <c r="C928" s="57" t="s">
        <v>827</v>
      </c>
      <c r="D928" s="57" t="s">
        <v>1736</v>
      </c>
      <c r="E928" s="56" t="s">
        <v>10</v>
      </c>
      <c r="F928" s="56">
        <v>637.13</v>
      </c>
      <c r="G928" s="57" t="s">
        <v>470</v>
      </c>
      <c r="H928" s="56">
        <v>5.9599999999999996E-4</v>
      </c>
      <c r="I928" s="56">
        <v>6.0999999999999997E-4</v>
      </c>
      <c r="J928" s="56" t="s">
        <v>14753</v>
      </c>
    </row>
    <row r="929" spans="1:10" ht="67.5" x14ac:dyDescent="0.2">
      <c r="A929" s="56">
        <v>917</v>
      </c>
      <c r="B929" s="61" t="s">
        <v>11</v>
      </c>
      <c r="C929" s="57" t="s">
        <v>828</v>
      </c>
      <c r="D929" s="57" t="s">
        <v>1738</v>
      </c>
      <c r="E929" s="56" t="s">
        <v>10</v>
      </c>
      <c r="F929" s="56">
        <v>637.13</v>
      </c>
      <c r="G929" s="57" t="s">
        <v>471</v>
      </c>
      <c r="H929" s="56">
        <v>1.8699999999999999E-4</v>
      </c>
      <c r="I929" s="56">
        <v>6.0000000000000002E-5</v>
      </c>
      <c r="J929" s="56">
        <v>1.27E-4</v>
      </c>
    </row>
    <row r="930" spans="1:10" ht="56.25" x14ac:dyDescent="0.2">
      <c r="A930" s="56">
        <v>918</v>
      </c>
      <c r="B930" s="61" t="s">
        <v>11</v>
      </c>
      <c r="C930" s="57" t="s">
        <v>828</v>
      </c>
      <c r="D930" s="57" t="s">
        <v>1739</v>
      </c>
      <c r="E930" s="56" t="s">
        <v>10</v>
      </c>
      <c r="F930" s="56">
        <v>637.13</v>
      </c>
      <c r="G930" s="57" t="s">
        <v>471</v>
      </c>
      <c r="H930" s="56">
        <v>1.5300000000000001E-4</v>
      </c>
      <c r="I930" s="56">
        <v>7.6000000000000004E-5</v>
      </c>
      <c r="J930" s="56">
        <v>7.7000000000000001E-5</v>
      </c>
    </row>
    <row r="931" spans="1:10" ht="101.25" x14ac:dyDescent="0.2">
      <c r="A931" s="56">
        <v>919</v>
      </c>
      <c r="B931" s="61" t="s">
        <v>11</v>
      </c>
      <c r="C931" s="57" t="s">
        <v>822</v>
      </c>
      <c r="D931" s="57" t="s">
        <v>1740</v>
      </c>
      <c r="E931" s="56" t="s">
        <v>10</v>
      </c>
      <c r="F931" s="56">
        <v>637.13</v>
      </c>
      <c r="G931" s="57" t="s">
        <v>472</v>
      </c>
      <c r="H931" s="56">
        <v>1.5330000000000001E-3</v>
      </c>
      <c r="I931" s="56">
        <v>1.46E-4</v>
      </c>
      <c r="J931" s="56">
        <v>1.387E-3</v>
      </c>
    </row>
    <row r="932" spans="1:10" ht="112.5" x14ac:dyDescent="0.2">
      <c r="A932" s="56">
        <v>920</v>
      </c>
      <c r="B932" s="61" t="s">
        <v>11</v>
      </c>
      <c r="C932" s="57" t="s">
        <v>838</v>
      </c>
      <c r="D932" s="57" t="s">
        <v>1741</v>
      </c>
      <c r="E932" s="56" t="s">
        <v>10</v>
      </c>
      <c r="F932" s="56">
        <v>637.13</v>
      </c>
      <c r="G932" s="57" t="s">
        <v>473</v>
      </c>
      <c r="H932" s="56">
        <v>1.3999999999999999E-4</v>
      </c>
      <c r="I932" s="56">
        <v>2.42E-4</v>
      </c>
      <c r="J932" s="56" t="s">
        <v>14753</v>
      </c>
    </row>
    <row r="933" spans="1:10" ht="78.75" x14ac:dyDescent="0.2">
      <c r="A933" s="56">
        <v>921</v>
      </c>
      <c r="B933" s="61" t="s">
        <v>11</v>
      </c>
      <c r="C933" s="57" t="s">
        <v>826</v>
      </c>
      <c r="D933" s="57" t="s">
        <v>1742</v>
      </c>
      <c r="E933" s="56" t="s">
        <v>10</v>
      </c>
      <c r="F933" s="56">
        <v>637.13</v>
      </c>
      <c r="G933" s="57" t="s">
        <v>474</v>
      </c>
      <c r="H933" s="56">
        <v>3.5999999999999999E-3</v>
      </c>
      <c r="I933" s="56">
        <v>5.2999999999999998E-4</v>
      </c>
      <c r="J933" s="56">
        <v>3.0699999999999998E-3</v>
      </c>
    </row>
    <row r="934" spans="1:10" ht="90" x14ac:dyDescent="0.2">
      <c r="A934" s="56">
        <v>922</v>
      </c>
      <c r="B934" s="61" t="s">
        <v>11</v>
      </c>
      <c r="C934" s="57" t="s">
        <v>826</v>
      </c>
      <c r="D934" s="57" t="s">
        <v>1743</v>
      </c>
      <c r="E934" s="56" t="s">
        <v>10</v>
      </c>
      <c r="F934" s="56">
        <v>637.13</v>
      </c>
      <c r="G934" s="57" t="s">
        <v>474</v>
      </c>
      <c r="H934" s="56">
        <v>1E-4</v>
      </c>
      <c r="I934" s="56">
        <v>4.7699999999999999E-4</v>
      </c>
      <c r="J934" s="56" t="s">
        <v>14753</v>
      </c>
    </row>
    <row r="935" spans="1:10" ht="56.25" x14ac:dyDescent="0.2">
      <c r="A935" s="56">
        <v>923</v>
      </c>
      <c r="B935" s="61" t="s">
        <v>11</v>
      </c>
      <c r="C935" s="57" t="s">
        <v>826</v>
      </c>
      <c r="D935" s="57" t="s">
        <v>1744</v>
      </c>
      <c r="E935" s="56" t="s">
        <v>10</v>
      </c>
      <c r="F935" s="56">
        <v>656.17</v>
      </c>
      <c r="G935" s="57" t="s">
        <v>474</v>
      </c>
      <c r="H935" s="56">
        <v>2.0000000000000001E-4</v>
      </c>
      <c r="I935" s="56">
        <v>0</v>
      </c>
      <c r="J935" s="56">
        <v>2.0000000000000001E-4</v>
      </c>
    </row>
    <row r="936" spans="1:10" ht="78.75" x14ac:dyDescent="0.2">
      <c r="A936" s="56">
        <v>924</v>
      </c>
      <c r="B936" s="61" t="s">
        <v>11</v>
      </c>
      <c r="C936" s="57" t="s">
        <v>821</v>
      </c>
      <c r="D936" s="57" t="s">
        <v>1746</v>
      </c>
      <c r="E936" s="56" t="s">
        <v>10</v>
      </c>
      <c r="F936" s="56">
        <v>656.17</v>
      </c>
      <c r="G936" s="57" t="s">
        <v>475</v>
      </c>
      <c r="H936" s="56">
        <v>6.4999999999999997E-4</v>
      </c>
      <c r="I936" s="56">
        <v>0</v>
      </c>
      <c r="J936" s="56">
        <v>6.4999999999999997E-4</v>
      </c>
    </row>
    <row r="937" spans="1:10" ht="45" x14ac:dyDescent="0.2">
      <c r="A937" s="56">
        <v>925</v>
      </c>
      <c r="B937" s="61" t="s">
        <v>11</v>
      </c>
      <c r="C937" s="57" t="s">
        <v>828</v>
      </c>
      <c r="D937" s="57" t="s">
        <v>1745</v>
      </c>
      <c r="E937" s="56" t="s">
        <v>10</v>
      </c>
      <c r="F937" s="56">
        <v>637.13</v>
      </c>
      <c r="G937" s="57" t="s">
        <v>475</v>
      </c>
      <c r="H937" s="56">
        <v>0</v>
      </c>
      <c r="I937" s="56">
        <v>0</v>
      </c>
      <c r="J937" s="56" t="s">
        <v>14753</v>
      </c>
    </row>
    <row r="938" spans="1:10" ht="101.25" x14ac:dyDescent="0.2">
      <c r="A938" s="56">
        <v>926</v>
      </c>
      <c r="B938" s="61" t="s">
        <v>11</v>
      </c>
      <c r="C938" s="57" t="s">
        <v>821</v>
      </c>
      <c r="D938" s="57" t="s">
        <v>1747</v>
      </c>
      <c r="E938" s="56" t="s">
        <v>10</v>
      </c>
      <c r="F938" s="56">
        <v>656.17</v>
      </c>
      <c r="G938" s="57" t="s">
        <v>475</v>
      </c>
      <c r="H938" s="56">
        <v>6.4999999999999997E-4</v>
      </c>
      <c r="I938" s="56">
        <v>0</v>
      </c>
      <c r="J938" s="56">
        <v>6.4999999999999997E-4</v>
      </c>
    </row>
    <row r="939" spans="1:10" ht="101.25" x14ac:dyDescent="0.2">
      <c r="A939" s="56">
        <v>927</v>
      </c>
      <c r="B939" s="61" t="s">
        <v>11</v>
      </c>
      <c r="C939" s="57" t="s">
        <v>831</v>
      </c>
      <c r="D939" s="57" t="s">
        <v>1748</v>
      </c>
      <c r="E939" s="56" t="s">
        <v>10</v>
      </c>
      <c r="F939" s="56">
        <v>656.17</v>
      </c>
      <c r="G939" s="57" t="s">
        <v>475</v>
      </c>
      <c r="H939" s="56">
        <v>6.4999999999999997E-4</v>
      </c>
      <c r="I939" s="56">
        <v>1.0900000000000001E-4</v>
      </c>
      <c r="J939" s="56">
        <v>5.4100000000000003E-4</v>
      </c>
    </row>
    <row r="940" spans="1:10" ht="90" x14ac:dyDescent="0.2">
      <c r="A940" s="56">
        <v>928</v>
      </c>
      <c r="B940" s="61" t="s">
        <v>11</v>
      </c>
      <c r="C940" s="57" t="s">
        <v>822</v>
      </c>
      <c r="D940" s="57" t="s">
        <v>1749</v>
      </c>
      <c r="E940" s="56" t="s">
        <v>10</v>
      </c>
      <c r="F940" s="56">
        <v>656.17</v>
      </c>
      <c r="G940" s="57" t="s">
        <v>475</v>
      </c>
      <c r="H940" s="56">
        <v>6.4999999999999997E-4</v>
      </c>
      <c r="I940" s="56">
        <v>1.3910000000000001E-3</v>
      </c>
      <c r="J940" s="56" t="s">
        <v>14753</v>
      </c>
    </row>
    <row r="941" spans="1:10" ht="45" x14ac:dyDescent="0.2">
      <c r="A941" s="56">
        <v>929</v>
      </c>
      <c r="B941" s="61" t="s">
        <v>11</v>
      </c>
      <c r="C941" s="57" t="s">
        <v>824</v>
      </c>
      <c r="D941" s="57" t="s">
        <v>1750</v>
      </c>
      <c r="E941" s="56" t="s">
        <v>10</v>
      </c>
      <c r="F941" s="56">
        <v>637.13</v>
      </c>
      <c r="G941" s="57" t="s">
        <v>43</v>
      </c>
      <c r="H941" s="56">
        <v>4.0000000000000002E-4</v>
      </c>
      <c r="I941" s="56">
        <v>0</v>
      </c>
      <c r="J941" s="56">
        <v>4.0000000000000002E-4</v>
      </c>
    </row>
    <row r="942" spans="1:10" ht="90" x14ac:dyDescent="0.2">
      <c r="A942" s="56">
        <v>930</v>
      </c>
      <c r="B942" s="61" t="s">
        <v>11</v>
      </c>
      <c r="C942" s="57" t="s">
        <v>833</v>
      </c>
      <c r="D942" s="57" t="s">
        <v>1751</v>
      </c>
      <c r="E942" s="56" t="s">
        <v>10</v>
      </c>
      <c r="F942" s="56">
        <v>637.13</v>
      </c>
      <c r="G942" s="57" t="s">
        <v>476</v>
      </c>
      <c r="H942" s="56">
        <v>2E-3</v>
      </c>
      <c r="I942" s="56">
        <v>0</v>
      </c>
      <c r="J942" s="56">
        <v>2E-3</v>
      </c>
    </row>
    <row r="943" spans="1:10" ht="146.25" x14ac:dyDescent="0.2">
      <c r="A943" s="56">
        <v>931</v>
      </c>
      <c r="B943" s="61" t="s">
        <v>11</v>
      </c>
      <c r="C943" s="57" t="s">
        <v>839</v>
      </c>
      <c r="D943" s="57" t="s">
        <v>1752</v>
      </c>
      <c r="E943" s="56" t="s">
        <v>10</v>
      </c>
      <c r="F943" s="56">
        <v>637.13</v>
      </c>
      <c r="G943" s="57" t="s">
        <v>477</v>
      </c>
      <c r="H943" s="56">
        <v>1.0219999999999999E-3</v>
      </c>
      <c r="I943" s="56">
        <v>2.63E-4</v>
      </c>
      <c r="J943" s="56">
        <v>7.5900000000000002E-4</v>
      </c>
    </row>
    <row r="944" spans="1:10" ht="67.5" x14ac:dyDescent="0.2">
      <c r="A944" s="56">
        <v>932</v>
      </c>
      <c r="B944" s="61" t="s">
        <v>11</v>
      </c>
      <c r="C944" s="57" t="s">
        <v>828</v>
      </c>
      <c r="D944" s="57" t="s">
        <v>1753</v>
      </c>
      <c r="E944" s="56" t="s">
        <v>10</v>
      </c>
      <c r="F944" s="56">
        <v>601.07000000000005</v>
      </c>
      <c r="G944" s="57" t="s">
        <v>198</v>
      </c>
      <c r="H944" s="56">
        <v>6.9999999999999999E-4</v>
      </c>
      <c r="I944" s="56">
        <v>4.0200000000000001E-4</v>
      </c>
      <c r="J944" s="56">
        <v>2.9799999999999998E-4</v>
      </c>
    </row>
    <row r="945" spans="1:10" ht="67.5" x14ac:dyDescent="0.2">
      <c r="A945" s="56">
        <v>933</v>
      </c>
      <c r="B945" s="61" t="s">
        <v>11</v>
      </c>
      <c r="C945" s="57" t="s">
        <v>831</v>
      </c>
      <c r="D945" s="57" t="s">
        <v>1754</v>
      </c>
      <c r="E945" s="56" t="s">
        <v>10</v>
      </c>
      <c r="F945" s="56">
        <v>601.07000000000005</v>
      </c>
      <c r="G945" s="57" t="s">
        <v>198</v>
      </c>
      <c r="H945" s="56">
        <v>6.9999999999999999E-4</v>
      </c>
      <c r="I945" s="56">
        <v>0</v>
      </c>
      <c r="J945" s="56">
        <v>6.9999999999999999E-4</v>
      </c>
    </row>
    <row r="946" spans="1:10" ht="67.5" x14ac:dyDescent="0.2">
      <c r="A946" s="56">
        <v>934</v>
      </c>
      <c r="B946" s="61" t="s">
        <v>11</v>
      </c>
      <c r="C946" s="57" t="s">
        <v>822</v>
      </c>
      <c r="D946" s="57" t="s">
        <v>1755</v>
      </c>
      <c r="E946" s="56" t="s">
        <v>10</v>
      </c>
      <c r="F946" s="56">
        <v>601.07000000000005</v>
      </c>
      <c r="G946" s="57" t="s">
        <v>198</v>
      </c>
      <c r="H946" s="56">
        <v>4.0000000000000002E-4</v>
      </c>
      <c r="I946" s="56">
        <v>1.8000000000000001E-4</v>
      </c>
      <c r="J946" s="56">
        <v>2.2000000000000001E-4</v>
      </c>
    </row>
    <row r="947" spans="1:10" ht="67.5" x14ac:dyDescent="0.2">
      <c r="A947" s="56">
        <v>935</v>
      </c>
      <c r="B947" s="61" t="s">
        <v>11</v>
      </c>
      <c r="C947" s="57" t="s">
        <v>827</v>
      </c>
      <c r="D947" s="57" t="s">
        <v>1756</v>
      </c>
      <c r="E947" s="56" t="s">
        <v>10</v>
      </c>
      <c r="F947" s="56">
        <v>601.07000000000005</v>
      </c>
      <c r="G947" s="57" t="s">
        <v>198</v>
      </c>
      <c r="H947" s="56">
        <v>2.9999999999999997E-4</v>
      </c>
      <c r="I947" s="56">
        <v>5.8200000000000005E-4</v>
      </c>
      <c r="J947" s="56" t="s">
        <v>14753</v>
      </c>
    </row>
    <row r="948" spans="1:10" ht="67.5" x14ac:dyDescent="0.2">
      <c r="A948" s="56">
        <v>936</v>
      </c>
      <c r="B948" s="61" t="s">
        <v>11</v>
      </c>
      <c r="C948" s="57" t="s">
        <v>837</v>
      </c>
      <c r="D948" s="57" t="s">
        <v>1757</v>
      </c>
      <c r="E948" s="56" t="s">
        <v>10</v>
      </c>
      <c r="F948" s="56">
        <v>601.07000000000005</v>
      </c>
      <c r="G948" s="57" t="s">
        <v>198</v>
      </c>
      <c r="H948" s="56">
        <v>1.4E-3</v>
      </c>
      <c r="I948" s="56">
        <v>0</v>
      </c>
      <c r="J948" s="56">
        <v>1.4E-3</v>
      </c>
    </row>
    <row r="949" spans="1:10" ht="67.5" x14ac:dyDescent="0.2">
      <c r="A949" s="56">
        <v>937</v>
      </c>
      <c r="B949" s="61" t="s">
        <v>11</v>
      </c>
      <c r="C949" s="57" t="s">
        <v>826</v>
      </c>
      <c r="D949" s="57" t="s">
        <v>1758</v>
      </c>
      <c r="E949" s="56" t="s">
        <v>10</v>
      </c>
      <c r="F949" s="56">
        <v>601.07000000000005</v>
      </c>
      <c r="G949" s="57" t="s">
        <v>198</v>
      </c>
      <c r="H949" s="56">
        <v>5.0000000000000001E-4</v>
      </c>
      <c r="I949" s="56">
        <v>3.7100000000000002E-4</v>
      </c>
      <c r="J949" s="56">
        <v>1.2899999999999999E-4</v>
      </c>
    </row>
    <row r="950" spans="1:10" ht="101.25" x14ac:dyDescent="0.2">
      <c r="A950" s="56">
        <v>938</v>
      </c>
      <c r="B950" s="61" t="s">
        <v>11</v>
      </c>
      <c r="C950" s="57" t="s">
        <v>824</v>
      </c>
      <c r="D950" s="57" t="s">
        <v>1759</v>
      </c>
      <c r="E950" s="56" t="s">
        <v>10</v>
      </c>
      <c r="F950" s="56">
        <v>621.6</v>
      </c>
      <c r="G950" s="57" t="s">
        <v>478</v>
      </c>
      <c r="H950" s="56">
        <v>3.0999999999999999E-3</v>
      </c>
      <c r="I950" s="56">
        <v>0</v>
      </c>
      <c r="J950" s="56">
        <v>3.0999999999999999E-3</v>
      </c>
    </row>
    <row r="951" spans="1:10" ht="56.25" x14ac:dyDescent="0.2">
      <c r="A951" s="56">
        <v>939</v>
      </c>
      <c r="B951" s="61" t="s">
        <v>11</v>
      </c>
      <c r="C951" s="57" t="s">
        <v>824</v>
      </c>
      <c r="D951" s="57" t="s">
        <v>1760</v>
      </c>
      <c r="E951" s="56" t="s">
        <v>10</v>
      </c>
      <c r="F951" s="56">
        <v>637.13</v>
      </c>
      <c r="G951" s="57" t="s">
        <v>478</v>
      </c>
      <c r="H951" s="56">
        <v>0</v>
      </c>
      <c r="I951" s="56">
        <v>0</v>
      </c>
      <c r="J951" s="56" t="s">
        <v>14753</v>
      </c>
    </row>
    <row r="952" spans="1:10" ht="123.75" x14ac:dyDescent="0.2">
      <c r="A952" s="56">
        <v>940</v>
      </c>
      <c r="B952" s="61" t="s">
        <v>11</v>
      </c>
      <c r="C952" s="57" t="s">
        <v>824</v>
      </c>
      <c r="D952" s="57" t="s">
        <v>1761</v>
      </c>
      <c r="E952" s="56" t="s">
        <v>10</v>
      </c>
      <c r="F952" s="56">
        <v>637.13</v>
      </c>
      <c r="G952" s="57" t="s">
        <v>479</v>
      </c>
      <c r="H952" s="56">
        <v>1.0219999999999999E-3</v>
      </c>
      <c r="I952" s="56">
        <v>0</v>
      </c>
      <c r="J952" s="56">
        <v>1.0219999999999999E-3</v>
      </c>
    </row>
    <row r="953" spans="1:10" ht="123.75" x14ac:dyDescent="0.2">
      <c r="A953" s="56">
        <v>941</v>
      </c>
      <c r="B953" s="61" t="s">
        <v>11</v>
      </c>
      <c r="C953" s="57" t="s">
        <v>824</v>
      </c>
      <c r="D953" s="57" t="s">
        <v>1762</v>
      </c>
      <c r="E953" s="56" t="s">
        <v>10</v>
      </c>
      <c r="F953" s="56">
        <v>637.13</v>
      </c>
      <c r="G953" s="57" t="s">
        <v>480</v>
      </c>
      <c r="H953" s="56">
        <v>0</v>
      </c>
      <c r="I953" s="56">
        <v>0</v>
      </c>
      <c r="J953" s="56" t="s">
        <v>14753</v>
      </c>
    </row>
    <row r="954" spans="1:10" ht="78.75" x14ac:dyDescent="0.2">
      <c r="A954" s="56">
        <v>942</v>
      </c>
      <c r="B954" s="61" t="s">
        <v>11</v>
      </c>
      <c r="C954" s="57" t="s">
        <v>828</v>
      </c>
      <c r="D954" s="57" t="s">
        <v>1763</v>
      </c>
      <c r="E954" s="56" t="s">
        <v>10</v>
      </c>
      <c r="F954" s="56">
        <v>621.6</v>
      </c>
      <c r="G954" s="57" t="s">
        <v>44</v>
      </c>
      <c r="H954" s="56">
        <v>0</v>
      </c>
      <c r="I954" s="56">
        <v>0</v>
      </c>
      <c r="J954" s="56" t="s">
        <v>14753</v>
      </c>
    </row>
    <row r="955" spans="1:10" ht="33.75" x14ac:dyDescent="0.2">
      <c r="A955" s="56">
        <v>943</v>
      </c>
      <c r="B955" s="61" t="s">
        <v>11</v>
      </c>
      <c r="C955" s="57" t="s">
        <v>827</v>
      </c>
      <c r="D955" s="57" t="s">
        <v>1764</v>
      </c>
      <c r="E955" s="56" t="s">
        <v>10</v>
      </c>
      <c r="F955" s="56">
        <v>656.17</v>
      </c>
      <c r="G955" s="57" t="s">
        <v>339</v>
      </c>
      <c r="H955" s="56">
        <v>1E-4</v>
      </c>
      <c r="I955" s="56">
        <v>0</v>
      </c>
      <c r="J955" s="56">
        <v>1E-4</v>
      </c>
    </row>
    <row r="956" spans="1:10" ht="33.75" x14ac:dyDescent="0.2">
      <c r="A956" s="56">
        <v>944</v>
      </c>
      <c r="B956" s="61" t="s">
        <v>11</v>
      </c>
      <c r="C956" s="57" t="s">
        <v>827</v>
      </c>
      <c r="D956" s="57" t="s">
        <v>1765</v>
      </c>
      <c r="E956" s="56" t="s">
        <v>10</v>
      </c>
      <c r="F956" s="56">
        <v>656.17</v>
      </c>
      <c r="G956" s="57" t="s">
        <v>339</v>
      </c>
      <c r="H956" s="56">
        <v>3.0000000000000001E-5</v>
      </c>
      <c r="I956" s="56">
        <v>5.5000000000000002E-5</v>
      </c>
      <c r="J956" s="56" t="s">
        <v>14753</v>
      </c>
    </row>
    <row r="957" spans="1:10" ht="33.75" x14ac:dyDescent="0.2">
      <c r="A957" s="56">
        <v>945</v>
      </c>
      <c r="B957" s="61" t="s">
        <v>11</v>
      </c>
      <c r="C957" s="57" t="s">
        <v>827</v>
      </c>
      <c r="D957" s="57" t="s">
        <v>1609</v>
      </c>
      <c r="E957" s="56" t="s">
        <v>10</v>
      </c>
      <c r="F957" s="56">
        <v>656.17</v>
      </c>
      <c r="G957" s="57" t="s">
        <v>339</v>
      </c>
      <c r="H957" s="56">
        <v>3.0000000000000001E-5</v>
      </c>
      <c r="I957" s="56">
        <v>0</v>
      </c>
      <c r="J957" s="56">
        <v>3.0000000000000001E-5</v>
      </c>
    </row>
    <row r="958" spans="1:10" ht="33.75" x14ac:dyDescent="0.2">
      <c r="A958" s="56">
        <v>946</v>
      </c>
      <c r="B958" s="61" t="s">
        <v>11</v>
      </c>
      <c r="C958" s="57" t="s">
        <v>827</v>
      </c>
      <c r="D958" s="57" t="s">
        <v>1767</v>
      </c>
      <c r="E958" s="56" t="s">
        <v>10</v>
      </c>
      <c r="F958" s="56">
        <v>656.17</v>
      </c>
      <c r="G958" s="57" t="s">
        <v>339</v>
      </c>
      <c r="H958" s="56">
        <v>1E-4</v>
      </c>
      <c r="I958" s="56">
        <v>1.65E-4</v>
      </c>
      <c r="J958" s="56" t="s">
        <v>14753</v>
      </c>
    </row>
    <row r="959" spans="1:10" ht="33.75" x14ac:dyDescent="0.2">
      <c r="A959" s="56">
        <v>947</v>
      </c>
      <c r="B959" s="61" t="s">
        <v>11</v>
      </c>
      <c r="C959" s="57" t="s">
        <v>822</v>
      </c>
      <c r="D959" s="57" t="s">
        <v>1766</v>
      </c>
      <c r="E959" s="56" t="s">
        <v>10</v>
      </c>
      <c r="F959" s="56">
        <v>656.17</v>
      </c>
      <c r="G959" s="57" t="s">
        <v>339</v>
      </c>
      <c r="H959" s="56">
        <v>3.0000000000000001E-5</v>
      </c>
      <c r="I959" s="56">
        <v>1.76E-4</v>
      </c>
      <c r="J959" s="56" t="s">
        <v>14753</v>
      </c>
    </row>
    <row r="960" spans="1:10" ht="33.75" x14ac:dyDescent="0.2">
      <c r="A960" s="56">
        <v>948</v>
      </c>
      <c r="B960" s="61" t="s">
        <v>11</v>
      </c>
      <c r="C960" s="57" t="s">
        <v>827</v>
      </c>
      <c r="D960" s="57" t="s">
        <v>1768</v>
      </c>
      <c r="E960" s="56" t="s">
        <v>10</v>
      </c>
      <c r="F960" s="56">
        <v>656.17</v>
      </c>
      <c r="G960" s="57" t="s">
        <v>339</v>
      </c>
      <c r="H960" s="56">
        <v>1E-4</v>
      </c>
      <c r="I960" s="56">
        <v>1.21E-4</v>
      </c>
      <c r="J960" s="56" t="s">
        <v>14753</v>
      </c>
    </row>
    <row r="961" spans="1:10" ht="33.75" x14ac:dyDescent="0.2">
      <c r="A961" s="56">
        <v>949</v>
      </c>
      <c r="B961" s="61" t="s">
        <v>11</v>
      </c>
      <c r="C961" s="57" t="s">
        <v>822</v>
      </c>
      <c r="D961" s="57" t="s">
        <v>1769</v>
      </c>
      <c r="E961" s="56" t="s">
        <v>10</v>
      </c>
      <c r="F961" s="56">
        <v>656.17</v>
      </c>
      <c r="G961" s="57" t="s">
        <v>339</v>
      </c>
      <c r="H961" s="56">
        <v>1E-4</v>
      </c>
      <c r="I961" s="56">
        <v>0</v>
      </c>
      <c r="J961" s="56">
        <v>1E-4</v>
      </c>
    </row>
    <row r="962" spans="1:10" ht="45" x14ac:dyDescent="0.2">
      <c r="A962" s="56">
        <v>950</v>
      </c>
      <c r="B962" s="61" t="s">
        <v>11</v>
      </c>
      <c r="C962" s="57" t="s">
        <v>827</v>
      </c>
      <c r="D962" s="57" t="s">
        <v>1770</v>
      </c>
      <c r="E962" s="56" t="s">
        <v>10</v>
      </c>
      <c r="F962" s="56">
        <v>656.17</v>
      </c>
      <c r="G962" s="57" t="s">
        <v>339</v>
      </c>
      <c r="H962" s="56">
        <v>1E-4</v>
      </c>
      <c r="I962" s="56">
        <v>6.6000000000000005E-5</v>
      </c>
      <c r="J962" s="56">
        <v>3.4E-5</v>
      </c>
    </row>
    <row r="963" spans="1:10" ht="45" x14ac:dyDescent="0.2">
      <c r="A963" s="56">
        <v>951</v>
      </c>
      <c r="B963" s="61" t="s">
        <v>11</v>
      </c>
      <c r="C963" s="57" t="s">
        <v>832</v>
      </c>
      <c r="D963" s="57" t="s">
        <v>1771</v>
      </c>
      <c r="E963" s="56" t="s">
        <v>10</v>
      </c>
      <c r="F963" s="56">
        <v>656.17</v>
      </c>
      <c r="G963" s="57" t="s">
        <v>481</v>
      </c>
      <c r="H963" s="56">
        <v>5.0000000000000004E-6</v>
      </c>
      <c r="I963" s="56">
        <v>0</v>
      </c>
      <c r="J963" s="56">
        <v>5.0000000000000004E-6</v>
      </c>
    </row>
    <row r="964" spans="1:10" ht="33.75" x14ac:dyDescent="0.2">
      <c r="A964" s="56">
        <v>952</v>
      </c>
      <c r="B964" s="61" t="s">
        <v>11</v>
      </c>
      <c r="C964" s="57" t="s">
        <v>835</v>
      </c>
      <c r="D964" s="57" t="s">
        <v>1772</v>
      </c>
      <c r="E964" s="56" t="s">
        <v>10</v>
      </c>
      <c r="F964" s="56">
        <v>621.6</v>
      </c>
      <c r="G964" s="57" t="s">
        <v>265</v>
      </c>
      <c r="H964" s="56">
        <v>0</v>
      </c>
      <c r="I964" s="56">
        <v>0</v>
      </c>
      <c r="J964" s="56" t="s">
        <v>14753</v>
      </c>
    </row>
    <row r="965" spans="1:10" ht="56.25" x14ac:dyDescent="0.2">
      <c r="A965" s="56">
        <v>953</v>
      </c>
      <c r="B965" s="61" t="s">
        <v>11</v>
      </c>
      <c r="C965" s="57" t="s">
        <v>835</v>
      </c>
      <c r="D965" s="57" t="s">
        <v>1774</v>
      </c>
      <c r="E965" s="56" t="s">
        <v>10</v>
      </c>
      <c r="F965" s="56">
        <v>621.6</v>
      </c>
      <c r="G965" s="57" t="s">
        <v>265</v>
      </c>
      <c r="H965" s="56">
        <v>0</v>
      </c>
      <c r="I965" s="56">
        <v>0</v>
      </c>
      <c r="J965" s="56" t="s">
        <v>14753</v>
      </c>
    </row>
    <row r="966" spans="1:10" ht="33.75" x14ac:dyDescent="0.2">
      <c r="A966" s="56">
        <v>954</v>
      </c>
      <c r="B966" s="61" t="s">
        <v>11</v>
      </c>
      <c r="C966" s="57" t="s">
        <v>835</v>
      </c>
      <c r="D966" s="57" t="s">
        <v>1773</v>
      </c>
      <c r="E966" s="56" t="s">
        <v>10</v>
      </c>
      <c r="F966" s="56">
        <v>637.13</v>
      </c>
      <c r="G966" s="57" t="s">
        <v>265</v>
      </c>
      <c r="H966" s="56">
        <v>0</v>
      </c>
      <c r="I966" s="56">
        <v>1.4100000000000001E-4</v>
      </c>
      <c r="J966" s="56" t="s">
        <v>14753</v>
      </c>
    </row>
    <row r="967" spans="1:10" ht="56.25" x14ac:dyDescent="0.2">
      <c r="A967" s="56">
        <v>955</v>
      </c>
      <c r="B967" s="61" t="s">
        <v>11</v>
      </c>
      <c r="C967" s="57" t="s">
        <v>821</v>
      </c>
      <c r="D967" s="57" t="s">
        <v>1775</v>
      </c>
      <c r="E967" s="56" t="s">
        <v>10</v>
      </c>
      <c r="F967" s="56">
        <v>637.13</v>
      </c>
      <c r="G967" s="57" t="s">
        <v>482</v>
      </c>
      <c r="H967" s="56">
        <v>1.0000000000000001E-5</v>
      </c>
      <c r="I967" s="56">
        <v>0</v>
      </c>
      <c r="J967" s="56">
        <v>1.0000000000000001E-5</v>
      </c>
    </row>
    <row r="968" spans="1:10" ht="78.75" x14ac:dyDescent="0.2">
      <c r="A968" s="56">
        <v>956</v>
      </c>
      <c r="B968" s="61" t="s">
        <v>11</v>
      </c>
      <c r="C968" s="57" t="s">
        <v>824</v>
      </c>
      <c r="D968" s="57" t="s">
        <v>1776</v>
      </c>
      <c r="E968" s="56" t="s">
        <v>10</v>
      </c>
      <c r="F968" s="56">
        <v>656.17</v>
      </c>
      <c r="G968" s="57" t="s">
        <v>483</v>
      </c>
      <c r="H968" s="56">
        <v>0</v>
      </c>
      <c r="I968" s="56">
        <v>7.7999999999999999E-5</v>
      </c>
      <c r="J968" s="56" t="s">
        <v>14753</v>
      </c>
    </row>
    <row r="969" spans="1:10" ht="33.75" x14ac:dyDescent="0.2">
      <c r="A969" s="56">
        <v>957</v>
      </c>
      <c r="B969" s="61" t="s">
        <v>11</v>
      </c>
      <c r="C969" s="57" t="s">
        <v>827</v>
      </c>
      <c r="D969" s="57" t="s">
        <v>1777</v>
      </c>
      <c r="E969" s="56" t="s">
        <v>10</v>
      </c>
      <c r="F969" s="56">
        <v>656.17</v>
      </c>
      <c r="G969" s="57" t="s">
        <v>484</v>
      </c>
      <c r="H969" s="56">
        <v>2.0000000000000002E-5</v>
      </c>
      <c r="I969" s="56">
        <v>5.5000000000000002E-5</v>
      </c>
      <c r="J969" s="56" t="s">
        <v>14753</v>
      </c>
    </row>
    <row r="970" spans="1:10" ht="112.5" x14ac:dyDescent="0.2">
      <c r="A970" s="56">
        <v>958</v>
      </c>
      <c r="B970" s="61" t="s">
        <v>11</v>
      </c>
      <c r="C970" s="57" t="s">
        <v>822</v>
      </c>
      <c r="D970" s="57" t="s">
        <v>1778</v>
      </c>
      <c r="E970" s="56" t="s">
        <v>10</v>
      </c>
      <c r="F970" s="56">
        <v>637.13</v>
      </c>
      <c r="G970" s="57" t="s">
        <v>485</v>
      </c>
      <c r="H970" s="56">
        <v>0</v>
      </c>
      <c r="I970" s="56">
        <v>1.2999999999999999E-5</v>
      </c>
      <c r="J970" s="56" t="s">
        <v>14753</v>
      </c>
    </row>
    <row r="971" spans="1:10" ht="78.75" x14ac:dyDescent="0.2">
      <c r="A971" s="56">
        <v>959</v>
      </c>
      <c r="B971" s="61" t="s">
        <v>11</v>
      </c>
      <c r="C971" s="57" t="s">
        <v>827</v>
      </c>
      <c r="D971" s="57" t="s">
        <v>1779</v>
      </c>
      <c r="E971" s="56" t="s">
        <v>10</v>
      </c>
      <c r="F971" s="56">
        <v>637.13</v>
      </c>
      <c r="G971" s="57" t="s">
        <v>486</v>
      </c>
      <c r="H971" s="56">
        <v>6.8099999999999996E-4</v>
      </c>
      <c r="I971" s="56">
        <v>4.8999999999999998E-4</v>
      </c>
      <c r="J971" s="56">
        <v>1.9100000000000001E-4</v>
      </c>
    </row>
    <row r="972" spans="1:10" ht="67.5" x14ac:dyDescent="0.2">
      <c r="A972" s="56">
        <v>960</v>
      </c>
      <c r="B972" s="61" t="s">
        <v>11</v>
      </c>
      <c r="C972" s="57" t="s">
        <v>829</v>
      </c>
      <c r="D972" s="57" t="s">
        <v>1780</v>
      </c>
      <c r="E972" s="56" t="s">
        <v>10</v>
      </c>
      <c r="F972" s="56">
        <v>656.17</v>
      </c>
      <c r="G972" s="57" t="s">
        <v>487</v>
      </c>
      <c r="H972" s="56">
        <v>3.4099999999999999E-4</v>
      </c>
      <c r="I972" s="56">
        <v>3.6099999999999999E-4</v>
      </c>
      <c r="J972" s="56" t="s">
        <v>14753</v>
      </c>
    </row>
    <row r="973" spans="1:10" ht="45" x14ac:dyDescent="0.2">
      <c r="A973" s="56">
        <v>961</v>
      </c>
      <c r="B973" s="61" t="s">
        <v>11</v>
      </c>
      <c r="C973" s="57" t="s">
        <v>822</v>
      </c>
      <c r="D973" s="57" t="s">
        <v>1781</v>
      </c>
      <c r="E973" s="56" t="s">
        <v>10</v>
      </c>
      <c r="F973" s="56">
        <v>637.13</v>
      </c>
      <c r="G973" s="57" t="s">
        <v>488</v>
      </c>
      <c r="H973" s="56">
        <v>5.0000000000000001E-3</v>
      </c>
      <c r="I973" s="56">
        <v>3.3E-4</v>
      </c>
      <c r="J973" s="56">
        <v>4.6699999999999997E-3</v>
      </c>
    </row>
    <row r="974" spans="1:10" ht="78.75" x14ac:dyDescent="0.2">
      <c r="A974" s="56">
        <v>962</v>
      </c>
      <c r="B974" s="61" t="s">
        <v>11</v>
      </c>
      <c r="C974" s="57" t="s">
        <v>822</v>
      </c>
      <c r="D974" s="57" t="s">
        <v>1782</v>
      </c>
      <c r="E974" s="56" t="s">
        <v>10</v>
      </c>
      <c r="F974" s="56">
        <v>637.13</v>
      </c>
      <c r="G974" s="57" t="s">
        <v>488</v>
      </c>
      <c r="H974" s="56">
        <v>2E-3</v>
      </c>
      <c r="I974" s="56">
        <v>1.32E-3</v>
      </c>
      <c r="J974" s="56">
        <v>6.8000000000000005E-4</v>
      </c>
    </row>
    <row r="975" spans="1:10" ht="45" x14ac:dyDescent="0.2">
      <c r="A975" s="56">
        <v>963</v>
      </c>
      <c r="B975" s="61" t="s">
        <v>11</v>
      </c>
      <c r="C975" s="57" t="s">
        <v>822</v>
      </c>
      <c r="D975" s="57" t="s">
        <v>1783</v>
      </c>
      <c r="E975" s="56" t="s">
        <v>10</v>
      </c>
      <c r="F975" s="56">
        <v>656.17</v>
      </c>
      <c r="G975" s="57" t="s">
        <v>488</v>
      </c>
      <c r="H975" s="56">
        <v>0</v>
      </c>
      <c r="I975" s="56">
        <v>0</v>
      </c>
      <c r="J975" s="56" t="s">
        <v>14753</v>
      </c>
    </row>
    <row r="976" spans="1:10" ht="45" x14ac:dyDescent="0.2">
      <c r="A976" s="56">
        <v>964</v>
      </c>
      <c r="B976" s="61" t="s">
        <v>11</v>
      </c>
      <c r="C976" s="57" t="s">
        <v>822</v>
      </c>
      <c r="D976" s="57" t="s">
        <v>1784</v>
      </c>
      <c r="E976" s="56" t="s">
        <v>10</v>
      </c>
      <c r="F976" s="56">
        <v>637.13</v>
      </c>
      <c r="G976" s="57" t="s">
        <v>489</v>
      </c>
      <c r="H976" s="56">
        <v>1.1999999999999999E-3</v>
      </c>
      <c r="I976" s="56">
        <v>0</v>
      </c>
      <c r="J976" s="56">
        <v>1.1999999999999999E-3</v>
      </c>
    </row>
    <row r="977" spans="1:10" ht="22.5" x14ac:dyDescent="0.2">
      <c r="A977" s="56">
        <v>965</v>
      </c>
      <c r="B977" s="61" t="s">
        <v>11</v>
      </c>
      <c r="C977" s="57" t="s">
        <v>822</v>
      </c>
      <c r="D977" s="57" t="s">
        <v>1785</v>
      </c>
      <c r="E977" s="56" t="s">
        <v>10</v>
      </c>
      <c r="F977" s="56">
        <v>637.13</v>
      </c>
      <c r="G977" s="57" t="s">
        <v>489</v>
      </c>
      <c r="H977" s="56">
        <v>3.4099999999999999E-4</v>
      </c>
      <c r="I977" s="56">
        <v>0</v>
      </c>
      <c r="J977" s="56">
        <v>3.4099999999999999E-4</v>
      </c>
    </row>
    <row r="978" spans="1:10" ht="56.25" x14ac:dyDescent="0.2">
      <c r="A978" s="56">
        <v>966</v>
      </c>
      <c r="B978" s="61" t="s">
        <v>11</v>
      </c>
      <c r="C978" s="57" t="s">
        <v>827</v>
      </c>
      <c r="D978" s="57" t="s">
        <v>1786</v>
      </c>
      <c r="E978" s="56" t="s">
        <v>10</v>
      </c>
      <c r="F978" s="56">
        <v>637.13</v>
      </c>
      <c r="G978" s="57" t="s">
        <v>45</v>
      </c>
      <c r="H978" s="56">
        <v>3.4099999999999999E-4</v>
      </c>
      <c r="I978" s="56">
        <v>1.6100000000000001E-3</v>
      </c>
      <c r="J978" s="56" t="s">
        <v>14753</v>
      </c>
    </row>
    <row r="979" spans="1:10" ht="45" x14ac:dyDescent="0.2">
      <c r="A979" s="56">
        <v>967</v>
      </c>
      <c r="B979" s="61" t="s">
        <v>11</v>
      </c>
      <c r="C979" s="57" t="s">
        <v>837</v>
      </c>
      <c r="D979" s="57" t="s">
        <v>1787</v>
      </c>
      <c r="E979" s="56" t="s">
        <v>10</v>
      </c>
      <c r="F979" s="56">
        <v>656.17</v>
      </c>
      <c r="G979" s="57" t="s">
        <v>46</v>
      </c>
      <c r="H979" s="56">
        <v>0</v>
      </c>
      <c r="I979" s="56">
        <v>0</v>
      </c>
      <c r="J979" s="56" t="s">
        <v>14753</v>
      </c>
    </row>
    <row r="980" spans="1:10" ht="45" x14ac:dyDescent="0.2">
      <c r="A980" s="56">
        <v>968</v>
      </c>
      <c r="B980" s="61" t="s">
        <v>11</v>
      </c>
      <c r="C980" s="57" t="s">
        <v>837</v>
      </c>
      <c r="D980" s="57" t="s">
        <v>1788</v>
      </c>
      <c r="E980" s="56" t="s">
        <v>10</v>
      </c>
      <c r="F980" s="56">
        <v>656.17</v>
      </c>
      <c r="G980" s="57" t="s">
        <v>46</v>
      </c>
      <c r="H980" s="56">
        <v>0</v>
      </c>
      <c r="I980" s="56">
        <v>0</v>
      </c>
      <c r="J980" s="56" t="s">
        <v>14753</v>
      </c>
    </row>
    <row r="981" spans="1:10" ht="45" x14ac:dyDescent="0.2">
      <c r="A981" s="56">
        <v>969</v>
      </c>
      <c r="B981" s="61" t="s">
        <v>11</v>
      </c>
      <c r="C981" s="57" t="s">
        <v>837</v>
      </c>
      <c r="D981" s="57" t="s">
        <v>1789</v>
      </c>
      <c r="E981" s="56" t="s">
        <v>10</v>
      </c>
      <c r="F981" s="56">
        <v>656.17</v>
      </c>
      <c r="G981" s="57" t="s">
        <v>46</v>
      </c>
      <c r="H981" s="56">
        <v>0</v>
      </c>
      <c r="I981" s="56">
        <v>0</v>
      </c>
      <c r="J981" s="56" t="s">
        <v>14753</v>
      </c>
    </row>
    <row r="982" spans="1:10" ht="67.5" x14ac:dyDescent="0.2">
      <c r="A982" s="56">
        <v>970</v>
      </c>
      <c r="B982" s="61" t="s">
        <v>11</v>
      </c>
      <c r="C982" s="57" t="s">
        <v>837</v>
      </c>
      <c r="D982" s="57" t="s">
        <v>1790</v>
      </c>
      <c r="E982" s="56" t="s">
        <v>10</v>
      </c>
      <c r="F982" s="56">
        <v>637.13</v>
      </c>
      <c r="G982" s="57" t="s">
        <v>46</v>
      </c>
      <c r="H982" s="56">
        <v>0</v>
      </c>
      <c r="I982" s="56">
        <v>0</v>
      </c>
      <c r="J982" s="56" t="s">
        <v>14753</v>
      </c>
    </row>
    <row r="983" spans="1:10" ht="67.5" x14ac:dyDescent="0.2">
      <c r="A983" s="56">
        <v>971</v>
      </c>
      <c r="B983" s="61" t="s">
        <v>11</v>
      </c>
      <c r="C983" s="57" t="s">
        <v>837</v>
      </c>
      <c r="D983" s="57" t="s">
        <v>1791</v>
      </c>
      <c r="E983" s="56" t="s">
        <v>10</v>
      </c>
      <c r="F983" s="56">
        <v>637.13</v>
      </c>
      <c r="G983" s="57" t="s">
        <v>46</v>
      </c>
      <c r="H983" s="56">
        <v>0</v>
      </c>
      <c r="I983" s="56">
        <v>0</v>
      </c>
      <c r="J983" s="56" t="s">
        <v>14753</v>
      </c>
    </row>
    <row r="984" spans="1:10" ht="56.25" x14ac:dyDescent="0.2">
      <c r="A984" s="56">
        <v>972</v>
      </c>
      <c r="B984" s="61" t="s">
        <v>11</v>
      </c>
      <c r="C984" s="57" t="s">
        <v>837</v>
      </c>
      <c r="D984" s="57" t="s">
        <v>1792</v>
      </c>
      <c r="E984" s="56" t="s">
        <v>10</v>
      </c>
      <c r="F984" s="56">
        <v>621.6</v>
      </c>
      <c r="G984" s="57" t="s">
        <v>490</v>
      </c>
      <c r="H984" s="56">
        <v>1.4999999999999999E-2</v>
      </c>
      <c r="I984" s="56">
        <v>3.7919999999999998E-3</v>
      </c>
      <c r="J984" s="56">
        <v>1.1207999999999999E-2</v>
      </c>
    </row>
    <row r="985" spans="1:10" ht="56.25" x14ac:dyDescent="0.2">
      <c r="A985" s="56">
        <v>973</v>
      </c>
      <c r="B985" s="61" t="s">
        <v>11</v>
      </c>
      <c r="C985" s="57" t="s">
        <v>837</v>
      </c>
      <c r="D985" s="57" t="s">
        <v>1793</v>
      </c>
      <c r="E985" s="56" t="s">
        <v>10</v>
      </c>
      <c r="F985" s="56">
        <v>637.13</v>
      </c>
      <c r="G985" s="57" t="s">
        <v>490</v>
      </c>
      <c r="H985" s="56">
        <v>0</v>
      </c>
      <c r="I985" s="56">
        <v>0</v>
      </c>
      <c r="J985" s="56" t="s">
        <v>14753</v>
      </c>
    </row>
    <row r="986" spans="1:10" ht="56.25" x14ac:dyDescent="0.2">
      <c r="A986" s="56">
        <v>974</v>
      </c>
      <c r="B986" s="61" t="s">
        <v>11</v>
      </c>
      <c r="C986" s="57" t="s">
        <v>837</v>
      </c>
      <c r="D986" s="57" t="s">
        <v>1794</v>
      </c>
      <c r="E986" s="56" t="s">
        <v>10</v>
      </c>
      <c r="F986" s="56">
        <v>621.6</v>
      </c>
      <c r="G986" s="57" t="s">
        <v>490</v>
      </c>
      <c r="H986" s="56">
        <v>0</v>
      </c>
      <c r="I986" s="56">
        <v>0</v>
      </c>
      <c r="J986" s="56" t="s">
        <v>14753</v>
      </c>
    </row>
    <row r="987" spans="1:10" ht="56.25" x14ac:dyDescent="0.2">
      <c r="A987" s="56">
        <v>975</v>
      </c>
      <c r="B987" s="61" t="s">
        <v>11</v>
      </c>
      <c r="C987" s="57" t="s">
        <v>837</v>
      </c>
      <c r="D987" s="57" t="s">
        <v>1795</v>
      </c>
      <c r="E987" s="56" t="s">
        <v>10</v>
      </c>
      <c r="F987" s="56">
        <v>621.6</v>
      </c>
      <c r="G987" s="57" t="s">
        <v>490</v>
      </c>
      <c r="H987" s="56">
        <v>0</v>
      </c>
      <c r="I987" s="56">
        <v>0</v>
      </c>
      <c r="J987" s="56" t="s">
        <v>14753</v>
      </c>
    </row>
    <row r="988" spans="1:10" ht="56.25" x14ac:dyDescent="0.2">
      <c r="A988" s="56">
        <v>976</v>
      </c>
      <c r="B988" s="61" t="s">
        <v>11</v>
      </c>
      <c r="C988" s="57" t="s">
        <v>837</v>
      </c>
      <c r="D988" s="57" t="s">
        <v>1796</v>
      </c>
      <c r="E988" s="56" t="s">
        <v>10</v>
      </c>
      <c r="F988" s="56">
        <v>637.13</v>
      </c>
      <c r="G988" s="57" t="s">
        <v>490</v>
      </c>
      <c r="H988" s="56">
        <v>0</v>
      </c>
      <c r="I988" s="56">
        <v>0</v>
      </c>
      <c r="J988" s="56" t="s">
        <v>14753</v>
      </c>
    </row>
    <row r="989" spans="1:10" ht="45" x14ac:dyDescent="0.2">
      <c r="A989" s="56">
        <v>977</v>
      </c>
      <c r="B989" s="61" t="s">
        <v>11</v>
      </c>
      <c r="C989" s="57" t="s">
        <v>837</v>
      </c>
      <c r="D989" s="57" t="s">
        <v>1797</v>
      </c>
      <c r="E989" s="56" t="s">
        <v>10</v>
      </c>
      <c r="F989" s="56">
        <v>637.13</v>
      </c>
      <c r="G989" s="57" t="s">
        <v>490</v>
      </c>
      <c r="H989" s="56">
        <v>0</v>
      </c>
      <c r="I989" s="56">
        <v>0</v>
      </c>
      <c r="J989" s="56" t="s">
        <v>14753</v>
      </c>
    </row>
    <row r="990" spans="1:10" ht="112.5" x14ac:dyDescent="0.2">
      <c r="A990" s="56">
        <v>978</v>
      </c>
      <c r="B990" s="61" t="s">
        <v>11</v>
      </c>
      <c r="C990" s="57" t="s">
        <v>831</v>
      </c>
      <c r="D990" s="57" t="s">
        <v>1798</v>
      </c>
      <c r="E990" s="56" t="s">
        <v>10</v>
      </c>
      <c r="F990" s="56">
        <v>637.13</v>
      </c>
      <c r="G990" s="57" t="s">
        <v>491</v>
      </c>
      <c r="H990" s="56">
        <v>7.8100000000000001E-4</v>
      </c>
      <c r="I990" s="56">
        <v>7.5600000000000005E-4</v>
      </c>
      <c r="J990" s="56">
        <v>2.5000000000000001E-5</v>
      </c>
    </row>
    <row r="991" spans="1:10" ht="45" x14ac:dyDescent="0.2">
      <c r="A991" s="56">
        <v>979</v>
      </c>
      <c r="B991" s="61" t="s">
        <v>11</v>
      </c>
      <c r="C991" s="57" t="s">
        <v>839</v>
      </c>
      <c r="D991" s="57" t="s">
        <v>1799</v>
      </c>
      <c r="E991" s="56" t="s">
        <v>10</v>
      </c>
      <c r="F991" s="56">
        <v>656.17</v>
      </c>
      <c r="G991" s="57" t="s">
        <v>270</v>
      </c>
      <c r="H991" s="56">
        <v>0</v>
      </c>
      <c r="I991" s="56">
        <v>0</v>
      </c>
      <c r="J991" s="56" t="s">
        <v>14753</v>
      </c>
    </row>
    <row r="992" spans="1:10" ht="45" x14ac:dyDescent="0.2">
      <c r="A992" s="56">
        <v>980</v>
      </c>
      <c r="B992" s="61" t="s">
        <v>11</v>
      </c>
      <c r="C992" s="57" t="s">
        <v>840</v>
      </c>
      <c r="D992" s="57" t="s">
        <v>1800</v>
      </c>
      <c r="E992" s="56" t="s">
        <v>10</v>
      </c>
      <c r="F992" s="56">
        <v>656.17</v>
      </c>
      <c r="G992" s="57" t="s">
        <v>492</v>
      </c>
      <c r="H992" s="56">
        <v>3.0000000000000001E-5</v>
      </c>
      <c r="I992" s="56">
        <v>0</v>
      </c>
      <c r="J992" s="56">
        <v>3.0000000000000001E-5</v>
      </c>
    </row>
    <row r="993" spans="1:10" ht="45" x14ac:dyDescent="0.2">
      <c r="A993" s="56">
        <v>981</v>
      </c>
      <c r="B993" s="61" t="s">
        <v>11</v>
      </c>
      <c r="C993" s="57" t="s">
        <v>852</v>
      </c>
      <c r="D993" s="57" t="s">
        <v>1801</v>
      </c>
      <c r="E993" s="56" t="s">
        <v>10</v>
      </c>
      <c r="F993" s="56">
        <v>656.17</v>
      </c>
      <c r="G993" s="57" t="s">
        <v>492</v>
      </c>
      <c r="H993" s="56">
        <v>2.3000000000000001E-4</v>
      </c>
      <c r="I993" s="56">
        <v>7.2000000000000002E-5</v>
      </c>
      <c r="J993" s="56">
        <v>1.5799999999999999E-4</v>
      </c>
    </row>
    <row r="994" spans="1:10" ht="56.25" x14ac:dyDescent="0.2">
      <c r="A994" s="56">
        <v>982</v>
      </c>
      <c r="B994" s="61" t="s">
        <v>11</v>
      </c>
      <c r="C994" s="57" t="s">
        <v>834</v>
      </c>
      <c r="D994" s="57" t="s">
        <v>1802</v>
      </c>
      <c r="E994" s="56" t="s">
        <v>10</v>
      </c>
      <c r="F994" s="56">
        <v>656.17</v>
      </c>
      <c r="G994" s="57" t="s">
        <v>492</v>
      </c>
      <c r="H994" s="56">
        <v>6.0000000000000002E-5</v>
      </c>
      <c r="I994" s="56">
        <v>0</v>
      </c>
      <c r="J994" s="56">
        <v>6.0000000000000002E-5</v>
      </c>
    </row>
    <row r="995" spans="1:10" ht="56.25" x14ac:dyDescent="0.2">
      <c r="A995" s="56">
        <v>983</v>
      </c>
      <c r="B995" s="61" t="s">
        <v>11</v>
      </c>
      <c r="C995" s="57" t="s">
        <v>834</v>
      </c>
      <c r="D995" s="57" t="s">
        <v>1803</v>
      </c>
      <c r="E995" s="56" t="s">
        <v>10</v>
      </c>
      <c r="F995" s="56">
        <v>656.17</v>
      </c>
      <c r="G995" s="57" t="s">
        <v>492</v>
      </c>
      <c r="H995" s="56">
        <v>3.0000000000000001E-5</v>
      </c>
      <c r="I995" s="56">
        <v>0</v>
      </c>
      <c r="J995" s="56">
        <v>3.0000000000000001E-5</v>
      </c>
    </row>
    <row r="996" spans="1:10" ht="45" x14ac:dyDescent="0.2">
      <c r="A996" s="56">
        <v>984</v>
      </c>
      <c r="B996" s="61" t="s">
        <v>11</v>
      </c>
      <c r="C996" s="57" t="s">
        <v>852</v>
      </c>
      <c r="D996" s="57" t="s">
        <v>1804</v>
      </c>
      <c r="E996" s="56" t="s">
        <v>10</v>
      </c>
      <c r="F996" s="56">
        <v>656.17</v>
      </c>
      <c r="G996" s="57" t="s">
        <v>492</v>
      </c>
      <c r="H996" s="56">
        <v>3.0000000000000001E-5</v>
      </c>
      <c r="I996" s="56">
        <v>3.1000000000000001E-5</v>
      </c>
      <c r="J996" s="56" t="s">
        <v>14753</v>
      </c>
    </row>
    <row r="997" spans="1:10" ht="56.25" x14ac:dyDescent="0.2">
      <c r="A997" s="56">
        <v>985</v>
      </c>
      <c r="B997" s="61" t="s">
        <v>11</v>
      </c>
      <c r="C997" s="57" t="s">
        <v>840</v>
      </c>
      <c r="D997" s="57" t="s">
        <v>1805</v>
      </c>
      <c r="E997" s="56" t="s">
        <v>10</v>
      </c>
      <c r="F997" s="56">
        <v>656.17</v>
      </c>
      <c r="G997" s="57" t="s">
        <v>492</v>
      </c>
      <c r="H997" s="56">
        <v>3.0000000000000001E-5</v>
      </c>
      <c r="I997" s="56">
        <v>1.2400000000000001E-4</v>
      </c>
      <c r="J997" s="56" t="s">
        <v>14753</v>
      </c>
    </row>
    <row r="998" spans="1:10" ht="56.25" x14ac:dyDescent="0.2">
      <c r="A998" s="56">
        <v>986</v>
      </c>
      <c r="B998" s="61" t="s">
        <v>11</v>
      </c>
      <c r="C998" s="57" t="s">
        <v>852</v>
      </c>
      <c r="D998" s="57" t="s">
        <v>1806</v>
      </c>
      <c r="E998" s="56" t="s">
        <v>10</v>
      </c>
      <c r="F998" s="56">
        <v>656.17</v>
      </c>
      <c r="G998" s="57" t="s">
        <v>492</v>
      </c>
      <c r="H998" s="56">
        <v>6.0000000000000002E-5</v>
      </c>
      <c r="I998" s="56">
        <v>1.5799999999999999E-4</v>
      </c>
      <c r="J998" s="56" t="s">
        <v>14753</v>
      </c>
    </row>
    <row r="999" spans="1:10" ht="56.25" x14ac:dyDescent="0.2">
      <c r="A999" s="56">
        <v>987</v>
      </c>
      <c r="B999" s="61" t="s">
        <v>11</v>
      </c>
      <c r="C999" s="57" t="s">
        <v>824</v>
      </c>
      <c r="D999" s="57" t="s">
        <v>1808</v>
      </c>
      <c r="E999" s="56" t="s">
        <v>10</v>
      </c>
      <c r="F999" s="56">
        <v>656.17</v>
      </c>
      <c r="G999" s="57" t="s">
        <v>494</v>
      </c>
      <c r="H999" s="56">
        <v>5.0000000000000002E-5</v>
      </c>
      <c r="I999" s="56">
        <v>1.0000000000000001E-5</v>
      </c>
      <c r="J999" s="56">
        <v>4.0000000000000003E-5</v>
      </c>
    </row>
    <row r="1000" spans="1:10" ht="45" x14ac:dyDescent="0.2">
      <c r="A1000" s="56">
        <v>988</v>
      </c>
      <c r="B1000" s="61" t="s">
        <v>11</v>
      </c>
      <c r="C1000" s="57" t="s">
        <v>824</v>
      </c>
      <c r="D1000" s="57" t="s">
        <v>1809</v>
      </c>
      <c r="E1000" s="56" t="s">
        <v>10</v>
      </c>
      <c r="F1000" s="56">
        <v>656.17</v>
      </c>
      <c r="G1000" s="57" t="s">
        <v>494</v>
      </c>
      <c r="H1000" s="56">
        <v>5.0000000000000002E-5</v>
      </c>
      <c r="I1000" s="56">
        <v>4.46E-4</v>
      </c>
      <c r="J1000" s="56" t="s">
        <v>14753</v>
      </c>
    </row>
    <row r="1001" spans="1:10" ht="45" x14ac:dyDescent="0.2">
      <c r="A1001" s="56">
        <v>989</v>
      </c>
      <c r="B1001" s="61" t="s">
        <v>11</v>
      </c>
      <c r="C1001" s="57" t="s">
        <v>824</v>
      </c>
      <c r="D1001" s="57" t="s">
        <v>1810</v>
      </c>
      <c r="E1001" s="56" t="s">
        <v>10</v>
      </c>
      <c r="F1001" s="56">
        <v>656.17</v>
      </c>
      <c r="G1001" s="57" t="s">
        <v>494</v>
      </c>
      <c r="H1001" s="56">
        <v>5.0000000000000002E-5</v>
      </c>
      <c r="I1001" s="56">
        <v>4.46E-4</v>
      </c>
      <c r="J1001" s="56" t="s">
        <v>14753</v>
      </c>
    </row>
    <row r="1002" spans="1:10" ht="45" x14ac:dyDescent="0.2">
      <c r="A1002" s="56">
        <v>990</v>
      </c>
      <c r="B1002" s="61" t="s">
        <v>11</v>
      </c>
      <c r="C1002" s="57" t="s">
        <v>824</v>
      </c>
      <c r="D1002" s="57" t="s">
        <v>1811</v>
      </c>
      <c r="E1002" s="56" t="s">
        <v>10</v>
      </c>
      <c r="F1002" s="56">
        <v>656.17</v>
      </c>
      <c r="G1002" s="57" t="s">
        <v>494</v>
      </c>
      <c r="H1002" s="56">
        <v>2.3800000000000001E-4</v>
      </c>
      <c r="I1002" s="56">
        <v>1.0000000000000001E-5</v>
      </c>
      <c r="J1002" s="56">
        <v>2.2800000000000001E-4</v>
      </c>
    </row>
    <row r="1003" spans="1:10" ht="33.75" x14ac:dyDescent="0.2">
      <c r="A1003" s="56">
        <v>991</v>
      </c>
      <c r="B1003" s="61" t="s">
        <v>11</v>
      </c>
      <c r="C1003" s="57" t="s">
        <v>824</v>
      </c>
      <c r="D1003" s="57" t="s">
        <v>1812</v>
      </c>
      <c r="E1003" s="56" t="s">
        <v>10</v>
      </c>
      <c r="F1003" s="56">
        <v>656.17</v>
      </c>
      <c r="G1003" s="57" t="s">
        <v>494</v>
      </c>
      <c r="H1003" s="56">
        <v>5.0000000000000002E-5</v>
      </c>
      <c r="I1003" s="56">
        <v>1.0000000000000001E-5</v>
      </c>
      <c r="J1003" s="56">
        <v>4.0000000000000003E-5</v>
      </c>
    </row>
    <row r="1004" spans="1:10" ht="45" x14ac:dyDescent="0.2">
      <c r="A1004" s="56">
        <v>992</v>
      </c>
      <c r="B1004" s="61" t="s">
        <v>11</v>
      </c>
      <c r="C1004" s="57" t="s">
        <v>824</v>
      </c>
      <c r="D1004" s="57" t="s">
        <v>1813</v>
      </c>
      <c r="E1004" s="56" t="s">
        <v>10</v>
      </c>
      <c r="F1004" s="56">
        <v>637.13</v>
      </c>
      <c r="G1004" s="57" t="s">
        <v>494</v>
      </c>
      <c r="H1004" s="56">
        <v>1.02E-4</v>
      </c>
      <c r="I1004" s="56">
        <v>1.0000000000000001E-5</v>
      </c>
      <c r="J1004" s="56">
        <v>9.2E-5</v>
      </c>
    </row>
    <row r="1005" spans="1:10" ht="56.25" x14ac:dyDescent="0.2">
      <c r="A1005" s="56">
        <v>993</v>
      </c>
      <c r="B1005" s="61" t="s">
        <v>11</v>
      </c>
      <c r="C1005" s="57" t="s">
        <v>824</v>
      </c>
      <c r="D1005" s="57" t="s">
        <v>1814</v>
      </c>
      <c r="E1005" s="56" t="s">
        <v>10</v>
      </c>
      <c r="F1005" s="56">
        <v>637.13</v>
      </c>
      <c r="G1005" s="57" t="s">
        <v>494</v>
      </c>
      <c r="H1005" s="56">
        <v>2.9999999999999997E-4</v>
      </c>
      <c r="I1005" s="56">
        <v>1.0000000000000001E-5</v>
      </c>
      <c r="J1005" s="56">
        <v>2.9E-4</v>
      </c>
    </row>
    <row r="1006" spans="1:10" ht="67.5" x14ac:dyDescent="0.2">
      <c r="A1006" s="56">
        <v>994</v>
      </c>
      <c r="B1006" s="61" t="s">
        <v>11</v>
      </c>
      <c r="C1006" s="57" t="s">
        <v>824</v>
      </c>
      <c r="D1006" s="57" t="s">
        <v>1815</v>
      </c>
      <c r="E1006" s="56" t="s">
        <v>10</v>
      </c>
      <c r="F1006" s="56">
        <v>621.6</v>
      </c>
      <c r="G1006" s="57" t="s">
        <v>494</v>
      </c>
      <c r="H1006" s="56">
        <v>2E-3</v>
      </c>
      <c r="I1006" s="56">
        <v>2.7920000000000002E-3</v>
      </c>
      <c r="J1006" s="56" t="s">
        <v>14753</v>
      </c>
    </row>
    <row r="1007" spans="1:10" ht="123.75" x14ac:dyDescent="0.2">
      <c r="A1007" s="56">
        <v>995</v>
      </c>
      <c r="B1007" s="61" t="s">
        <v>11</v>
      </c>
      <c r="C1007" s="57" t="s">
        <v>852</v>
      </c>
      <c r="D1007" s="57" t="s">
        <v>1816</v>
      </c>
      <c r="E1007" s="56" t="s">
        <v>10</v>
      </c>
      <c r="F1007" s="56">
        <v>656.17</v>
      </c>
      <c r="G1007" s="57" t="s">
        <v>495</v>
      </c>
      <c r="H1007" s="56">
        <v>3.4000000000000002E-4</v>
      </c>
      <c r="I1007" s="56">
        <v>0</v>
      </c>
      <c r="J1007" s="56">
        <v>3.4000000000000002E-4</v>
      </c>
    </row>
    <row r="1008" spans="1:10" ht="33.75" x14ac:dyDescent="0.2">
      <c r="A1008" s="56">
        <v>996</v>
      </c>
      <c r="B1008" s="61" t="s">
        <v>11</v>
      </c>
      <c r="C1008" s="57" t="s">
        <v>840</v>
      </c>
      <c r="D1008" s="57" t="s">
        <v>1817</v>
      </c>
      <c r="E1008" s="56" t="s">
        <v>10</v>
      </c>
      <c r="F1008" s="56">
        <v>656.17</v>
      </c>
      <c r="G1008" s="57" t="s">
        <v>495</v>
      </c>
      <c r="H1008" s="56">
        <v>2.9999999999999997E-4</v>
      </c>
      <c r="I1008" s="56">
        <v>0</v>
      </c>
      <c r="J1008" s="56">
        <v>2.9999999999999997E-4</v>
      </c>
    </row>
    <row r="1009" spans="1:10" ht="45" x14ac:dyDescent="0.2">
      <c r="A1009" s="56">
        <v>997</v>
      </c>
      <c r="B1009" s="61" t="s">
        <v>11</v>
      </c>
      <c r="C1009" s="57" t="s">
        <v>852</v>
      </c>
      <c r="D1009" s="57" t="s">
        <v>1818</v>
      </c>
      <c r="E1009" s="56" t="s">
        <v>10</v>
      </c>
      <c r="F1009" s="56">
        <v>656.17</v>
      </c>
      <c r="G1009" s="57" t="s">
        <v>496</v>
      </c>
      <c r="H1009" s="56">
        <v>0</v>
      </c>
      <c r="I1009" s="56">
        <v>0</v>
      </c>
      <c r="J1009" s="56" t="s">
        <v>14753</v>
      </c>
    </row>
    <row r="1010" spans="1:10" ht="45" x14ac:dyDescent="0.2">
      <c r="A1010" s="56">
        <v>998</v>
      </c>
      <c r="B1010" s="61" t="s">
        <v>11</v>
      </c>
      <c r="C1010" s="57" t="s">
        <v>840</v>
      </c>
      <c r="D1010" s="57" t="s">
        <v>1819</v>
      </c>
      <c r="E1010" s="56" t="s">
        <v>10</v>
      </c>
      <c r="F1010" s="56">
        <v>637.13</v>
      </c>
      <c r="G1010" s="57" t="s">
        <v>496</v>
      </c>
      <c r="H1010" s="56">
        <v>1E-4</v>
      </c>
      <c r="I1010" s="56">
        <v>0</v>
      </c>
      <c r="J1010" s="56">
        <v>1E-4</v>
      </c>
    </row>
    <row r="1011" spans="1:10" ht="45" x14ac:dyDescent="0.2">
      <c r="A1011" s="56">
        <v>999</v>
      </c>
      <c r="B1011" s="61" t="s">
        <v>11</v>
      </c>
      <c r="C1011" s="57" t="s">
        <v>840</v>
      </c>
      <c r="D1011" s="57" t="s">
        <v>1821</v>
      </c>
      <c r="E1011" s="56" t="s">
        <v>10</v>
      </c>
      <c r="F1011" s="56">
        <v>637.13</v>
      </c>
      <c r="G1011" s="57" t="s">
        <v>496</v>
      </c>
      <c r="H1011" s="56">
        <v>5.9999999999999995E-4</v>
      </c>
      <c r="I1011" s="56">
        <v>0</v>
      </c>
      <c r="J1011" s="56">
        <v>5.9999999999999995E-4</v>
      </c>
    </row>
    <row r="1012" spans="1:10" ht="45" x14ac:dyDescent="0.2">
      <c r="A1012" s="56">
        <v>1000</v>
      </c>
      <c r="B1012" s="61" t="s">
        <v>11</v>
      </c>
      <c r="C1012" s="57" t="s">
        <v>834</v>
      </c>
      <c r="D1012" s="57" t="s">
        <v>1820</v>
      </c>
      <c r="E1012" s="56" t="s">
        <v>10</v>
      </c>
      <c r="F1012" s="56">
        <v>637.13</v>
      </c>
      <c r="G1012" s="57" t="s">
        <v>496</v>
      </c>
      <c r="H1012" s="56">
        <v>2.0000000000000001E-4</v>
      </c>
      <c r="I1012" s="56">
        <v>0</v>
      </c>
      <c r="J1012" s="56">
        <v>2.0000000000000001E-4</v>
      </c>
    </row>
    <row r="1013" spans="1:10" ht="45" x14ac:dyDescent="0.2">
      <c r="A1013" s="56">
        <v>1001</v>
      </c>
      <c r="B1013" s="61" t="s">
        <v>11</v>
      </c>
      <c r="C1013" s="57" t="s">
        <v>834</v>
      </c>
      <c r="D1013" s="57" t="s">
        <v>1822</v>
      </c>
      <c r="E1013" s="56" t="s">
        <v>10</v>
      </c>
      <c r="F1013" s="56">
        <v>656.17</v>
      </c>
      <c r="G1013" s="57" t="s">
        <v>496</v>
      </c>
      <c r="H1013" s="56">
        <v>1E-4</v>
      </c>
      <c r="I1013" s="56">
        <v>0</v>
      </c>
      <c r="J1013" s="56">
        <v>1E-4</v>
      </c>
    </row>
    <row r="1014" spans="1:10" ht="45" x14ac:dyDescent="0.2">
      <c r="A1014" s="56">
        <v>1002</v>
      </c>
      <c r="B1014" s="61" t="s">
        <v>11</v>
      </c>
      <c r="C1014" s="57" t="s">
        <v>840</v>
      </c>
      <c r="D1014" s="57" t="s">
        <v>1823</v>
      </c>
      <c r="E1014" s="56" t="s">
        <v>10</v>
      </c>
      <c r="F1014" s="56">
        <v>637.13</v>
      </c>
      <c r="G1014" s="57" t="s">
        <v>496</v>
      </c>
      <c r="H1014" s="56">
        <v>5.0000000000000001E-4</v>
      </c>
      <c r="I1014" s="56">
        <v>0</v>
      </c>
      <c r="J1014" s="56">
        <v>5.0000000000000001E-4</v>
      </c>
    </row>
    <row r="1015" spans="1:10" ht="45" x14ac:dyDescent="0.2">
      <c r="A1015" s="56">
        <v>1003</v>
      </c>
      <c r="B1015" s="61" t="s">
        <v>11</v>
      </c>
      <c r="C1015" s="57" t="s">
        <v>840</v>
      </c>
      <c r="D1015" s="57" t="s">
        <v>1824</v>
      </c>
      <c r="E1015" s="56" t="s">
        <v>10</v>
      </c>
      <c r="F1015" s="56">
        <v>637.13</v>
      </c>
      <c r="G1015" s="57" t="s">
        <v>496</v>
      </c>
      <c r="H1015" s="56">
        <v>5.0000000000000001E-4</v>
      </c>
      <c r="I1015" s="56">
        <v>0</v>
      </c>
      <c r="J1015" s="56">
        <v>5.0000000000000001E-4</v>
      </c>
    </row>
    <row r="1016" spans="1:10" ht="45" x14ac:dyDescent="0.2">
      <c r="A1016" s="56">
        <v>1004</v>
      </c>
      <c r="B1016" s="61" t="s">
        <v>11</v>
      </c>
      <c r="C1016" s="57" t="s">
        <v>852</v>
      </c>
      <c r="D1016" s="57" t="s">
        <v>1825</v>
      </c>
      <c r="E1016" s="56" t="s">
        <v>10</v>
      </c>
      <c r="F1016" s="56">
        <v>656.17</v>
      </c>
      <c r="G1016" s="57" t="s">
        <v>496</v>
      </c>
      <c r="H1016" s="56">
        <v>5.0000000000000001E-4</v>
      </c>
      <c r="I1016" s="56">
        <v>0</v>
      </c>
      <c r="J1016" s="56">
        <v>5.0000000000000001E-4</v>
      </c>
    </row>
    <row r="1017" spans="1:10" ht="45" x14ac:dyDescent="0.2">
      <c r="A1017" s="56">
        <v>1005</v>
      </c>
      <c r="B1017" s="61" t="s">
        <v>11</v>
      </c>
      <c r="C1017" s="57" t="s">
        <v>852</v>
      </c>
      <c r="D1017" s="57" t="s">
        <v>1826</v>
      </c>
      <c r="E1017" s="56" t="s">
        <v>10</v>
      </c>
      <c r="F1017" s="56">
        <v>637.13</v>
      </c>
      <c r="G1017" s="57" t="s">
        <v>496</v>
      </c>
      <c r="H1017" s="56">
        <v>1E-4</v>
      </c>
      <c r="I1017" s="56">
        <v>0</v>
      </c>
      <c r="J1017" s="56">
        <v>1E-4</v>
      </c>
    </row>
    <row r="1018" spans="1:10" ht="56.25" x14ac:dyDescent="0.2">
      <c r="A1018" s="56">
        <v>1006</v>
      </c>
      <c r="B1018" s="61" t="s">
        <v>11</v>
      </c>
      <c r="C1018" s="57" t="s">
        <v>831</v>
      </c>
      <c r="D1018" s="57" t="s">
        <v>1827</v>
      </c>
      <c r="E1018" s="56" t="s">
        <v>10</v>
      </c>
      <c r="F1018" s="56">
        <v>637.13</v>
      </c>
      <c r="G1018" s="57" t="s">
        <v>497</v>
      </c>
      <c r="H1018" s="56">
        <v>5.1099999999999995E-4</v>
      </c>
      <c r="I1018" s="56">
        <v>0</v>
      </c>
      <c r="J1018" s="56">
        <v>5.1099999999999995E-4</v>
      </c>
    </row>
    <row r="1019" spans="1:10" ht="56.25" x14ac:dyDescent="0.2">
      <c r="A1019" s="56">
        <v>1007</v>
      </c>
      <c r="B1019" s="61" t="s">
        <v>11</v>
      </c>
      <c r="C1019" s="57" t="s">
        <v>831</v>
      </c>
      <c r="D1019" s="57" t="s">
        <v>1828</v>
      </c>
      <c r="E1019" s="56" t="s">
        <v>10</v>
      </c>
      <c r="F1019" s="56">
        <v>637.13</v>
      </c>
      <c r="G1019" s="57" t="s">
        <v>497</v>
      </c>
      <c r="H1019" s="56">
        <v>3.4099999999999999E-4</v>
      </c>
      <c r="I1019" s="56">
        <v>0</v>
      </c>
      <c r="J1019" s="56">
        <v>3.4099999999999999E-4</v>
      </c>
    </row>
    <row r="1020" spans="1:10" ht="67.5" x14ac:dyDescent="0.2">
      <c r="A1020" s="56">
        <v>1008</v>
      </c>
      <c r="B1020" s="61" t="s">
        <v>11</v>
      </c>
      <c r="C1020" s="57" t="s">
        <v>831</v>
      </c>
      <c r="D1020" s="57" t="s">
        <v>1829</v>
      </c>
      <c r="E1020" s="56" t="s">
        <v>10</v>
      </c>
      <c r="F1020" s="56">
        <v>656.17</v>
      </c>
      <c r="G1020" s="57" t="s">
        <v>498</v>
      </c>
      <c r="H1020" s="56">
        <v>1.02E-4</v>
      </c>
      <c r="I1020" s="56">
        <v>5.7000000000000003E-5</v>
      </c>
      <c r="J1020" s="56">
        <v>4.5000000000000003E-5</v>
      </c>
    </row>
    <row r="1021" spans="1:10" ht="56.25" x14ac:dyDescent="0.2">
      <c r="A1021" s="56">
        <v>1009</v>
      </c>
      <c r="B1021" s="61" t="s">
        <v>11</v>
      </c>
      <c r="C1021" s="57" t="s">
        <v>831</v>
      </c>
      <c r="D1021" s="57" t="s">
        <v>1830</v>
      </c>
      <c r="E1021" s="56" t="s">
        <v>10</v>
      </c>
      <c r="F1021" s="56">
        <v>637.13</v>
      </c>
      <c r="G1021" s="57" t="s">
        <v>498</v>
      </c>
      <c r="H1021" s="56">
        <v>5.0000000000000002E-5</v>
      </c>
      <c r="I1021" s="56">
        <v>6.4999999999999994E-5</v>
      </c>
      <c r="J1021" s="56" t="s">
        <v>14753</v>
      </c>
    </row>
    <row r="1022" spans="1:10" ht="135" x14ac:dyDescent="0.2">
      <c r="A1022" s="56">
        <v>1010</v>
      </c>
      <c r="B1022" s="61" t="s">
        <v>11</v>
      </c>
      <c r="C1022" s="57" t="s">
        <v>831</v>
      </c>
      <c r="D1022" s="57" t="s">
        <v>1831</v>
      </c>
      <c r="E1022" s="56" t="s">
        <v>10</v>
      </c>
      <c r="F1022" s="56">
        <v>637.13</v>
      </c>
      <c r="G1022" s="57" t="s">
        <v>499</v>
      </c>
      <c r="H1022" s="56">
        <v>1E-4</v>
      </c>
      <c r="I1022" s="56">
        <v>1E-4</v>
      </c>
      <c r="J1022" s="56" t="s">
        <v>14753</v>
      </c>
    </row>
    <row r="1023" spans="1:10" ht="45" x14ac:dyDescent="0.2">
      <c r="A1023" s="56">
        <v>1011</v>
      </c>
      <c r="B1023" s="61" t="s">
        <v>11</v>
      </c>
      <c r="C1023" s="57" t="s">
        <v>831</v>
      </c>
      <c r="D1023" s="57" t="s">
        <v>1832</v>
      </c>
      <c r="E1023" s="56" t="s">
        <v>10</v>
      </c>
      <c r="F1023" s="56">
        <v>656.17</v>
      </c>
      <c r="G1023" s="57" t="s">
        <v>500</v>
      </c>
      <c r="H1023" s="56">
        <v>2.3000000000000001E-4</v>
      </c>
      <c r="I1023" s="56">
        <v>2.7999999999999998E-4</v>
      </c>
      <c r="J1023" s="56" t="s">
        <v>14753</v>
      </c>
    </row>
    <row r="1024" spans="1:10" ht="135" x14ac:dyDescent="0.2">
      <c r="A1024" s="56">
        <v>1012</v>
      </c>
      <c r="B1024" s="61" t="s">
        <v>11</v>
      </c>
      <c r="C1024" s="57" t="s">
        <v>831</v>
      </c>
      <c r="D1024" s="57" t="s">
        <v>1833</v>
      </c>
      <c r="E1024" s="56" t="s">
        <v>10</v>
      </c>
      <c r="F1024" s="56">
        <v>637.13</v>
      </c>
      <c r="G1024" s="57" t="s">
        <v>501</v>
      </c>
      <c r="H1024" s="56">
        <v>1E-3</v>
      </c>
      <c r="I1024" s="56">
        <v>6.7000000000000002E-5</v>
      </c>
      <c r="J1024" s="56">
        <v>9.3300000000000002E-4</v>
      </c>
    </row>
    <row r="1025" spans="1:10" ht="45" x14ac:dyDescent="0.2">
      <c r="A1025" s="56">
        <v>1013</v>
      </c>
      <c r="B1025" s="61" t="s">
        <v>11</v>
      </c>
      <c r="C1025" s="57" t="s">
        <v>833</v>
      </c>
      <c r="D1025" s="57" t="s">
        <v>1834</v>
      </c>
      <c r="E1025" s="56" t="s">
        <v>10</v>
      </c>
      <c r="F1025" s="56">
        <v>656.17</v>
      </c>
      <c r="G1025" s="57" t="s">
        <v>262</v>
      </c>
      <c r="H1025" s="56">
        <v>2.0000000000000001E-4</v>
      </c>
      <c r="I1025" s="56">
        <v>0</v>
      </c>
      <c r="J1025" s="56">
        <v>2.0000000000000001E-4</v>
      </c>
    </row>
    <row r="1026" spans="1:10" ht="45" x14ac:dyDescent="0.2">
      <c r="A1026" s="56">
        <v>1014</v>
      </c>
      <c r="B1026" s="61" t="s">
        <v>11</v>
      </c>
      <c r="C1026" s="57" t="s">
        <v>833</v>
      </c>
      <c r="D1026" s="57" t="s">
        <v>1835</v>
      </c>
      <c r="E1026" s="56" t="s">
        <v>10</v>
      </c>
      <c r="F1026" s="56">
        <v>656.17</v>
      </c>
      <c r="G1026" s="57" t="s">
        <v>262</v>
      </c>
      <c r="H1026" s="56">
        <v>1.5300000000000001E-4</v>
      </c>
      <c r="I1026" s="56">
        <v>0</v>
      </c>
      <c r="J1026" s="56">
        <v>1.5300000000000001E-4</v>
      </c>
    </row>
    <row r="1027" spans="1:10" ht="45" x14ac:dyDescent="0.2">
      <c r="A1027" s="56">
        <v>1015</v>
      </c>
      <c r="B1027" s="61" t="s">
        <v>11</v>
      </c>
      <c r="C1027" s="57" t="s">
        <v>833</v>
      </c>
      <c r="D1027" s="57" t="s">
        <v>1836</v>
      </c>
      <c r="E1027" s="56" t="s">
        <v>10</v>
      </c>
      <c r="F1027" s="56">
        <v>656.17</v>
      </c>
      <c r="G1027" s="57" t="s">
        <v>262</v>
      </c>
      <c r="H1027" s="56">
        <v>1.1900000000000001E-4</v>
      </c>
      <c r="I1027" s="56">
        <v>0</v>
      </c>
      <c r="J1027" s="56">
        <v>1.1900000000000001E-4</v>
      </c>
    </row>
    <row r="1028" spans="1:10" ht="45" x14ac:dyDescent="0.2">
      <c r="A1028" s="56">
        <v>1016</v>
      </c>
      <c r="B1028" s="61" t="s">
        <v>11</v>
      </c>
      <c r="C1028" s="57" t="s">
        <v>833</v>
      </c>
      <c r="D1028" s="57" t="s">
        <v>1837</v>
      </c>
      <c r="E1028" s="56" t="s">
        <v>10</v>
      </c>
      <c r="F1028" s="56">
        <v>656.17</v>
      </c>
      <c r="G1028" s="57" t="s">
        <v>262</v>
      </c>
      <c r="H1028" s="56">
        <v>2.04E-4</v>
      </c>
      <c r="I1028" s="56">
        <v>0</v>
      </c>
      <c r="J1028" s="56">
        <v>2.04E-4</v>
      </c>
    </row>
    <row r="1029" spans="1:10" ht="45" x14ac:dyDescent="0.2">
      <c r="A1029" s="56">
        <v>1017</v>
      </c>
      <c r="B1029" s="61" t="s">
        <v>11</v>
      </c>
      <c r="C1029" s="57" t="s">
        <v>833</v>
      </c>
      <c r="D1029" s="57" t="s">
        <v>1838</v>
      </c>
      <c r="E1029" s="56" t="s">
        <v>10</v>
      </c>
      <c r="F1029" s="56">
        <v>656.17</v>
      </c>
      <c r="G1029" s="57" t="s">
        <v>262</v>
      </c>
      <c r="H1029" s="56">
        <v>1.7000000000000001E-4</v>
      </c>
      <c r="I1029" s="56">
        <v>0</v>
      </c>
      <c r="J1029" s="56">
        <v>1.7000000000000001E-4</v>
      </c>
    </row>
    <row r="1030" spans="1:10" ht="45" x14ac:dyDescent="0.2">
      <c r="A1030" s="56">
        <v>1018</v>
      </c>
      <c r="B1030" s="61" t="s">
        <v>11</v>
      </c>
      <c r="C1030" s="57" t="s">
        <v>833</v>
      </c>
      <c r="D1030" s="57" t="s">
        <v>1839</v>
      </c>
      <c r="E1030" s="56" t="s">
        <v>10</v>
      </c>
      <c r="F1030" s="56">
        <v>656.17</v>
      </c>
      <c r="G1030" s="57" t="s">
        <v>262</v>
      </c>
      <c r="H1030" s="56">
        <v>2.04E-4</v>
      </c>
      <c r="I1030" s="56">
        <v>0</v>
      </c>
      <c r="J1030" s="56">
        <v>2.04E-4</v>
      </c>
    </row>
    <row r="1031" spans="1:10" ht="45" x14ac:dyDescent="0.2">
      <c r="A1031" s="56">
        <v>1019</v>
      </c>
      <c r="B1031" s="61" t="s">
        <v>11</v>
      </c>
      <c r="C1031" s="57" t="s">
        <v>833</v>
      </c>
      <c r="D1031" s="57" t="s">
        <v>1840</v>
      </c>
      <c r="E1031" s="56" t="s">
        <v>10</v>
      </c>
      <c r="F1031" s="56">
        <v>656.17</v>
      </c>
      <c r="G1031" s="57" t="s">
        <v>262</v>
      </c>
      <c r="H1031" s="56">
        <v>1.8699999999999999E-4</v>
      </c>
      <c r="I1031" s="56">
        <v>0</v>
      </c>
      <c r="J1031" s="56">
        <v>1.8699999999999999E-4</v>
      </c>
    </row>
    <row r="1032" spans="1:10" ht="45" x14ac:dyDescent="0.2">
      <c r="A1032" s="56">
        <v>1020</v>
      </c>
      <c r="B1032" s="61" t="s">
        <v>11</v>
      </c>
      <c r="C1032" s="57" t="s">
        <v>833</v>
      </c>
      <c r="D1032" s="57" t="s">
        <v>1841</v>
      </c>
      <c r="E1032" s="56" t="s">
        <v>10</v>
      </c>
      <c r="F1032" s="56">
        <v>656.17</v>
      </c>
      <c r="G1032" s="57" t="s">
        <v>262</v>
      </c>
      <c r="H1032" s="56">
        <v>1.7000000000000001E-4</v>
      </c>
      <c r="I1032" s="56">
        <v>0</v>
      </c>
      <c r="J1032" s="56">
        <v>1.7000000000000001E-4</v>
      </c>
    </row>
    <row r="1033" spans="1:10" ht="45" x14ac:dyDescent="0.2">
      <c r="A1033" s="56">
        <v>1021</v>
      </c>
      <c r="B1033" s="61" t="s">
        <v>11</v>
      </c>
      <c r="C1033" s="57" t="s">
        <v>838</v>
      </c>
      <c r="D1033" s="57" t="s">
        <v>1842</v>
      </c>
      <c r="E1033" s="56" t="s">
        <v>10</v>
      </c>
      <c r="F1033" s="56">
        <v>656.17</v>
      </c>
      <c r="G1033" s="57" t="s">
        <v>271</v>
      </c>
      <c r="H1033" s="56">
        <v>0</v>
      </c>
      <c r="I1033" s="56">
        <v>0</v>
      </c>
      <c r="J1033" s="56" t="s">
        <v>14753</v>
      </c>
    </row>
    <row r="1034" spans="1:10" ht="56.25" x14ac:dyDescent="0.2">
      <c r="A1034" s="56">
        <v>1022</v>
      </c>
      <c r="B1034" s="61" t="s">
        <v>11</v>
      </c>
      <c r="C1034" s="57" t="s">
        <v>831</v>
      </c>
      <c r="D1034" s="57" t="s">
        <v>1843</v>
      </c>
      <c r="E1034" s="56" t="s">
        <v>10</v>
      </c>
      <c r="F1034" s="56">
        <v>637.13</v>
      </c>
      <c r="G1034" s="57" t="s">
        <v>502</v>
      </c>
      <c r="H1034" s="56">
        <v>3.4099999999999999E-4</v>
      </c>
      <c r="I1034" s="56">
        <v>4.6E-5</v>
      </c>
      <c r="J1034" s="56">
        <v>2.9500000000000001E-4</v>
      </c>
    </row>
    <row r="1035" spans="1:10" ht="33.75" x14ac:dyDescent="0.2">
      <c r="A1035" s="56">
        <v>1023</v>
      </c>
      <c r="B1035" s="61" t="s">
        <v>11</v>
      </c>
      <c r="C1035" s="57" t="s">
        <v>831</v>
      </c>
      <c r="D1035" s="57" t="s">
        <v>1844</v>
      </c>
      <c r="E1035" s="56" t="s">
        <v>10</v>
      </c>
      <c r="F1035" s="56">
        <v>637.13</v>
      </c>
      <c r="G1035" s="57" t="s">
        <v>502</v>
      </c>
      <c r="H1035" s="56">
        <v>6.8099999999999996E-4</v>
      </c>
      <c r="I1035" s="56">
        <v>7.3999999999999996E-5</v>
      </c>
      <c r="J1035" s="56">
        <v>6.0700000000000001E-4</v>
      </c>
    </row>
    <row r="1036" spans="1:10" ht="67.5" x14ac:dyDescent="0.2">
      <c r="A1036" s="56">
        <v>1024</v>
      </c>
      <c r="B1036" s="61" t="s">
        <v>11</v>
      </c>
      <c r="C1036" s="57" t="s">
        <v>840</v>
      </c>
      <c r="D1036" s="57" t="s">
        <v>1845</v>
      </c>
      <c r="E1036" s="56" t="s">
        <v>10</v>
      </c>
      <c r="F1036" s="56">
        <v>656.17</v>
      </c>
      <c r="G1036" s="57" t="s">
        <v>503</v>
      </c>
      <c r="H1036" s="56">
        <v>2.04E-4</v>
      </c>
      <c r="I1036" s="56">
        <v>1.8100000000000001E-4</v>
      </c>
      <c r="J1036" s="56">
        <v>2.3E-5</v>
      </c>
    </row>
    <row r="1037" spans="1:10" ht="123.75" x14ac:dyDescent="0.2">
      <c r="A1037" s="56">
        <v>1025</v>
      </c>
      <c r="B1037" s="61" t="s">
        <v>11</v>
      </c>
      <c r="C1037" s="57" t="s">
        <v>838</v>
      </c>
      <c r="D1037" s="57" t="s">
        <v>1846</v>
      </c>
      <c r="E1037" s="56" t="s">
        <v>10</v>
      </c>
      <c r="F1037" s="56">
        <v>637.13</v>
      </c>
      <c r="G1037" s="57" t="s">
        <v>504</v>
      </c>
      <c r="H1037" s="56">
        <v>0</v>
      </c>
      <c r="I1037" s="56">
        <v>0</v>
      </c>
      <c r="J1037" s="56" t="s">
        <v>14753</v>
      </c>
    </row>
    <row r="1038" spans="1:10" ht="33.75" x14ac:dyDescent="0.2">
      <c r="A1038" s="56">
        <v>1026</v>
      </c>
      <c r="B1038" s="61" t="s">
        <v>11</v>
      </c>
      <c r="C1038" s="57" t="s">
        <v>833</v>
      </c>
      <c r="D1038" s="57" t="s">
        <v>1847</v>
      </c>
      <c r="E1038" s="56" t="s">
        <v>10</v>
      </c>
      <c r="F1038" s="56">
        <v>656.17</v>
      </c>
      <c r="G1038" s="57" t="s">
        <v>48</v>
      </c>
      <c r="H1038" s="56">
        <v>2.04E-4</v>
      </c>
      <c r="I1038" s="56">
        <v>2.9799999999999998E-4</v>
      </c>
      <c r="J1038" s="56" t="s">
        <v>14753</v>
      </c>
    </row>
    <row r="1039" spans="1:10" ht="33.75" x14ac:dyDescent="0.2">
      <c r="A1039" s="56">
        <v>1027</v>
      </c>
      <c r="B1039" s="61" t="s">
        <v>11</v>
      </c>
      <c r="C1039" s="57" t="s">
        <v>833</v>
      </c>
      <c r="D1039" s="57" t="s">
        <v>1848</v>
      </c>
      <c r="E1039" s="56" t="s">
        <v>10</v>
      </c>
      <c r="F1039" s="56">
        <v>656.17</v>
      </c>
      <c r="G1039" s="57" t="s">
        <v>48</v>
      </c>
      <c r="H1039" s="56">
        <v>3.0699999999999998E-4</v>
      </c>
      <c r="I1039" s="56">
        <v>2.81E-4</v>
      </c>
      <c r="J1039" s="56">
        <v>2.5999999999999998E-5</v>
      </c>
    </row>
    <row r="1040" spans="1:10" ht="45" x14ac:dyDescent="0.2">
      <c r="A1040" s="56">
        <v>1028</v>
      </c>
      <c r="B1040" s="61" t="s">
        <v>11</v>
      </c>
      <c r="C1040" s="57" t="s">
        <v>835</v>
      </c>
      <c r="D1040" s="57" t="s">
        <v>1849</v>
      </c>
      <c r="E1040" s="56" t="s">
        <v>10</v>
      </c>
      <c r="F1040" s="56">
        <v>637.13</v>
      </c>
      <c r="G1040" s="57" t="s">
        <v>505</v>
      </c>
      <c r="H1040" s="56">
        <v>1E-4</v>
      </c>
      <c r="I1040" s="56">
        <v>0</v>
      </c>
      <c r="J1040" s="56">
        <v>1E-4</v>
      </c>
    </row>
    <row r="1041" spans="1:10" ht="45" x14ac:dyDescent="0.2">
      <c r="A1041" s="56">
        <v>1029</v>
      </c>
      <c r="B1041" s="61" t="s">
        <v>11</v>
      </c>
      <c r="C1041" s="57" t="s">
        <v>835</v>
      </c>
      <c r="D1041" s="57" t="s">
        <v>1850</v>
      </c>
      <c r="E1041" s="56" t="s">
        <v>10</v>
      </c>
      <c r="F1041" s="56">
        <v>637.13</v>
      </c>
      <c r="G1041" s="57" t="s">
        <v>505</v>
      </c>
      <c r="H1041" s="56">
        <v>0</v>
      </c>
      <c r="I1041" s="56">
        <v>0</v>
      </c>
      <c r="J1041" s="56" t="s">
        <v>14753</v>
      </c>
    </row>
    <row r="1042" spans="1:10" ht="67.5" x14ac:dyDescent="0.2">
      <c r="A1042" s="56">
        <v>1030</v>
      </c>
      <c r="B1042" s="61" t="s">
        <v>11</v>
      </c>
      <c r="C1042" s="57" t="s">
        <v>835</v>
      </c>
      <c r="D1042" s="57" t="s">
        <v>1851</v>
      </c>
      <c r="E1042" s="56" t="s">
        <v>10</v>
      </c>
      <c r="F1042" s="56">
        <v>637.13</v>
      </c>
      <c r="G1042" s="57" t="s">
        <v>505</v>
      </c>
      <c r="H1042" s="56">
        <v>6.8099999999999996E-4</v>
      </c>
      <c r="I1042" s="56">
        <v>0</v>
      </c>
      <c r="J1042" s="56">
        <v>6.8099999999999996E-4</v>
      </c>
    </row>
    <row r="1043" spans="1:10" ht="101.25" x14ac:dyDescent="0.2">
      <c r="A1043" s="56">
        <v>1031</v>
      </c>
      <c r="B1043" s="61" t="s">
        <v>11</v>
      </c>
      <c r="C1043" s="57" t="s">
        <v>826</v>
      </c>
      <c r="D1043" s="57" t="s">
        <v>1852</v>
      </c>
      <c r="E1043" s="56" t="s">
        <v>10</v>
      </c>
      <c r="F1043" s="56">
        <v>656.17</v>
      </c>
      <c r="G1043" s="57" t="s">
        <v>506</v>
      </c>
      <c r="H1043" s="56">
        <v>2.9999999999999997E-4</v>
      </c>
      <c r="I1043" s="56">
        <v>5.3999999999999998E-5</v>
      </c>
      <c r="J1043" s="56">
        <v>2.4600000000000002E-4</v>
      </c>
    </row>
    <row r="1044" spans="1:10" ht="101.25" x14ac:dyDescent="0.2">
      <c r="A1044" s="56">
        <v>1032</v>
      </c>
      <c r="B1044" s="61" t="s">
        <v>11</v>
      </c>
      <c r="C1044" s="57" t="s">
        <v>827</v>
      </c>
      <c r="D1044" s="57" t="s">
        <v>1853</v>
      </c>
      <c r="E1044" s="56" t="s">
        <v>10</v>
      </c>
      <c r="F1044" s="56">
        <v>656.17</v>
      </c>
      <c r="G1044" s="57" t="s">
        <v>506</v>
      </c>
      <c r="H1044" s="56">
        <v>0</v>
      </c>
      <c r="I1044" s="56">
        <v>4.5000000000000003E-5</v>
      </c>
      <c r="J1044" s="56" t="s">
        <v>14753</v>
      </c>
    </row>
    <row r="1045" spans="1:10" ht="101.25" x14ac:dyDescent="0.2">
      <c r="A1045" s="56">
        <v>1033</v>
      </c>
      <c r="B1045" s="61" t="s">
        <v>11</v>
      </c>
      <c r="C1045" s="57" t="s">
        <v>821</v>
      </c>
      <c r="D1045" s="57" t="s">
        <v>1854</v>
      </c>
      <c r="E1045" s="56" t="s">
        <v>10</v>
      </c>
      <c r="F1045" s="56">
        <v>637.13</v>
      </c>
      <c r="G1045" s="57" t="s">
        <v>506</v>
      </c>
      <c r="H1045" s="56">
        <v>0</v>
      </c>
      <c r="I1045" s="56">
        <v>0</v>
      </c>
      <c r="J1045" s="56" t="s">
        <v>14753</v>
      </c>
    </row>
    <row r="1046" spans="1:10" ht="78.75" x14ac:dyDescent="0.2">
      <c r="A1046" s="56">
        <v>1034</v>
      </c>
      <c r="B1046" s="61" t="s">
        <v>11</v>
      </c>
      <c r="C1046" s="57" t="s">
        <v>837</v>
      </c>
      <c r="D1046" s="57" t="s">
        <v>1855</v>
      </c>
      <c r="E1046" s="56" t="s">
        <v>10</v>
      </c>
      <c r="F1046" s="56">
        <v>637.13</v>
      </c>
      <c r="G1046" s="57" t="s">
        <v>506</v>
      </c>
      <c r="H1046" s="56">
        <v>5.0000000000000001E-4</v>
      </c>
      <c r="I1046" s="56">
        <v>0</v>
      </c>
      <c r="J1046" s="56">
        <v>5.0000000000000001E-4</v>
      </c>
    </row>
    <row r="1047" spans="1:10" ht="67.5" x14ac:dyDescent="0.2">
      <c r="A1047" s="56">
        <v>1035</v>
      </c>
      <c r="B1047" s="61" t="s">
        <v>11</v>
      </c>
      <c r="C1047" s="57" t="s">
        <v>831</v>
      </c>
      <c r="D1047" s="57" t="s">
        <v>1856</v>
      </c>
      <c r="E1047" s="56" t="s">
        <v>10</v>
      </c>
      <c r="F1047" s="56">
        <v>637.13</v>
      </c>
      <c r="G1047" s="57" t="s">
        <v>506</v>
      </c>
      <c r="H1047" s="56">
        <v>0</v>
      </c>
      <c r="I1047" s="56">
        <v>0</v>
      </c>
      <c r="J1047" s="56" t="s">
        <v>14753</v>
      </c>
    </row>
    <row r="1048" spans="1:10" ht="101.25" x14ac:dyDescent="0.2">
      <c r="A1048" s="56">
        <v>1036</v>
      </c>
      <c r="B1048" s="61" t="s">
        <v>11</v>
      </c>
      <c r="C1048" s="57" t="s">
        <v>836</v>
      </c>
      <c r="D1048" s="57" t="s">
        <v>1857</v>
      </c>
      <c r="E1048" s="56" t="s">
        <v>10</v>
      </c>
      <c r="F1048" s="56">
        <v>637.13</v>
      </c>
      <c r="G1048" s="57" t="s">
        <v>506</v>
      </c>
      <c r="H1048" s="56">
        <v>0</v>
      </c>
      <c r="I1048" s="56">
        <v>0</v>
      </c>
      <c r="J1048" s="56" t="s">
        <v>14753</v>
      </c>
    </row>
    <row r="1049" spans="1:10" ht="67.5" x14ac:dyDescent="0.2">
      <c r="A1049" s="56">
        <v>1037</v>
      </c>
      <c r="B1049" s="61" t="s">
        <v>11</v>
      </c>
      <c r="C1049" s="57" t="s">
        <v>830</v>
      </c>
      <c r="D1049" s="57" t="s">
        <v>1858</v>
      </c>
      <c r="E1049" s="56" t="s">
        <v>10</v>
      </c>
      <c r="F1049" s="56">
        <v>656.17</v>
      </c>
      <c r="G1049" s="57" t="s">
        <v>49</v>
      </c>
      <c r="H1049" s="56">
        <v>0</v>
      </c>
      <c r="I1049" s="56">
        <v>0</v>
      </c>
      <c r="J1049" s="56" t="s">
        <v>14753</v>
      </c>
    </row>
    <row r="1050" spans="1:10" ht="56.25" x14ac:dyDescent="0.2">
      <c r="A1050" s="56">
        <v>1038</v>
      </c>
      <c r="B1050" s="61" t="s">
        <v>11</v>
      </c>
      <c r="C1050" s="57" t="s">
        <v>837</v>
      </c>
      <c r="D1050" s="57" t="s">
        <v>1859</v>
      </c>
      <c r="E1050" s="56" t="s">
        <v>10</v>
      </c>
      <c r="F1050" s="56">
        <v>656.17</v>
      </c>
      <c r="G1050" s="57" t="s">
        <v>507</v>
      </c>
      <c r="H1050" s="56">
        <v>0</v>
      </c>
      <c r="I1050" s="56">
        <v>0</v>
      </c>
      <c r="J1050" s="56" t="s">
        <v>14753</v>
      </c>
    </row>
    <row r="1051" spans="1:10" ht="67.5" x14ac:dyDescent="0.2">
      <c r="A1051" s="56">
        <v>1039</v>
      </c>
      <c r="B1051" s="61" t="s">
        <v>11</v>
      </c>
      <c r="C1051" s="57" t="s">
        <v>834</v>
      </c>
      <c r="D1051" s="57" t="s">
        <v>1860</v>
      </c>
      <c r="E1051" s="56" t="s">
        <v>10</v>
      </c>
      <c r="F1051" s="56">
        <v>656.17</v>
      </c>
      <c r="G1051" s="57" t="s">
        <v>508</v>
      </c>
      <c r="H1051" s="56">
        <v>2.0000000000000001E-4</v>
      </c>
      <c r="I1051" s="56">
        <v>3.4900000000000003E-4</v>
      </c>
      <c r="J1051" s="56" t="s">
        <v>14753</v>
      </c>
    </row>
    <row r="1052" spans="1:10" ht="112.5" x14ac:dyDescent="0.2">
      <c r="A1052" s="56">
        <v>1040</v>
      </c>
      <c r="B1052" s="61" t="s">
        <v>11</v>
      </c>
      <c r="C1052" s="57" t="s">
        <v>834</v>
      </c>
      <c r="D1052" s="57" t="s">
        <v>1861</v>
      </c>
      <c r="E1052" s="56" t="s">
        <v>10</v>
      </c>
      <c r="F1052" s="56">
        <v>637.13</v>
      </c>
      <c r="G1052" s="57" t="s">
        <v>508</v>
      </c>
      <c r="H1052" s="56">
        <v>6.8099999999999996E-4</v>
      </c>
      <c r="I1052" s="56">
        <v>0</v>
      </c>
      <c r="J1052" s="56">
        <v>6.8099999999999996E-4</v>
      </c>
    </row>
    <row r="1053" spans="1:10" ht="112.5" x14ac:dyDescent="0.2">
      <c r="A1053" s="56">
        <v>1041</v>
      </c>
      <c r="B1053" s="61" t="s">
        <v>11</v>
      </c>
      <c r="C1053" s="57" t="s">
        <v>840</v>
      </c>
      <c r="D1053" s="57" t="s">
        <v>1862</v>
      </c>
      <c r="E1053" s="56" t="s">
        <v>10</v>
      </c>
      <c r="F1053" s="56">
        <v>637.13</v>
      </c>
      <c r="G1053" s="57" t="s">
        <v>509</v>
      </c>
      <c r="H1053" s="56">
        <v>2.725E-3</v>
      </c>
      <c r="I1053" s="56">
        <v>0</v>
      </c>
      <c r="J1053" s="56">
        <v>2.725E-3</v>
      </c>
    </row>
    <row r="1054" spans="1:10" ht="90" x14ac:dyDescent="0.2">
      <c r="A1054" s="56">
        <v>1042</v>
      </c>
      <c r="B1054" s="61" t="s">
        <v>11</v>
      </c>
      <c r="C1054" s="57" t="s">
        <v>852</v>
      </c>
      <c r="D1054" s="57" t="s">
        <v>1863</v>
      </c>
      <c r="E1054" s="56" t="s">
        <v>10</v>
      </c>
      <c r="F1054" s="56">
        <v>656.17</v>
      </c>
      <c r="G1054" s="57" t="s">
        <v>510</v>
      </c>
      <c r="H1054" s="56">
        <v>2.0000000000000001E-4</v>
      </c>
      <c r="I1054" s="56">
        <v>1.26E-4</v>
      </c>
      <c r="J1054" s="56">
        <v>7.3999999999999996E-5</v>
      </c>
    </row>
    <row r="1055" spans="1:10" ht="112.5" x14ac:dyDescent="0.2">
      <c r="A1055" s="56">
        <v>1043</v>
      </c>
      <c r="B1055" s="61" t="s">
        <v>11</v>
      </c>
      <c r="C1055" s="57" t="s">
        <v>852</v>
      </c>
      <c r="D1055" s="57" t="s">
        <v>1864</v>
      </c>
      <c r="E1055" s="56" t="s">
        <v>10</v>
      </c>
      <c r="F1055" s="56">
        <v>637.13</v>
      </c>
      <c r="G1055" s="57" t="s">
        <v>510</v>
      </c>
      <c r="H1055" s="56">
        <v>5.0000000000000001E-4</v>
      </c>
      <c r="I1055" s="56">
        <v>0</v>
      </c>
      <c r="J1055" s="56">
        <v>5.0000000000000001E-4</v>
      </c>
    </row>
    <row r="1056" spans="1:10" ht="90" x14ac:dyDescent="0.2">
      <c r="A1056" s="56">
        <v>1044</v>
      </c>
      <c r="B1056" s="61" t="s">
        <v>11</v>
      </c>
      <c r="C1056" s="57" t="s">
        <v>840</v>
      </c>
      <c r="D1056" s="57" t="s">
        <v>1865</v>
      </c>
      <c r="E1056" s="56" t="s">
        <v>10</v>
      </c>
      <c r="F1056" s="56">
        <v>637.13</v>
      </c>
      <c r="G1056" s="57" t="s">
        <v>511</v>
      </c>
      <c r="H1056" s="56">
        <v>5.0000000000000001E-4</v>
      </c>
      <c r="I1056" s="56">
        <v>1.7699999999999999E-4</v>
      </c>
      <c r="J1056" s="56">
        <v>3.2299999999999999E-4</v>
      </c>
    </row>
    <row r="1057" spans="1:10" ht="112.5" x14ac:dyDescent="0.2">
      <c r="A1057" s="56">
        <v>1045</v>
      </c>
      <c r="B1057" s="61" t="s">
        <v>11</v>
      </c>
      <c r="C1057" s="57" t="s">
        <v>852</v>
      </c>
      <c r="D1057" s="57" t="s">
        <v>1866</v>
      </c>
      <c r="E1057" s="56" t="s">
        <v>10</v>
      </c>
      <c r="F1057" s="56">
        <v>621.6</v>
      </c>
      <c r="G1057" s="57" t="s">
        <v>512</v>
      </c>
      <c r="H1057" s="56">
        <v>5.0000000000000001E-3</v>
      </c>
      <c r="I1057" s="56">
        <v>0</v>
      </c>
      <c r="J1057" s="56">
        <v>5.0000000000000001E-3</v>
      </c>
    </row>
    <row r="1058" spans="1:10" ht="56.25" x14ac:dyDescent="0.2">
      <c r="A1058" s="56">
        <v>1046</v>
      </c>
      <c r="B1058" s="61" t="s">
        <v>11</v>
      </c>
      <c r="C1058" s="57" t="s">
        <v>852</v>
      </c>
      <c r="D1058" s="57" t="s">
        <v>1867</v>
      </c>
      <c r="E1058" s="56" t="s">
        <v>10</v>
      </c>
      <c r="F1058" s="56">
        <v>656.17</v>
      </c>
      <c r="G1058" s="57" t="s">
        <v>513</v>
      </c>
      <c r="H1058" s="56">
        <v>2.0000000000000001E-4</v>
      </c>
      <c r="I1058" s="56">
        <v>1.2799999999999999E-4</v>
      </c>
      <c r="J1058" s="56">
        <v>7.2000000000000002E-5</v>
      </c>
    </row>
    <row r="1059" spans="1:10" ht="45" x14ac:dyDescent="0.2">
      <c r="A1059" s="56">
        <v>1047</v>
      </c>
      <c r="B1059" s="61" t="s">
        <v>11</v>
      </c>
      <c r="C1059" s="57" t="s">
        <v>852</v>
      </c>
      <c r="D1059" s="57" t="s">
        <v>1868</v>
      </c>
      <c r="E1059" s="56" t="s">
        <v>10</v>
      </c>
      <c r="F1059" s="56">
        <v>637.13</v>
      </c>
      <c r="G1059" s="57" t="s">
        <v>513</v>
      </c>
      <c r="H1059" s="56">
        <v>2.0000000000000001E-4</v>
      </c>
      <c r="I1059" s="56">
        <v>0</v>
      </c>
      <c r="J1059" s="56">
        <v>2.0000000000000001E-4</v>
      </c>
    </row>
    <row r="1060" spans="1:10" ht="45" x14ac:dyDescent="0.2">
      <c r="A1060" s="56">
        <v>1048</v>
      </c>
      <c r="B1060" s="61" t="s">
        <v>11</v>
      </c>
      <c r="C1060" s="57" t="s">
        <v>852</v>
      </c>
      <c r="D1060" s="57" t="s">
        <v>1869</v>
      </c>
      <c r="E1060" s="56" t="s">
        <v>10</v>
      </c>
      <c r="F1060" s="56">
        <v>656.17</v>
      </c>
      <c r="G1060" s="57" t="s">
        <v>513</v>
      </c>
      <c r="H1060" s="56">
        <v>9.0000000000000006E-5</v>
      </c>
      <c r="I1060" s="56">
        <v>0</v>
      </c>
      <c r="J1060" s="56">
        <v>9.0000000000000006E-5</v>
      </c>
    </row>
    <row r="1061" spans="1:10" ht="123.75" x14ac:dyDescent="0.2">
      <c r="A1061" s="56">
        <v>1049</v>
      </c>
      <c r="B1061" s="61" t="s">
        <v>11</v>
      </c>
      <c r="C1061" s="57" t="s">
        <v>840</v>
      </c>
      <c r="D1061" s="57" t="s">
        <v>1870</v>
      </c>
      <c r="E1061" s="56" t="s">
        <v>10</v>
      </c>
      <c r="F1061" s="56">
        <v>637.13</v>
      </c>
      <c r="G1061" s="57" t="s">
        <v>514</v>
      </c>
      <c r="H1061" s="56">
        <v>6.8099999999999996E-4</v>
      </c>
      <c r="I1061" s="56">
        <v>0</v>
      </c>
      <c r="J1061" s="56">
        <v>6.8099999999999996E-4</v>
      </c>
    </row>
    <row r="1062" spans="1:10" ht="56.25" x14ac:dyDescent="0.2">
      <c r="A1062" s="56">
        <v>1050</v>
      </c>
      <c r="B1062" s="61" t="s">
        <v>11</v>
      </c>
      <c r="C1062" s="57" t="s">
        <v>834</v>
      </c>
      <c r="D1062" s="57" t="s">
        <v>1871</v>
      </c>
      <c r="E1062" s="56" t="s">
        <v>10</v>
      </c>
      <c r="F1062" s="56">
        <v>656.17</v>
      </c>
      <c r="G1062" s="57" t="s">
        <v>515</v>
      </c>
      <c r="H1062" s="56">
        <v>3.4099999999999999E-4</v>
      </c>
      <c r="I1062" s="56">
        <v>0</v>
      </c>
      <c r="J1062" s="56">
        <v>3.4099999999999999E-4</v>
      </c>
    </row>
    <row r="1063" spans="1:10" ht="112.5" x14ac:dyDescent="0.2">
      <c r="A1063" s="56">
        <v>1051</v>
      </c>
      <c r="B1063" s="61" t="s">
        <v>11</v>
      </c>
      <c r="C1063" s="57" t="s">
        <v>834</v>
      </c>
      <c r="D1063" s="57" t="s">
        <v>1872</v>
      </c>
      <c r="E1063" s="56" t="s">
        <v>10</v>
      </c>
      <c r="F1063" s="56">
        <v>637.13</v>
      </c>
      <c r="G1063" s="57" t="s">
        <v>515</v>
      </c>
      <c r="H1063" s="56">
        <v>1E-3</v>
      </c>
      <c r="I1063" s="56">
        <v>4.8999999999999998E-5</v>
      </c>
      <c r="J1063" s="56">
        <v>9.5100000000000002E-4</v>
      </c>
    </row>
    <row r="1064" spans="1:10" ht="56.25" x14ac:dyDescent="0.2">
      <c r="A1064" s="56">
        <v>1052</v>
      </c>
      <c r="B1064" s="61" t="s">
        <v>11</v>
      </c>
      <c r="C1064" s="57" t="s">
        <v>834</v>
      </c>
      <c r="D1064" s="57" t="s">
        <v>1873</v>
      </c>
      <c r="E1064" s="56" t="s">
        <v>10</v>
      </c>
      <c r="F1064" s="56">
        <v>656.17</v>
      </c>
      <c r="G1064" s="57" t="s">
        <v>515</v>
      </c>
      <c r="H1064" s="56">
        <v>3.4099999999999999E-4</v>
      </c>
      <c r="I1064" s="56">
        <v>0</v>
      </c>
      <c r="J1064" s="56">
        <v>3.4099999999999999E-4</v>
      </c>
    </row>
    <row r="1065" spans="1:10" ht="56.25" x14ac:dyDescent="0.2">
      <c r="A1065" s="56">
        <v>1053</v>
      </c>
      <c r="B1065" s="61" t="s">
        <v>11</v>
      </c>
      <c r="C1065" s="57" t="s">
        <v>834</v>
      </c>
      <c r="D1065" s="57" t="s">
        <v>1874</v>
      </c>
      <c r="E1065" s="56" t="s">
        <v>10</v>
      </c>
      <c r="F1065" s="56">
        <v>637.13</v>
      </c>
      <c r="G1065" s="57" t="s">
        <v>515</v>
      </c>
      <c r="H1065" s="56">
        <v>6.8099999999999996E-4</v>
      </c>
      <c r="I1065" s="56">
        <v>0</v>
      </c>
      <c r="J1065" s="56">
        <v>6.8099999999999996E-4</v>
      </c>
    </row>
    <row r="1066" spans="1:10" ht="112.5" x14ac:dyDescent="0.2">
      <c r="A1066" s="56">
        <v>1054</v>
      </c>
      <c r="B1066" s="61" t="s">
        <v>11</v>
      </c>
      <c r="C1066" s="57" t="s">
        <v>821</v>
      </c>
      <c r="D1066" s="57" t="s">
        <v>1875</v>
      </c>
      <c r="E1066" s="56" t="s">
        <v>10</v>
      </c>
      <c r="F1066" s="56">
        <v>637.13</v>
      </c>
      <c r="G1066" s="57" t="s">
        <v>516</v>
      </c>
      <c r="H1066" s="56">
        <v>0</v>
      </c>
      <c r="I1066" s="56">
        <v>0</v>
      </c>
      <c r="J1066" s="56" t="s">
        <v>14753</v>
      </c>
    </row>
    <row r="1067" spans="1:10" ht="45" x14ac:dyDescent="0.2">
      <c r="A1067" s="56">
        <v>1055</v>
      </c>
      <c r="B1067" s="61" t="s">
        <v>11</v>
      </c>
      <c r="C1067" s="57" t="s">
        <v>833</v>
      </c>
      <c r="D1067" s="57" t="s">
        <v>1876</v>
      </c>
      <c r="E1067" s="56" t="s">
        <v>10</v>
      </c>
      <c r="F1067" s="56">
        <v>637.13</v>
      </c>
      <c r="G1067" s="57" t="s">
        <v>517</v>
      </c>
      <c r="H1067" s="56">
        <v>0</v>
      </c>
      <c r="I1067" s="56">
        <v>0</v>
      </c>
      <c r="J1067" s="56" t="s">
        <v>14753</v>
      </c>
    </row>
    <row r="1068" spans="1:10" ht="56.25" x14ac:dyDescent="0.2">
      <c r="A1068" s="56">
        <v>1056</v>
      </c>
      <c r="B1068" s="61" t="s">
        <v>11</v>
      </c>
      <c r="C1068" s="57" t="s">
        <v>826</v>
      </c>
      <c r="D1068" s="57" t="s">
        <v>1877</v>
      </c>
      <c r="E1068" s="56" t="s">
        <v>10</v>
      </c>
      <c r="F1068" s="56">
        <v>637.13</v>
      </c>
      <c r="G1068" s="57" t="s">
        <v>52</v>
      </c>
      <c r="H1068" s="56">
        <v>0</v>
      </c>
      <c r="I1068" s="56">
        <v>0</v>
      </c>
      <c r="J1068" s="56" t="s">
        <v>14753</v>
      </c>
    </row>
    <row r="1069" spans="1:10" ht="90" x14ac:dyDescent="0.2">
      <c r="A1069" s="56">
        <v>1057</v>
      </c>
      <c r="B1069" s="61" t="s">
        <v>11</v>
      </c>
      <c r="C1069" s="57" t="s">
        <v>828</v>
      </c>
      <c r="D1069" s="57" t="s">
        <v>1878</v>
      </c>
      <c r="E1069" s="56" t="s">
        <v>10</v>
      </c>
      <c r="F1069" s="56">
        <v>656.17</v>
      </c>
      <c r="G1069" s="57" t="s">
        <v>518</v>
      </c>
      <c r="H1069" s="56">
        <v>0</v>
      </c>
      <c r="I1069" s="56">
        <v>1.66E-4</v>
      </c>
      <c r="J1069" s="56" t="s">
        <v>14753</v>
      </c>
    </row>
    <row r="1070" spans="1:10" ht="90" x14ac:dyDescent="0.2">
      <c r="A1070" s="56">
        <v>1058</v>
      </c>
      <c r="B1070" s="61" t="s">
        <v>11</v>
      </c>
      <c r="C1070" s="57" t="s">
        <v>831</v>
      </c>
      <c r="D1070" s="57" t="s">
        <v>1879</v>
      </c>
      <c r="E1070" s="56" t="s">
        <v>10</v>
      </c>
      <c r="F1070" s="56">
        <v>637.13</v>
      </c>
      <c r="G1070" s="57" t="s">
        <v>519</v>
      </c>
      <c r="H1070" s="56">
        <v>0</v>
      </c>
      <c r="I1070" s="56">
        <v>0</v>
      </c>
      <c r="J1070" s="56" t="s">
        <v>14753</v>
      </c>
    </row>
    <row r="1071" spans="1:10" ht="45" x14ac:dyDescent="0.2">
      <c r="A1071" s="56">
        <v>1059</v>
      </c>
      <c r="B1071" s="61" t="s">
        <v>11</v>
      </c>
      <c r="C1071" s="57" t="s">
        <v>833</v>
      </c>
      <c r="D1071" s="57" t="s">
        <v>1880</v>
      </c>
      <c r="E1071" s="56" t="s">
        <v>10</v>
      </c>
      <c r="F1071" s="56">
        <v>637.13</v>
      </c>
      <c r="G1071" s="57" t="s">
        <v>274</v>
      </c>
      <c r="H1071" s="56">
        <v>0</v>
      </c>
      <c r="I1071" s="56">
        <v>0</v>
      </c>
      <c r="J1071" s="56" t="s">
        <v>14753</v>
      </c>
    </row>
    <row r="1072" spans="1:10" ht="45" x14ac:dyDescent="0.2">
      <c r="A1072" s="56">
        <v>1060</v>
      </c>
      <c r="B1072" s="61" t="s">
        <v>11</v>
      </c>
      <c r="C1072" s="57" t="s">
        <v>833</v>
      </c>
      <c r="D1072" s="57" t="s">
        <v>1881</v>
      </c>
      <c r="E1072" s="56" t="s">
        <v>10</v>
      </c>
      <c r="F1072" s="56">
        <v>637.13</v>
      </c>
      <c r="G1072" s="57" t="s">
        <v>274</v>
      </c>
      <c r="H1072" s="56">
        <v>0</v>
      </c>
      <c r="I1072" s="56">
        <v>0</v>
      </c>
      <c r="J1072" s="56" t="s">
        <v>14753</v>
      </c>
    </row>
    <row r="1073" spans="1:10" ht="45" x14ac:dyDescent="0.2">
      <c r="A1073" s="56">
        <v>1061</v>
      </c>
      <c r="B1073" s="61" t="s">
        <v>11</v>
      </c>
      <c r="C1073" s="57" t="s">
        <v>833</v>
      </c>
      <c r="D1073" s="57" t="s">
        <v>1882</v>
      </c>
      <c r="E1073" s="56" t="s">
        <v>10</v>
      </c>
      <c r="F1073" s="56">
        <v>656.17</v>
      </c>
      <c r="G1073" s="57" t="s">
        <v>274</v>
      </c>
      <c r="H1073" s="56">
        <v>0</v>
      </c>
      <c r="I1073" s="56">
        <v>0</v>
      </c>
      <c r="J1073" s="56" t="s">
        <v>14753</v>
      </c>
    </row>
    <row r="1074" spans="1:10" ht="45" x14ac:dyDescent="0.2">
      <c r="A1074" s="56">
        <v>1062</v>
      </c>
      <c r="B1074" s="61" t="s">
        <v>11</v>
      </c>
      <c r="C1074" s="57" t="s">
        <v>833</v>
      </c>
      <c r="D1074" s="57" t="s">
        <v>1883</v>
      </c>
      <c r="E1074" s="56" t="s">
        <v>10</v>
      </c>
      <c r="F1074" s="56">
        <v>656.17</v>
      </c>
      <c r="G1074" s="57" t="s">
        <v>274</v>
      </c>
      <c r="H1074" s="56">
        <v>0</v>
      </c>
      <c r="I1074" s="56">
        <v>0</v>
      </c>
      <c r="J1074" s="56" t="s">
        <v>14753</v>
      </c>
    </row>
    <row r="1075" spans="1:10" ht="45" x14ac:dyDescent="0.2">
      <c r="A1075" s="56">
        <v>1063</v>
      </c>
      <c r="B1075" s="61" t="s">
        <v>11</v>
      </c>
      <c r="C1075" s="57" t="s">
        <v>833</v>
      </c>
      <c r="D1075" s="57" t="s">
        <v>1884</v>
      </c>
      <c r="E1075" s="56" t="s">
        <v>10</v>
      </c>
      <c r="F1075" s="56">
        <v>637.13</v>
      </c>
      <c r="G1075" s="57" t="s">
        <v>274</v>
      </c>
      <c r="H1075" s="56">
        <v>0</v>
      </c>
      <c r="I1075" s="56">
        <v>0</v>
      </c>
      <c r="J1075" s="56" t="s">
        <v>14753</v>
      </c>
    </row>
    <row r="1076" spans="1:10" ht="45" x14ac:dyDescent="0.2">
      <c r="A1076" s="56">
        <v>1064</v>
      </c>
      <c r="B1076" s="61" t="s">
        <v>11</v>
      </c>
      <c r="C1076" s="57" t="s">
        <v>833</v>
      </c>
      <c r="D1076" s="57" t="s">
        <v>1885</v>
      </c>
      <c r="E1076" s="56" t="s">
        <v>10</v>
      </c>
      <c r="F1076" s="56">
        <v>656.17</v>
      </c>
      <c r="G1076" s="57" t="s">
        <v>274</v>
      </c>
      <c r="H1076" s="56">
        <v>0</v>
      </c>
      <c r="I1076" s="56">
        <v>0</v>
      </c>
      <c r="J1076" s="56" t="s">
        <v>14753</v>
      </c>
    </row>
    <row r="1077" spans="1:10" ht="101.25" x14ac:dyDescent="0.2">
      <c r="A1077" s="56">
        <v>1065</v>
      </c>
      <c r="B1077" s="61" t="s">
        <v>11</v>
      </c>
      <c r="C1077" s="57" t="s">
        <v>824</v>
      </c>
      <c r="D1077" s="57" t="s">
        <v>1886</v>
      </c>
      <c r="E1077" s="56" t="s">
        <v>10</v>
      </c>
      <c r="F1077" s="56">
        <v>637.13</v>
      </c>
      <c r="G1077" s="57" t="s">
        <v>520</v>
      </c>
      <c r="H1077" s="56">
        <v>0</v>
      </c>
      <c r="I1077" s="56">
        <v>0</v>
      </c>
      <c r="J1077" s="56" t="s">
        <v>14753</v>
      </c>
    </row>
    <row r="1078" spans="1:10" ht="45" x14ac:dyDescent="0.2">
      <c r="A1078" s="56">
        <v>1066</v>
      </c>
      <c r="B1078" s="61" t="s">
        <v>11</v>
      </c>
      <c r="C1078" s="57" t="s">
        <v>822</v>
      </c>
      <c r="D1078" s="57" t="s">
        <v>1887</v>
      </c>
      <c r="E1078" s="56" t="s">
        <v>10</v>
      </c>
      <c r="F1078" s="56">
        <v>656.17</v>
      </c>
      <c r="G1078" s="57" t="s">
        <v>521</v>
      </c>
      <c r="H1078" s="56">
        <v>2.04E-4</v>
      </c>
      <c r="I1078" s="56">
        <v>2.5900000000000001E-4</v>
      </c>
      <c r="J1078" s="56" t="s">
        <v>14753</v>
      </c>
    </row>
    <row r="1079" spans="1:10" ht="168.75" x14ac:dyDescent="0.2">
      <c r="A1079" s="56">
        <v>1067</v>
      </c>
      <c r="B1079" s="61" t="s">
        <v>11</v>
      </c>
      <c r="C1079" s="57" t="s">
        <v>826</v>
      </c>
      <c r="D1079" s="57" t="s">
        <v>1888</v>
      </c>
      <c r="E1079" s="56" t="s">
        <v>10</v>
      </c>
      <c r="F1079" s="56">
        <v>637.13</v>
      </c>
      <c r="G1079" s="57" t="s">
        <v>522</v>
      </c>
      <c r="H1079" s="56">
        <v>2.5000000000000001E-3</v>
      </c>
      <c r="I1079" s="56">
        <v>0</v>
      </c>
      <c r="J1079" s="56">
        <v>2.5000000000000001E-3</v>
      </c>
    </row>
    <row r="1080" spans="1:10" ht="157.5" x14ac:dyDescent="0.2">
      <c r="A1080" s="56">
        <v>1068</v>
      </c>
      <c r="B1080" s="61" t="s">
        <v>11</v>
      </c>
      <c r="C1080" s="57" t="s">
        <v>826</v>
      </c>
      <c r="D1080" s="57" t="s">
        <v>1889</v>
      </c>
      <c r="E1080" s="56" t="s">
        <v>10</v>
      </c>
      <c r="F1080" s="56">
        <v>637.13</v>
      </c>
      <c r="G1080" s="57" t="s">
        <v>523</v>
      </c>
      <c r="H1080" s="56">
        <v>1.7030000000000001E-3</v>
      </c>
      <c r="I1080" s="56">
        <v>0</v>
      </c>
      <c r="J1080" s="56">
        <v>1.7030000000000001E-3</v>
      </c>
    </row>
    <row r="1081" spans="1:10" ht="157.5" x14ac:dyDescent="0.2">
      <c r="A1081" s="56">
        <v>1069</v>
      </c>
      <c r="B1081" s="61" t="s">
        <v>11</v>
      </c>
      <c r="C1081" s="57" t="s">
        <v>826</v>
      </c>
      <c r="D1081" s="57" t="s">
        <v>1890</v>
      </c>
      <c r="E1081" s="56" t="s">
        <v>10</v>
      </c>
      <c r="F1081" s="56">
        <v>637.13</v>
      </c>
      <c r="G1081" s="57" t="s">
        <v>524</v>
      </c>
      <c r="H1081" s="56">
        <v>2.725E-3</v>
      </c>
      <c r="I1081" s="56">
        <v>3.8000000000000002E-5</v>
      </c>
      <c r="J1081" s="56">
        <v>2.6870000000000002E-3</v>
      </c>
    </row>
    <row r="1082" spans="1:10" ht="157.5" x14ac:dyDescent="0.2">
      <c r="A1082" s="56">
        <v>1070</v>
      </c>
      <c r="B1082" s="61" t="s">
        <v>11</v>
      </c>
      <c r="C1082" s="57" t="s">
        <v>826</v>
      </c>
      <c r="D1082" s="57" t="s">
        <v>1891</v>
      </c>
      <c r="E1082" s="56" t="s">
        <v>10</v>
      </c>
      <c r="F1082" s="56">
        <v>637.13</v>
      </c>
      <c r="G1082" s="57" t="s">
        <v>525</v>
      </c>
      <c r="H1082" s="56">
        <v>2.725E-3</v>
      </c>
      <c r="I1082" s="56">
        <v>0</v>
      </c>
      <c r="J1082" s="56">
        <v>2.725E-3</v>
      </c>
    </row>
    <row r="1083" spans="1:10" ht="146.25" x14ac:dyDescent="0.2">
      <c r="A1083" s="56">
        <v>1071</v>
      </c>
      <c r="B1083" s="61" t="s">
        <v>11</v>
      </c>
      <c r="C1083" s="57" t="s">
        <v>826</v>
      </c>
      <c r="D1083" s="57" t="s">
        <v>1892</v>
      </c>
      <c r="E1083" s="56" t="s">
        <v>10</v>
      </c>
      <c r="F1083" s="56">
        <v>637.13</v>
      </c>
      <c r="G1083" s="57" t="s">
        <v>526</v>
      </c>
      <c r="H1083" s="56">
        <v>1E-3</v>
      </c>
      <c r="I1083" s="56">
        <v>0</v>
      </c>
      <c r="J1083" s="56">
        <v>1E-3</v>
      </c>
    </row>
    <row r="1084" spans="1:10" ht="67.5" x14ac:dyDescent="0.2">
      <c r="A1084" s="56">
        <v>1072</v>
      </c>
      <c r="B1084" s="61" t="s">
        <v>11</v>
      </c>
      <c r="C1084" s="57" t="s">
        <v>831</v>
      </c>
      <c r="D1084" s="57" t="s">
        <v>1893</v>
      </c>
      <c r="E1084" s="56" t="s">
        <v>10</v>
      </c>
      <c r="F1084" s="56">
        <v>656.17</v>
      </c>
      <c r="G1084" s="57" t="s">
        <v>527</v>
      </c>
      <c r="H1084" s="56">
        <v>3.0000000000000001E-5</v>
      </c>
      <c r="I1084" s="56">
        <v>3.3000000000000003E-5</v>
      </c>
      <c r="J1084" s="56" t="s">
        <v>14753</v>
      </c>
    </row>
    <row r="1085" spans="1:10" ht="45" x14ac:dyDescent="0.2">
      <c r="A1085" s="56">
        <v>1073</v>
      </c>
      <c r="B1085" s="61" t="s">
        <v>11</v>
      </c>
      <c r="C1085" s="57" t="s">
        <v>826</v>
      </c>
      <c r="D1085" s="57" t="s">
        <v>1894</v>
      </c>
      <c r="E1085" s="56" t="s">
        <v>10</v>
      </c>
      <c r="F1085" s="56">
        <v>621.6</v>
      </c>
      <c r="G1085" s="57" t="s">
        <v>528</v>
      </c>
      <c r="H1085" s="56">
        <v>1.831E-2</v>
      </c>
      <c r="I1085" s="56">
        <v>0</v>
      </c>
      <c r="J1085" s="56">
        <v>1.831E-2</v>
      </c>
    </row>
    <row r="1086" spans="1:10" ht="45" x14ac:dyDescent="0.2">
      <c r="A1086" s="56">
        <v>1074</v>
      </c>
      <c r="B1086" s="61" t="s">
        <v>11</v>
      </c>
      <c r="C1086" s="57" t="s">
        <v>826</v>
      </c>
      <c r="D1086" s="57" t="s">
        <v>1895</v>
      </c>
      <c r="E1086" s="56" t="s">
        <v>10</v>
      </c>
      <c r="F1086" s="56">
        <v>637.13</v>
      </c>
      <c r="G1086" s="57" t="s">
        <v>528</v>
      </c>
      <c r="H1086" s="56">
        <v>0</v>
      </c>
      <c r="I1086" s="56">
        <v>0</v>
      </c>
      <c r="J1086" s="56" t="s">
        <v>14753</v>
      </c>
    </row>
    <row r="1087" spans="1:10" ht="45" x14ac:dyDescent="0.2">
      <c r="A1087" s="56">
        <v>1075</v>
      </c>
      <c r="B1087" s="61" t="s">
        <v>11</v>
      </c>
      <c r="C1087" s="57" t="s">
        <v>826</v>
      </c>
      <c r="D1087" s="57" t="s">
        <v>1896</v>
      </c>
      <c r="E1087" s="56" t="s">
        <v>10</v>
      </c>
      <c r="F1087" s="56">
        <v>621.6</v>
      </c>
      <c r="G1087" s="57" t="s">
        <v>528</v>
      </c>
      <c r="H1087" s="56">
        <v>9.1500000000000001E-3</v>
      </c>
      <c r="I1087" s="56">
        <v>0</v>
      </c>
      <c r="J1087" s="56">
        <v>9.1500000000000001E-3</v>
      </c>
    </row>
    <row r="1088" spans="1:10" ht="45" x14ac:dyDescent="0.2">
      <c r="A1088" s="56">
        <v>1076</v>
      </c>
      <c r="B1088" s="61" t="s">
        <v>11</v>
      </c>
      <c r="C1088" s="57" t="s">
        <v>826</v>
      </c>
      <c r="D1088" s="57" t="s">
        <v>1897</v>
      </c>
      <c r="E1088" s="56" t="s">
        <v>10</v>
      </c>
      <c r="F1088" s="56">
        <v>601.07000000000005</v>
      </c>
      <c r="G1088" s="57" t="s">
        <v>528</v>
      </c>
      <c r="H1088" s="56">
        <v>3.6639999999999999E-2</v>
      </c>
      <c r="I1088" s="56">
        <v>0</v>
      </c>
      <c r="J1088" s="56">
        <v>3.6639999999999999E-2</v>
      </c>
    </row>
    <row r="1089" spans="1:10" ht="45" x14ac:dyDescent="0.2">
      <c r="A1089" s="56">
        <v>1077</v>
      </c>
      <c r="B1089" s="61" t="s">
        <v>11</v>
      </c>
      <c r="C1089" s="57" t="s">
        <v>828</v>
      </c>
      <c r="D1089" s="57" t="s">
        <v>1898</v>
      </c>
      <c r="E1089" s="56" t="s">
        <v>10</v>
      </c>
      <c r="F1089" s="56">
        <v>621.6</v>
      </c>
      <c r="G1089" s="57" t="s">
        <v>529</v>
      </c>
      <c r="H1089" s="56">
        <v>0</v>
      </c>
      <c r="I1089" s="56">
        <v>0</v>
      </c>
      <c r="J1089" s="56" t="s">
        <v>14753</v>
      </c>
    </row>
    <row r="1090" spans="1:10" ht="45" x14ac:dyDescent="0.2">
      <c r="A1090" s="56">
        <v>1078</v>
      </c>
      <c r="B1090" s="61" t="s">
        <v>11</v>
      </c>
      <c r="C1090" s="57" t="s">
        <v>828</v>
      </c>
      <c r="D1090" s="57" t="s">
        <v>1899</v>
      </c>
      <c r="E1090" s="56" t="s">
        <v>10</v>
      </c>
      <c r="F1090" s="56">
        <v>621.6</v>
      </c>
      <c r="G1090" s="57" t="s">
        <v>529</v>
      </c>
      <c r="H1090" s="56">
        <v>0</v>
      </c>
      <c r="I1090" s="56">
        <v>7.9199999999999995E-4</v>
      </c>
      <c r="J1090" s="56" t="s">
        <v>14753</v>
      </c>
    </row>
    <row r="1091" spans="1:10" ht="56.25" x14ac:dyDescent="0.2">
      <c r="A1091" s="56">
        <v>1079</v>
      </c>
      <c r="B1091" s="61" t="s">
        <v>11</v>
      </c>
      <c r="C1091" s="57" t="s">
        <v>851</v>
      </c>
      <c r="D1091" s="57" t="s">
        <v>1900</v>
      </c>
      <c r="E1091" s="56" t="s">
        <v>10</v>
      </c>
      <c r="F1091" s="56">
        <v>601.07000000000005</v>
      </c>
      <c r="G1091" s="57" t="s">
        <v>530</v>
      </c>
      <c r="H1091" s="56">
        <v>0.16</v>
      </c>
      <c r="I1091" s="56">
        <v>0.13663</v>
      </c>
      <c r="J1091" s="56">
        <v>2.3369999999999998E-2</v>
      </c>
    </row>
    <row r="1092" spans="1:10" ht="90" x14ac:dyDescent="0.2">
      <c r="A1092" s="56">
        <v>1080</v>
      </c>
      <c r="B1092" s="61" t="s">
        <v>11</v>
      </c>
      <c r="C1092" s="57" t="s">
        <v>828</v>
      </c>
      <c r="D1092" s="57" t="s">
        <v>1901</v>
      </c>
      <c r="E1092" s="56" t="s">
        <v>10</v>
      </c>
      <c r="F1092" s="56">
        <v>637.13</v>
      </c>
      <c r="G1092" s="57" t="s">
        <v>54</v>
      </c>
      <c r="H1092" s="56">
        <v>6.8099999999999996E-4</v>
      </c>
      <c r="I1092" s="56">
        <v>0</v>
      </c>
      <c r="J1092" s="56">
        <v>6.8099999999999996E-4</v>
      </c>
    </row>
    <row r="1093" spans="1:10" ht="56.25" x14ac:dyDescent="0.2">
      <c r="A1093" s="56">
        <v>1081</v>
      </c>
      <c r="B1093" s="61" t="s">
        <v>11</v>
      </c>
      <c r="C1093" s="57" t="s">
        <v>828</v>
      </c>
      <c r="D1093" s="57" t="s">
        <v>1902</v>
      </c>
      <c r="E1093" s="56" t="s">
        <v>10</v>
      </c>
      <c r="F1093" s="56">
        <v>656.17</v>
      </c>
      <c r="G1093" s="57" t="s">
        <v>54</v>
      </c>
      <c r="H1093" s="56">
        <v>6.7999999999999999E-5</v>
      </c>
      <c r="I1093" s="56">
        <v>0</v>
      </c>
      <c r="J1093" s="56">
        <v>6.7999999999999999E-5</v>
      </c>
    </row>
    <row r="1094" spans="1:10" ht="45" x14ac:dyDescent="0.2">
      <c r="A1094" s="56">
        <v>1082</v>
      </c>
      <c r="B1094" s="61" t="s">
        <v>11</v>
      </c>
      <c r="C1094" s="57" t="s">
        <v>848</v>
      </c>
      <c r="D1094" s="57" t="s">
        <v>1903</v>
      </c>
      <c r="E1094" s="56" t="s">
        <v>10</v>
      </c>
      <c r="F1094" s="56">
        <v>656.17</v>
      </c>
      <c r="G1094" s="57" t="s">
        <v>54</v>
      </c>
      <c r="H1094" s="56">
        <v>6.7999999999999999E-5</v>
      </c>
      <c r="I1094" s="56">
        <v>0</v>
      </c>
      <c r="J1094" s="56">
        <v>6.7999999999999999E-5</v>
      </c>
    </row>
    <row r="1095" spans="1:10" ht="45" x14ac:dyDescent="0.2">
      <c r="A1095" s="56">
        <v>1083</v>
      </c>
      <c r="B1095" s="61" t="s">
        <v>11</v>
      </c>
      <c r="C1095" s="57" t="s">
        <v>848</v>
      </c>
      <c r="D1095" s="57" t="s">
        <v>1904</v>
      </c>
      <c r="E1095" s="56" t="s">
        <v>10</v>
      </c>
      <c r="F1095" s="56">
        <v>656.17</v>
      </c>
      <c r="G1095" s="57" t="s">
        <v>54</v>
      </c>
      <c r="H1095" s="56">
        <v>6.7999999999999999E-5</v>
      </c>
      <c r="I1095" s="56">
        <v>0</v>
      </c>
      <c r="J1095" s="56">
        <v>6.7999999999999999E-5</v>
      </c>
    </row>
    <row r="1096" spans="1:10" ht="45" x14ac:dyDescent="0.2">
      <c r="A1096" s="56">
        <v>1084</v>
      </c>
      <c r="B1096" s="61" t="s">
        <v>11</v>
      </c>
      <c r="C1096" s="57" t="s">
        <v>828</v>
      </c>
      <c r="D1096" s="57" t="s">
        <v>1906</v>
      </c>
      <c r="E1096" s="56" t="s">
        <v>10</v>
      </c>
      <c r="F1096" s="56">
        <v>656.17</v>
      </c>
      <c r="G1096" s="57" t="s">
        <v>531</v>
      </c>
      <c r="H1096" s="56">
        <v>1E-4</v>
      </c>
      <c r="I1096" s="56">
        <v>0</v>
      </c>
      <c r="J1096" s="56">
        <v>1E-4</v>
      </c>
    </row>
    <row r="1097" spans="1:10" ht="78.75" x14ac:dyDescent="0.2">
      <c r="A1097" s="56">
        <v>1085</v>
      </c>
      <c r="B1097" s="61" t="s">
        <v>11</v>
      </c>
      <c r="C1097" s="57" t="s">
        <v>828</v>
      </c>
      <c r="D1097" s="57" t="s">
        <v>1905</v>
      </c>
      <c r="E1097" s="56" t="s">
        <v>10</v>
      </c>
      <c r="F1097" s="56">
        <v>656.17</v>
      </c>
      <c r="G1097" s="57" t="s">
        <v>531</v>
      </c>
      <c r="H1097" s="56">
        <v>0</v>
      </c>
      <c r="I1097" s="56">
        <v>4.1E-5</v>
      </c>
      <c r="J1097" s="56" t="s">
        <v>14753</v>
      </c>
    </row>
    <row r="1098" spans="1:10" ht="90" x14ac:dyDescent="0.2">
      <c r="A1098" s="56">
        <v>1086</v>
      </c>
      <c r="B1098" s="61" t="s">
        <v>11</v>
      </c>
      <c r="C1098" s="57" t="s">
        <v>836</v>
      </c>
      <c r="D1098" s="57" t="s">
        <v>1907</v>
      </c>
      <c r="E1098" s="56" t="s">
        <v>10</v>
      </c>
      <c r="F1098" s="56">
        <v>656.17</v>
      </c>
      <c r="G1098" s="57" t="s">
        <v>532</v>
      </c>
      <c r="H1098" s="56">
        <v>1.7000000000000001E-4</v>
      </c>
      <c r="I1098" s="56">
        <v>5.0000000000000002E-5</v>
      </c>
      <c r="J1098" s="56">
        <v>1.2E-4</v>
      </c>
    </row>
    <row r="1099" spans="1:10" ht="90" x14ac:dyDescent="0.2">
      <c r="A1099" s="56">
        <v>1087</v>
      </c>
      <c r="B1099" s="61" t="s">
        <v>11</v>
      </c>
      <c r="C1099" s="57" t="s">
        <v>832</v>
      </c>
      <c r="D1099" s="57" t="s">
        <v>1908</v>
      </c>
      <c r="E1099" s="56" t="s">
        <v>10</v>
      </c>
      <c r="F1099" s="56">
        <v>637.13</v>
      </c>
      <c r="G1099" s="57" t="s">
        <v>55</v>
      </c>
      <c r="H1099" s="56">
        <v>1.5E-3</v>
      </c>
      <c r="I1099" s="56">
        <v>1.1E-4</v>
      </c>
      <c r="J1099" s="56">
        <v>1.39E-3</v>
      </c>
    </row>
    <row r="1100" spans="1:10" ht="45" x14ac:dyDescent="0.2">
      <c r="A1100" s="56">
        <v>1088</v>
      </c>
      <c r="B1100" s="61" t="s">
        <v>11</v>
      </c>
      <c r="C1100" s="57" t="s">
        <v>824</v>
      </c>
      <c r="D1100" s="57" t="s">
        <v>1909</v>
      </c>
      <c r="E1100" s="56" t="s">
        <v>10</v>
      </c>
      <c r="F1100" s="56">
        <v>621.6</v>
      </c>
      <c r="G1100" s="57" t="s">
        <v>533</v>
      </c>
      <c r="H1100" s="56">
        <v>5.0000000000000001E-3</v>
      </c>
      <c r="I1100" s="56">
        <v>0</v>
      </c>
      <c r="J1100" s="56">
        <v>5.0000000000000001E-3</v>
      </c>
    </row>
    <row r="1101" spans="1:10" ht="101.25" x14ac:dyDescent="0.2">
      <c r="A1101" s="56">
        <v>1089</v>
      </c>
      <c r="B1101" s="61" t="s">
        <v>11</v>
      </c>
      <c r="C1101" s="57" t="s">
        <v>824</v>
      </c>
      <c r="D1101" s="57" t="s">
        <v>1910</v>
      </c>
      <c r="E1101" s="56" t="s">
        <v>10</v>
      </c>
      <c r="F1101" s="56">
        <v>637.13</v>
      </c>
      <c r="G1101" s="57" t="s">
        <v>533</v>
      </c>
      <c r="H1101" s="56">
        <v>2.5000000000000001E-3</v>
      </c>
      <c r="I1101" s="56">
        <v>1.4100000000000001E-4</v>
      </c>
      <c r="J1101" s="56">
        <v>2.359E-3</v>
      </c>
    </row>
    <row r="1102" spans="1:10" ht="146.25" x14ac:dyDescent="0.2">
      <c r="A1102" s="56">
        <v>1090</v>
      </c>
      <c r="B1102" s="61" t="s">
        <v>11</v>
      </c>
      <c r="C1102" s="57" t="s">
        <v>837</v>
      </c>
      <c r="D1102" s="57" t="s">
        <v>1911</v>
      </c>
      <c r="E1102" s="56" t="s">
        <v>10</v>
      </c>
      <c r="F1102" s="56">
        <v>637.13</v>
      </c>
      <c r="G1102" s="57" t="s">
        <v>534</v>
      </c>
      <c r="H1102" s="56">
        <v>3.4069999999999999E-3</v>
      </c>
      <c r="I1102" s="56">
        <v>0</v>
      </c>
      <c r="J1102" s="56">
        <v>3.4069999999999999E-3</v>
      </c>
    </row>
    <row r="1103" spans="1:10" ht="123.75" x14ac:dyDescent="0.2">
      <c r="A1103" s="56">
        <v>1091</v>
      </c>
      <c r="B1103" s="61" t="s">
        <v>11</v>
      </c>
      <c r="C1103" s="57" t="s">
        <v>835</v>
      </c>
      <c r="D1103" s="57" t="s">
        <v>1912</v>
      </c>
      <c r="E1103" s="56" t="s">
        <v>10</v>
      </c>
      <c r="F1103" s="56">
        <v>637.13</v>
      </c>
      <c r="G1103" s="57" t="s">
        <v>535</v>
      </c>
      <c r="H1103" s="56">
        <v>2.0000000000000001E-4</v>
      </c>
      <c r="I1103" s="56">
        <v>7.7899999999999996E-4</v>
      </c>
      <c r="J1103" s="56" t="s">
        <v>14753</v>
      </c>
    </row>
    <row r="1104" spans="1:10" ht="45" x14ac:dyDescent="0.2">
      <c r="A1104" s="56">
        <v>1092</v>
      </c>
      <c r="B1104" s="61" t="s">
        <v>11</v>
      </c>
      <c r="C1104" s="57" t="s">
        <v>830</v>
      </c>
      <c r="D1104" s="57" t="s">
        <v>1913</v>
      </c>
      <c r="E1104" s="56" t="s">
        <v>10</v>
      </c>
      <c r="F1104" s="56">
        <v>637.13</v>
      </c>
      <c r="G1104" s="57" t="s">
        <v>51</v>
      </c>
      <c r="H1104" s="56">
        <v>1.5809999999999999E-3</v>
      </c>
      <c r="I1104" s="56">
        <v>3.9199999999999999E-4</v>
      </c>
      <c r="J1104" s="56">
        <v>1.189E-3</v>
      </c>
    </row>
    <row r="1105" spans="1:10" ht="90" x14ac:dyDescent="0.2">
      <c r="A1105" s="56">
        <v>1093</v>
      </c>
      <c r="B1105" s="61" t="s">
        <v>11</v>
      </c>
      <c r="C1105" s="57" t="s">
        <v>831</v>
      </c>
      <c r="D1105" s="57" t="s">
        <v>1914</v>
      </c>
      <c r="E1105" s="56" t="s">
        <v>10</v>
      </c>
      <c r="F1105" s="56">
        <v>656.17</v>
      </c>
      <c r="G1105" s="57" t="s">
        <v>57</v>
      </c>
      <c r="H1105" s="56">
        <v>3.4099999999999999E-4</v>
      </c>
      <c r="I1105" s="56">
        <v>1.7699999999999999E-4</v>
      </c>
      <c r="J1105" s="56">
        <v>1.64E-4</v>
      </c>
    </row>
    <row r="1106" spans="1:10" ht="90" x14ac:dyDescent="0.2">
      <c r="A1106" s="56">
        <v>1094</v>
      </c>
      <c r="B1106" s="61" t="s">
        <v>11</v>
      </c>
      <c r="C1106" s="57" t="s">
        <v>828</v>
      </c>
      <c r="D1106" s="57" t="s">
        <v>1915</v>
      </c>
      <c r="E1106" s="56" t="s">
        <v>10</v>
      </c>
      <c r="F1106" s="56">
        <v>656.17</v>
      </c>
      <c r="G1106" s="57" t="s">
        <v>536</v>
      </c>
      <c r="H1106" s="56">
        <v>0</v>
      </c>
      <c r="I1106" s="56">
        <v>0</v>
      </c>
      <c r="J1106" s="56" t="s">
        <v>14753</v>
      </c>
    </row>
    <row r="1107" spans="1:10" ht="78.75" x14ac:dyDescent="0.2">
      <c r="A1107" s="56">
        <v>1095</v>
      </c>
      <c r="B1107" s="61" t="s">
        <v>11</v>
      </c>
      <c r="C1107" s="57" t="s">
        <v>832</v>
      </c>
      <c r="D1107" s="57" t="s">
        <v>1916</v>
      </c>
      <c r="E1107" s="56" t="s">
        <v>10</v>
      </c>
      <c r="F1107" s="56">
        <v>656.17</v>
      </c>
      <c r="G1107" s="57" t="s">
        <v>537</v>
      </c>
      <c r="H1107" s="56">
        <v>2.9999999999999997E-4</v>
      </c>
      <c r="I1107" s="56">
        <v>0</v>
      </c>
      <c r="J1107" s="56">
        <v>2.9999999999999997E-4</v>
      </c>
    </row>
    <row r="1108" spans="1:10" ht="78.75" x14ac:dyDescent="0.2">
      <c r="A1108" s="56">
        <v>1096</v>
      </c>
      <c r="B1108" s="61" t="s">
        <v>11</v>
      </c>
      <c r="C1108" s="57" t="s">
        <v>822</v>
      </c>
      <c r="D1108" s="57" t="s">
        <v>1917</v>
      </c>
      <c r="E1108" s="56" t="s">
        <v>10</v>
      </c>
      <c r="F1108" s="56">
        <v>656.17</v>
      </c>
      <c r="G1108" s="57" t="s">
        <v>538</v>
      </c>
      <c r="H1108" s="56">
        <v>1.7000000000000001E-4</v>
      </c>
      <c r="I1108" s="56">
        <v>0</v>
      </c>
      <c r="J1108" s="56">
        <v>1.7000000000000001E-4</v>
      </c>
    </row>
    <row r="1109" spans="1:10" ht="157.5" x14ac:dyDescent="0.2">
      <c r="A1109" s="56">
        <v>1097</v>
      </c>
      <c r="B1109" s="61" t="s">
        <v>11</v>
      </c>
      <c r="C1109" s="57" t="s">
        <v>826</v>
      </c>
      <c r="D1109" s="57" t="s">
        <v>1918</v>
      </c>
      <c r="E1109" s="56" t="s">
        <v>10</v>
      </c>
      <c r="F1109" s="56">
        <v>637.13</v>
      </c>
      <c r="G1109" s="57" t="s">
        <v>539</v>
      </c>
      <c r="H1109" s="56">
        <v>4.0000000000000001E-3</v>
      </c>
      <c r="I1109" s="56">
        <v>0</v>
      </c>
      <c r="J1109" s="56">
        <v>4.0000000000000001E-3</v>
      </c>
    </row>
    <row r="1110" spans="1:10" ht="67.5" x14ac:dyDescent="0.2">
      <c r="A1110" s="56">
        <v>1098</v>
      </c>
      <c r="B1110" s="61" t="s">
        <v>11</v>
      </c>
      <c r="C1110" s="57" t="s">
        <v>826</v>
      </c>
      <c r="D1110" s="57" t="s">
        <v>1919</v>
      </c>
      <c r="E1110" s="56" t="s">
        <v>10</v>
      </c>
      <c r="F1110" s="56">
        <v>656.17</v>
      </c>
      <c r="G1110" s="57" t="s">
        <v>540</v>
      </c>
      <c r="H1110" s="56">
        <v>1.36E-4</v>
      </c>
      <c r="I1110" s="56">
        <v>0</v>
      </c>
      <c r="J1110" s="56">
        <v>1.36E-4</v>
      </c>
    </row>
    <row r="1111" spans="1:10" ht="101.25" x14ac:dyDescent="0.2">
      <c r="A1111" s="56">
        <v>1099</v>
      </c>
      <c r="B1111" s="61" t="s">
        <v>11</v>
      </c>
      <c r="C1111" s="57" t="s">
        <v>832</v>
      </c>
      <c r="D1111" s="57" t="s">
        <v>1920</v>
      </c>
      <c r="E1111" s="56" t="s">
        <v>10</v>
      </c>
      <c r="F1111" s="56">
        <v>656.17</v>
      </c>
      <c r="G1111" s="57" t="s">
        <v>541</v>
      </c>
      <c r="H1111" s="56">
        <v>4.4299999999999998E-4</v>
      </c>
      <c r="I1111" s="56">
        <v>0</v>
      </c>
      <c r="J1111" s="56">
        <v>4.4299999999999998E-4</v>
      </c>
    </row>
    <row r="1112" spans="1:10" ht="56.25" x14ac:dyDescent="0.2">
      <c r="A1112" s="56">
        <v>1100</v>
      </c>
      <c r="B1112" s="61" t="s">
        <v>11</v>
      </c>
      <c r="C1112" s="57" t="s">
        <v>831</v>
      </c>
      <c r="D1112" s="57" t="s">
        <v>1921</v>
      </c>
      <c r="E1112" s="56" t="s">
        <v>10</v>
      </c>
      <c r="F1112" s="56">
        <v>656.17</v>
      </c>
      <c r="G1112" s="57" t="s">
        <v>542</v>
      </c>
      <c r="H1112" s="56">
        <v>2.0000000000000001E-4</v>
      </c>
      <c r="I1112" s="56">
        <v>3.1300000000000002E-4</v>
      </c>
      <c r="J1112" s="56" t="s">
        <v>14753</v>
      </c>
    </row>
    <row r="1113" spans="1:10" ht="56.25" x14ac:dyDescent="0.2">
      <c r="A1113" s="56">
        <v>1101</v>
      </c>
      <c r="B1113" s="61" t="s">
        <v>11</v>
      </c>
      <c r="C1113" s="57" t="s">
        <v>831</v>
      </c>
      <c r="D1113" s="57" t="s">
        <v>1922</v>
      </c>
      <c r="E1113" s="56" t="s">
        <v>10</v>
      </c>
      <c r="F1113" s="56">
        <v>656.17</v>
      </c>
      <c r="G1113" s="57" t="s">
        <v>542</v>
      </c>
      <c r="H1113" s="56">
        <v>3.0699999999999998E-4</v>
      </c>
      <c r="I1113" s="56">
        <v>3.59E-4</v>
      </c>
      <c r="J1113" s="56" t="s">
        <v>14753</v>
      </c>
    </row>
    <row r="1114" spans="1:10" ht="45" x14ac:dyDescent="0.2">
      <c r="A1114" s="56">
        <v>1102</v>
      </c>
      <c r="B1114" s="61" t="s">
        <v>11</v>
      </c>
      <c r="C1114" s="57" t="s">
        <v>831</v>
      </c>
      <c r="D1114" s="57" t="s">
        <v>1923</v>
      </c>
      <c r="E1114" s="56" t="s">
        <v>10</v>
      </c>
      <c r="F1114" s="56">
        <v>637.13</v>
      </c>
      <c r="G1114" s="57" t="s">
        <v>542</v>
      </c>
      <c r="H1114" s="56">
        <v>3.4099999999999999E-4</v>
      </c>
      <c r="I1114" s="56">
        <v>2.6400000000000002E-4</v>
      </c>
      <c r="J1114" s="56">
        <v>7.7000000000000001E-5</v>
      </c>
    </row>
    <row r="1115" spans="1:10" ht="45" x14ac:dyDescent="0.2">
      <c r="A1115" s="56">
        <v>1103</v>
      </c>
      <c r="B1115" s="61" t="s">
        <v>11</v>
      </c>
      <c r="C1115" s="57" t="s">
        <v>840</v>
      </c>
      <c r="D1115" s="57" t="s">
        <v>1924</v>
      </c>
      <c r="E1115" s="56" t="s">
        <v>10</v>
      </c>
      <c r="F1115" s="56">
        <v>656.17</v>
      </c>
      <c r="G1115" s="57" t="s">
        <v>543</v>
      </c>
      <c r="H1115" s="56">
        <v>2.0000000000000002E-5</v>
      </c>
      <c r="I1115" s="56">
        <v>1.5300000000000001E-4</v>
      </c>
      <c r="J1115" s="56" t="s">
        <v>14753</v>
      </c>
    </row>
    <row r="1116" spans="1:10" ht="56.25" x14ac:dyDescent="0.2">
      <c r="A1116" s="56">
        <v>1104</v>
      </c>
      <c r="B1116" s="61" t="s">
        <v>11</v>
      </c>
      <c r="C1116" s="57" t="s">
        <v>832</v>
      </c>
      <c r="D1116" s="57" t="s">
        <v>1925</v>
      </c>
      <c r="E1116" s="56" t="s">
        <v>10</v>
      </c>
      <c r="F1116" s="56">
        <v>656.17</v>
      </c>
      <c r="G1116" s="57" t="s">
        <v>544</v>
      </c>
      <c r="H1116" s="56">
        <v>1.7000000000000001E-4</v>
      </c>
      <c r="I1116" s="56">
        <v>0</v>
      </c>
      <c r="J1116" s="56">
        <v>1.7000000000000001E-4</v>
      </c>
    </row>
    <row r="1117" spans="1:10" ht="135" x14ac:dyDescent="0.2">
      <c r="A1117" s="56">
        <v>1105</v>
      </c>
      <c r="B1117" s="61" t="s">
        <v>11</v>
      </c>
      <c r="C1117" s="57" t="s">
        <v>831</v>
      </c>
      <c r="D1117" s="57" t="s">
        <v>1926</v>
      </c>
      <c r="E1117" s="56" t="s">
        <v>10</v>
      </c>
      <c r="F1117" s="56">
        <v>656.17</v>
      </c>
      <c r="G1117" s="57" t="s">
        <v>545</v>
      </c>
      <c r="H1117" s="56">
        <v>1.0000000000000001E-5</v>
      </c>
      <c r="I1117" s="56">
        <v>0</v>
      </c>
      <c r="J1117" s="56">
        <v>1.0000000000000001E-5</v>
      </c>
    </row>
    <row r="1118" spans="1:10" ht="135" x14ac:dyDescent="0.2">
      <c r="A1118" s="56">
        <v>1106</v>
      </c>
      <c r="B1118" s="61" t="s">
        <v>11</v>
      </c>
      <c r="C1118" s="57" t="s">
        <v>831</v>
      </c>
      <c r="D1118" s="57" t="s">
        <v>1927</v>
      </c>
      <c r="E1118" s="56" t="s">
        <v>10</v>
      </c>
      <c r="F1118" s="56">
        <v>637.13</v>
      </c>
      <c r="G1118" s="57" t="s">
        <v>546</v>
      </c>
      <c r="H1118" s="56">
        <v>4.0000000000000002E-4</v>
      </c>
      <c r="I1118" s="56">
        <v>1E-4</v>
      </c>
      <c r="J1118" s="56">
        <v>2.9999999999999997E-4</v>
      </c>
    </row>
    <row r="1119" spans="1:10" ht="56.25" x14ac:dyDescent="0.2">
      <c r="A1119" s="56">
        <v>1107</v>
      </c>
      <c r="B1119" s="61" t="s">
        <v>11</v>
      </c>
      <c r="C1119" s="57" t="s">
        <v>831</v>
      </c>
      <c r="D1119" s="57" t="s">
        <v>1928</v>
      </c>
      <c r="E1119" s="56" t="s">
        <v>10</v>
      </c>
      <c r="F1119" s="56">
        <v>656.17</v>
      </c>
      <c r="G1119" s="57" t="s">
        <v>59</v>
      </c>
      <c r="H1119" s="56">
        <v>5.0000000000000002E-5</v>
      </c>
      <c r="I1119" s="56">
        <v>1.9799999999999999E-4</v>
      </c>
      <c r="J1119" s="56" t="s">
        <v>14753</v>
      </c>
    </row>
    <row r="1120" spans="1:10" ht="22.5" x14ac:dyDescent="0.2">
      <c r="A1120" s="56">
        <v>1108</v>
      </c>
      <c r="B1120" s="61" t="s">
        <v>11</v>
      </c>
      <c r="C1120" s="57" t="s">
        <v>824</v>
      </c>
      <c r="D1120" s="57" t="s">
        <v>1929</v>
      </c>
      <c r="E1120" s="56" t="s">
        <v>10</v>
      </c>
      <c r="F1120" s="56">
        <v>637.13</v>
      </c>
      <c r="G1120" s="57" t="s">
        <v>547</v>
      </c>
      <c r="H1120" s="56">
        <v>0</v>
      </c>
      <c r="I1120" s="56">
        <v>0</v>
      </c>
      <c r="J1120" s="56" t="s">
        <v>14753</v>
      </c>
    </row>
    <row r="1121" spans="1:10" ht="33.75" x14ac:dyDescent="0.2">
      <c r="A1121" s="56">
        <v>1109</v>
      </c>
      <c r="B1121" s="61" t="s">
        <v>11</v>
      </c>
      <c r="C1121" s="57" t="s">
        <v>824</v>
      </c>
      <c r="D1121" s="57" t="s">
        <v>1930</v>
      </c>
      <c r="E1121" s="56" t="s">
        <v>10</v>
      </c>
      <c r="F1121" s="56">
        <v>637.13</v>
      </c>
      <c r="G1121" s="57" t="s">
        <v>547</v>
      </c>
      <c r="H1121" s="56">
        <v>0</v>
      </c>
      <c r="I1121" s="56">
        <v>0</v>
      </c>
      <c r="J1121" s="56" t="s">
        <v>14753</v>
      </c>
    </row>
    <row r="1122" spans="1:10" ht="45" x14ac:dyDescent="0.2">
      <c r="A1122" s="56">
        <v>1110</v>
      </c>
      <c r="B1122" s="61" t="s">
        <v>11</v>
      </c>
      <c r="C1122" s="57" t="s">
        <v>828</v>
      </c>
      <c r="D1122" s="57" t="s">
        <v>1931</v>
      </c>
      <c r="E1122" s="56" t="s">
        <v>10</v>
      </c>
      <c r="F1122" s="56">
        <v>656.17</v>
      </c>
      <c r="G1122" s="57" t="s">
        <v>295</v>
      </c>
      <c r="H1122" s="56">
        <v>1E-4</v>
      </c>
      <c r="I1122" s="56">
        <v>0</v>
      </c>
      <c r="J1122" s="56">
        <v>1E-4</v>
      </c>
    </row>
    <row r="1123" spans="1:10" ht="45" x14ac:dyDescent="0.2">
      <c r="A1123" s="56">
        <v>1111</v>
      </c>
      <c r="B1123" s="61" t="s">
        <v>11</v>
      </c>
      <c r="C1123" s="57" t="s">
        <v>828</v>
      </c>
      <c r="D1123" s="57" t="s">
        <v>1932</v>
      </c>
      <c r="E1123" s="56" t="s">
        <v>10</v>
      </c>
      <c r="F1123" s="56">
        <v>637.13</v>
      </c>
      <c r="G1123" s="57" t="s">
        <v>295</v>
      </c>
      <c r="H1123" s="56">
        <v>5.0000000000000001E-4</v>
      </c>
      <c r="I1123" s="56">
        <v>0</v>
      </c>
      <c r="J1123" s="56">
        <v>5.0000000000000001E-4</v>
      </c>
    </row>
    <row r="1124" spans="1:10" ht="45" x14ac:dyDescent="0.2">
      <c r="A1124" s="56">
        <v>1112</v>
      </c>
      <c r="B1124" s="61" t="s">
        <v>11</v>
      </c>
      <c r="C1124" s="57" t="s">
        <v>828</v>
      </c>
      <c r="D1124" s="57" t="s">
        <v>1933</v>
      </c>
      <c r="E1124" s="56" t="s">
        <v>10</v>
      </c>
      <c r="F1124" s="56">
        <v>656.17</v>
      </c>
      <c r="G1124" s="57" t="s">
        <v>295</v>
      </c>
      <c r="H1124" s="56">
        <v>1E-4</v>
      </c>
      <c r="I1124" s="56">
        <v>0</v>
      </c>
      <c r="J1124" s="56">
        <v>1E-4</v>
      </c>
    </row>
    <row r="1125" spans="1:10" ht="90" x14ac:dyDescent="0.2">
      <c r="A1125" s="56">
        <v>1113</v>
      </c>
      <c r="B1125" s="61" t="s">
        <v>11</v>
      </c>
      <c r="C1125" s="57" t="s">
        <v>828</v>
      </c>
      <c r="D1125" s="57" t="s">
        <v>1934</v>
      </c>
      <c r="E1125" s="56" t="s">
        <v>10</v>
      </c>
      <c r="F1125" s="56">
        <v>637.13</v>
      </c>
      <c r="G1125" s="57" t="s">
        <v>548</v>
      </c>
      <c r="H1125" s="56">
        <v>0</v>
      </c>
      <c r="I1125" s="56">
        <v>0</v>
      </c>
      <c r="J1125" s="56" t="s">
        <v>14753</v>
      </c>
    </row>
    <row r="1126" spans="1:10" ht="90" x14ac:dyDescent="0.2">
      <c r="A1126" s="56">
        <v>1114</v>
      </c>
      <c r="B1126" s="61" t="s">
        <v>11</v>
      </c>
      <c r="C1126" s="57" t="s">
        <v>832</v>
      </c>
      <c r="D1126" s="57" t="s">
        <v>1935</v>
      </c>
      <c r="E1126" s="56" t="s">
        <v>10</v>
      </c>
      <c r="F1126" s="56">
        <v>656.17</v>
      </c>
      <c r="G1126" s="57" t="s">
        <v>549</v>
      </c>
      <c r="H1126" s="56">
        <v>2.0000000000000001E-4</v>
      </c>
      <c r="I1126" s="56">
        <v>0</v>
      </c>
      <c r="J1126" s="56">
        <v>2.0000000000000001E-4</v>
      </c>
    </row>
    <row r="1127" spans="1:10" ht="78.75" x14ac:dyDescent="0.2">
      <c r="A1127" s="56">
        <v>1115</v>
      </c>
      <c r="B1127" s="61" t="s">
        <v>11</v>
      </c>
      <c r="C1127" s="57" t="s">
        <v>828</v>
      </c>
      <c r="D1127" s="57" t="s">
        <v>1936</v>
      </c>
      <c r="E1127" s="56" t="s">
        <v>10</v>
      </c>
      <c r="F1127" s="56">
        <v>656.17</v>
      </c>
      <c r="G1127" s="57" t="s">
        <v>550</v>
      </c>
      <c r="H1127" s="56">
        <v>0</v>
      </c>
      <c r="I1127" s="56">
        <v>0</v>
      </c>
      <c r="J1127" s="56" t="s">
        <v>14753</v>
      </c>
    </row>
    <row r="1128" spans="1:10" ht="56.25" x14ac:dyDescent="0.2">
      <c r="A1128" s="56">
        <v>1116</v>
      </c>
      <c r="B1128" s="61" t="s">
        <v>11</v>
      </c>
      <c r="C1128" s="57" t="s">
        <v>831</v>
      </c>
      <c r="D1128" s="57" t="s">
        <v>1937</v>
      </c>
      <c r="E1128" s="56" t="s">
        <v>10</v>
      </c>
      <c r="F1128" s="56">
        <v>656.17</v>
      </c>
      <c r="G1128" s="57" t="s">
        <v>61</v>
      </c>
      <c r="H1128" s="56">
        <v>3.4E-5</v>
      </c>
      <c r="I1128" s="56">
        <v>0</v>
      </c>
      <c r="J1128" s="56">
        <v>3.4E-5</v>
      </c>
    </row>
    <row r="1129" spans="1:10" ht="56.25" x14ac:dyDescent="0.2">
      <c r="A1129" s="56">
        <v>1117</v>
      </c>
      <c r="B1129" s="61" t="s">
        <v>11</v>
      </c>
      <c r="C1129" s="57" t="s">
        <v>827</v>
      </c>
      <c r="D1129" s="57" t="s">
        <v>1938</v>
      </c>
      <c r="E1129" s="56" t="s">
        <v>10</v>
      </c>
      <c r="F1129" s="56">
        <v>656.17</v>
      </c>
      <c r="G1129" s="57" t="s">
        <v>61</v>
      </c>
      <c r="H1129" s="56">
        <v>3.4E-5</v>
      </c>
      <c r="I1129" s="56">
        <v>0</v>
      </c>
      <c r="J1129" s="56">
        <v>3.4E-5</v>
      </c>
    </row>
    <row r="1130" spans="1:10" ht="67.5" x14ac:dyDescent="0.2">
      <c r="A1130" s="56">
        <v>1118</v>
      </c>
      <c r="B1130" s="61" t="s">
        <v>11</v>
      </c>
      <c r="C1130" s="57" t="s">
        <v>828</v>
      </c>
      <c r="D1130" s="57" t="s">
        <v>1939</v>
      </c>
      <c r="E1130" s="56" t="s">
        <v>10</v>
      </c>
      <c r="F1130" s="56">
        <v>656.17</v>
      </c>
      <c r="G1130" s="57" t="s">
        <v>551</v>
      </c>
      <c r="H1130" s="56">
        <v>0</v>
      </c>
      <c r="I1130" s="56">
        <v>1.56E-4</v>
      </c>
      <c r="J1130" s="56" t="s">
        <v>14753</v>
      </c>
    </row>
    <row r="1131" spans="1:10" ht="45" x14ac:dyDescent="0.2">
      <c r="A1131" s="56">
        <v>1119</v>
      </c>
      <c r="B1131" s="61" t="s">
        <v>11</v>
      </c>
      <c r="C1131" s="57" t="s">
        <v>828</v>
      </c>
      <c r="D1131" s="57" t="s">
        <v>1940</v>
      </c>
      <c r="E1131" s="56" t="s">
        <v>10</v>
      </c>
      <c r="F1131" s="56">
        <v>637.13</v>
      </c>
      <c r="G1131" s="57" t="s">
        <v>63</v>
      </c>
      <c r="H1131" s="56">
        <v>1E-3</v>
      </c>
      <c r="I1131" s="56">
        <v>3.4900000000000003E-4</v>
      </c>
      <c r="J1131" s="56">
        <v>6.5099999999999999E-4</v>
      </c>
    </row>
    <row r="1132" spans="1:10" ht="123.75" x14ac:dyDescent="0.2">
      <c r="A1132" s="56">
        <v>1120</v>
      </c>
      <c r="B1132" s="61" t="s">
        <v>11</v>
      </c>
      <c r="C1132" s="57" t="s">
        <v>822</v>
      </c>
      <c r="D1132" s="57" t="s">
        <v>1941</v>
      </c>
      <c r="E1132" s="56" t="s">
        <v>10</v>
      </c>
      <c r="F1132" s="56">
        <v>637.13</v>
      </c>
      <c r="G1132" s="57" t="s">
        <v>552</v>
      </c>
      <c r="H1132" s="56">
        <v>0</v>
      </c>
      <c r="I1132" s="56">
        <v>2.0639999999999999E-3</v>
      </c>
      <c r="J1132" s="56" t="s">
        <v>14753</v>
      </c>
    </row>
    <row r="1133" spans="1:10" ht="56.25" x14ac:dyDescent="0.2">
      <c r="A1133" s="56">
        <v>1121</v>
      </c>
      <c r="B1133" s="61" t="s">
        <v>11</v>
      </c>
      <c r="C1133" s="57" t="s">
        <v>822</v>
      </c>
      <c r="D1133" s="57" t="s">
        <v>1942</v>
      </c>
      <c r="E1133" s="56" t="s">
        <v>10</v>
      </c>
      <c r="F1133" s="56">
        <v>637.13</v>
      </c>
      <c r="G1133" s="57" t="s">
        <v>552</v>
      </c>
      <c r="H1133" s="56">
        <v>2.9999999999999997E-4</v>
      </c>
      <c r="I1133" s="56">
        <v>0</v>
      </c>
      <c r="J1133" s="56">
        <v>2.9999999999999997E-4</v>
      </c>
    </row>
    <row r="1134" spans="1:10" ht="56.25" x14ac:dyDescent="0.2">
      <c r="A1134" s="56">
        <v>1122</v>
      </c>
      <c r="B1134" s="61" t="s">
        <v>11</v>
      </c>
      <c r="C1134" s="57" t="s">
        <v>822</v>
      </c>
      <c r="D1134" s="57" t="s">
        <v>1943</v>
      </c>
      <c r="E1134" s="56" t="s">
        <v>10</v>
      </c>
      <c r="F1134" s="56">
        <v>637.13</v>
      </c>
      <c r="G1134" s="57" t="s">
        <v>336</v>
      </c>
      <c r="H1134" s="56">
        <v>0</v>
      </c>
      <c r="I1134" s="56">
        <v>3.3E-4</v>
      </c>
      <c r="J1134" s="56" t="s">
        <v>14753</v>
      </c>
    </row>
    <row r="1135" spans="1:10" ht="33.75" x14ac:dyDescent="0.2">
      <c r="A1135" s="56">
        <v>1123</v>
      </c>
      <c r="B1135" s="61" t="s">
        <v>11</v>
      </c>
      <c r="C1135" s="57" t="s">
        <v>822</v>
      </c>
      <c r="D1135" s="57" t="s">
        <v>1944</v>
      </c>
      <c r="E1135" s="56" t="s">
        <v>10</v>
      </c>
      <c r="F1135" s="56">
        <v>637.13</v>
      </c>
      <c r="G1135" s="57" t="s">
        <v>336</v>
      </c>
      <c r="H1135" s="56">
        <v>0</v>
      </c>
      <c r="I1135" s="56">
        <v>0</v>
      </c>
      <c r="J1135" s="56" t="s">
        <v>14753</v>
      </c>
    </row>
    <row r="1136" spans="1:10" ht="112.5" x14ac:dyDescent="0.2">
      <c r="A1136" s="56">
        <v>1124</v>
      </c>
      <c r="B1136" s="61" t="s">
        <v>11</v>
      </c>
      <c r="C1136" s="57" t="s">
        <v>822</v>
      </c>
      <c r="D1136" s="57" t="s">
        <v>1945</v>
      </c>
      <c r="E1136" s="56" t="s">
        <v>10</v>
      </c>
      <c r="F1136" s="56">
        <v>637.13</v>
      </c>
      <c r="G1136" s="57" t="s">
        <v>336</v>
      </c>
      <c r="H1136" s="56">
        <v>0</v>
      </c>
      <c r="I1136" s="56">
        <v>1.66E-4</v>
      </c>
      <c r="J1136" s="56" t="s">
        <v>14753</v>
      </c>
    </row>
    <row r="1137" spans="1:10" ht="67.5" x14ac:dyDescent="0.2">
      <c r="A1137" s="56">
        <v>1125</v>
      </c>
      <c r="B1137" s="61" t="s">
        <v>11</v>
      </c>
      <c r="C1137" s="57" t="s">
        <v>822</v>
      </c>
      <c r="D1137" s="57" t="s">
        <v>1946</v>
      </c>
      <c r="E1137" s="56" t="s">
        <v>10</v>
      </c>
      <c r="F1137" s="56">
        <v>637.13</v>
      </c>
      <c r="G1137" s="57" t="s">
        <v>553</v>
      </c>
      <c r="H1137" s="56">
        <v>1E-4</v>
      </c>
      <c r="I1137" s="56">
        <v>5.1599999999999997E-4</v>
      </c>
      <c r="J1137" s="56" t="s">
        <v>14753</v>
      </c>
    </row>
    <row r="1138" spans="1:10" ht="101.25" x14ac:dyDescent="0.2">
      <c r="A1138" s="56">
        <v>1126</v>
      </c>
      <c r="B1138" s="61" t="s">
        <v>11</v>
      </c>
      <c r="C1138" s="57" t="s">
        <v>822</v>
      </c>
      <c r="D1138" s="57" t="s">
        <v>1947</v>
      </c>
      <c r="E1138" s="56" t="s">
        <v>10</v>
      </c>
      <c r="F1138" s="56">
        <v>637.13</v>
      </c>
      <c r="G1138" s="57" t="s">
        <v>553</v>
      </c>
      <c r="H1138" s="56">
        <v>0</v>
      </c>
      <c r="I1138" s="56">
        <v>8.43E-4</v>
      </c>
      <c r="J1138" s="56" t="s">
        <v>14753</v>
      </c>
    </row>
    <row r="1139" spans="1:10" ht="56.25" x14ac:dyDescent="0.2">
      <c r="A1139" s="56">
        <v>1127</v>
      </c>
      <c r="B1139" s="61" t="s">
        <v>11</v>
      </c>
      <c r="C1139" s="57" t="s">
        <v>822</v>
      </c>
      <c r="D1139" s="57" t="s">
        <v>1948</v>
      </c>
      <c r="E1139" s="56" t="s">
        <v>10</v>
      </c>
      <c r="F1139" s="56">
        <v>637.13</v>
      </c>
      <c r="G1139" s="57" t="s">
        <v>553</v>
      </c>
      <c r="H1139" s="56">
        <v>2E-3</v>
      </c>
      <c r="I1139" s="56">
        <v>7.0600000000000003E-4</v>
      </c>
      <c r="J1139" s="56">
        <v>1.294E-3</v>
      </c>
    </row>
    <row r="1140" spans="1:10" ht="101.25" x14ac:dyDescent="0.2">
      <c r="A1140" s="56">
        <v>1128</v>
      </c>
      <c r="B1140" s="61" t="s">
        <v>11</v>
      </c>
      <c r="C1140" s="57" t="s">
        <v>822</v>
      </c>
      <c r="D1140" s="57" t="s">
        <v>1949</v>
      </c>
      <c r="E1140" s="56" t="s">
        <v>10</v>
      </c>
      <c r="F1140" s="56">
        <v>637.13</v>
      </c>
      <c r="G1140" s="57" t="s">
        <v>554</v>
      </c>
      <c r="H1140" s="56">
        <v>0</v>
      </c>
      <c r="I1140" s="56">
        <v>0</v>
      </c>
      <c r="J1140" s="56" t="s">
        <v>14753</v>
      </c>
    </row>
    <row r="1141" spans="1:10" ht="135" x14ac:dyDescent="0.2">
      <c r="A1141" s="56">
        <v>1129</v>
      </c>
      <c r="B1141" s="61" t="s">
        <v>11</v>
      </c>
      <c r="C1141" s="57" t="s">
        <v>822</v>
      </c>
      <c r="D1141" s="57" t="s">
        <v>1950</v>
      </c>
      <c r="E1141" s="56" t="s">
        <v>10</v>
      </c>
      <c r="F1141" s="56">
        <v>637.13</v>
      </c>
      <c r="G1141" s="57" t="s">
        <v>555</v>
      </c>
      <c r="H1141" s="56">
        <v>0</v>
      </c>
      <c r="I1141" s="56">
        <v>8.1000000000000004E-5</v>
      </c>
      <c r="J1141" s="56" t="s">
        <v>14753</v>
      </c>
    </row>
    <row r="1142" spans="1:10" ht="33.75" x14ac:dyDescent="0.2">
      <c r="A1142" s="56">
        <v>1130</v>
      </c>
      <c r="B1142" s="61" t="s">
        <v>11</v>
      </c>
      <c r="C1142" s="57" t="s">
        <v>822</v>
      </c>
      <c r="D1142" s="57" t="s">
        <v>1951</v>
      </c>
      <c r="E1142" s="56" t="s">
        <v>10</v>
      </c>
      <c r="F1142" s="56">
        <v>637.13</v>
      </c>
      <c r="G1142" s="57" t="s">
        <v>556</v>
      </c>
      <c r="H1142" s="56">
        <v>0</v>
      </c>
      <c r="I1142" s="56">
        <v>0</v>
      </c>
      <c r="J1142" s="56" t="s">
        <v>14753</v>
      </c>
    </row>
    <row r="1143" spans="1:10" ht="56.25" x14ac:dyDescent="0.2">
      <c r="A1143" s="56">
        <v>1131</v>
      </c>
      <c r="B1143" s="61" t="s">
        <v>11</v>
      </c>
      <c r="C1143" s="57" t="s">
        <v>822</v>
      </c>
      <c r="D1143" s="57" t="s">
        <v>1952</v>
      </c>
      <c r="E1143" s="56" t="s">
        <v>10</v>
      </c>
      <c r="F1143" s="56">
        <v>637.13</v>
      </c>
      <c r="G1143" s="57" t="s">
        <v>556</v>
      </c>
      <c r="H1143" s="56">
        <v>1E-4</v>
      </c>
      <c r="I1143" s="56">
        <v>3.0600000000000001E-4</v>
      </c>
      <c r="J1143" s="56" t="s">
        <v>14753</v>
      </c>
    </row>
    <row r="1144" spans="1:10" ht="56.25" x14ac:dyDescent="0.2">
      <c r="A1144" s="56">
        <v>1132</v>
      </c>
      <c r="B1144" s="61" t="s">
        <v>11</v>
      </c>
      <c r="C1144" s="57" t="s">
        <v>826</v>
      </c>
      <c r="D1144" s="57" t="s">
        <v>1953</v>
      </c>
      <c r="E1144" s="56" t="s">
        <v>10</v>
      </c>
      <c r="F1144" s="56">
        <v>656.17</v>
      </c>
      <c r="G1144" s="57" t="s">
        <v>300</v>
      </c>
      <c r="H1144" s="56">
        <v>9.9999999999999995E-7</v>
      </c>
      <c r="I1144" s="56">
        <v>8.6000000000000003E-5</v>
      </c>
      <c r="J1144" s="56" t="s">
        <v>14753</v>
      </c>
    </row>
    <row r="1145" spans="1:10" ht="56.25" x14ac:dyDescent="0.2">
      <c r="A1145" s="56">
        <v>1133</v>
      </c>
      <c r="B1145" s="61" t="s">
        <v>11</v>
      </c>
      <c r="C1145" s="57" t="s">
        <v>824</v>
      </c>
      <c r="D1145" s="57" t="s">
        <v>1954</v>
      </c>
      <c r="E1145" s="56" t="s">
        <v>10</v>
      </c>
      <c r="F1145" s="56">
        <v>656.17</v>
      </c>
      <c r="G1145" s="57" t="s">
        <v>300</v>
      </c>
      <c r="H1145" s="56">
        <v>2.9999999999999997E-4</v>
      </c>
      <c r="I1145" s="56">
        <v>1.83E-4</v>
      </c>
      <c r="J1145" s="56">
        <v>1.17E-4</v>
      </c>
    </row>
    <row r="1146" spans="1:10" ht="56.25" x14ac:dyDescent="0.2">
      <c r="A1146" s="56">
        <v>1134</v>
      </c>
      <c r="B1146" s="61" t="s">
        <v>11</v>
      </c>
      <c r="C1146" s="57" t="s">
        <v>837</v>
      </c>
      <c r="D1146" s="57" t="s">
        <v>1955</v>
      </c>
      <c r="E1146" s="56" t="s">
        <v>10</v>
      </c>
      <c r="F1146" s="56">
        <v>656.17</v>
      </c>
      <c r="G1146" s="57" t="s">
        <v>300</v>
      </c>
      <c r="H1146" s="56">
        <v>1E-4</v>
      </c>
      <c r="I1146" s="56">
        <v>0</v>
      </c>
      <c r="J1146" s="56">
        <v>1E-4</v>
      </c>
    </row>
    <row r="1147" spans="1:10" ht="56.25" x14ac:dyDescent="0.2">
      <c r="A1147" s="56">
        <v>1135</v>
      </c>
      <c r="B1147" s="61" t="s">
        <v>11</v>
      </c>
      <c r="C1147" s="57" t="s">
        <v>827</v>
      </c>
      <c r="D1147" s="57" t="s">
        <v>1956</v>
      </c>
      <c r="E1147" s="56" t="s">
        <v>10</v>
      </c>
      <c r="F1147" s="56">
        <v>656.17</v>
      </c>
      <c r="G1147" s="57" t="s">
        <v>300</v>
      </c>
      <c r="H1147" s="56">
        <v>5.0000000000000002E-5</v>
      </c>
      <c r="I1147" s="56">
        <v>8.7000000000000001E-5</v>
      </c>
      <c r="J1147" s="56" t="s">
        <v>14753</v>
      </c>
    </row>
    <row r="1148" spans="1:10" ht="56.25" x14ac:dyDescent="0.2">
      <c r="A1148" s="56">
        <v>1136</v>
      </c>
      <c r="B1148" s="61" t="s">
        <v>11</v>
      </c>
      <c r="C1148" s="57" t="s">
        <v>822</v>
      </c>
      <c r="D1148" s="57" t="s">
        <v>1957</v>
      </c>
      <c r="E1148" s="56" t="s">
        <v>10</v>
      </c>
      <c r="F1148" s="56">
        <v>656.17</v>
      </c>
      <c r="G1148" s="57" t="s">
        <v>300</v>
      </c>
      <c r="H1148" s="56">
        <v>1.0000000000000001E-5</v>
      </c>
      <c r="I1148" s="56">
        <v>3.3E-4</v>
      </c>
      <c r="J1148" s="56" t="s">
        <v>14753</v>
      </c>
    </row>
    <row r="1149" spans="1:10" ht="22.5" x14ac:dyDescent="0.2">
      <c r="A1149" s="56">
        <v>1137</v>
      </c>
      <c r="B1149" s="61" t="s">
        <v>11</v>
      </c>
      <c r="C1149" s="57" t="s">
        <v>824</v>
      </c>
      <c r="D1149" s="57" t="s">
        <v>1958</v>
      </c>
      <c r="E1149" s="56" t="s">
        <v>10</v>
      </c>
      <c r="F1149" s="56">
        <v>656.17</v>
      </c>
      <c r="G1149" s="57" t="s">
        <v>67</v>
      </c>
      <c r="H1149" s="56">
        <v>0</v>
      </c>
      <c r="I1149" s="56">
        <v>0</v>
      </c>
      <c r="J1149" s="56" t="s">
        <v>14753</v>
      </c>
    </row>
    <row r="1150" spans="1:10" ht="67.5" x14ac:dyDescent="0.2">
      <c r="A1150" s="56">
        <v>1138</v>
      </c>
      <c r="B1150" s="61" t="s">
        <v>11</v>
      </c>
      <c r="C1150" s="57" t="s">
        <v>824</v>
      </c>
      <c r="D1150" s="57" t="s">
        <v>1959</v>
      </c>
      <c r="E1150" s="56" t="s">
        <v>10</v>
      </c>
      <c r="F1150" s="56">
        <v>637.13</v>
      </c>
      <c r="G1150" s="57" t="s">
        <v>67</v>
      </c>
      <c r="H1150" s="56">
        <v>0</v>
      </c>
      <c r="I1150" s="56">
        <v>0</v>
      </c>
      <c r="J1150" s="56" t="s">
        <v>14753</v>
      </c>
    </row>
    <row r="1151" spans="1:10" ht="33.75" x14ac:dyDescent="0.2">
      <c r="A1151" s="56">
        <v>1139</v>
      </c>
      <c r="B1151" s="61" t="s">
        <v>11</v>
      </c>
      <c r="C1151" s="57" t="s">
        <v>835</v>
      </c>
      <c r="D1151" s="57" t="s">
        <v>1960</v>
      </c>
      <c r="E1151" s="56" t="s">
        <v>10</v>
      </c>
      <c r="F1151" s="56">
        <v>656.17</v>
      </c>
      <c r="G1151" s="57" t="s">
        <v>557</v>
      </c>
      <c r="H1151" s="56">
        <v>3.4099999999999999E-4</v>
      </c>
      <c r="I1151" s="56">
        <v>0</v>
      </c>
      <c r="J1151" s="56">
        <v>3.4099999999999999E-4</v>
      </c>
    </row>
    <row r="1152" spans="1:10" ht="45" x14ac:dyDescent="0.2">
      <c r="A1152" s="56">
        <v>1140</v>
      </c>
      <c r="B1152" s="61" t="s">
        <v>11</v>
      </c>
      <c r="C1152" s="57" t="s">
        <v>835</v>
      </c>
      <c r="D1152" s="57" t="s">
        <v>1961</v>
      </c>
      <c r="E1152" s="56" t="s">
        <v>10</v>
      </c>
      <c r="F1152" s="56">
        <v>656.17</v>
      </c>
      <c r="G1152" s="57" t="s">
        <v>557</v>
      </c>
      <c r="H1152" s="56">
        <v>3.4099999999999999E-4</v>
      </c>
      <c r="I1152" s="56">
        <v>0</v>
      </c>
      <c r="J1152" s="56">
        <v>3.4099999999999999E-4</v>
      </c>
    </row>
    <row r="1153" spans="1:10" ht="45" x14ac:dyDescent="0.2">
      <c r="A1153" s="56">
        <v>1141</v>
      </c>
      <c r="B1153" s="61" t="s">
        <v>11</v>
      </c>
      <c r="C1153" s="57" t="s">
        <v>828</v>
      </c>
      <c r="D1153" s="57" t="s">
        <v>1962</v>
      </c>
      <c r="E1153" s="56" t="s">
        <v>10</v>
      </c>
      <c r="F1153" s="56">
        <v>656.17</v>
      </c>
      <c r="G1153" s="57" t="s">
        <v>299</v>
      </c>
      <c r="H1153" s="56">
        <v>2.9999999999999997E-4</v>
      </c>
      <c r="I1153" s="56">
        <v>0</v>
      </c>
      <c r="J1153" s="56">
        <v>2.9999999999999997E-4</v>
      </c>
    </row>
    <row r="1154" spans="1:10" ht="45" x14ac:dyDescent="0.2">
      <c r="A1154" s="56">
        <v>1142</v>
      </c>
      <c r="B1154" s="61" t="s">
        <v>11</v>
      </c>
      <c r="C1154" s="57" t="s">
        <v>822</v>
      </c>
      <c r="D1154" s="57" t="s">
        <v>1963</v>
      </c>
      <c r="E1154" s="56" t="s">
        <v>10</v>
      </c>
      <c r="F1154" s="56">
        <v>656.17</v>
      </c>
      <c r="G1154" s="57" t="s">
        <v>68</v>
      </c>
      <c r="H1154" s="56">
        <v>1.0000000000000001E-5</v>
      </c>
      <c r="I1154" s="56">
        <v>0</v>
      </c>
      <c r="J1154" s="56">
        <v>1.0000000000000001E-5</v>
      </c>
    </row>
    <row r="1155" spans="1:10" ht="33.75" x14ac:dyDescent="0.2">
      <c r="A1155" s="56">
        <v>1143</v>
      </c>
      <c r="B1155" s="61" t="s">
        <v>11</v>
      </c>
      <c r="C1155" s="57" t="s">
        <v>827</v>
      </c>
      <c r="D1155" s="57" t="s">
        <v>1964</v>
      </c>
      <c r="E1155" s="56" t="s">
        <v>10</v>
      </c>
      <c r="F1155" s="56">
        <v>656.17</v>
      </c>
      <c r="G1155" s="57" t="s">
        <v>69</v>
      </c>
      <c r="H1155" s="56">
        <v>0</v>
      </c>
      <c r="I1155" s="56">
        <v>0</v>
      </c>
      <c r="J1155" s="56" t="s">
        <v>14753</v>
      </c>
    </row>
    <row r="1156" spans="1:10" ht="33.75" x14ac:dyDescent="0.2">
      <c r="A1156" s="56">
        <v>1144</v>
      </c>
      <c r="B1156" s="61" t="s">
        <v>11</v>
      </c>
      <c r="C1156" s="57" t="s">
        <v>837</v>
      </c>
      <c r="D1156" s="57" t="s">
        <v>1965</v>
      </c>
      <c r="E1156" s="56" t="s">
        <v>10</v>
      </c>
      <c r="F1156" s="56">
        <v>637.13</v>
      </c>
      <c r="G1156" s="57" t="s">
        <v>558</v>
      </c>
      <c r="H1156" s="56">
        <v>0</v>
      </c>
      <c r="I1156" s="56">
        <v>0</v>
      </c>
      <c r="J1156" s="56" t="s">
        <v>14753</v>
      </c>
    </row>
    <row r="1157" spans="1:10" ht="56.25" x14ac:dyDescent="0.2">
      <c r="A1157" s="56">
        <v>1145</v>
      </c>
      <c r="B1157" s="61" t="s">
        <v>11</v>
      </c>
      <c r="C1157" s="57" t="s">
        <v>837</v>
      </c>
      <c r="D1157" s="57" t="s">
        <v>1966</v>
      </c>
      <c r="E1157" s="56" t="s">
        <v>10</v>
      </c>
      <c r="F1157" s="56">
        <v>656.17</v>
      </c>
      <c r="G1157" s="57" t="s">
        <v>558</v>
      </c>
      <c r="H1157" s="56">
        <v>5.0000000000000001E-4</v>
      </c>
      <c r="I1157" s="56">
        <v>5.0000000000000001E-4</v>
      </c>
      <c r="J1157" s="56" t="s">
        <v>14753</v>
      </c>
    </row>
    <row r="1158" spans="1:10" ht="146.25" x14ac:dyDescent="0.2">
      <c r="A1158" s="56">
        <v>1146</v>
      </c>
      <c r="B1158" s="61" t="s">
        <v>11</v>
      </c>
      <c r="C1158" s="57" t="s">
        <v>832</v>
      </c>
      <c r="D1158" s="57" t="s">
        <v>1967</v>
      </c>
      <c r="E1158" s="56" t="s">
        <v>10</v>
      </c>
      <c r="F1158" s="56">
        <v>637.13</v>
      </c>
      <c r="G1158" s="57" t="s">
        <v>426</v>
      </c>
      <c r="H1158" s="56">
        <v>0</v>
      </c>
      <c r="I1158" s="56">
        <v>0</v>
      </c>
      <c r="J1158" s="56" t="s">
        <v>14753</v>
      </c>
    </row>
    <row r="1159" spans="1:10" ht="78.75" x14ac:dyDescent="0.2">
      <c r="A1159" s="56">
        <v>1147</v>
      </c>
      <c r="B1159" s="61" t="s">
        <v>11</v>
      </c>
      <c r="C1159" s="57" t="s">
        <v>836</v>
      </c>
      <c r="D1159" s="57" t="s">
        <v>1968</v>
      </c>
      <c r="E1159" s="56" t="s">
        <v>10</v>
      </c>
      <c r="F1159" s="56">
        <v>656.17</v>
      </c>
      <c r="G1159" s="57" t="s">
        <v>71</v>
      </c>
      <c r="H1159" s="56">
        <v>1.02E-4</v>
      </c>
      <c r="I1159" s="56">
        <v>0</v>
      </c>
      <c r="J1159" s="56">
        <v>1.02E-4</v>
      </c>
    </row>
    <row r="1160" spans="1:10" ht="90" x14ac:dyDescent="0.2">
      <c r="A1160" s="56">
        <v>1148</v>
      </c>
      <c r="B1160" s="61" t="s">
        <v>11</v>
      </c>
      <c r="C1160" s="57" t="s">
        <v>831</v>
      </c>
      <c r="D1160" s="57" t="s">
        <v>1969</v>
      </c>
      <c r="E1160" s="56" t="s">
        <v>10</v>
      </c>
      <c r="F1160" s="56">
        <v>637.13</v>
      </c>
      <c r="G1160" s="57" t="s">
        <v>559</v>
      </c>
      <c r="H1160" s="56">
        <v>2.9999999999999997E-4</v>
      </c>
      <c r="I1160" s="56">
        <v>0</v>
      </c>
      <c r="J1160" s="56">
        <v>2.9999999999999997E-4</v>
      </c>
    </row>
    <row r="1161" spans="1:10" ht="90" x14ac:dyDescent="0.2">
      <c r="A1161" s="56">
        <v>1149</v>
      </c>
      <c r="B1161" s="61" t="s">
        <v>11</v>
      </c>
      <c r="C1161" s="57" t="s">
        <v>832</v>
      </c>
      <c r="D1161" s="57" t="s">
        <v>1970</v>
      </c>
      <c r="E1161" s="56" t="s">
        <v>10</v>
      </c>
      <c r="F1161" s="56">
        <v>656.17</v>
      </c>
      <c r="G1161" s="57" t="s">
        <v>560</v>
      </c>
      <c r="H1161" s="56">
        <v>0</v>
      </c>
      <c r="I1161" s="56">
        <v>0</v>
      </c>
      <c r="J1161" s="56" t="s">
        <v>14753</v>
      </c>
    </row>
    <row r="1162" spans="1:10" ht="45" x14ac:dyDescent="0.2">
      <c r="A1162" s="56">
        <v>1150</v>
      </c>
      <c r="B1162" s="61" t="s">
        <v>11</v>
      </c>
      <c r="C1162" s="57" t="s">
        <v>822</v>
      </c>
      <c r="D1162" s="57" t="s">
        <v>1971</v>
      </c>
      <c r="E1162" s="56" t="s">
        <v>10</v>
      </c>
      <c r="F1162" s="56">
        <v>656.17</v>
      </c>
      <c r="G1162" s="57" t="s">
        <v>73</v>
      </c>
      <c r="H1162" s="56">
        <v>5.1999999999999997E-5</v>
      </c>
      <c r="I1162" s="56">
        <v>1.1E-5</v>
      </c>
      <c r="J1162" s="56">
        <v>4.1E-5</v>
      </c>
    </row>
    <row r="1163" spans="1:10" ht="56.25" x14ac:dyDescent="0.2">
      <c r="A1163" s="56">
        <v>1151</v>
      </c>
      <c r="B1163" s="61" t="s">
        <v>11</v>
      </c>
      <c r="C1163" s="57" t="s">
        <v>822</v>
      </c>
      <c r="D1163" s="57" t="s">
        <v>1972</v>
      </c>
      <c r="E1163" s="56" t="s">
        <v>10</v>
      </c>
      <c r="F1163" s="56">
        <v>656.17</v>
      </c>
      <c r="G1163" s="57" t="s">
        <v>75</v>
      </c>
      <c r="H1163" s="56">
        <v>5.0000000000000002E-5</v>
      </c>
      <c r="I1163" s="56">
        <v>0</v>
      </c>
      <c r="J1163" s="56">
        <v>5.0000000000000002E-5</v>
      </c>
    </row>
    <row r="1164" spans="1:10" ht="45" x14ac:dyDescent="0.2">
      <c r="A1164" s="56">
        <v>1152</v>
      </c>
      <c r="B1164" s="61" t="s">
        <v>11</v>
      </c>
      <c r="C1164" s="57" t="s">
        <v>827</v>
      </c>
      <c r="D1164" s="57" t="s">
        <v>1973</v>
      </c>
      <c r="E1164" s="56" t="s">
        <v>10</v>
      </c>
      <c r="F1164" s="56">
        <v>656.17</v>
      </c>
      <c r="G1164" s="57" t="s">
        <v>77</v>
      </c>
      <c r="H1164" s="56">
        <v>1E-4</v>
      </c>
      <c r="I1164" s="56">
        <v>0</v>
      </c>
      <c r="J1164" s="56">
        <v>1E-4</v>
      </c>
    </row>
    <row r="1165" spans="1:10" ht="45" x14ac:dyDescent="0.2">
      <c r="A1165" s="56">
        <v>1153</v>
      </c>
      <c r="B1165" s="61" t="s">
        <v>11</v>
      </c>
      <c r="C1165" s="57" t="s">
        <v>831</v>
      </c>
      <c r="D1165" s="57" t="s">
        <v>1974</v>
      </c>
      <c r="E1165" s="56" t="s">
        <v>10</v>
      </c>
      <c r="F1165" s="56">
        <v>656.17</v>
      </c>
      <c r="G1165" s="57" t="s">
        <v>561</v>
      </c>
      <c r="H1165" s="56">
        <v>1E-4</v>
      </c>
      <c r="I1165" s="56">
        <v>0</v>
      </c>
      <c r="J1165" s="56">
        <v>1E-4</v>
      </c>
    </row>
    <row r="1166" spans="1:10" ht="146.25" x14ac:dyDescent="0.2">
      <c r="A1166" s="56">
        <v>1154</v>
      </c>
      <c r="B1166" s="61" t="s">
        <v>11</v>
      </c>
      <c r="C1166" s="57" t="s">
        <v>831</v>
      </c>
      <c r="D1166" s="57" t="s">
        <v>1975</v>
      </c>
      <c r="E1166" s="56" t="s">
        <v>10</v>
      </c>
      <c r="F1166" s="56">
        <v>656.17</v>
      </c>
      <c r="G1166" s="57" t="s">
        <v>561</v>
      </c>
      <c r="H1166" s="56">
        <v>0</v>
      </c>
      <c r="I1166" s="56">
        <v>0</v>
      </c>
      <c r="J1166" s="56" t="s">
        <v>14753</v>
      </c>
    </row>
    <row r="1167" spans="1:10" ht="45" x14ac:dyDescent="0.2">
      <c r="A1167" s="56">
        <v>1155</v>
      </c>
      <c r="B1167" s="61" t="s">
        <v>11</v>
      </c>
      <c r="C1167" s="57" t="s">
        <v>831</v>
      </c>
      <c r="D1167" s="57" t="s">
        <v>1976</v>
      </c>
      <c r="E1167" s="56" t="s">
        <v>10</v>
      </c>
      <c r="F1167" s="56">
        <v>637.13</v>
      </c>
      <c r="G1167" s="57" t="s">
        <v>562</v>
      </c>
      <c r="H1167" s="56">
        <v>4.0000000000000002E-4</v>
      </c>
      <c r="I1167" s="56">
        <v>0</v>
      </c>
      <c r="J1167" s="56">
        <v>4.0000000000000002E-4</v>
      </c>
    </row>
    <row r="1168" spans="1:10" ht="45" x14ac:dyDescent="0.2">
      <c r="A1168" s="56">
        <v>1156</v>
      </c>
      <c r="B1168" s="61" t="s">
        <v>11</v>
      </c>
      <c r="C1168" s="57" t="s">
        <v>831</v>
      </c>
      <c r="D1168" s="57" t="s">
        <v>1977</v>
      </c>
      <c r="E1168" s="56" t="s">
        <v>10</v>
      </c>
      <c r="F1168" s="56">
        <v>637.13</v>
      </c>
      <c r="G1168" s="57" t="s">
        <v>562</v>
      </c>
      <c r="H1168" s="56">
        <v>1E-4</v>
      </c>
      <c r="I1168" s="56">
        <v>0</v>
      </c>
      <c r="J1168" s="56">
        <v>1E-4</v>
      </c>
    </row>
    <row r="1169" spans="1:10" ht="56.25" x14ac:dyDescent="0.2">
      <c r="A1169" s="56">
        <v>1157</v>
      </c>
      <c r="B1169" s="61" t="s">
        <v>11</v>
      </c>
      <c r="C1169" s="57" t="s">
        <v>831</v>
      </c>
      <c r="D1169" s="57" t="s">
        <v>1978</v>
      </c>
      <c r="E1169" s="56" t="s">
        <v>10</v>
      </c>
      <c r="F1169" s="56">
        <v>637.13</v>
      </c>
      <c r="G1169" s="57" t="s">
        <v>563</v>
      </c>
      <c r="H1169" s="56">
        <v>7.4899999999999999E-4</v>
      </c>
      <c r="I1169" s="56">
        <v>0</v>
      </c>
      <c r="J1169" s="56">
        <v>7.4899999999999999E-4</v>
      </c>
    </row>
    <row r="1170" spans="1:10" ht="56.25" x14ac:dyDescent="0.2">
      <c r="A1170" s="56">
        <v>1158</v>
      </c>
      <c r="B1170" s="61" t="s">
        <v>11</v>
      </c>
      <c r="C1170" s="57" t="s">
        <v>831</v>
      </c>
      <c r="D1170" s="57" t="s">
        <v>1979</v>
      </c>
      <c r="E1170" s="56" t="s">
        <v>10</v>
      </c>
      <c r="F1170" s="56">
        <v>637.13</v>
      </c>
      <c r="G1170" s="57" t="s">
        <v>563</v>
      </c>
      <c r="H1170" s="56">
        <v>0</v>
      </c>
      <c r="I1170" s="56">
        <v>0</v>
      </c>
      <c r="J1170" s="56" t="s">
        <v>14753</v>
      </c>
    </row>
    <row r="1171" spans="1:10" ht="56.25" x14ac:dyDescent="0.2">
      <c r="A1171" s="56">
        <v>1159</v>
      </c>
      <c r="B1171" s="61" t="s">
        <v>11</v>
      </c>
      <c r="C1171" s="57" t="s">
        <v>831</v>
      </c>
      <c r="D1171" s="57" t="s">
        <v>1980</v>
      </c>
      <c r="E1171" s="56" t="s">
        <v>10</v>
      </c>
      <c r="F1171" s="56">
        <v>637.13</v>
      </c>
      <c r="G1171" s="57" t="s">
        <v>564</v>
      </c>
      <c r="H1171" s="56">
        <v>5.9599999999999996E-4</v>
      </c>
      <c r="I1171" s="56">
        <v>0</v>
      </c>
      <c r="J1171" s="56">
        <v>5.9599999999999996E-4</v>
      </c>
    </row>
    <row r="1172" spans="1:10" ht="56.25" x14ac:dyDescent="0.2">
      <c r="A1172" s="56">
        <v>1160</v>
      </c>
      <c r="B1172" s="61" t="s">
        <v>11</v>
      </c>
      <c r="C1172" s="57" t="s">
        <v>831</v>
      </c>
      <c r="D1172" s="57" t="s">
        <v>1981</v>
      </c>
      <c r="E1172" s="56" t="s">
        <v>10</v>
      </c>
      <c r="F1172" s="56">
        <v>637.13</v>
      </c>
      <c r="G1172" s="57" t="s">
        <v>564</v>
      </c>
      <c r="H1172" s="56">
        <v>5.9599999999999996E-4</v>
      </c>
      <c r="I1172" s="56">
        <v>0</v>
      </c>
      <c r="J1172" s="56">
        <v>5.9599999999999996E-4</v>
      </c>
    </row>
    <row r="1173" spans="1:10" ht="56.25" x14ac:dyDescent="0.2">
      <c r="A1173" s="56">
        <v>1161</v>
      </c>
      <c r="B1173" s="61" t="s">
        <v>11</v>
      </c>
      <c r="C1173" s="57" t="s">
        <v>831</v>
      </c>
      <c r="D1173" s="57" t="s">
        <v>1982</v>
      </c>
      <c r="E1173" s="56" t="s">
        <v>10</v>
      </c>
      <c r="F1173" s="56">
        <v>656.17</v>
      </c>
      <c r="G1173" s="57" t="s">
        <v>565</v>
      </c>
      <c r="H1173" s="56">
        <v>0</v>
      </c>
      <c r="I1173" s="56">
        <v>0</v>
      </c>
      <c r="J1173" s="56" t="s">
        <v>14753</v>
      </c>
    </row>
    <row r="1174" spans="1:10" ht="45" x14ac:dyDescent="0.2">
      <c r="A1174" s="56">
        <v>1162</v>
      </c>
      <c r="B1174" s="61" t="s">
        <v>11</v>
      </c>
      <c r="C1174" s="57" t="s">
        <v>838</v>
      </c>
      <c r="D1174" s="57" t="s">
        <v>1983</v>
      </c>
      <c r="E1174" s="56" t="s">
        <v>10</v>
      </c>
      <c r="F1174" s="56">
        <v>637.13</v>
      </c>
      <c r="G1174" s="57" t="s">
        <v>566</v>
      </c>
      <c r="H1174" s="56">
        <v>0</v>
      </c>
      <c r="I1174" s="56">
        <v>0</v>
      </c>
      <c r="J1174" s="56" t="s">
        <v>14753</v>
      </c>
    </row>
    <row r="1175" spans="1:10" ht="45" x14ac:dyDescent="0.2">
      <c r="A1175" s="56">
        <v>1163</v>
      </c>
      <c r="B1175" s="61" t="s">
        <v>11</v>
      </c>
      <c r="C1175" s="57" t="s">
        <v>832</v>
      </c>
      <c r="D1175" s="57" t="s">
        <v>1984</v>
      </c>
      <c r="E1175" s="56" t="s">
        <v>10</v>
      </c>
      <c r="F1175" s="56">
        <v>621.6</v>
      </c>
      <c r="G1175" s="57" t="s">
        <v>567</v>
      </c>
      <c r="H1175" s="56">
        <v>4.0000000000000001E-3</v>
      </c>
      <c r="I1175" s="56">
        <v>1.134E-3</v>
      </c>
      <c r="J1175" s="56">
        <v>2.8660000000000001E-3</v>
      </c>
    </row>
    <row r="1176" spans="1:10" ht="33.75" x14ac:dyDescent="0.2">
      <c r="A1176" s="56">
        <v>1164</v>
      </c>
      <c r="B1176" s="61" t="s">
        <v>11</v>
      </c>
      <c r="C1176" s="57" t="s">
        <v>832</v>
      </c>
      <c r="D1176" s="57" t="s">
        <v>1985</v>
      </c>
      <c r="E1176" s="56" t="s">
        <v>10</v>
      </c>
      <c r="F1176" s="56">
        <v>637.13</v>
      </c>
      <c r="G1176" s="57" t="s">
        <v>567</v>
      </c>
      <c r="H1176" s="56">
        <v>0</v>
      </c>
      <c r="I1176" s="56">
        <v>0</v>
      </c>
      <c r="J1176" s="56" t="s">
        <v>14753</v>
      </c>
    </row>
    <row r="1177" spans="1:10" ht="45" x14ac:dyDescent="0.2">
      <c r="A1177" s="56">
        <v>1165</v>
      </c>
      <c r="B1177" s="61" t="s">
        <v>11</v>
      </c>
      <c r="C1177" s="57" t="s">
        <v>832</v>
      </c>
      <c r="D1177" s="57" t="s">
        <v>1986</v>
      </c>
      <c r="E1177" s="56" t="s">
        <v>10</v>
      </c>
      <c r="F1177" s="56">
        <v>601.07000000000005</v>
      </c>
      <c r="G1177" s="57" t="s">
        <v>567</v>
      </c>
      <c r="H1177" s="56">
        <v>0</v>
      </c>
      <c r="I1177" s="56">
        <v>0</v>
      </c>
      <c r="J1177" s="56" t="s">
        <v>14753</v>
      </c>
    </row>
    <row r="1178" spans="1:10" ht="45" x14ac:dyDescent="0.2">
      <c r="A1178" s="56">
        <v>1166</v>
      </c>
      <c r="B1178" s="61" t="s">
        <v>11</v>
      </c>
      <c r="C1178" s="57" t="s">
        <v>832</v>
      </c>
      <c r="D1178" s="57" t="s">
        <v>1987</v>
      </c>
      <c r="E1178" s="56" t="s">
        <v>10</v>
      </c>
      <c r="F1178" s="56">
        <v>621.6</v>
      </c>
      <c r="G1178" s="57" t="s">
        <v>567</v>
      </c>
      <c r="H1178" s="56">
        <v>2E-3</v>
      </c>
      <c r="I1178" s="56">
        <v>0</v>
      </c>
      <c r="J1178" s="56">
        <v>2E-3</v>
      </c>
    </row>
    <row r="1179" spans="1:10" ht="45" x14ac:dyDescent="0.2">
      <c r="A1179" s="56">
        <v>1167</v>
      </c>
      <c r="B1179" s="61" t="s">
        <v>11</v>
      </c>
      <c r="C1179" s="57" t="s">
        <v>832</v>
      </c>
      <c r="D1179" s="57" t="s">
        <v>1988</v>
      </c>
      <c r="E1179" s="56" t="s">
        <v>10</v>
      </c>
      <c r="F1179" s="56">
        <v>621.6</v>
      </c>
      <c r="G1179" s="57" t="s">
        <v>567</v>
      </c>
      <c r="H1179" s="56">
        <v>0</v>
      </c>
      <c r="I1179" s="56">
        <v>0</v>
      </c>
      <c r="J1179" s="56" t="s">
        <v>14753</v>
      </c>
    </row>
    <row r="1180" spans="1:10" ht="67.5" x14ac:dyDescent="0.2">
      <c r="A1180" s="56">
        <v>1168</v>
      </c>
      <c r="B1180" s="61" t="s">
        <v>11</v>
      </c>
      <c r="C1180" s="57" t="s">
        <v>830</v>
      </c>
      <c r="D1180" s="57" t="s">
        <v>1989</v>
      </c>
      <c r="E1180" s="56" t="s">
        <v>10</v>
      </c>
      <c r="F1180" s="56">
        <v>637.13</v>
      </c>
      <c r="G1180" s="57" t="s">
        <v>568</v>
      </c>
      <c r="H1180" s="56">
        <v>5.0000000000000001E-4</v>
      </c>
      <c r="I1180" s="56">
        <v>2.8400000000000002E-4</v>
      </c>
      <c r="J1180" s="56">
        <v>2.1599999999999999E-4</v>
      </c>
    </row>
    <row r="1181" spans="1:10" ht="45" x14ac:dyDescent="0.2">
      <c r="A1181" s="56">
        <v>1169</v>
      </c>
      <c r="B1181" s="61" t="s">
        <v>11</v>
      </c>
      <c r="C1181" s="57" t="s">
        <v>828</v>
      </c>
      <c r="D1181" s="57" t="s">
        <v>1990</v>
      </c>
      <c r="E1181" s="56" t="s">
        <v>10</v>
      </c>
      <c r="F1181" s="56">
        <v>637.13</v>
      </c>
      <c r="G1181" s="57" t="s">
        <v>569</v>
      </c>
      <c r="H1181" s="56">
        <v>0</v>
      </c>
      <c r="I1181" s="56">
        <v>5.9299999999999999E-4</v>
      </c>
      <c r="J1181" s="56" t="s">
        <v>14753</v>
      </c>
    </row>
    <row r="1182" spans="1:10" ht="33.75" x14ac:dyDescent="0.2">
      <c r="A1182" s="56">
        <v>1170</v>
      </c>
      <c r="B1182" s="61" t="s">
        <v>11</v>
      </c>
      <c r="C1182" s="57" t="s">
        <v>829</v>
      </c>
      <c r="D1182" s="57" t="s">
        <v>1991</v>
      </c>
      <c r="E1182" s="56" t="s">
        <v>10</v>
      </c>
      <c r="F1182" s="56">
        <v>656.17</v>
      </c>
      <c r="G1182" s="57" t="s">
        <v>237</v>
      </c>
      <c r="H1182" s="56">
        <v>1E-4</v>
      </c>
      <c r="I1182" s="56">
        <v>0</v>
      </c>
      <c r="J1182" s="56">
        <v>1E-4</v>
      </c>
    </row>
    <row r="1183" spans="1:10" ht="33.75" x14ac:dyDescent="0.2">
      <c r="A1183" s="56">
        <v>1171</v>
      </c>
      <c r="B1183" s="61" t="s">
        <v>11</v>
      </c>
      <c r="C1183" s="57" t="s">
        <v>829</v>
      </c>
      <c r="D1183" s="57" t="s">
        <v>1992</v>
      </c>
      <c r="E1183" s="56" t="s">
        <v>10</v>
      </c>
      <c r="F1183" s="56">
        <v>656.17</v>
      </c>
      <c r="G1183" s="57" t="s">
        <v>237</v>
      </c>
      <c r="H1183" s="56">
        <v>2.0000000000000002E-5</v>
      </c>
      <c r="I1183" s="56">
        <v>0</v>
      </c>
      <c r="J1183" s="56">
        <v>2.0000000000000002E-5</v>
      </c>
    </row>
    <row r="1184" spans="1:10" ht="33.75" x14ac:dyDescent="0.2">
      <c r="A1184" s="56">
        <v>1172</v>
      </c>
      <c r="B1184" s="61" t="s">
        <v>11</v>
      </c>
      <c r="C1184" s="57" t="s">
        <v>829</v>
      </c>
      <c r="D1184" s="57" t="s">
        <v>1993</v>
      </c>
      <c r="E1184" s="56" t="s">
        <v>10</v>
      </c>
      <c r="F1184" s="56">
        <v>656.17</v>
      </c>
      <c r="G1184" s="57" t="s">
        <v>237</v>
      </c>
      <c r="H1184" s="56">
        <v>5.0000000000000002E-5</v>
      </c>
      <c r="I1184" s="56">
        <v>0</v>
      </c>
      <c r="J1184" s="56">
        <v>5.0000000000000002E-5</v>
      </c>
    </row>
    <row r="1185" spans="1:10" ht="112.5" x14ac:dyDescent="0.2">
      <c r="A1185" s="56">
        <v>1173</v>
      </c>
      <c r="B1185" s="61" t="s">
        <v>11</v>
      </c>
      <c r="C1185" s="57" t="s">
        <v>828</v>
      </c>
      <c r="D1185" s="57" t="s">
        <v>1994</v>
      </c>
      <c r="E1185" s="56" t="s">
        <v>10</v>
      </c>
      <c r="F1185" s="56">
        <v>637.13</v>
      </c>
      <c r="G1185" s="57" t="s">
        <v>570</v>
      </c>
      <c r="H1185" s="56">
        <v>2.9999999999999997E-4</v>
      </c>
      <c r="I1185" s="56">
        <v>0</v>
      </c>
      <c r="J1185" s="56">
        <v>2.9999999999999997E-4</v>
      </c>
    </row>
    <row r="1186" spans="1:10" ht="45" x14ac:dyDescent="0.2">
      <c r="A1186" s="56">
        <v>1174</v>
      </c>
      <c r="B1186" s="61" t="s">
        <v>11</v>
      </c>
      <c r="C1186" s="57" t="s">
        <v>828</v>
      </c>
      <c r="D1186" s="57" t="s">
        <v>1995</v>
      </c>
      <c r="E1186" s="56" t="s">
        <v>10</v>
      </c>
      <c r="F1186" s="56">
        <v>637.13</v>
      </c>
      <c r="G1186" s="57" t="s">
        <v>571</v>
      </c>
      <c r="H1186" s="56">
        <v>3.0000000000000001E-3</v>
      </c>
      <c r="I1186" s="56">
        <v>1.0349999999999999E-3</v>
      </c>
      <c r="J1186" s="56">
        <v>1.9650000000000002E-3</v>
      </c>
    </row>
    <row r="1187" spans="1:10" ht="67.5" x14ac:dyDescent="0.2">
      <c r="A1187" s="56">
        <v>1175</v>
      </c>
      <c r="B1187" s="61" t="s">
        <v>11</v>
      </c>
      <c r="C1187" s="57" t="s">
        <v>828</v>
      </c>
      <c r="D1187" s="57" t="s">
        <v>1996</v>
      </c>
      <c r="E1187" s="56" t="s">
        <v>10</v>
      </c>
      <c r="F1187" s="56">
        <v>637.13</v>
      </c>
      <c r="G1187" s="57" t="s">
        <v>572</v>
      </c>
      <c r="H1187" s="56">
        <v>0</v>
      </c>
      <c r="I1187" s="56">
        <v>0</v>
      </c>
      <c r="J1187" s="56" t="s">
        <v>14753</v>
      </c>
    </row>
    <row r="1188" spans="1:10" ht="67.5" x14ac:dyDescent="0.2">
      <c r="A1188" s="56">
        <v>1176</v>
      </c>
      <c r="B1188" s="61" t="s">
        <v>11</v>
      </c>
      <c r="C1188" s="57" t="s">
        <v>848</v>
      </c>
      <c r="D1188" s="57" t="s">
        <v>1997</v>
      </c>
      <c r="E1188" s="56" t="s">
        <v>10</v>
      </c>
      <c r="F1188" s="56">
        <v>637.13</v>
      </c>
      <c r="G1188" s="57" t="s">
        <v>573</v>
      </c>
      <c r="H1188" s="56">
        <v>1.2260000000000001E-3</v>
      </c>
      <c r="I1188" s="56">
        <v>1.4799999999999999E-4</v>
      </c>
      <c r="J1188" s="56">
        <v>1.078E-3</v>
      </c>
    </row>
    <row r="1189" spans="1:10" ht="45" x14ac:dyDescent="0.2">
      <c r="A1189" s="56">
        <v>1177</v>
      </c>
      <c r="B1189" s="61" t="s">
        <v>11</v>
      </c>
      <c r="C1189" s="57" t="s">
        <v>828</v>
      </c>
      <c r="D1189" s="57" t="s">
        <v>1998</v>
      </c>
      <c r="E1189" s="56" t="s">
        <v>10</v>
      </c>
      <c r="F1189" s="56">
        <v>637.13</v>
      </c>
      <c r="G1189" s="57" t="s">
        <v>574</v>
      </c>
      <c r="H1189" s="56">
        <v>5.0000000000000001E-4</v>
      </c>
      <c r="I1189" s="56">
        <v>5.1400000000000003E-4</v>
      </c>
      <c r="J1189" s="56" t="s">
        <v>14753</v>
      </c>
    </row>
    <row r="1190" spans="1:10" ht="45" x14ac:dyDescent="0.2">
      <c r="A1190" s="56">
        <v>1178</v>
      </c>
      <c r="B1190" s="61" t="s">
        <v>11</v>
      </c>
      <c r="C1190" s="57" t="s">
        <v>828</v>
      </c>
      <c r="D1190" s="57" t="s">
        <v>1999</v>
      </c>
      <c r="E1190" s="56" t="s">
        <v>10</v>
      </c>
      <c r="F1190" s="56">
        <v>656.17</v>
      </c>
      <c r="G1190" s="57" t="s">
        <v>86</v>
      </c>
      <c r="H1190" s="56">
        <v>0</v>
      </c>
      <c r="I1190" s="56">
        <v>3.1999999999999999E-5</v>
      </c>
      <c r="J1190" s="56" t="s">
        <v>14753</v>
      </c>
    </row>
    <row r="1191" spans="1:10" ht="67.5" x14ac:dyDescent="0.2">
      <c r="A1191" s="56">
        <v>1179</v>
      </c>
      <c r="B1191" s="61" t="s">
        <v>11</v>
      </c>
      <c r="C1191" s="57" t="s">
        <v>828</v>
      </c>
      <c r="D1191" s="57" t="s">
        <v>2000</v>
      </c>
      <c r="E1191" s="56" t="s">
        <v>10</v>
      </c>
      <c r="F1191" s="56">
        <v>637.13</v>
      </c>
      <c r="G1191" s="57" t="s">
        <v>575</v>
      </c>
      <c r="H1191" s="56">
        <v>2.0000000000000001E-4</v>
      </c>
      <c r="I1191" s="56">
        <v>2.63E-4</v>
      </c>
      <c r="J1191" s="56" t="s">
        <v>14753</v>
      </c>
    </row>
    <row r="1192" spans="1:10" ht="45" x14ac:dyDescent="0.2">
      <c r="A1192" s="56">
        <v>1180</v>
      </c>
      <c r="B1192" s="61" t="s">
        <v>11</v>
      </c>
      <c r="C1192" s="57" t="s">
        <v>848</v>
      </c>
      <c r="D1192" s="57" t="s">
        <v>2001</v>
      </c>
      <c r="E1192" s="56" t="s">
        <v>10</v>
      </c>
      <c r="F1192" s="56">
        <v>637.13</v>
      </c>
      <c r="G1192" s="57" t="s">
        <v>576</v>
      </c>
      <c r="H1192" s="56">
        <v>9.7099999999999997E-4</v>
      </c>
      <c r="I1192" s="56">
        <v>8.7000000000000001E-5</v>
      </c>
      <c r="J1192" s="56">
        <v>8.8400000000000002E-4</v>
      </c>
    </row>
    <row r="1193" spans="1:10" ht="67.5" x14ac:dyDescent="0.2">
      <c r="A1193" s="56">
        <v>1181</v>
      </c>
      <c r="B1193" s="61" t="s">
        <v>11</v>
      </c>
      <c r="C1193" s="57" t="s">
        <v>848</v>
      </c>
      <c r="D1193" s="57" t="s">
        <v>2002</v>
      </c>
      <c r="E1193" s="56" t="s">
        <v>10</v>
      </c>
      <c r="F1193" s="56">
        <v>637.13</v>
      </c>
      <c r="G1193" s="57" t="s">
        <v>577</v>
      </c>
      <c r="H1193" s="56">
        <v>7.6599999999999997E-4</v>
      </c>
      <c r="I1193" s="56">
        <v>9.0000000000000002E-6</v>
      </c>
      <c r="J1193" s="56">
        <v>7.5699999999999997E-4</v>
      </c>
    </row>
    <row r="1194" spans="1:10" ht="67.5" x14ac:dyDescent="0.2">
      <c r="A1194" s="56">
        <v>1182</v>
      </c>
      <c r="B1194" s="61" t="s">
        <v>11</v>
      </c>
      <c r="C1194" s="57" t="s">
        <v>848</v>
      </c>
      <c r="D1194" s="57" t="s">
        <v>2003</v>
      </c>
      <c r="E1194" s="56" t="s">
        <v>10</v>
      </c>
      <c r="F1194" s="56">
        <v>637.13</v>
      </c>
      <c r="G1194" s="57" t="s">
        <v>578</v>
      </c>
      <c r="H1194" s="56">
        <v>3.1679999999999998E-3</v>
      </c>
      <c r="I1194" s="56">
        <v>1.6799999999999999E-4</v>
      </c>
      <c r="J1194" s="56">
        <v>3.0000000000000001E-3</v>
      </c>
    </row>
    <row r="1195" spans="1:10" ht="78.75" x14ac:dyDescent="0.2">
      <c r="A1195" s="56">
        <v>1183</v>
      </c>
      <c r="B1195" s="61" t="s">
        <v>11</v>
      </c>
      <c r="C1195" s="57" t="s">
        <v>828</v>
      </c>
      <c r="D1195" s="57" t="s">
        <v>2004</v>
      </c>
      <c r="E1195" s="56" t="s">
        <v>10</v>
      </c>
      <c r="F1195" s="56">
        <v>637.13</v>
      </c>
      <c r="G1195" s="57" t="s">
        <v>579</v>
      </c>
      <c r="H1195" s="56">
        <v>5.0000000000000001E-4</v>
      </c>
      <c r="I1195" s="56">
        <v>0</v>
      </c>
      <c r="J1195" s="56">
        <v>5.0000000000000001E-4</v>
      </c>
    </row>
    <row r="1196" spans="1:10" ht="90" x14ac:dyDescent="0.2">
      <c r="A1196" s="56">
        <v>1184</v>
      </c>
      <c r="B1196" s="61" t="s">
        <v>11</v>
      </c>
      <c r="C1196" s="57" t="s">
        <v>836</v>
      </c>
      <c r="D1196" s="57" t="s">
        <v>2005</v>
      </c>
      <c r="E1196" s="56" t="s">
        <v>10</v>
      </c>
      <c r="F1196" s="56">
        <v>637.13</v>
      </c>
      <c r="G1196" s="57" t="s">
        <v>580</v>
      </c>
      <c r="H1196" s="56">
        <v>3.4099999999999999E-4</v>
      </c>
      <c r="I1196" s="56">
        <v>0</v>
      </c>
      <c r="J1196" s="56">
        <v>3.4099999999999999E-4</v>
      </c>
    </row>
    <row r="1197" spans="1:10" ht="45" x14ac:dyDescent="0.2">
      <c r="A1197" s="56">
        <v>1185</v>
      </c>
      <c r="B1197" s="61" t="s">
        <v>11</v>
      </c>
      <c r="C1197" s="57" t="s">
        <v>824</v>
      </c>
      <c r="D1197" s="57" t="s">
        <v>2006</v>
      </c>
      <c r="E1197" s="56" t="s">
        <v>10</v>
      </c>
      <c r="F1197" s="56">
        <v>656.17</v>
      </c>
      <c r="G1197" s="57" t="s">
        <v>581</v>
      </c>
      <c r="H1197" s="56">
        <v>3.4000000000000002E-4</v>
      </c>
      <c r="I1197" s="56">
        <v>1.8580000000000001E-3</v>
      </c>
      <c r="J1197" s="56" t="s">
        <v>14753</v>
      </c>
    </row>
    <row r="1198" spans="1:10" ht="45" x14ac:dyDescent="0.2">
      <c r="A1198" s="56">
        <v>1186</v>
      </c>
      <c r="B1198" s="61" t="s">
        <v>11</v>
      </c>
      <c r="C1198" s="57" t="s">
        <v>838</v>
      </c>
      <c r="D1198" s="57" t="s">
        <v>2007</v>
      </c>
      <c r="E1198" s="56" t="s">
        <v>10</v>
      </c>
      <c r="F1198" s="56">
        <v>656.17</v>
      </c>
      <c r="G1198" s="57" t="s">
        <v>582</v>
      </c>
      <c r="H1198" s="56">
        <v>0</v>
      </c>
      <c r="I1198" s="56">
        <v>7.8999999999999996E-5</v>
      </c>
      <c r="J1198" s="56" t="s">
        <v>14753</v>
      </c>
    </row>
    <row r="1199" spans="1:10" ht="33.75" x14ac:dyDescent="0.2">
      <c r="A1199" s="56">
        <v>1187</v>
      </c>
      <c r="B1199" s="61" t="s">
        <v>11</v>
      </c>
      <c r="C1199" s="57" t="s">
        <v>821</v>
      </c>
      <c r="D1199" s="57" t="s">
        <v>1051</v>
      </c>
      <c r="E1199" s="56" t="s">
        <v>10</v>
      </c>
      <c r="F1199" s="56">
        <v>656.17</v>
      </c>
      <c r="G1199" s="57" t="s">
        <v>583</v>
      </c>
      <c r="H1199" s="56">
        <v>1.0000000000000001E-5</v>
      </c>
      <c r="I1199" s="56">
        <v>2.13E-4</v>
      </c>
      <c r="J1199" s="56" t="s">
        <v>14753</v>
      </c>
    </row>
    <row r="1200" spans="1:10" ht="67.5" x14ac:dyDescent="0.2">
      <c r="A1200" s="56">
        <v>1188</v>
      </c>
      <c r="B1200" s="61" t="s">
        <v>11</v>
      </c>
      <c r="C1200" s="57" t="s">
        <v>838</v>
      </c>
      <c r="D1200" s="57" t="s">
        <v>2008</v>
      </c>
      <c r="E1200" s="56" t="s">
        <v>10</v>
      </c>
      <c r="F1200" s="56">
        <v>637.13</v>
      </c>
      <c r="G1200" s="57" t="s">
        <v>584</v>
      </c>
      <c r="H1200" s="56">
        <v>0</v>
      </c>
      <c r="I1200" s="56">
        <v>1.7E-5</v>
      </c>
      <c r="J1200" s="56" t="s">
        <v>14753</v>
      </c>
    </row>
    <row r="1201" spans="1:10" ht="45" x14ac:dyDescent="0.2">
      <c r="A1201" s="56">
        <v>1189</v>
      </c>
      <c r="B1201" s="61" t="s">
        <v>11</v>
      </c>
      <c r="C1201" s="57" t="s">
        <v>833</v>
      </c>
      <c r="D1201" s="57" t="s">
        <v>2009</v>
      </c>
      <c r="E1201" s="56" t="s">
        <v>10</v>
      </c>
      <c r="F1201" s="56">
        <v>656.17</v>
      </c>
      <c r="G1201" s="57" t="s">
        <v>585</v>
      </c>
      <c r="H1201" s="56">
        <v>0</v>
      </c>
      <c r="I1201" s="56">
        <v>4.6E-5</v>
      </c>
      <c r="J1201" s="56" t="s">
        <v>14753</v>
      </c>
    </row>
    <row r="1202" spans="1:10" ht="33.75" x14ac:dyDescent="0.2">
      <c r="A1202" s="56">
        <v>1190</v>
      </c>
      <c r="B1202" s="61" t="s">
        <v>11</v>
      </c>
      <c r="C1202" s="57" t="s">
        <v>827</v>
      </c>
      <c r="D1202" s="57" t="s">
        <v>2010</v>
      </c>
      <c r="E1202" s="56" t="s">
        <v>10</v>
      </c>
      <c r="F1202" s="56">
        <v>637.13</v>
      </c>
      <c r="G1202" s="57" t="s">
        <v>586</v>
      </c>
      <c r="H1202" s="56">
        <v>0</v>
      </c>
      <c r="I1202" s="56">
        <v>0</v>
      </c>
      <c r="J1202" s="56" t="s">
        <v>14753</v>
      </c>
    </row>
    <row r="1203" spans="1:10" ht="56.25" x14ac:dyDescent="0.2">
      <c r="A1203" s="56">
        <v>1191</v>
      </c>
      <c r="B1203" s="61" t="s">
        <v>11</v>
      </c>
      <c r="C1203" s="57" t="s">
        <v>824</v>
      </c>
      <c r="D1203" s="57" t="s">
        <v>2011</v>
      </c>
      <c r="E1203" s="56" t="s">
        <v>10</v>
      </c>
      <c r="F1203" s="56">
        <v>637.13</v>
      </c>
      <c r="G1203" s="57" t="s">
        <v>587</v>
      </c>
      <c r="H1203" s="56">
        <v>1.0000000000000001E-5</v>
      </c>
      <c r="I1203" s="56">
        <v>7.7999999999999999E-5</v>
      </c>
      <c r="J1203" s="56" t="s">
        <v>14753</v>
      </c>
    </row>
    <row r="1204" spans="1:10" ht="33.75" x14ac:dyDescent="0.2">
      <c r="A1204" s="56">
        <v>1192</v>
      </c>
      <c r="B1204" s="61" t="s">
        <v>11</v>
      </c>
      <c r="C1204" s="57" t="s">
        <v>827</v>
      </c>
      <c r="D1204" s="57" t="s">
        <v>2012</v>
      </c>
      <c r="E1204" s="56" t="s">
        <v>10</v>
      </c>
      <c r="F1204" s="56">
        <v>637.13</v>
      </c>
      <c r="G1204" s="57" t="s">
        <v>98</v>
      </c>
      <c r="H1204" s="56">
        <v>3.4099999999999999E-4</v>
      </c>
      <c r="I1204" s="56">
        <v>0</v>
      </c>
      <c r="J1204" s="56">
        <v>3.4099999999999999E-4</v>
      </c>
    </row>
    <row r="1205" spans="1:10" ht="45" x14ac:dyDescent="0.2">
      <c r="A1205" s="56">
        <v>1193</v>
      </c>
      <c r="B1205" s="61" t="s">
        <v>11</v>
      </c>
      <c r="C1205" s="57" t="s">
        <v>824</v>
      </c>
      <c r="D1205" s="57" t="s">
        <v>2013</v>
      </c>
      <c r="E1205" s="56" t="s">
        <v>10</v>
      </c>
      <c r="F1205" s="56">
        <v>637.13</v>
      </c>
      <c r="G1205" s="57" t="s">
        <v>588</v>
      </c>
      <c r="H1205" s="56">
        <v>1.2999999999999999E-3</v>
      </c>
      <c r="I1205" s="56">
        <v>1.059E-3</v>
      </c>
      <c r="J1205" s="56">
        <v>2.41E-4</v>
      </c>
    </row>
    <row r="1206" spans="1:10" ht="45" x14ac:dyDescent="0.2">
      <c r="A1206" s="56">
        <v>1194</v>
      </c>
      <c r="B1206" s="61" t="s">
        <v>11</v>
      </c>
      <c r="C1206" s="57" t="s">
        <v>826</v>
      </c>
      <c r="D1206" s="57" t="s">
        <v>2014</v>
      </c>
      <c r="E1206" s="56" t="s">
        <v>10</v>
      </c>
      <c r="F1206" s="56">
        <v>656.17</v>
      </c>
      <c r="G1206" s="57" t="s">
        <v>589</v>
      </c>
      <c r="H1206" s="56">
        <v>3.4099999999999999E-4</v>
      </c>
      <c r="I1206" s="56">
        <v>0</v>
      </c>
      <c r="J1206" s="56">
        <v>3.4099999999999999E-4</v>
      </c>
    </row>
    <row r="1207" spans="1:10" ht="56.25" x14ac:dyDescent="0.2">
      <c r="A1207" s="56">
        <v>1195</v>
      </c>
      <c r="B1207" s="61" t="s">
        <v>11</v>
      </c>
      <c r="C1207" s="57" t="s">
        <v>826</v>
      </c>
      <c r="D1207" s="57" t="s">
        <v>2015</v>
      </c>
      <c r="E1207" s="56" t="s">
        <v>10</v>
      </c>
      <c r="F1207" s="56">
        <v>656.17</v>
      </c>
      <c r="G1207" s="57" t="s">
        <v>590</v>
      </c>
      <c r="H1207" s="56">
        <v>2.9999999999999997E-4</v>
      </c>
      <c r="I1207" s="56">
        <v>0</v>
      </c>
      <c r="J1207" s="56">
        <v>2.9999999999999997E-4</v>
      </c>
    </row>
    <row r="1208" spans="1:10" ht="56.25" x14ac:dyDescent="0.2">
      <c r="A1208" s="56">
        <v>1196</v>
      </c>
      <c r="B1208" s="61" t="s">
        <v>11</v>
      </c>
      <c r="C1208" s="57" t="s">
        <v>826</v>
      </c>
      <c r="D1208" s="57" t="s">
        <v>2016</v>
      </c>
      <c r="E1208" s="56" t="s">
        <v>10</v>
      </c>
      <c r="F1208" s="56">
        <v>656.17</v>
      </c>
      <c r="G1208" s="57" t="s">
        <v>590</v>
      </c>
      <c r="H1208" s="56">
        <v>2.9999999999999997E-4</v>
      </c>
      <c r="I1208" s="56">
        <v>0</v>
      </c>
      <c r="J1208" s="56">
        <v>2.9999999999999997E-4</v>
      </c>
    </row>
    <row r="1209" spans="1:10" ht="56.25" x14ac:dyDescent="0.2">
      <c r="A1209" s="56">
        <v>1197</v>
      </c>
      <c r="B1209" s="61" t="s">
        <v>11</v>
      </c>
      <c r="C1209" s="57" t="s">
        <v>826</v>
      </c>
      <c r="D1209" s="57" t="s">
        <v>2017</v>
      </c>
      <c r="E1209" s="56" t="s">
        <v>10</v>
      </c>
      <c r="F1209" s="56">
        <v>621.6</v>
      </c>
      <c r="G1209" s="57" t="s">
        <v>590</v>
      </c>
      <c r="H1209" s="56">
        <v>2.4E-2</v>
      </c>
      <c r="I1209" s="56">
        <v>0</v>
      </c>
      <c r="J1209" s="56">
        <v>2.4E-2</v>
      </c>
    </row>
    <row r="1210" spans="1:10" ht="56.25" x14ac:dyDescent="0.2">
      <c r="A1210" s="56">
        <v>1198</v>
      </c>
      <c r="B1210" s="61" t="s">
        <v>11</v>
      </c>
      <c r="C1210" s="57" t="s">
        <v>828</v>
      </c>
      <c r="D1210" s="57" t="s">
        <v>2018</v>
      </c>
      <c r="E1210" s="56" t="s">
        <v>10</v>
      </c>
      <c r="F1210" s="56">
        <v>656.17</v>
      </c>
      <c r="G1210" s="57" t="s">
        <v>591</v>
      </c>
      <c r="H1210" s="56">
        <v>5.0000000000000002E-5</v>
      </c>
      <c r="I1210" s="56">
        <v>1.4899999999999999E-4</v>
      </c>
      <c r="J1210" s="56" t="s">
        <v>14753</v>
      </c>
    </row>
    <row r="1211" spans="1:10" ht="56.25" x14ac:dyDescent="0.2">
      <c r="A1211" s="56">
        <v>1199</v>
      </c>
      <c r="B1211" s="61" t="s">
        <v>11</v>
      </c>
      <c r="C1211" s="57" t="s">
        <v>828</v>
      </c>
      <c r="D1211" s="57" t="s">
        <v>2019</v>
      </c>
      <c r="E1211" s="56" t="s">
        <v>10</v>
      </c>
      <c r="F1211" s="56">
        <v>637.13</v>
      </c>
      <c r="G1211" s="57" t="s">
        <v>591</v>
      </c>
      <c r="H1211" s="56">
        <v>0</v>
      </c>
      <c r="I1211" s="56">
        <v>0</v>
      </c>
      <c r="J1211" s="56" t="s">
        <v>14753</v>
      </c>
    </row>
    <row r="1212" spans="1:10" ht="56.25" x14ac:dyDescent="0.2">
      <c r="A1212" s="56">
        <v>1200</v>
      </c>
      <c r="B1212" s="61" t="s">
        <v>11</v>
      </c>
      <c r="C1212" s="57" t="s">
        <v>828</v>
      </c>
      <c r="D1212" s="57" t="s">
        <v>2020</v>
      </c>
      <c r="E1212" s="56" t="s">
        <v>10</v>
      </c>
      <c r="F1212" s="56">
        <v>637.13</v>
      </c>
      <c r="G1212" s="57" t="s">
        <v>591</v>
      </c>
      <c r="H1212" s="56">
        <v>0</v>
      </c>
      <c r="I1212" s="56">
        <v>0</v>
      </c>
      <c r="J1212" s="56" t="s">
        <v>14753</v>
      </c>
    </row>
    <row r="1213" spans="1:10" ht="56.25" x14ac:dyDescent="0.2">
      <c r="A1213" s="56">
        <v>1201</v>
      </c>
      <c r="B1213" s="61" t="s">
        <v>11</v>
      </c>
      <c r="C1213" s="57" t="s">
        <v>831</v>
      </c>
      <c r="D1213" s="57" t="s">
        <v>2021</v>
      </c>
      <c r="E1213" s="56" t="s">
        <v>10</v>
      </c>
      <c r="F1213" s="56">
        <v>656.17</v>
      </c>
      <c r="G1213" s="57" t="s">
        <v>592</v>
      </c>
      <c r="H1213" s="56">
        <v>8.0000000000000007E-5</v>
      </c>
      <c r="I1213" s="56">
        <v>8.0000000000000007E-5</v>
      </c>
      <c r="J1213" s="56" t="s">
        <v>14753</v>
      </c>
    </row>
    <row r="1214" spans="1:10" ht="146.25" x14ac:dyDescent="0.2">
      <c r="A1214" s="56">
        <v>1202</v>
      </c>
      <c r="B1214" s="61" t="s">
        <v>11</v>
      </c>
      <c r="C1214" s="57" t="s">
        <v>823</v>
      </c>
      <c r="D1214" s="57" t="s">
        <v>2022</v>
      </c>
      <c r="E1214" s="56" t="s">
        <v>10</v>
      </c>
      <c r="F1214" s="56">
        <v>637.13</v>
      </c>
      <c r="G1214" s="57" t="s">
        <v>593</v>
      </c>
      <c r="H1214" s="56">
        <v>0</v>
      </c>
      <c r="I1214" s="56">
        <v>1.12E-4</v>
      </c>
      <c r="J1214" s="56" t="s">
        <v>14753</v>
      </c>
    </row>
    <row r="1215" spans="1:10" ht="135" x14ac:dyDescent="0.2">
      <c r="A1215" s="56">
        <v>1203</v>
      </c>
      <c r="B1215" s="61" t="s">
        <v>11</v>
      </c>
      <c r="C1215" s="57" t="s">
        <v>823</v>
      </c>
      <c r="D1215" s="57" t="s">
        <v>2023</v>
      </c>
      <c r="E1215" s="56" t="s">
        <v>10</v>
      </c>
      <c r="F1215" s="56">
        <v>637.13</v>
      </c>
      <c r="G1215" s="57" t="s">
        <v>594</v>
      </c>
      <c r="H1215" s="56">
        <v>0</v>
      </c>
      <c r="I1215" s="56">
        <v>1.9799999999999999E-4</v>
      </c>
      <c r="J1215" s="56" t="s">
        <v>14753</v>
      </c>
    </row>
    <row r="1216" spans="1:10" ht="45" x14ac:dyDescent="0.2">
      <c r="A1216" s="56">
        <v>1204</v>
      </c>
      <c r="B1216" s="61" t="s">
        <v>11</v>
      </c>
      <c r="C1216" s="57" t="s">
        <v>823</v>
      </c>
      <c r="D1216" s="57" t="s">
        <v>2024</v>
      </c>
      <c r="E1216" s="56" t="s">
        <v>10</v>
      </c>
      <c r="F1216" s="56">
        <v>637.13</v>
      </c>
      <c r="G1216" s="57" t="s">
        <v>594</v>
      </c>
      <c r="H1216" s="56">
        <v>5.0000000000000001E-4</v>
      </c>
      <c r="I1216" s="56">
        <v>3.3000000000000003E-5</v>
      </c>
      <c r="J1216" s="56">
        <v>4.6700000000000002E-4</v>
      </c>
    </row>
    <row r="1217" spans="1:10" ht="157.5" x14ac:dyDescent="0.2">
      <c r="A1217" s="56">
        <v>1205</v>
      </c>
      <c r="B1217" s="61" t="s">
        <v>11</v>
      </c>
      <c r="C1217" s="57" t="s">
        <v>823</v>
      </c>
      <c r="D1217" s="57" t="s">
        <v>2025</v>
      </c>
      <c r="E1217" s="56" t="s">
        <v>10</v>
      </c>
      <c r="F1217" s="56">
        <v>637.13</v>
      </c>
      <c r="G1217" s="57" t="s">
        <v>595</v>
      </c>
      <c r="H1217" s="56">
        <v>0</v>
      </c>
      <c r="I1217" s="56">
        <v>7.18E-4</v>
      </c>
      <c r="J1217" s="56" t="s">
        <v>14753</v>
      </c>
    </row>
    <row r="1218" spans="1:10" ht="56.25" x14ac:dyDescent="0.2">
      <c r="A1218" s="56">
        <v>1206</v>
      </c>
      <c r="B1218" s="61" t="s">
        <v>11</v>
      </c>
      <c r="C1218" s="57" t="s">
        <v>828</v>
      </c>
      <c r="D1218" s="57" t="s">
        <v>2026</v>
      </c>
      <c r="E1218" s="56" t="s">
        <v>10</v>
      </c>
      <c r="F1218" s="56">
        <v>637.13</v>
      </c>
      <c r="G1218" s="57" t="s">
        <v>596</v>
      </c>
      <c r="H1218" s="56">
        <v>3.0000000000000001E-3</v>
      </c>
      <c r="I1218" s="56">
        <v>2.1090000000000002E-3</v>
      </c>
      <c r="J1218" s="56">
        <v>8.9099999999999997E-4</v>
      </c>
    </row>
    <row r="1219" spans="1:10" ht="45" x14ac:dyDescent="0.2">
      <c r="A1219" s="56">
        <v>1207</v>
      </c>
      <c r="B1219" s="61" t="s">
        <v>11</v>
      </c>
      <c r="C1219" s="57" t="s">
        <v>828</v>
      </c>
      <c r="D1219" s="57" t="s">
        <v>2027</v>
      </c>
      <c r="E1219" s="56" t="s">
        <v>10</v>
      </c>
      <c r="F1219" s="56">
        <v>637.13</v>
      </c>
      <c r="G1219" s="57" t="s">
        <v>597</v>
      </c>
      <c r="H1219" s="56">
        <v>1E-3</v>
      </c>
      <c r="I1219" s="56">
        <v>2.0100000000000001E-3</v>
      </c>
      <c r="J1219" s="56" t="s">
        <v>14753</v>
      </c>
    </row>
    <row r="1220" spans="1:10" ht="45" x14ac:dyDescent="0.2">
      <c r="A1220" s="56">
        <v>1208</v>
      </c>
      <c r="B1220" s="61" t="s">
        <v>11</v>
      </c>
      <c r="C1220" s="57" t="s">
        <v>831</v>
      </c>
      <c r="D1220" s="57" t="s">
        <v>1490</v>
      </c>
      <c r="E1220" s="56" t="s">
        <v>10</v>
      </c>
      <c r="F1220" s="56">
        <v>656.17</v>
      </c>
      <c r="G1220" s="57" t="s">
        <v>598</v>
      </c>
      <c r="H1220" s="56">
        <v>2.0000000000000001E-4</v>
      </c>
      <c r="I1220" s="56">
        <v>9.8999999999999994E-5</v>
      </c>
      <c r="J1220" s="56">
        <v>1.01E-4</v>
      </c>
    </row>
    <row r="1221" spans="1:10" ht="56.25" x14ac:dyDescent="0.2">
      <c r="A1221" s="56">
        <v>1209</v>
      </c>
      <c r="B1221" s="61" t="s">
        <v>11</v>
      </c>
      <c r="C1221" s="57" t="s">
        <v>831</v>
      </c>
      <c r="D1221" s="57" t="s">
        <v>2028</v>
      </c>
      <c r="E1221" s="56" t="s">
        <v>10</v>
      </c>
      <c r="F1221" s="56">
        <v>656.17</v>
      </c>
      <c r="G1221" s="57" t="s">
        <v>598</v>
      </c>
      <c r="H1221" s="56">
        <v>1.0000000000000001E-5</v>
      </c>
      <c r="I1221" s="56">
        <v>1.02E-4</v>
      </c>
      <c r="J1221" s="56" t="s">
        <v>14753</v>
      </c>
    </row>
    <row r="1222" spans="1:10" ht="45" x14ac:dyDescent="0.2">
      <c r="A1222" s="56">
        <v>1210</v>
      </c>
      <c r="B1222" s="61" t="s">
        <v>11</v>
      </c>
      <c r="C1222" s="57" t="s">
        <v>831</v>
      </c>
      <c r="D1222" s="57" t="s">
        <v>2029</v>
      </c>
      <c r="E1222" s="56" t="s">
        <v>10</v>
      </c>
      <c r="F1222" s="56">
        <v>637.13</v>
      </c>
      <c r="G1222" s="57" t="s">
        <v>599</v>
      </c>
      <c r="H1222" s="56">
        <v>5.0000000000000004E-6</v>
      </c>
      <c r="I1222" s="56">
        <v>0</v>
      </c>
      <c r="J1222" s="56">
        <v>5.0000000000000004E-6</v>
      </c>
    </row>
    <row r="1223" spans="1:10" ht="45" x14ac:dyDescent="0.2">
      <c r="A1223" s="56">
        <v>1211</v>
      </c>
      <c r="B1223" s="61" t="s">
        <v>11</v>
      </c>
      <c r="C1223" s="57" t="s">
        <v>831</v>
      </c>
      <c r="D1223" s="57" t="s">
        <v>2030</v>
      </c>
      <c r="E1223" s="56" t="s">
        <v>10</v>
      </c>
      <c r="F1223" s="56">
        <v>637.13</v>
      </c>
      <c r="G1223" s="57" t="s">
        <v>599</v>
      </c>
      <c r="H1223" s="56">
        <v>0</v>
      </c>
      <c r="I1223" s="56">
        <v>0</v>
      </c>
      <c r="J1223" s="56" t="s">
        <v>14753</v>
      </c>
    </row>
    <row r="1224" spans="1:10" ht="33.75" x14ac:dyDescent="0.2">
      <c r="A1224" s="56">
        <v>1212</v>
      </c>
      <c r="B1224" s="61" t="s">
        <v>11</v>
      </c>
      <c r="C1224" s="57" t="s">
        <v>831</v>
      </c>
      <c r="D1224" s="57" t="s">
        <v>2031</v>
      </c>
      <c r="E1224" s="56" t="s">
        <v>10</v>
      </c>
      <c r="F1224" s="56">
        <v>637.13</v>
      </c>
      <c r="G1224" s="57" t="s">
        <v>599</v>
      </c>
      <c r="H1224" s="56">
        <v>7.2499999999999995E-4</v>
      </c>
      <c r="I1224" s="56">
        <v>1.8900000000000001E-4</v>
      </c>
      <c r="J1224" s="56">
        <v>5.3600000000000002E-4</v>
      </c>
    </row>
    <row r="1225" spans="1:10" ht="45" x14ac:dyDescent="0.2">
      <c r="A1225" s="56">
        <v>1213</v>
      </c>
      <c r="B1225" s="61" t="s">
        <v>11</v>
      </c>
      <c r="C1225" s="57" t="s">
        <v>822</v>
      </c>
      <c r="D1225" s="57" t="s">
        <v>2032</v>
      </c>
      <c r="E1225" s="56" t="s">
        <v>10</v>
      </c>
      <c r="F1225" s="56">
        <v>656.17</v>
      </c>
      <c r="G1225" s="57" t="s">
        <v>600</v>
      </c>
      <c r="H1225" s="56">
        <v>0</v>
      </c>
      <c r="I1225" s="56">
        <v>1.2999999999999999E-4</v>
      </c>
      <c r="J1225" s="56" t="s">
        <v>14753</v>
      </c>
    </row>
    <row r="1226" spans="1:10" ht="45" x14ac:dyDescent="0.2">
      <c r="A1226" s="56">
        <v>1214</v>
      </c>
      <c r="B1226" s="61" t="s">
        <v>11</v>
      </c>
      <c r="C1226" s="57" t="s">
        <v>838</v>
      </c>
      <c r="D1226" s="57" t="s">
        <v>2033</v>
      </c>
      <c r="E1226" s="56" t="s">
        <v>10</v>
      </c>
      <c r="F1226" s="56">
        <v>637.13</v>
      </c>
      <c r="G1226" s="57" t="s">
        <v>601</v>
      </c>
      <c r="H1226" s="56">
        <v>0</v>
      </c>
      <c r="I1226" s="56">
        <v>0</v>
      </c>
      <c r="J1226" s="56" t="s">
        <v>14753</v>
      </c>
    </row>
    <row r="1227" spans="1:10" ht="45" x14ac:dyDescent="0.2">
      <c r="A1227" s="56">
        <v>1215</v>
      </c>
      <c r="B1227" s="61" t="s">
        <v>11</v>
      </c>
      <c r="C1227" s="57" t="s">
        <v>838</v>
      </c>
      <c r="D1227" s="57" t="s">
        <v>2034</v>
      </c>
      <c r="E1227" s="56" t="s">
        <v>10</v>
      </c>
      <c r="F1227" s="56">
        <v>637.13</v>
      </c>
      <c r="G1227" s="57" t="s">
        <v>601</v>
      </c>
      <c r="H1227" s="56">
        <v>0</v>
      </c>
      <c r="I1227" s="56">
        <v>0</v>
      </c>
      <c r="J1227" s="56" t="s">
        <v>14753</v>
      </c>
    </row>
    <row r="1228" spans="1:10" ht="56.25" x14ac:dyDescent="0.2">
      <c r="A1228" s="56">
        <v>1216</v>
      </c>
      <c r="B1228" s="61" t="s">
        <v>11</v>
      </c>
      <c r="C1228" s="57" t="s">
        <v>827</v>
      </c>
      <c r="D1228" s="57" t="s">
        <v>2035</v>
      </c>
      <c r="E1228" s="56" t="s">
        <v>10</v>
      </c>
      <c r="F1228" s="56">
        <v>656.17</v>
      </c>
      <c r="G1228" s="57" t="s">
        <v>602</v>
      </c>
      <c r="H1228" s="56">
        <v>1E-4</v>
      </c>
      <c r="I1228" s="56">
        <v>9.2E-5</v>
      </c>
      <c r="J1228" s="56">
        <v>7.9999999999999996E-6</v>
      </c>
    </row>
    <row r="1229" spans="1:10" ht="33.75" x14ac:dyDescent="0.2">
      <c r="A1229" s="56">
        <v>1217</v>
      </c>
      <c r="B1229" s="61" t="s">
        <v>11</v>
      </c>
      <c r="C1229" s="57" t="s">
        <v>840</v>
      </c>
      <c r="D1229" s="57" t="s">
        <v>2036</v>
      </c>
      <c r="E1229" s="56" t="s">
        <v>10</v>
      </c>
      <c r="F1229" s="56">
        <v>637.13</v>
      </c>
      <c r="G1229" s="57" t="s">
        <v>603</v>
      </c>
      <c r="H1229" s="56">
        <v>1E-3</v>
      </c>
      <c r="I1229" s="56">
        <v>2.7999999999999998E-4</v>
      </c>
      <c r="J1229" s="56">
        <v>7.2000000000000005E-4</v>
      </c>
    </row>
    <row r="1230" spans="1:10" ht="45" x14ac:dyDescent="0.2">
      <c r="A1230" s="56">
        <v>1218</v>
      </c>
      <c r="B1230" s="61" t="s">
        <v>11</v>
      </c>
      <c r="C1230" s="57" t="s">
        <v>826</v>
      </c>
      <c r="D1230" s="57" t="s">
        <v>2037</v>
      </c>
      <c r="E1230" s="56" t="s">
        <v>10</v>
      </c>
      <c r="F1230" s="56">
        <v>637.13</v>
      </c>
      <c r="G1230" s="57" t="s">
        <v>603</v>
      </c>
      <c r="H1230" s="56">
        <v>1E-3</v>
      </c>
      <c r="I1230" s="56">
        <v>3.2400000000000001E-4</v>
      </c>
      <c r="J1230" s="56">
        <v>6.7599999999999995E-4</v>
      </c>
    </row>
    <row r="1231" spans="1:10" ht="45" x14ac:dyDescent="0.2">
      <c r="A1231" s="56">
        <v>1219</v>
      </c>
      <c r="B1231" s="61" t="s">
        <v>11</v>
      </c>
      <c r="C1231" s="57" t="s">
        <v>827</v>
      </c>
      <c r="D1231" s="57" t="s">
        <v>2038</v>
      </c>
      <c r="E1231" s="56" t="s">
        <v>10</v>
      </c>
      <c r="F1231" s="56">
        <v>637.13</v>
      </c>
      <c r="G1231" s="57" t="s">
        <v>603</v>
      </c>
      <c r="H1231" s="56">
        <v>1E-3</v>
      </c>
      <c r="I1231" s="56">
        <v>0</v>
      </c>
      <c r="J1231" s="56">
        <v>1E-3</v>
      </c>
    </row>
    <row r="1232" spans="1:10" ht="45" x14ac:dyDescent="0.2">
      <c r="A1232" s="56">
        <v>1220</v>
      </c>
      <c r="B1232" s="61" t="s">
        <v>11</v>
      </c>
      <c r="C1232" s="57" t="s">
        <v>831</v>
      </c>
      <c r="D1232" s="57" t="s">
        <v>2039</v>
      </c>
      <c r="E1232" s="56" t="s">
        <v>10</v>
      </c>
      <c r="F1232" s="56">
        <v>637.13</v>
      </c>
      <c r="G1232" s="57" t="s">
        <v>603</v>
      </c>
      <c r="H1232" s="56">
        <v>1E-3</v>
      </c>
      <c r="I1232" s="56">
        <v>0</v>
      </c>
      <c r="J1232" s="56">
        <v>1E-3</v>
      </c>
    </row>
    <row r="1233" spans="1:10" ht="45" x14ac:dyDescent="0.2">
      <c r="A1233" s="56">
        <v>1221</v>
      </c>
      <c r="B1233" s="61" t="s">
        <v>11</v>
      </c>
      <c r="C1233" s="57" t="s">
        <v>822</v>
      </c>
      <c r="D1233" s="57" t="s">
        <v>2040</v>
      </c>
      <c r="E1233" s="56" t="s">
        <v>10</v>
      </c>
      <c r="F1233" s="56">
        <v>637.13</v>
      </c>
      <c r="G1233" s="57" t="s">
        <v>603</v>
      </c>
      <c r="H1233" s="56">
        <v>1E-3</v>
      </c>
      <c r="I1233" s="56">
        <v>4.8799999999999999E-4</v>
      </c>
      <c r="J1233" s="56">
        <v>5.1199999999999998E-4</v>
      </c>
    </row>
    <row r="1234" spans="1:10" ht="45" x14ac:dyDescent="0.2">
      <c r="A1234" s="56">
        <v>1222</v>
      </c>
      <c r="B1234" s="61" t="s">
        <v>11</v>
      </c>
      <c r="C1234" s="57" t="s">
        <v>837</v>
      </c>
      <c r="D1234" s="57" t="s">
        <v>2041</v>
      </c>
      <c r="E1234" s="56" t="s">
        <v>10</v>
      </c>
      <c r="F1234" s="56">
        <v>637.13</v>
      </c>
      <c r="G1234" s="57" t="s">
        <v>603</v>
      </c>
      <c r="H1234" s="56">
        <v>1E-3</v>
      </c>
      <c r="I1234" s="56">
        <v>7.1000000000000005E-5</v>
      </c>
      <c r="J1234" s="56">
        <v>9.2900000000000003E-4</v>
      </c>
    </row>
    <row r="1235" spans="1:10" ht="56.25" x14ac:dyDescent="0.2">
      <c r="A1235" s="56">
        <v>1223</v>
      </c>
      <c r="B1235" s="61" t="s">
        <v>11</v>
      </c>
      <c r="C1235" s="57" t="s">
        <v>837</v>
      </c>
      <c r="D1235" s="57" t="s">
        <v>2042</v>
      </c>
      <c r="E1235" s="56" t="s">
        <v>10</v>
      </c>
      <c r="F1235" s="56">
        <v>656.17</v>
      </c>
      <c r="G1235" s="57" t="s">
        <v>604</v>
      </c>
      <c r="H1235" s="56">
        <v>0</v>
      </c>
      <c r="I1235" s="56">
        <v>0</v>
      </c>
      <c r="J1235" s="56" t="s">
        <v>14753</v>
      </c>
    </row>
    <row r="1236" spans="1:10" ht="45" x14ac:dyDescent="0.2">
      <c r="A1236" s="56">
        <v>1224</v>
      </c>
      <c r="B1236" s="61" t="s">
        <v>11</v>
      </c>
      <c r="C1236" s="57" t="s">
        <v>835</v>
      </c>
      <c r="D1236" s="57" t="s">
        <v>2043</v>
      </c>
      <c r="E1236" s="56" t="s">
        <v>10</v>
      </c>
      <c r="F1236" s="56">
        <v>656.17</v>
      </c>
      <c r="G1236" s="57" t="s">
        <v>605</v>
      </c>
      <c r="H1236" s="56">
        <v>0</v>
      </c>
      <c r="I1236" s="56">
        <v>8.8999999999999995E-5</v>
      </c>
      <c r="J1236" s="56" t="s">
        <v>14753</v>
      </c>
    </row>
    <row r="1237" spans="1:10" ht="45" x14ac:dyDescent="0.2">
      <c r="A1237" s="56">
        <v>1225</v>
      </c>
      <c r="B1237" s="61" t="s">
        <v>11</v>
      </c>
      <c r="C1237" s="57" t="s">
        <v>847</v>
      </c>
      <c r="D1237" s="57" t="s">
        <v>2044</v>
      </c>
      <c r="E1237" s="56" t="s">
        <v>10</v>
      </c>
      <c r="F1237" s="56">
        <v>656.17</v>
      </c>
      <c r="G1237" s="57" t="s">
        <v>606</v>
      </c>
      <c r="H1237" s="56">
        <v>0</v>
      </c>
      <c r="I1237" s="56">
        <v>0</v>
      </c>
      <c r="J1237" s="56" t="s">
        <v>14753</v>
      </c>
    </row>
    <row r="1238" spans="1:10" ht="33.75" x14ac:dyDescent="0.2">
      <c r="A1238" s="56">
        <v>1226</v>
      </c>
      <c r="B1238" s="61" t="s">
        <v>11</v>
      </c>
      <c r="C1238" s="57" t="s">
        <v>838</v>
      </c>
      <c r="D1238" s="57" t="s">
        <v>2045</v>
      </c>
      <c r="E1238" s="56" t="s">
        <v>10</v>
      </c>
      <c r="F1238" s="56">
        <v>637.13</v>
      </c>
      <c r="G1238" s="57" t="s">
        <v>606</v>
      </c>
      <c r="H1238" s="56">
        <v>5.0000000000000001E-4</v>
      </c>
      <c r="I1238" s="56">
        <v>0</v>
      </c>
      <c r="J1238" s="56">
        <v>5.0000000000000001E-4</v>
      </c>
    </row>
    <row r="1239" spans="1:10" ht="33.75" x14ac:dyDescent="0.2">
      <c r="A1239" s="56">
        <v>1227</v>
      </c>
      <c r="B1239" s="61" t="s">
        <v>11</v>
      </c>
      <c r="C1239" s="57" t="s">
        <v>821</v>
      </c>
      <c r="D1239" s="57" t="s">
        <v>2046</v>
      </c>
      <c r="E1239" s="56" t="s">
        <v>10</v>
      </c>
      <c r="F1239" s="56">
        <v>637.13</v>
      </c>
      <c r="G1239" s="57" t="s">
        <v>113</v>
      </c>
      <c r="H1239" s="56">
        <v>4.0000000000000002E-4</v>
      </c>
      <c r="I1239" s="56">
        <v>2.3800000000000001E-4</v>
      </c>
      <c r="J1239" s="56">
        <v>1.6200000000000001E-4</v>
      </c>
    </row>
    <row r="1240" spans="1:10" ht="33.75" x14ac:dyDescent="0.2">
      <c r="A1240" s="56">
        <v>1228</v>
      </c>
      <c r="B1240" s="61" t="s">
        <v>11</v>
      </c>
      <c r="C1240" s="57" t="s">
        <v>821</v>
      </c>
      <c r="D1240" s="57" t="s">
        <v>2047</v>
      </c>
      <c r="E1240" s="56" t="s">
        <v>10</v>
      </c>
      <c r="F1240" s="56">
        <v>656.17</v>
      </c>
      <c r="G1240" s="57" t="s">
        <v>113</v>
      </c>
      <c r="H1240" s="56">
        <v>6.9999999999999994E-5</v>
      </c>
      <c r="I1240" s="56">
        <v>6.9999999999999994E-5</v>
      </c>
      <c r="J1240" s="56" t="s">
        <v>14753</v>
      </c>
    </row>
    <row r="1241" spans="1:10" ht="56.25" x14ac:dyDescent="0.2">
      <c r="A1241" s="56">
        <v>1229</v>
      </c>
      <c r="B1241" s="61" t="s">
        <v>11</v>
      </c>
      <c r="C1241" s="57" t="s">
        <v>827</v>
      </c>
      <c r="D1241" s="57" t="s">
        <v>2048</v>
      </c>
      <c r="E1241" s="56" t="s">
        <v>10</v>
      </c>
      <c r="F1241" s="56">
        <v>637.13</v>
      </c>
      <c r="G1241" s="57" t="s">
        <v>114</v>
      </c>
      <c r="H1241" s="56">
        <v>0</v>
      </c>
      <c r="I1241" s="56">
        <v>0</v>
      </c>
      <c r="J1241" s="56" t="s">
        <v>14753</v>
      </c>
    </row>
    <row r="1242" spans="1:10" ht="45" x14ac:dyDescent="0.2">
      <c r="A1242" s="56">
        <v>1230</v>
      </c>
      <c r="B1242" s="61" t="s">
        <v>11</v>
      </c>
      <c r="C1242" s="57" t="s">
        <v>828</v>
      </c>
      <c r="D1242" s="57" t="s">
        <v>2049</v>
      </c>
      <c r="E1242" s="56" t="s">
        <v>10</v>
      </c>
      <c r="F1242" s="56">
        <v>656.17</v>
      </c>
      <c r="G1242" s="57" t="s">
        <v>607</v>
      </c>
      <c r="H1242" s="56">
        <v>0</v>
      </c>
      <c r="I1242" s="56">
        <v>0</v>
      </c>
      <c r="J1242" s="56" t="s">
        <v>14753</v>
      </c>
    </row>
    <row r="1243" spans="1:10" ht="45" x14ac:dyDescent="0.2">
      <c r="A1243" s="56">
        <v>1231</v>
      </c>
      <c r="B1243" s="61" t="s">
        <v>11</v>
      </c>
      <c r="C1243" s="57" t="s">
        <v>828</v>
      </c>
      <c r="D1243" s="57" t="s">
        <v>2050</v>
      </c>
      <c r="E1243" s="56" t="s">
        <v>10</v>
      </c>
      <c r="F1243" s="56">
        <v>637.13</v>
      </c>
      <c r="G1243" s="57" t="s">
        <v>608</v>
      </c>
      <c r="H1243" s="56">
        <v>2.4000000000000001E-4</v>
      </c>
      <c r="I1243" s="56">
        <v>4.17E-4</v>
      </c>
      <c r="J1243" s="56" t="s">
        <v>14753</v>
      </c>
    </row>
    <row r="1244" spans="1:10" ht="45" x14ac:dyDescent="0.2">
      <c r="A1244" s="56">
        <v>1232</v>
      </c>
      <c r="B1244" s="61" t="s">
        <v>11</v>
      </c>
      <c r="C1244" s="57" t="s">
        <v>824</v>
      </c>
      <c r="D1244" s="57" t="s">
        <v>2051</v>
      </c>
      <c r="E1244" s="56" t="s">
        <v>10</v>
      </c>
      <c r="F1244" s="56">
        <v>637.13</v>
      </c>
      <c r="G1244" s="57" t="s">
        <v>608</v>
      </c>
      <c r="H1244" s="56">
        <v>2.9999999999999997E-4</v>
      </c>
      <c r="I1244" s="56">
        <v>2.5569999999999998E-3</v>
      </c>
      <c r="J1244" s="56" t="s">
        <v>14753</v>
      </c>
    </row>
    <row r="1245" spans="1:10" ht="45" x14ac:dyDescent="0.2">
      <c r="A1245" s="56">
        <v>1233</v>
      </c>
      <c r="B1245" s="61" t="s">
        <v>11</v>
      </c>
      <c r="C1245" s="57" t="s">
        <v>826</v>
      </c>
      <c r="D1245" s="57" t="s">
        <v>2052</v>
      </c>
      <c r="E1245" s="56" t="s">
        <v>10</v>
      </c>
      <c r="F1245" s="56">
        <v>637.13</v>
      </c>
      <c r="G1245" s="57" t="s">
        <v>608</v>
      </c>
      <c r="H1245" s="56">
        <v>2.3000000000000001E-4</v>
      </c>
      <c r="I1245" s="56">
        <v>2.2000000000000001E-4</v>
      </c>
      <c r="J1245" s="56">
        <v>1.0000000000000001E-5</v>
      </c>
    </row>
    <row r="1246" spans="1:10" ht="45" x14ac:dyDescent="0.2">
      <c r="A1246" s="56">
        <v>1234</v>
      </c>
      <c r="B1246" s="61" t="s">
        <v>11</v>
      </c>
      <c r="C1246" s="57" t="s">
        <v>831</v>
      </c>
      <c r="D1246" s="57" t="s">
        <v>2053</v>
      </c>
      <c r="E1246" s="56" t="s">
        <v>10</v>
      </c>
      <c r="F1246" s="56">
        <v>637.13</v>
      </c>
      <c r="G1246" s="57" t="s">
        <v>608</v>
      </c>
      <c r="H1246" s="56">
        <v>5.0000000000000002E-5</v>
      </c>
      <c r="I1246" s="56">
        <v>0</v>
      </c>
      <c r="J1246" s="56">
        <v>5.0000000000000002E-5</v>
      </c>
    </row>
    <row r="1247" spans="1:10" ht="45" x14ac:dyDescent="0.2">
      <c r="A1247" s="56">
        <v>1235</v>
      </c>
      <c r="B1247" s="61" t="s">
        <v>11</v>
      </c>
      <c r="C1247" s="57" t="s">
        <v>827</v>
      </c>
      <c r="D1247" s="57" t="s">
        <v>2054</v>
      </c>
      <c r="E1247" s="56" t="s">
        <v>10</v>
      </c>
      <c r="F1247" s="56">
        <v>637.13</v>
      </c>
      <c r="G1247" s="57" t="s">
        <v>608</v>
      </c>
      <c r="H1247" s="56">
        <v>4.0000000000000002E-4</v>
      </c>
      <c r="I1247" s="56">
        <v>3.7399999999999998E-4</v>
      </c>
      <c r="J1247" s="56">
        <v>2.5999999999999998E-5</v>
      </c>
    </row>
    <row r="1248" spans="1:10" ht="45" x14ac:dyDescent="0.2">
      <c r="A1248" s="56">
        <v>1236</v>
      </c>
      <c r="B1248" s="61" t="s">
        <v>11</v>
      </c>
      <c r="C1248" s="57" t="s">
        <v>822</v>
      </c>
      <c r="D1248" s="57" t="s">
        <v>2055</v>
      </c>
      <c r="E1248" s="56" t="s">
        <v>10</v>
      </c>
      <c r="F1248" s="56">
        <v>637.13</v>
      </c>
      <c r="G1248" s="57" t="s">
        <v>608</v>
      </c>
      <c r="H1248" s="56">
        <v>1.0499999999999999E-3</v>
      </c>
      <c r="I1248" s="56">
        <v>9.2299999999999999E-4</v>
      </c>
      <c r="J1248" s="56">
        <v>1.27E-4</v>
      </c>
    </row>
    <row r="1249" spans="1:10" ht="45" x14ac:dyDescent="0.2">
      <c r="A1249" s="56">
        <v>1237</v>
      </c>
      <c r="B1249" s="61" t="s">
        <v>11</v>
      </c>
      <c r="C1249" s="57" t="s">
        <v>848</v>
      </c>
      <c r="D1249" s="57" t="s">
        <v>2056</v>
      </c>
      <c r="E1249" s="56" t="s">
        <v>10</v>
      </c>
      <c r="F1249" s="56">
        <v>637.13</v>
      </c>
      <c r="G1249" s="57" t="s">
        <v>609</v>
      </c>
      <c r="H1249" s="56">
        <v>1.4999999999999999E-4</v>
      </c>
      <c r="I1249" s="56">
        <v>1.3200000000000001E-4</v>
      </c>
      <c r="J1249" s="56">
        <v>1.8E-5</v>
      </c>
    </row>
    <row r="1250" spans="1:10" ht="90" x14ac:dyDescent="0.2">
      <c r="A1250" s="56">
        <v>1238</v>
      </c>
      <c r="B1250" s="61" t="s">
        <v>11</v>
      </c>
      <c r="C1250" s="57" t="s">
        <v>831</v>
      </c>
      <c r="D1250" s="57" t="s">
        <v>2057</v>
      </c>
      <c r="E1250" s="56" t="s">
        <v>10</v>
      </c>
      <c r="F1250" s="56">
        <v>656.17</v>
      </c>
      <c r="G1250" s="57" t="s">
        <v>610</v>
      </c>
      <c r="H1250" s="56">
        <v>3.7500000000000001E-4</v>
      </c>
      <c r="I1250" s="56">
        <v>9.7E-5</v>
      </c>
      <c r="J1250" s="56">
        <v>2.7799999999999998E-4</v>
      </c>
    </row>
    <row r="1251" spans="1:10" ht="45" x14ac:dyDescent="0.2">
      <c r="A1251" s="56">
        <v>1239</v>
      </c>
      <c r="B1251" s="61" t="s">
        <v>11</v>
      </c>
      <c r="C1251" s="57" t="s">
        <v>826</v>
      </c>
      <c r="D1251" s="57" t="s">
        <v>2058</v>
      </c>
      <c r="E1251" s="56" t="s">
        <v>10</v>
      </c>
      <c r="F1251" s="56">
        <v>637.13</v>
      </c>
      <c r="G1251" s="57" t="s">
        <v>116</v>
      </c>
      <c r="H1251" s="56">
        <v>2.0000000000000001E-4</v>
      </c>
      <c r="I1251" s="56">
        <v>1.7100000000000001E-4</v>
      </c>
      <c r="J1251" s="56">
        <v>2.9E-5</v>
      </c>
    </row>
    <row r="1252" spans="1:10" ht="45" x14ac:dyDescent="0.2">
      <c r="A1252" s="56">
        <v>1240</v>
      </c>
      <c r="B1252" s="61" t="s">
        <v>11</v>
      </c>
      <c r="C1252" s="57" t="s">
        <v>826</v>
      </c>
      <c r="D1252" s="57" t="s">
        <v>2059</v>
      </c>
      <c r="E1252" s="56" t="s">
        <v>10</v>
      </c>
      <c r="F1252" s="56">
        <v>637.13</v>
      </c>
      <c r="G1252" s="57" t="s">
        <v>116</v>
      </c>
      <c r="H1252" s="56">
        <v>1E-3</v>
      </c>
      <c r="I1252" s="56">
        <v>6.8599999999999998E-4</v>
      </c>
      <c r="J1252" s="56">
        <v>3.1399999999999999E-4</v>
      </c>
    </row>
    <row r="1253" spans="1:10" ht="78.75" x14ac:dyDescent="0.2">
      <c r="A1253" s="56">
        <v>1241</v>
      </c>
      <c r="B1253" s="61" t="s">
        <v>11</v>
      </c>
      <c r="C1253" s="57" t="s">
        <v>828</v>
      </c>
      <c r="D1253" s="57" t="s">
        <v>2060</v>
      </c>
      <c r="E1253" s="56" t="s">
        <v>10</v>
      </c>
      <c r="F1253" s="56">
        <v>656.17</v>
      </c>
      <c r="G1253" s="57" t="s">
        <v>611</v>
      </c>
      <c r="H1253" s="56">
        <v>2.9999999999999997E-4</v>
      </c>
      <c r="I1253" s="56">
        <v>0</v>
      </c>
      <c r="J1253" s="56">
        <v>2.9999999999999997E-4</v>
      </c>
    </row>
    <row r="1254" spans="1:10" ht="78.75" x14ac:dyDescent="0.2">
      <c r="A1254" s="56">
        <v>1242</v>
      </c>
      <c r="B1254" s="61" t="s">
        <v>11</v>
      </c>
      <c r="C1254" s="57" t="s">
        <v>828</v>
      </c>
      <c r="D1254" s="57" t="s">
        <v>2061</v>
      </c>
      <c r="E1254" s="56" t="s">
        <v>10</v>
      </c>
      <c r="F1254" s="56">
        <v>637.13</v>
      </c>
      <c r="G1254" s="57" t="s">
        <v>611</v>
      </c>
      <c r="H1254" s="56">
        <v>1E-3</v>
      </c>
      <c r="I1254" s="56">
        <v>0</v>
      </c>
      <c r="J1254" s="56">
        <v>1E-3</v>
      </c>
    </row>
    <row r="1255" spans="1:10" ht="45" x14ac:dyDescent="0.2">
      <c r="A1255" s="56">
        <v>1243</v>
      </c>
      <c r="B1255" s="61" t="s">
        <v>11</v>
      </c>
      <c r="C1255" s="57" t="s">
        <v>822</v>
      </c>
      <c r="D1255" s="57" t="s">
        <v>1051</v>
      </c>
      <c r="E1255" s="56" t="s">
        <v>10</v>
      </c>
      <c r="F1255" s="56">
        <v>656.17</v>
      </c>
      <c r="G1255" s="57" t="s">
        <v>612</v>
      </c>
      <c r="H1255" s="56">
        <v>1E-4</v>
      </c>
      <c r="I1255" s="56">
        <v>1.07E-4</v>
      </c>
      <c r="J1255" s="56" t="s">
        <v>14753</v>
      </c>
    </row>
    <row r="1256" spans="1:10" ht="56.25" x14ac:dyDescent="0.2">
      <c r="A1256" s="56">
        <v>1244</v>
      </c>
      <c r="B1256" s="61" t="s">
        <v>11</v>
      </c>
      <c r="C1256" s="57" t="s">
        <v>832</v>
      </c>
      <c r="D1256" s="57" t="s">
        <v>2062</v>
      </c>
      <c r="E1256" s="56" t="s">
        <v>10</v>
      </c>
      <c r="F1256" s="56">
        <v>656.17</v>
      </c>
      <c r="G1256" s="57" t="s">
        <v>311</v>
      </c>
      <c r="H1256" s="56">
        <v>2.0000000000000001E-4</v>
      </c>
      <c r="I1256" s="56">
        <v>8.3999999999999995E-5</v>
      </c>
      <c r="J1256" s="56">
        <v>1.16E-4</v>
      </c>
    </row>
    <row r="1257" spans="1:10" ht="56.25" x14ac:dyDescent="0.2">
      <c r="A1257" s="56">
        <v>1245</v>
      </c>
      <c r="B1257" s="61" t="s">
        <v>11</v>
      </c>
      <c r="C1257" s="57" t="s">
        <v>831</v>
      </c>
      <c r="D1257" s="57" t="s">
        <v>2063</v>
      </c>
      <c r="E1257" s="56" t="s">
        <v>10</v>
      </c>
      <c r="F1257" s="56">
        <v>637.13</v>
      </c>
      <c r="G1257" s="57" t="s">
        <v>613</v>
      </c>
      <c r="H1257" s="56">
        <v>4.0000000000000002E-4</v>
      </c>
      <c r="I1257" s="56">
        <v>4.0000000000000002E-4</v>
      </c>
      <c r="J1257" s="56" t="s">
        <v>14753</v>
      </c>
    </row>
    <row r="1258" spans="1:10" ht="56.25" x14ac:dyDescent="0.2">
      <c r="A1258" s="56">
        <v>1246</v>
      </c>
      <c r="B1258" s="61" t="s">
        <v>11</v>
      </c>
      <c r="C1258" s="57" t="s">
        <v>826</v>
      </c>
      <c r="D1258" s="57" t="s">
        <v>2064</v>
      </c>
      <c r="E1258" s="56" t="s">
        <v>10</v>
      </c>
      <c r="F1258" s="56">
        <v>637.13</v>
      </c>
      <c r="G1258" s="57" t="s">
        <v>614</v>
      </c>
      <c r="H1258" s="56">
        <v>0</v>
      </c>
      <c r="I1258" s="56">
        <v>0</v>
      </c>
      <c r="J1258" s="56" t="s">
        <v>14753</v>
      </c>
    </row>
    <row r="1259" spans="1:10" ht="56.25" x14ac:dyDescent="0.2">
      <c r="A1259" s="56">
        <v>1247</v>
      </c>
      <c r="B1259" s="61" t="s">
        <v>11</v>
      </c>
      <c r="C1259" s="57" t="s">
        <v>822</v>
      </c>
      <c r="D1259" s="57" t="s">
        <v>2065</v>
      </c>
      <c r="E1259" s="56" t="s">
        <v>10</v>
      </c>
      <c r="F1259" s="56">
        <v>637.13</v>
      </c>
      <c r="G1259" s="57" t="s">
        <v>614</v>
      </c>
      <c r="H1259" s="56">
        <v>0</v>
      </c>
      <c r="I1259" s="56">
        <v>0</v>
      </c>
      <c r="J1259" s="56" t="s">
        <v>14753</v>
      </c>
    </row>
    <row r="1260" spans="1:10" ht="56.25" x14ac:dyDescent="0.2">
      <c r="A1260" s="56">
        <v>1248</v>
      </c>
      <c r="B1260" s="61" t="s">
        <v>11</v>
      </c>
      <c r="C1260" s="57" t="s">
        <v>830</v>
      </c>
      <c r="D1260" s="57" t="s">
        <v>2066</v>
      </c>
      <c r="E1260" s="56" t="s">
        <v>10</v>
      </c>
      <c r="F1260" s="56">
        <v>621.6</v>
      </c>
      <c r="G1260" s="57" t="s">
        <v>316</v>
      </c>
      <c r="H1260" s="56">
        <v>0</v>
      </c>
      <c r="I1260" s="56">
        <v>4.8200000000000001E-4</v>
      </c>
      <c r="J1260" s="56" t="s">
        <v>14753</v>
      </c>
    </row>
    <row r="1261" spans="1:10" ht="45" x14ac:dyDescent="0.2">
      <c r="A1261" s="56">
        <v>1249</v>
      </c>
      <c r="B1261" s="61" t="s">
        <v>11</v>
      </c>
      <c r="C1261" s="57" t="s">
        <v>852</v>
      </c>
      <c r="D1261" s="57" t="s">
        <v>2067</v>
      </c>
      <c r="E1261" s="56" t="s">
        <v>10</v>
      </c>
      <c r="F1261" s="56">
        <v>656.17</v>
      </c>
      <c r="G1261" s="57" t="s">
        <v>615</v>
      </c>
      <c r="H1261" s="56">
        <v>2.0000000000000001E-4</v>
      </c>
      <c r="I1261" s="56">
        <v>2.2900000000000001E-4</v>
      </c>
      <c r="J1261" s="56" t="s">
        <v>14753</v>
      </c>
    </row>
    <row r="1262" spans="1:10" ht="45" x14ac:dyDescent="0.2">
      <c r="A1262" s="56">
        <v>1250</v>
      </c>
      <c r="B1262" s="61" t="s">
        <v>11</v>
      </c>
      <c r="C1262" s="57" t="s">
        <v>828</v>
      </c>
      <c r="D1262" s="57" t="s">
        <v>2068</v>
      </c>
      <c r="E1262" s="56" t="s">
        <v>10</v>
      </c>
      <c r="F1262" s="56">
        <v>656.17</v>
      </c>
      <c r="G1262" s="57" t="s">
        <v>616</v>
      </c>
      <c r="H1262" s="56">
        <v>1E-4</v>
      </c>
      <c r="I1262" s="56">
        <v>1E-4</v>
      </c>
      <c r="J1262" s="56" t="s">
        <v>14753</v>
      </c>
    </row>
    <row r="1263" spans="1:10" ht="135" x14ac:dyDescent="0.2">
      <c r="A1263" s="56">
        <v>1251</v>
      </c>
      <c r="B1263" s="61" t="s">
        <v>11</v>
      </c>
      <c r="C1263" s="57" t="s">
        <v>828</v>
      </c>
      <c r="D1263" s="57" t="s">
        <v>2069</v>
      </c>
      <c r="E1263" s="56" t="s">
        <v>10</v>
      </c>
      <c r="F1263" s="56">
        <v>656.17</v>
      </c>
      <c r="G1263" s="57" t="s">
        <v>617</v>
      </c>
      <c r="H1263" s="56">
        <v>0</v>
      </c>
      <c r="I1263" s="56">
        <v>1.4E-5</v>
      </c>
      <c r="J1263" s="56" t="s">
        <v>14753</v>
      </c>
    </row>
    <row r="1264" spans="1:10" ht="45" x14ac:dyDescent="0.2">
      <c r="A1264" s="56">
        <v>1252</v>
      </c>
      <c r="B1264" s="61" t="s">
        <v>11</v>
      </c>
      <c r="C1264" s="57" t="s">
        <v>837</v>
      </c>
      <c r="D1264" s="57" t="s">
        <v>2070</v>
      </c>
      <c r="E1264" s="56" t="s">
        <v>10</v>
      </c>
      <c r="F1264" s="56">
        <v>637.13</v>
      </c>
      <c r="G1264" s="57" t="s">
        <v>618</v>
      </c>
      <c r="H1264" s="56">
        <v>0</v>
      </c>
      <c r="I1264" s="56">
        <v>0</v>
      </c>
      <c r="J1264" s="56" t="s">
        <v>14753</v>
      </c>
    </row>
    <row r="1265" spans="1:10" ht="56.25" x14ac:dyDescent="0.2">
      <c r="A1265" s="56">
        <v>1253</v>
      </c>
      <c r="B1265" s="61" t="s">
        <v>11</v>
      </c>
      <c r="C1265" s="57" t="s">
        <v>832</v>
      </c>
      <c r="D1265" s="57" t="s">
        <v>2071</v>
      </c>
      <c r="E1265" s="56" t="s">
        <v>10</v>
      </c>
      <c r="F1265" s="56">
        <v>637.13</v>
      </c>
      <c r="G1265" s="57" t="s">
        <v>619</v>
      </c>
      <c r="H1265" s="56">
        <v>0</v>
      </c>
      <c r="I1265" s="56">
        <v>0</v>
      </c>
      <c r="J1265" s="56" t="s">
        <v>14753</v>
      </c>
    </row>
    <row r="1266" spans="1:10" ht="112.5" x14ac:dyDescent="0.2">
      <c r="A1266" s="56">
        <v>1254</v>
      </c>
      <c r="B1266" s="61" t="s">
        <v>11</v>
      </c>
      <c r="C1266" s="57" t="s">
        <v>832</v>
      </c>
      <c r="D1266" s="57" t="s">
        <v>2072</v>
      </c>
      <c r="E1266" s="56" t="s">
        <v>10</v>
      </c>
      <c r="F1266" s="56">
        <v>637.13</v>
      </c>
      <c r="G1266" s="57" t="s">
        <v>620</v>
      </c>
      <c r="H1266" s="56">
        <v>0</v>
      </c>
      <c r="I1266" s="56">
        <v>8.2600000000000002E-4</v>
      </c>
      <c r="J1266" s="56" t="s">
        <v>14753</v>
      </c>
    </row>
    <row r="1267" spans="1:10" ht="45" x14ac:dyDescent="0.2">
      <c r="A1267" s="56">
        <v>1255</v>
      </c>
      <c r="B1267" s="61" t="s">
        <v>11</v>
      </c>
      <c r="C1267" s="57" t="s">
        <v>832</v>
      </c>
      <c r="D1267" s="57" t="s">
        <v>2073</v>
      </c>
      <c r="E1267" s="56" t="s">
        <v>10</v>
      </c>
      <c r="F1267" s="56">
        <v>621.6</v>
      </c>
      <c r="G1267" s="57" t="s">
        <v>621</v>
      </c>
      <c r="H1267" s="56">
        <v>0</v>
      </c>
      <c r="I1267" s="56">
        <v>0</v>
      </c>
      <c r="J1267" s="56" t="s">
        <v>14753</v>
      </c>
    </row>
    <row r="1268" spans="1:10" ht="45" x14ac:dyDescent="0.2">
      <c r="A1268" s="56">
        <v>1256</v>
      </c>
      <c r="B1268" s="61" t="s">
        <v>11</v>
      </c>
      <c r="C1268" s="57" t="s">
        <v>832</v>
      </c>
      <c r="D1268" s="57" t="s">
        <v>2074</v>
      </c>
      <c r="E1268" s="56" t="s">
        <v>10</v>
      </c>
      <c r="F1268" s="56">
        <v>656.17</v>
      </c>
      <c r="G1268" s="57" t="s">
        <v>621</v>
      </c>
      <c r="H1268" s="56">
        <v>0</v>
      </c>
      <c r="I1268" s="56">
        <v>0</v>
      </c>
      <c r="J1268" s="56" t="s">
        <v>14753</v>
      </c>
    </row>
    <row r="1269" spans="1:10" ht="101.25" x14ac:dyDescent="0.2">
      <c r="A1269" s="56">
        <v>1257</v>
      </c>
      <c r="B1269" s="61" t="s">
        <v>11</v>
      </c>
      <c r="C1269" s="57" t="s">
        <v>832</v>
      </c>
      <c r="D1269" s="57" t="s">
        <v>2075</v>
      </c>
      <c r="E1269" s="56" t="s">
        <v>10</v>
      </c>
      <c r="F1269" s="56">
        <v>637.13</v>
      </c>
      <c r="G1269" s="57" t="s">
        <v>622</v>
      </c>
      <c r="H1269" s="56">
        <v>0</v>
      </c>
      <c r="I1269" s="56">
        <v>0</v>
      </c>
      <c r="J1269" s="56" t="s">
        <v>14753</v>
      </c>
    </row>
    <row r="1270" spans="1:10" ht="123.75" x14ac:dyDescent="0.2">
      <c r="A1270" s="56">
        <v>1258</v>
      </c>
      <c r="B1270" s="61" t="s">
        <v>11</v>
      </c>
      <c r="C1270" s="57" t="s">
        <v>833</v>
      </c>
      <c r="D1270" s="57" t="s">
        <v>2076</v>
      </c>
      <c r="E1270" s="56" t="s">
        <v>10</v>
      </c>
      <c r="F1270" s="56">
        <v>637.13</v>
      </c>
      <c r="G1270" s="57" t="s">
        <v>623</v>
      </c>
      <c r="H1270" s="56">
        <v>1.4999999999999999E-4</v>
      </c>
      <c r="I1270" s="56">
        <v>2.3499999999999999E-4</v>
      </c>
      <c r="J1270" s="56" t="s">
        <v>14753</v>
      </c>
    </row>
    <row r="1271" spans="1:10" ht="123.75" x14ac:dyDescent="0.2">
      <c r="A1271" s="56">
        <v>1259</v>
      </c>
      <c r="B1271" s="61" t="s">
        <v>11</v>
      </c>
      <c r="C1271" s="57" t="s">
        <v>833</v>
      </c>
      <c r="D1271" s="57" t="s">
        <v>2077</v>
      </c>
      <c r="E1271" s="56" t="s">
        <v>10</v>
      </c>
      <c r="F1271" s="56">
        <v>637.13</v>
      </c>
      <c r="G1271" s="57" t="s">
        <v>624</v>
      </c>
      <c r="H1271" s="56">
        <v>1E-4</v>
      </c>
      <c r="I1271" s="56">
        <v>1.1100000000000001E-3</v>
      </c>
      <c r="J1271" s="56" t="s">
        <v>14753</v>
      </c>
    </row>
    <row r="1272" spans="1:10" ht="123.75" x14ac:dyDescent="0.2">
      <c r="A1272" s="56">
        <v>1260</v>
      </c>
      <c r="B1272" s="61" t="s">
        <v>11</v>
      </c>
      <c r="C1272" s="57" t="s">
        <v>833</v>
      </c>
      <c r="D1272" s="57" t="s">
        <v>2078</v>
      </c>
      <c r="E1272" s="56" t="s">
        <v>10</v>
      </c>
      <c r="F1272" s="56">
        <v>637.13</v>
      </c>
      <c r="G1272" s="57" t="s">
        <v>625</v>
      </c>
      <c r="H1272" s="56">
        <v>2.4000000000000001E-4</v>
      </c>
      <c r="I1272" s="56">
        <v>2.7999999999999998E-4</v>
      </c>
      <c r="J1272" s="56" t="s">
        <v>14753</v>
      </c>
    </row>
    <row r="1273" spans="1:10" ht="56.25" x14ac:dyDescent="0.2">
      <c r="A1273" s="56">
        <v>1261</v>
      </c>
      <c r="B1273" s="61" t="s">
        <v>11</v>
      </c>
      <c r="C1273" s="57" t="s">
        <v>822</v>
      </c>
      <c r="D1273" s="57" t="s">
        <v>2079</v>
      </c>
      <c r="E1273" s="56" t="s">
        <v>10</v>
      </c>
      <c r="F1273" s="56">
        <v>637.13</v>
      </c>
      <c r="G1273" s="57" t="s">
        <v>626</v>
      </c>
      <c r="H1273" s="56">
        <v>1E-3</v>
      </c>
      <c r="I1273" s="56">
        <v>1.21E-4</v>
      </c>
      <c r="J1273" s="56">
        <v>8.7900000000000001E-4</v>
      </c>
    </row>
    <row r="1274" spans="1:10" ht="123.75" x14ac:dyDescent="0.2">
      <c r="A1274" s="56">
        <v>1262</v>
      </c>
      <c r="B1274" s="61" t="s">
        <v>11</v>
      </c>
      <c r="C1274" s="57" t="s">
        <v>833</v>
      </c>
      <c r="D1274" s="57" t="s">
        <v>2080</v>
      </c>
      <c r="E1274" s="56" t="s">
        <v>10</v>
      </c>
      <c r="F1274" s="56">
        <v>637.13</v>
      </c>
      <c r="G1274" s="57" t="s">
        <v>323</v>
      </c>
      <c r="H1274" s="56">
        <v>2.0000000000000001E-4</v>
      </c>
      <c r="I1274" s="56">
        <v>2.2900000000000001E-4</v>
      </c>
      <c r="J1274" s="56" t="s">
        <v>14753</v>
      </c>
    </row>
    <row r="1275" spans="1:10" ht="45" x14ac:dyDescent="0.2">
      <c r="A1275" s="56">
        <v>1263</v>
      </c>
      <c r="B1275" s="61" t="s">
        <v>11</v>
      </c>
      <c r="C1275" s="57" t="s">
        <v>826</v>
      </c>
      <c r="D1275" s="57" t="s">
        <v>2081</v>
      </c>
      <c r="E1275" s="56" t="s">
        <v>10</v>
      </c>
      <c r="F1275" s="56">
        <v>656.17</v>
      </c>
      <c r="G1275" s="57" t="s">
        <v>627</v>
      </c>
      <c r="H1275" s="56">
        <v>0</v>
      </c>
      <c r="I1275" s="56">
        <v>0</v>
      </c>
      <c r="J1275" s="56" t="s">
        <v>14753</v>
      </c>
    </row>
    <row r="1276" spans="1:10" ht="45" x14ac:dyDescent="0.2">
      <c r="A1276" s="56">
        <v>1264</v>
      </c>
      <c r="B1276" s="61" t="s">
        <v>11</v>
      </c>
      <c r="C1276" s="57" t="s">
        <v>823</v>
      </c>
      <c r="D1276" s="57" t="s">
        <v>2082</v>
      </c>
      <c r="E1276" s="56" t="s">
        <v>10</v>
      </c>
      <c r="F1276" s="56">
        <v>637.13</v>
      </c>
      <c r="G1276" s="57" t="s">
        <v>628</v>
      </c>
      <c r="H1276" s="56">
        <v>0</v>
      </c>
      <c r="I1276" s="56">
        <v>0</v>
      </c>
      <c r="J1276" s="56" t="s">
        <v>14753</v>
      </c>
    </row>
    <row r="1277" spans="1:10" ht="45" x14ac:dyDescent="0.2">
      <c r="A1277" s="56">
        <v>1265</v>
      </c>
      <c r="B1277" s="61" t="s">
        <v>11</v>
      </c>
      <c r="C1277" s="57" t="s">
        <v>823</v>
      </c>
      <c r="D1277" s="57" t="s">
        <v>2083</v>
      </c>
      <c r="E1277" s="56" t="s">
        <v>10</v>
      </c>
      <c r="F1277" s="56">
        <v>656.17</v>
      </c>
      <c r="G1277" s="57" t="s">
        <v>628</v>
      </c>
      <c r="H1277" s="56">
        <v>0</v>
      </c>
      <c r="I1277" s="56">
        <v>0</v>
      </c>
      <c r="J1277" s="56" t="s">
        <v>14753</v>
      </c>
    </row>
    <row r="1278" spans="1:10" ht="56.25" x14ac:dyDescent="0.2">
      <c r="A1278" s="56">
        <v>1266</v>
      </c>
      <c r="B1278" s="61" t="s">
        <v>11</v>
      </c>
      <c r="C1278" s="57" t="s">
        <v>823</v>
      </c>
      <c r="D1278" s="57" t="s">
        <v>2084</v>
      </c>
      <c r="E1278" s="56" t="s">
        <v>10</v>
      </c>
      <c r="F1278" s="56">
        <v>656.17</v>
      </c>
      <c r="G1278" s="57" t="s">
        <v>628</v>
      </c>
      <c r="H1278" s="56">
        <v>0</v>
      </c>
      <c r="I1278" s="56">
        <v>0</v>
      </c>
      <c r="J1278" s="56" t="s">
        <v>14753</v>
      </c>
    </row>
    <row r="1279" spans="1:10" ht="45" x14ac:dyDescent="0.2">
      <c r="A1279" s="56">
        <v>1267</v>
      </c>
      <c r="B1279" s="61" t="s">
        <v>11</v>
      </c>
      <c r="C1279" s="57" t="s">
        <v>823</v>
      </c>
      <c r="D1279" s="57" t="s">
        <v>2085</v>
      </c>
      <c r="E1279" s="56" t="s">
        <v>10</v>
      </c>
      <c r="F1279" s="56">
        <v>637.13</v>
      </c>
      <c r="G1279" s="57" t="s">
        <v>628</v>
      </c>
      <c r="H1279" s="56">
        <v>0</v>
      </c>
      <c r="I1279" s="56">
        <v>0</v>
      </c>
      <c r="J1279" s="56" t="s">
        <v>14753</v>
      </c>
    </row>
    <row r="1280" spans="1:10" ht="56.25" x14ac:dyDescent="0.2">
      <c r="A1280" s="56">
        <v>1268</v>
      </c>
      <c r="B1280" s="61" t="s">
        <v>11</v>
      </c>
      <c r="C1280" s="57" t="s">
        <v>826</v>
      </c>
      <c r="D1280" s="57" t="s">
        <v>2086</v>
      </c>
      <c r="E1280" s="56" t="s">
        <v>10</v>
      </c>
      <c r="F1280" s="56">
        <v>637.13</v>
      </c>
      <c r="G1280" s="57" t="s">
        <v>629</v>
      </c>
      <c r="H1280" s="56">
        <v>2.385E-3</v>
      </c>
      <c r="I1280" s="56">
        <v>0</v>
      </c>
      <c r="J1280" s="56">
        <v>2.385E-3</v>
      </c>
    </row>
    <row r="1281" spans="1:10" ht="146.25" x14ac:dyDescent="0.2">
      <c r="A1281" s="56">
        <v>1269</v>
      </c>
      <c r="B1281" s="61" t="s">
        <v>11</v>
      </c>
      <c r="C1281" s="57" t="s">
        <v>827</v>
      </c>
      <c r="D1281" s="57" t="s">
        <v>2087</v>
      </c>
      <c r="E1281" s="56" t="s">
        <v>10</v>
      </c>
      <c r="F1281" s="56">
        <v>637.13</v>
      </c>
      <c r="G1281" s="57" t="s">
        <v>630</v>
      </c>
      <c r="H1281" s="56">
        <v>4.0000000000000001E-3</v>
      </c>
      <c r="I1281" s="56">
        <v>1.7899999999999999E-4</v>
      </c>
      <c r="J1281" s="56">
        <v>3.8210000000000002E-3</v>
      </c>
    </row>
    <row r="1282" spans="1:10" ht="112.5" x14ac:dyDescent="0.2">
      <c r="A1282" s="56">
        <v>1270</v>
      </c>
      <c r="B1282" s="61" t="s">
        <v>11</v>
      </c>
      <c r="C1282" s="57" t="s">
        <v>827</v>
      </c>
      <c r="D1282" s="57" t="s">
        <v>2088</v>
      </c>
      <c r="E1282" s="56" t="s">
        <v>10</v>
      </c>
      <c r="F1282" s="56">
        <v>637.13</v>
      </c>
      <c r="G1282" s="57" t="s">
        <v>631</v>
      </c>
      <c r="H1282" s="56">
        <v>2E-3</v>
      </c>
      <c r="I1282" s="56">
        <v>0</v>
      </c>
      <c r="J1282" s="56">
        <v>2E-3</v>
      </c>
    </row>
    <row r="1283" spans="1:10" ht="146.25" x14ac:dyDescent="0.2">
      <c r="A1283" s="56">
        <v>1271</v>
      </c>
      <c r="B1283" s="61" t="s">
        <v>11</v>
      </c>
      <c r="C1283" s="57" t="s">
        <v>827</v>
      </c>
      <c r="D1283" s="57" t="s">
        <v>2089</v>
      </c>
      <c r="E1283" s="56" t="s">
        <v>10</v>
      </c>
      <c r="F1283" s="56">
        <v>637.13</v>
      </c>
      <c r="G1283" s="57" t="s">
        <v>632</v>
      </c>
      <c r="H1283" s="56">
        <v>2E-3</v>
      </c>
      <c r="I1283" s="56">
        <v>4.8000000000000001E-4</v>
      </c>
      <c r="J1283" s="56">
        <v>1.5200000000000001E-3</v>
      </c>
    </row>
    <row r="1284" spans="1:10" ht="112.5" x14ac:dyDescent="0.2">
      <c r="A1284" s="56">
        <v>1272</v>
      </c>
      <c r="B1284" s="61" t="s">
        <v>11</v>
      </c>
      <c r="C1284" s="57" t="s">
        <v>822</v>
      </c>
      <c r="D1284" s="57" t="s">
        <v>2090</v>
      </c>
      <c r="E1284" s="56" t="s">
        <v>10</v>
      </c>
      <c r="F1284" s="56">
        <v>637.13</v>
      </c>
      <c r="G1284" s="57" t="s">
        <v>633</v>
      </c>
      <c r="H1284" s="56">
        <v>0</v>
      </c>
      <c r="I1284" s="56">
        <v>0</v>
      </c>
      <c r="J1284" s="56" t="s">
        <v>14753</v>
      </c>
    </row>
    <row r="1285" spans="1:10" ht="45" x14ac:dyDescent="0.2">
      <c r="A1285" s="56">
        <v>1273</v>
      </c>
      <c r="B1285" s="61" t="s">
        <v>11</v>
      </c>
      <c r="C1285" s="57" t="s">
        <v>822</v>
      </c>
      <c r="D1285" s="57" t="s">
        <v>2091</v>
      </c>
      <c r="E1285" s="56" t="s">
        <v>10</v>
      </c>
      <c r="F1285" s="56">
        <v>637.13</v>
      </c>
      <c r="G1285" s="57" t="s">
        <v>634</v>
      </c>
      <c r="H1285" s="56">
        <v>1E-3</v>
      </c>
      <c r="I1285" s="56">
        <v>4.4799999999999999E-4</v>
      </c>
      <c r="J1285" s="56">
        <v>5.5199999999999997E-4</v>
      </c>
    </row>
    <row r="1286" spans="1:10" ht="45" x14ac:dyDescent="0.2">
      <c r="A1286" s="56">
        <v>1274</v>
      </c>
      <c r="B1286" s="61" t="s">
        <v>11</v>
      </c>
      <c r="C1286" s="57" t="s">
        <v>822</v>
      </c>
      <c r="D1286" s="57" t="s">
        <v>2092</v>
      </c>
      <c r="E1286" s="56" t="s">
        <v>10</v>
      </c>
      <c r="F1286" s="56">
        <v>637.13</v>
      </c>
      <c r="G1286" s="57" t="s">
        <v>634</v>
      </c>
      <c r="H1286" s="56">
        <v>5.0000000000000001E-4</v>
      </c>
      <c r="I1286" s="56">
        <v>1.6000000000000001E-4</v>
      </c>
      <c r="J1286" s="56">
        <v>3.4000000000000002E-4</v>
      </c>
    </row>
    <row r="1287" spans="1:10" ht="56.25" x14ac:dyDescent="0.2">
      <c r="A1287" s="56">
        <v>1275</v>
      </c>
      <c r="B1287" s="61" t="s">
        <v>11</v>
      </c>
      <c r="C1287" s="57" t="s">
        <v>826</v>
      </c>
      <c r="D1287" s="57" t="s">
        <v>2093</v>
      </c>
      <c r="E1287" s="56" t="s">
        <v>10</v>
      </c>
      <c r="F1287" s="56">
        <v>656.17</v>
      </c>
      <c r="G1287" s="57" t="s">
        <v>326</v>
      </c>
      <c r="H1287" s="56">
        <v>1E-4</v>
      </c>
      <c r="I1287" s="56">
        <v>0</v>
      </c>
      <c r="J1287" s="56">
        <v>1E-4</v>
      </c>
    </row>
    <row r="1288" spans="1:10" ht="45" x14ac:dyDescent="0.2">
      <c r="A1288" s="56">
        <v>1276</v>
      </c>
      <c r="B1288" s="61" t="s">
        <v>11</v>
      </c>
      <c r="C1288" s="57" t="s">
        <v>821</v>
      </c>
      <c r="D1288" s="57" t="s">
        <v>2094</v>
      </c>
      <c r="E1288" s="56" t="s">
        <v>10</v>
      </c>
      <c r="F1288" s="56">
        <v>637.13</v>
      </c>
      <c r="G1288" s="57" t="s">
        <v>635</v>
      </c>
      <c r="H1288" s="56">
        <v>8.0000000000000004E-4</v>
      </c>
      <c r="I1288" s="56">
        <v>0</v>
      </c>
      <c r="J1288" s="56">
        <v>8.0000000000000004E-4</v>
      </c>
    </row>
    <row r="1289" spans="1:10" ht="45" x14ac:dyDescent="0.2">
      <c r="A1289" s="56">
        <v>1277</v>
      </c>
      <c r="B1289" s="61" t="s">
        <v>11</v>
      </c>
      <c r="C1289" s="57" t="s">
        <v>821</v>
      </c>
      <c r="D1289" s="57" t="s">
        <v>2095</v>
      </c>
      <c r="E1289" s="56" t="s">
        <v>10</v>
      </c>
      <c r="F1289" s="56">
        <v>637.13</v>
      </c>
      <c r="G1289" s="57" t="s">
        <v>636</v>
      </c>
      <c r="H1289" s="56">
        <v>1E-3</v>
      </c>
      <c r="I1289" s="56">
        <v>0</v>
      </c>
      <c r="J1289" s="56">
        <v>1E-3</v>
      </c>
    </row>
    <row r="1290" spans="1:10" ht="45" x14ac:dyDescent="0.2">
      <c r="A1290" s="56">
        <v>1278</v>
      </c>
      <c r="B1290" s="61" t="s">
        <v>11</v>
      </c>
      <c r="C1290" s="57" t="s">
        <v>821</v>
      </c>
      <c r="D1290" s="57" t="s">
        <v>2096</v>
      </c>
      <c r="E1290" s="56" t="s">
        <v>10</v>
      </c>
      <c r="F1290" s="56">
        <v>637.13</v>
      </c>
      <c r="G1290" s="57" t="s">
        <v>636</v>
      </c>
      <c r="H1290" s="56">
        <v>5.9999999999999995E-4</v>
      </c>
      <c r="I1290" s="56">
        <v>0</v>
      </c>
      <c r="J1290" s="56">
        <v>5.9999999999999995E-4</v>
      </c>
    </row>
    <row r="1291" spans="1:10" ht="112.5" x14ac:dyDescent="0.2">
      <c r="A1291" s="56">
        <v>1279</v>
      </c>
      <c r="B1291" s="61" t="s">
        <v>11</v>
      </c>
      <c r="C1291" s="57" t="s">
        <v>826</v>
      </c>
      <c r="D1291" s="57" t="s">
        <v>2097</v>
      </c>
      <c r="E1291" s="56" t="s">
        <v>10</v>
      </c>
      <c r="F1291" s="56">
        <v>637.13</v>
      </c>
      <c r="G1291" s="57" t="s">
        <v>637</v>
      </c>
      <c r="H1291" s="56">
        <v>5.0000000000000001E-4</v>
      </c>
      <c r="I1291" s="56">
        <v>0</v>
      </c>
      <c r="J1291" s="56">
        <v>5.0000000000000001E-4</v>
      </c>
    </row>
    <row r="1292" spans="1:10" ht="45" x14ac:dyDescent="0.2">
      <c r="A1292" s="56">
        <v>1280</v>
      </c>
      <c r="B1292" s="61" t="s">
        <v>11</v>
      </c>
      <c r="C1292" s="57" t="s">
        <v>832</v>
      </c>
      <c r="D1292" s="57" t="s">
        <v>2098</v>
      </c>
      <c r="E1292" s="56" t="s">
        <v>10</v>
      </c>
      <c r="F1292" s="56">
        <v>637.13</v>
      </c>
      <c r="G1292" s="57" t="s">
        <v>133</v>
      </c>
      <c r="H1292" s="56">
        <v>0</v>
      </c>
      <c r="I1292" s="56">
        <v>1.54E-4</v>
      </c>
      <c r="J1292" s="56" t="s">
        <v>14753</v>
      </c>
    </row>
    <row r="1293" spans="1:10" ht="45" x14ac:dyDescent="0.2">
      <c r="A1293" s="56">
        <v>1281</v>
      </c>
      <c r="B1293" s="61" t="s">
        <v>11</v>
      </c>
      <c r="C1293" s="57" t="s">
        <v>821</v>
      </c>
      <c r="D1293" s="57" t="s">
        <v>2099</v>
      </c>
      <c r="E1293" s="56" t="s">
        <v>10</v>
      </c>
      <c r="F1293" s="56">
        <v>656.17</v>
      </c>
      <c r="G1293" s="57" t="s">
        <v>638</v>
      </c>
      <c r="H1293" s="56">
        <v>2.9999999999999997E-4</v>
      </c>
      <c r="I1293" s="56">
        <v>0</v>
      </c>
      <c r="J1293" s="56">
        <v>2.9999999999999997E-4</v>
      </c>
    </row>
    <row r="1294" spans="1:10" ht="45" x14ac:dyDescent="0.2">
      <c r="A1294" s="56">
        <v>1282</v>
      </c>
      <c r="B1294" s="61" t="s">
        <v>11</v>
      </c>
      <c r="C1294" s="57" t="s">
        <v>821</v>
      </c>
      <c r="D1294" s="57" t="s">
        <v>2100</v>
      </c>
      <c r="E1294" s="56" t="s">
        <v>10</v>
      </c>
      <c r="F1294" s="56">
        <v>656.17</v>
      </c>
      <c r="G1294" s="57" t="s">
        <v>638</v>
      </c>
      <c r="H1294" s="56">
        <v>1E-4</v>
      </c>
      <c r="I1294" s="56">
        <v>0</v>
      </c>
      <c r="J1294" s="56">
        <v>1E-4</v>
      </c>
    </row>
    <row r="1295" spans="1:10" ht="33.75" x14ac:dyDescent="0.2">
      <c r="A1295" s="56">
        <v>1283</v>
      </c>
      <c r="B1295" s="61" t="s">
        <v>11</v>
      </c>
      <c r="C1295" s="57" t="s">
        <v>821</v>
      </c>
      <c r="D1295" s="57" t="s">
        <v>2101</v>
      </c>
      <c r="E1295" s="56" t="s">
        <v>10</v>
      </c>
      <c r="F1295" s="56">
        <v>637.13</v>
      </c>
      <c r="G1295" s="57" t="s">
        <v>639</v>
      </c>
      <c r="H1295" s="56">
        <v>2.0000000000000001E-4</v>
      </c>
      <c r="I1295" s="56">
        <v>0</v>
      </c>
      <c r="J1295" s="56">
        <v>2.0000000000000001E-4</v>
      </c>
    </row>
    <row r="1296" spans="1:10" ht="45" x14ac:dyDescent="0.2">
      <c r="A1296" s="56">
        <v>1284</v>
      </c>
      <c r="B1296" s="61" t="s">
        <v>11</v>
      </c>
      <c r="C1296" s="57" t="s">
        <v>836</v>
      </c>
      <c r="D1296" s="57" t="s">
        <v>2102</v>
      </c>
      <c r="E1296" s="56" t="s">
        <v>10</v>
      </c>
      <c r="F1296" s="56">
        <v>656.17</v>
      </c>
      <c r="G1296" s="57" t="s">
        <v>640</v>
      </c>
      <c r="H1296" s="56">
        <v>1.4999999999999999E-4</v>
      </c>
      <c r="I1296" s="56">
        <v>0</v>
      </c>
      <c r="J1296" s="56">
        <v>1.4999999999999999E-4</v>
      </c>
    </row>
    <row r="1297" spans="1:10" ht="146.25" x14ac:dyDescent="0.2">
      <c r="A1297" s="56">
        <v>1285</v>
      </c>
      <c r="B1297" s="61" t="s">
        <v>11</v>
      </c>
      <c r="C1297" s="57" t="s">
        <v>826</v>
      </c>
      <c r="D1297" s="57" t="s">
        <v>2103</v>
      </c>
      <c r="E1297" s="56" t="s">
        <v>10</v>
      </c>
      <c r="F1297" s="56">
        <v>656.17</v>
      </c>
      <c r="G1297" s="57" t="s">
        <v>641</v>
      </c>
      <c r="H1297" s="56">
        <v>0</v>
      </c>
      <c r="I1297" s="56">
        <v>0</v>
      </c>
      <c r="J1297" s="56" t="s">
        <v>14753</v>
      </c>
    </row>
    <row r="1298" spans="1:10" ht="45" x14ac:dyDescent="0.2">
      <c r="A1298" s="56">
        <v>1286</v>
      </c>
      <c r="B1298" s="61" t="s">
        <v>11</v>
      </c>
      <c r="C1298" s="57" t="s">
        <v>821</v>
      </c>
      <c r="D1298" s="57" t="s">
        <v>1062</v>
      </c>
      <c r="E1298" s="56" t="s">
        <v>10</v>
      </c>
      <c r="F1298" s="56">
        <v>656.17</v>
      </c>
      <c r="G1298" s="57" t="s">
        <v>134</v>
      </c>
      <c r="H1298" s="56">
        <v>1.7000000000000001E-4</v>
      </c>
      <c r="I1298" s="56">
        <v>0</v>
      </c>
      <c r="J1298" s="56">
        <v>1.7000000000000001E-4</v>
      </c>
    </row>
    <row r="1299" spans="1:10" ht="45" x14ac:dyDescent="0.2">
      <c r="A1299" s="56">
        <v>1287</v>
      </c>
      <c r="B1299" s="61" t="s">
        <v>11</v>
      </c>
      <c r="C1299" s="57" t="s">
        <v>822</v>
      </c>
      <c r="D1299" s="57" t="s">
        <v>2104</v>
      </c>
      <c r="E1299" s="56" t="s">
        <v>10</v>
      </c>
      <c r="F1299" s="56">
        <v>637.13</v>
      </c>
      <c r="G1299" s="57" t="s">
        <v>642</v>
      </c>
      <c r="H1299" s="56">
        <v>2E-3</v>
      </c>
      <c r="I1299" s="56">
        <v>1.653E-3</v>
      </c>
      <c r="J1299" s="56">
        <v>3.4699999999999998E-4</v>
      </c>
    </row>
    <row r="1300" spans="1:10" ht="33.75" x14ac:dyDescent="0.2">
      <c r="A1300" s="56">
        <v>1288</v>
      </c>
      <c r="B1300" s="61" t="s">
        <v>11</v>
      </c>
      <c r="C1300" s="57" t="s">
        <v>835</v>
      </c>
      <c r="D1300" s="57" t="s">
        <v>2105</v>
      </c>
      <c r="E1300" s="56" t="s">
        <v>10</v>
      </c>
      <c r="F1300" s="56">
        <v>656.17</v>
      </c>
      <c r="G1300" s="57" t="s">
        <v>643</v>
      </c>
      <c r="H1300" s="56">
        <v>0</v>
      </c>
      <c r="I1300" s="56">
        <v>0</v>
      </c>
      <c r="J1300" s="56" t="s">
        <v>14753</v>
      </c>
    </row>
    <row r="1301" spans="1:10" ht="45" x14ac:dyDescent="0.2">
      <c r="A1301" s="56">
        <v>1289</v>
      </c>
      <c r="B1301" s="61" t="s">
        <v>11</v>
      </c>
      <c r="C1301" s="57" t="s">
        <v>821</v>
      </c>
      <c r="D1301" s="57" t="s">
        <v>2106</v>
      </c>
      <c r="E1301" s="56" t="s">
        <v>10</v>
      </c>
      <c r="F1301" s="56">
        <v>656.17</v>
      </c>
      <c r="G1301" s="57" t="s">
        <v>644</v>
      </c>
      <c r="H1301" s="56">
        <v>0</v>
      </c>
      <c r="I1301" s="56">
        <v>0</v>
      </c>
      <c r="J1301" s="56" t="s">
        <v>14753</v>
      </c>
    </row>
    <row r="1302" spans="1:10" ht="56.25" x14ac:dyDescent="0.2">
      <c r="A1302" s="56">
        <v>1290</v>
      </c>
      <c r="B1302" s="61" t="s">
        <v>11</v>
      </c>
      <c r="C1302" s="57" t="s">
        <v>836</v>
      </c>
      <c r="D1302" s="57" t="s">
        <v>2107</v>
      </c>
      <c r="E1302" s="56" t="s">
        <v>10</v>
      </c>
      <c r="F1302" s="56">
        <v>637.13</v>
      </c>
      <c r="G1302" s="57" t="s">
        <v>645</v>
      </c>
      <c r="H1302" s="56">
        <v>0</v>
      </c>
      <c r="I1302" s="56">
        <v>0</v>
      </c>
      <c r="J1302" s="56" t="s">
        <v>14753</v>
      </c>
    </row>
    <row r="1303" spans="1:10" ht="67.5" x14ac:dyDescent="0.2">
      <c r="A1303" s="56">
        <v>1291</v>
      </c>
      <c r="B1303" s="61" t="s">
        <v>11</v>
      </c>
      <c r="C1303" s="57" t="s">
        <v>836</v>
      </c>
      <c r="D1303" s="57" t="s">
        <v>2108</v>
      </c>
      <c r="E1303" s="56" t="s">
        <v>10</v>
      </c>
      <c r="F1303" s="56">
        <v>637.13</v>
      </c>
      <c r="G1303" s="57" t="s">
        <v>646</v>
      </c>
      <c r="H1303" s="56">
        <v>3.0000000000000001E-5</v>
      </c>
      <c r="I1303" s="56">
        <v>0</v>
      </c>
      <c r="J1303" s="56">
        <v>3.0000000000000001E-5</v>
      </c>
    </row>
    <row r="1304" spans="1:10" ht="56.25" x14ac:dyDescent="0.2">
      <c r="A1304" s="56">
        <v>1292</v>
      </c>
      <c r="B1304" s="61" t="s">
        <v>11</v>
      </c>
      <c r="C1304" s="57" t="s">
        <v>832</v>
      </c>
      <c r="D1304" s="57" t="s">
        <v>2109</v>
      </c>
      <c r="E1304" s="56" t="s">
        <v>10</v>
      </c>
      <c r="F1304" s="56">
        <v>637.13</v>
      </c>
      <c r="G1304" s="57" t="s">
        <v>647</v>
      </c>
      <c r="H1304" s="56">
        <v>2E-3</v>
      </c>
      <c r="I1304" s="56">
        <v>2.3869999999999998E-3</v>
      </c>
      <c r="J1304" s="56" t="s">
        <v>14753</v>
      </c>
    </row>
    <row r="1305" spans="1:10" ht="56.25" x14ac:dyDescent="0.2">
      <c r="A1305" s="56">
        <v>1293</v>
      </c>
      <c r="B1305" s="61" t="s">
        <v>11</v>
      </c>
      <c r="C1305" s="57" t="s">
        <v>832</v>
      </c>
      <c r="D1305" s="57" t="s">
        <v>2110</v>
      </c>
      <c r="E1305" s="56" t="s">
        <v>10</v>
      </c>
      <c r="F1305" s="56">
        <v>656.17</v>
      </c>
      <c r="G1305" s="57" t="s">
        <v>647</v>
      </c>
      <c r="H1305" s="56">
        <v>1.4999999999999999E-4</v>
      </c>
      <c r="I1305" s="56">
        <v>9.3999999999999994E-5</v>
      </c>
      <c r="J1305" s="56">
        <v>5.5999999999999999E-5</v>
      </c>
    </row>
    <row r="1306" spans="1:10" ht="45" x14ac:dyDescent="0.2">
      <c r="A1306" s="56">
        <v>1294</v>
      </c>
      <c r="B1306" s="61" t="s">
        <v>11</v>
      </c>
      <c r="C1306" s="57" t="s">
        <v>821</v>
      </c>
      <c r="D1306" s="57" t="s">
        <v>2111</v>
      </c>
      <c r="E1306" s="56" t="s">
        <v>10</v>
      </c>
      <c r="F1306" s="56">
        <v>656.17</v>
      </c>
      <c r="G1306" s="57" t="s">
        <v>648</v>
      </c>
      <c r="H1306" s="56">
        <v>2.0000000000000001E-4</v>
      </c>
      <c r="I1306" s="56">
        <v>0</v>
      </c>
      <c r="J1306" s="56">
        <v>2.0000000000000001E-4</v>
      </c>
    </row>
    <row r="1307" spans="1:10" ht="56.25" x14ac:dyDescent="0.2">
      <c r="A1307" s="56">
        <v>1295</v>
      </c>
      <c r="B1307" s="61" t="s">
        <v>11</v>
      </c>
      <c r="C1307" s="57" t="s">
        <v>826</v>
      </c>
      <c r="D1307" s="57" t="s">
        <v>2112</v>
      </c>
      <c r="E1307" s="56" t="s">
        <v>10</v>
      </c>
      <c r="F1307" s="56">
        <v>656.17</v>
      </c>
      <c r="G1307" s="57" t="s">
        <v>649</v>
      </c>
      <c r="H1307" s="56">
        <v>1E-4</v>
      </c>
      <c r="I1307" s="56">
        <v>0</v>
      </c>
      <c r="J1307" s="56">
        <v>1E-4</v>
      </c>
    </row>
    <row r="1308" spans="1:10" ht="56.25" x14ac:dyDescent="0.2">
      <c r="A1308" s="56">
        <v>1296</v>
      </c>
      <c r="B1308" s="61" t="s">
        <v>11</v>
      </c>
      <c r="C1308" s="57" t="s">
        <v>826</v>
      </c>
      <c r="D1308" s="57" t="s">
        <v>2113</v>
      </c>
      <c r="E1308" s="56" t="s">
        <v>10</v>
      </c>
      <c r="F1308" s="56">
        <v>656.17</v>
      </c>
      <c r="G1308" s="57" t="s">
        <v>649</v>
      </c>
      <c r="H1308" s="56">
        <v>1E-4</v>
      </c>
      <c r="I1308" s="56">
        <v>0</v>
      </c>
      <c r="J1308" s="56">
        <v>1E-4</v>
      </c>
    </row>
    <row r="1309" spans="1:10" ht="45" x14ac:dyDescent="0.2">
      <c r="A1309" s="56">
        <v>1297</v>
      </c>
      <c r="B1309" s="61" t="s">
        <v>11</v>
      </c>
      <c r="C1309" s="57" t="s">
        <v>837</v>
      </c>
      <c r="D1309" s="57" t="s">
        <v>2114</v>
      </c>
      <c r="E1309" s="56" t="s">
        <v>10</v>
      </c>
      <c r="F1309" s="56">
        <v>637.13</v>
      </c>
      <c r="G1309" s="57" t="s">
        <v>650</v>
      </c>
      <c r="H1309" s="56">
        <v>1E-3</v>
      </c>
      <c r="I1309" s="56">
        <v>1E-3</v>
      </c>
      <c r="J1309" s="56" t="s">
        <v>14753</v>
      </c>
    </row>
    <row r="1310" spans="1:10" ht="56.25" x14ac:dyDescent="0.2">
      <c r="A1310" s="56">
        <v>1298</v>
      </c>
      <c r="B1310" s="61" t="s">
        <v>11</v>
      </c>
      <c r="C1310" s="57" t="s">
        <v>837</v>
      </c>
      <c r="D1310" s="57" t="s">
        <v>2115</v>
      </c>
      <c r="E1310" s="56" t="s">
        <v>10</v>
      </c>
      <c r="F1310" s="56">
        <v>637.13</v>
      </c>
      <c r="G1310" s="57" t="s">
        <v>650</v>
      </c>
      <c r="H1310" s="56">
        <v>5.0000000000000001E-4</v>
      </c>
      <c r="I1310" s="56">
        <v>0</v>
      </c>
      <c r="J1310" s="56">
        <v>5.0000000000000001E-4</v>
      </c>
    </row>
    <row r="1311" spans="1:10" ht="33.75" x14ac:dyDescent="0.2">
      <c r="A1311" s="56">
        <v>1299</v>
      </c>
      <c r="B1311" s="61" t="s">
        <v>11</v>
      </c>
      <c r="C1311" s="57" t="s">
        <v>848</v>
      </c>
      <c r="D1311" s="57" t="s">
        <v>2116</v>
      </c>
      <c r="E1311" s="56" t="s">
        <v>10</v>
      </c>
      <c r="F1311" s="56">
        <v>656.17</v>
      </c>
      <c r="G1311" s="57" t="s">
        <v>651</v>
      </c>
      <c r="H1311" s="56">
        <v>0</v>
      </c>
      <c r="I1311" s="56">
        <v>0</v>
      </c>
      <c r="J1311" s="56" t="s">
        <v>14753</v>
      </c>
    </row>
    <row r="1312" spans="1:10" ht="33.75" x14ac:dyDescent="0.2">
      <c r="A1312" s="56">
        <v>1300</v>
      </c>
      <c r="B1312" s="61" t="s">
        <v>11</v>
      </c>
      <c r="C1312" s="57" t="s">
        <v>848</v>
      </c>
      <c r="D1312" s="57" t="s">
        <v>2117</v>
      </c>
      <c r="E1312" s="56" t="s">
        <v>10</v>
      </c>
      <c r="F1312" s="56">
        <v>656.17</v>
      </c>
      <c r="G1312" s="57" t="s">
        <v>652</v>
      </c>
      <c r="H1312" s="56">
        <v>6.7999999999999999E-5</v>
      </c>
      <c r="I1312" s="56">
        <v>0</v>
      </c>
      <c r="J1312" s="56">
        <v>6.7999999999999999E-5</v>
      </c>
    </row>
    <row r="1313" spans="1:10" ht="56.25" x14ac:dyDescent="0.2">
      <c r="A1313" s="56">
        <v>1301</v>
      </c>
      <c r="B1313" s="61" t="s">
        <v>11</v>
      </c>
      <c r="C1313" s="57" t="s">
        <v>828</v>
      </c>
      <c r="D1313" s="57" t="s">
        <v>2118</v>
      </c>
      <c r="E1313" s="56" t="s">
        <v>10</v>
      </c>
      <c r="F1313" s="56">
        <v>656.17</v>
      </c>
      <c r="G1313" s="57" t="s">
        <v>653</v>
      </c>
      <c r="H1313" s="56">
        <v>0</v>
      </c>
      <c r="I1313" s="56">
        <v>0</v>
      </c>
      <c r="J1313" s="56" t="s">
        <v>14753</v>
      </c>
    </row>
    <row r="1314" spans="1:10" ht="56.25" x14ac:dyDescent="0.2">
      <c r="A1314" s="56">
        <v>1302</v>
      </c>
      <c r="B1314" s="61" t="s">
        <v>11</v>
      </c>
      <c r="C1314" s="57" t="s">
        <v>826</v>
      </c>
      <c r="D1314" s="57" t="s">
        <v>2119</v>
      </c>
      <c r="E1314" s="56" t="s">
        <v>10</v>
      </c>
      <c r="F1314" s="56">
        <v>637.13</v>
      </c>
      <c r="G1314" s="57" t="s">
        <v>138</v>
      </c>
      <c r="H1314" s="56">
        <v>5.0000000000000001E-4</v>
      </c>
      <c r="I1314" s="56">
        <v>9.1200000000000005E-4</v>
      </c>
      <c r="J1314" s="56" t="s">
        <v>14753</v>
      </c>
    </row>
    <row r="1315" spans="1:10" ht="33.75" x14ac:dyDescent="0.2">
      <c r="A1315" s="56">
        <v>1303</v>
      </c>
      <c r="B1315" s="61" t="s">
        <v>11</v>
      </c>
      <c r="C1315" s="57" t="s">
        <v>851</v>
      </c>
      <c r="D1315" s="57" t="s">
        <v>2120</v>
      </c>
      <c r="E1315" s="56" t="s">
        <v>10</v>
      </c>
      <c r="F1315" s="56">
        <v>656.17</v>
      </c>
      <c r="G1315" s="57" t="s">
        <v>654</v>
      </c>
      <c r="H1315" s="56">
        <v>2.7E-4</v>
      </c>
      <c r="I1315" s="56">
        <v>0</v>
      </c>
      <c r="J1315" s="56">
        <v>2.7E-4</v>
      </c>
    </row>
    <row r="1316" spans="1:10" ht="33.75" x14ac:dyDescent="0.2">
      <c r="A1316" s="56">
        <v>1304</v>
      </c>
      <c r="B1316" s="61" t="s">
        <v>11</v>
      </c>
      <c r="C1316" s="57" t="s">
        <v>834</v>
      </c>
      <c r="D1316" s="57" t="s">
        <v>2121</v>
      </c>
      <c r="E1316" s="56" t="s">
        <v>10</v>
      </c>
      <c r="F1316" s="56">
        <v>637.13</v>
      </c>
      <c r="G1316" s="57" t="s">
        <v>655</v>
      </c>
      <c r="H1316" s="56">
        <v>1E-4</v>
      </c>
      <c r="I1316" s="56">
        <v>0</v>
      </c>
      <c r="J1316" s="56">
        <v>1E-4</v>
      </c>
    </row>
    <row r="1317" spans="1:10" ht="33.75" x14ac:dyDescent="0.2">
      <c r="A1317" s="56">
        <v>1305</v>
      </c>
      <c r="B1317" s="61" t="s">
        <v>11</v>
      </c>
      <c r="C1317" s="57" t="s">
        <v>834</v>
      </c>
      <c r="D1317" s="57" t="s">
        <v>2122</v>
      </c>
      <c r="E1317" s="56" t="s">
        <v>10</v>
      </c>
      <c r="F1317" s="56">
        <v>656.17</v>
      </c>
      <c r="G1317" s="57" t="s">
        <v>655</v>
      </c>
      <c r="H1317" s="56">
        <v>4.4999999999999999E-4</v>
      </c>
      <c r="I1317" s="56">
        <v>0</v>
      </c>
      <c r="J1317" s="56">
        <v>4.4999999999999999E-4</v>
      </c>
    </row>
    <row r="1318" spans="1:10" ht="101.25" x14ac:dyDescent="0.2">
      <c r="A1318" s="56">
        <v>1306</v>
      </c>
      <c r="B1318" s="61" t="s">
        <v>11</v>
      </c>
      <c r="C1318" s="57" t="s">
        <v>834</v>
      </c>
      <c r="D1318" s="57" t="s">
        <v>2123</v>
      </c>
      <c r="E1318" s="56" t="s">
        <v>10</v>
      </c>
      <c r="F1318" s="56">
        <v>656.17</v>
      </c>
      <c r="G1318" s="57" t="s">
        <v>656</v>
      </c>
      <c r="H1318" s="56">
        <v>0</v>
      </c>
      <c r="I1318" s="56">
        <v>0</v>
      </c>
      <c r="J1318" s="56" t="s">
        <v>14753</v>
      </c>
    </row>
    <row r="1319" spans="1:10" ht="45" x14ac:dyDescent="0.2">
      <c r="A1319" s="56">
        <v>1307</v>
      </c>
      <c r="B1319" s="61" t="s">
        <v>11</v>
      </c>
      <c r="C1319" s="57" t="s">
        <v>825</v>
      </c>
      <c r="D1319" s="57" t="s">
        <v>2124</v>
      </c>
      <c r="E1319" s="56" t="s">
        <v>10</v>
      </c>
      <c r="F1319" s="56">
        <v>656.17</v>
      </c>
      <c r="G1319" s="57" t="s">
        <v>657</v>
      </c>
      <c r="H1319" s="56">
        <v>0</v>
      </c>
      <c r="I1319" s="56">
        <v>0</v>
      </c>
      <c r="J1319" s="56" t="s">
        <v>14753</v>
      </c>
    </row>
    <row r="1320" spans="1:10" ht="78.75" x14ac:dyDescent="0.2">
      <c r="A1320" s="56">
        <v>1308</v>
      </c>
      <c r="B1320" s="61" t="s">
        <v>11</v>
      </c>
      <c r="C1320" s="57" t="s">
        <v>826</v>
      </c>
      <c r="D1320" s="57" t="s">
        <v>2125</v>
      </c>
      <c r="E1320" s="56" t="s">
        <v>10</v>
      </c>
      <c r="F1320" s="56">
        <v>656.17</v>
      </c>
      <c r="G1320" s="57" t="s">
        <v>145</v>
      </c>
      <c r="H1320" s="56">
        <v>0</v>
      </c>
      <c r="I1320" s="56">
        <v>0</v>
      </c>
      <c r="J1320" s="56" t="s">
        <v>14753</v>
      </c>
    </row>
    <row r="1321" spans="1:10" ht="45" x14ac:dyDescent="0.2">
      <c r="A1321" s="56">
        <v>1309</v>
      </c>
      <c r="B1321" s="61" t="s">
        <v>11</v>
      </c>
      <c r="C1321" s="57" t="s">
        <v>833</v>
      </c>
      <c r="D1321" s="57" t="s">
        <v>2126</v>
      </c>
      <c r="E1321" s="56" t="s">
        <v>10</v>
      </c>
      <c r="F1321" s="56">
        <v>637.13</v>
      </c>
      <c r="G1321" s="57" t="s">
        <v>145</v>
      </c>
      <c r="H1321" s="56">
        <v>0</v>
      </c>
      <c r="I1321" s="56">
        <v>0</v>
      </c>
      <c r="J1321" s="56" t="s">
        <v>14753</v>
      </c>
    </row>
    <row r="1322" spans="1:10" ht="45" x14ac:dyDescent="0.2">
      <c r="A1322" s="56">
        <v>1310</v>
      </c>
      <c r="B1322" s="61" t="s">
        <v>11</v>
      </c>
      <c r="C1322" s="57" t="s">
        <v>822</v>
      </c>
      <c r="D1322" s="57" t="s">
        <v>2128</v>
      </c>
      <c r="E1322" s="56" t="s">
        <v>10</v>
      </c>
      <c r="F1322" s="56">
        <v>637.13</v>
      </c>
      <c r="G1322" s="57" t="s">
        <v>145</v>
      </c>
      <c r="H1322" s="56">
        <v>1E-3</v>
      </c>
      <c r="I1322" s="56">
        <v>1.6639000000000001E-2</v>
      </c>
      <c r="J1322" s="56" t="s">
        <v>14753</v>
      </c>
    </row>
    <row r="1323" spans="1:10" ht="56.25" x14ac:dyDescent="0.2">
      <c r="A1323" s="56">
        <v>1311</v>
      </c>
      <c r="B1323" s="61" t="s">
        <v>11</v>
      </c>
      <c r="C1323" s="57" t="s">
        <v>822</v>
      </c>
      <c r="D1323" s="57" t="s">
        <v>2127</v>
      </c>
      <c r="E1323" s="56" t="s">
        <v>10</v>
      </c>
      <c r="F1323" s="56">
        <v>637.13</v>
      </c>
      <c r="G1323" s="57" t="s">
        <v>145</v>
      </c>
      <c r="H1323" s="56">
        <v>1.8E-3</v>
      </c>
      <c r="I1323" s="56">
        <v>1.073E-3</v>
      </c>
      <c r="J1323" s="56">
        <v>7.27E-4</v>
      </c>
    </row>
    <row r="1324" spans="1:10" ht="56.25" x14ac:dyDescent="0.2">
      <c r="A1324" s="56">
        <v>1312</v>
      </c>
      <c r="B1324" s="61" t="s">
        <v>11</v>
      </c>
      <c r="C1324" s="57" t="s">
        <v>832</v>
      </c>
      <c r="D1324" s="57" t="s">
        <v>2129</v>
      </c>
      <c r="E1324" s="56" t="s">
        <v>10</v>
      </c>
      <c r="F1324" s="56">
        <v>637.13</v>
      </c>
      <c r="G1324" s="57" t="s">
        <v>243</v>
      </c>
      <c r="H1324" s="56">
        <v>0</v>
      </c>
      <c r="I1324" s="56">
        <v>0</v>
      </c>
      <c r="J1324" s="56" t="s">
        <v>14753</v>
      </c>
    </row>
    <row r="1325" spans="1:10" ht="56.25" x14ac:dyDescent="0.2">
      <c r="A1325" s="56">
        <v>1313</v>
      </c>
      <c r="B1325" s="61" t="s">
        <v>11</v>
      </c>
      <c r="C1325" s="57" t="s">
        <v>832</v>
      </c>
      <c r="D1325" s="57" t="s">
        <v>2130</v>
      </c>
      <c r="E1325" s="56" t="s">
        <v>10</v>
      </c>
      <c r="F1325" s="56">
        <v>656.17</v>
      </c>
      <c r="G1325" s="57" t="s">
        <v>243</v>
      </c>
      <c r="H1325" s="56">
        <v>0</v>
      </c>
      <c r="I1325" s="56">
        <v>0</v>
      </c>
      <c r="J1325" s="56" t="s">
        <v>14753</v>
      </c>
    </row>
    <row r="1326" spans="1:10" ht="56.25" x14ac:dyDescent="0.2">
      <c r="A1326" s="56">
        <v>1314</v>
      </c>
      <c r="B1326" s="61" t="s">
        <v>11</v>
      </c>
      <c r="C1326" s="57" t="s">
        <v>832</v>
      </c>
      <c r="D1326" s="57" t="s">
        <v>2131</v>
      </c>
      <c r="E1326" s="56" t="s">
        <v>10</v>
      </c>
      <c r="F1326" s="56">
        <v>656.17</v>
      </c>
      <c r="G1326" s="57" t="s">
        <v>243</v>
      </c>
      <c r="H1326" s="56">
        <v>2.9999999999999997E-4</v>
      </c>
      <c r="I1326" s="56">
        <v>0</v>
      </c>
      <c r="J1326" s="56">
        <v>2.9999999999999997E-4</v>
      </c>
    </row>
    <row r="1327" spans="1:10" ht="33.75" x14ac:dyDescent="0.2">
      <c r="A1327" s="56">
        <v>1315</v>
      </c>
      <c r="B1327" s="61" t="s">
        <v>11</v>
      </c>
      <c r="C1327" s="57" t="s">
        <v>831</v>
      </c>
      <c r="D1327" s="57" t="s">
        <v>2132</v>
      </c>
      <c r="E1327" s="56" t="s">
        <v>10</v>
      </c>
      <c r="F1327" s="56">
        <v>637.13</v>
      </c>
      <c r="G1327" s="57" t="s">
        <v>658</v>
      </c>
      <c r="H1327" s="56">
        <v>4.0000000000000002E-4</v>
      </c>
      <c r="I1327" s="56">
        <v>0</v>
      </c>
      <c r="J1327" s="56">
        <v>4.0000000000000002E-4</v>
      </c>
    </row>
    <row r="1328" spans="1:10" ht="56.25" x14ac:dyDescent="0.2">
      <c r="A1328" s="56">
        <v>1316</v>
      </c>
      <c r="B1328" s="61" t="s">
        <v>11</v>
      </c>
      <c r="C1328" s="57" t="s">
        <v>827</v>
      </c>
      <c r="D1328" s="57" t="s">
        <v>2133</v>
      </c>
      <c r="E1328" s="56" t="s">
        <v>10</v>
      </c>
      <c r="F1328" s="56">
        <v>601.07000000000005</v>
      </c>
      <c r="G1328" s="57" t="s">
        <v>150</v>
      </c>
      <c r="H1328" s="56">
        <v>0.6</v>
      </c>
      <c r="I1328" s="56">
        <v>0.50570499999999996</v>
      </c>
      <c r="J1328" s="56">
        <v>9.4295000000000004E-2</v>
      </c>
    </row>
    <row r="1329" spans="1:10" ht="33.75" x14ac:dyDescent="0.2">
      <c r="A1329" s="56">
        <v>1317</v>
      </c>
      <c r="B1329" s="61" t="s">
        <v>11</v>
      </c>
      <c r="C1329" s="57" t="s">
        <v>823</v>
      </c>
      <c r="D1329" s="57" t="s">
        <v>2134</v>
      </c>
      <c r="E1329" s="56" t="s">
        <v>10</v>
      </c>
      <c r="F1329" s="56">
        <v>637.13</v>
      </c>
      <c r="G1329" s="57" t="s">
        <v>659</v>
      </c>
      <c r="H1329" s="56">
        <v>3.8E-3</v>
      </c>
      <c r="I1329" s="56">
        <v>9.6500000000000004E-4</v>
      </c>
      <c r="J1329" s="56">
        <v>2.8349999999999998E-3</v>
      </c>
    </row>
    <row r="1330" spans="1:10" ht="45" x14ac:dyDescent="0.2">
      <c r="A1330" s="56">
        <v>1318</v>
      </c>
      <c r="B1330" s="61" t="s">
        <v>11</v>
      </c>
      <c r="C1330" s="57" t="s">
        <v>823</v>
      </c>
      <c r="D1330" s="57" t="s">
        <v>2135</v>
      </c>
      <c r="E1330" s="56" t="s">
        <v>10</v>
      </c>
      <c r="F1330" s="56">
        <v>656.17</v>
      </c>
      <c r="G1330" s="57" t="s">
        <v>659</v>
      </c>
      <c r="H1330" s="56">
        <v>0</v>
      </c>
      <c r="I1330" s="56">
        <v>0</v>
      </c>
      <c r="J1330" s="56" t="s">
        <v>14753</v>
      </c>
    </row>
    <row r="1331" spans="1:10" ht="33.75" x14ac:dyDescent="0.2">
      <c r="A1331" s="56">
        <v>1319</v>
      </c>
      <c r="B1331" s="61" t="s">
        <v>11</v>
      </c>
      <c r="C1331" s="57" t="s">
        <v>823</v>
      </c>
      <c r="D1331" s="57" t="s">
        <v>2136</v>
      </c>
      <c r="E1331" s="56" t="s">
        <v>10</v>
      </c>
      <c r="F1331" s="56">
        <v>637.13</v>
      </c>
      <c r="G1331" s="57" t="s">
        <v>660</v>
      </c>
      <c r="H1331" s="56">
        <v>5.0000000000000001E-4</v>
      </c>
      <c r="I1331" s="56">
        <v>0</v>
      </c>
      <c r="J1331" s="56">
        <v>5.0000000000000001E-4</v>
      </c>
    </row>
    <row r="1332" spans="1:10" ht="45" x14ac:dyDescent="0.2">
      <c r="A1332" s="56">
        <v>1320</v>
      </c>
      <c r="B1332" s="61" t="s">
        <v>11</v>
      </c>
      <c r="C1332" s="57" t="s">
        <v>837</v>
      </c>
      <c r="D1332" s="57" t="s">
        <v>2137</v>
      </c>
      <c r="E1332" s="56" t="s">
        <v>10</v>
      </c>
      <c r="F1332" s="56">
        <v>637.13</v>
      </c>
      <c r="G1332" s="57" t="s">
        <v>660</v>
      </c>
      <c r="H1332" s="56">
        <v>0</v>
      </c>
      <c r="I1332" s="56">
        <v>0</v>
      </c>
      <c r="J1332" s="56" t="s">
        <v>14753</v>
      </c>
    </row>
    <row r="1333" spans="1:10" ht="45" x14ac:dyDescent="0.2">
      <c r="A1333" s="56">
        <v>1321</v>
      </c>
      <c r="B1333" s="61" t="s">
        <v>11</v>
      </c>
      <c r="C1333" s="57" t="s">
        <v>837</v>
      </c>
      <c r="D1333" s="57" t="s">
        <v>2138</v>
      </c>
      <c r="E1333" s="56" t="s">
        <v>10</v>
      </c>
      <c r="F1333" s="56">
        <v>637.13</v>
      </c>
      <c r="G1333" s="57" t="s">
        <v>660</v>
      </c>
      <c r="H1333" s="56">
        <v>0</v>
      </c>
      <c r="I1333" s="56">
        <v>0</v>
      </c>
      <c r="J1333" s="56" t="s">
        <v>14753</v>
      </c>
    </row>
    <row r="1334" spans="1:10" ht="45" x14ac:dyDescent="0.2">
      <c r="A1334" s="56">
        <v>1322</v>
      </c>
      <c r="B1334" s="61" t="s">
        <v>11</v>
      </c>
      <c r="C1334" s="57" t="s">
        <v>837</v>
      </c>
      <c r="D1334" s="57" t="s">
        <v>2139</v>
      </c>
      <c r="E1334" s="56" t="s">
        <v>10</v>
      </c>
      <c r="F1334" s="56">
        <v>637.13</v>
      </c>
      <c r="G1334" s="57" t="s">
        <v>660</v>
      </c>
      <c r="H1334" s="56">
        <v>0</v>
      </c>
      <c r="I1334" s="56">
        <v>0</v>
      </c>
      <c r="J1334" s="56" t="s">
        <v>14753</v>
      </c>
    </row>
    <row r="1335" spans="1:10" ht="22.5" x14ac:dyDescent="0.2">
      <c r="A1335" s="56">
        <v>1323</v>
      </c>
      <c r="B1335" s="61" t="s">
        <v>11</v>
      </c>
      <c r="C1335" s="57" t="s">
        <v>837</v>
      </c>
      <c r="D1335" s="57" t="s">
        <v>2140</v>
      </c>
      <c r="E1335" s="56" t="s">
        <v>10</v>
      </c>
      <c r="F1335" s="56">
        <v>637.13</v>
      </c>
      <c r="G1335" s="57" t="s">
        <v>660</v>
      </c>
      <c r="H1335" s="56">
        <v>0</v>
      </c>
      <c r="I1335" s="56">
        <v>0</v>
      </c>
      <c r="J1335" s="56" t="s">
        <v>14753</v>
      </c>
    </row>
    <row r="1336" spans="1:10" ht="45" x14ac:dyDescent="0.2">
      <c r="A1336" s="56">
        <v>1324</v>
      </c>
      <c r="B1336" s="61" t="s">
        <v>11</v>
      </c>
      <c r="C1336" s="57" t="s">
        <v>824</v>
      </c>
      <c r="D1336" s="57" t="s">
        <v>2141</v>
      </c>
      <c r="E1336" s="56" t="s">
        <v>10</v>
      </c>
      <c r="F1336" s="56">
        <v>637.13</v>
      </c>
      <c r="G1336" s="57" t="s">
        <v>661</v>
      </c>
      <c r="H1336" s="56">
        <v>0</v>
      </c>
      <c r="I1336" s="56">
        <v>0</v>
      </c>
      <c r="J1336" s="56" t="s">
        <v>14753</v>
      </c>
    </row>
    <row r="1337" spans="1:10" ht="146.25" x14ac:dyDescent="0.2">
      <c r="A1337" s="56">
        <v>1325</v>
      </c>
      <c r="B1337" s="61" t="s">
        <v>11</v>
      </c>
      <c r="C1337" s="57" t="s">
        <v>826</v>
      </c>
      <c r="D1337" s="57" t="s">
        <v>2142</v>
      </c>
      <c r="E1337" s="56" t="s">
        <v>10</v>
      </c>
      <c r="F1337" s="56">
        <v>637.13</v>
      </c>
      <c r="G1337" s="57" t="s">
        <v>662</v>
      </c>
      <c r="H1337" s="56">
        <v>0</v>
      </c>
      <c r="I1337" s="56">
        <v>0</v>
      </c>
      <c r="J1337" s="56" t="s">
        <v>14753</v>
      </c>
    </row>
    <row r="1338" spans="1:10" ht="56.25" x14ac:dyDescent="0.2">
      <c r="A1338" s="56">
        <v>1326</v>
      </c>
      <c r="B1338" s="61" t="s">
        <v>11</v>
      </c>
      <c r="C1338" s="57" t="s">
        <v>822</v>
      </c>
      <c r="D1338" s="57" t="s">
        <v>2143</v>
      </c>
      <c r="E1338" s="56" t="s">
        <v>10</v>
      </c>
      <c r="F1338" s="56">
        <v>656.17</v>
      </c>
      <c r="G1338" s="57" t="s">
        <v>663</v>
      </c>
      <c r="H1338" s="56">
        <v>2.9999999999999997E-4</v>
      </c>
      <c r="I1338" s="56">
        <v>0</v>
      </c>
      <c r="J1338" s="56">
        <v>2.9999999999999997E-4</v>
      </c>
    </row>
    <row r="1339" spans="1:10" ht="146.25" x14ac:dyDescent="0.2">
      <c r="A1339" s="56">
        <v>1327</v>
      </c>
      <c r="B1339" s="61" t="s">
        <v>11</v>
      </c>
      <c r="C1339" s="57" t="s">
        <v>826</v>
      </c>
      <c r="D1339" s="57" t="s">
        <v>2144</v>
      </c>
      <c r="E1339" s="56" t="s">
        <v>10</v>
      </c>
      <c r="F1339" s="56">
        <v>637.13</v>
      </c>
      <c r="G1339" s="57" t="s">
        <v>664</v>
      </c>
      <c r="H1339" s="56">
        <v>6.9999999999999999E-4</v>
      </c>
      <c r="I1339" s="56">
        <v>0</v>
      </c>
      <c r="J1339" s="56">
        <v>6.9999999999999999E-4</v>
      </c>
    </row>
    <row r="1340" spans="1:10" ht="45" x14ac:dyDescent="0.2">
      <c r="A1340" s="56">
        <v>1328</v>
      </c>
      <c r="B1340" s="61" t="s">
        <v>11</v>
      </c>
      <c r="C1340" s="57" t="s">
        <v>832</v>
      </c>
      <c r="D1340" s="57" t="s">
        <v>2145</v>
      </c>
      <c r="E1340" s="56" t="s">
        <v>10</v>
      </c>
      <c r="F1340" s="56">
        <v>656.17</v>
      </c>
      <c r="G1340" s="57" t="s">
        <v>23</v>
      </c>
      <c r="H1340" s="56">
        <v>5.0000000000000002E-5</v>
      </c>
      <c r="I1340" s="56">
        <v>0</v>
      </c>
      <c r="J1340" s="56">
        <v>5.0000000000000002E-5</v>
      </c>
    </row>
    <row r="1341" spans="1:10" ht="45" x14ac:dyDescent="0.2">
      <c r="A1341" s="56">
        <v>1329</v>
      </c>
      <c r="B1341" s="61" t="s">
        <v>11</v>
      </c>
      <c r="C1341" s="57" t="s">
        <v>831</v>
      </c>
      <c r="D1341" s="57" t="s">
        <v>2146</v>
      </c>
      <c r="E1341" s="56" t="s">
        <v>10</v>
      </c>
      <c r="F1341" s="56">
        <v>637.13</v>
      </c>
      <c r="G1341" s="57" t="s">
        <v>665</v>
      </c>
      <c r="H1341" s="56">
        <v>3.0000000000000001E-5</v>
      </c>
      <c r="I1341" s="56">
        <v>5.3000000000000001E-5</v>
      </c>
      <c r="J1341" s="56" t="s">
        <v>14753</v>
      </c>
    </row>
    <row r="1342" spans="1:10" ht="56.25" x14ac:dyDescent="0.2">
      <c r="A1342" s="56">
        <v>1330</v>
      </c>
      <c r="B1342" s="61" t="s">
        <v>11</v>
      </c>
      <c r="C1342" s="57" t="s">
        <v>824</v>
      </c>
      <c r="D1342" s="57" t="s">
        <v>2147</v>
      </c>
      <c r="E1342" s="56" t="s">
        <v>10</v>
      </c>
      <c r="F1342" s="56">
        <v>656.17</v>
      </c>
      <c r="G1342" s="57" t="s">
        <v>666</v>
      </c>
      <c r="H1342" s="56">
        <v>0</v>
      </c>
      <c r="I1342" s="56">
        <v>0</v>
      </c>
      <c r="J1342" s="56" t="s">
        <v>14753</v>
      </c>
    </row>
    <row r="1343" spans="1:10" ht="33.75" x14ac:dyDescent="0.2">
      <c r="A1343" s="56">
        <v>1331</v>
      </c>
      <c r="B1343" s="61" t="s">
        <v>11</v>
      </c>
      <c r="C1343" s="57" t="s">
        <v>835</v>
      </c>
      <c r="D1343" s="57" t="s">
        <v>2148</v>
      </c>
      <c r="E1343" s="56" t="s">
        <v>10</v>
      </c>
      <c r="F1343" s="56">
        <v>656.17</v>
      </c>
      <c r="G1343" s="57" t="s">
        <v>667</v>
      </c>
      <c r="H1343" s="56">
        <v>1E-4</v>
      </c>
      <c r="I1343" s="56">
        <v>5.1E-5</v>
      </c>
      <c r="J1343" s="56">
        <v>4.8999999999999998E-5</v>
      </c>
    </row>
    <row r="1344" spans="1:10" ht="33.75" x14ac:dyDescent="0.2">
      <c r="A1344" s="56">
        <v>1332</v>
      </c>
      <c r="B1344" s="61" t="s">
        <v>11</v>
      </c>
      <c r="C1344" s="57" t="s">
        <v>835</v>
      </c>
      <c r="D1344" s="57" t="s">
        <v>2149</v>
      </c>
      <c r="E1344" s="56" t="s">
        <v>10</v>
      </c>
      <c r="F1344" s="56">
        <v>656.17</v>
      </c>
      <c r="G1344" s="57" t="s">
        <v>667</v>
      </c>
      <c r="H1344" s="56">
        <v>5.0000000000000002E-5</v>
      </c>
      <c r="I1344" s="56">
        <v>0</v>
      </c>
      <c r="J1344" s="56">
        <v>5.0000000000000002E-5</v>
      </c>
    </row>
    <row r="1345" spans="1:10" ht="45" x14ac:dyDescent="0.2">
      <c r="A1345" s="56">
        <v>1333</v>
      </c>
      <c r="B1345" s="61" t="s">
        <v>11</v>
      </c>
      <c r="C1345" s="57" t="s">
        <v>835</v>
      </c>
      <c r="D1345" s="57" t="s">
        <v>2150</v>
      </c>
      <c r="E1345" s="56" t="s">
        <v>10</v>
      </c>
      <c r="F1345" s="56">
        <v>656.17</v>
      </c>
      <c r="G1345" s="57" t="s">
        <v>667</v>
      </c>
      <c r="H1345" s="56">
        <v>1E-4</v>
      </c>
      <c r="I1345" s="56">
        <v>0</v>
      </c>
      <c r="J1345" s="56">
        <v>1E-4</v>
      </c>
    </row>
    <row r="1346" spans="1:10" ht="33.75" x14ac:dyDescent="0.2">
      <c r="A1346" s="56">
        <v>1334</v>
      </c>
      <c r="B1346" s="61" t="s">
        <v>11</v>
      </c>
      <c r="C1346" s="57" t="s">
        <v>835</v>
      </c>
      <c r="D1346" s="57" t="s">
        <v>2151</v>
      </c>
      <c r="E1346" s="56" t="s">
        <v>10</v>
      </c>
      <c r="F1346" s="56">
        <v>656.17</v>
      </c>
      <c r="G1346" s="57" t="s">
        <v>667</v>
      </c>
      <c r="H1346" s="56">
        <v>1E-4</v>
      </c>
      <c r="I1346" s="56">
        <v>7.2999999999999999E-5</v>
      </c>
      <c r="J1346" s="56">
        <v>2.6999999999999999E-5</v>
      </c>
    </row>
    <row r="1347" spans="1:10" ht="33.75" x14ac:dyDescent="0.2">
      <c r="A1347" s="56">
        <v>1335</v>
      </c>
      <c r="B1347" s="61" t="s">
        <v>11</v>
      </c>
      <c r="C1347" s="57" t="s">
        <v>835</v>
      </c>
      <c r="D1347" s="57" t="s">
        <v>2152</v>
      </c>
      <c r="E1347" s="56" t="s">
        <v>10</v>
      </c>
      <c r="F1347" s="56">
        <v>656.17</v>
      </c>
      <c r="G1347" s="57" t="s">
        <v>667</v>
      </c>
      <c r="H1347" s="56">
        <v>5.0000000000000002E-5</v>
      </c>
      <c r="I1347" s="56">
        <v>0</v>
      </c>
      <c r="J1347" s="56">
        <v>5.0000000000000002E-5</v>
      </c>
    </row>
    <row r="1348" spans="1:10" ht="67.5" x14ac:dyDescent="0.2">
      <c r="A1348" s="56">
        <v>1336</v>
      </c>
      <c r="B1348" s="61" t="s">
        <v>11</v>
      </c>
      <c r="C1348" s="57" t="s">
        <v>842</v>
      </c>
      <c r="D1348" s="57" t="s">
        <v>2153</v>
      </c>
      <c r="E1348" s="56" t="s">
        <v>10</v>
      </c>
      <c r="F1348" s="56">
        <v>656.17</v>
      </c>
      <c r="G1348" s="57" t="s">
        <v>667</v>
      </c>
      <c r="H1348" s="56">
        <v>1E-4</v>
      </c>
      <c r="I1348" s="56">
        <v>1.5999999999999999E-5</v>
      </c>
      <c r="J1348" s="56">
        <v>8.3999999999999995E-5</v>
      </c>
    </row>
    <row r="1349" spans="1:10" ht="45" x14ac:dyDescent="0.2">
      <c r="A1349" s="56">
        <v>1337</v>
      </c>
      <c r="B1349" s="61" t="s">
        <v>11</v>
      </c>
      <c r="C1349" s="57" t="s">
        <v>828</v>
      </c>
      <c r="D1349" s="57" t="s">
        <v>2154</v>
      </c>
      <c r="E1349" s="56" t="s">
        <v>10</v>
      </c>
      <c r="F1349" s="56">
        <v>656.17</v>
      </c>
      <c r="G1349" s="57" t="s">
        <v>668</v>
      </c>
      <c r="H1349" s="56">
        <v>3.0000000000000001E-5</v>
      </c>
      <c r="I1349" s="56">
        <v>0</v>
      </c>
      <c r="J1349" s="56">
        <v>3.0000000000000001E-5</v>
      </c>
    </row>
    <row r="1350" spans="1:10" ht="101.25" x14ac:dyDescent="0.2">
      <c r="A1350" s="56">
        <v>1338</v>
      </c>
      <c r="B1350" s="61" t="s">
        <v>11</v>
      </c>
      <c r="C1350" s="57" t="s">
        <v>821</v>
      </c>
      <c r="D1350" s="57" t="s">
        <v>2155</v>
      </c>
      <c r="E1350" s="56" t="s">
        <v>10</v>
      </c>
      <c r="F1350" s="56">
        <v>637.13</v>
      </c>
      <c r="G1350" s="57" t="s">
        <v>669</v>
      </c>
      <c r="H1350" s="56">
        <v>1E-4</v>
      </c>
      <c r="I1350" s="56">
        <v>7.2000000000000002E-5</v>
      </c>
      <c r="J1350" s="56">
        <v>2.8E-5</v>
      </c>
    </row>
    <row r="1351" spans="1:10" ht="78.75" x14ac:dyDescent="0.2">
      <c r="A1351" s="56">
        <v>1339</v>
      </c>
      <c r="B1351" s="61" t="s">
        <v>11</v>
      </c>
      <c r="C1351" s="57" t="s">
        <v>840</v>
      </c>
      <c r="D1351" s="57" t="s">
        <v>2156</v>
      </c>
      <c r="E1351" s="56" t="s">
        <v>10</v>
      </c>
      <c r="F1351" s="56">
        <v>621.6</v>
      </c>
      <c r="G1351" s="57" t="s">
        <v>670</v>
      </c>
      <c r="H1351" s="56">
        <v>3.9E-2</v>
      </c>
      <c r="I1351" s="56">
        <v>2.1682E-2</v>
      </c>
      <c r="J1351" s="56">
        <v>1.7318E-2</v>
      </c>
    </row>
    <row r="1352" spans="1:10" ht="45" x14ac:dyDescent="0.2">
      <c r="A1352" s="56">
        <v>1340</v>
      </c>
      <c r="B1352" s="61" t="s">
        <v>11</v>
      </c>
      <c r="C1352" s="57" t="s">
        <v>827</v>
      </c>
      <c r="D1352" s="57" t="s">
        <v>2157</v>
      </c>
      <c r="E1352" s="56" t="s">
        <v>10</v>
      </c>
      <c r="F1352" s="56">
        <v>656.17</v>
      </c>
      <c r="G1352" s="57" t="s">
        <v>671</v>
      </c>
      <c r="H1352" s="56">
        <v>0</v>
      </c>
      <c r="I1352" s="56">
        <v>0</v>
      </c>
      <c r="J1352" s="56" t="s">
        <v>14753</v>
      </c>
    </row>
    <row r="1353" spans="1:10" ht="45" x14ac:dyDescent="0.2">
      <c r="A1353" s="56">
        <v>1341</v>
      </c>
      <c r="B1353" s="61" t="s">
        <v>11</v>
      </c>
      <c r="C1353" s="57" t="s">
        <v>848</v>
      </c>
      <c r="D1353" s="57" t="s">
        <v>2158</v>
      </c>
      <c r="E1353" s="56" t="s">
        <v>10</v>
      </c>
      <c r="F1353" s="56">
        <v>656.17</v>
      </c>
      <c r="G1353" s="57" t="s">
        <v>672</v>
      </c>
      <c r="H1353" s="56">
        <v>0</v>
      </c>
      <c r="I1353" s="56">
        <v>2.52E-4</v>
      </c>
      <c r="J1353" s="56" t="s">
        <v>14753</v>
      </c>
    </row>
    <row r="1354" spans="1:10" ht="22.5" x14ac:dyDescent="0.2">
      <c r="A1354" s="56">
        <v>1342</v>
      </c>
      <c r="B1354" s="61" t="s">
        <v>11</v>
      </c>
      <c r="C1354" s="57" t="s">
        <v>828</v>
      </c>
      <c r="D1354" s="57" t="s">
        <v>855</v>
      </c>
      <c r="E1354" s="56" t="s">
        <v>10</v>
      </c>
      <c r="F1354" s="56">
        <v>656.17</v>
      </c>
      <c r="G1354" s="57" t="s">
        <v>673</v>
      </c>
      <c r="H1354" s="56">
        <v>6.0000000000000002E-5</v>
      </c>
      <c r="I1354" s="56">
        <v>6.9999999999999999E-6</v>
      </c>
      <c r="J1354" s="56">
        <v>5.3000000000000001E-5</v>
      </c>
    </row>
    <row r="1355" spans="1:10" ht="22.5" x14ac:dyDescent="0.2">
      <c r="A1355" s="56">
        <v>1343</v>
      </c>
      <c r="B1355" s="61" t="s">
        <v>11</v>
      </c>
      <c r="C1355" s="57" t="s">
        <v>827</v>
      </c>
      <c r="D1355" s="57" t="s">
        <v>2159</v>
      </c>
      <c r="E1355" s="56" t="s">
        <v>10</v>
      </c>
      <c r="F1355" s="56">
        <v>637.13</v>
      </c>
      <c r="G1355" s="57" t="s">
        <v>674</v>
      </c>
      <c r="H1355" s="56">
        <v>5.0000000000000001E-4</v>
      </c>
      <c r="I1355" s="56">
        <v>0</v>
      </c>
      <c r="J1355" s="56">
        <v>5.0000000000000001E-4</v>
      </c>
    </row>
    <row r="1356" spans="1:10" ht="22.5" x14ac:dyDescent="0.2">
      <c r="A1356" s="56">
        <v>1344</v>
      </c>
      <c r="B1356" s="61" t="s">
        <v>11</v>
      </c>
      <c r="C1356" s="57" t="s">
        <v>827</v>
      </c>
      <c r="D1356" s="57" t="s">
        <v>2160</v>
      </c>
      <c r="E1356" s="56" t="s">
        <v>10</v>
      </c>
      <c r="F1356" s="56">
        <v>656.17</v>
      </c>
      <c r="G1356" s="57" t="s">
        <v>675</v>
      </c>
      <c r="H1356" s="56">
        <v>2.42E-4</v>
      </c>
      <c r="I1356" s="56">
        <v>5.5000000000000002E-5</v>
      </c>
      <c r="J1356" s="56">
        <v>1.8699999999999999E-4</v>
      </c>
    </row>
    <row r="1357" spans="1:10" ht="22.5" x14ac:dyDescent="0.2">
      <c r="A1357" s="56">
        <v>1345</v>
      </c>
      <c r="B1357" s="61" t="s">
        <v>11</v>
      </c>
      <c r="C1357" s="57" t="s">
        <v>822</v>
      </c>
      <c r="D1357" s="57" t="s">
        <v>2161</v>
      </c>
      <c r="E1357" s="56" t="s">
        <v>10</v>
      </c>
      <c r="F1357" s="56">
        <v>637.13</v>
      </c>
      <c r="G1357" s="57" t="s">
        <v>676</v>
      </c>
      <c r="H1357" s="56">
        <v>0</v>
      </c>
      <c r="I1357" s="56">
        <v>0</v>
      </c>
      <c r="J1357" s="56" t="s">
        <v>14753</v>
      </c>
    </row>
    <row r="1358" spans="1:10" ht="22.5" x14ac:dyDescent="0.2">
      <c r="A1358" s="56">
        <v>1346</v>
      </c>
      <c r="B1358" s="61" t="s">
        <v>11</v>
      </c>
      <c r="C1358" s="57" t="s">
        <v>822</v>
      </c>
      <c r="D1358" s="57" t="s">
        <v>2162</v>
      </c>
      <c r="E1358" s="56" t="s">
        <v>10</v>
      </c>
      <c r="F1358" s="56">
        <v>637.13</v>
      </c>
      <c r="G1358" s="57" t="s">
        <v>676</v>
      </c>
      <c r="H1358" s="56">
        <v>0</v>
      </c>
      <c r="I1358" s="56">
        <v>0</v>
      </c>
      <c r="J1358" s="56" t="s">
        <v>14753</v>
      </c>
    </row>
    <row r="1359" spans="1:10" ht="45" x14ac:dyDescent="0.2">
      <c r="A1359" s="56">
        <v>1347</v>
      </c>
      <c r="B1359" s="61" t="s">
        <v>11</v>
      </c>
      <c r="C1359" s="57" t="s">
        <v>851</v>
      </c>
      <c r="D1359" s="57" t="s">
        <v>2163</v>
      </c>
      <c r="E1359" s="56" t="s">
        <v>10</v>
      </c>
      <c r="F1359" s="56">
        <v>656.17</v>
      </c>
      <c r="G1359" s="57" t="s">
        <v>677</v>
      </c>
      <c r="H1359" s="56">
        <v>5.0000000000000002E-5</v>
      </c>
      <c r="I1359" s="56">
        <v>2.24E-4</v>
      </c>
      <c r="J1359" s="56" t="s">
        <v>14753</v>
      </c>
    </row>
    <row r="1360" spans="1:10" ht="45" x14ac:dyDescent="0.2">
      <c r="A1360" s="56">
        <v>1348</v>
      </c>
      <c r="B1360" s="61" t="s">
        <v>11</v>
      </c>
      <c r="C1360" s="57" t="s">
        <v>827</v>
      </c>
      <c r="D1360" s="57" t="s">
        <v>1051</v>
      </c>
      <c r="E1360" s="56" t="s">
        <v>10</v>
      </c>
      <c r="F1360" s="56">
        <v>656.17</v>
      </c>
      <c r="G1360" s="57" t="s">
        <v>331</v>
      </c>
      <c r="H1360" s="56">
        <v>0</v>
      </c>
      <c r="I1360" s="56">
        <v>5.1E-5</v>
      </c>
      <c r="J1360" s="56" t="s">
        <v>14753</v>
      </c>
    </row>
    <row r="1361" spans="1:10" ht="33.75" x14ac:dyDescent="0.2">
      <c r="A1361" s="56">
        <v>1349</v>
      </c>
      <c r="B1361" s="61" t="s">
        <v>11</v>
      </c>
      <c r="C1361" s="57" t="s">
        <v>829</v>
      </c>
      <c r="D1361" s="57" t="s">
        <v>1051</v>
      </c>
      <c r="E1361" s="56" t="s">
        <v>10</v>
      </c>
      <c r="F1361" s="56">
        <v>656.17</v>
      </c>
      <c r="G1361" s="57" t="s">
        <v>678</v>
      </c>
      <c r="H1361" s="56">
        <v>1E-4</v>
      </c>
      <c r="I1361" s="56">
        <v>1.4999999999999999E-4</v>
      </c>
      <c r="J1361" s="56" t="s">
        <v>14753</v>
      </c>
    </row>
    <row r="1362" spans="1:10" ht="33.75" x14ac:dyDescent="0.2">
      <c r="A1362" s="56">
        <v>1350</v>
      </c>
      <c r="B1362" s="61" t="s">
        <v>11</v>
      </c>
      <c r="C1362" s="57" t="s">
        <v>821</v>
      </c>
      <c r="D1362" s="57" t="s">
        <v>1051</v>
      </c>
      <c r="E1362" s="56" t="s">
        <v>10</v>
      </c>
      <c r="F1362" s="56">
        <v>656.17</v>
      </c>
      <c r="G1362" s="57" t="s">
        <v>679</v>
      </c>
      <c r="H1362" s="56">
        <v>3.4999999999999997E-5</v>
      </c>
      <c r="I1362" s="56">
        <v>5.1E-5</v>
      </c>
      <c r="J1362" s="56" t="s">
        <v>14753</v>
      </c>
    </row>
    <row r="1363" spans="1:10" ht="112.5" x14ac:dyDescent="0.2">
      <c r="A1363" s="56">
        <v>1351</v>
      </c>
      <c r="B1363" s="61" t="s">
        <v>11</v>
      </c>
      <c r="C1363" s="57" t="s">
        <v>821</v>
      </c>
      <c r="D1363" s="57" t="s">
        <v>2164</v>
      </c>
      <c r="E1363" s="56" t="s">
        <v>10</v>
      </c>
      <c r="F1363" s="56">
        <v>656.17</v>
      </c>
      <c r="G1363" s="57" t="s">
        <v>680</v>
      </c>
      <c r="H1363" s="56">
        <v>3.4000000000000002E-4</v>
      </c>
      <c r="I1363" s="56">
        <v>0</v>
      </c>
      <c r="J1363" s="56">
        <v>3.4000000000000002E-4</v>
      </c>
    </row>
    <row r="1364" spans="1:10" ht="33.75" x14ac:dyDescent="0.2">
      <c r="A1364" s="56">
        <v>1352</v>
      </c>
      <c r="B1364" s="61" t="s">
        <v>11</v>
      </c>
      <c r="C1364" s="57" t="s">
        <v>827</v>
      </c>
      <c r="D1364" s="57" t="s">
        <v>1051</v>
      </c>
      <c r="E1364" s="56" t="s">
        <v>10</v>
      </c>
      <c r="F1364" s="56">
        <v>656.17</v>
      </c>
      <c r="G1364" s="57" t="s">
        <v>681</v>
      </c>
      <c r="H1364" s="56">
        <v>0</v>
      </c>
      <c r="I1364" s="56">
        <v>3.1000000000000001E-5</v>
      </c>
      <c r="J1364" s="56" t="s">
        <v>14753</v>
      </c>
    </row>
    <row r="1365" spans="1:10" ht="22.5" x14ac:dyDescent="0.2">
      <c r="A1365" s="56">
        <v>1353</v>
      </c>
      <c r="B1365" s="61" t="s">
        <v>11</v>
      </c>
      <c r="C1365" s="57" t="s">
        <v>821</v>
      </c>
      <c r="D1365" s="57" t="s">
        <v>1708</v>
      </c>
      <c r="E1365" s="56" t="s">
        <v>10</v>
      </c>
      <c r="F1365" s="56">
        <v>637.13</v>
      </c>
      <c r="G1365" s="57" t="s">
        <v>334</v>
      </c>
      <c r="H1365" s="56">
        <v>5.0000000000000002E-5</v>
      </c>
      <c r="I1365" s="56">
        <v>0</v>
      </c>
      <c r="J1365" s="56">
        <v>5.0000000000000002E-5</v>
      </c>
    </row>
    <row r="1366" spans="1:10" ht="33.75" x14ac:dyDescent="0.2">
      <c r="A1366" s="56">
        <v>1354</v>
      </c>
      <c r="B1366" s="61" t="s">
        <v>11</v>
      </c>
      <c r="C1366" s="57" t="s">
        <v>824</v>
      </c>
      <c r="D1366" s="57" t="s">
        <v>1051</v>
      </c>
      <c r="E1366" s="56" t="s">
        <v>10</v>
      </c>
      <c r="F1366" s="56">
        <v>656.17</v>
      </c>
      <c r="G1366" s="57" t="s">
        <v>682</v>
      </c>
      <c r="H1366" s="56">
        <v>5.1099999999999995E-4</v>
      </c>
      <c r="I1366" s="56">
        <v>4.0000000000000003E-5</v>
      </c>
      <c r="J1366" s="56">
        <v>4.7100000000000001E-4</v>
      </c>
    </row>
    <row r="1367" spans="1:10" ht="45" x14ac:dyDescent="0.2">
      <c r="A1367" s="56">
        <v>1355</v>
      </c>
      <c r="B1367" s="61" t="s">
        <v>11</v>
      </c>
      <c r="C1367" s="57" t="s">
        <v>837</v>
      </c>
      <c r="D1367" s="57" t="s">
        <v>1051</v>
      </c>
      <c r="E1367" s="56" t="s">
        <v>10</v>
      </c>
      <c r="F1367" s="56">
        <v>656.17</v>
      </c>
      <c r="G1367" s="57" t="s">
        <v>683</v>
      </c>
      <c r="H1367" s="56">
        <v>0</v>
      </c>
      <c r="I1367" s="56">
        <v>0</v>
      </c>
      <c r="J1367" s="56" t="s">
        <v>14753</v>
      </c>
    </row>
    <row r="1368" spans="1:10" ht="33.75" x14ac:dyDescent="0.2">
      <c r="A1368" s="56">
        <v>1356</v>
      </c>
      <c r="B1368" s="61" t="s">
        <v>11</v>
      </c>
      <c r="C1368" s="57" t="s">
        <v>837</v>
      </c>
      <c r="D1368" s="57" t="s">
        <v>1051</v>
      </c>
      <c r="E1368" s="56" t="s">
        <v>10</v>
      </c>
      <c r="F1368" s="56">
        <v>656.17</v>
      </c>
      <c r="G1368" s="57" t="s">
        <v>684</v>
      </c>
      <c r="H1368" s="56">
        <v>0</v>
      </c>
      <c r="I1368" s="56">
        <v>0</v>
      </c>
      <c r="J1368" s="56" t="s">
        <v>14753</v>
      </c>
    </row>
    <row r="1369" spans="1:10" ht="67.5" x14ac:dyDescent="0.2">
      <c r="A1369" s="56">
        <v>1357</v>
      </c>
      <c r="B1369" s="61" t="s">
        <v>11</v>
      </c>
      <c r="C1369" s="57" t="s">
        <v>837</v>
      </c>
      <c r="D1369" s="57" t="s">
        <v>2165</v>
      </c>
      <c r="E1369" s="56" t="s">
        <v>10</v>
      </c>
      <c r="F1369" s="56">
        <v>656.17</v>
      </c>
      <c r="G1369" s="57" t="s">
        <v>685</v>
      </c>
      <c r="H1369" s="56">
        <v>1.4999999999999999E-4</v>
      </c>
      <c r="I1369" s="56">
        <v>2.5999999999999998E-5</v>
      </c>
      <c r="J1369" s="56">
        <v>1.2400000000000001E-4</v>
      </c>
    </row>
    <row r="1370" spans="1:10" ht="56.25" x14ac:dyDescent="0.2">
      <c r="A1370" s="56">
        <v>1358</v>
      </c>
      <c r="B1370" s="61" t="s">
        <v>11</v>
      </c>
      <c r="C1370" s="57" t="s">
        <v>837</v>
      </c>
      <c r="D1370" s="57" t="s">
        <v>2166</v>
      </c>
      <c r="E1370" s="56" t="s">
        <v>10</v>
      </c>
      <c r="F1370" s="56">
        <v>656.17</v>
      </c>
      <c r="G1370" s="57" t="s">
        <v>685</v>
      </c>
      <c r="H1370" s="56">
        <v>2.0000000000000001E-4</v>
      </c>
      <c r="I1370" s="56">
        <v>0</v>
      </c>
      <c r="J1370" s="56">
        <v>2.0000000000000001E-4</v>
      </c>
    </row>
    <row r="1371" spans="1:10" ht="56.25" x14ac:dyDescent="0.2">
      <c r="A1371" s="56">
        <v>1359</v>
      </c>
      <c r="B1371" s="61" t="s">
        <v>11</v>
      </c>
      <c r="C1371" s="57" t="s">
        <v>837</v>
      </c>
      <c r="D1371" s="57" t="s">
        <v>2168</v>
      </c>
      <c r="E1371" s="56" t="s">
        <v>10</v>
      </c>
      <c r="F1371" s="56">
        <v>656.17</v>
      </c>
      <c r="G1371" s="57" t="s">
        <v>685</v>
      </c>
      <c r="H1371" s="56">
        <v>4.0000000000000002E-4</v>
      </c>
      <c r="I1371" s="56">
        <v>0</v>
      </c>
      <c r="J1371" s="56">
        <v>4.0000000000000002E-4</v>
      </c>
    </row>
    <row r="1372" spans="1:10" ht="33.75" x14ac:dyDescent="0.2">
      <c r="A1372" s="56">
        <v>1360</v>
      </c>
      <c r="B1372" s="61" t="s">
        <v>11</v>
      </c>
      <c r="C1372" s="57" t="s">
        <v>837</v>
      </c>
      <c r="D1372" s="57" t="s">
        <v>2167</v>
      </c>
      <c r="E1372" s="56" t="s">
        <v>10</v>
      </c>
      <c r="F1372" s="56">
        <v>656.17</v>
      </c>
      <c r="G1372" s="57" t="s">
        <v>685</v>
      </c>
      <c r="H1372" s="56">
        <v>2.0000000000000001E-4</v>
      </c>
      <c r="I1372" s="56">
        <v>3.8000000000000002E-5</v>
      </c>
      <c r="J1372" s="56">
        <v>1.6200000000000001E-4</v>
      </c>
    </row>
    <row r="1373" spans="1:10" ht="56.25" x14ac:dyDescent="0.2">
      <c r="A1373" s="56">
        <v>1361</v>
      </c>
      <c r="B1373" s="61" t="s">
        <v>11</v>
      </c>
      <c r="C1373" s="57" t="s">
        <v>837</v>
      </c>
      <c r="D1373" s="57" t="s">
        <v>2169</v>
      </c>
      <c r="E1373" s="56" t="s">
        <v>10</v>
      </c>
      <c r="F1373" s="56">
        <v>656.17</v>
      </c>
      <c r="G1373" s="57" t="s">
        <v>685</v>
      </c>
      <c r="H1373" s="56">
        <v>1.4999999999999999E-4</v>
      </c>
      <c r="I1373" s="56">
        <v>4.6999999999999997E-5</v>
      </c>
      <c r="J1373" s="56">
        <v>1.03E-4</v>
      </c>
    </row>
    <row r="1374" spans="1:10" ht="33.75" x14ac:dyDescent="0.2">
      <c r="A1374" s="56">
        <v>1362</v>
      </c>
      <c r="B1374" s="61" t="s">
        <v>11</v>
      </c>
      <c r="C1374" s="57" t="s">
        <v>834</v>
      </c>
      <c r="D1374" s="57" t="s">
        <v>2170</v>
      </c>
      <c r="E1374" s="56" t="s">
        <v>10</v>
      </c>
      <c r="F1374" s="56">
        <v>637.13</v>
      </c>
      <c r="G1374" s="57" t="s">
        <v>686</v>
      </c>
      <c r="H1374" s="56">
        <v>2.5000000000000001E-4</v>
      </c>
      <c r="I1374" s="56">
        <v>3.0600000000000001E-4</v>
      </c>
      <c r="J1374" s="56" t="s">
        <v>14753</v>
      </c>
    </row>
    <row r="1375" spans="1:10" ht="22.5" x14ac:dyDescent="0.2">
      <c r="A1375" s="56">
        <v>1363</v>
      </c>
      <c r="B1375" s="61" t="s">
        <v>11</v>
      </c>
      <c r="C1375" s="57" t="s">
        <v>822</v>
      </c>
      <c r="D1375" s="57" t="s">
        <v>2171</v>
      </c>
      <c r="E1375" s="56" t="s">
        <v>10</v>
      </c>
      <c r="F1375" s="56">
        <v>656.17</v>
      </c>
      <c r="G1375" s="57" t="s">
        <v>687</v>
      </c>
      <c r="H1375" s="56">
        <v>0</v>
      </c>
      <c r="I1375" s="56">
        <v>7.9999999999999996E-6</v>
      </c>
      <c r="J1375" s="56" t="s">
        <v>14753</v>
      </c>
    </row>
    <row r="1376" spans="1:10" ht="33.75" x14ac:dyDescent="0.2">
      <c r="A1376" s="56">
        <v>1364</v>
      </c>
      <c r="B1376" s="61" t="s">
        <v>11</v>
      </c>
      <c r="C1376" s="57" t="s">
        <v>832</v>
      </c>
      <c r="D1376" s="57" t="s">
        <v>1051</v>
      </c>
      <c r="E1376" s="56" t="s">
        <v>10</v>
      </c>
      <c r="F1376" s="56">
        <v>656.17</v>
      </c>
      <c r="G1376" s="57" t="s">
        <v>688</v>
      </c>
      <c r="H1376" s="56">
        <v>0</v>
      </c>
      <c r="I1376" s="56">
        <v>0</v>
      </c>
      <c r="J1376" s="56" t="s">
        <v>14753</v>
      </c>
    </row>
    <row r="1377" spans="1:10" ht="33.75" x14ac:dyDescent="0.2">
      <c r="A1377" s="56">
        <v>1365</v>
      </c>
      <c r="B1377" s="61" t="s">
        <v>11</v>
      </c>
      <c r="C1377" s="57" t="s">
        <v>852</v>
      </c>
      <c r="D1377" s="57" t="s">
        <v>2172</v>
      </c>
      <c r="E1377" s="56" t="s">
        <v>10</v>
      </c>
      <c r="F1377" s="56">
        <v>656.17</v>
      </c>
      <c r="G1377" s="57" t="s">
        <v>689</v>
      </c>
      <c r="H1377" s="56">
        <v>0</v>
      </c>
      <c r="I1377" s="56">
        <v>0</v>
      </c>
      <c r="J1377" s="56" t="s">
        <v>14753</v>
      </c>
    </row>
    <row r="1378" spans="1:10" ht="22.5" x14ac:dyDescent="0.2">
      <c r="A1378" s="56">
        <v>1366</v>
      </c>
      <c r="B1378" s="61" t="s">
        <v>11</v>
      </c>
      <c r="C1378" s="57" t="s">
        <v>821</v>
      </c>
      <c r="D1378" s="57" t="s">
        <v>2173</v>
      </c>
      <c r="E1378" s="56" t="s">
        <v>10</v>
      </c>
      <c r="F1378" s="56">
        <v>637.13</v>
      </c>
      <c r="G1378" s="57" t="s">
        <v>690</v>
      </c>
      <c r="H1378" s="56">
        <v>3.0000000000000001E-3</v>
      </c>
      <c r="I1378" s="56">
        <v>5.9400000000000002E-4</v>
      </c>
      <c r="J1378" s="56">
        <v>2.4060000000000002E-3</v>
      </c>
    </row>
    <row r="1379" spans="1:10" ht="45" x14ac:dyDescent="0.2">
      <c r="A1379" s="56">
        <v>1367</v>
      </c>
      <c r="B1379" s="61" t="s">
        <v>11</v>
      </c>
      <c r="C1379" s="57" t="s">
        <v>828</v>
      </c>
      <c r="D1379" s="57" t="s">
        <v>2174</v>
      </c>
      <c r="E1379" s="56" t="s">
        <v>10</v>
      </c>
      <c r="F1379" s="56">
        <v>656.17</v>
      </c>
      <c r="G1379" s="57" t="s">
        <v>691</v>
      </c>
      <c r="H1379" s="56">
        <v>0</v>
      </c>
      <c r="I1379" s="56">
        <v>0</v>
      </c>
      <c r="J1379" s="56" t="s">
        <v>14753</v>
      </c>
    </row>
    <row r="1380" spans="1:10" ht="78.75" x14ac:dyDescent="0.2">
      <c r="A1380" s="56">
        <v>1368</v>
      </c>
      <c r="B1380" s="61" t="s">
        <v>11</v>
      </c>
      <c r="C1380" s="57" t="s">
        <v>827</v>
      </c>
      <c r="D1380" s="57" t="s">
        <v>2175</v>
      </c>
      <c r="E1380" s="56" t="s">
        <v>10</v>
      </c>
      <c r="F1380" s="56">
        <v>656.17</v>
      </c>
      <c r="G1380" s="57" t="s">
        <v>692</v>
      </c>
      <c r="H1380" s="56">
        <v>0</v>
      </c>
      <c r="I1380" s="56">
        <v>0</v>
      </c>
      <c r="J1380" s="56" t="s">
        <v>14753</v>
      </c>
    </row>
    <row r="1381" spans="1:10" ht="78.75" x14ac:dyDescent="0.2">
      <c r="A1381" s="56">
        <v>1369</v>
      </c>
      <c r="B1381" s="61" t="s">
        <v>11</v>
      </c>
      <c r="C1381" s="57" t="s">
        <v>827</v>
      </c>
      <c r="D1381" s="57" t="s">
        <v>2176</v>
      </c>
      <c r="E1381" s="56" t="s">
        <v>10</v>
      </c>
      <c r="F1381" s="56">
        <v>656.17</v>
      </c>
      <c r="G1381" s="57" t="s">
        <v>692</v>
      </c>
      <c r="H1381" s="56">
        <v>0</v>
      </c>
      <c r="I1381" s="56">
        <v>0</v>
      </c>
      <c r="J1381" s="56" t="s">
        <v>14753</v>
      </c>
    </row>
    <row r="1382" spans="1:10" ht="33.75" x14ac:dyDescent="0.2">
      <c r="A1382" s="56">
        <v>1370</v>
      </c>
      <c r="B1382" s="61" t="s">
        <v>11</v>
      </c>
      <c r="C1382" s="57" t="s">
        <v>828</v>
      </c>
      <c r="D1382" s="57" t="s">
        <v>1958</v>
      </c>
      <c r="E1382" s="56" t="s">
        <v>10</v>
      </c>
      <c r="F1382" s="56">
        <v>656.17</v>
      </c>
      <c r="G1382" s="57" t="s">
        <v>693</v>
      </c>
      <c r="H1382" s="56">
        <v>0</v>
      </c>
      <c r="I1382" s="56">
        <v>0</v>
      </c>
      <c r="J1382" s="56" t="s">
        <v>14753</v>
      </c>
    </row>
    <row r="1383" spans="1:10" ht="56.25" x14ac:dyDescent="0.2">
      <c r="A1383" s="56">
        <v>1371</v>
      </c>
      <c r="B1383" s="61" t="s">
        <v>11</v>
      </c>
      <c r="C1383" s="57" t="s">
        <v>836</v>
      </c>
      <c r="D1383" s="57" t="s">
        <v>2177</v>
      </c>
      <c r="E1383" s="56" t="s">
        <v>10</v>
      </c>
      <c r="F1383" s="56">
        <v>656.17</v>
      </c>
      <c r="G1383" s="57" t="s">
        <v>311</v>
      </c>
      <c r="H1383" s="56">
        <v>2.0000000000000001E-4</v>
      </c>
      <c r="I1383" s="56">
        <v>2.03E-4</v>
      </c>
      <c r="J1383" s="56" t="s">
        <v>14753</v>
      </c>
    </row>
    <row r="1384" spans="1:10" ht="67.5" x14ac:dyDescent="0.2">
      <c r="A1384" s="56">
        <v>1372</v>
      </c>
      <c r="B1384" s="61" t="s">
        <v>11</v>
      </c>
      <c r="C1384" s="57" t="s">
        <v>826</v>
      </c>
      <c r="D1384" s="57" t="s">
        <v>2178</v>
      </c>
      <c r="E1384" s="56" t="s">
        <v>10</v>
      </c>
      <c r="F1384" s="56">
        <v>637.13</v>
      </c>
      <c r="G1384" s="57" t="s">
        <v>311</v>
      </c>
      <c r="H1384" s="56">
        <v>2.0000000000000001E-4</v>
      </c>
      <c r="I1384" s="56">
        <v>4.4099999999999999E-4</v>
      </c>
      <c r="J1384" s="56" t="s">
        <v>14753</v>
      </c>
    </row>
    <row r="1385" spans="1:10" ht="56.25" x14ac:dyDescent="0.2">
      <c r="A1385" s="56">
        <v>1373</v>
      </c>
      <c r="B1385" s="61" t="s">
        <v>11</v>
      </c>
      <c r="C1385" s="57" t="s">
        <v>835</v>
      </c>
      <c r="D1385" s="57" t="s">
        <v>2179</v>
      </c>
      <c r="E1385" s="56" t="s">
        <v>10</v>
      </c>
      <c r="F1385" s="56">
        <v>656.17</v>
      </c>
      <c r="G1385" s="57" t="s">
        <v>694</v>
      </c>
      <c r="H1385" s="56">
        <v>0</v>
      </c>
      <c r="I1385" s="56">
        <v>0</v>
      </c>
      <c r="J1385" s="56" t="s">
        <v>14753</v>
      </c>
    </row>
    <row r="1386" spans="1:10" ht="67.5" x14ac:dyDescent="0.2">
      <c r="A1386" s="56">
        <v>1374</v>
      </c>
      <c r="B1386" s="61" t="s">
        <v>11</v>
      </c>
      <c r="C1386" s="57" t="s">
        <v>840</v>
      </c>
      <c r="D1386" s="57" t="s">
        <v>2180</v>
      </c>
      <c r="E1386" s="56" t="s">
        <v>10</v>
      </c>
      <c r="F1386" s="56">
        <v>637.13</v>
      </c>
      <c r="G1386" s="57" t="s">
        <v>695</v>
      </c>
      <c r="H1386" s="56">
        <v>0</v>
      </c>
      <c r="I1386" s="56">
        <v>6.0000000000000002E-5</v>
      </c>
      <c r="J1386" s="56" t="s">
        <v>14753</v>
      </c>
    </row>
    <row r="1387" spans="1:10" ht="33.75" x14ac:dyDescent="0.2">
      <c r="A1387" s="56">
        <v>1375</v>
      </c>
      <c r="B1387" s="61" t="s">
        <v>11</v>
      </c>
      <c r="C1387" s="57" t="s">
        <v>848</v>
      </c>
      <c r="D1387" s="57" t="s">
        <v>2181</v>
      </c>
      <c r="E1387" s="56" t="s">
        <v>10</v>
      </c>
      <c r="F1387" s="56">
        <v>656.17</v>
      </c>
      <c r="G1387" s="57" t="s">
        <v>696</v>
      </c>
      <c r="H1387" s="56">
        <v>0</v>
      </c>
      <c r="I1387" s="56">
        <v>0</v>
      </c>
      <c r="J1387" s="56" t="s">
        <v>14753</v>
      </c>
    </row>
    <row r="1388" spans="1:10" ht="67.5" x14ac:dyDescent="0.2">
      <c r="A1388" s="56">
        <v>1376</v>
      </c>
      <c r="B1388" s="61" t="s">
        <v>11</v>
      </c>
      <c r="C1388" s="57" t="s">
        <v>837</v>
      </c>
      <c r="D1388" s="57" t="s">
        <v>2182</v>
      </c>
      <c r="E1388" s="56" t="s">
        <v>10</v>
      </c>
      <c r="F1388" s="56">
        <v>656.17</v>
      </c>
      <c r="G1388" s="57" t="s">
        <v>618</v>
      </c>
      <c r="H1388" s="56">
        <v>2.0000000000000001E-4</v>
      </c>
      <c r="I1388" s="56">
        <v>0</v>
      </c>
      <c r="J1388" s="56">
        <v>2.0000000000000001E-4</v>
      </c>
    </row>
    <row r="1389" spans="1:10" ht="78.75" x14ac:dyDescent="0.2">
      <c r="A1389" s="56">
        <v>1377</v>
      </c>
      <c r="B1389" s="61" t="s">
        <v>11</v>
      </c>
      <c r="C1389" s="57" t="s">
        <v>836</v>
      </c>
      <c r="D1389" s="57" t="s">
        <v>2183</v>
      </c>
      <c r="E1389" s="56" t="s">
        <v>10</v>
      </c>
      <c r="F1389" s="56">
        <v>656.17</v>
      </c>
      <c r="G1389" s="57" t="s">
        <v>697</v>
      </c>
      <c r="H1389" s="56">
        <v>0</v>
      </c>
      <c r="I1389" s="56">
        <v>0</v>
      </c>
      <c r="J1389" s="56" t="s">
        <v>14753</v>
      </c>
    </row>
    <row r="1390" spans="1:10" ht="135" x14ac:dyDescent="0.2">
      <c r="A1390" s="56">
        <v>1378</v>
      </c>
      <c r="B1390" s="61" t="s">
        <v>11</v>
      </c>
      <c r="C1390" s="57" t="s">
        <v>827</v>
      </c>
      <c r="D1390" s="57" t="s">
        <v>2184</v>
      </c>
      <c r="E1390" s="56" t="s">
        <v>10</v>
      </c>
      <c r="F1390" s="56">
        <v>637.13</v>
      </c>
      <c r="G1390" s="57" t="s">
        <v>325</v>
      </c>
      <c r="H1390" s="56">
        <v>4.0000000000000002E-4</v>
      </c>
      <c r="I1390" s="56">
        <v>0</v>
      </c>
      <c r="J1390" s="56">
        <v>4.0000000000000002E-4</v>
      </c>
    </row>
    <row r="1391" spans="1:10" ht="56.25" x14ac:dyDescent="0.2">
      <c r="A1391" s="56">
        <v>1379</v>
      </c>
      <c r="B1391" s="61" t="s">
        <v>11</v>
      </c>
      <c r="C1391" s="57" t="s">
        <v>838</v>
      </c>
      <c r="D1391" s="57" t="s">
        <v>2185</v>
      </c>
      <c r="E1391" s="56" t="s">
        <v>10</v>
      </c>
      <c r="F1391" s="56">
        <v>637.13</v>
      </c>
      <c r="G1391" s="57" t="s">
        <v>698</v>
      </c>
      <c r="H1391" s="56">
        <v>6.9999999999999999E-4</v>
      </c>
      <c r="I1391" s="56">
        <v>0</v>
      </c>
      <c r="J1391" s="56">
        <v>6.9999999999999999E-4</v>
      </c>
    </row>
    <row r="1392" spans="1:10" ht="56.25" x14ac:dyDescent="0.2">
      <c r="A1392" s="56">
        <v>1380</v>
      </c>
      <c r="B1392" s="61" t="s">
        <v>11</v>
      </c>
      <c r="C1392" s="57" t="s">
        <v>838</v>
      </c>
      <c r="D1392" s="57" t="s">
        <v>2186</v>
      </c>
      <c r="E1392" s="56" t="s">
        <v>10</v>
      </c>
      <c r="F1392" s="56">
        <v>656.17</v>
      </c>
      <c r="G1392" s="57" t="s">
        <v>698</v>
      </c>
      <c r="H1392" s="56">
        <v>2.9999999999999997E-4</v>
      </c>
      <c r="I1392" s="56">
        <v>0</v>
      </c>
      <c r="J1392" s="56">
        <v>2.9999999999999997E-4</v>
      </c>
    </row>
    <row r="1393" spans="1:10" ht="56.25" x14ac:dyDescent="0.2">
      <c r="A1393" s="56">
        <v>1381</v>
      </c>
      <c r="B1393" s="61" t="s">
        <v>11</v>
      </c>
      <c r="C1393" s="57" t="s">
        <v>847</v>
      </c>
      <c r="D1393" s="57" t="s">
        <v>2187</v>
      </c>
      <c r="E1393" s="56" t="s">
        <v>10</v>
      </c>
      <c r="F1393" s="56">
        <v>637.13</v>
      </c>
      <c r="G1393" s="57" t="s">
        <v>699</v>
      </c>
      <c r="H1393" s="56">
        <v>0</v>
      </c>
      <c r="I1393" s="56">
        <v>0</v>
      </c>
      <c r="J1393" s="56" t="s">
        <v>14753</v>
      </c>
    </row>
    <row r="1394" spans="1:10" ht="67.5" x14ac:dyDescent="0.2">
      <c r="A1394" s="56">
        <v>1382</v>
      </c>
      <c r="B1394" s="61" t="s">
        <v>11</v>
      </c>
      <c r="C1394" s="57" t="s">
        <v>821</v>
      </c>
      <c r="D1394" s="57" t="s">
        <v>2188</v>
      </c>
      <c r="E1394" s="56" t="s">
        <v>10</v>
      </c>
      <c r="F1394" s="56">
        <v>656.17</v>
      </c>
      <c r="G1394" s="57" t="s">
        <v>700</v>
      </c>
      <c r="H1394" s="56">
        <v>9.0000000000000006E-5</v>
      </c>
      <c r="I1394" s="56">
        <v>1.0000000000000001E-5</v>
      </c>
      <c r="J1394" s="56">
        <v>8.0000000000000007E-5</v>
      </c>
    </row>
    <row r="1395" spans="1:10" ht="78.75" x14ac:dyDescent="0.2">
      <c r="A1395" s="56">
        <v>1383</v>
      </c>
      <c r="B1395" s="61" t="s">
        <v>11</v>
      </c>
      <c r="C1395" s="57" t="s">
        <v>824</v>
      </c>
      <c r="D1395" s="57" t="s">
        <v>2189</v>
      </c>
      <c r="E1395" s="56" t="s">
        <v>10</v>
      </c>
      <c r="F1395" s="56">
        <v>637.13</v>
      </c>
      <c r="G1395" s="57" t="s">
        <v>701</v>
      </c>
      <c r="H1395" s="56">
        <v>0</v>
      </c>
      <c r="I1395" s="56">
        <v>0</v>
      </c>
      <c r="J1395" s="56" t="s">
        <v>14753</v>
      </c>
    </row>
    <row r="1396" spans="1:10" ht="45" x14ac:dyDescent="0.2">
      <c r="A1396" s="56">
        <v>1384</v>
      </c>
      <c r="B1396" s="61" t="s">
        <v>11</v>
      </c>
      <c r="C1396" s="57" t="s">
        <v>842</v>
      </c>
      <c r="D1396" s="57" t="s">
        <v>2190</v>
      </c>
      <c r="E1396" s="56" t="s">
        <v>10</v>
      </c>
      <c r="F1396" s="56">
        <v>601.07000000000005</v>
      </c>
      <c r="G1396" s="57" t="s">
        <v>702</v>
      </c>
      <c r="H1396" s="56">
        <v>9.8000000000000004E-2</v>
      </c>
      <c r="I1396" s="56">
        <v>9.1097999999999998E-2</v>
      </c>
      <c r="J1396" s="56">
        <v>6.9020000000000001E-3</v>
      </c>
    </row>
    <row r="1397" spans="1:10" ht="33.75" x14ac:dyDescent="0.2">
      <c r="A1397" s="56">
        <v>1385</v>
      </c>
      <c r="B1397" s="61" t="s">
        <v>11</v>
      </c>
      <c r="C1397" s="57" t="s">
        <v>842</v>
      </c>
      <c r="D1397" s="57" t="s">
        <v>2191</v>
      </c>
      <c r="E1397" s="56" t="s">
        <v>10</v>
      </c>
      <c r="F1397" s="56">
        <v>601.07000000000005</v>
      </c>
      <c r="G1397" s="57" t="s">
        <v>702</v>
      </c>
      <c r="H1397" s="56">
        <v>0</v>
      </c>
      <c r="I1397" s="56">
        <v>2.1970000000000002E-3</v>
      </c>
      <c r="J1397" s="56" t="s">
        <v>14753</v>
      </c>
    </row>
    <row r="1398" spans="1:10" ht="45" x14ac:dyDescent="0.2">
      <c r="A1398" s="56">
        <v>1386</v>
      </c>
      <c r="B1398" s="61" t="s">
        <v>11</v>
      </c>
      <c r="C1398" s="57" t="s">
        <v>842</v>
      </c>
      <c r="D1398" s="57" t="s">
        <v>2192</v>
      </c>
      <c r="E1398" s="56" t="s">
        <v>10</v>
      </c>
      <c r="F1398" s="56">
        <v>601.07000000000005</v>
      </c>
      <c r="G1398" s="57" t="s">
        <v>702</v>
      </c>
      <c r="H1398" s="56">
        <v>0</v>
      </c>
      <c r="I1398" s="56">
        <v>3.5990000000000002E-3</v>
      </c>
      <c r="J1398" s="56" t="s">
        <v>14753</v>
      </c>
    </row>
    <row r="1399" spans="1:10" ht="33.75" x14ac:dyDescent="0.2">
      <c r="A1399" s="56">
        <v>1387</v>
      </c>
      <c r="B1399" s="61" t="s">
        <v>11</v>
      </c>
      <c r="C1399" s="57" t="s">
        <v>842</v>
      </c>
      <c r="D1399" s="57" t="s">
        <v>2193</v>
      </c>
      <c r="E1399" s="56" t="s">
        <v>10</v>
      </c>
      <c r="F1399" s="56">
        <v>601.07000000000005</v>
      </c>
      <c r="G1399" s="57" t="s">
        <v>702</v>
      </c>
      <c r="H1399" s="56">
        <v>3.1300000000000001E-2</v>
      </c>
      <c r="I1399" s="56">
        <v>3.5411999999999999E-2</v>
      </c>
      <c r="J1399" s="56" t="s">
        <v>14753</v>
      </c>
    </row>
    <row r="1400" spans="1:10" ht="67.5" x14ac:dyDescent="0.2">
      <c r="A1400" s="56">
        <v>1388</v>
      </c>
      <c r="B1400" s="61" t="s">
        <v>11</v>
      </c>
      <c r="C1400" s="57" t="s">
        <v>824</v>
      </c>
      <c r="D1400" s="57" t="s">
        <v>2194</v>
      </c>
      <c r="E1400" s="56" t="s">
        <v>10</v>
      </c>
      <c r="F1400" s="56">
        <v>601.07000000000005</v>
      </c>
      <c r="G1400" s="57" t="s">
        <v>198</v>
      </c>
      <c r="H1400" s="56">
        <v>1E-4</v>
      </c>
      <c r="I1400" s="56">
        <v>0</v>
      </c>
      <c r="J1400" s="56">
        <v>1E-4</v>
      </c>
    </row>
    <row r="1401" spans="1:10" ht="67.5" x14ac:dyDescent="0.2">
      <c r="A1401" s="56">
        <v>1389</v>
      </c>
      <c r="B1401" s="61" t="s">
        <v>11</v>
      </c>
      <c r="C1401" s="57" t="s">
        <v>835</v>
      </c>
      <c r="D1401" s="57" t="s">
        <v>2195</v>
      </c>
      <c r="E1401" s="56" t="s">
        <v>10</v>
      </c>
      <c r="F1401" s="56">
        <v>601.07000000000005</v>
      </c>
      <c r="G1401" s="57" t="s">
        <v>198</v>
      </c>
      <c r="H1401" s="56">
        <v>1E-4</v>
      </c>
      <c r="I1401" s="56">
        <v>0</v>
      </c>
      <c r="J1401" s="56">
        <v>1E-4</v>
      </c>
    </row>
    <row r="1402" spans="1:10" ht="78.75" x14ac:dyDescent="0.2">
      <c r="A1402" s="56">
        <v>1390</v>
      </c>
      <c r="B1402" s="61" t="s">
        <v>11</v>
      </c>
      <c r="C1402" s="57" t="s">
        <v>831</v>
      </c>
      <c r="D1402" s="57" t="s">
        <v>2196</v>
      </c>
      <c r="E1402" s="56" t="s">
        <v>10</v>
      </c>
      <c r="F1402" s="56">
        <v>621.6</v>
      </c>
      <c r="G1402" s="57" t="s">
        <v>703</v>
      </c>
      <c r="H1402" s="56">
        <v>5.0000000000000001E-3</v>
      </c>
      <c r="I1402" s="56">
        <v>0</v>
      </c>
      <c r="J1402" s="56">
        <v>5.0000000000000001E-3</v>
      </c>
    </row>
    <row r="1403" spans="1:10" ht="67.5" x14ac:dyDescent="0.2">
      <c r="A1403" s="56">
        <v>1391</v>
      </c>
      <c r="B1403" s="61" t="s">
        <v>11</v>
      </c>
      <c r="C1403" s="57" t="s">
        <v>831</v>
      </c>
      <c r="D1403" s="57" t="s">
        <v>2197</v>
      </c>
      <c r="E1403" s="56" t="s">
        <v>10</v>
      </c>
      <c r="F1403" s="56">
        <v>656.17</v>
      </c>
      <c r="G1403" s="57" t="s">
        <v>704</v>
      </c>
      <c r="H1403" s="56">
        <v>1E-4</v>
      </c>
      <c r="I1403" s="56">
        <v>0</v>
      </c>
      <c r="J1403" s="56">
        <v>1E-4</v>
      </c>
    </row>
    <row r="1404" spans="1:10" ht="67.5" x14ac:dyDescent="0.2">
      <c r="A1404" s="56">
        <v>1392</v>
      </c>
      <c r="B1404" s="61" t="s">
        <v>11</v>
      </c>
      <c r="C1404" s="57" t="s">
        <v>837</v>
      </c>
      <c r="D1404" s="57" t="s">
        <v>2198</v>
      </c>
      <c r="E1404" s="56" t="s">
        <v>10</v>
      </c>
      <c r="F1404" s="56">
        <v>656.17</v>
      </c>
      <c r="G1404" s="57" t="s">
        <v>705</v>
      </c>
      <c r="H1404" s="56">
        <v>0</v>
      </c>
      <c r="I1404" s="56">
        <v>0</v>
      </c>
      <c r="J1404" s="56" t="s">
        <v>14753</v>
      </c>
    </row>
    <row r="1405" spans="1:10" ht="45" x14ac:dyDescent="0.2">
      <c r="A1405" s="56">
        <v>1393</v>
      </c>
      <c r="B1405" s="61" t="s">
        <v>11</v>
      </c>
      <c r="C1405" s="57" t="s">
        <v>835</v>
      </c>
      <c r="D1405" s="57" t="s">
        <v>2199</v>
      </c>
      <c r="E1405" s="56" t="s">
        <v>10</v>
      </c>
      <c r="F1405" s="56">
        <v>637.13</v>
      </c>
      <c r="G1405" s="57" t="s">
        <v>706</v>
      </c>
      <c r="H1405" s="56">
        <v>7.1999999999999998E-3</v>
      </c>
      <c r="I1405" s="56">
        <v>1.5790000000000001E-3</v>
      </c>
      <c r="J1405" s="56">
        <v>5.6210000000000001E-3</v>
      </c>
    </row>
    <row r="1406" spans="1:10" ht="45" x14ac:dyDescent="0.2">
      <c r="A1406" s="56">
        <v>1394</v>
      </c>
      <c r="B1406" s="61" t="s">
        <v>11</v>
      </c>
      <c r="C1406" s="57" t="s">
        <v>849</v>
      </c>
      <c r="D1406" s="57" t="s">
        <v>2200</v>
      </c>
      <c r="E1406" s="56" t="s">
        <v>10</v>
      </c>
      <c r="F1406" s="56">
        <v>637.13</v>
      </c>
      <c r="G1406" s="57" t="s">
        <v>706</v>
      </c>
      <c r="H1406" s="56">
        <v>7.1999999999999998E-3</v>
      </c>
      <c r="I1406" s="56">
        <v>2.542E-3</v>
      </c>
      <c r="J1406" s="56">
        <v>4.6579999999999998E-3</v>
      </c>
    </row>
    <row r="1407" spans="1:10" ht="45" x14ac:dyDescent="0.2">
      <c r="A1407" s="56">
        <v>1395</v>
      </c>
      <c r="B1407" s="61" t="s">
        <v>11</v>
      </c>
      <c r="C1407" s="57" t="s">
        <v>842</v>
      </c>
      <c r="D1407" s="57" t="s">
        <v>2201</v>
      </c>
      <c r="E1407" s="56" t="s">
        <v>10</v>
      </c>
      <c r="F1407" s="56">
        <v>637.13</v>
      </c>
      <c r="G1407" s="57" t="s">
        <v>706</v>
      </c>
      <c r="H1407" s="56">
        <v>7.1999999999999998E-3</v>
      </c>
      <c r="I1407" s="56">
        <v>2.0170000000000001E-3</v>
      </c>
      <c r="J1407" s="56">
        <v>5.1830000000000001E-3</v>
      </c>
    </row>
    <row r="1408" spans="1:10" ht="56.25" x14ac:dyDescent="0.2">
      <c r="A1408" s="56">
        <v>1396</v>
      </c>
      <c r="B1408" s="61" t="s">
        <v>11</v>
      </c>
      <c r="C1408" s="57" t="s">
        <v>822</v>
      </c>
      <c r="D1408" s="57" t="s">
        <v>2202</v>
      </c>
      <c r="E1408" s="56" t="s">
        <v>10</v>
      </c>
      <c r="F1408" s="56">
        <v>656.17</v>
      </c>
      <c r="G1408" s="57" t="s">
        <v>707</v>
      </c>
      <c r="H1408" s="56">
        <v>2.0000000000000001E-4</v>
      </c>
      <c r="I1408" s="56">
        <v>2.6600000000000001E-4</v>
      </c>
      <c r="J1408" s="56" t="s">
        <v>14753</v>
      </c>
    </row>
    <row r="1409" spans="1:10" ht="67.5" x14ac:dyDescent="0.2">
      <c r="A1409" s="56">
        <v>1397</v>
      </c>
      <c r="B1409" s="61" t="s">
        <v>11</v>
      </c>
      <c r="C1409" s="57" t="s">
        <v>832</v>
      </c>
      <c r="D1409" s="57" t="s">
        <v>2203</v>
      </c>
      <c r="E1409" s="56" t="s">
        <v>10</v>
      </c>
      <c r="F1409" s="56">
        <v>637.13</v>
      </c>
      <c r="G1409" s="57" t="s">
        <v>708</v>
      </c>
      <c r="H1409" s="56">
        <v>0</v>
      </c>
      <c r="I1409" s="56">
        <v>0</v>
      </c>
      <c r="J1409" s="56" t="s">
        <v>14753</v>
      </c>
    </row>
    <row r="1410" spans="1:10" ht="56.25" x14ac:dyDescent="0.2">
      <c r="A1410" s="56">
        <v>1398</v>
      </c>
      <c r="B1410" s="61" t="s">
        <v>11</v>
      </c>
      <c r="C1410" s="57" t="s">
        <v>832</v>
      </c>
      <c r="D1410" s="57" t="s">
        <v>2204</v>
      </c>
      <c r="E1410" s="56" t="s">
        <v>10</v>
      </c>
      <c r="F1410" s="56">
        <v>637.13</v>
      </c>
      <c r="G1410" s="57" t="s">
        <v>708</v>
      </c>
      <c r="H1410" s="56">
        <v>1E-4</v>
      </c>
      <c r="I1410" s="56">
        <v>0</v>
      </c>
      <c r="J1410" s="56">
        <v>1E-4</v>
      </c>
    </row>
    <row r="1411" spans="1:10" ht="67.5" x14ac:dyDescent="0.2">
      <c r="A1411" s="56">
        <v>1399</v>
      </c>
      <c r="B1411" s="61" t="s">
        <v>11</v>
      </c>
      <c r="C1411" s="57" t="s">
        <v>832</v>
      </c>
      <c r="D1411" s="57" t="s">
        <v>2205</v>
      </c>
      <c r="E1411" s="56" t="s">
        <v>10</v>
      </c>
      <c r="F1411" s="56">
        <v>637.13</v>
      </c>
      <c r="G1411" s="57" t="s">
        <v>708</v>
      </c>
      <c r="H1411" s="56">
        <v>1E-4</v>
      </c>
      <c r="I1411" s="56">
        <v>0</v>
      </c>
      <c r="J1411" s="56">
        <v>1E-4</v>
      </c>
    </row>
    <row r="1412" spans="1:10" ht="78.75" x14ac:dyDescent="0.2">
      <c r="A1412" s="56">
        <v>1400</v>
      </c>
      <c r="B1412" s="61" t="s">
        <v>11</v>
      </c>
      <c r="C1412" s="57" t="s">
        <v>832</v>
      </c>
      <c r="D1412" s="57" t="s">
        <v>2206</v>
      </c>
      <c r="E1412" s="56" t="s">
        <v>10</v>
      </c>
      <c r="F1412" s="56">
        <v>637.13</v>
      </c>
      <c r="G1412" s="57" t="s">
        <v>708</v>
      </c>
      <c r="H1412" s="56">
        <v>5.0000000000000001E-4</v>
      </c>
      <c r="I1412" s="56">
        <v>0</v>
      </c>
      <c r="J1412" s="56">
        <v>5.0000000000000001E-4</v>
      </c>
    </row>
    <row r="1413" spans="1:10" ht="90" x14ac:dyDescent="0.2">
      <c r="A1413" s="56">
        <v>1401</v>
      </c>
      <c r="B1413" s="61" t="s">
        <v>11</v>
      </c>
      <c r="C1413" s="57" t="s">
        <v>832</v>
      </c>
      <c r="D1413" s="57" t="s">
        <v>2207</v>
      </c>
      <c r="E1413" s="56" t="s">
        <v>10</v>
      </c>
      <c r="F1413" s="56">
        <v>656.17</v>
      </c>
      <c r="G1413" s="57" t="s">
        <v>708</v>
      </c>
      <c r="H1413" s="56">
        <v>0</v>
      </c>
      <c r="I1413" s="56">
        <v>0</v>
      </c>
      <c r="J1413" s="56" t="s">
        <v>14753</v>
      </c>
    </row>
    <row r="1414" spans="1:10" ht="45" x14ac:dyDescent="0.2">
      <c r="A1414" s="56">
        <v>1402</v>
      </c>
      <c r="B1414" s="61" t="s">
        <v>11</v>
      </c>
      <c r="C1414" s="57" t="s">
        <v>824</v>
      </c>
      <c r="D1414" s="57" t="s">
        <v>2208</v>
      </c>
      <c r="E1414" s="56" t="s">
        <v>10</v>
      </c>
      <c r="F1414" s="56">
        <v>637.13</v>
      </c>
      <c r="G1414" s="57" t="s">
        <v>709</v>
      </c>
      <c r="H1414" s="56">
        <v>0</v>
      </c>
      <c r="I1414" s="56">
        <v>0</v>
      </c>
      <c r="J1414" s="56" t="s">
        <v>14753</v>
      </c>
    </row>
    <row r="1415" spans="1:10" ht="56.25" x14ac:dyDescent="0.2">
      <c r="A1415" s="56">
        <v>1403</v>
      </c>
      <c r="B1415" s="61" t="s">
        <v>11</v>
      </c>
      <c r="C1415" s="57" t="s">
        <v>824</v>
      </c>
      <c r="D1415" s="57" t="s">
        <v>2209</v>
      </c>
      <c r="E1415" s="56" t="s">
        <v>10</v>
      </c>
      <c r="F1415" s="56">
        <v>656.17</v>
      </c>
      <c r="G1415" s="57" t="s">
        <v>710</v>
      </c>
      <c r="H1415" s="56">
        <v>0</v>
      </c>
      <c r="I1415" s="56">
        <v>0</v>
      </c>
      <c r="J1415" s="56" t="s">
        <v>14753</v>
      </c>
    </row>
    <row r="1416" spans="1:10" ht="45" x14ac:dyDescent="0.2">
      <c r="A1416" s="56">
        <v>1404</v>
      </c>
      <c r="B1416" s="61" t="s">
        <v>11</v>
      </c>
      <c r="C1416" s="57" t="s">
        <v>841</v>
      </c>
      <c r="D1416" s="57" t="s">
        <v>2210</v>
      </c>
      <c r="E1416" s="56" t="s">
        <v>10</v>
      </c>
      <c r="F1416" s="56">
        <v>656.17</v>
      </c>
      <c r="G1416" s="57" t="s">
        <v>711</v>
      </c>
      <c r="H1416" s="56">
        <v>2.0000000000000001E-4</v>
      </c>
      <c r="I1416" s="56">
        <v>1.03E-4</v>
      </c>
      <c r="J1416" s="56">
        <v>9.7E-5</v>
      </c>
    </row>
    <row r="1417" spans="1:10" ht="78.75" x14ac:dyDescent="0.2">
      <c r="A1417" s="56">
        <v>1405</v>
      </c>
      <c r="B1417" s="61" t="s">
        <v>11</v>
      </c>
      <c r="C1417" s="57" t="s">
        <v>826</v>
      </c>
      <c r="D1417" s="57" t="s">
        <v>2211</v>
      </c>
      <c r="E1417" s="56" t="s">
        <v>10</v>
      </c>
      <c r="F1417" s="56">
        <v>656.17</v>
      </c>
      <c r="G1417" s="57" t="s">
        <v>712</v>
      </c>
      <c r="H1417" s="56">
        <v>2.9999999999999997E-4</v>
      </c>
      <c r="I1417" s="56">
        <v>2.5599999999999999E-4</v>
      </c>
      <c r="J1417" s="56">
        <v>4.3999999999999999E-5</v>
      </c>
    </row>
    <row r="1418" spans="1:10" ht="78.75" x14ac:dyDescent="0.2">
      <c r="A1418" s="56">
        <v>1406</v>
      </c>
      <c r="B1418" s="61" t="s">
        <v>11</v>
      </c>
      <c r="C1418" s="57" t="s">
        <v>837</v>
      </c>
      <c r="D1418" s="57" t="s">
        <v>2212</v>
      </c>
      <c r="E1418" s="56" t="s">
        <v>10</v>
      </c>
      <c r="F1418" s="56">
        <v>656.17</v>
      </c>
      <c r="G1418" s="57" t="s">
        <v>712</v>
      </c>
      <c r="H1418" s="56">
        <v>1E-4</v>
      </c>
      <c r="I1418" s="56">
        <v>0</v>
      </c>
      <c r="J1418" s="56">
        <v>1E-4</v>
      </c>
    </row>
    <row r="1419" spans="1:10" ht="78.75" x14ac:dyDescent="0.2">
      <c r="A1419" s="56">
        <v>1407</v>
      </c>
      <c r="B1419" s="61" t="s">
        <v>11</v>
      </c>
      <c r="C1419" s="57" t="s">
        <v>826</v>
      </c>
      <c r="D1419" s="57" t="s">
        <v>2215</v>
      </c>
      <c r="E1419" s="56" t="s">
        <v>10</v>
      </c>
      <c r="F1419" s="56">
        <v>637.13</v>
      </c>
      <c r="G1419" s="57" t="s">
        <v>712</v>
      </c>
      <c r="H1419" s="56">
        <v>5.9999999999999995E-4</v>
      </c>
      <c r="I1419" s="56">
        <v>1.18E-4</v>
      </c>
      <c r="J1419" s="56">
        <v>4.8200000000000001E-4</v>
      </c>
    </row>
    <row r="1420" spans="1:10" ht="67.5" x14ac:dyDescent="0.2">
      <c r="A1420" s="56">
        <v>1408</v>
      </c>
      <c r="B1420" s="61" t="s">
        <v>11</v>
      </c>
      <c r="C1420" s="57" t="s">
        <v>826</v>
      </c>
      <c r="D1420" s="57" t="s">
        <v>2213</v>
      </c>
      <c r="E1420" s="56" t="s">
        <v>10</v>
      </c>
      <c r="F1420" s="56">
        <v>656.17</v>
      </c>
      <c r="G1420" s="57" t="s">
        <v>712</v>
      </c>
      <c r="H1420" s="56">
        <v>2.0000000000000001E-4</v>
      </c>
      <c r="I1420" s="56">
        <v>0</v>
      </c>
      <c r="J1420" s="56">
        <v>2.0000000000000001E-4</v>
      </c>
    </row>
    <row r="1421" spans="1:10" ht="90" x14ac:dyDescent="0.2">
      <c r="A1421" s="56">
        <v>1409</v>
      </c>
      <c r="B1421" s="61" t="s">
        <v>11</v>
      </c>
      <c r="C1421" s="57" t="s">
        <v>827</v>
      </c>
      <c r="D1421" s="57" t="s">
        <v>2214</v>
      </c>
      <c r="E1421" s="56" t="s">
        <v>10</v>
      </c>
      <c r="F1421" s="56">
        <v>637.13</v>
      </c>
      <c r="G1421" s="57" t="s">
        <v>712</v>
      </c>
      <c r="H1421" s="56">
        <v>5.9999999999999995E-4</v>
      </c>
      <c r="I1421" s="56">
        <v>0</v>
      </c>
      <c r="J1421" s="56">
        <v>5.9999999999999995E-4</v>
      </c>
    </row>
    <row r="1422" spans="1:10" ht="78.75" x14ac:dyDescent="0.2">
      <c r="A1422" s="56">
        <v>1410</v>
      </c>
      <c r="B1422" s="61" t="s">
        <v>11</v>
      </c>
      <c r="C1422" s="57" t="s">
        <v>831</v>
      </c>
      <c r="D1422" s="57" t="s">
        <v>2216</v>
      </c>
      <c r="E1422" s="56" t="s">
        <v>10</v>
      </c>
      <c r="F1422" s="56">
        <v>656.17</v>
      </c>
      <c r="G1422" s="57" t="s">
        <v>712</v>
      </c>
      <c r="H1422" s="56">
        <v>2.9999999999999997E-4</v>
      </c>
      <c r="I1422" s="56">
        <v>3.9999999999999998E-6</v>
      </c>
      <c r="J1422" s="56">
        <v>2.9599999999999998E-4</v>
      </c>
    </row>
    <row r="1423" spans="1:10" ht="90" x14ac:dyDescent="0.2">
      <c r="A1423" s="56">
        <v>1411</v>
      </c>
      <c r="B1423" s="61" t="s">
        <v>11</v>
      </c>
      <c r="C1423" s="57" t="s">
        <v>822</v>
      </c>
      <c r="D1423" s="57" t="s">
        <v>2217</v>
      </c>
      <c r="E1423" s="56" t="s">
        <v>10</v>
      </c>
      <c r="F1423" s="56">
        <v>637.13</v>
      </c>
      <c r="G1423" s="57" t="s">
        <v>712</v>
      </c>
      <c r="H1423" s="56">
        <v>1E-4</v>
      </c>
      <c r="I1423" s="56">
        <v>6.4999999999999994E-5</v>
      </c>
      <c r="J1423" s="56">
        <v>3.4999999999999997E-5</v>
      </c>
    </row>
    <row r="1424" spans="1:10" ht="45" x14ac:dyDescent="0.2">
      <c r="A1424" s="56">
        <v>1412</v>
      </c>
      <c r="B1424" s="61" t="s">
        <v>11</v>
      </c>
      <c r="C1424" s="57" t="s">
        <v>829</v>
      </c>
      <c r="D1424" s="57" t="s">
        <v>2218</v>
      </c>
      <c r="E1424" s="56" t="s">
        <v>10</v>
      </c>
      <c r="F1424" s="56">
        <v>656.17</v>
      </c>
      <c r="G1424" s="57" t="s">
        <v>713</v>
      </c>
      <c r="H1424" s="56">
        <v>2.9999999999999997E-4</v>
      </c>
      <c r="I1424" s="56">
        <v>1.25E-4</v>
      </c>
      <c r="J1424" s="56">
        <v>1.75E-4</v>
      </c>
    </row>
    <row r="1425" spans="1:10" ht="45" x14ac:dyDescent="0.2">
      <c r="A1425" s="56">
        <v>1413</v>
      </c>
      <c r="B1425" s="61" t="s">
        <v>11</v>
      </c>
      <c r="C1425" s="57" t="s">
        <v>823</v>
      </c>
      <c r="D1425" s="57" t="s">
        <v>2219</v>
      </c>
      <c r="E1425" s="56" t="s">
        <v>10</v>
      </c>
      <c r="F1425" s="56">
        <v>637.13</v>
      </c>
      <c r="G1425" s="57" t="s">
        <v>714</v>
      </c>
      <c r="H1425" s="56">
        <v>1E-4</v>
      </c>
      <c r="I1425" s="56">
        <v>4.3800000000000002E-4</v>
      </c>
      <c r="J1425" s="56" t="s">
        <v>14753</v>
      </c>
    </row>
    <row r="1426" spans="1:10" ht="45" x14ac:dyDescent="0.2">
      <c r="A1426" s="56">
        <v>1414</v>
      </c>
      <c r="B1426" s="61" t="s">
        <v>11</v>
      </c>
      <c r="C1426" s="57" t="s">
        <v>833</v>
      </c>
      <c r="D1426" s="57" t="s">
        <v>2220</v>
      </c>
      <c r="E1426" s="56" t="s">
        <v>10</v>
      </c>
      <c r="F1426" s="56">
        <v>637.13</v>
      </c>
      <c r="G1426" s="57" t="s">
        <v>715</v>
      </c>
      <c r="H1426" s="56">
        <v>2.9999999999999997E-4</v>
      </c>
      <c r="I1426" s="56">
        <v>1.3200000000000001E-4</v>
      </c>
      <c r="J1426" s="56">
        <v>1.6799999999999999E-4</v>
      </c>
    </row>
    <row r="1427" spans="1:10" ht="45" x14ac:dyDescent="0.2">
      <c r="A1427" s="56">
        <v>1415</v>
      </c>
      <c r="B1427" s="61" t="s">
        <v>11</v>
      </c>
      <c r="C1427" s="57" t="s">
        <v>833</v>
      </c>
      <c r="D1427" s="57" t="s">
        <v>2221</v>
      </c>
      <c r="E1427" s="56" t="s">
        <v>10</v>
      </c>
      <c r="F1427" s="56">
        <v>637.13</v>
      </c>
      <c r="G1427" s="57" t="s">
        <v>715</v>
      </c>
      <c r="H1427" s="56">
        <v>1E-3</v>
      </c>
      <c r="I1427" s="56">
        <v>6.1899999999999998E-4</v>
      </c>
      <c r="J1427" s="56">
        <v>3.8099999999999999E-4</v>
      </c>
    </row>
    <row r="1428" spans="1:10" ht="45" x14ac:dyDescent="0.2">
      <c r="A1428" s="56">
        <v>1416</v>
      </c>
      <c r="B1428" s="61" t="s">
        <v>11</v>
      </c>
      <c r="C1428" s="57" t="s">
        <v>840</v>
      </c>
      <c r="D1428" s="57" t="s">
        <v>2222</v>
      </c>
      <c r="E1428" s="56" t="s">
        <v>10</v>
      </c>
      <c r="F1428" s="56">
        <v>656.17</v>
      </c>
      <c r="G1428" s="57" t="s">
        <v>716</v>
      </c>
      <c r="H1428" s="56">
        <v>5.0000000000000002E-5</v>
      </c>
      <c r="I1428" s="56">
        <v>0</v>
      </c>
      <c r="J1428" s="56">
        <v>5.0000000000000002E-5</v>
      </c>
    </row>
    <row r="1429" spans="1:10" ht="33.75" x14ac:dyDescent="0.2">
      <c r="A1429" s="56">
        <v>1417</v>
      </c>
      <c r="B1429" s="61" t="s">
        <v>11</v>
      </c>
      <c r="C1429" s="57" t="s">
        <v>834</v>
      </c>
      <c r="D1429" s="57" t="s">
        <v>2223</v>
      </c>
      <c r="E1429" s="56" t="s">
        <v>10</v>
      </c>
      <c r="F1429" s="56">
        <v>656.17</v>
      </c>
      <c r="G1429" s="57" t="s">
        <v>209</v>
      </c>
      <c r="H1429" s="56">
        <v>1E-4</v>
      </c>
      <c r="I1429" s="56">
        <v>5.2099999999999998E-4</v>
      </c>
      <c r="J1429" s="56" t="s">
        <v>14753</v>
      </c>
    </row>
    <row r="1430" spans="1:10" ht="33.75" x14ac:dyDescent="0.2">
      <c r="A1430" s="56">
        <v>1418</v>
      </c>
      <c r="B1430" s="61" t="s">
        <v>11</v>
      </c>
      <c r="C1430" s="57" t="s">
        <v>841</v>
      </c>
      <c r="D1430" s="57" t="s">
        <v>2224</v>
      </c>
      <c r="E1430" s="56" t="s">
        <v>10</v>
      </c>
      <c r="F1430" s="56">
        <v>656.17</v>
      </c>
      <c r="G1430" s="57" t="s">
        <v>209</v>
      </c>
      <c r="H1430" s="56">
        <v>1E-4</v>
      </c>
      <c r="I1430" s="56">
        <v>0</v>
      </c>
      <c r="J1430" s="56">
        <v>1E-4</v>
      </c>
    </row>
    <row r="1431" spans="1:10" ht="33.75" x14ac:dyDescent="0.2">
      <c r="A1431" s="56">
        <v>1419</v>
      </c>
      <c r="B1431" s="61" t="s">
        <v>11</v>
      </c>
      <c r="C1431" s="57" t="s">
        <v>832</v>
      </c>
      <c r="D1431" s="57" t="s">
        <v>2225</v>
      </c>
      <c r="E1431" s="56" t="s">
        <v>10</v>
      </c>
      <c r="F1431" s="56">
        <v>637.13</v>
      </c>
      <c r="G1431" s="57" t="s">
        <v>717</v>
      </c>
      <c r="H1431" s="56">
        <v>5.0000000000000001E-4</v>
      </c>
      <c r="I1431" s="56">
        <v>0</v>
      </c>
      <c r="J1431" s="56">
        <v>5.0000000000000001E-4</v>
      </c>
    </row>
    <row r="1432" spans="1:10" ht="33.75" x14ac:dyDescent="0.2">
      <c r="A1432" s="56">
        <v>1420</v>
      </c>
      <c r="B1432" s="61" t="s">
        <v>11</v>
      </c>
      <c r="C1432" s="57" t="s">
        <v>822</v>
      </c>
      <c r="D1432" s="57" t="s">
        <v>2226</v>
      </c>
      <c r="E1432" s="56" t="s">
        <v>10</v>
      </c>
      <c r="F1432" s="56">
        <v>637.13</v>
      </c>
      <c r="G1432" s="57" t="s">
        <v>718</v>
      </c>
      <c r="H1432" s="56">
        <v>8.9999999999999998E-4</v>
      </c>
      <c r="I1432" s="56">
        <v>0</v>
      </c>
      <c r="J1432" s="56">
        <v>8.9999999999999998E-4</v>
      </c>
    </row>
    <row r="1433" spans="1:10" ht="45" x14ac:dyDescent="0.2">
      <c r="A1433" s="56">
        <v>1421</v>
      </c>
      <c r="B1433" s="61" t="s">
        <v>11</v>
      </c>
      <c r="C1433" s="57" t="s">
        <v>822</v>
      </c>
      <c r="D1433" s="57" t="s">
        <v>2227</v>
      </c>
      <c r="E1433" s="56" t="s">
        <v>10</v>
      </c>
      <c r="F1433" s="56">
        <v>637.13</v>
      </c>
      <c r="G1433" s="57" t="s">
        <v>719</v>
      </c>
      <c r="H1433" s="56">
        <v>1E-3</v>
      </c>
      <c r="I1433" s="56">
        <v>0</v>
      </c>
      <c r="J1433" s="56">
        <v>1E-3</v>
      </c>
    </row>
    <row r="1434" spans="1:10" ht="33.75" x14ac:dyDescent="0.2">
      <c r="A1434" s="56">
        <v>1422</v>
      </c>
      <c r="B1434" s="61" t="s">
        <v>11</v>
      </c>
      <c r="C1434" s="57" t="s">
        <v>822</v>
      </c>
      <c r="D1434" s="57" t="s">
        <v>2228</v>
      </c>
      <c r="E1434" s="56" t="s">
        <v>10</v>
      </c>
      <c r="F1434" s="56">
        <v>637.13</v>
      </c>
      <c r="G1434" s="57" t="s">
        <v>720</v>
      </c>
      <c r="H1434" s="56">
        <v>0</v>
      </c>
      <c r="I1434" s="56">
        <v>0</v>
      </c>
      <c r="J1434" s="56" t="s">
        <v>14753</v>
      </c>
    </row>
    <row r="1435" spans="1:10" ht="123.75" x14ac:dyDescent="0.2">
      <c r="A1435" s="56">
        <v>1423</v>
      </c>
      <c r="B1435" s="61" t="s">
        <v>11</v>
      </c>
      <c r="C1435" s="57" t="s">
        <v>833</v>
      </c>
      <c r="D1435" s="57" t="s">
        <v>2229</v>
      </c>
      <c r="E1435" s="56" t="s">
        <v>10</v>
      </c>
      <c r="F1435" s="56">
        <v>637.13</v>
      </c>
      <c r="G1435" s="57" t="s">
        <v>721</v>
      </c>
      <c r="H1435" s="56">
        <v>2.0000000000000001E-4</v>
      </c>
      <c r="I1435" s="56">
        <v>9.7300000000000002E-4</v>
      </c>
      <c r="J1435" s="56" t="s">
        <v>14753</v>
      </c>
    </row>
    <row r="1436" spans="1:10" ht="45" x14ac:dyDescent="0.2">
      <c r="A1436" s="56">
        <v>1424</v>
      </c>
      <c r="B1436" s="61" t="s">
        <v>11</v>
      </c>
      <c r="C1436" s="57" t="s">
        <v>833</v>
      </c>
      <c r="D1436" s="57" t="s">
        <v>2230</v>
      </c>
      <c r="E1436" s="56" t="s">
        <v>10</v>
      </c>
      <c r="F1436" s="56">
        <v>637.13</v>
      </c>
      <c r="G1436" s="57" t="s">
        <v>722</v>
      </c>
      <c r="H1436" s="56">
        <v>0</v>
      </c>
      <c r="I1436" s="56">
        <v>0</v>
      </c>
      <c r="J1436" s="56" t="s">
        <v>14753</v>
      </c>
    </row>
    <row r="1437" spans="1:10" ht="45" x14ac:dyDescent="0.2">
      <c r="A1437" s="56">
        <v>1425</v>
      </c>
      <c r="B1437" s="61" t="s">
        <v>11</v>
      </c>
      <c r="C1437" s="57" t="s">
        <v>833</v>
      </c>
      <c r="D1437" s="57" t="s">
        <v>2231</v>
      </c>
      <c r="E1437" s="56" t="s">
        <v>10</v>
      </c>
      <c r="F1437" s="56">
        <v>637.13</v>
      </c>
      <c r="G1437" s="57" t="s">
        <v>722</v>
      </c>
      <c r="H1437" s="56">
        <v>5.1099999999999995E-4</v>
      </c>
      <c r="I1437" s="56">
        <v>1.8000000000000001E-4</v>
      </c>
      <c r="J1437" s="56">
        <v>3.3100000000000002E-4</v>
      </c>
    </row>
    <row r="1438" spans="1:10" ht="33.75" x14ac:dyDescent="0.2">
      <c r="A1438" s="56">
        <v>1426</v>
      </c>
      <c r="B1438" s="61" t="s">
        <v>11</v>
      </c>
      <c r="C1438" s="57" t="s">
        <v>833</v>
      </c>
      <c r="D1438" s="57" t="s">
        <v>2232</v>
      </c>
      <c r="E1438" s="56" t="s">
        <v>10</v>
      </c>
      <c r="F1438" s="56">
        <v>656.17</v>
      </c>
      <c r="G1438" s="57" t="s">
        <v>722</v>
      </c>
      <c r="H1438" s="56">
        <v>1.7000000000000001E-4</v>
      </c>
      <c r="I1438" s="56">
        <v>6.0000000000000002E-5</v>
      </c>
      <c r="J1438" s="56">
        <v>1.1E-4</v>
      </c>
    </row>
    <row r="1439" spans="1:10" ht="33.75" x14ac:dyDescent="0.2">
      <c r="A1439" s="56">
        <v>1427</v>
      </c>
      <c r="B1439" s="61" t="s">
        <v>11</v>
      </c>
      <c r="C1439" s="57" t="s">
        <v>833</v>
      </c>
      <c r="D1439" s="57" t="s">
        <v>2233</v>
      </c>
      <c r="E1439" s="56" t="s">
        <v>10</v>
      </c>
      <c r="F1439" s="56">
        <v>656.17</v>
      </c>
      <c r="G1439" s="57" t="s">
        <v>722</v>
      </c>
      <c r="H1439" s="56">
        <v>0</v>
      </c>
      <c r="I1439" s="56">
        <v>0</v>
      </c>
      <c r="J1439" s="56" t="s">
        <v>14753</v>
      </c>
    </row>
    <row r="1440" spans="1:10" ht="33.75" x14ac:dyDescent="0.2">
      <c r="A1440" s="56">
        <v>1428</v>
      </c>
      <c r="B1440" s="61" t="s">
        <v>11</v>
      </c>
      <c r="C1440" s="57" t="s">
        <v>832</v>
      </c>
      <c r="D1440" s="57" t="s">
        <v>2234</v>
      </c>
      <c r="E1440" s="56" t="s">
        <v>10</v>
      </c>
      <c r="F1440" s="56">
        <v>656.17</v>
      </c>
      <c r="G1440" s="57" t="s">
        <v>723</v>
      </c>
      <c r="H1440" s="56">
        <v>6.7999999999999999E-5</v>
      </c>
      <c r="I1440" s="56">
        <v>5.9999999999999995E-4</v>
      </c>
      <c r="J1440" s="56" t="s">
        <v>14753</v>
      </c>
    </row>
    <row r="1441" spans="1:10" ht="56.25" x14ac:dyDescent="0.2">
      <c r="A1441" s="56">
        <v>1429</v>
      </c>
      <c r="B1441" s="61" t="s">
        <v>11</v>
      </c>
      <c r="C1441" s="57" t="s">
        <v>849</v>
      </c>
      <c r="D1441" s="57" t="s">
        <v>2235</v>
      </c>
      <c r="E1441" s="56" t="s">
        <v>10</v>
      </c>
      <c r="F1441" s="56">
        <v>637.13</v>
      </c>
      <c r="G1441" s="57" t="s">
        <v>724</v>
      </c>
      <c r="H1441" s="56">
        <v>1E-3</v>
      </c>
      <c r="I1441" s="56">
        <v>0</v>
      </c>
      <c r="J1441" s="56">
        <v>1E-3</v>
      </c>
    </row>
    <row r="1442" spans="1:10" ht="146.25" x14ac:dyDescent="0.2">
      <c r="A1442" s="56">
        <v>1430</v>
      </c>
      <c r="B1442" s="61" t="s">
        <v>11</v>
      </c>
      <c r="C1442" s="57" t="s">
        <v>830</v>
      </c>
      <c r="D1442" s="57" t="s">
        <v>2236</v>
      </c>
      <c r="E1442" s="56" t="s">
        <v>10</v>
      </c>
      <c r="F1442" s="56">
        <v>637.13</v>
      </c>
      <c r="G1442" s="57" t="s">
        <v>725</v>
      </c>
      <c r="H1442" s="56">
        <v>2.385E-3</v>
      </c>
      <c r="I1442" s="56">
        <v>2.1800000000000001E-4</v>
      </c>
      <c r="J1442" s="56">
        <v>2.1670000000000001E-3</v>
      </c>
    </row>
    <row r="1443" spans="1:10" ht="123.75" x14ac:dyDescent="0.2">
      <c r="A1443" s="56">
        <v>1431</v>
      </c>
      <c r="B1443" s="61" t="s">
        <v>11</v>
      </c>
      <c r="C1443" s="57" t="s">
        <v>828</v>
      </c>
      <c r="D1443" s="57" t="s">
        <v>2237</v>
      </c>
      <c r="E1443" s="56" t="s">
        <v>10</v>
      </c>
      <c r="F1443" s="56">
        <v>637.13</v>
      </c>
      <c r="G1443" s="57" t="s">
        <v>726</v>
      </c>
      <c r="H1443" s="56">
        <v>2E-3</v>
      </c>
      <c r="I1443" s="56">
        <v>0</v>
      </c>
      <c r="J1443" s="56">
        <v>2E-3</v>
      </c>
    </row>
    <row r="1444" spans="1:10" ht="56.25" x14ac:dyDescent="0.2">
      <c r="A1444" s="56">
        <v>1432</v>
      </c>
      <c r="B1444" s="61" t="s">
        <v>11</v>
      </c>
      <c r="C1444" s="57" t="s">
        <v>837</v>
      </c>
      <c r="D1444" s="57" t="s">
        <v>2238</v>
      </c>
      <c r="E1444" s="56" t="s">
        <v>10</v>
      </c>
      <c r="F1444" s="56">
        <v>637.13</v>
      </c>
      <c r="G1444" s="57" t="s">
        <v>727</v>
      </c>
      <c r="H1444" s="56">
        <v>0</v>
      </c>
      <c r="I1444" s="56">
        <v>0</v>
      </c>
      <c r="J1444" s="56" t="s">
        <v>14753</v>
      </c>
    </row>
    <row r="1445" spans="1:10" ht="56.25" x14ac:dyDescent="0.2">
      <c r="A1445" s="56">
        <v>1433</v>
      </c>
      <c r="B1445" s="61" t="s">
        <v>11</v>
      </c>
      <c r="C1445" s="57" t="s">
        <v>834</v>
      </c>
      <c r="D1445" s="57" t="s">
        <v>2239</v>
      </c>
      <c r="E1445" s="56" t="s">
        <v>10</v>
      </c>
      <c r="F1445" s="56">
        <v>656.17</v>
      </c>
      <c r="G1445" s="57" t="s">
        <v>728</v>
      </c>
      <c r="H1445" s="56">
        <v>3.0000000000000001E-5</v>
      </c>
      <c r="I1445" s="56">
        <v>7.4999999999999993E-5</v>
      </c>
      <c r="J1445" s="56" t="s">
        <v>14753</v>
      </c>
    </row>
    <row r="1446" spans="1:10" ht="90" x14ac:dyDescent="0.2">
      <c r="A1446" s="56">
        <v>1434</v>
      </c>
      <c r="B1446" s="61" t="s">
        <v>11</v>
      </c>
      <c r="C1446" s="57" t="s">
        <v>840</v>
      </c>
      <c r="D1446" s="57" t="s">
        <v>2240</v>
      </c>
      <c r="E1446" s="56" t="s">
        <v>10</v>
      </c>
      <c r="F1446" s="56">
        <v>656.17</v>
      </c>
      <c r="G1446" s="57" t="s">
        <v>729</v>
      </c>
      <c r="H1446" s="56">
        <v>0</v>
      </c>
      <c r="I1446" s="56">
        <v>1.07E-4</v>
      </c>
      <c r="J1446" s="56" t="s">
        <v>14753</v>
      </c>
    </row>
    <row r="1447" spans="1:10" ht="45" x14ac:dyDescent="0.2">
      <c r="A1447" s="56">
        <v>1435</v>
      </c>
      <c r="B1447" s="61" t="s">
        <v>11</v>
      </c>
      <c r="C1447" s="57" t="s">
        <v>825</v>
      </c>
      <c r="D1447" s="57" t="s">
        <v>2241</v>
      </c>
      <c r="E1447" s="56" t="s">
        <v>10</v>
      </c>
      <c r="F1447" s="56">
        <v>656.17</v>
      </c>
      <c r="G1447" s="57" t="s">
        <v>730</v>
      </c>
      <c r="H1447" s="56">
        <v>0</v>
      </c>
      <c r="I1447" s="56">
        <v>0</v>
      </c>
      <c r="J1447" s="56" t="s">
        <v>14753</v>
      </c>
    </row>
    <row r="1448" spans="1:10" ht="45" x14ac:dyDescent="0.2">
      <c r="A1448" s="56">
        <v>1436</v>
      </c>
      <c r="B1448" s="61" t="s">
        <v>11</v>
      </c>
      <c r="C1448" s="57" t="s">
        <v>825</v>
      </c>
      <c r="D1448" s="57" t="s">
        <v>2242</v>
      </c>
      <c r="E1448" s="56" t="s">
        <v>10</v>
      </c>
      <c r="F1448" s="56">
        <v>637.13</v>
      </c>
      <c r="G1448" s="57" t="s">
        <v>730</v>
      </c>
      <c r="H1448" s="56">
        <v>0</v>
      </c>
      <c r="I1448" s="56">
        <v>0</v>
      </c>
      <c r="J1448" s="56" t="s">
        <v>14753</v>
      </c>
    </row>
    <row r="1449" spans="1:10" ht="45" x14ac:dyDescent="0.2">
      <c r="A1449" s="56">
        <v>1437</v>
      </c>
      <c r="B1449" s="61" t="s">
        <v>11</v>
      </c>
      <c r="C1449" s="57" t="s">
        <v>827</v>
      </c>
      <c r="D1449" s="57" t="s">
        <v>2243</v>
      </c>
      <c r="E1449" s="56" t="s">
        <v>10</v>
      </c>
      <c r="F1449" s="56">
        <v>637.13</v>
      </c>
      <c r="G1449" s="57" t="s">
        <v>731</v>
      </c>
      <c r="H1449" s="56">
        <v>5.0000000000000001E-4</v>
      </c>
      <c r="I1449" s="56">
        <v>3.0600000000000001E-4</v>
      </c>
      <c r="J1449" s="56">
        <v>1.94E-4</v>
      </c>
    </row>
    <row r="1450" spans="1:10" ht="45" x14ac:dyDescent="0.2">
      <c r="A1450" s="56">
        <v>1438</v>
      </c>
      <c r="B1450" s="61" t="s">
        <v>11</v>
      </c>
      <c r="C1450" s="57" t="s">
        <v>827</v>
      </c>
      <c r="D1450" s="57" t="s">
        <v>2244</v>
      </c>
      <c r="E1450" s="56" t="s">
        <v>10</v>
      </c>
      <c r="F1450" s="56">
        <v>637.13</v>
      </c>
      <c r="G1450" s="57" t="s">
        <v>731</v>
      </c>
      <c r="H1450" s="56">
        <v>5.0000000000000001E-4</v>
      </c>
      <c r="I1450" s="56">
        <v>1.95E-4</v>
      </c>
      <c r="J1450" s="56">
        <v>3.0499999999999999E-4</v>
      </c>
    </row>
    <row r="1451" spans="1:10" ht="123.75" x14ac:dyDescent="0.2">
      <c r="A1451" s="56">
        <v>1439</v>
      </c>
      <c r="B1451" s="61" t="s">
        <v>11</v>
      </c>
      <c r="C1451" s="57" t="s">
        <v>821</v>
      </c>
      <c r="D1451" s="57" t="s">
        <v>2245</v>
      </c>
      <c r="E1451" s="56" t="s">
        <v>10</v>
      </c>
      <c r="F1451" s="56">
        <v>637.13</v>
      </c>
      <c r="G1451" s="57" t="s">
        <v>732</v>
      </c>
      <c r="H1451" s="56">
        <v>1.5E-3</v>
      </c>
      <c r="I1451" s="56">
        <v>0</v>
      </c>
      <c r="J1451" s="56">
        <v>1.5E-3</v>
      </c>
    </row>
    <row r="1452" spans="1:10" ht="45" x14ac:dyDescent="0.2">
      <c r="A1452" s="56">
        <v>1440</v>
      </c>
      <c r="B1452" s="61" t="s">
        <v>11</v>
      </c>
      <c r="C1452" s="57" t="s">
        <v>828</v>
      </c>
      <c r="D1452" s="57" t="s">
        <v>2246</v>
      </c>
      <c r="E1452" s="56" t="s">
        <v>10</v>
      </c>
      <c r="F1452" s="56">
        <v>637.13</v>
      </c>
      <c r="G1452" s="57" t="s">
        <v>733</v>
      </c>
      <c r="H1452" s="56">
        <v>0</v>
      </c>
      <c r="I1452" s="56">
        <v>0</v>
      </c>
      <c r="J1452" s="56" t="s">
        <v>14753</v>
      </c>
    </row>
    <row r="1453" spans="1:10" ht="45" x14ac:dyDescent="0.2">
      <c r="A1453" s="56">
        <v>1441</v>
      </c>
      <c r="B1453" s="61" t="s">
        <v>11</v>
      </c>
      <c r="C1453" s="57" t="s">
        <v>848</v>
      </c>
      <c r="D1453" s="57" t="s">
        <v>2247</v>
      </c>
      <c r="E1453" s="56" t="s">
        <v>10</v>
      </c>
      <c r="F1453" s="56">
        <v>621.6</v>
      </c>
      <c r="G1453" s="57" t="s">
        <v>733</v>
      </c>
      <c r="H1453" s="56">
        <v>0</v>
      </c>
      <c r="I1453" s="56">
        <v>0</v>
      </c>
      <c r="J1453" s="56" t="s">
        <v>14753</v>
      </c>
    </row>
    <row r="1454" spans="1:10" ht="78.75" x14ac:dyDescent="0.2">
      <c r="A1454" s="56">
        <v>1442</v>
      </c>
      <c r="B1454" s="61" t="s">
        <v>11</v>
      </c>
      <c r="C1454" s="57" t="s">
        <v>834</v>
      </c>
      <c r="D1454" s="57" t="s">
        <v>2248</v>
      </c>
      <c r="E1454" s="56" t="s">
        <v>10</v>
      </c>
      <c r="F1454" s="56">
        <v>656.17</v>
      </c>
      <c r="G1454" s="57" t="s">
        <v>734</v>
      </c>
      <c r="H1454" s="56">
        <v>4.0000000000000003E-5</v>
      </c>
      <c r="I1454" s="56">
        <v>5.8999999999999998E-5</v>
      </c>
      <c r="J1454" s="56" t="s">
        <v>14753</v>
      </c>
    </row>
    <row r="1455" spans="1:10" ht="101.25" x14ac:dyDescent="0.2">
      <c r="A1455" s="56">
        <v>1443</v>
      </c>
      <c r="B1455" s="61" t="s">
        <v>11</v>
      </c>
      <c r="C1455" s="57" t="s">
        <v>821</v>
      </c>
      <c r="D1455" s="57" t="s">
        <v>2249</v>
      </c>
      <c r="E1455" s="56" t="s">
        <v>10</v>
      </c>
      <c r="F1455" s="56">
        <v>637.13</v>
      </c>
      <c r="G1455" s="57" t="s">
        <v>735</v>
      </c>
      <c r="H1455" s="56">
        <v>1E-3</v>
      </c>
      <c r="I1455" s="56">
        <v>4.6500000000000003E-4</v>
      </c>
      <c r="J1455" s="56">
        <v>5.3499999999999999E-4</v>
      </c>
    </row>
    <row r="1456" spans="1:10" ht="56.25" x14ac:dyDescent="0.2">
      <c r="A1456" s="56">
        <v>1444</v>
      </c>
      <c r="B1456" s="61" t="s">
        <v>11</v>
      </c>
      <c r="C1456" s="57" t="s">
        <v>840</v>
      </c>
      <c r="D1456" s="57" t="s">
        <v>2250</v>
      </c>
      <c r="E1456" s="56" t="s">
        <v>10</v>
      </c>
      <c r="F1456" s="56">
        <v>656.17</v>
      </c>
      <c r="G1456" s="57" t="s">
        <v>736</v>
      </c>
      <c r="H1456" s="56">
        <v>2.9999999999999997E-4</v>
      </c>
      <c r="I1456" s="56">
        <v>0</v>
      </c>
      <c r="J1456" s="56">
        <v>2.9999999999999997E-4</v>
      </c>
    </row>
    <row r="1457" spans="1:10" ht="123.75" x14ac:dyDescent="0.2">
      <c r="A1457" s="56">
        <v>1445</v>
      </c>
      <c r="B1457" s="61" t="s">
        <v>11</v>
      </c>
      <c r="C1457" s="57" t="s">
        <v>840</v>
      </c>
      <c r="D1457" s="57" t="s">
        <v>2251</v>
      </c>
      <c r="E1457" s="56" t="s">
        <v>10</v>
      </c>
      <c r="F1457" s="56">
        <v>637.13</v>
      </c>
      <c r="G1457" s="57" t="s">
        <v>736</v>
      </c>
      <c r="H1457" s="56">
        <v>2E-3</v>
      </c>
      <c r="I1457" s="56">
        <v>0</v>
      </c>
      <c r="J1457" s="56">
        <v>2E-3</v>
      </c>
    </row>
    <row r="1458" spans="1:10" ht="56.25" x14ac:dyDescent="0.2">
      <c r="A1458" s="56">
        <v>1446</v>
      </c>
      <c r="B1458" s="61" t="s">
        <v>11</v>
      </c>
      <c r="C1458" s="57" t="s">
        <v>837</v>
      </c>
      <c r="D1458" s="57" t="s">
        <v>2252</v>
      </c>
      <c r="E1458" s="56" t="s">
        <v>10</v>
      </c>
      <c r="F1458" s="56">
        <v>637.13</v>
      </c>
      <c r="G1458" s="57" t="s">
        <v>737</v>
      </c>
      <c r="H1458" s="56">
        <v>0</v>
      </c>
      <c r="I1458" s="56">
        <v>0</v>
      </c>
      <c r="J1458" s="56" t="s">
        <v>14753</v>
      </c>
    </row>
    <row r="1459" spans="1:10" ht="67.5" x14ac:dyDescent="0.2">
      <c r="A1459" s="56">
        <v>1447</v>
      </c>
      <c r="B1459" s="61" t="s">
        <v>11</v>
      </c>
      <c r="C1459" s="57" t="s">
        <v>841</v>
      </c>
      <c r="D1459" s="57" t="s">
        <v>2253</v>
      </c>
      <c r="E1459" s="56" t="s">
        <v>10</v>
      </c>
      <c r="F1459" s="56">
        <v>637.13</v>
      </c>
      <c r="G1459" s="57" t="s">
        <v>738</v>
      </c>
      <c r="H1459" s="56">
        <v>4.8000000000000001E-4</v>
      </c>
      <c r="I1459" s="56">
        <v>2.4000000000000001E-4</v>
      </c>
      <c r="J1459" s="56">
        <v>2.4000000000000001E-4</v>
      </c>
    </row>
    <row r="1460" spans="1:10" ht="45" x14ac:dyDescent="0.2">
      <c r="A1460" s="56">
        <v>1448</v>
      </c>
      <c r="B1460" s="61" t="s">
        <v>11</v>
      </c>
      <c r="C1460" s="57" t="s">
        <v>836</v>
      </c>
      <c r="D1460" s="57" t="s">
        <v>2254</v>
      </c>
      <c r="E1460" s="56" t="s">
        <v>10</v>
      </c>
      <c r="F1460" s="56">
        <v>637.13</v>
      </c>
      <c r="G1460" s="57" t="s">
        <v>739</v>
      </c>
      <c r="H1460" s="56">
        <v>1E-4</v>
      </c>
      <c r="I1460" s="56">
        <v>1.11E-4</v>
      </c>
      <c r="J1460" s="56" t="s">
        <v>14753</v>
      </c>
    </row>
    <row r="1461" spans="1:10" ht="123.75" x14ac:dyDescent="0.2">
      <c r="A1461" s="56">
        <v>1449</v>
      </c>
      <c r="B1461" s="61" t="s">
        <v>11</v>
      </c>
      <c r="C1461" s="57" t="s">
        <v>821</v>
      </c>
      <c r="D1461" s="57" t="s">
        <v>2255</v>
      </c>
      <c r="E1461" s="56" t="s">
        <v>10</v>
      </c>
      <c r="F1461" s="56">
        <v>637.13</v>
      </c>
      <c r="G1461" s="57" t="s">
        <v>740</v>
      </c>
      <c r="H1461" s="56">
        <v>5.11E-3</v>
      </c>
      <c r="I1461" s="56">
        <v>6.5799999999999999E-3</v>
      </c>
      <c r="J1461" s="56" t="s">
        <v>14753</v>
      </c>
    </row>
    <row r="1462" spans="1:10" ht="78.75" x14ac:dyDescent="0.2">
      <c r="A1462" s="56">
        <v>1450</v>
      </c>
      <c r="B1462" s="61" t="s">
        <v>11</v>
      </c>
      <c r="C1462" s="57" t="s">
        <v>841</v>
      </c>
      <c r="D1462" s="57" t="s">
        <v>2256</v>
      </c>
      <c r="E1462" s="56" t="s">
        <v>10</v>
      </c>
      <c r="F1462" s="56">
        <v>656.17</v>
      </c>
      <c r="G1462" s="57" t="s">
        <v>741</v>
      </c>
      <c r="H1462" s="56">
        <v>4.0000000000000002E-4</v>
      </c>
      <c r="I1462" s="56">
        <v>2.63E-4</v>
      </c>
      <c r="J1462" s="56">
        <v>1.37E-4</v>
      </c>
    </row>
    <row r="1463" spans="1:10" ht="45" x14ac:dyDescent="0.2">
      <c r="A1463" s="56">
        <v>1451</v>
      </c>
      <c r="B1463" s="61" t="s">
        <v>11</v>
      </c>
      <c r="C1463" s="57" t="s">
        <v>841</v>
      </c>
      <c r="D1463" s="57" t="s">
        <v>2257</v>
      </c>
      <c r="E1463" s="56" t="s">
        <v>10</v>
      </c>
      <c r="F1463" s="56">
        <v>637.13</v>
      </c>
      <c r="G1463" s="57" t="s">
        <v>741</v>
      </c>
      <c r="H1463" s="56">
        <v>5.0000000000000001E-4</v>
      </c>
      <c r="I1463" s="56">
        <v>0</v>
      </c>
      <c r="J1463" s="56">
        <v>5.0000000000000001E-4</v>
      </c>
    </row>
    <row r="1464" spans="1:10" ht="56.25" x14ac:dyDescent="0.2">
      <c r="A1464" s="56">
        <v>1452</v>
      </c>
      <c r="B1464" s="61" t="s">
        <v>11</v>
      </c>
      <c r="C1464" s="57" t="s">
        <v>834</v>
      </c>
      <c r="D1464" s="57" t="s">
        <v>2258</v>
      </c>
      <c r="E1464" s="56" t="s">
        <v>10</v>
      </c>
      <c r="F1464" s="56">
        <v>637.13</v>
      </c>
      <c r="G1464" s="57" t="s">
        <v>742</v>
      </c>
      <c r="H1464" s="56">
        <v>0</v>
      </c>
      <c r="I1464" s="56">
        <v>0</v>
      </c>
      <c r="J1464" s="56" t="s">
        <v>14753</v>
      </c>
    </row>
    <row r="1465" spans="1:10" ht="56.25" x14ac:dyDescent="0.2">
      <c r="A1465" s="56">
        <v>1453</v>
      </c>
      <c r="B1465" s="61" t="s">
        <v>11</v>
      </c>
      <c r="C1465" s="57" t="s">
        <v>841</v>
      </c>
      <c r="D1465" s="57" t="s">
        <v>2259</v>
      </c>
      <c r="E1465" s="56" t="s">
        <v>10</v>
      </c>
      <c r="F1465" s="56">
        <v>637.13</v>
      </c>
      <c r="G1465" s="57" t="s">
        <v>742</v>
      </c>
      <c r="H1465" s="56">
        <v>2.0000000000000001E-4</v>
      </c>
      <c r="I1465" s="56">
        <v>0</v>
      </c>
      <c r="J1465" s="56">
        <v>2.0000000000000001E-4</v>
      </c>
    </row>
    <row r="1466" spans="1:10" ht="56.25" x14ac:dyDescent="0.2">
      <c r="A1466" s="56">
        <v>1454</v>
      </c>
      <c r="B1466" s="61" t="s">
        <v>11</v>
      </c>
      <c r="C1466" s="57" t="s">
        <v>838</v>
      </c>
      <c r="D1466" s="57" t="s">
        <v>2260</v>
      </c>
      <c r="E1466" s="56" t="s">
        <v>10</v>
      </c>
      <c r="F1466" s="56">
        <v>656.17</v>
      </c>
      <c r="G1466" s="57" t="s">
        <v>743</v>
      </c>
      <c r="H1466" s="56">
        <v>5.0000000000000004E-6</v>
      </c>
      <c r="I1466" s="56">
        <v>0</v>
      </c>
      <c r="J1466" s="56">
        <v>5.0000000000000004E-6</v>
      </c>
    </row>
    <row r="1467" spans="1:10" ht="45" x14ac:dyDescent="0.2">
      <c r="A1467" s="56">
        <v>1455</v>
      </c>
      <c r="B1467" s="61" t="s">
        <v>11</v>
      </c>
      <c r="C1467" s="57" t="s">
        <v>837</v>
      </c>
      <c r="D1467" s="57" t="s">
        <v>2261</v>
      </c>
      <c r="E1467" s="56" t="s">
        <v>10</v>
      </c>
      <c r="F1467" s="56">
        <v>656.17</v>
      </c>
      <c r="G1467" s="57" t="s">
        <v>744</v>
      </c>
      <c r="H1467" s="56">
        <v>1E-4</v>
      </c>
      <c r="I1467" s="56">
        <v>5.0000000000000002E-5</v>
      </c>
      <c r="J1467" s="56">
        <v>5.0000000000000002E-5</v>
      </c>
    </row>
    <row r="1468" spans="1:10" ht="45" x14ac:dyDescent="0.2">
      <c r="A1468" s="56">
        <v>1456</v>
      </c>
      <c r="B1468" s="61" t="s">
        <v>11</v>
      </c>
      <c r="C1468" s="57" t="s">
        <v>837</v>
      </c>
      <c r="D1468" s="57" t="s">
        <v>2262</v>
      </c>
      <c r="E1468" s="56" t="s">
        <v>10</v>
      </c>
      <c r="F1468" s="56">
        <v>637.13</v>
      </c>
      <c r="G1468" s="57" t="s">
        <v>744</v>
      </c>
      <c r="H1468" s="56">
        <v>4.0000000000000002E-4</v>
      </c>
      <c r="I1468" s="56">
        <v>0</v>
      </c>
      <c r="J1468" s="56">
        <v>4.0000000000000002E-4</v>
      </c>
    </row>
    <row r="1469" spans="1:10" ht="56.25" x14ac:dyDescent="0.2">
      <c r="A1469" s="56">
        <v>1457</v>
      </c>
      <c r="B1469" s="61" t="s">
        <v>11</v>
      </c>
      <c r="C1469" s="57" t="s">
        <v>824</v>
      </c>
      <c r="D1469" s="57" t="s">
        <v>2263</v>
      </c>
      <c r="E1469" s="56" t="s">
        <v>10</v>
      </c>
      <c r="F1469" s="56">
        <v>637.13</v>
      </c>
      <c r="G1469" s="57" t="s">
        <v>745</v>
      </c>
      <c r="H1469" s="56">
        <v>3.0000000000000001E-3</v>
      </c>
      <c r="I1469" s="56">
        <v>0</v>
      </c>
      <c r="J1469" s="56">
        <v>3.0000000000000001E-3</v>
      </c>
    </row>
    <row r="1470" spans="1:10" ht="67.5" x14ac:dyDescent="0.2">
      <c r="A1470" s="56">
        <v>1458</v>
      </c>
      <c r="B1470" s="61" t="s">
        <v>11</v>
      </c>
      <c r="C1470" s="57" t="s">
        <v>826</v>
      </c>
      <c r="D1470" s="57" t="s">
        <v>2264</v>
      </c>
      <c r="E1470" s="56" t="s">
        <v>10</v>
      </c>
      <c r="F1470" s="56">
        <v>637.13</v>
      </c>
      <c r="G1470" s="57" t="s">
        <v>746</v>
      </c>
      <c r="H1470" s="56">
        <v>2E-3</v>
      </c>
      <c r="I1470" s="56">
        <v>0</v>
      </c>
      <c r="J1470" s="56">
        <v>2E-3</v>
      </c>
    </row>
    <row r="1471" spans="1:10" ht="67.5" x14ac:dyDescent="0.2">
      <c r="A1471" s="56">
        <v>1459</v>
      </c>
      <c r="B1471" s="61" t="s">
        <v>11</v>
      </c>
      <c r="C1471" s="57" t="s">
        <v>834</v>
      </c>
      <c r="D1471" s="57" t="s">
        <v>2265</v>
      </c>
      <c r="E1471" s="56" t="s">
        <v>10</v>
      </c>
      <c r="F1471" s="56">
        <v>637.13</v>
      </c>
      <c r="G1471" s="57" t="s">
        <v>747</v>
      </c>
      <c r="H1471" s="56">
        <v>1E-3</v>
      </c>
      <c r="I1471" s="56">
        <v>0</v>
      </c>
      <c r="J1471" s="56">
        <v>1E-3</v>
      </c>
    </row>
    <row r="1472" spans="1:10" ht="45" x14ac:dyDescent="0.2">
      <c r="A1472" s="56">
        <v>1460</v>
      </c>
      <c r="B1472" s="61" t="s">
        <v>11</v>
      </c>
      <c r="C1472" s="57" t="s">
        <v>837</v>
      </c>
      <c r="D1472" s="57" t="s">
        <v>2266</v>
      </c>
      <c r="E1472" s="56" t="s">
        <v>10</v>
      </c>
      <c r="F1472" s="56">
        <v>637.13</v>
      </c>
      <c r="G1472" s="57" t="s">
        <v>748</v>
      </c>
      <c r="H1472" s="56">
        <v>0</v>
      </c>
      <c r="I1472" s="56">
        <v>0</v>
      </c>
      <c r="J1472" s="56" t="s">
        <v>14753</v>
      </c>
    </row>
    <row r="1473" spans="1:10" ht="56.25" x14ac:dyDescent="0.2">
      <c r="A1473" s="56">
        <v>1461</v>
      </c>
      <c r="B1473" s="61" t="s">
        <v>11</v>
      </c>
      <c r="C1473" s="57" t="s">
        <v>826</v>
      </c>
      <c r="D1473" s="57" t="s">
        <v>2267</v>
      </c>
      <c r="E1473" s="56" t="s">
        <v>10</v>
      </c>
      <c r="F1473" s="56">
        <v>656.17</v>
      </c>
      <c r="G1473" s="57" t="s">
        <v>749</v>
      </c>
      <c r="H1473" s="56">
        <v>1E-4</v>
      </c>
      <c r="I1473" s="56">
        <v>0</v>
      </c>
      <c r="J1473" s="56">
        <v>1E-4</v>
      </c>
    </row>
    <row r="1474" spans="1:10" ht="67.5" x14ac:dyDescent="0.2">
      <c r="A1474" s="56">
        <v>1462</v>
      </c>
      <c r="B1474" s="61" t="s">
        <v>11</v>
      </c>
      <c r="C1474" s="57" t="s">
        <v>838</v>
      </c>
      <c r="D1474" s="57" t="s">
        <v>2268</v>
      </c>
      <c r="E1474" s="56" t="s">
        <v>10</v>
      </c>
      <c r="F1474" s="56">
        <v>637.13</v>
      </c>
      <c r="G1474" s="57" t="s">
        <v>750</v>
      </c>
      <c r="H1474" s="56">
        <v>2.0000000000000001E-4</v>
      </c>
      <c r="I1474" s="56">
        <v>9.2999999999999997E-5</v>
      </c>
      <c r="J1474" s="56">
        <v>1.07E-4</v>
      </c>
    </row>
    <row r="1475" spans="1:10" ht="45" x14ac:dyDescent="0.2">
      <c r="A1475" s="56">
        <v>1463</v>
      </c>
      <c r="B1475" s="61" t="s">
        <v>11</v>
      </c>
      <c r="C1475" s="57" t="s">
        <v>824</v>
      </c>
      <c r="D1475" s="57" t="s">
        <v>2269</v>
      </c>
      <c r="E1475" s="56" t="s">
        <v>10</v>
      </c>
      <c r="F1475" s="56">
        <v>637.13</v>
      </c>
      <c r="G1475" s="57" t="s">
        <v>740</v>
      </c>
      <c r="H1475" s="56">
        <v>0</v>
      </c>
      <c r="I1475" s="56">
        <v>0</v>
      </c>
      <c r="J1475" s="56" t="s">
        <v>14753</v>
      </c>
    </row>
    <row r="1476" spans="1:10" ht="33.75" x14ac:dyDescent="0.2">
      <c r="A1476" s="56">
        <v>1464</v>
      </c>
      <c r="B1476" s="61" t="s">
        <v>11</v>
      </c>
      <c r="C1476" s="57" t="s">
        <v>824</v>
      </c>
      <c r="D1476" s="57" t="s">
        <v>1140</v>
      </c>
      <c r="E1476" s="56" t="s">
        <v>10</v>
      </c>
      <c r="F1476" s="56">
        <v>637.13</v>
      </c>
      <c r="G1476" s="57" t="s">
        <v>740</v>
      </c>
      <c r="H1476" s="56">
        <v>1.1999999999999999E-3</v>
      </c>
      <c r="I1476" s="56">
        <v>1.1850000000000001E-3</v>
      </c>
      <c r="J1476" s="56">
        <v>1.5E-5</v>
      </c>
    </row>
    <row r="1477" spans="1:10" ht="33.75" x14ac:dyDescent="0.2">
      <c r="A1477" s="56">
        <v>1465</v>
      </c>
      <c r="B1477" s="61" t="s">
        <v>11</v>
      </c>
      <c r="C1477" s="57" t="s">
        <v>824</v>
      </c>
      <c r="D1477" s="57" t="s">
        <v>2271</v>
      </c>
      <c r="E1477" s="56" t="s">
        <v>10</v>
      </c>
      <c r="F1477" s="56">
        <v>637.13</v>
      </c>
      <c r="G1477" s="57" t="s">
        <v>740</v>
      </c>
      <c r="H1477" s="56">
        <v>1E-3</v>
      </c>
      <c r="I1477" s="56">
        <v>1E-3</v>
      </c>
      <c r="J1477" s="56" t="s">
        <v>14753</v>
      </c>
    </row>
    <row r="1478" spans="1:10" ht="45" x14ac:dyDescent="0.2">
      <c r="A1478" s="56">
        <v>1466</v>
      </c>
      <c r="B1478" s="61" t="s">
        <v>11</v>
      </c>
      <c r="C1478" s="57" t="s">
        <v>824</v>
      </c>
      <c r="D1478" s="57" t="s">
        <v>2270</v>
      </c>
      <c r="E1478" s="56" t="s">
        <v>10</v>
      </c>
      <c r="F1478" s="56">
        <v>637.13</v>
      </c>
      <c r="G1478" s="57" t="s">
        <v>740</v>
      </c>
      <c r="H1478" s="56">
        <v>1E-3</v>
      </c>
      <c r="I1478" s="56">
        <v>1E-3</v>
      </c>
      <c r="J1478" s="56" t="s">
        <v>14753</v>
      </c>
    </row>
    <row r="1479" spans="1:10" ht="45" x14ac:dyDescent="0.2">
      <c r="A1479" s="56">
        <v>1467</v>
      </c>
      <c r="B1479" s="61" t="s">
        <v>11</v>
      </c>
      <c r="C1479" s="57" t="s">
        <v>821</v>
      </c>
      <c r="D1479" s="57" t="s">
        <v>2272</v>
      </c>
      <c r="E1479" s="56" t="s">
        <v>10</v>
      </c>
      <c r="F1479" s="56">
        <v>637.13</v>
      </c>
      <c r="G1479" s="57" t="s">
        <v>751</v>
      </c>
      <c r="H1479" s="56">
        <v>5.0000000000000001E-4</v>
      </c>
      <c r="I1479" s="56">
        <v>3.7599999999999998E-4</v>
      </c>
      <c r="J1479" s="56">
        <v>1.2400000000000001E-4</v>
      </c>
    </row>
    <row r="1480" spans="1:10" ht="67.5" x14ac:dyDescent="0.2">
      <c r="A1480" s="56">
        <v>1468</v>
      </c>
      <c r="B1480" s="61" t="s">
        <v>11</v>
      </c>
      <c r="C1480" s="57" t="s">
        <v>834</v>
      </c>
      <c r="D1480" s="57" t="s">
        <v>2273</v>
      </c>
      <c r="E1480" s="56" t="s">
        <v>10</v>
      </c>
      <c r="F1480" s="56">
        <v>637.13</v>
      </c>
      <c r="G1480" s="57" t="s">
        <v>752</v>
      </c>
      <c r="H1480" s="56">
        <v>2E-3</v>
      </c>
      <c r="I1480" s="56">
        <v>1.0280000000000001E-3</v>
      </c>
      <c r="J1480" s="56">
        <v>9.7199999999999999E-4</v>
      </c>
    </row>
    <row r="1481" spans="1:10" ht="33.75" x14ac:dyDescent="0.2">
      <c r="A1481" s="56">
        <v>1469</v>
      </c>
      <c r="B1481" s="61" t="s">
        <v>11</v>
      </c>
      <c r="C1481" s="57" t="s">
        <v>825</v>
      </c>
      <c r="D1481" s="57" t="s">
        <v>2274</v>
      </c>
      <c r="E1481" s="56" t="s">
        <v>10</v>
      </c>
      <c r="F1481" s="56">
        <v>656.17</v>
      </c>
      <c r="G1481" s="57" t="s">
        <v>753</v>
      </c>
      <c r="H1481" s="56">
        <v>0</v>
      </c>
      <c r="I1481" s="56">
        <v>0</v>
      </c>
      <c r="J1481" s="56" t="s">
        <v>14753</v>
      </c>
    </row>
    <row r="1482" spans="1:10" ht="33.75" x14ac:dyDescent="0.2">
      <c r="A1482" s="56">
        <v>1470</v>
      </c>
      <c r="B1482" s="61" t="s">
        <v>11</v>
      </c>
      <c r="C1482" s="57" t="s">
        <v>825</v>
      </c>
      <c r="D1482" s="57" t="s">
        <v>2275</v>
      </c>
      <c r="E1482" s="56" t="s">
        <v>10</v>
      </c>
      <c r="F1482" s="56">
        <v>656.17</v>
      </c>
      <c r="G1482" s="57" t="s">
        <v>753</v>
      </c>
      <c r="H1482" s="56">
        <v>0</v>
      </c>
      <c r="I1482" s="56">
        <v>0</v>
      </c>
      <c r="J1482" s="56" t="s">
        <v>14753</v>
      </c>
    </row>
    <row r="1483" spans="1:10" ht="33.75" x14ac:dyDescent="0.2">
      <c r="A1483" s="56">
        <v>1471</v>
      </c>
      <c r="B1483" s="61" t="s">
        <v>11</v>
      </c>
      <c r="C1483" s="57" t="s">
        <v>841</v>
      </c>
      <c r="D1483" s="57" t="s">
        <v>2276</v>
      </c>
      <c r="E1483" s="56" t="s">
        <v>10</v>
      </c>
      <c r="F1483" s="56">
        <v>656.17</v>
      </c>
      <c r="G1483" s="57" t="s">
        <v>753</v>
      </c>
      <c r="H1483" s="56">
        <v>0</v>
      </c>
      <c r="I1483" s="56">
        <v>0</v>
      </c>
      <c r="J1483" s="56" t="s">
        <v>14753</v>
      </c>
    </row>
    <row r="1484" spans="1:10" ht="33.75" x14ac:dyDescent="0.2">
      <c r="A1484" s="56">
        <v>1472</v>
      </c>
      <c r="B1484" s="61" t="s">
        <v>11</v>
      </c>
      <c r="C1484" s="57" t="s">
        <v>834</v>
      </c>
      <c r="D1484" s="57" t="s">
        <v>2277</v>
      </c>
      <c r="E1484" s="56" t="s">
        <v>10</v>
      </c>
      <c r="F1484" s="56">
        <v>656.17</v>
      </c>
      <c r="G1484" s="57" t="s">
        <v>753</v>
      </c>
      <c r="H1484" s="56">
        <v>0</v>
      </c>
      <c r="I1484" s="56">
        <v>0</v>
      </c>
      <c r="J1484" s="56" t="s">
        <v>14753</v>
      </c>
    </row>
    <row r="1485" spans="1:10" ht="33.75" x14ac:dyDescent="0.2">
      <c r="A1485" s="56">
        <v>1473</v>
      </c>
      <c r="B1485" s="61" t="s">
        <v>11</v>
      </c>
      <c r="C1485" s="57" t="s">
        <v>834</v>
      </c>
      <c r="D1485" s="57" t="s">
        <v>2278</v>
      </c>
      <c r="E1485" s="56" t="s">
        <v>10</v>
      </c>
      <c r="F1485" s="56">
        <v>656.17</v>
      </c>
      <c r="G1485" s="57" t="s">
        <v>753</v>
      </c>
      <c r="H1485" s="56">
        <v>0</v>
      </c>
      <c r="I1485" s="56">
        <v>0</v>
      </c>
      <c r="J1485" s="56" t="s">
        <v>14753</v>
      </c>
    </row>
    <row r="1486" spans="1:10" ht="33.75" x14ac:dyDescent="0.2">
      <c r="A1486" s="56">
        <v>1474</v>
      </c>
      <c r="B1486" s="61" t="s">
        <v>11</v>
      </c>
      <c r="C1486" s="57" t="s">
        <v>841</v>
      </c>
      <c r="D1486" s="57" t="s">
        <v>2280</v>
      </c>
      <c r="E1486" s="56" t="s">
        <v>10</v>
      </c>
      <c r="F1486" s="56">
        <v>656.17</v>
      </c>
      <c r="G1486" s="57" t="s">
        <v>753</v>
      </c>
      <c r="H1486" s="56">
        <v>0</v>
      </c>
      <c r="I1486" s="56">
        <v>0</v>
      </c>
      <c r="J1486" s="56" t="s">
        <v>14753</v>
      </c>
    </row>
    <row r="1487" spans="1:10" ht="33.75" x14ac:dyDescent="0.2">
      <c r="A1487" s="56">
        <v>1475</v>
      </c>
      <c r="B1487" s="61" t="s">
        <v>11</v>
      </c>
      <c r="C1487" s="57" t="s">
        <v>834</v>
      </c>
      <c r="D1487" s="57" t="s">
        <v>2279</v>
      </c>
      <c r="E1487" s="56" t="s">
        <v>10</v>
      </c>
      <c r="F1487" s="56">
        <v>656.17</v>
      </c>
      <c r="G1487" s="57" t="s">
        <v>753</v>
      </c>
      <c r="H1487" s="56">
        <v>0</v>
      </c>
      <c r="I1487" s="56">
        <v>0</v>
      </c>
      <c r="J1487" s="56" t="s">
        <v>14753</v>
      </c>
    </row>
    <row r="1488" spans="1:10" ht="56.25" x14ac:dyDescent="0.2">
      <c r="A1488" s="56">
        <v>1476</v>
      </c>
      <c r="B1488" s="61" t="s">
        <v>11</v>
      </c>
      <c r="C1488" s="57" t="s">
        <v>850</v>
      </c>
      <c r="D1488" s="57" t="s">
        <v>2281</v>
      </c>
      <c r="E1488" s="56" t="s">
        <v>10</v>
      </c>
      <c r="F1488" s="56">
        <v>656.17</v>
      </c>
      <c r="G1488" s="57" t="s">
        <v>754</v>
      </c>
      <c r="H1488" s="56">
        <v>0</v>
      </c>
      <c r="I1488" s="56">
        <v>2.0000000000000002E-5</v>
      </c>
      <c r="J1488" s="56" t="s">
        <v>14753</v>
      </c>
    </row>
    <row r="1489" spans="1:10" ht="56.25" x14ac:dyDescent="0.2">
      <c r="A1489" s="56">
        <v>1477</v>
      </c>
      <c r="B1489" s="61" t="s">
        <v>11</v>
      </c>
      <c r="C1489" s="57" t="s">
        <v>827</v>
      </c>
      <c r="D1489" s="57" t="s">
        <v>2282</v>
      </c>
      <c r="E1489" s="56" t="s">
        <v>10</v>
      </c>
      <c r="F1489" s="56">
        <v>637.13</v>
      </c>
      <c r="G1489" s="57" t="s">
        <v>755</v>
      </c>
      <c r="H1489" s="56">
        <v>1E-4</v>
      </c>
      <c r="I1489" s="56">
        <v>4.3100000000000001E-4</v>
      </c>
      <c r="J1489" s="56" t="s">
        <v>14753</v>
      </c>
    </row>
    <row r="1490" spans="1:10" ht="56.25" x14ac:dyDescent="0.2">
      <c r="A1490" s="56">
        <v>1478</v>
      </c>
      <c r="B1490" s="61" t="s">
        <v>11</v>
      </c>
      <c r="C1490" s="57" t="s">
        <v>827</v>
      </c>
      <c r="D1490" s="57" t="s">
        <v>2283</v>
      </c>
      <c r="E1490" s="56" t="s">
        <v>10</v>
      </c>
      <c r="F1490" s="56">
        <v>621.6</v>
      </c>
      <c r="G1490" s="57" t="s">
        <v>756</v>
      </c>
      <c r="H1490" s="56">
        <v>6.4999999999999997E-3</v>
      </c>
      <c r="I1490" s="56">
        <v>1.5319999999999999E-3</v>
      </c>
      <c r="J1490" s="56">
        <v>4.9680000000000002E-3</v>
      </c>
    </row>
    <row r="1491" spans="1:10" ht="56.25" x14ac:dyDescent="0.2">
      <c r="A1491" s="56">
        <v>1479</v>
      </c>
      <c r="B1491" s="61" t="s">
        <v>11</v>
      </c>
      <c r="C1491" s="57" t="s">
        <v>827</v>
      </c>
      <c r="D1491" s="57" t="s">
        <v>2284</v>
      </c>
      <c r="E1491" s="56" t="s">
        <v>10</v>
      </c>
      <c r="F1491" s="56">
        <v>637.13</v>
      </c>
      <c r="G1491" s="57" t="s">
        <v>756</v>
      </c>
      <c r="H1491" s="56">
        <v>1.5E-3</v>
      </c>
      <c r="I1491" s="56">
        <v>4.5199999999999998E-4</v>
      </c>
      <c r="J1491" s="56">
        <v>1.0480000000000001E-3</v>
      </c>
    </row>
    <row r="1492" spans="1:10" ht="45" x14ac:dyDescent="0.2">
      <c r="A1492" s="56">
        <v>1480</v>
      </c>
      <c r="B1492" s="61" t="s">
        <v>11</v>
      </c>
      <c r="C1492" s="57" t="s">
        <v>850</v>
      </c>
      <c r="D1492" s="57" t="s">
        <v>2285</v>
      </c>
      <c r="E1492" s="56" t="s">
        <v>10</v>
      </c>
      <c r="F1492" s="56">
        <v>637.13</v>
      </c>
      <c r="G1492" s="57" t="s">
        <v>757</v>
      </c>
      <c r="H1492" s="56">
        <v>0</v>
      </c>
      <c r="I1492" s="56">
        <v>0</v>
      </c>
      <c r="J1492" s="56" t="s">
        <v>14753</v>
      </c>
    </row>
    <row r="1493" spans="1:10" ht="45" x14ac:dyDescent="0.2">
      <c r="A1493" s="56">
        <v>1481</v>
      </c>
      <c r="B1493" s="61" t="s">
        <v>11</v>
      </c>
      <c r="C1493" s="57" t="s">
        <v>822</v>
      </c>
      <c r="D1493" s="57" t="s">
        <v>2286</v>
      </c>
      <c r="E1493" s="56" t="s">
        <v>10</v>
      </c>
      <c r="F1493" s="56">
        <v>637.13</v>
      </c>
      <c r="G1493" s="57" t="s">
        <v>758</v>
      </c>
      <c r="H1493" s="56">
        <v>0</v>
      </c>
      <c r="I1493" s="56">
        <v>0</v>
      </c>
      <c r="J1493" s="56" t="s">
        <v>14753</v>
      </c>
    </row>
    <row r="1494" spans="1:10" ht="67.5" x14ac:dyDescent="0.2">
      <c r="A1494" s="56">
        <v>1482</v>
      </c>
      <c r="B1494" s="61" t="s">
        <v>11</v>
      </c>
      <c r="C1494" s="57" t="s">
        <v>827</v>
      </c>
      <c r="D1494" s="57" t="s">
        <v>2287</v>
      </c>
      <c r="E1494" s="56" t="s">
        <v>10</v>
      </c>
      <c r="F1494" s="56">
        <v>656.17</v>
      </c>
      <c r="G1494" s="57" t="s">
        <v>759</v>
      </c>
      <c r="H1494" s="56">
        <v>0</v>
      </c>
      <c r="I1494" s="56">
        <v>0</v>
      </c>
      <c r="J1494" s="56" t="s">
        <v>14753</v>
      </c>
    </row>
    <row r="1495" spans="1:10" ht="56.25" x14ac:dyDescent="0.2">
      <c r="A1495" s="56">
        <v>1483</v>
      </c>
      <c r="B1495" s="61" t="s">
        <v>11</v>
      </c>
      <c r="C1495" s="57" t="s">
        <v>827</v>
      </c>
      <c r="D1495" s="57" t="s">
        <v>2288</v>
      </c>
      <c r="E1495" s="56" t="s">
        <v>10</v>
      </c>
      <c r="F1495" s="56">
        <v>637.13</v>
      </c>
      <c r="G1495" s="57" t="s">
        <v>759</v>
      </c>
      <c r="H1495" s="56">
        <v>0</v>
      </c>
      <c r="I1495" s="56">
        <v>3.3000000000000003E-5</v>
      </c>
      <c r="J1495" s="56" t="s">
        <v>14753</v>
      </c>
    </row>
    <row r="1496" spans="1:10" ht="33.75" x14ac:dyDescent="0.2">
      <c r="A1496" s="56">
        <v>1484</v>
      </c>
      <c r="B1496" s="61" t="s">
        <v>11</v>
      </c>
      <c r="C1496" s="57" t="s">
        <v>827</v>
      </c>
      <c r="D1496" s="57" t="s">
        <v>2289</v>
      </c>
      <c r="E1496" s="56" t="s">
        <v>10</v>
      </c>
      <c r="F1496" s="56">
        <v>656.17</v>
      </c>
      <c r="G1496" s="57" t="s">
        <v>221</v>
      </c>
      <c r="H1496" s="56">
        <v>0</v>
      </c>
      <c r="I1496" s="56">
        <v>0</v>
      </c>
      <c r="J1496" s="56" t="s">
        <v>14753</v>
      </c>
    </row>
    <row r="1497" spans="1:10" ht="33.75" x14ac:dyDescent="0.2">
      <c r="A1497" s="56">
        <v>1485</v>
      </c>
      <c r="B1497" s="61" t="s">
        <v>11</v>
      </c>
      <c r="C1497" s="57" t="s">
        <v>828</v>
      </c>
      <c r="D1497" s="57" t="s">
        <v>2290</v>
      </c>
      <c r="E1497" s="56" t="s">
        <v>10</v>
      </c>
      <c r="F1497" s="56">
        <v>637.13</v>
      </c>
      <c r="G1497" s="57" t="s">
        <v>760</v>
      </c>
      <c r="H1497" s="56">
        <v>5.0000000000000001E-4</v>
      </c>
      <c r="I1497" s="56">
        <v>0</v>
      </c>
      <c r="J1497" s="56">
        <v>5.0000000000000001E-4</v>
      </c>
    </row>
    <row r="1498" spans="1:10" ht="45" x14ac:dyDescent="0.2">
      <c r="A1498" s="56">
        <v>1486</v>
      </c>
      <c r="B1498" s="61" t="s">
        <v>11</v>
      </c>
      <c r="C1498" s="57" t="s">
        <v>836</v>
      </c>
      <c r="D1498" s="57" t="s">
        <v>2291</v>
      </c>
      <c r="E1498" s="56" t="s">
        <v>10</v>
      </c>
      <c r="F1498" s="56">
        <v>656.17</v>
      </c>
      <c r="G1498" s="57" t="s">
        <v>761</v>
      </c>
      <c r="H1498" s="56">
        <v>5.0000000000000002E-5</v>
      </c>
      <c r="I1498" s="56">
        <v>0</v>
      </c>
      <c r="J1498" s="56">
        <v>5.0000000000000002E-5</v>
      </c>
    </row>
    <row r="1499" spans="1:10" ht="56.25" x14ac:dyDescent="0.2">
      <c r="A1499" s="56">
        <v>1487</v>
      </c>
      <c r="B1499" s="61" t="s">
        <v>11</v>
      </c>
      <c r="C1499" s="57" t="s">
        <v>824</v>
      </c>
      <c r="D1499" s="57" t="s">
        <v>2292</v>
      </c>
      <c r="E1499" s="56" t="s">
        <v>10</v>
      </c>
      <c r="F1499" s="56">
        <v>656.17</v>
      </c>
      <c r="G1499" s="57" t="s">
        <v>762</v>
      </c>
      <c r="H1499" s="56">
        <v>1E-4</v>
      </c>
      <c r="I1499" s="56">
        <v>3.4400000000000001E-4</v>
      </c>
      <c r="J1499" s="56" t="s">
        <v>14753</v>
      </c>
    </row>
    <row r="1500" spans="1:10" ht="45" x14ac:dyDescent="0.2">
      <c r="A1500" s="56">
        <v>1488</v>
      </c>
      <c r="B1500" s="61" t="s">
        <v>11</v>
      </c>
      <c r="C1500" s="57" t="s">
        <v>826</v>
      </c>
      <c r="D1500" s="57" t="s">
        <v>2293</v>
      </c>
      <c r="E1500" s="56" t="s">
        <v>10</v>
      </c>
      <c r="F1500" s="56">
        <v>656.17</v>
      </c>
      <c r="G1500" s="57" t="s">
        <v>763</v>
      </c>
      <c r="H1500" s="56">
        <v>1E-4</v>
      </c>
      <c r="I1500" s="56">
        <v>1.06E-4</v>
      </c>
      <c r="J1500" s="56" t="s">
        <v>14753</v>
      </c>
    </row>
    <row r="1501" spans="1:10" ht="45" x14ac:dyDescent="0.2">
      <c r="A1501" s="56">
        <v>1489</v>
      </c>
      <c r="B1501" s="61" t="s">
        <v>11</v>
      </c>
      <c r="C1501" s="57" t="s">
        <v>831</v>
      </c>
      <c r="D1501" s="57" t="s">
        <v>2294</v>
      </c>
      <c r="E1501" s="56" t="s">
        <v>10</v>
      </c>
      <c r="F1501" s="56">
        <v>637.13</v>
      </c>
      <c r="G1501" s="57" t="s">
        <v>764</v>
      </c>
      <c r="H1501" s="56">
        <v>5.0000000000000001E-4</v>
      </c>
      <c r="I1501" s="56">
        <v>0</v>
      </c>
      <c r="J1501" s="56">
        <v>5.0000000000000001E-4</v>
      </c>
    </row>
    <row r="1502" spans="1:10" ht="101.25" x14ac:dyDescent="0.2">
      <c r="A1502" s="56">
        <v>1490</v>
      </c>
      <c r="B1502" s="61" t="s">
        <v>11</v>
      </c>
      <c r="C1502" s="57" t="s">
        <v>831</v>
      </c>
      <c r="D1502" s="57" t="s">
        <v>2295</v>
      </c>
      <c r="E1502" s="56" t="s">
        <v>10</v>
      </c>
      <c r="F1502" s="56">
        <v>621.6</v>
      </c>
      <c r="G1502" s="57" t="s">
        <v>764</v>
      </c>
      <c r="H1502" s="56">
        <v>5.0999999999999997E-2</v>
      </c>
      <c r="I1502" s="56">
        <v>1.2772E-2</v>
      </c>
      <c r="J1502" s="56">
        <v>3.8227999999999998E-2</v>
      </c>
    </row>
    <row r="1503" spans="1:10" ht="56.25" x14ac:dyDescent="0.2">
      <c r="A1503" s="56">
        <v>1491</v>
      </c>
      <c r="B1503" s="61" t="s">
        <v>11</v>
      </c>
      <c r="C1503" s="57" t="s">
        <v>827</v>
      </c>
      <c r="D1503" s="57" t="s">
        <v>2296</v>
      </c>
      <c r="E1503" s="56" t="s">
        <v>10</v>
      </c>
      <c r="F1503" s="56">
        <v>656.17</v>
      </c>
      <c r="G1503" s="57" t="s">
        <v>358</v>
      </c>
      <c r="H1503" s="56">
        <v>2.0000000000000001E-4</v>
      </c>
      <c r="I1503" s="56">
        <v>0</v>
      </c>
      <c r="J1503" s="56">
        <v>2.0000000000000001E-4</v>
      </c>
    </row>
    <row r="1504" spans="1:10" ht="56.25" x14ac:dyDescent="0.2">
      <c r="A1504" s="56">
        <v>1492</v>
      </c>
      <c r="B1504" s="61" t="s">
        <v>11</v>
      </c>
      <c r="C1504" s="57" t="s">
        <v>837</v>
      </c>
      <c r="D1504" s="57" t="s">
        <v>2297</v>
      </c>
      <c r="E1504" s="56" t="s">
        <v>10</v>
      </c>
      <c r="F1504" s="56">
        <v>656.17</v>
      </c>
      <c r="G1504" s="57" t="s">
        <v>765</v>
      </c>
      <c r="H1504" s="56">
        <v>2.5000000000000001E-4</v>
      </c>
      <c r="I1504" s="56">
        <v>2.5000000000000001E-4</v>
      </c>
      <c r="J1504" s="56" t="s">
        <v>14753</v>
      </c>
    </row>
    <row r="1505" spans="1:10" ht="45" x14ac:dyDescent="0.2">
      <c r="A1505" s="56">
        <v>1493</v>
      </c>
      <c r="B1505" s="61" t="s">
        <v>11</v>
      </c>
      <c r="C1505" s="57" t="s">
        <v>822</v>
      </c>
      <c r="D1505" s="57" t="s">
        <v>2298</v>
      </c>
      <c r="E1505" s="56" t="s">
        <v>10</v>
      </c>
      <c r="F1505" s="56">
        <v>656.17</v>
      </c>
      <c r="G1505" s="57" t="s">
        <v>766</v>
      </c>
      <c r="H1505" s="56">
        <v>0</v>
      </c>
      <c r="I1505" s="56">
        <v>2.0999999999999999E-5</v>
      </c>
      <c r="J1505" s="56" t="s">
        <v>14753</v>
      </c>
    </row>
    <row r="1506" spans="1:10" ht="56.25" x14ac:dyDescent="0.2">
      <c r="A1506" s="56">
        <v>1494</v>
      </c>
      <c r="B1506" s="61" t="s">
        <v>11</v>
      </c>
      <c r="C1506" s="57" t="s">
        <v>828</v>
      </c>
      <c r="D1506" s="57" t="s">
        <v>2299</v>
      </c>
      <c r="E1506" s="56" t="s">
        <v>10</v>
      </c>
      <c r="F1506" s="56">
        <v>621.6</v>
      </c>
      <c r="G1506" s="57" t="s">
        <v>767</v>
      </c>
      <c r="H1506" s="56">
        <v>7.0000000000000001E-3</v>
      </c>
      <c r="I1506" s="56">
        <v>8.0199999999999998E-4</v>
      </c>
      <c r="J1506" s="56">
        <v>6.1980000000000004E-3</v>
      </c>
    </row>
    <row r="1507" spans="1:10" ht="45" x14ac:dyDescent="0.2">
      <c r="A1507" s="56">
        <v>1495</v>
      </c>
      <c r="B1507" s="61" t="s">
        <v>11</v>
      </c>
      <c r="C1507" s="57" t="s">
        <v>840</v>
      </c>
      <c r="D1507" s="57" t="s">
        <v>2300</v>
      </c>
      <c r="E1507" s="56" t="s">
        <v>10</v>
      </c>
      <c r="F1507" s="56">
        <v>656.17</v>
      </c>
      <c r="G1507" s="57" t="s">
        <v>227</v>
      </c>
      <c r="H1507" s="56">
        <v>4.0000000000000002E-4</v>
      </c>
      <c r="I1507" s="56">
        <v>1.74E-4</v>
      </c>
      <c r="J1507" s="56">
        <v>2.2599999999999999E-4</v>
      </c>
    </row>
    <row r="1508" spans="1:10" ht="45" x14ac:dyDescent="0.2">
      <c r="A1508" s="56">
        <v>1496</v>
      </c>
      <c r="B1508" s="61" t="s">
        <v>11</v>
      </c>
      <c r="C1508" s="57" t="s">
        <v>824</v>
      </c>
      <c r="D1508" s="57" t="s">
        <v>869</v>
      </c>
      <c r="E1508" s="56" t="s">
        <v>10</v>
      </c>
      <c r="F1508" s="56">
        <v>637.13</v>
      </c>
      <c r="G1508" s="57" t="s">
        <v>350</v>
      </c>
      <c r="H1508" s="56">
        <v>0</v>
      </c>
      <c r="I1508" s="56">
        <v>0</v>
      </c>
      <c r="J1508" s="56" t="s">
        <v>14753</v>
      </c>
    </row>
    <row r="1509" spans="1:10" ht="56.25" x14ac:dyDescent="0.2">
      <c r="A1509" s="56">
        <v>1497</v>
      </c>
      <c r="B1509" s="61" t="s">
        <v>11</v>
      </c>
      <c r="C1509" s="57" t="s">
        <v>824</v>
      </c>
      <c r="D1509" s="57" t="s">
        <v>876</v>
      </c>
      <c r="E1509" s="56" t="s">
        <v>10</v>
      </c>
      <c r="F1509" s="56">
        <v>656.17</v>
      </c>
      <c r="G1509" s="57" t="s">
        <v>768</v>
      </c>
      <c r="H1509" s="56">
        <v>0</v>
      </c>
      <c r="I1509" s="56">
        <v>8.4999999999999995E-4</v>
      </c>
      <c r="J1509" s="56" t="s">
        <v>14753</v>
      </c>
    </row>
    <row r="1510" spans="1:10" ht="56.25" x14ac:dyDescent="0.2">
      <c r="A1510" s="56">
        <v>1498</v>
      </c>
      <c r="B1510" s="61" t="s">
        <v>11</v>
      </c>
      <c r="C1510" s="57" t="s">
        <v>827</v>
      </c>
      <c r="D1510" s="57" t="s">
        <v>870</v>
      </c>
      <c r="E1510" s="56" t="s">
        <v>10</v>
      </c>
      <c r="F1510" s="56">
        <v>656.17</v>
      </c>
      <c r="G1510" s="57" t="s">
        <v>769</v>
      </c>
      <c r="H1510" s="56">
        <v>1.4999999999999999E-4</v>
      </c>
      <c r="I1510" s="56">
        <v>0</v>
      </c>
      <c r="J1510" s="56">
        <v>1.4999999999999999E-4</v>
      </c>
    </row>
    <row r="1511" spans="1:10" ht="45" x14ac:dyDescent="0.2">
      <c r="A1511" s="56">
        <v>1499</v>
      </c>
      <c r="B1511" s="61" t="s">
        <v>11</v>
      </c>
      <c r="C1511" s="57" t="s">
        <v>824</v>
      </c>
      <c r="D1511" s="57" t="s">
        <v>872</v>
      </c>
      <c r="E1511" s="56" t="s">
        <v>10</v>
      </c>
      <c r="F1511" s="56">
        <v>656.17</v>
      </c>
      <c r="G1511" s="57" t="s">
        <v>769</v>
      </c>
      <c r="H1511" s="56">
        <v>2.9999999999999997E-4</v>
      </c>
      <c r="I1511" s="56">
        <v>0</v>
      </c>
      <c r="J1511" s="56">
        <v>2.9999999999999997E-4</v>
      </c>
    </row>
    <row r="1512" spans="1:10" ht="56.25" x14ac:dyDescent="0.2">
      <c r="A1512" s="56">
        <v>1500</v>
      </c>
      <c r="B1512" s="61" t="s">
        <v>11</v>
      </c>
      <c r="C1512" s="57" t="s">
        <v>831</v>
      </c>
      <c r="D1512" s="57" t="s">
        <v>871</v>
      </c>
      <c r="E1512" s="56" t="s">
        <v>10</v>
      </c>
      <c r="F1512" s="56">
        <v>656.17</v>
      </c>
      <c r="G1512" s="57" t="s">
        <v>769</v>
      </c>
      <c r="H1512" s="56">
        <v>2.9999999999999997E-4</v>
      </c>
      <c r="I1512" s="56">
        <v>2.0999999999999999E-5</v>
      </c>
      <c r="J1512" s="56">
        <v>2.7900000000000001E-4</v>
      </c>
    </row>
    <row r="1513" spans="1:10" ht="45" x14ac:dyDescent="0.2">
      <c r="A1513" s="56">
        <v>1501</v>
      </c>
      <c r="B1513" s="61" t="s">
        <v>11</v>
      </c>
      <c r="C1513" s="57" t="s">
        <v>822</v>
      </c>
      <c r="D1513" s="57" t="s">
        <v>2301</v>
      </c>
      <c r="E1513" s="56" t="s">
        <v>10</v>
      </c>
      <c r="F1513" s="56">
        <v>601.07000000000005</v>
      </c>
      <c r="G1513" s="57" t="s">
        <v>770</v>
      </c>
      <c r="H1513" s="56">
        <v>0.28199999999999997</v>
      </c>
      <c r="I1513" s="56">
        <v>0.277252</v>
      </c>
      <c r="J1513" s="56">
        <v>4.7479999999999996E-3</v>
      </c>
    </row>
    <row r="1514" spans="1:10" ht="45" x14ac:dyDescent="0.2">
      <c r="A1514" s="56">
        <v>1502</v>
      </c>
      <c r="B1514" s="61" t="s">
        <v>11</v>
      </c>
      <c r="C1514" s="57" t="s">
        <v>830</v>
      </c>
      <c r="D1514" s="57" t="s">
        <v>2302</v>
      </c>
      <c r="E1514" s="56" t="s">
        <v>10</v>
      </c>
      <c r="F1514" s="56">
        <v>656.17</v>
      </c>
      <c r="G1514" s="57" t="s">
        <v>771</v>
      </c>
      <c r="H1514" s="56">
        <v>0</v>
      </c>
      <c r="I1514" s="56">
        <v>0</v>
      </c>
      <c r="J1514" s="56" t="s">
        <v>14753</v>
      </c>
    </row>
    <row r="1515" spans="1:10" ht="56.25" x14ac:dyDescent="0.2">
      <c r="A1515" s="56">
        <v>1503</v>
      </c>
      <c r="B1515" s="61" t="s">
        <v>11</v>
      </c>
      <c r="C1515" s="57" t="s">
        <v>832</v>
      </c>
      <c r="D1515" s="57" t="s">
        <v>873</v>
      </c>
      <c r="E1515" s="56" t="s">
        <v>10</v>
      </c>
      <c r="F1515" s="56">
        <v>637.13</v>
      </c>
      <c r="G1515" s="57" t="s">
        <v>772</v>
      </c>
      <c r="H1515" s="56">
        <v>0</v>
      </c>
      <c r="I1515" s="56">
        <v>0</v>
      </c>
      <c r="J1515" s="56" t="s">
        <v>14753</v>
      </c>
    </row>
    <row r="1516" spans="1:10" ht="22.5" x14ac:dyDescent="0.2">
      <c r="A1516" s="56">
        <v>1504</v>
      </c>
      <c r="B1516" s="61" t="s">
        <v>11</v>
      </c>
      <c r="C1516" s="57" t="s">
        <v>832</v>
      </c>
      <c r="D1516" s="57" t="s">
        <v>2303</v>
      </c>
      <c r="E1516" s="56" t="s">
        <v>10</v>
      </c>
      <c r="F1516" s="56">
        <v>637.13</v>
      </c>
      <c r="G1516" s="57" t="s">
        <v>772</v>
      </c>
      <c r="H1516" s="56">
        <v>2E-3</v>
      </c>
      <c r="I1516" s="56">
        <v>5.5999999999999999E-5</v>
      </c>
      <c r="J1516" s="56">
        <v>1.944E-3</v>
      </c>
    </row>
    <row r="1517" spans="1:10" ht="33.75" x14ac:dyDescent="0.2">
      <c r="A1517" s="56">
        <v>1505</v>
      </c>
      <c r="B1517" s="61" t="s">
        <v>11</v>
      </c>
      <c r="C1517" s="57" t="s">
        <v>830</v>
      </c>
      <c r="D1517" s="57" t="s">
        <v>2304</v>
      </c>
      <c r="E1517" s="56" t="s">
        <v>10</v>
      </c>
      <c r="F1517" s="56">
        <v>656.17</v>
      </c>
      <c r="G1517" s="57" t="s">
        <v>211</v>
      </c>
      <c r="H1517" s="56">
        <v>0</v>
      </c>
      <c r="I1517" s="56">
        <v>0</v>
      </c>
      <c r="J1517" s="56" t="s">
        <v>14753</v>
      </c>
    </row>
    <row r="1518" spans="1:10" ht="33.75" x14ac:dyDescent="0.2">
      <c r="A1518" s="56">
        <v>1506</v>
      </c>
      <c r="B1518" s="61" t="s">
        <v>11</v>
      </c>
      <c r="C1518" s="57" t="s">
        <v>830</v>
      </c>
      <c r="D1518" s="57" t="s">
        <v>2305</v>
      </c>
      <c r="E1518" s="56" t="s">
        <v>10</v>
      </c>
      <c r="F1518" s="56">
        <v>656.17</v>
      </c>
      <c r="G1518" s="57" t="s">
        <v>211</v>
      </c>
      <c r="H1518" s="56">
        <v>0</v>
      </c>
      <c r="I1518" s="56">
        <v>0</v>
      </c>
      <c r="J1518" s="56" t="s">
        <v>14753</v>
      </c>
    </row>
    <row r="1519" spans="1:10" ht="33.75" x14ac:dyDescent="0.2">
      <c r="A1519" s="56">
        <v>1507</v>
      </c>
      <c r="B1519" s="61" t="s">
        <v>11</v>
      </c>
      <c r="C1519" s="57" t="s">
        <v>830</v>
      </c>
      <c r="D1519" s="57" t="s">
        <v>2306</v>
      </c>
      <c r="E1519" s="56" t="s">
        <v>10</v>
      </c>
      <c r="F1519" s="56">
        <v>656.17</v>
      </c>
      <c r="G1519" s="57" t="s">
        <v>211</v>
      </c>
      <c r="H1519" s="56">
        <v>0</v>
      </c>
      <c r="I1519" s="56">
        <v>0</v>
      </c>
      <c r="J1519" s="56" t="s">
        <v>14753</v>
      </c>
    </row>
    <row r="1520" spans="1:10" ht="33.75" x14ac:dyDescent="0.2">
      <c r="A1520" s="56">
        <v>1508</v>
      </c>
      <c r="B1520" s="61" t="s">
        <v>11</v>
      </c>
      <c r="C1520" s="57" t="s">
        <v>830</v>
      </c>
      <c r="D1520" s="57" t="s">
        <v>2307</v>
      </c>
      <c r="E1520" s="56" t="s">
        <v>10</v>
      </c>
      <c r="F1520" s="56">
        <v>656.17</v>
      </c>
      <c r="G1520" s="57" t="s">
        <v>211</v>
      </c>
      <c r="H1520" s="56">
        <v>0</v>
      </c>
      <c r="I1520" s="56">
        <v>0</v>
      </c>
      <c r="J1520" s="56" t="s">
        <v>14753</v>
      </c>
    </row>
    <row r="1521" spans="1:10" ht="33.75" x14ac:dyDescent="0.2">
      <c r="A1521" s="56">
        <v>1509</v>
      </c>
      <c r="B1521" s="61" t="s">
        <v>11</v>
      </c>
      <c r="C1521" s="57" t="s">
        <v>843</v>
      </c>
      <c r="D1521" s="57" t="s">
        <v>2308</v>
      </c>
      <c r="E1521" s="56" t="s">
        <v>10</v>
      </c>
      <c r="F1521" s="56">
        <v>637.13</v>
      </c>
      <c r="G1521" s="57" t="s">
        <v>234</v>
      </c>
      <c r="H1521" s="56">
        <v>1E-4</v>
      </c>
      <c r="I1521" s="56">
        <v>0</v>
      </c>
      <c r="J1521" s="56">
        <v>1E-4</v>
      </c>
    </row>
    <row r="1522" spans="1:10" ht="33.75" x14ac:dyDescent="0.2">
      <c r="A1522" s="56">
        <v>1510</v>
      </c>
      <c r="B1522" s="61" t="s">
        <v>11</v>
      </c>
      <c r="C1522" s="57" t="s">
        <v>844</v>
      </c>
      <c r="D1522" s="57" t="s">
        <v>2309</v>
      </c>
      <c r="E1522" s="56" t="s">
        <v>10</v>
      </c>
      <c r="F1522" s="56">
        <v>656.17</v>
      </c>
      <c r="G1522" s="57" t="s">
        <v>234</v>
      </c>
      <c r="H1522" s="56">
        <v>1E-4</v>
      </c>
      <c r="I1522" s="56">
        <v>0</v>
      </c>
      <c r="J1522" s="56">
        <v>1E-4</v>
      </c>
    </row>
    <row r="1523" spans="1:10" ht="33.75" x14ac:dyDescent="0.2">
      <c r="A1523" s="56">
        <v>1511</v>
      </c>
      <c r="B1523" s="61" t="s">
        <v>11</v>
      </c>
      <c r="C1523" s="57" t="s">
        <v>846</v>
      </c>
      <c r="D1523" s="57" t="s">
        <v>2310</v>
      </c>
      <c r="E1523" s="56" t="s">
        <v>10</v>
      </c>
      <c r="F1523" s="56">
        <v>656.17</v>
      </c>
      <c r="G1523" s="57" t="s">
        <v>235</v>
      </c>
      <c r="H1523" s="56">
        <v>0</v>
      </c>
      <c r="I1523" s="56">
        <v>0</v>
      </c>
      <c r="J1523" s="56" t="s">
        <v>14753</v>
      </c>
    </row>
    <row r="1524" spans="1:10" ht="33.75" x14ac:dyDescent="0.2">
      <c r="A1524" s="56">
        <v>1512</v>
      </c>
      <c r="B1524" s="61" t="s">
        <v>11</v>
      </c>
      <c r="C1524" s="57" t="s">
        <v>832</v>
      </c>
      <c r="D1524" s="57" t="s">
        <v>2311</v>
      </c>
      <c r="E1524" s="56" t="s">
        <v>10</v>
      </c>
      <c r="F1524" s="56">
        <v>656.17</v>
      </c>
      <c r="G1524" s="57" t="s">
        <v>32</v>
      </c>
      <c r="H1524" s="56">
        <v>0</v>
      </c>
      <c r="I1524" s="56">
        <v>0</v>
      </c>
      <c r="J1524" s="56" t="s">
        <v>14753</v>
      </c>
    </row>
    <row r="1525" spans="1:10" ht="33.75" x14ac:dyDescent="0.2">
      <c r="A1525" s="56">
        <v>1513</v>
      </c>
      <c r="B1525" s="61" t="s">
        <v>11</v>
      </c>
      <c r="C1525" s="57" t="s">
        <v>832</v>
      </c>
      <c r="D1525" s="57" t="s">
        <v>2312</v>
      </c>
      <c r="E1525" s="56" t="s">
        <v>10</v>
      </c>
      <c r="F1525" s="56">
        <v>656.17</v>
      </c>
      <c r="G1525" s="57" t="s">
        <v>32</v>
      </c>
      <c r="H1525" s="56">
        <v>0</v>
      </c>
      <c r="I1525" s="56">
        <v>0</v>
      </c>
      <c r="J1525" s="56" t="s">
        <v>14753</v>
      </c>
    </row>
    <row r="1526" spans="1:10" ht="33.75" x14ac:dyDescent="0.2">
      <c r="A1526" s="56">
        <v>1514</v>
      </c>
      <c r="B1526" s="61" t="s">
        <v>11</v>
      </c>
      <c r="C1526" s="57" t="s">
        <v>832</v>
      </c>
      <c r="D1526" s="57" t="s">
        <v>2313</v>
      </c>
      <c r="E1526" s="56" t="s">
        <v>10</v>
      </c>
      <c r="F1526" s="56">
        <v>656.17</v>
      </c>
      <c r="G1526" s="57" t="s">
        <v>32</v>
      </c>
      <c r="H1526" s="56">
        <v>0</v>
      </c>
      <c r="I1526" s="56">
        <v>0</v>
      </c>
      <c r="J1526" s="56" t="s">
        <v>14753</v>
      </c>
    </row>
    <row r="1527" spans="1:10" ht="33.75" x14ac:dyDescent="0.2">
      <c r="A1527" s="56">
        <v>1515</v>
      </c>
      <c r="B1527" s="61" t="s">
        <v>11</v>
      </c>
      <c r="C1527" s="57" t="s">
        <v>832</v>
      </c>
      <c r="D1527" s="57" t="s">
        <v>2315</v>
      </c>
      <c r="E1527" s="56" t="s">
        <v>10</v>
      </c>
      <c r="F1527" s="56">
        <v>656.17</v>
      </c>
      <c r="G1527" s="57" t="s">
        <v>32</v>
      </c>
      <c r="H1527" s="56">
        <v>0</v>
      </c>
      <c r="I1527" s="56">
        <v>0</v>
      </c>
      <c r="J1527" s="56" t="s">
        <v>14753</v>
      </c>
    </row>
    <row r="1528" spans="1:10" ht="45" x14ac:dyDescent="0.2">
      <c r="A1528" s="56">
        <v>1516</v>
      </c>
      <c r="B1528" s="61" t="s">
        <v>11</v>
      </c>
      <c r="C1528" s="57" t="s">
        <v>832</v>
      </c>
      <c r="D1528" s="57" t="s">
        <v>2314</v>
      </c>
      <c r="E1528" s="56" t="s">
        <v>10</v>
      </c>
      <c r="F1528" s="56">
        <v>656.17</v>
      </c>
      <c r="G1528" s="57" t="s">
        <v>32</v>
      </c>
      <c r="H1528" s="56">
        <v>0</v>
      </c>
      <c r="I1528" s="56">
        <v>0</v>
      </c>
      <c r="J1528" s="56" t="s">
        <v>14753</v>
      </c>
    </row>
    <row r="1529" spans="1:10" ht="45" x14ac:dyDescent="0.2">
      <c r="A1529" s="56">
        <v>1517</v>
      </c>
      <c r="B1529" s="61" t="s">
        <v>11</v>
      </c>
      <c r="C1529" s="57" t="s">
        <v>832</v>
      </c>
      <c r="D1529" s="57" t="s">
        <v>2316</v>
      </c>
      <c r="E1529" s="56" t="s">
        <v>10</v>
      </c>
      <c r="F1529" s="56">
        <v>637.13</v>
      </c>
      <c r="G1529" s="57" t="s">
        <v>32</v>
      </c>
      <c r="H1529" s="56">
        <v>0</v>
      </c>
      <c r="I1529" s="56">
        <v>0</v>
      </c>
      <c r="J1529" s="56" t="s">
        <v>14753</v>
      </c>
    </row>
    <row r="1530" spans="1:10" ht="33.75" x14ac:dyDescent="0.2">
      <c r="A1530" s="56">
        <v>1518</v>
      </c>
      <c r="B1530" s="61" t="s">
        <v>11</v>
      </c>
      <c r="C1530" s="57" t="s">
        <v>836</v>
      </c>
      <c r="D1530" s="57" t="s">
        <v>2317</v>
      </c>
      <c r="E1530" s="56" t="s">
        <v>10</v>
      </c>
      <c r="F1530" s="56">
        <v>656.17</v>
      </c>
      <c r="G1530" s="57" t="s">
        <v>30</v>
      </c>
      <c r="H1530" s="56">
        <v>4.7100000000000001E-4</v>
      </c>
      <c r="I1530" s="56">
        <v>4.7100000000000001E-4</v>
      </c>
      <c r="J1530" s="56" t="s">
        <v>14753</v>
      </c>
    </row>
    <row r="1531" spans="1:10" ht="45" x14ac:dyDescent="0.2">
      <c r="A1531" s="56">
        <v>1519</v>
      </c>
      <c r="B1531" s="61" t="s">
        <v>11</v>
      </c>
      <c r="C1531" s="57" t="s">
        <v>832</v>
      </c>
      <c r="D1531" s="57" t="s">
        <v>2318</v>
      </c>
      <c r="E1531" s="56" t="s">
        <v>10</v>
      </c>
      <c r="F1531" s="56">
        <v>637.13</v>
      </c>
      <c r="G1531" s="57" t="s">
        <v>773</v>
      </c>
      <c r="H1531" s="56">
        <v>4.4999999999999999E-4</v>
      </c>
      <c r="I1531" s="56">
        <v>3.2400000000000001E-4</v>
      </c>
      <c r="J1531" s="56">
        <v>1.26E-4</v>
      </c>
    </row>
    <row r="1532" spans="1:10" ht="22.5" x14ac:dyDescent="0.2">
      <c r="A1532" s="56">
        <v>1520</v>
      </c>
      <c r="B1532" s="61" t="s">
        <v>11</v>
      </c>
      <c r="C1532" s="57" t="s">
        <v>832</v>
      </c>
      <c r="D1532" s="57" t="s">
        <v>2319</v>
      </c>
      <c r="E1532" s="56" t="s">
        <v>10</v>
      </c>
      <c r="F1532" s="56">
        <v>637.13</v>
      </c>
      <c r="G1532" s="57" t="s">
        <v>774</v>
      </c>
      <c r="H1532" s="56">
        <v>2.2000000000000001E-4</v>
      </c>
      <c r="I1532" s="56">
        <v>7.2800000000000002E-4</v>
      </c>
      <c r="J1532" s="56" t="s">
        <v>14753</v>
      </c>
    </row>
    <row r="1533" spans="1:10" ht="67.5" x14ac:dyDescent="0.2">
      <c r="A1533" s="56">
        <v>1521</v>
      </c>
      <c r="B1533" s="61" t="s">
        <v>11</v>
      </c>
      <c r="C1533" s="57" t="s">
        <v>832</v>
      </c>
      <c r="D1533" s="57" t="s">
        <v>2320</v>
      </c>
      <c r="E1533" s="56" t="s">
        <v>10</v>
      </c>
      <c r="F1533" s="56">
        <v>656.17</v>
      </c>
      <c r="G1533" s="57" t="s">
        <v>775</v>
      </c>
      <c r="H1533" s="56">
        <v>0</v>
      </c>
      <c r="I1533" s="56">
        <v>0</v>
      </c>
      <c r="J1533" s="56" t="s">
        <v>14753</v>
      </c>
    </row>
    <row r="1534" spans="1:10" ht="56.25" x14ac:dyDescent="0.2">
      <c r="A1534" s="56">
        <v>1522</v>
      </c>
      <c r="B1534" s="61" t="s">
        <v>11</v>
      </c>
      <c r="C1534" s="57" t="s">
        <v>830</v>
      </c>
      <c r="D1534" s="57" t="s">
        <v>2321</v>
      </c>
      <c r="E1534" s="56" t="s">
        <v>10</v>
      </c>
      <c r="F1534" s="56">
        <v>656.17</v>
      </c>
      <c r="G1534" s="57" t="s">
        <v>252</v>
      </c>
      <c r="H1534" s="56">
        <v>1.0000000000000001E-5</v>
      </c>
      <c r="I1534" s="56">
        <v>0</v>
      </c>
      <c r="J1534" s="56">
        <v>1.0000000000000001E-5</v>
      </c>
    </row>
    <row r="1535" spans="1:10" ht="33.75" x14ac:dyDescent="0.2">
      <c r="A1535" s="56">
        <v>1523</v>
      </c>
      <c r="B1535" s="61" t="s">
        <v>11</v>
      </c>
      <c r="C1535" s="57" t="s">
        <v>838</v>
      </c>
      <c r="D1535" s="57" t="s">
        <v>2322</v>
      </c>
      <c r="E1535" s="56" t="s">
        <v>10</v>
      </c>
      <c r="F1535" s="56">
        <v>656.17</v>
      </c>
      <c r="G1535" s="57" t="s">
        <v>102</v>
      </c>
      <c r="H1535" s="56">
        <v>3.0000000000000001E-5</v>
      </c>
      <c r="I1535" s="56">
        <v>0</v>
      </c>
      <c r="J1535" s="56">
        <v>3.0000000000000001E-5</v>
      </c>
    </row>
    <row r="1536" spans="1:10" ht="45" x14ac:dyDescent="0.2">
      <c r="A1536" s="56">
        <v>1524</v>
      </c>
      <c r="B1536" s="61" t="s">
        <v>11</v>
      </c>
      <c r="C1536" s="57" t="s">
        <v>847</v>
      </c>
      <c r="D1536" s="57" t="s">
        <v>2323</v>
      </c>
      <c r="E1536" s="56" t="s">
        <v>10</v>
      </c>
      <c r="F1536" s="56">
        <v>656.17</v>
      </c>
      <c r="G1536" s="57" t="s">
        <v>102</v>
      </c>
      <c r="H1536" s="56">
        <v>2.0000000000000002E-5</v>
      </c>
      <c r="I1536" s="56">
        <v>0</v>
      </c>
      <c r="J1536" s="56">
        <v>2.0000000000000002E-5</v>
      </c>
    </row>
    <row r="1537" spans="1:10" ht="45" x14ac:dyDescent="0.2">
      <c r="A1537" s="56">
        <v>1525</v>
      </c>
      <c r="B1537" s="61" t="s">
        <v>11</v>
      </c>
      <c r="C1537" s="57" t="s">
        <v>847</v>
      </c>
      <c r="D1537" s="57" t="s">
        <v>2324</v>
      </c>
      <c r="E1537" s="56" t="s">
        <v>10</v>
      </c>
      <c r="F1537" s="56">
        <v>656.17</v>
      </c>
      <c r="G1537" s="57" t="s">
        <v>102</v>
      </c>
      <c r="H1537" s="56">
        <v>3.0000000000000001E-5</v>
      </c>
      <c r="I1537" s="56">
        <v>0</v>
      </c>
      <c r="J1537" s="56">
        <v>3.0000000000000001E-5</v>
      </c>
    </row>
    <row r="1538" spans="1:10" ht="45" x14ac:dyDescent="0.2">
      <c r="A1538" s="56">
        <v>1526</v>
      </c>
      <c r="B1538" s="61" t="s">
        <v>11</v>
      </c>
      <c r="C1538" s="57" t="s">
        <v>838</v>
      </c>
      <c r="D1538" s="57" t="s">
        <v>2325</v>
      </c>
      <c r="E1538" s="56" t="s">
        <v>10</v>
      </c>
      <c r="F1538" s="56">
        <v>656.17</v>
      </c>
      <c r="G1538" s="57" t="s">
        <v>102</v>
      </c>
      <c r="H1538" s="56">
        <v>5.0000000000000002E-5</v>
      </c>
      <c r="I1538" s="56">
        <v>0</v>
      </c>
      <c r="J1538" s="56">
        <v>5.0000000000000002E-5</v>
      </c>
    </row>
    <row r="1539" spans="1:10" ht="56.25" x14ac:dyDescent="0.2">
      <c r="A1539" s="56">
        <v>1527</v>
      </c>
      <c r="B1539" s="61" t="s">
        <v>11</v>
      </c>
      <c r="C1539" s="57" t="s">
        <v>847</v>
      </c>
      <c r="D1539" s="57" t="s">
        <v>2326</v>
      </c>
      <c r="E1539" s="56" t="s">
        <v>10</v>
      </c>
      <c r="F1539" s="56">
        <v>656.17</v>
      </c>
      <c r="G1539" s="57" t="s">
        <v>102</v>
      </c>
      <c r="H1539" s="56">
        <v>5.0000000000000002E-5</v>
      </c>
      <c r="I1539" s="56">
        <v>0</v>
      </c>
      <c r="J1539" s="56">
        <v>5.0000000000000002E-5</v>
      </c>
    </row>
    <row r="1540" spans="1:10" ht="33.75" x14ac:dyDescent="0.2">
      <c r="A1540" s="56">
        <v>1528</v>
      </c>
      <c r="B1540" s="61" t="s">
        <v>11</v>
      </c>
      <c r="C1540" s="57" t="s">
        <v>847</v>
      </c>
      <c r="D1540" s="57" t="s">
        <v>2327</v>
      </c>
      <c r="E1540" s="56" t="s">
        <v>10</v>
      </c>
      <c r="F1540" s="56">
        <v>637.13</v>
      </c>
      <c r="G1540" s="57" t="s">
        <v>102</v>
      </c>
      <c r="H1540" s="56">
        <v>5.0000000000000002E-5</v>
      </c>
      <c r="I1540" s="56">
        <v>0</v>
      </c>
      <c r="J1540" s="56">
        <v>5.0000000000000002E-5</v>
      </c>
    </row>
    <row r="1541" spans="1:10" ht="33.75" x14ac:dyDescent="0.2">
      <c r="A1541" s="56">
        <v>1529</v>
      </c>
      <c r="B1541" s="61" t="s">
        <v>11</v>
      </c>
      <c r="C1541" s="57" t="s">
        <v>831</v>
      </c>
      <c r="D1541" s="57" t="s">
        <v>2328</v>
      </c>
      <c r="E1541" s="56" t="s">
        <v>10</v>
      </c>
      <c r="F1541" s="56">
        <v>656.17</v>
      </c>
      <c r="G1541" s="57" t="s">
        <v>31</v>
      </c>
      <c r="H1541" s="56">
        <v>5.0000000000000002E-5</v>
      </c>
      <c r="I1541" s="56">
        <v>0</v>
      </c>
      <c r="J1541" s="56">
        <v>5.0000000000000002E-5</v>
      </c>
    </row>
    <row r="1542" spans="1:10" ht="56.25" x14ac:dyDescent="0.2">
      <c r="A1542" s="56">
        <v>1530</v>
      </c>
      <c r="B1542" s="61" t="s">
        <v>11</v>
      </c>
      <c r="C1542" s="57" t="s">
        <v>848</v>
      </c>
      <c r="D1542" s="57" t="s">
        <v>2329</v>
      </c>
      <c r="E1542" s="56" t="s">
        <v>10</v>
      </c>
      <c r="F1542" s="56">
        <v>656.17</v>
      </c>
      <c r="G1542" s="57" t="s">
        <v>272</v>
      </c>
      <c r="H1542" s="56">
        <v>2.5000000000000001E-5</v>
      </c>
      <c r="I1542" s="56">
        <v>0</v>
      </c>
      <c r="J1542" s="56">
        <v>2.5000000000000001E-5</v>
      </c>
    </row>
    <row r="1543" spans="1:10" ht="45" x14ac:dyDescent="0.2">
      <c r="A1543" s="56">
        <v>1531</v>
      </c>
      <c r="B1543" s="61" t="s">
        <v>11</v>
      </c>
      <c r="C1543" s="57" t="s">
        <v>828</v>
      </c>
      <c r="D1543" s="57" t="s">
        <v>2330</v>
      </c>
      <c r="E1543" s="56" t="s">
        <v>10</v>
      </c>
      <c r="F1543" s="56">
        <v>656.17</v>
      </c>
      <c r="G1543" s="57" t="s">
        <v>109</v>
      </c>
      <c r="H1543" s="56">
        <v>3.4E-5</v>
      </c>
      <c r="I1543" s="56">
        <v>9.5000000000000005E-5</v>
      </c>
      <c r="J1543" s="56" t="s">
        <v>14753</v>
      </c>
    </row>
    <row r="1544" spans="1:10" ht="45" x14ac:dyDescent="0.2">
      <c r="A1544" s="56">
        <v>1532</v>
      </c>
      <c r="B1544" s="61" t="s">
        <v>11</v>
      </c>
      <c r="C1544" s="57" t="s">
        <v>828</v>
      </c>
      <c r="D1544" s="57" t="s">
        <v>2331</v>
      </c>
      <c r="E1544" s="56" t="s">
        <v>10</v>
      </c>
      <c r="F1544" s="56">
        <v>656.17</v>
      </c>
      <c r="G1544" s="57" t="s">
        <v>109</v>
      </c>
      <c r="H1544" s="56">
        <v>1.02E-4</v>
      </c>
      <c r="I1544" s="56">
        <v>6.4000000000000005E-4</v>
      </c>
      <c r="J1544" s="56" t="s">
        <v>14753</v>
      </c>
    </row>
    <row r="1545" spans="1:10" ht="56.25" x14ac:dyDescent="0.2">
      <c r="A1545" s="56">
        <v>1533</v>
      </c>
      <c r="B1545" s="61" t="s">
        <v>11</v>
      </c>
      <c r="C1545" s="57" t="s">
        <v>828</v>
      </c>
      <c r="D1545" s="57" t="s">
        <v>2332</v>
      </c>
      <c r="E1545" s="56" t="s">
        <v>10</v>
      </c>
      <c r="F1545" s="56">
        <v>656.17</v>
      </c>
      <c r="G1545" s="57" t="s">
        <v>192</v>
      </c>
      <c r="H1545" s="56">
        <v>0</v>
      </c>
      <c r="I1545" s="56">
        <v>0</v>
      </c>
      <c r="J1545" s="56" t="s">
        <v>14753</v>
      </c>
    </row>
    <row r="1546" spans="1:10" ht="33.75" x14ac:dyDescent="0.2">
      <c r="A1546" s="56">
        <v>1534</v>
      </c>
      <c r="B1546" s="61" t="s">
        <v>11</v>
      </c>
      <c r="C1546" s="57" t="s">
        <v>837</v>
      </c>
      <c r="D1546" s="57" t="s">
        <v>2333</v>
      </c>
      <c r="E1546" s="56" t="s">
        <v>10</v>
      </c>
      <c r="F1546" s="56">
        <v>656.17</v>
      </c>
      <c r="G1546" s="57" t="s">
        <v>46</v>
      </c>
      <c r="H1546" s="56">
        <v>0</v>
      </c>
      <c r="I1546" s="56">
        <v>0</v>
      </c>
      <c r="J1546" s="56" t="s">
        <v>14753</v>
      </c>
    </row>
    <row r="1547" spans="1:10" ht="67.5" x14ac:dyDescent="0.2">
      <c r="A1547" s="56">
        <v>1535</v>
      </c>
      <c r="B1547" s="61" t="s">
        <v>11</v>
      </c>
      <c r="C1547" s="57" t="s">
        <v>837</v>
      </c>
      <c r="D1547" s="57" t="s">
        <v>2334</v>
      </c>
      <c r="E1547" s="56" t="s">
        <v>10</v>
      </c>
      <c r="F1547" s="56">
        <v>656.17</v>
      </c>
      <c r="G1547" s="57" t="s">
        <v>46</v>
      </c>
      <c r="H1547" s="56">
        <v>0</v>
      </c>
      <c r="I1547" s="56">
        <v>0</v>
      </c>
      <c r="J1547" s="56" t="s">
        <v>14753</v>
      </c>
    </row>
    <row r="1548" spans="1:10" ht="45" x14ac:dyDescent="0.2">
      <c r="A1548" s="56">
        <v>1536</v>
      </c>
      <c r="B1548" s="61" t="s">
        <v>11</v>
      </c>
      <c r="C1548" s="57" t="s">
        <v>848</v>
      </c>
      <c r="D1548" s="57" t="s">
        <v>2335</v>
      </c>
      <c r="E1548" s="56" t="s">
        <v>10</v>
      </c>
      <c r="F1548" s="56">
        <v>656.17</v>
      </c>
      <c r="G1548" s="57" t="s">
        <v>54</v>
      </c>
      <c r="H1548" s="56">
        <v>0</v>
      </c>
      <c r="I1548" s="56">
        <v>0</v>
      </c>
      <c r="J1548" s="56" t="s">
        <v>14753</v>
      </c>
    </row>
    <row r="1549" spans="1:10" ht="33.75" x14ac:dyDescent="0.2">
      <c r="A1549" s="56">
        <v>1537</v>
      </c>
      <c r="B1549" s="61" t="s">
        <v>11</v>
      </c>
      <c r="C1549" s="57" t="s">
        <v>848</v>
      </c>
      <c r="D1549" s="57" t="s">
        <v>2336</v>
      </c>
      <c r="E1549" s="56" t="s">
        <v>10</v>
      </c>
      <c r="F1549" s="56">
        <v>656.17</v>
      </c>
      <c r="G1549" s="57" t="s">
        <v>54</v>
      </c>
      <c r="H1549" s="56">
        <v>0</v>
      </c>
      <c r="I1549" s="56">
        <v>0</v>
      </c>
      <c r="J1549" s="56" t="s">
        <v>14753</v>
      </c>
    </row>
    <row r="1550" spans="1:10" ht="33.75" x14ac:dyDescent="0.2">
      <c r="A1550" s="56">
        <v>1538</v>
      </c>
      <c r="B1550" s="61" t="s">
        <v>11</v>
      </c>
      <c r="C1550" s="57" t="s">
        <v>848</v>
      </c>
      <c r="D1550" s="57" t="s">
        <v>2337</v>
      </c>
      <c r="E1550" s="56" t="s">
        <v>10</v>
      </c>
      <c r="F1550" s="56">
        <v>656.17</v>
      </c>
      <c r="G1550" s="57" t="s">
        <v>54</v>
      </c>
      <c r="H1550" s="56">
        <v>0</v>
      </c>
      <c r="I1550" s="56">
        <v>0</v>
      </c>
      <c r="J1550" s="56" t="s">
        <v>14753</v>
      </c>
    </row>
    <row r="1551" spans="1:10" ht="33.75" x14ac:dyDescent="0.2">
      <c r="A1551" s="56">
        <v>1539</v>
      </c>
      <c r="B1551" s="61" t="s">
        <v>11</v>
      </c>
      <c r="C1551" s="57" t="s">
        <v>848</v>
      </c>
      <c r="D1551" s="57" t="s">
        <v>1295</v>
      </c>
      <c r="E1551" s="56" t="s">
        <v>10</v>
      </c>
      <c r="F1551" s="56">
        <v>656.17</v>
      </c>
      <c r="G1551" s="57" t="s">
        <v>54</v>
      </c>
      <c r="H1551" s="56">
        <v>0</v>
      </c>
      <c r="I1551" s="56">
        <v>0</v>
      </c>
      <c r="J1551" s="56" t="s">
        <v>14753</v>
      </c>
    </row>
    <row r="1552" spans="1:10" ht="45" x14ac:dyDescent="0.2">
      <c r="A1552" s="56">
        <v>1540</v>
      </c>
      <c r="B1552" s="61" t="s">
        <v>11</v>
      </c>
      <c r="C1552" s="57" t="s">
        <v>848</v>
      </c>
      <c r="D1552" s="57" t="s">
        <v>2338</v>
      </c>
      <c r="E1552" s="56" t="s">
        <v>10</v>
      </c>
      <c r="F1552" s="56">
        <v>637.13</v>
      </c>
      <c r="G1552" s="57" t="s">
        <v>776</v>
      </c>
      <c r="H1552" s="56">
        <v>4.0000000000000002E-4</v>
      </c>
      <c r="I1552" s="56">
        <v>0</v>
      </c>
      <c r="J1552" s="56">
        <v>4.0000000000000002E-4</v>
      </c>
    </row>
    <row r="1553" spans="1:10" ht="56.25" x14ac:dyDescent="0.2">
      <c r="A1553" s="56">
        <v>1541</v>
      </c>
      <c r="B1553" s="61" t="s">
        <v>11</v>
      </c>
      <c r="C1553" s="57" t="s">
        <v>832</v>
      </c>
      <c r="D1553" s="57" t="s">
        <v>2339</v>
      </c>
      <c r="E1553" s="56" t="s">
        <v>10</v>
      </c>
      <c r="F1553" s="56">
        <v>656.17</v>
      </c>
      <c r="G1553" s="57" t="s">
        <v>293</v>
      </c>
      <c r="H1553" s="56">
        <v>0</v>
      </c>
      <c r="I1553" s="56">
        <v>0</v>
      </c>
      <c r="J1553" s="56" t="s">
        <v>14753</v>
      </c>
    </row>
    <row r="1554" spans="1:10" ht="33.75" x14ac:dyDescent="0.2">
      <c r="A1554" s="56">
        <v>1542</v>
      </c>
      <c r="B1554" s="61" t="s">
        <v>11</v>
      </c>
      <c r="C1554" s="57" t="s">
        <v>839</v>
      </c>
      <c r="D1554" s="57" t="s">
        <v>2340</v>
      </c>
      <c r="E1554" s="56" t="s">
        <v>10</v>
      </c>
      <c r="F1554" s="56">
        <v>656.17</v>
      </c>
      <c r="G1554" s="57" t="s">
        <v>777</v>
      </c>
      <c r="H1554" s="56">
        <v>1.7000000000000001E-4</v>
      </c>
      <c r="I1554" s="56">
        <v>0</v>
      </c>
      <c r="J1554" s="56">
        <v>1.7000000000000001E-4</v>
      </c>
    </row>
    <row r="1555" spans="1:10" ht="22.5" x14ac:dyDescent="0.2">
      <c r="A1555" s="56">
        <v>1543</v>
      </c>
      <c r="B1555" s="61" t="s">
        <v>11</v>
      </c>
      <c r="C1555" s="57" t="s">
        <v>826</v>
      </c>
      <c r="D1555" s="57" t="s">
        <v>855</v>
      </c>
      <c r="E1555" s="56" t="s">
        <v>10</v>
      </c>
      <c r="F1555" s="56">
        <v>656.17</v>
      </c>
      <c r="G1555" s="57" t="s">
        <v>37</v>
      </c>
      <c r="H1555" s="56">
        <v>0</v>
      </c>
      <c r="I1555" s="56">
        <v>0</v>
      </c>
      <c r="J1555" s="56" t="s">
        <v>14753</v>
      </c>
    </row>
    <row r="1556" spans="1:10" ht="45" x14ac:dyDescent="0.2">
      <c r="A1556" s="56">
        <v>1544</v>
      </c>
      <c r="B1556" s="61" t="s">
        <v>11</v>
      </c>
      <c r="C1556" s="57" t="s">
        <v>826</v>
      </c>
      <c r="D1556" s="57" t="s">
        <v>2341</v>
      </c>
      <c r="E1556" s="56" t="s">
        <v>10</v>
      </c>
      <c r="F1556" s="56">
        <v>656.17</v>
      </c>
      <c r="G1556" s="57" t="s">
        <v>37</v>
      </c>
      <c r="H1556" s="56">
        <v>1.02E-4</v>
      </c>
      <c r="I1556" s="56">
        <v>0</v>
      </c>
      <c r="J1556" s="56">
        <v>1.02E-4</v>
      </c>
    </row>
    <row r="1557" spans="1:10" ht="33.75" x14ac:dyDescent="0.2">
      <c r="A1557" s="56">
        <v>1545</v>
      </c>
      <c r="B1557" s="61" t="s">
        <v>11</v>
      </c>
      <c r="C1557" s="57" t="s">
        <v>828</v>
      </c>
      <c r="D1557" s="57" t="s">
        <v>2342</v>
      </c>
      <c r="E1557" s="56" t="s">
        <v>10</v>
      </c>
      <c r="F1557" s="56">
        <v>656.17</v>
      </c>
      <c r="G1557" s="57" t="s">
        <v>778</v>
      </c>
      <c r="H1557" s="56">
        <v>5.0000000000000001E-4</v>
      </c>
      <c r="I1557" s="56">
        <v>4.75E-4</v>
      </c>
      <c r="J1557" s="56">
        <v>2.5000000000000001E-5</v>
      </c>
    </row>
    <row r="1558" spans="1:10" ht="56.25" x14ac:dyDescent="0.2">
      <c r="A1558" s="56">
        <v>1546</v>
      </c>
      <c r="B1558" s="61" t="s">
        <v>11</v>
      </c>
      <c r="C1558" s="57" t="s">
        <v>828</v>
      </c>
      <c r="D1558" s="57" t="s">
        <v>2343</v>
      </c>
      <c r="E1558" s="56" t="s">
        <v>10</v>
      </c>
      <c r="F1558" s="56">
        <v>656.17</v>
      </c>
      <c r="G1558" s="57" t="s">
        <v>778</v>
      </c>
      <c r="H1558" s="56">
        <v>1.7000000000000001E-4</v>
      </c>
      <c r="I1558" s="56">
        <v>0</v>
      </c>
      <c r="J1558" s="56">
        <v>1.7000000000000001E-4</v>
      </c>
    </row>
    <row r="1559" spans="1:10" ht="45" x14ac:dyDescent="0.2">
      <c r="A1559" s="56">
        <v>1547</v>
      </c>
      <c r="B1559" s="61" t="s">
        <v>11</v>
      </c>
      <c r="C1559" s="57" t="s">
        <v>828</v>
      </c>
      <c r="D1559" s="57" t="s">
        <v>2344</v>
      </c>
      <c r="E1559" s="56" t="s">
        <v>10</v>
      </c>
      <c r="F1559" s="56">
        <v>637.13</v>
      </c>
      <c r="G1559" s="57" t="s">
        <v>299</v>
      </c>
      <c r="H1559" s="56">
        <v>0</v>
      </c>
      <c r="I1559" s="56">
        <v>0</v>
      </c>
      <c r="J1559" s="56" t="s">
        <v>14753</v>
      </c>
    </row>
    <row r="1560" spans="1:10" ht="45" x14ac:dyDescent="0.2">
      <c r="A1560" s="56">
        <v>1548</v>
      </c>
      <c r="B1560" s="61" t="s">
        <v>11</v>
      </c>
      <c r="C1560" s="57" t="s">
        <v>848</v>
      </c>
      <c r="D1560" s="57" t="s">
        <v>2345</v>
      </c>
      <c r="E1560" s="56" t="s">
        <v>10</v>
      </c>
      <c r="F1560" s="56">
        <v>656.17</v>
      </c>
      <c r="G1560" s="57" t="s">
        <v>127</v>
      </c>
      <c r="H1560" s="56">
        <v>5.0000000000000002E-5</v>
      </c>
      <c r="I1560" s="56">
        <v>0</v>
      </c>
      <c r="J1560" s="56">
        <v>5.0000000000000002E-5</v>
      </c>
    </row>
    <row r="1561" spans="1:10" ht="45" x14ac:dyDescent="0.2">
      <c r="A1561" s="56">
        <v>1549</v>
      </c>
      <c r="B1561" s="61" t="s">
        <v>11</v>
      </c>
      <c r="C1561" s="57" t="s">
        <v>832</v>
      </c>
      <c r="D1561" s="57" t="s">
        <v>2346</v>
      </c>
      <c r="E1561" s="56" t="s">
        <v>10</v>
      </c>
      <c r="F1561" s="56">
        <v>656.17</v>
      </c>
      <c r="G1561" s="57" t="s">
        <v>779</v>
      </c>
      <c r="H1561" s="56">
        <v>5.0000000000000001E-4</v>
      </c>
      <c r="I1561" s="56">
        <v>3.79E-4</v>
      </c>
      <c r="J1561" s="56">
        <v>1.21E-4</v>
      </c>
    </row>
    <row r="1562" spans="1:10" ht="56.25" x14ac:dyDescent="0.2">
      <c r="A1562" s="56">
        <v>1550</v>
      </c>
      <c r="B1562" s="61" t="s">
        <v>11</v>
      </c>
      <c r="C1562" s="57" t="s">
        <v>832</v>
      </c>
      <c r="D1562" s="57" t="s">
        <v>2347</v>
      </c>
      <c r="E1562" s="56" t="s">
        <v>10</v>
      </c>
      <c r="F1562" s="56">
        <v>637.13</v>
      </c>
      <c r="G1562" s="57" t="s">
        <v>780</v>
      </c>
      <c r="H1562" s="56">
        <v>1.1999999999999999E-3</v>
      </c>
      <c r="I1562" s="56">
        <v>8.2000000000000001E-5</v>
      </c>
      <c r="J1562" s="56">
        <v>1.1180000000000001E-3</v>
      </c>
    </row>
    <row r="1563" spans="1:10" ht="33.75" x14ac:dyDescent="0.2">
      <c r="A1563" s="56">
        <v>1551</v>
      </c>
      <c r="B1563" s="61" t="s">
        <v>11</v>
      </c>
      <c r="C1563" s="57" t="s">
        <v>826</v>
      </c>
      <c r="D1563" s="57" t="s">
        <v>2348</v>
      </c>
      <c r="E1563" s="56" t="s">
        <v>10</v>
      </c>
      <c r="F1563" s="56">
        <v>656.17</v>
      </c>
      <c r="G1563" s="57" t="s">
        <v>781</v>
      </c>
      <c r="H1563" s="56">
        <v>0</v>
      </c>
      <c r="I1563" s="56">
        <v>0</v>
      </c>
      <c r="J1563" s="56" t="s">
        <v>14753</v>
      </c>
    </row>
    <row r="1564" spans="1:10" ht="45" x14ac:dyDescent="0.2">
      <c r="A1564" s="56">
        <v>1552</v>
      </c>
      <c r="B1564" s="61" t="s">
        <v>11</v>
      </c>
      <c r="C1564" s="57" t="s">
        <v>848</v>
      </c>
      <c r="D1564" s="57" t="s">
        <v>2349</v>
      </c>
      <c r="E1564" s="56" t="s">
        <v>10</v>
      </c>
      <c r="F1564" s="56">
        <v>656.17</v>
      </c>
      <c r="G1564" s="57" t="s">
        <v>782</v>
      </c>
      <c r="H1564" s="56">
        <v>0</v>
      </c>
      <c r="I1564" s="56">
        <v>0</v>
      </c>
      <c r="J1564" s="56" t="s">
        <v>14753</v>
      </c>
    </row>
    <row r="1565" spans="1:10" ht="56.25" x14ac:dyDescent="0.2">
      <c r="A1565" s="56">
        <v>1553</v>
      </c>
      <c r="B1565" s="61" t="s">
        <v>11</v>
      </c>
      <c r="C1565" s="57" t="s">
        <v>828</v>
      </c>
      <c r="D1565" s="57" t="s">
        <v>2350</v>
      </c>
      <c r="E1565" s="56" t="s">
        <v>10</v>
      </c>
      <c r="F1565" s="56">
        <v>637.13</v>
      </c>
      <c r="G1565" s="57" t="s">
        <v>783</v>
      </c>
      <c r="H1565" s="56">
        <v>3.28E-4</v>
      </c>
      <c r="I1565" s="56">
        <v>2.6499999999999999E-4</v>
      </c>
      <c r="J1565" s="56">
        <v>6.3E-5</v>
      </c>
    </row>
    <row r="1566" spans="1:10" ht="45" x14ac:dyDescent="0.2">
      <c r="A1566" s="56">
        <v>1554</v>
      </c>
      <c r="B1566" s="61" t="s">
        <v>11</v>
      </c>
      <c r="C1566" s="57" t="s">
        <v>828</v>
      </c>
      <c r="D1566" s="57" t="s">
        <v>2351</v>
      </c>
      <c r="E1566" s="56" t="s">
        <v>10</v>
      </c>
      <c r="F1566" s="56">
        <v>656.17</v>
      </c>
      <c r="G1566" s="57" t="s">
        <v>783</v>
      </c>
      <c r="H1566" s="56">
        <v>2.0000000000000002E-5</v>
      </c>
      <c r="I1566" s="56">
        <v>1.3799999999999999E-4</v>
      </c>
      <c r="J1566" s="56" t="s">
        <v>14753</v>
      </c>
    </row>
    <row r="1567" spans="1:10" ht="33.75" x14ac:dyDescent="0.2">
      <c r="A1567" s="56">
        <v>1555</v>
      </c>
      <c r="B1567" s="61" t="s">
        <v>11</v>
      </c>
      <c r="C1567" s="57" t="s">
        <v>827</v>
      </c>
      <c r="D1567" s="57" t="s">
        <v>2352</v>
      </c>
      <c r="E1567" s="56" t="s">
        <v>10</v>
      </c>
      <c r="F1567" s="56">
        <v>656.17</v>
      </c>
      <c r="G1567" s="57" t="s">
        <v>784</v>
      </c>
      <c r="H1567" s="56">
        <v>2.0000000000000001E-4</v>
      </c>
      <c r="I1567" s="56">
        <v>9.6000000000000002E-5</v>
      </c>
      <c r="J1567" s="56">
        <v>1.0399999999999999E-4</v>
      </c>
    </row>
    <row r="1568" spans="1:10" ht="22.5" x14ac:dyDescent="0.2">
      <c r="A1568" s="56">
        <v>1556</v>
      </c>
      <c r="B1568" s="61" t="s">
        <v>11</v>
      </c>
      <c r="C1568" s="57" t="s">
        <v>832</v>
      </c>
      <c r="D1568" s="57" t="s">
        <v>1140</v>
      </c>
      <c r="E1568" s="56" t="s">
        <v>10</v>
      </c>
      <c r="F1568" s="56">
        <v>656.17</v>
      </c>
      <c r="G1568" s="57" t="s">
        <v>502</v>
      </c>
      <c r="H1568" s="56">
        <v>8.0000000000000004E-4</v>
      </c>
      <c r="I1568" s="56">
        <v>5.04E-4</v>
      </c>
      <c r="J1568" s="56">
        <v>2.9599999999999998E-4</v>
      </c>
    </row>
    <row r="1569" spans="1:10" ht="22.5" x14ac:dyDescent="0.2">
      <c r="A1569" s="56">
        <v>1557</v>
      </c>
      <c r="B1569" s="61" t="s">
        <v>11</v>
      </c>
      <c r="C1569" s="57" t="s">
        <v>832</v>
      </c>
      <c r="D1569" s="57" t="s">
        <v>2163</v>
      </c>
      <c r="E1569" s="56" t="s">
        <v>10</v>
      </c>
      <c r="F1569" s="56">
        <v>656.17</v>
      </c>
      <c r="G1569" s="57" t="s">
        <v>502</v>
      </c>
      <c r="H1569" s="56">
        <v>5.4100000000000003E-4</v>
      </c>
      <c r="I1569" s="56">
        <v>0</v>
      </c>
      <c r="J1569" s="56">
        <v>5.4100000000000003E-4</v>
      </c>
    </row>
    <row r="1570" spans="1:10" ht="22.5" x14ac:dyDescent="0.2">
      <c r="A1570" s="56">
        <v>1558</v>
      </c>
      <c r="B1570" s="61" t="s">
        <v>11</v>
      </c>
      <c r="C1570" s="57" t="s">
        <v>832</v>
      </c>
      <c r="D1570" s="57" t="s">
        <v>2353</v>
      </c>
      <c r="E1570" s="56" t="s">
        <v>10</v>
      </c>
      <c r="F1570" s="56">
        <v>656.17</v>
      </c>
      <c r="G1570" s="57" t="s">
        <v>502</v>
      </c>
      <c r="H1570" s="56">
        <v>1.0000000000000001E-5</v>
      </c>
      <c r="I1570" s="56">
        <v>0</v>
      </c>
      <c r="J1570" s="56">
        <v>1.0000000000000001E-5</v>
      </c>
    </row>
    <row r="1571" spans="1:10" ht="67.5" x14ac:dyDescent="0.2">
      <c r="A1571" s="56">
        <v>1559</v>
      </c>
      <c r="B1571" s="61" t="s">
        <v>11</v>
      </c>
      <c r="C1571" s="57" t="s">
        <v>828</v>
      </c>
      <c r="D1571" s="57" t="s">
        <v>2354</v>
      </c>
      <c r="E1571" s="56" t="s">
        <v>10</v>
      </c>
      <c r="F1571" s="56">
        <v>637.13</v>
      </c>
      <c r="G1571" s="57" t="s">
        <v>84</v>
      </c>
      <c r="H1571" s="56">
        <v>2.0000000000000001E-4</v>
      </c>
      <c r="I1571" s="56">
        <v>0</v>
      </c>
      <c r="J1571" s="56">
        <v>2.0000000000000001E-4</v>
      </c>
    </row>
    <row r="1572" spans="1:10" ht="33.75" x14ac:dyDescent="0.2">
      <c r="A1572" s="56">
        <v>1560</v>
      </c>
      <c r="B1572" s="61" t="s">
        <v>11</v>
      </c>
      <c r="C1572" s="57" t="s">
        <v>827</v>
      </c>
      <c r="D1572" s="57" t="s">
        <v>2355</v>
      </c>
      <c r="E1572" s="56" t="s">
        <v>10</v>
      </c>
      <c r="F1572" s="56">
        <v>656.17</v>
      </c>
      <c r="G1572" s="57" t="s">
        <v>785</v>
      </c>
      <c r="H1572" s="56">
        <v>1.02E-4</v>
      </c>
      <c r="I1572" s="56">
        <v>0</v>
      </c>
      <c r="J1572" s="56">
        <v>1.02E-4</v>
      </c>
    </row>
    <row r="1573" spans="1:10" ht="45" x14ac:dyDescent="0.2">
      <c r="A1573" s="56">
        <v>1561</v>
      </c>
      <c r="B1573" s="61" t="s">
        <v>11</v>
      </c>
      <c r="C1573" s="57" t="s">
        <v>832</v>
      </c>
      <c r="D1573" s="57" t="s">
        <v>2356</v>
      </c>
      <c r="E1573" s="56" t="s">
        <v>10</v>
      </c>
      <c r="F1573" s="56">
        <v>656.17</v>
      </c>
      <c r="G1573" s="57" t="s">
        <v>786</v>
      </c>
      <c r="H1573" s="56">
        <v>5.0000000000000002E-5</v>
      </c>
      <c r="I1573" s="56">
        <v>0</v>
      </c>
      <c r="J1573" s="56">
        <v>5.0000000000000002E-5</v>
      </c>
    </row>
    <row r="1574" spans="1:10" ht="45" x14ac:dyDescent="0.2">
      <c r="A1574" s="56">
        <v>1562</v>
      </c>
      <c r="B1574" s="61" t="s">
        <v>11</v>
      </c>
      <c r="C1574" s="57" t="s">
        <v>832</v>
      </c>
      <c r="D1574" s="57" t="s">
        <v>2357</v>
      </c>
      <c r="E1574" s="56" t="s">
        <v>10</v>
      </c>
      <c r="F1574" s="56">
        <v>656.17</v>
      </c>
      <c r="G1574" s="57" t="s">
        <v>786</v>
      </c>
      <c r="H1574" s="56">
        <v>5.0000000000000002E-5</v>
      </c>
      <c r="I1574" s="56">
        <v>0</v>
      </c>
      <c r="J1574" s="56">
        <v>5.0000000000000002E-5</v>
      </c>
    </row>
    <row r="1575" spans="1:10" ht="56.25" x14ac:dyDescent="0.2">
      <c r="A1575" s="56">
        <v>1563</v>
      </c>
      <c r="B1575" s="61" t="s">
        <v>11</v>
      </c>
      <c r="C1575" s="57" t="s">
        <v>832</v>
      </c>
      <c r="D1575" s="57" t="s">
        <v>2358</v>
      </c>
      <c r="E1575" s="56" t="s">
        <v>10</v>
      </c>
      <c r="F1575" s="56">
        <v>637.13</v>
      </c>
      <c r="G1575" s="57" t="s">
        <v>787</v>
      </c>
      <c r="H1575" s="56">
        <v>1E-4</v>
      </c>
      <c r="I1575" s="56">
        <v>1E-4</v>
      </c>
      <c r="J1575" s="56" t="s">
        <v>14753</v>
      </c>
    </row>
    <row r="1576" spans="1:10" ht="45" x14ac:dyDescent="0.2">
      <c r="A1576" s="56">
        <v>1564</v>
      </c>
      <c r="B1576" s="61" t="s">
        <v>11</v>
      </c>
      <c r="C1576" s="57" t="s">
        <v>832</v>
      </c>
      <c r="D1576" s="57" t="s">
        <v>2359</v>
      </c>
      <c r="E1576" s="56" t="s">
        <v>10</v>
      </c>
      <c r="F1576" s="56">
        <v>656.17</v>
      </c>
      <c r="G1576" s="57" t="s">
        <v>788</v>
      </c>
      <c r="H1576" s="56">
        <v>0</v>
      </c>
      <c r="I1576" s="56">
        <v>0</v>
      </c>
      <c r="J1576" s="56" t="s">
        <v>14753</v>
      </c>
    </row>
    <row r="1577" spans="1:10" ht="56.25" x14ac:dyDescent="0.2">
      <c r="A1577" s="56">
        <v>1565</v>
      </c>
      <c r="B1577" s="61" t="s">
        <v>11</v>
      </c>
      <c r="C1577" s="57" t="s">
        <v>832</v>
      </c>
      <c r="D1577" s="57" t="s">
        <v>2360</v>
      </c>
      <c r="E1577" s="56" t="s">
        <v>10</v>
      </c>
      <c r="F1577" s="56">
        <v>656.17</v>
      </c>
      <c r="G1577" s="57" t="s">
        <v>789</v>
      </c>
      <c r="H1577" s="56">
        <v>0</v>
      </c>
      <c r="I1577" s="56">
        <v>0</v>
      </c>
      <c r="J1577" s="56" t="s">
        <v>14753</v>
      </c>
    </row>
    <row r="1578" spans="1:10" ht="45" x14ac:dyDescent="0.2">
      <c r="A1578" s="56">
        <v>1566</v>
      </c>
      <c r="B1578" s="61" t="s">
        <v>11</v>
      </c>
      <c r="C1578" s="57" t="s">
        <v>832</v>
      </c>
      <c r="D1578" s="57" t="s">
        <v>2361</v>
      </c>
      <c r="E1578" s="56" t="s">
        <v>10</v>
      </c>
      <c r="F1578" s="56">
        <v>656.17</v>
      </c>
      <c r="G1578" s="57" t="s">
        <v>790</v>
      </c>
      <c r="H1578" s="56">
        <v>5.0000000000000002E-5</v>
      </c>
      <c r="I1578" s="56">
        <v>0</v>
      </c>
      <c r="J1578" s="56">
        <v>5.0000000000000002E-5</v>
      </c>
    </row>
    <row r="1579" spans="1:10" ht="33.75" x14ac:dyDescent="0.2">
      <c r="A1579" s="56">
        <v>1567</v>
      </c>
      <c r="B1579" s="61" t="s">
        <v>11</v>
      </c>
      <c r="C1579" s="57" t="s">
        <v>830</v>
      </c>
      <c r="D1579" s="57" t="s">
        <v>2362</v>
      </c>
      <c r="E1579" s="56" t="s">
        <v>10</v>
      </c>
      <c r="F1579" s="56">
        <v>656.17</v>
      </c>
      <c r="G1579" s="57" t="s">
        <v>93</v>
      </c>
      <c r="H1579" s="56">
        <v>1E-4</v>
      </c>
      <c r="I1579" s="56">
        <v>0</v>
      </c>
      <c r="J1579" s="56">
        <v>1E-4</v>
      </c>
    </row>
    <row r="1580" spans="1:10" ht="56.25" x14ac:dyDescent="0.2">
      <c r="A1580" s="56">
        <v>1568</v>
      </c>
      <c r="B1580" s="61" t="s">
        <v>11</v>
      </c>
      <c r="C1580" s="57" t="s">
        <v>832</v>
      </c>
      <c r="D1580" s="57" t="s">
        <v>2363</v>
      </c>
      <c r="E1580" s="56" t="s">
        <v>10</v>
      </c>
      <c r="F1580" s="56">
        <v>637.13</v>
      </c>
      <c r="G1580" s="57" t="s">
        <v>791</v>
      </c>
      <c r="H1580" s="56">
        <v>3.9500000000000001E-4</v>
      </c>
      <c r="I1580" s="56">
        <v>0</v>
      </c>
      <c r="J1580" s="56">
        <v>3.9500000000000001E-4</v>
      </c>
    </row>
    <row r="1581" spans="1:10" ht="56.25" x14ac:dyDescent="0.2">
      <c r="A1581" s="56">
        <v>1569</v>
      </c>
      <c r="B1581" s="61" t="s">
        <v>11</v>
      </c>
      <c r="C1581" s="57" t="s">
        <v>828</v>
      </c>
      <c r="D1581" s="57" t="s">
        <v>2364</v>
      </c>
      <c r="E1581" s="56" t="s">
        <v>10</v>
      </c>
      <c r="F1581" s="56">
        <v>656.17</v>
      </c>
      <c r="G1581" s="57" t="s">
        <v>792</v>
      </c>
      <c r="H1581" s="56">
        <v>2.9999999999999997E-4</v>
      </c>
      <c r="I1581" s="56">
        <v>1.5999999999999999E-5</v>
      </c>
      <c r="J1581" s="56">
        <v>2.8400000000000002E-4</v>
      </c>
    </row>
    <row r="1582" spans="1:10" ht="56.25" x14ac:dyDescent="0.2">
      <c r="A1582" s="56">
        <v>1570</v>
      </c>
      <c r="B1582" s="61" t="s">
        <v>11</v>
      </c>
      <c r="C1582" s="57" t="s">
        <v>828</v>
      </c>
      <c r="D1582" s="57" t="s">
        <v>2365</v>
      </c>
      <c r="E1582" s="56" t="s">
        <v>10</v>
      </c>
      <c r="F1582" s="56">
        <v>656.17</v>
      </c>
      <c r="G1582" s="57" t="s">
        <v>793</v>
      </c>
      <c r="H1582" s="56">
        <v>8.0000000000000007E-5</v>
      </c>
      <c r="I1582" s="56">
        <v>0</v>
      </c>
      <c r="J1582" s="56">
        <v>8.0000000000000007E-5</v>
      </c>
    </row>
    <row r="1583" spans="1:10" ht="45" x14ac:dyDescent="0.2">
      <c r="A1583" s="56">
        <v>1571</v>
      </c>
      <c r="B1583" s="61" t="s">
        <v>11</v>
      </c>
      <c r="C1583" s="57" t="s">
        <v>832</v>
      </c>
      <c r="D1583" s="57" t="s">
        <v>2366</v>
      </c>
      <c r="E1583" s="56" t="s">
        <v>10</v>
      </c>
      <c r="F1583" s="56">
        <v>637.13</v>
      </c>
      <c r="G1583" s="57" t="s">
        <v>794</v>
      </c>
      <c r="H1583" s="56">
        <v>5.0000000000000002E-5</v>
      </c>
      <c r="I1583" s="56">
        <v>4.6000000000000001E-4</v>
      </c>
      <c r="J1583" s="56" t="s">
        <v>14753</v>
      </c>
    </row>
    <row r="1584" spans="1:10" ht="56.25" x14ac:dyDescent="0.2">
      <c r="A1584" s="56">
        <v>1572</v>
      </c>
      <c r="B1584" s="61" t="s">
        <v>11</v>
      </c>
      <c r="C1584" s="57" t="s">
        <v>832</v>
      </c>
      <c r="D1584" s="57" t="s">
        <v>2367</v>
      </c>
      <c r="E1584" s="56" t="s">
        <v>10</v>
      </c>
      <c r="F1584" s="56">
        <v>637.13</v>
      </c>
      <c r="G1584" s="57" t="s">
        <v>795</v>
      </c>
      <c r="H1584" s="56">
        <v>1E-3</v>
      </c>
      <c r="I1584" s="56">
        <v>1.01E-4</v>
      </c>
      <c r="J1584" s="56">
        <v>8.9899999999999995E-4</v>
      </c>
    </row>
    <row r="1585" spans="1:10" ht="33.75" x14ac:dyDescent="0.2">
      <c r="A1585" s="56">
        <v>1573</v>
      </c>
      <c r="B1585" s="61" t="s">
        <v>11</v>
      </c>
      <c r="C1585" s="57" t="s">
        <v>837</v>
      </c>
      <c r="D1585" s="57" t="s">
        <v>2368</v>
      </c>
      <c r="E1585" s="56" t="s">
        <v>10</v>
      </c>
      <c r="F1585" s="56">
        <v>656.17</v>
      </c>
      <c r="G1585" s="57" t="s">
        <v>796</v>
      </c>
      <c r="H1585" s="56">
        <v>5.0000000000000002E-5</v>
      </c>
      <c r="I1585" s="56">
        <v>0</v>
      </c>
      <c r="J1585" s="56">
        <v>5.0000000000000002E-5</v>
      </c>
    </row>
    <row r="1586" spans="1:10" ht="33.75" x14ac:dyDescent="0.2">
      <c r="A1586" s="56">
        <v>1574</v>
      </c>
      <c r="B1586" s="61" t="s">
        <v>11</v>
      </c>
      <c r="C1586" s="57" t="s">
        <v>822</v>
      </c>
      <c r="D1586" s="57" t="s">
        <v>2369</v>
      </c>
      <c r="E1586" s="56" t="s">
        <v>10</v>
      </c>
      <c r="F1586" s="56">
        <v>637.13</v>
      </c>
      <c r="G1586" s="57" t="s">
        <v>312</v>
      </c>
      <c r="H1586" s="56">
        <v>0</v>
      </c>
      <c r="I1586" s="56">
        <v>0</v>
      </c>
      <c r="J1586" s="56" t="s">
        <v>14753</v>
      </c>
    </row>
    <row r="1587" spans="1:10" ht="45" x14ac:dyDescent="0.2">
      <c r="A1587" s="56">
        <v>1575</v>
      </c>
      <c r="B1587" s="61" t="s">
        <v>11</v>
      </c>
      <c r="C1587" s="57" t="s">
        <v>822</v>
      </c>
      <c r="D1587" s="57" t="s">
        <v>2370</v>
      </c>
      <c r="E1587" s="56" t="s">
        <v>10</v>
      </c>
      <c r="F1587" s="56">
        <v>656.17</v>
      </c>
      <c r="G1587" s="57" t="s">
        <v>312</v>
      </c>
      <c r="H1587" s="56">
        <v>0</v>
      </c>
      <c r="I1587" s="56">
        <v>0</v>
      </c>
      <c r="J1587" s="56" t="s">
        <v>14753</v>
      </c>
    </row>
    <row r="1588" spans="1:10" ht="33.75" x14ac:dyDescent="0.2">
      <c r="A1588" s="56">
        <v>1576</v>
      </c>
      <c r="B1588" s="61" t="s">
        <v>11</v>
      </c>
      <c r="C1588" s="57" t="s">
        <v>822</v>
      </c>
      <c r="D1588" s="57" t="s">
        <v>2371</v>
      </c>
      <c r="E1588" s="56" t="s">
        <v>10</v>
      </c>
      <c r="F1588" s="56">
        <v>656.17</v>
      </c>
      <c r="G1588" s="57" t="s">
        <v>797</v>
      </c>
      <c r="H1588" s="56">
        <v>6.8099999999999996E-4</v>
      </c>
      <c r="I1588" s="56">
        <v>1.1E-5</v>
      </c>
      <c r="J1588" s="56">
        <v>6.7000000000000002E-4</v>
      </c>
    </row>
    <row r="1589" spans="1:10" ht="45" x14ac:dyDescent="0.2">
      <c r="A1589" s="56">
        <v>1577</v>
      </c>
      <c r="B1589" s="61" t="s">
        <v>11</v>
      </c>
      <c r="C1589" s="57" t="s">
        <v>832</v>
      </c>
      <c r="D1589" s="57" t="s">
        <v>2372</v>
      </c>
      <c r="E1589" s="56" t="s">
        <v>10</v>
      </c>
      <c r="F1589" s="56">
        <v>637.13</v>
      </c>
      <c r="G1589" s="57" t="s">
        <v>798</v>
      </c>
      <c r="H1589" s="56">
        <v>1E-3</v>
      </c>
      <c r="I1589" s="56">
        <v>4.5899999999999999E-4</v>
      </c>
      <c r="J1589" s="56">
        <v>5.4100000000000003E-4</v>
      </c>
    </row>
    <row r="1590" spans="1:10" ht="45" x14ac:dyDescent="0.2">
      <c r="A1590" s="56">
        <v>1578</v>
      </c>
      <c r="B1590" s="61" t="s">
        <v>11</v>
      </c>
      <c r="C1590" s="57" t="s">
        <v>832</v>
      </c>
      <c r="D1590" s="57" t="s">
        <v>2373</v>
      </c>
      <c r="E1590" s="56" t="s">
        <v>10</v>
      </c>
      <c r="F1590" s="56">
        <v>637.13</v>
      </c>
      <c r="G1590" s="57" t="s">
        <v>798</v>
      </c>
      <c r="H1590" s="56">
        <v>1E-3</v>
      </c>
      <c r="I1590" s="56">
        <v>1.575E-3</v>
      </c>
      <c r="J1590" s="56" t="s">
        <v>14753</v>
      </c>
    </row>
    <row r="1591" spans="1:10" ht="56.25" x14ac:dyDescent="0.2">
      <c r="A1591" s="56">
        <v>1579</v>
      </c>
      <c r="B1591" s="61" t="s">
        <v>11</v>
      </c>
      <c r="C1591" s="57" t="s">
        <v>832</v>
      </c>
      <c r="D1591" s="57" t="s">
        <v>2374</v>
      </c>
      <c r="E1591" s="56" t="s">
        <v>10</v>
      </c>
      <c r="F1591" s="56">
        <v>656.17</v>
      </c>
      <c r="G1591" s="57" t="s">
        <v>314</v>
      </c>
      <c r="H1591" s="56">
        <v>0</v>
      </c>
      <c r="I1591" s="56">
        <v>0</v>
      </c>
      <c r="J1591" s="56" t="s">
        <v>14753</v>
      </c>
    </row>
    <row r="1592" spans="1:10" ht="56.25" x14ac:dyDescent="0.2">
      <c r="A1592" s="56">
        <v>1580</v>
      </c>
      <c r="B1592" s="61" t="s">
        <v>11</v>
      </c>
      <c r="C1592" s="57" t="s">
        <v>828</v>
      </c>
      <c r="D1592" s="57" t="s">
        <v>2375</v>
      </c>
      <c r="E1592" s="56" t="s">
        <v>10</v>
      </c>
      <c r="F1592" s="56">
        <v>637.13</v>
      </c>
      <c r="G1592" s="57" t="s">
        <v>799</v>
      </c>
      <c r="H1592" s="56">
        <v>1E-4</v>
      </c>
      <c r="I1592" s="56">
        <v>1.0399999999999999E-4</v>
      </c>
      <c r="J1592" s="56" t="s">
        <v>14753</v>
      </c>
    </row>
    <row r="1593" spans="1:10" ht="56.25" x14ac:dyDescent="0.2">
      <c r="A1593" s="56">
        <v>1581</v>
      </c>
      <c r="B1593" s="61" t="s">
        <v>11</v>
      </c>
      <c r="C1593" s="57" t="s">
        <v>832</v>
      </c>
      <c r="D1593" s="57" t="s">
        <v>2376</v>
      </c>
      <c r="E1593" s="56" t="s">
        <v>10</v>
      </c>
      <c r="F1593" s="56">
        <v>656.17</v>
      </c>
      <c r="G1593" s="57" t="s">
        <v>315</v>
      </c>
      <c r="H1593" s="56">
        <v>5.0000000000000002E-5</v>
      </c>
      <c r="I1593" s="56">
        <v>6.8999999999999997E-5</v>
      </c>
      <c r="J1593" s="56" t="s">
        <v>14753</v>
      </c>
    </row>
    <row r="1594" spans="1:10" ht="56.25" x14ac:dyDescent="0.2">
      <c r="A1594" s="56">
        <v>1582</v>
      </c>
      <c r="B1594" s="61" t="s">
        <v>11</v>
      </c>
      <c r="C1594" s="57" t="s">
        <v>832</v>
      </c>
      <c r="D1594" s="57" t="s">
        <v>2377</v>
      </c>
      <c r="E1594" s="56" t="s">
        <v>10</v>
      </c>
      <c r="F1594" s="56">
        <v>637.13</v>
      </c>
      <c r="G1594" s="57" t="s">
        <v>61</v>
      </c>
      <c r="H1594" s="56">
        <v>1E-4</v>
      </c>
      <c r="I1594" s="56">
        <v>0</v>
      </c>
      <c r="J1594" s="56">
        <v>1E-4</v>
      </c>
    </row>
    <row r="1595" spans="1:10" ht="45" x14ac:dyDescent="0.2">
      <c r="A1595" s="56">
        <v>1583</v>
      </c>
      <c r="B1595" s="61" t="s">
        <v>11</v>
      </c>
      <c r="C1595" s="57" t="s">
        <v>828</v>
      </c>
      <c r="D1595" s="57" t="s">
        <v>2378</v>
      </c>
      <c r="E1595" s="56" t="s">
        <v>10</v>
      </c>
      <c r="F1595" s="56">
        <v>637.13</v>
      </c>
      <c r="G1595" s="57" t="s">
        <v>653</v>
      </c>
      <c r="H1595" s="56">
        <v>0</v>
      </c>
      <c r="I1595" s="56">
        <v>0</v>
      </c>
      <c r="J1595" s="56" t="s">
        <v>14753</v>
      </c>
    </row>
    <row r="1596" spans="1:10" ht="45" x14ac:dyDescent="0.2">
      <c r="A1596" s="56">
        <v>1584</v>
      </c>
      <c r="B1596" s="61" t="s">
        <v>11</v>
      </c>
      <c r="C1596" s="57" t="s">
        <v>828</v>
      </c>
      <c r="D1596" s="57" t="s">
        <v>2379</v>
      </c>
      <c r="E1596" s="56" t="s">
        <v>10</v>
      </c>
      <c r="F1596" s="56">
        <v>656.17</v>
      </c>
      <c r="G1596" s="57" t="s">
        <v>800</v>
      </c>
      <c r="H1596" s="56">
        <v>0</v>
      </c>
      <c r="I1596" s="56">
        <v>0</v>
      </c>
      <c r="J1596" s="56" t="s">
        <v>14753</v>
      </c>
    </row>
    <row r="1597" spans="1:10" ht="33.75" x14ac:dyDescent="0.2">
      <c r="A1597" s="56">
        <v>1585</v>
      </c>
      <c r="B1597" s="61" t="s">
        <v>11</v>
      </c>
      <c r="C1597" s="57" t="s">
        <v>826</v>
      </c>
      <c r="D1597" s="57" t="s">
        <v>2380</v>
      </c>
      <c r="E1597" s="56" t="s">
        <v>10</v>
      </c>
      <c r="F1597" s="56">
        <v>637.13</v>
      </c>
      <c r="G1597" s="57" t="s">
        <v>801</v>
      </c>
      <c r="H1597" s="56">
        <v>1.0000000000000001E-5</v>
      </c>
      <c r="I1597" s="56">
        <v>1.1820000000000001E-3</v>
      </c>
      <c r="J1597" s="56" t="s">
        <v>14753</v>
      </c>
    </row>
    <row r="1598" spans="1:10" ht="33.75" x14ac:dyDescent="0.2">
      <c r="A1598" s="56">
        <v>1586</v>
      </c>
      <c r="B1598" s="61" t="s">
        <v>11</v>
      </c>
      <c r="C1598" s="57" t="s">
        <v>844</v>
      </c>
      <c r="D1598" s="57" t="s">
        <v>2381</v>
      </c>
      <c r="E1598" s="56" t="s">
        <v>10</v>
      </c>
      <c r="F1598" s="56">
        <v>656.17</v>
      </c>
      <c r="G1598" s="57" t="s">
        <v>802</v>
      </c>
      <c r="H1598" s="56">
        <v>2.0000000000000002E-5</v>
      </c>
      <c r="I1598" s="56">
        <v>0</v>
      </c>
      <c r="J1598" s="56">
        <v>2.0000000000000002E-5</v>
      </c>
    </row>
    <row r="1599" spans="1:10" ht="33.75" x14ac:dyDescent="0.2">
      <c r="A1599" s="56">
        <v>1587</v>
      </c>
      <c r="B1599" s="61" t="s">
        <v>11</v>
      </c>
      <c r="C1599" s="57" t="s">
        <v>844</v>
      </c>
      <c r="D1599" s="57" t="s">
        <v>2382</v>
      </c>
      <c r="E1599" s="56" t="s">
        <v>10</v>
      </c>
      <c r="F1599" s="56">
        <v>656.17</v>
      </c>
      <c r="G1599" s="57" t="s">
        <v>802</v>
      </c>
      <c r="H1599" s="56">
        <v>0</v>
      </c>
      <c r="I1599" s="56">
        <v>0</v>
      </c>
      <c r="J1599" s="56" t="s">
        <v>14753</v>
      </c>
    </row>
    <row r="1600" spans="1:10" ht="56.25" x14ac:dyDescent="0.2">
      <c r="A1600" s="56">
        <v>1588</v>
      </c>
      <c r="B1600" s="61" t="s">
        <v>11</v>
      </c>
      <c r="C1600" s="57" t="s">
        <v>828</v>
      </c>
      <c r="D1600" s="57" t="s">
        <v>2383</v>
      </c>
      <c r="E1600" s="56" t="s">
        <v>10</v>
      </c>
      <c r="F1600" s="56">
        <v>656.17</v>
      </c>
      <c r="G1600" s="57" t="s">
        <v>79</v>
      </c>
      <c r="H1600" s="56">
        <v>8.0000000000000007E-5</v>
      </c>
      <c r="I1600" s="56">
        <v>1.13E-4</v>
      </c>
      <c r="J1600" s="56" t="s">
        <v>14753</v>
      </c>
    </row>
    <row r="1601" spans="1:10" ht="45" x14ac:dyDescent="0.2">
      <c r="A1601" s="56">
        <v>1589</v>
      </c>
      <c r="B1601" s="61" t="s">
        <v>11</v>
      </c>
      <c r="C1601" s="57" t="s">
        <v>827</v>
      </c>
      <c r="D1601" s="57" t="s">
        <v>2384</v>
      </c>
      <c r="E1601" s="56" t="s">
        <v>10</v>
      </c>
      <c r="F1601" s="56">
        <v>656.17</v>
      </c>
      <c r="G1601" s="57" t="s">
        <v>803</v>
      </c>
      <c r="H1601" s="56">
        <v>4.6999999999999999E-4</v>
      </c>
      <c r="I1601" s="56">
        <v>2.7E-4</v>
      </c>
      <c r="J1601" s="56">
        <v>2.0000000000000001E-4</v>
      </c>
    </row>
    <row r="1602" spans="1:10" ht="33.75" x14ac:dyDescent="0.2">
      <c r="A1602" s="56">
        <v>1590</v>
      </c>
      <c r="B1602" s="61" t="s">
        <v>11</v>
      </c>
      <c r="C1602" s="57" t="s">
        <v>827</v>
      </c>
      <c r="D1602" s="57" t="s">
        <v>2386</v>
      </c>
      <c r="E1602" s="56" t="s">
        <v>10</v>
      </c>
      <c r="F1602" s="56">
        <v>656.17</v>
      </c>
      <c r="G1602" s="57" t="s">
        <v>803</v>
      </c>
      <c r="H1602" s="56">
        <v>2.0000000000000001E-4</v>
      </c>
      <c r="I1602" s="56">
        <v>1.1E-4</v>
      </c>
      <c r="J1602" s="56">
        <v>9.0000000000000006E-5</v>
      </c>
    </row>
    <row r="1603" spans="1:10" ht="22.5" x14ac:dyDescent="0.2">
      <c r="A1603" s="56">
        <v>1591</v>
      </c>
      <c r="B1603" s="61" t="s">
        <v>11</v>
      </c>
      <c r="C1603" s="57" t="s">
        <v>827</v>
      </c>
      <c r="D1603" s="57" t="s">
        <v>2385</v>
      </c>
      <c r="E1603" s="56" t="s">
        <v>10</v>
      </c>
      <c r="F1603" s="56">
        <v>637.13</v>
      </c>
      <c r="G1603" s="57" t="s">
        <v>803</v>
      </c>
      <c r="H1603" s="56">
        <v>0</v>
      </c>
      <c r="I1603" s="56">
        <v>0</v>
      </c>
      <c r="J1603" s="56" t="s">
        <v>14753</v>
      </c>
    </row>
    <row r="1604" spans="1:10" ht="33.75" x14ac:dyDescent="0.2">
      <c r="A1604" s="56">
        <v>1592</v>
      </c>
      <c r="B1604" s="61" t="s">
        <v>11</v>
      </c>
      <c r="C1604" s="57" t="s">
        <v>827</v>
      </c>
      <c r="D1604" s="57" t="s">
        <v>2387</v>
      </c>
      <c r="E1604" s="56" t="s">
        <v>10</v>
      </c>
      <c r="F1604" s="56">
        <v>621.6</v>
      </c>
      <c r="G1604" s="57" t="s">
        <v>803</v>
      </c>
      <c r="H1604" s="56">
        <v>0</v>
      </c>
      <c r="I1604" s="56">
        <v>0</v>
      </c>
      <c r="J1604" s="56" t="s">
        <v>14753</v>
      </c>
    </row>
    <row r="1605" spans="1:10" ht="33.75" x14ac:dyDescent="0.2">
      <c r="A1605" s="56">
        <v>1593</v>
      </c>
      <c r="B1605" s="61" t="s">
        <v>11</v>
      </c>
      <c r="C1605" s="57" t="s">
        <v>827</v>
      </c>
      <c r="D1605" s="57" t="s">
        <v>2389</v>
      </c>
      <c r="E1605" s="56" t="s">
        <v>10</v>
      </c>
      <c r="F1605" s="56">
        <v>637.13</v>
      </c>
      <c r="G1605" s="57" t="s">
        <v>803</v>
      </c>
      <c r="H1605" s="56">
        <v>5.0000000000000001E-4</v>
      </c>
      <c r="I1605" s="56">
        <v>5.0000000000000001E-4</v>
      </c>
      <c r="J1605" s="56" t="s">
        <v>14753</v>
      </c>
    </row>
    <row r="1606" spans="1:10" ht="45" x14ac:dyDescent="0.2">
      <c r="A1606" s="56">
        <v>1594</v>
      </c>
      <c r="B1606" s="61" t="s">
        <v>11</v>
      </c>
      <c r="C1606" s="57" t="s">
        <v>827</v>
      </c>
      <c r="D1606" s="57" t="s">
        <v>2388</v>
      </c>
      <c r="E1606" s="56" t="s">
        <v>10</v>
      </c>
      <c r="F1606" s="56">
        <v>656.17</v>
      </c>
      <c r="G1606" s="57" t="s">
        <v>803</v>
      </c>
      <c r="H1606" s="56">
        <v>2.0000000000000001E-4</v>
      </c>
      <c r="I1606" s="56">
        <v>1.5300000000000001E-4</v>
      </c>
      <c r="J1606" s="56">
        <v>4.6999999999999997E-5</v>
      </c>
    </row>
    <row r="1607" spans="1:10" ht="45" x14ac:dyDescent="0.2">
      <c r="A1607" s="56">
        <v>1595</v>
      </c>
      <c r="B1607" s="61" t="s">
        <v>11</v>
      </c>
      <c r="C1607" s="57" t="s">
        <v>828</v>
      </c>
      <c r="D1607" s="57" t="s">
        <v>2390</v>
      </c>
      <c r="E1607" s="56" t="s">
        <v>10</v>
      </c>
      <c r="F1607" s="56">
        <v>637.13</v>
      </c>
      <c r="G1607" s="57" t="s">
        <v>136</v>
      </c>
      <c r="H1607" s="56">
        <v>0</v>
      </c>
      <c r="I1607" s="56">
        <v>1.02E-4</v>
      </c>
      <c r="J1607" s="56" t="s">
        <v>14753</v>
      </c>
    </row>
    <row r="1608" spans="1:10" ht="56.25" x14ac:dyDescent="0.2">
      <c r="A1608" s="56">
        <v>1596</v>
      </c>
      <c r="B1608" s="61" t="s">
        <v>11</v>
      </c>
      <c r="C1608" s="57" t="s">
        <v>832</v>
      </c>
      <c r="D1608" s="57" t="s">
        <v>2391</v>
      </c>
      <c r="E1608" s="56" t="s">
        <v>10</v>
      </c>
      <c r="F1608" s="56">
        <v>656.17</v>
      </c>
      <c r="G1608" s="57" t="s">
        <v>804</v>
      </c>
      <c r="H1608" s="56">
        <v>5.0000000000000002E-5</v>
      </c>
      <c r="I1608" s="56">
        <v>0</v>
      </c>
      <c r="J1608" s="56">
        <v>5.0000000000000002E-5</v>
      </c>
    </row>
    <row r="1609" spans="1:10" ht="33.75" x14ac:dyDescent="0.2">
      <c r="A1609" s="56">
        <v>1597</v>
      </c>
      <c r="B1609" s="61" t="s">
        <v>11</v>
      </c>
      <c r="C1609" s="57" t="s">
        <v>838</v>
      </c>
      <c r="D1609" s="57" t="s">
        <v>2392</v>
      </c>
      <c r="E1609" s="56" t="s">
        <v>10</v>
      </c>
      <c r="F1609" s="56">
        <v>656.17</v>
      </c>
      <c r="G1609" s="57" t="s">
        <v>805</v>
      </c>
      <c r="H1609" s="56">
        <v>5.0000000000000002E-5</v>
      </c>
      <c r="I1609" s="56">
        <v>0</v>
      </c>
      <c r="J1609" s="56">
        <v>5.0000000000000002E-5</v>
      </c>
    </row>
    <row r="1610" spans="1:10" ht="56.25" x14ac:dyDescent="0.2">
      <c r="A1610" s="56">
        <v>1598</v>
      </c>
      <c r="B1610" s="61" t="s">
        <v>11</v>
      </c>
      <c r="C1610" s="57" t="s">
        <v>832</v>
      </c>
      <c r="D1610" s="57" t="s">
        <v>2393</v>
      </c>
      <c r="E1610" s="56" t="s">
        <v>10</v>
      </c>
      <c r="F1610" s="56">
        <v>656.17</v>
      </c>
      <c r="G1610" s="57" t="s">
        <v>806</v>
      </c>
      <c r="H1610" s="56">
        <v>0</v>
      </c>
      <c r="I1610" s="56">
        <v>0</v>
      </c>
      <c r="J1610" s="56" t="s">
        <v>14753</v>
      </c>
    </row>
    <row r="1611" spans="1:10" ht="33.75" x14ac:dyDescent="0.2">
      <c r="A1611" s="56">
        <v>1599</v>
      </c>
      <c r="B1611" s="61" t="s">
        <v>11</v>
      </c>
      <c r="C1611" s="57" t="s">
        <v>847</v>
      </c>
      <c r="D1611" s="57" t="s">
        <v>2394</v>
      </c>
      <c r="E1611" s="56" t="s">
        <v>10</v>
      </c>
      <c r="F1611" s="56">
        <v>656.17</v>
      </c>
      <c r="G1611" s="57" t="s">
        <v>807</v>
      </c>
      <c r="H1611" s="56">
        <v>1E-4</v>
      </c>
      <c r="I1611" s="56">
        <v>0</v>
      </c>
      <c r="J1611" s="56">
        <v>1E-4</v>
      </c>
    </row>
    <row r="1612" spans="1:10" ht="45" x14ac:dyDescent="0.2">
      <c r="A1612" s="56">
        <v>1600</v>
      </c>
      <c r="B1612" s="61" t="s">
        <v>11</v>
      </c>
      <c r="C1612" s="57" t="s">
        <v>830</v>
      </c>
      <c r="D1612" s="57" t="s">
        <v>2395</v>
      </c>
      <c r="E1612" s="56" t="s">
        <v>10</v>
      </c>
      <c r="F1612" s="56">
        <v>656.17</v>
      </c>
      <c r="G1612" s="57" t="s">
        <v>808</v>
      </c>
      <c r="H1612" s="56">
        <v>2.34E-4</v>
      </c>
      <c r="I1612" s="56">
        <v>0</v>
      </c>
      <c r="J1612" s="56">
        <v>2.34E-4</v>
      </c>
    </row>
    <row r="1613" spans="1:10" ht="56.25" x14ac:dyDescent="0.2">
      <c r="A1613" s="56">
        <v>1601</v>
      </c>
      <c r="B1613" s="61" t="s">
        <v>11</v>
      </c>
      <c r="C1613" s="57" t="s">
        <v>832</v>
      </c>
      <c r="D1613" s="57" t="s">
        <v>2396</v>
      </c>
      <c r="E1613" s="56" t="s">
        <v>10</v>
      </c>
      <c r="F1613" s="56">
        <v>656.17</v>
      </c>
      <c r="G1613" s="57" t="s">
        <v>809</v>
      </c>
      <c r="H1613" s="56">
        <v>2.0000000000000002E-5</v>
      </c>
      <c r="I1613" s="56">
        <v>0</v>
      </c>
      <c r="J1613" s="56">
        <v>2.0000000000000002E-5</v>
      </c>
    </row>
    <row r="1614" spans="1:10" ht="45" x14ac:dyDescent="0.2">
      <c r="A1614" s="56">
        <v>1602</v>
      </c>
      <c r="B1614" s="61" t="s">
        <v>11</v>
      </c>
      <c r="C1614" s="57" t="s">
        <v>828</v>
      </c>
      <c r="D1614" s="57" t="s">
        <v>2397</v>
      </c>
      <c r="E1614" s="56" t="s">
        <v>10</v>
      </c>
      <c r="F1614" s="56">
        <v>656.17</v>
      </c>
      <c r="G1614" s="57" t="s">
        <v>810</v>
      </c>
      <c r="H1614" s="56">
        <v>1E-4</v>
      </c>
      <c r="I1614" s="56">
        <v>4.3999999999999999E-5</v>
      </c>
      <c r="J1614" s="56">
        <v>5.5999999999999999E-5</v>
      </c>
    </row>
    <row r="1615" spans="1:10" ht="56.25" x14ac:dyDescent="0.2">
      <c r="A1615" s="56">
        <v>1603</v>
      </c>
      <c r="B1615" s="61" t="s">
        <v>11</v>
      </c>
      <c r="C1615" s="57" t="s">
        <v>827</v>
      </c>
      <c r="D1615" s="57" t="s">
        <v>2398</v>
      </c>
      <c r="E1615" s="56" t="s">
        <v>10</v>
      </c>
      <c r="F1615" s="56">
        <v>656.17</v>
      </c>
      <c r="G1615" s="57" t="s">
        <v>811</v>
      </c>
      <c r="H1615" s="56">
        <v>0</v>
      </c>
      <c r="I1615" s="56">
        <v>0</v>
      </c>
      <c r="J1615" s="56" t="s">
        <v>14753</v>
      </c>
    </row>
    <row r="1616" spans="1:10" ht="45" x14ac:dyDescent="0.2">
      <c r="A1616" s="56">
        <v>1604</v>
      </c>
      <c r="B1616" s="61" t="s">
        <v>11</v>
      </c>
      <c r="C1616" s="57" t="s">
        <v>828</v>
      </c>
      <c r="D1616" s="57" t="s">
        <v>2399</v>
      </c>
      <c r="E1616" s="56" t="s">
        <v>10</v>
      </c>
      <c r="F1616" s="56">
        <v>656.17</v>
      </c>
      <c r="G1616" s="57" t="s">
        <v>812</v>
      </c>
      <c r="H1616" s="56">
        <v>1.9799999999999999E-4</v>
      </c>
      <c r="I1616" s="56">
        <v>0</v>
      </c>
      <c r="J1616" s="56">
        <v>1.9799999999999999E-4</v>
      </c>
    </row>
    <row r="1617" spans="1:10" ht="67.5" x14ac:dyDescent="0.2">
      <c r="A1617" s="56">
        <v>1605</v>
      </c>
      <c r="B1617" s="61" t="s">
        <v>11</v>
      </c>
      <c r="C1617" s="57" t="s">
        <v>822</v>
      </c>
      <c r="D1617" s="57" t="s">
        <v>2400</v>
      </c>
      <c r="E1617" s="56" t="s">
        <v>10</v>
      </c>
      <c r="F1617" s="56">
        <v>656.17</v>
      </c>
      <c r="G1617" s="57" t="s">
        <v>813</v>
      </c>
      <c r="H1617" s="56">
        <v>0</v>
      </c>
      <c r="I1617" s="56">
        <v>0</v>
      </c>
      <c r="J1617" s="56" t="s">
        <v>14753</v>
      </c>
    </row>
    <row r="1618" spans="1:10" ht="45" x14ac:dyDescent="0.2">
      <c r="A1618" s="56">
        <v>1606</v>
      </c>
      <c r="B1618" s="61" t="s">
        <v>11</v>
      </c>
      <c r="C1618" s="57" t="s">
        <v>828</v>
      </c>
      <c r="D1618" s="57" t="s">
        <v>2401</v>
      </c>
      <c r="E1618" s="56" t="s">
        <v>10</v>
      </c>
      <c r="F1618" s="56">
        <v>637.13</v>
      </c>
      <c r="G1618" s="57" t="s">
        <v>814</v>
      </c>
      <c r="H1618" s="56">
        <v>0</v>
      </c>
      <c r="I1618" s="56">
        <v>2.32E-4</v>
      </c>
      <c r="J1618" s="56" t="s">
        <v>14753</v>
      </c>
    </row>
    <row r="1619" spans="1:10" ht="45" x14ac:dyDescent="0.2">
      <c r="A1619" s="56">
        <v>1607</v>
      </c>
      <c r="B1619" s="61" t="s">
        <v>11</v>
      </c>
      <c r="C1619" s="57" t="s">
        <v>828</v>
      </c>
      <c r="D1619" s="57" t="s">
        <v>2402</v>
      </c>
      <c r="E1619" s="56" t="s">
        <v>10</v>
      </c>
      <c r="F1619" s="56">
        <v>656.17</v>
      </c>
      <c r="G1619" s="57" t="s">
        <v>815</v>
      </c>
      <c r="H1619" s="56">
        <v>1E-4</v>
      </c>
      <c r="I1619" s="56">
        <v>6.4999999999999994E-5</v>
      </c>
      <c r="J1619" s="56">
        <v>3.4999999999999997E-5</v>
      </c>
    </row>
    <row r="1620" spans="1:10" ht="56.25" x14ac:dyDescent="0.2">
      <c r="A1620" s="56">
        <v>1608</v>
      </c>
      <c r="B1620" s="61" t="s">
        <v>11</v>
      </c>
      <c r="C1620" s="57" t="s">
        <v>824</v>
      </c>
      <c r="D1620" s="57" t="s">
        <v>2403</v>
      </c>
      <c r="E1620" s="56" t="s">
        <v>10</v>
      </c>
      <c r="F1620" s="56">
        <v>656.17</v>
      </c>
      <c r="G1620" s="57" t="s">
        <v>816</v>
      </c>
      <c r="H1620" s="56">
        <v>0</v>
      </c>
      <c r="I1620" s="56">
        <v>2.0000000000000001E-4</v>
      </c>
      <c r="J1620" s="56" t="s">
        <v>14753</v>
      </c>
    </row>
    <row r="1621" spans="1:10" ht="33.75" x14ac:dyDescent="0.2">
      <c r="A1621" s="56">
        <v>1609</v>
      </c>
      <c r="B1621" s="61" t="s">
        <v>11</v>
      </c>
      <c r="C1621" s="57" t="s">
        <v>835</v>
      </c>
      <c r="D1621" s="57" t="s">
        <v>2404</v>
      </c>
      <c r="E1621" s="56" t="s">
        <v>10</v>
      </c>
      <c r="F1621" s="56">
        <v>621.6</v>
      </c>
      <c r="G1621" s="57" t="s">
        <v>817</v>
      </c>
      <c r="H1621" s="56">
        <v>0.04</v>
      </c>
      <c r="I1621" s="56">
        <v>1.2638E-2</v>
      </c>
      <c r="J1621" s="56">
        <v>2.7362000000000001E-2</v>
      </c>
    </row>
    <row r="1622" spans="1:10" ht="33.75" x14ac:dyDescent="0.2">
      <c r="A1622" s="56">
        <v>1610</v>
      </c>
      <c r="B1622" s="61" t="s">
        <v>11</v>
      </c>
      <c r="C1622" s="57" t="s">
        <v>835</v>
      </c>
      <c r="D1622" s="57" t="s">
        <v>2405</v>
      </c>
      <c r="E1622" s="56" t="s">
        <v>10</v>
      </c>
      <c r="F1622" s="56">
        <v>621.6</v>
      </c>
      <c r="G1622" s="57" t="s">
        <v>817</v>
      </c>
      <c r="H1622" s="56">
        <v>3.7999999999999999E-2</v>
      </c>
      <c r="I1622" s="56">
        <v>1.6490000000000001E-3</v>
      </c>
      <c r="J1622" s="56">
        <v>3.6351000000000001E-2</v>
      </c>
    </row>
    <row r="1623" spans="1:10" ht="33.75" x14ac:dyDescent="0.2">
      <c r="A1623" s="56">
        <v>1611</v>
      </c>
      <c r="B1623" s="61" t="s">
        <v>11</v>
      </c>
      <c r="C1623" s="57" t="s">
        <v>835</v>
      </c>
      <c r="D1623" s="57" t="s">
        <v>2406</v>
      </c>
      <c r="E1623" s="56" t="s">
        <v>10</v>
      </c>
      <c r="F1623" s="56">
        <v>621.6</v>
      </c>
      <c r="G1623" s="57" t="s">
        <v>817</v>
      </c>
      <c r="H1623" s="56">
        <v>2.5000000000000001E-2</v>
      </c>
      <c r="I1623" s="56">
        <v>1.8733E-2</v>
      </c>
      <c r="J1623" s="56">
        <v>6.267E-3</v>
      </c>
    </row>
    <row r="1624" spans="1:10" ht="56.25" x14ac:dyDescent="0.2">
      <c r="A1624" s="56">
        <v>1612</v>
      </c>
      <c r="B1624" s="61" t="s">
        <v>11</v>
      </c>
      <c r="C1624" s="57" t="s">
        <v>828</v>
      </c>
      <c r="D1624" s="57" t="s">
        <v>2407</v>
      </c>
      <c r="E1624" s="56" t="s">
        <v>10</v>
      </c>
      <c r="F1624" s="56">
        <v>656.17</v>
      </c>
      <c r="G1624" s="57" t="s">
        <v>818</v>
      </c>
      <c r="H1624" s="56">
        <v>5.0000000000000002E-5</v>
      </c>
      <c r="I1624" s="56">
        <v>0</v>
      </c>
      <c r="J1624" s="56">
        <v>5.0000000000000002E-5</v>
      </c>
    </row>
    <row r="1625" spans="1:10" ht="33.75" x14ac:dyDescent="0.2">
      <c r="A1625" s="56">
        <v>1613</v>
      </c>
      <c r="B1625" s="61" t="s">
        <v>11</v>
      </c>
      <c r="C1625" s="57" t="s">
        <v>835</v>
      </c>
      <c r="D1625" s="57" t="s">
        <v>2408</v>
      </c>
      <c r="E1625" s="56" t="s">
        <v>10</v>
      </c>
      <c r="F1625" s="56">
        <v>621.6</v>
      </c>
      <c r="G1625" s="57" t="s">
        <v>819</v>
      </c>
      <c r="H1625" s="56">
        <v>7.0000000000000001E-3</v>
      </c>
      <c r="I1625" s="56">
        <v>0</v>
      </c>
      <c r="J1625" s="56">
        <v>7.0000000000000001E-3</v>
      </c>
    </row>
    <row r="1626" spans="1:10" ht="33.75" x14ac:dyDescent="0.2">
      <c r="A1626" s="56">
        <v>1614</v>
      </c>
      <c r="B1626" s="61" t="s">
        <v>11</v>
      </c>
      <c r="C1626" s="57" t="s">
        <v>852</v>
      </c>
      <c r="D1626" s="57" t="s">
        <v>2409</v>
      </c>
      <c r="E1626" s="56" t="s">
        <v>10</v>
      </c>
      <c r="F1626" s="56">
        <v>637.13</v>
      </c>
      <c r="G1626" s="57" t="s">
        <v>820</v>
      </c>
      <c r="H1626" s="56">
        <v>2E-3</v>
      </c>
      <c r="I1626" s="56">
        <v>1.64E-4</v>
      </c>
      <c r="J1626" s="56">
        <v>1.836E-3</v>
      </c>
    </row>
    <row r="1627" spans="1:10" ht="22.5" x14ac:dyDescent="0.2">
      <c r="A1627" s="56">
        <v>1615</v>
      </c>
      <c r="B1627" s="61" t="s">
        <v>11</v>
      </c>
      <c r="C1627" s="57" t="s">
        <v>2410</v>
      </c>
      <c r="D1627" s="57" t="s">
        <v>2410</v>
      </c>
      <c r="E1627" s="56" t="s">
        <v>10</v>
      </c>
      <c r="F1627" s="56">
        <v>42.23</v>
      </c>
      <c r="G1627" s="57" t="s">
        <v>2410</v>
      </c>
      <c r="H1627" s="59">
        <v>0.97610600000000003</v>
      </c>
      <c r="I1627" s="59">
        <v>0.81032999999999999</v>
      </c>
      <c r="J1627" s="59">
        <v>0.16577600000000001</v>
      </c>
    </row>
    <row r="1628" spans="1:10" ht="22.5" x14ac:dyDescent="0.2">
      <c r="A1628" s="56">
        <v>1616</v>
      </c>
      <c r="B1628" s="61" t="s">
        <v>11</v>
      </c>
      <c r="C1628" s="57" t="s">
        <v>2411</v>
      </c>
      <c r="D1628" s="57" t="s">
        <v>2412</v>
      </c>
      <c r="E1628" s="56" t="s">
        <v>10</v>
      </c>
      <c r="F1628" s="56">
        <v>637.13</v>
      </c>
      <c r="G1628" s="57" t="s">
        <v>2413</v>
      </c>
      <c r="H1628" s="59">
        <v>0</v>
      </c>
      <c r="I1628" s="59">
        <v>0</v>
      </c>
      <c r="J1628" s="59" t="s">
        <v>14753</v>
      </c>
    </row>
    <row r="1629" spans="1:10" ht="33.75" x14ac:dyDescent="0.2">
      <c r="A1629" s="56">
        <v>1617</v>
      </c>
      <c r="B1629" s="61" t="s">
        <v>11</v>
      </c>
      <c r="C1629" s="57" t="s">
        <v>2414</v>
      </c>
      <c r="D1629" s="57" t="s">
        <v>2415</v>
      </c>
      <c r="E1629" s="56" t="s">
        <v>10</v>
      </c>
      <c r="F1629" s="56">
        <v>601.07000000000005</v>
      </c>
      <c r="G1629" s="57" t="s">
        <v>2413</v>
      </c>
      <c r="H1629" s="59">
        <v>0.307</v>
      </c>
      <c r="I1629" s="59">
        <v>0.209616</v>
      </c>
      <c r="J1629" s="59">
        <v>9.7383999999999998E-2</v>
      </c>
    </row>
    <row r="1630" spans="1:10" ht="22.5" x14ac:dyDescent="0.2">
      <c r="A1630" s="56">
        <v>1618</v>
      </c>
      <c r="B1630" s="59" t="s">
        <v>11</v>
      </c>
      <c r="C1630" s="59" t="s">
        <v>2416</v>
      </c>
      <c r="D1630" s="60" t="s">
        <v>2417</v>
      </c>
      <c r="E1630" s="59" t="s">
        <v>10</v>
      </c>
      <c r="F1630" s="59">
        <v>762.23</v>
      </c>
      <c r="G1630" s="60" t="s">
        <v>2418</v>
      </c>
      <c r="H1630" s="59">
        <v>3.1470999999999999E-2</v>
      </c>
      <c r="I1630" s="59">
        <v>5.0585999999999999E-2</v>
      </c>
      <c r="J1630" s="59" t="s">
        <v>14753</v>
      </c>
    </row>
    <row r="1631" spans="1:10" ht="22.5" x14ac:dyDescent="0.2">
      <c r="A1631" s="56">
        <v>1619</v>
      </c>
      <c r="B1631" s="59" t="s">
        <v>11</v>
      </c>
      <c r="C1631" s="59" t="s">
        <v>2419</v>
      </c>
      <c r="D1631" s="60" t="s">
        <v>2417</v>
      </c>
      <c r="E1631" s="59" t="s">
        <v>10</v>
      </c>
      <c r="F1631" s="59">
        <v>762.23</v>
      </c>
      <c r="G1631" s="60" t="s">
        <v>2418</v>
      </c>
      <c r="H1631" s="59">
        <v>0.118324</v>
      </c>
      <c r="I1631" s="59">
        <v>0.21166399999999999</v>
      </c>
      <c r="J1631" s="59" t="s">
        <v>14753</v>
      </c>
    </row>
    <row r="1632" spans="1:10" ht="22.5" x14ac:dyDescent="0.2">
      <c r="A1632" s="56">
        <v>1620</v>
      </c>
      <c r="B1632" s="59" t="s">
        <v>11</v>
      </c>
      <c r="C1632" s="59" t="s">
        <v>2420</v>
      </c>
      <c r="D1632" s="60" t="s">
        <v>2421</v>
      </c>
      <c r="E1632" s="59" t="s">
        <v>10</v>
      </c>
      <c r="F1632" s="59">
        <v>762.23</v>
      </c>
      <c r="G1632" s="60" t="s">
        <v>2418</v>
      </c>
      <c r="H1632" s="59">
        <v>3.3325E-2</v>
      </c>
      <c r="I1632" s="59">
        <v>3.6351000000000001E-2</v>
      </c>
      <c r="J1632" s="59" t="s">
        <v>14753</v>
      </c>
    </row>
    <row r="1633" spans="1:10" ht="22.5" x14ac:dyDescent="0.2">
      <c r="A1633" s="56">
        <v>1621</v>
      </c>
      <c r="B1633" s="59" t="s">
        <v>11</v>
      </c>
      <c r="C1633" s="59" t="s">
        <v>2422</v>
      </c>
      <c r="D1633" s="60" t="s">
        <v>2423</v>
      </c>
      <c r="E1633" s="59" t="s">
        <v>10</v>
      </c>
      <c r="F1633" s="59">
        <v>762.23</v>
      </c>
      <c r="G1633" s="60" t="s">
        <v>2418</v>
      </c>
      <c r="H1633" s="59">
        <v>3.6099999999999999E-4</v>
      </c>
      <c r="I1633" s="59">
        <v>0</v>
      </c>
      <c r="J1633" s="59">
        <v>3.6099999999999999E-4</v>
      </c>
    </row>
    <row r="1634" spans="1:10" ht="22.5" x14ac:dyDescent="0.2">
      <c r="A1634" s="56">
        <v>1622</v>
      </c>
      <c r="B1634" s="59" t="s">
        <v>11</v>
      </c>
      <c r="C1634" s="59" t="s">
        <v>2424</v>
      </c>
      <c r="D1634" s="60" t="s">
        <v>2425</v>
      </c>
      <c r="E1634" s="59" t="s">
        <v>10</v>
      </c>
      <c r="F1634" s="59">
        <v>762.23</v>
      </c>
      <c r="G1634" s="60" t="s">
        <v>2418</v>
      </c>
      <c r="H1634" s="59">
        <v>2.9125000000000002E-2</v>
      </c>
      <c r="I1634" s="59">
        <v>4.7341000000000001E-2</v>
      </c>
      <c r="J1634" s="59" t="s">
        <v>14753</v>
      </c>
    </row>
    <row r="1635" spans="1:10" ht="22.5" x14ac:dyDescent="0.2">
      <c r="A1635" s="56">
        <v>1623</v>
      </c>
      <c r="B1635" s="59" t="s">
        <v>11</v>
      </c>
      <c r="C1635" s="59" t="s">
        <v>2426</v>
      </c>
      <c r="D1635" s="60" t="s">
        <v>2425</v>
      </c>
      <c r="E1635" s="59" t="s">
        <v>10</v>
      </c>
      <c r="F1635" s="59">
        <v>762.23</v>
      </c>
      <c r="G1635" s="60" t="s">
        <v>2418</v>
      </c>
      <c r="H1635" s="59">
        <v>1.4668E-2</v>
      </c>
      <c r="I1635" s="59">
        <v>2.3007E-2</v>
      </c>
      <c r="J1635" s="59" t="s">
        <v>14753</v>
      </c>
    </row>
    <row r="1636" spans="1:10" ht="22.5" x14ac:dyDescent="0.2">
      <c r="A1636" s="56">
        <v>1624</v>
      </c>
      <c r="B1636" s="59" t="s">
        <v>11</v>
      </c>
      <c r="C1636" s="59" t="s">
        <v>2427</v>
      </c>
      <c r="D1636" s="60" t="s">
        <v>2425</v>
      </c>
      <c r="E1636" s="59" t="s">
        <v>10</v>
      </c>
      <c r="F1636" s="59">
        <v>762.23</v>
      </c>
      <c r="G1636" s="60" t="s">
        <v>2418</v>
      </c>
      <c r="H1636" s="59">
        <v>2.2839000000000002E-2</v>
      </c>
      <c r="I1636" s="59">
        <v>3.8120000000000001E-2</v>
      </c>
      <c r="J1636" s="59" t="s">
        <v>14753</v>
      </c>
    </row>
    <row r="1637" spans="1:10" ht="22.5" x14ac:dyDescent="0.2">
      <c r="A1637" s="56">
        <v>1625</v>
      </c>
      <c r="B1637" s="59" t="s">
        <v>11</v>
      </c>
      <c r="C1637" s="59" t="s">
        <v>2428</v>
      </c>
      <c r="D1637" s="60" t="s">
        <v>2429</v>
      </c>
      <c r="E1637" s="59" t="s">
        <v>10</v>
      </c>
      <c r="F1637" s="59">
        <v>762.23</v>
      </c>
      <c r="G1637" s="60" t="s">
        <v>2418</v>
      </c>
      <c r="H1637" s="59">
        <v>0.133964</v>
      </c>
      <c r="I1637" s="59">
        <v>0.22509899999999999</v>
      </c>
      <c r="J1637" s="59" t="s">
        <v>14753</v>
      </c>
    </row>
    <row r="1638" spans="1:10" ht="22.5" x14ac:dyDescent="0.2">
      <c r="A1638" s="56">
        <v>1626</v>
      </c>
      <c r="B1638" s="59" t="s">
        <v>11</v>
      </c>
      <c r="C1638" s="59" t="s">
        <v>2430</v>
      </c>
      <c r="D1638" s="60" t="s">
        <v>2431</v>
      </c>
      <c r="E1638" s="59" t="s">
        <v>10</v>
      </c>
      <c r="F1638" s="59">
        <v>762.23</v>
      </c>
      <c r="G1638" s="60" t="s">
        <v>2418</v>
      </c>
      <c r="H1638" s="59">
        <v>9.0522000000000005E-2</v>
      </c>
      <c r="I1638" s="59">
        <v>0.15709899999999999</v>
      </c>
      <c r="J1638" s="59" t="s">
        <v>14753</v>
      </c>
    </row>
    <row r="1639" spans="1:10" ht="22.5" x14ac:dyDescent="0.2">
      <c r="A1639" s="56">
        <v>1627</v>
      </c>
      <c r="B1639" s="59" t="s">
        <v>11</v>
      </c>
      <c r="C1639" s="59" t="s">
        <v>2432</v>
      </c>
      <c r="D1639" s="60" t="s">
        <v>2433</v>
      </c>
      <c r="E1639" s="59" t="s">
        <v>10</v>
      </c>
      <c r="F1639" s="59">
        <v>762.23</v>
      </c>
      <c r="G1639" s="60" t="s">
        <v>2418</v>
      </c>
      <c r="H1639" s="59">
        <v>5.3639999999999998E-3</v>
      </c>
      <c r="I1639" s="59">
        <v>5.0980000000000001E-3</v>
      </c>
      <c r="J1639" s="59">
        <v>2.6600000000000001E-4</v>
      </c>
    </row>
    <row r="1640" spans="1:10" ht="22.5" x14ac:dyDescent="0.2">
      <c r="A1640" s="56">
        <v>1628</v>
      </c>
      <c r="B1640" s="59" t="s">
        <v>11</v>
      </c>
      <c r="C1640" s="59" t="s">
        <v>2434</v>
      </c>
      <c r="D1640" s="60" t="s">
        <v>2433</v>
      </c>
      <c r="E1640" s="59" t="s">
        <v>10</v>
      </c>
      <c r="F1640" s="59">
        <v>762.23</v>
      </c>
      <c r="G1640" s="60" t="s">
        <v>2418</v>
      </c>
      <c r="H1640" s="59">
        <v>5.9483000000000001E-2</v>
      </c>
      <c r="I1640" s="59">
        <v>9.0515999999999999E-2</v>
      </c>
      <c r="J1640" s="59" t="s">
        <v>14753</v>
      </c>
    </row>
    <row r="1641" spans="1:10" ht="22.5" x14ac:dyDescent="0.2">
      <c r="A1641" s="56">
        <v>1629</v>
      </c>
      <c r="B1641" s="59" t="s">
        <v>11</v>
      </c>
      <c r="C1641" s="59" t="s">
        <v>2435</v>
      </c>
      <c r="D1641" s="60" t="s">
        <v>2436</v>
      </c>
      <c r="E1641" s="59" t="s">
        <v>10</v>
      </c>
      <c r="F1641" s="59">
        <v>762.23</v>
      </c>
      <c r="G1641" s="60" t="s">
        <v>2418</v>
      </c>
      <c r="H1641" s="59">
        <v>4.8695000000000002E-2</v>
      </c>
      <c r="I1641" s="59">
        <v>7.2361999999999996E-2</v>
      </c>
      <c r="J1641" s="59" t="s">
        <v>14753</v>
      </c>
    </row>
    <row r="1642" spans="1:10" ht="22.5" x14ac:dyDescent="0.2">
      <c r="A1642" s="56">
        <v>1630</v>
      </c>
      <c r="B1642" s="59" t="s">
        <v>11</v>
      </c>
      <c r="C1642" s="59" t="s">
        <v>2437</v>
      </c>
      <c r="D1642" s="60" t="s">
        <v>2438</v>
      </c>
      <c r="E1642" s="59" t="s">
        <v>10</v>
      </c>
      <c r="F1642" s="59">
        <v>762.23</v>
      </c>
      <c r="G1642" s="60" t="s">
        <v>2418</v>
      </c>
      <c r="H1642" s="59">
        <v>4.7920000000000003E-3</v>
      </c>
      <c r="I1642" s="59">
        <v>7.8490000000000001E-3</v>
      </c>
      <c r="J1642" s="59" t="s">
        <v>14753</v>
      </c>
    </row>
    <row r="1643" spans="1:10" ht="22.5" x14ac:dyDescent="0.2">
      <c r="A1643" s="56">
        <v>1631</v>
      </c>
      <c r="B1643" s="59" t="s">
        <v>11</v>
      </c>
      <c r="C1643" s="59" t="s">
        <v>2439</v>
      </c>
      <c r="D1643" s="60" t="s">
        <v>2440</v>
      </c>
      <c r="E1643" s="59" t="s">
        <v>10</v>
      </c>
      <c r="F1643" s="59">
        <v>762.23</v>
      </c>
      <c r="G1643" s="60" t="s">
        <v>2418</v>
      </c>
      <c r="H1643" s="59">
        <v>0.17535999999999999</v>
      </c>
      <c r="I1643" s="59">
        <v>0.34357700000000002</v>
      </c>
      <c r="J1643" s="59" t="s">
        <v>14753</v>
      </c>
    </row>
    <row r="1644" spans="1:10" ht="22.5" x14ac:dyDescent="0.2">
      <c r="A1644" s="56">
        <v>1632</v>
      </c>
      <c r="B1644" s="59" t="s">
        <v>11</v>
      </c>
      <c r="C1644" s="59" t="s">
        <v>2441</v>
      </c>
      <c r="D1644" s="60" t="s">
        <v>2442</v>
      </c>
      <c r="E1644" s="59" t="s">
        <v>10</v>
      </c>
      <c r="F1644" s="59">
        <v>762.23</v>
      </c>
      <c r="G1644" s="60" t="s">
        <v>2418</v>
      </c>
      <c r="H1644" s="59">
        <v>3.1080000000000001E-3</v>
      </c>
      <c r="I1644" s="59">
        <v>5.5440000000000003E-3</v>
      </c>
      <c r="J1644" s="59" t="s">
        <v>14753</v>
      </c>
    </row>
    <row r="1645" spans="1:10" ht="22.5" x14ac:dyDescent="0.2">
      <c r="A1645" s="56">
        <v>1633</v>
      </c>
      <c r="B1645" s="59" t="s">
        <v>11</v>
      </c>
      <c r="C1645" s="59" t="s">
        <v>2443</v>
      </c>
      <c r="D1645" s="60" t="s">
        <v>2442</v>
      </c>
      <c r="E1645" s="59" t="s">
        <v>10</v>
      </c>
      <c r="F1645" s="59">
        <v>762.23</v>
      </c>
      <c r="G1645" s="60" t="s">
        <v>2418</v>
      </c>
      <c r="H1645" s="59">
        <v>8.4626999999999994E-2</v>
      </c>
      <c r="I1645" s="59">
        <v>0.13231499999999999</v>
      </c>
      <c r="J1645" s="59" t="s">
        <v>14753</v>
      </c>
    </row>
    <row r="1646" spans="1:10" ht="22.5" x14ac:dyDescent="0.2">
      <c r="A1646" s="56">
        <v>1634</v>
      </c>
      <c r="B1646" s="59" t="s">
        <v>11</v>
      </c>
      <c r="C1646" s="59" t="s">
        <v>2444</v>
      </c>
      <c r="D1646" s="60" t="s">
        <v>2445</v>
      </c>
      <c r="E1646" s="59" t="s">
        <v>10</v>
      </c>
      <c r="F1646" s="59">
        <v>762.23</v>
      </c>
      <c r="G1646" s="60" t="s">
        <v>2418</v>
      </c>
      <c r="H1646" s="59">
        <v>7.1079999999999997E-3</v>
      </c>
      <c r="I1646" s="59">
        <v>4.9049999999999996E-3</v>
      </c>
      <c r="J1646" s="59">
        <v>2.2030000000000001E-3</v>
      </c>
    </row>
    <row r="1647" spans="1:10" ht="22.5" x14ac:dyDescent="0.2">
      <c r="A1647" s="56">
        <v>1635</v>
      </c>
      <c r="B1647" s="59" t="s">
        <v>11</v>
      </c>
      <c r="C1647" s="59" t="s">
        <v>2446</v>
      </c>
      <c r="D1647" s="60" t="s">
        <v>2445</v>
      </c>
      <c r="E1647" s="59" t="s">
        <v>10</v>
      </c>
      <c r="F1647" s="59">
        <v>762.23</v>
      </c>
      <c r="G1647" s="60" t="s">
        <v>2418</v>
      </c>
      <c r="H1647" s="59">
        <v>0.35584300000000002</v>
      </c>
      <c r="I1647" s="59">
        <v>0.102579</v>
      </c>
      <c r="J1647" s="59">
        <v>0.25326399999999999</v>
      </c>
    </row>
    <row r="1648" spans="1:10" ht="22.5" x14ac:dyDescent="0.2">
      <c r="A1648" s="56">
        <v>1636</v>
      </c>
      <c r="B1648" s="59" t="s">
        <v>11</v>
      </c>
      <c r="C1648" s="59" t="s">
        <v>2447</v>
      </c>
      <c r="D1648" s="60" t="s">
        <v>2445</v>
      </c>
      <c r="E1648" s="59" t="s">
        <v>10</v>
      </c>
      <c r="F1648" s="59">
        <v>762.23</v>
      </c>
      <c r="G1648" s="60" t="s">
        <v>2418</v>
      </c>
      <c r="H1648" s="59">
        <v>7.9199999999999995E-4</v>
      </c>
      <c r="I1648" s="59">
        <v>0</v>
      </c>
      <c r="J1648" s="59">
        <v>7.9199999999999995E-4</v>
      </c>
    </row>
    <row r="1649" spans="1:10" ht="22.5" x14ac:dyDescent="0.2">
      <c r="A1649" s="56">
        <v>1637</v>
      </c>
      <c r="B1649" s="59" t="s">
        <v>11</v>
      </c>
      <c r="C1649" s="59" t="s">
        <v>2448</v>
      </c>
      <c r="D1649" s="60" t="s">
        <v>2449</v>
      </c>
      <c r="E1649" s="59" t="s">
        <v>10</v>
      </c>
      <c r="F1649" s="59">
        <v>762.23</v>
      </c>
      <c r="G1649" s="60" t="s">
        <v>2418</v>
      </c>
      <c r="H1649" s="59">
        <v>0.244758</v>
      </c>
      <c r="I1649" s="59">
        <v>0.31314599999999998</v>
      </c>
      <c r="J1649" s="59" t="s">
        <v>14753</v>
      </c>
    </row>
    <row r="1650" spans="1:10" ht="22.5" x14ac:dyDescent="0.2">
      <c r="A1650" s="56">
        <v>1638</v>
      </c>
      <c r="B1650" s="59" t="s">
        <v>11</v>
      </c>
      <c r="C1650" s="59" t="s">
        <v>2450</v>
      </c>
      <c r="D1650" s="60" t="s">
        <v>2451</v>
      </c>
      <c r="E1650" s="59" t="s">
        <v>10</v>
      </c>
      <c r="F1650" s="59">
        <v>762.23</v>
      </c>
      <c r="G1650" s="60" t="s">
        <v>2418</v>
      </c>
      <c r="H1650" s="59">
        <v>0.16763</v>
      </c>
      <c r="I1650" s="59">
        <v>7.553E-2</v>
      </c>
      <c r="J1650" s="59">
        <v>9.2100000000000001E-2</v>
      </c>
    </row>
    <row r="1651" spans="1:10" ht="22.5" x14ac:dyDescent="0.2">
      <c r="A1651" s="56">
        <v>1639</v>
      </c>
      <c r="B1651" s="59" t="s">
        <v>11</v>
      </c>
      <c r="C1651" s="59" t="s">
        <v>2452</v>
      </c>
      <c r="D1651" s="60" t="s">
        <v>2451</v>
      </c>
      <c r="E1651" s="59" t="s">
        <v>10</v>
      </c>
      <c r="F1651" s="59">
        <v>762.23</v>
      </c>
      <c r="G1651" s="60" t="s">
        <v>2418</v>
      </c>
      <c r="H1651" s="59">
        <v>5.7949999999999998E-3</v>
      </c>
      <c r="I1651" s="59">
        <v>6.9579999999999998E-3</v>
      </c>
      <c r="J1651" s="59" t="s">
        <v>14753</v>
      </c>
    </row>
    <row r="1652" spans="1:10" ht="22.5" x14ac:dyDescent="0.2">
      <c r="A1652" s="56">
        <v>1640</v>
      </c>
      <c r="B1652" s="59" t="s">
        <v>11</v>
      </c>
      <c r="C1652" s="59" t="s">
        <v>2453</v>
      </c>
      <c r="D1652" s="60" t="s">
        <v>2451</v>
      </c>
      <c r="E1652" s="59" t="s">
        <v>10</v>
      </c>
      <c r="F1652" s="59">
        <v>762.23</v>
      </c>
      <c r="G1652" s="60" t="s">
        <v>2418</v>
      </c>
      <c r="H1652" s="59">
        <v>4.2268E-2</v>
      </c>
      <c r="I1652" s="59">
        <v>5.6240999999999999E-2</v>
      </c>
      <c r="J1652" s="59" t="s">
        <v>14753</v>
      </c>
    </row>
    <row r="1653" spans="1:10" ht="22.5" x14ac:dyDescent="0.2">
      <c r="A1653" s="56">
        <v>1641</v>
      </c>
      <c r="B1653" s="59" t="s">
        <v>11</v>
      </c>
      <c r="C1653" s="59" t="s">
        <v>2454</v>
      </c>
      <c r="D1653" s="60" t="s">
        <v>2451</v>
      </c>
      <c r="E1653" s="59" t="s">
        <v>10</v>
      </c>
      <c r="F1653" s="59">
        <v>762.23</v>
      </c>
      <c r="G1653" s="60" t="s">
        <v>2418</v>
      </c>
      <c r="H1653" s="59">
        <v>5.0000000000000002E-5</v>
      </c>
      <c r="I1653" s="59">
        <v>7.7000000000000001E-5</v>
      </c>
      <c r="J1653" s="59" t="s">
        <v>14753</v>
      </c>
    </row>
    <row r="1654" spans="1:10" ht="22.5" x14ac:dyDescent="0.2">
      <c r="A1654" s="56">
        <v>1642</v>
      </c>
      <c r="B1654" s="59" t="s">
        <v>11</v>
      </c>
      <c r="C1654" s="59" t="s">
        <v>2455</v>
      </c>
      <c r="D1654" s="60" t="s">
        <v>2456</v>
      </c>
      <c r="E1654" s="59" t="s">
        <v>10</v>
      </c>
      <c r="F1654" s="59">
        <v>762.23</v>
      </c>
      <c r="G1654" s="60" t="s">
        <v>2418</v>
      </c>
      <c r="H1654" s="59">
        <v>0.146285</v>
      </c>
      <c r="I1654" s="59">
        <v>0.185534</v>
      </c>
      <c r="J1654" s="59" t="s">
        <v>14753</v>
      </c>
    </row>
    <row r="1655" spans="1:10" ht="22.5" x14ac:dyDescent="0.2">
      <c r="A1655" s="56">
        <v>1643</v>
      </c>
      <c r="B1655" s="59" t="s">
        <v>11</v>
      </c>
      <c r="C1655" s="59" t="s">
        <v>2457</v>
      </c>
      <c r="D1655" s="60" t="s">
        <v>2458</v>
      </c>
      <c r="E1655" s="59" t="s">
        <v>10</v>
      </c>
      <c r="F1655" s="59">
        <v>762.23</v>
      </c>
      <c r="G1655" s="60" t="s">
        <v>2418</v>
      </c>
      <c r="H1655" s="59">
        <v>0.27379199999999998</v>
      </c>
      <c r="I1655" s="59">
        <v>0.42438900000000002</v>
      </c>
      <c r="J1655" s="59" t="s">
        <v>14753</v>
      </c>
    </row>
    <row r="1656" spans="1:10" ht="22.5" x14ac:dyDescent="0.2">
      <c r="A1656" s="56">
        <v>1644</v>
      </c>
      <c r="B1656" s="59" t="s">
        <v>11</v>
      </c>
      <c r="C1656" s="59" t="s">
        <v>2459</v>
      </c>
      <c r="D1656" s="60" t="s">
        <v>2460</v>
      </c>
      <c r="E1656" s="59" t="s">
        <v>10</v>
      </c>
      <c r="F1656" s="59">
        <v>762.23</v>
      </c>
      <c r="G1656" s="60" t="s">
        <v>2418</v>
      </c>
      <c r="H1656" s="59">
        <v>3.7627000000000001E-2</v>
      </c>
      <c r="I1656" s="59">
        <v>5.2878000000000001E-2</v>
      </c>
      <c r="J1656" s="59" t="s">
        <v>14753</v>
      </c>
    </row>
    <row r="1657" spans="1:10" ht="22.5" x14ac:dyDescent="0.2">
      <c r="A1657" s="56">
        <v>1645</v>
      </c>
      <c r="B1657" s="59" t="s">
        <v>11</v>
      </c>
      <c r="C1657" s="59" t="s">
        <v>2461</v>
      </c>
      <c r="D1657" s="60" t="s">
        <v>2462</v>
      </c>
      <c r="E1657" s="59" t="s">
        <v>10</v>
      </c>
      <c r="F1657" s="59">
        <v>762.23</v>
      </c>
      <c r="G1657" s="60" t="s">
        <v>2418</v>
      </c>
      <c r="H1657" s="59">
        <v>2.0100000000000001E-4</v>
      </c>
      <c r="I1657" s="59">
        <v>0</v>
      </c>
      <c r="J1657" s="59">
        <v>2.0100000000000001E-4</v>
      </c>
    </row>
    <row r="1658" spans="1:10" ht="22.5" x14ac:dyDescent="0.2">
      <c r="A1658" s="56">
        <v>1646</v>
      </c>
      <c r="B1658" s="59" t="s">
        <v>11</v>
      </c>
      <c r="C1658" s="59" t="s">
        <v>2463</v>
      </c>
      <c r="D1658" s="60" t="s">
        <v>2464</v>
      </c>
      <c r="E1658" s="59" t="s">
        <v>10</v>
      </c>
      <c r="F1658" s="59">
        <v>762.23</v>
      </c>
      <c r="G1658" s="60" t="s">
        <v>2418</v>
      </c>
      <c r="H1658" s="59">
        <v>8.4199999999999998E-4</v>
      </c>
      <c r="I1658" s="59">
        <v>0</v>
      </c>
      <c r="J1658" s="59">
        <v>8.4199999999999998E-4</v>
      </c>
    </row>
    <row r="1659" spans="1:10" ht="22.5" x14ac:dyDescent="0.2">
      <c r="A1659" s="56">
        <v>1647</v>
      </c>
      <c r="B1659" s="59" t="s">
        <v>11</v>
      </c>
      <c r="C1659" s="59" t="s">
        <v>2465</v>
      </c>
      <c r="D1659" s="60" t="s">
        <v>2466</v>
      </c>
      <c r="E1659" s="59" t="s">
        <v>10</v>
      </c>
      <c r="F1659" s="59">
        <v>762.23</v>
      </c>
      <c r="G1659" s="60" t="s">
        <v>2418</v>
      </c>
      <c r="H1659" s="59">
        <v>0.114022</v>
      </c>
      <c r="I1659" s="59">
        <v>3.2204000000000003E-2</v>
      </c>
      <c r="J1659" s="59">
        <v>8.1818000000000002E-2</v>
      </c>
    </row>
    <row r="1660" spans="1:10" ht="22.5" x14ac:dyDescent="0.2">
      <c r="A1660" s="56">
        <v>1648</v>
      </c>
      <c r="B1660" s="59" t="s">
        <v>11</v>
      </c>
      <c r="C1660" s="59" t="s">
        <v>2411</v>
      </c>
      <c r="D1660" s="60" t="s">
        <v>2467</v>
      </c>
      <c r="E1660" s="59" t="s">
        <v>10</v>
      </c>
      <c r="F1660" s="59">
        <v>762.23</v>
      </c>
      <c r="G1660" s="60" t="s">
        <v>2418</v>
      </c>
      <c r="H1660" s="59">
        <v>3.4789E-2</v>
      </c>
      <c r="I1660" s="59">
        <v>6.3116000000000005E-2</v>
      </c>
      <c r="J1660" s="59" t="s">
        <v>14753</v>
      </c>
    </row>
    <row r="1661" spans="1:10" ht="22.5" x14ac:dyDescent="0.2">
      <c r="A1661" s="56">
        <v>1649</v>
      </c>
      <c r="B1661" s="59" t="s">
        <v>11</v>
      </c>
      <c r="C1661" s="59" t="s">
        <v>2468</v>
      </c>
      <c r="D1661" s="60" t="s">
        <v>2469</v>
      </c>
      <c r="E1661" s="59" t="s">
        <v>10</v>
      </c>
      <c r="F1661" s="59">
        <v>762.23</v>
      </c>
      <c r="G1661" s="60" t="s">
        <v>2418</v>
      </c>
      <c r="H1661" s="59">
        <v>7.2124999999999995E-2</v>
      </c>
      <c r="I1661" s="59">
        <v>0.130942</v>
      </c>
      <c r="J1661" s="59" t="s">
        <v>14753</v>
      </c>
    </row>
    <row r="1662" spans="1:10" ht="22.5" x14ac:dyDescent="0.2">
      <c r="A1662" s="56">
        <v>1650</v>
      </c>
      <c r="B1662" s="59" t="s">
        <v>11</v>
      </c>
      <c r="C1662" s="59" t="s">
        <v>2470</v>
      </c>
      <c r="D1662" s="60" t="s">
        <v>2469</v>
      </c>
      <c r="E1662" s="59" t="s">
        <v>10</v>
      </c>
      <c r="F1662" s="59">
        <v>762.23</v>
      </c>
      <c r="G1662" s="60" t="s">
        <v>2418</v>
      </c>
      <c r="H1662" s="59">
        <v>5.4550000000000001E-2</v>
      </c>
      <c r="I1662" s="59">
        <v>8.3837999999999996E-2</v>
      </c>
      <c r="J1662" s="59" t="s">
        <v>14753</v>
      </c>
    </row>
    <row r="1663" spans="1:10" ht="78.75" x14ac:dyDescent="0.2">
      <c r="A1663" s="56">
        <v>1651</v>
      </c>
      <c r="B1663" s="61" t="s">
        <v>2478</v>
      </c>
      <c r="C1663" s="57" t="s">
        <v>2479</v>
      </c>
      <c r="D1663" s="57" t="s">
        <v>2480</v>
      </c>
      <c r="E1663" s="56" t="s">
        <v>10</v>
      </c>
      <c r="F1663" s="56">
        <v>1127.72</v>
      </c>
      <c r="G1663" s="57" t="s">
        <v>2481</v>
      </c>
      <c r="H1663" s="56">
        <v>1.4E-3</v>
      </c>
      <c r="I1663" s="56">
        <v>1.1999999999999999E-3</v>
      </c>
      <c r="J1663" s="56">
        <v>2.0000000000000001E-4</v>
      </c>
    </row>
    <row r="1664" spans="1:10" ht="78.75" x14ac:dyDescent="0.2">
      <c r="A1664" s="56">
        <v>1652</v>
      </c>
      <c r="B1664" s="61" t="s">
        <v>2478</v>
      </c>
      <c r="C1664" s="57" t="s">
        <v>2479</v>
      </c>
      <c r="D1664" s="57" t="s">
        <v>2482</v>
      </c>
      <c r="E1664" s="56" t="s">
        <v>10</v>
      </c>
      <c r="F1664" s="56">
        <v>1127.72</v>
      </c>
      <c r="G1664" s="57" t="s">
        <v>2483</v>
      </c>
      <c r="H1664" s="56">
        <v>2.2000000000000001E-3</v>
      </c>
      <c r="I1664" s="56">
        <v>1.1000000000000001E-3</v>
      </c>
      <c r="J1664" s="56">
        <v>1.1000000000000001E-3</v>
      </c>
    </row>
    <row r="1665" spans="1:10" ht="67.5" x14ac:dyDescent="0.2">
      <c r="A1665" s="56">
        <v>1653</v>
      </c>
      <c r="B1665" s="61" t="s">
        <v>2478</v>
      </c>
      <c r="C1665" s="57" t="s">
        <v>2479</v>
      </c>
      <c r="D1665" s="57" t="s">
        <v>2484</v>
      </c>
      <c r="E1665" s="56" t="s">
        <v>10</v>
      </c>
      <c r="F1665" s="56">
        <v>967.2</v>
      </c>
      <c r="G1665" s="57" t="s">
        <v>2485</v>
      </c>
      <c r="H1665" s="56">
        <v>0</v>
      </c>
      <c r="I1665" s="56">
        <v>0</v>
      </c>
      <c r="J1665" s="56" t="s">
        <v>14753</v>
      </c>
    </row>
    <row r="1666" spans="1:10" ht="78.75" x14ac:dyDescent="0.2">
      <c r="A1666" s="56">
        <v>1654</v>
      </c>
      <c r="B1666" s="61" t="s">
        <v>2478</v>
      </c>
      <c r="C1666" s="57" t="s">
        <v>2479</v>
      </c>
      <c r="D1666" s="57" t="s">
        <v>2486</v>
      </c>
      <c r="E1666" s="56" t="s">
        <v>10</v>
      </c>
      <c r="F1666" s="56">
        <v>650.48</v>
      </c>
      <c r="G1666" s="57" t="s">
        <v>2487</v>
      </c>
      <c r="H1666" s="56">
        <v>0.41699999999999998</v>
      </c>
      <c r="I1666" s="56">
        <v>0.47699999999999998</v>
      </c>
      <c r="J1666" s="56" t="s">
        <v>14753</v>
      </c>
    </row>
    <row r="1667" spans="1:10" ht="67.5" x14ac:dyDescent="0.2">
      <c r="A1667" s="56">
        <v>1655</v>
      </c>
      <c r="B1667" s="61" t="s">
        <v>2478</v>
      </c>
      <c r="C1667" s="57" t="s">
        <v>2479</v>
      </c>
      <c r="D1667" s="57" t="s">
        <v>2488</v>
      </c>
      <c r="E1667" s="56" t="s">
        <v>10</v>
      </c>
      <c r="F1667" s="56">
        <v>1127.72</v>
      </c>
      <c r="G1667" s="57" t="s">
        <v>2489</v>
      </c>
      <c r="H1667" s="56">
        <v>8.0000000000000004E-4</v>
      </c>
      <c r="I1667" s="56">
        <v>8.0000000000000004E-4</v>
      </c>
      <c r="J1667" s="56" t="s">
        <v>14753</v>
      </c>
    </row>
    <row r="1668" spans="1:10" ht="78.75" x14ac:dyDescent="0.2">
      <c r="A1668" s="56">
        <v>1656</v>
      </c>
      <c r="B1668" s="61" t="s">
        <v>2478</v>
      </c>
      <c r="C1668" s="57" t="s">
        <v>2479</v>
      </c>
      <c r="D1668" s="57" t="s">
        <v>2490</v>
      </c>
      <c r="E1668" s="56" t="s">
        <v>10</v>
      </c>
      <c r="F1668" s="56">
        <v>1127.72</v>
      </c>
      <c r="G1668" s="57" t="s">
        <v>2491</v>
      </c>
      <c r="H1668" s="56">
        <v>5.4999999999999997E-3</v>
      </c>
      <c r="I1668" s="56">
        <v>0</v>
      </c>
      <c r="J1668" s="56">
        <v>5.4999999999999997E-3</v>
      </c>
    </row>
    <row r="1669" spans="1:10" ht="67.5" x14ac:dyDescent="0.2">
      <c r="A1669" s="56">
        <v>1657</v>
      </c>
      <c r="B1669" s="61" t="s">
        <v>2478</v>
      </c>
      <c r="C1669" s="57" t="s">
        <v>2479</v>
      </c>
      <c r="D1669" s="57" t="s">
        <v>2492</v>
      </c>
      <c r="E1669" s="56" t="s">
        <v>10</v>
      </c>
      <c r="F1669" s="56">
        <v>1167.6500000000001</v>
      </c>
      <c r="G1669" s="57" t="s">
        <v>2493</v>
      </c>
      <c r="H1669" s="56">
        <v>0</v>
      </c>
      <c r="I1669" s="56">
        <v>0</v>
      </c>
      <c r="J1669" s="56" t="s">
        <v>14753</v>
      </c>
    </row>
    <row r="1670" spans="1:10" ht="56.25" x14ac:dyDescent="0.2">
      <c r="A1670" s="56">
        <v>1658</v>
      </c>
      <c r="B1670" s="61" t="s">
        <v>2478</v>
      </c>
      <c r="C1670" s="57" t="s">
        <v>2479</v>
      </c>
      <c r="D1670" s="57" t="s">
        <v>2494</v>
      </c>
      <c r="E1670" s="56" t="s">
        <v>10</v>
      </c>
      <c r="F1670" s="56">
        <v>967.2</v>
      </c>
      <c r="G1670" s="57" t="s">
        <v>2495</v>
      </c>
      <c r="H1670" s="56">
        <v>0</v>
      </c>
      <c r="I1670" s="56">
        <v>0</v>
      </c>
      <c r="J1670" s="56" t="s">
        <v>14753</v>
      </c>
    </row>
    <row r="1671" spans="1:10" ht="67.5" x14ac:dyDescent="0.2">
      <c r="A1671" s="56">
        <v>1659</v>
      </c>
      <c r="B1671" s="61" t="s">
        <v>2478</v>
      </c>
      <c r="C1671" s="57" t="s">
        <v>2479</v>
      </c>
      <c r="D1671" s="57" t="s">
        <v>2496</v>
      </c>
      <c r="E1671" s="56" t="s">
        <v>10</v>
      </c>
      <c r="F1671" s="56">
        <v>1127.72</v>
      </c>
      <c r="G1671" s="57" t="s">
        <v>2497</v>
      </c>
      <c r="H1671" s="56">
        <v>1E-3</v>
      </c>
      <c r="I1671" s="56">
        <v>2.9999999999999997E-4</v>
      </c>
      <c r="J1671" s="56">
        <v>6.9999999999999999E-4</v>
      </c>
    </row>
    <row r="1672" spans="1:10" ht="56.25" x14ac:dyDescent="0.2">
      <c r="A1672" s="56">
        <v>1660</v>
      </c>
      <c r="B1672" s="61" t="s">
        <v>2478</v>
      </c>
      <c r="C1672" s="57" t="s">
        <v>2479</v>
      </c>
      <c r="D1672" s="57" t="s">
        <v>2498</v>
      </c>
      <c r="E1672" s="56" t="s">
        <v>10</v>
      </c>
      <c r="F1672" s="56">
        <v>1127.72</v>
      </c>
      <c r="G1672" s="57" t="s">
        <v>2499</v>
      </c>
      <c r="H1672" s="56">
        <v>0</v>
      </c>
      <c r="I1672" s="56">
        <v>0</v>
      </c>
      <c r="J1672" s="56" t="s">
        <v>14753</v>
      </c>
    </row>
    <row r="1673" spans="1:10" ht="56.25" x14ac:dyDescent="0.2">
      <c r="A1673" s="56">
        <v>1661</v>
      </c>
      <c r="B1673" s="61" t="s">
        <v>2478</v>
      </c>
      <c r="C1673" s="57" t="s">
        <v>2479</v>
      </c>
      <c r="D1673" s="57" t="s">
        <v>2500</v>
      </c>
      <c r="E1673" s="56" t="s">
        <v>10</v>
      </c>
      <c r="F1673" s="56">
        <v>1167.6500000000001</v>
      </c>
      <c r="G1673" s="57" t="s">
        <v>2501</v>
      </c>
      <c r="H1673" s="56">
        <v>2.0000000000000001E-4</v>
      </c>
      <c r="I1673" s="56">
        <v>1E-4</v>
      </c>
      <c r="J1673" s="56">
        <v>1E-4</v>
      </c>
    </row>
    <row r="1674" spans="1:10" ht="67.5" x14ac:dyDescent="0.2">
      <c r="A1674" s="56">
        <v>1662</v>
      </c>
      <c r="B1674" s="61" t="s">
        <v>2478</v>
      </c>
      <c r="C1674" s="57" t="s">
        <v>2479</v>
      </c>
      <c r="D1674" s="57" t="s">
        <v>2502</v>
      </c>
      <c r="E1674" s="56" t="s">
        <v>10</v>
      </c>
      <c r="F1674" s="56">
        <v>1127.72</v>
      </c>
      <c r="G1674" s="57" t="s">
        <v>2503</v>
      </c>
      <c r="H1674" s="56">
        <v>5.0000000000000001E-4</v>
      </c>
      <c r="I1674" s="56">
        <v>0</v>
      </c>
      <c r="J1674" s="56">
        <v>5.0000000000000001E-4</v>
      </c>
    </row>
    <row r="1675" spans="1:10" ht="101.25" x14ac:dyDescent="0.2">
      <c r="A1675" s="56">
        <v>1663</v>
      </c>
      <c r="B1675" s="61" t="s">
        <v>2478</v>
      </c>
      <c r="C1675" s="57" t="s">
        <v>2479</v>
      </c>
      <c r="D1675" s="57" t="s">
        <v>2504</v>
      </c>
      <c r="E1675" s="56" t="s">
        <v>10</v>
      </c>
      <c r="F1675" s="56">
        <v>1167.6500000000001</v>
      </c>
      <c r="G1675" s="57" t="s">
        <v>2505</v>
      </c>
      <c r="H1675" s="56">
        <v>0</v>
      </c>
      <c r="I1675" s="56">
        <v>0</v>
      </c>
      <c r="J1675" s="56" t="s">
        <v>14753</v>
      </c>
    </row>
    <row r="1676" spans="1:10" ht="67.5" x14ac:dyDescent="0.2">
      <c r="A1676" s="56">
        <v>1664</v>
      </c>
      <c r="B1676" s="61" t="s">
        <v>2478</v>
      </c>
      <c r="C1676" s="57" t="s">
        <v>2479</v>
      </c>
      <c r="D1676" s="57" t="s">
        <v>2506</v>
      </c>
      <c r="E1676" s="56" t="s">
        <v>10</v>
      </c>
      <c r="F1676" s="56">
        <v>967.2</v>
      </c>
      <c r="G1676" s="57" t="s">
        <v>2507</v>
      </c>
      <c r="H1676" s="56">
        <v>0.05</v>
      </c>
      <c r="I1676" s="56">
        <v>3.4000000000000002E-2</v>
      </c>
      <c r="J1676" s="56">
        <v>1.6E-2</v>
      </c>
    </row>
    <row r="1677" spans="1:10" ht="56.25" x14ac:dyDescent="0.2">
      <c r="A1677" s="56">
        <v>1665</v>
      </c>
      <c r="B1677" s="61" t="s">
        <v>2478</v>
      </c>
      <c r="C1677" s="57" t="s">
        <v>2479</v>
      </c>
      <c r="D1677" s="57" t="s">
        <v>2508</v>
      </c>
      <c r="E1677" s="56" t="s">
        <v>10</v>
      </c>
      <c r="F1677" s="56">
        <v>967.2</v>
      </c>
      <c r="G1677" s="57" t="s">
        <v>2509</v>
      </c>
      <c r="H1677" s="56">
        <v>2.5399999999999999E-2</v>
      </c>
      <c r="I1677" s="56">
        <v>0</v>
      </c>
      <c r="J1677" s="56">
        <v>2.5399999999999999E-2</v>
      </c>
    </row>
    <row r="1678" spans="1:10" ht="78.75" x14ac:dyDescent="0.2">
      <c r="A1678" s="56">
        <v>1666</v>
      </c>
      <c r="B1678" s="61" t="s">
        <v>2478</v>
      </c>
      <c r="C1678" s="57" t="s">
        <v>2479</v>
      </c>
      <c r="D1678" s="57" t="s">
        <v>2510</v>
      </c>
      <c r="E1678" s="56" t="s">
        <v>10</v>
      </c>
      <c r="F1678" s="56">
        <v>1127.72</v>
      </c>
      <c r="G1678" s="57" t="s">
        <v>2511</v>
      </c>
      <c r="H1678" s="56">
        <v>0</v>
      </c>
      <c r="I1678" s="56">
        <v>0</v>
      </c>
      <c r="J1678" s="56" t="s">
        <v>14753</v>
      </c>
    </row>
    <row r="1679" spans="1:10" ht="67.5" x14ac:dyDescent="0.2">
      <c r="A1679" s="56">
        <v>1667</v>
      </c>
      <c r="B1679" s="61" t="s">
        <v>2478</v>
      </c>
      <c r="C1679" s="57" t="s">
        <v>2479</v>
      </c>
      <c r="D1679" s="57" t="s">
        <v>2512</v>
      </c>
      <c r="E1679" s="56" t="s">
        <v>10</v>
      </c>
      <c r="F1679" s="56">
        <v>1127.72</v>
      </c>
      <c r="G1679" s="57" t="s">
        <v>2513</v>
      </c>
      <c r="H1679" s="56">
        <v>0</v>
      </c>
      <c r="I1679" s="56">
        <v>0</v>
      </c>
      <c r="J1679" s="56" t="s">
        <v>14753</v>
      </c>
    </row>
    <row r="1680" spans="1:10" ht="67.5" x14ac:dyDescent="0.2">
      <c r="A1680" s="56">
        <v>1668</v>
      </c>
      <c r="B1680" s="61" t="s">
        <v>2478</v>
      </c>
      <c r="C1680" s="57" t="s">
        <v>2479</v>
      </c>
      <c r="D1680" s="57" t="s">
        <v>2514</v>
      </c>
      <c r="E1680" s="56" t="s">
        <v>10</v>
      </c>
      <c r="F1680" s="56">
        <v>1127.72</v>
      </c>
      <c r="G1680" s="57" t="s">
        <v>2515</v>
      </c>
      <c r="H1680" s="56">
        <v>1E-3</v>
      </c>
      <c r="I1680" s="56">
        <v>6.9999999999999999E-4</v>
      </c>
      <c r="J1680" s="56">
        <v>2.9999999999999997E-4</v>
      </c>
    </row>
    <row r="1681" spans="1:10" ht="56.25" x14ac:dyDescent="0.2">
      <c r="A1681" s="56">
        <v>1669</v>
      </c>
      <c r="B1681" s="61" t="s">
        <v>2478</v>
      </c>
      <c r="C1681" s="57" t="s">
        <v>2479</v>
      </c>
      <c r="D1681" s="57" t="s">
        <v>2516</v>
      </c>
      <c r="E1681" s="56" t="s">
        <v>10</v>
      </c>
      <c r="F1681" s="56">
        <v>1127.72</v>
      </c>
      <c r="G1681" s="57" t="s">
        <v>2517</v>
      </c>
      <c r="H1681" s="56">
        <v>1E-3</v>
      </c>
      <c r="I1681" s="56">
        <v>1.2999999999999999E-3</v>
      </c>
      <c r="J1681" s="56" t="s">
        <v>14753</v>
      </c>
    </row>
    <row r="1682" spans="1:10" ht="56.25" x14ac:dyDescent="0.2">
      <c r="A1682" s="56">
        <v>1670</v>
      </c>
      <c r="B1682" s="61" t="s">
        <v>2478</v>
      </c>
      <c r="C1682" s="57" t="s">
        <v>2479</v>
      </c>
      <c r="D1682" s="57" t="s">
        <v>2518</v>
      </c>
      <c r="E1682" s="56" t="s">
        <v>10</v>
      </c>
      <c r="F1682" s="56">
        <v>1127.72</v>
      </c>
      <c r="G1682" s="57" t="s">
        <v>2519</v>
      </c>
      <c r="H1682" s="56">
        <v>5.0000000000000001E-3</v>
      </c>
      <c r="I1682" s="56">
        <v>4.7999999999999996E-3</v>
      </c>
      <c r="J1682" s="56">
        <v>2.0000000000000001E-4</v>
      </c>
    </row>
    <row r="1683" spans="1:10" ht="45" x14ac:dyDescent="0.2">
      <c r="A1683" s="56">
        <v>1671</v>
      </c>
      <c r="B1683" s="61" t="s">
        <v>2478</v>
      </c>
      <c r="C1683" s="57" t="s">
        <v>2479</v>
      </c>
      <c r="D1683" s="57" t="s">
        <v>2520</v>
      </c>
      <c r="E1683" s="56" t="s">
        <v>10</v>
      </c>
      <c r="F1683" s="56">
        <v>1127.72</v>
      </c>
      <c r="G1683" s="57" t="s">
        <v>2521</v>
      </c>
      <c r="H1683" s="56">
        <v>1E-3</v>
      </c>
      <c r="I1683" s="56">
        <v>2.0000000000000001E-4</v>
      </c>
      <c r="J1683" s="56">
        <v>8.0000000000000004E-4</v>
      </c>
    </row>
    <row r="1684" spans="1:10" ht="56.25" x14ac:dyDescent="0.2">
      <c r="A1684" s="56">
        <v>1672</v>
      </c>
      <c r="B1684" s="61" t="s">
        <v>2478</v>
      </c>
      <c r="C1684" s="57" t="s">
        <v>2479</v>
      </c>
      <c r="D1684" s="57" t="s">
        <v>2522</v>
      </c>
      <c r="E1684" s="56" t="s">
        <v>10</v>
      </c>
      <c r="F1684" s="56">
        <v>1167.6500000000001</v>
      </c>
      <c r="G1684" s="57" t="s">
        <v>2523</v>
      </c>
      <c r="H1684" s="56">
        <v>2.9999999999999997E-4</v>
      </c>
      <c r="I1684" s="56">
        <v>0</v>
      </c>
      <c r="J1684" s="56">
        <v>2.9999999999999997E-4</v>
      </c>
    </row>
    <row r="1685" spans="1:10" ht="56.25" x14ac:dyDescent="0.2">
      <c r="A1685" s="56">
        <v>1673</v>
      </c>
      <c r="B1685" s="61" t="s">
        <v>2478</v>
      </c>
      <c r="C1685" s="57" t="s">
        <v>2479</v>
      </c>
      <c r="D1685" s="57" t="s">
        <v>2524</v>
      </c>
      <c r="E1685" s="56" t="s">
        <v>10</v>
      </c>
      <c r="F1685" s="56">
        <v>1167.6500000000001</v>
      </c>
      <c r="G1685" s="57" t="s">
        <v>2525</v>
      </c>
      <c r="H1685" s="56">
        <v>2.0000000000000001E-4</v>
      </c>
      <c r="I1685" s="56">
        <v>0</v>
      </c>
      <c r="J1685" s="56">
        <v>2.0000000000000001E-4</v>
      </c>
    </row>
    <row r="1686" spans="1:10" ht="56.25" x14ac:dyDescent="0.2">
      <c r="A1686" s="56">
        <v>1674</v>
      </c>
      <c r="B1686" s="61" t="s">
        <v>2478</v>
      </c>
      <c r="C1686" s="57" t="s">
        <v>2479</v>
      </c>
      <c r="D1686" s="57" t="s">
        <v>2526</v>
      </c>
      <c r="E1686" s="56" t="s">
        <v>10</v>
      </c>
      <c r="F1686" s="56">
        <v>1127.72</v>
      </c>
      <c r="G1686" s="57" t="s">
        <v>2527</v>
      </c>
      <c r="H1686" s="56">
        <v>0</v>
      </c>
      <c r="I1686" s="56">
        <v>0</v>
      </c>
      <c r="J1686" s="56" t="s">
        <v>14753</v>
      </c>
    </row>
    <row r="1687" spans="1:10" ht="56.25" x14ac:dyDescent="0.2">
      <c r="A1687" s="56">
        <v>1675</v>
      </c>
      <c r="B1687" s="61" t="s">
        <v>2478</v>
      </c>
      <c r="C1687" s="57" t="s">
        <v>2479</v>
      </c>
      <c r="D1687" s="57" t="s">
        <v>2528</v>
      </c>
      <c r="E1687" s="56" t="s">
        <v>10</v>
      </c>
      <c r="F1687" s="56">
        <v>1127.72</v>
      </c>
      <c r="G1687" s="57" t="s">
        <v>2529</v>
      </c>
      <c r="H1687" s="56">
        <v>1.5E-3</v>
      </c>
      <c r="I1687" s="56">
        <v>1.2999999999999999E-3</v>
      </c>
      <c r="J1687" s="56">
        <v>2.0000000000000001E-4</v>
      </c>
    </row>
    <row r="1688" spans="1:10" ht="56.25" x14ac:dyDescent="0.2">
      <c r="A1688" s="56">
        <v>1676</v>
      </c>
      <c r="B1688" s="61" t="s">
        <v>2478</v>
      </c>
      <c r="C1688" s="57" t="s">
        <v>2479</v>
      </c>
      <c r="D1688" s="57" t="s">
        <v>2530</v>
      </c>
      <c r="E1688" s="56" t="s">
        <v>10</v>
      </c>
      <c r="F1688" s="56">
        <v>967.2</v>
      </c>
      <c r="G1688" s="57" t="s">
        <v>2531</v>
      </c>
      <c r="H1688" s="56">
        <v>0</v>
      </c>
      <c r="I1688" s="56">
        <v>0</v>
      </c>
      <c r="J1688" s="56" t="s">
        <v>14753</v>
      </c>
    </row>
    <row r="1689" spans="1:10" ht="67.5" x14ac:dyDescent="0.2">
      <c r="A1689" s="56">
        <v>1677</v>
      </c>
      <c r="B1689" s="61" t="s">
        <v>2478</v>
      </c>
      <c r="C1689" s="57" t="s">
        <v>2479</v>
      </c>
      <c r="D1689" s="57" t="s">
        <v>2532</v>
      </c>
      <c r="E1689" s="56" t="s">
        <v>10</v>
      </c>
      <c r="F1689" s="56">
        <v>1127.72</v>
      </c>
      <c r="G1689" s="57" t="s">
        <v>2533</v>
      </c>
      <c r="H1689" s="56">
        <v>4.0000000000000001E-3</v>
      </c>
      <c r="I1689" s="56">
        <v>3.8999999999999998E-3</v>
      </c>
      <c r="J1689" s="56">
        <v>1E-4</v>
      </c>
    </row>
    <row r="1690" spans="1:10" ht="67.5" x14ac:dyDescent="0.2">
      <c r="A1690" s="56">
        <v>1678</v>
      </c>
      <c r="B1690" s="61" t="s">
        <v>2478</v>
      </c>
      <c r="C1690" s="57" t="s">
        <v>2479</v>
      </c>
      <c r="D1690" s="57" t="s">
        <v>2534</v>
      </c>
      <c r="E1690" s="56" t="s">
        <v>10</v>
      </c>
      <c r="F1690" s="56">
        <v>1127.72</v>
      </c>
      <c r="G1690" s="57" t="s">
        <v>2535</v>
      </c>
      <c r="H1690" s="56">
        <v>2.9999999999999997E-4</v>
      </c>
      <c r="I1690" s="56">
        <v>2.9999999999999997E-4</v>
      </c>
      <c r="J1690" s="56" t="s">
        <v>14753</v>
      </c>
    </row>
    <row r="1691" spans="1:10" ht="56.25" x14ac:dyDescent="0.2">
      <c r="A1691" s="56">
        <v>1679</v>
      </c>
      <c r="B1691" s="61" t="s">
        <v>2478</v>
      </c>
      <c r="C1691" s="57" t="s">
        <v>2479</v>
      </c>
      <c r="D1691" s="57" t="s">
        <v>2536</v>
      </c>
      <c r="E1691" s="56" t="s">
        <v>10</v>
      </c>
      <c r="F1691" s="56">
        <v>1127.72</v>
      </c>
      <c r="G1691" s="57" t="s">
        <v>2537</v>
      </c>
      <c r="H1691" s="56">
        <v>0</v>
      </c>
      <c r="I1691" s="56">
        <v>0</v>
      </c>
      <c r="J1691" s="56" t="s">
        <v>14753</v>
      </c>
    </row>
    <row r="1692" spans="1:10" ht="56.25" x14ac:dyDescent="0.2">
      <c r="A1692" s="56">
        <v>1680</v>
      </c>
      <c r="B1692" s="61" t="s">
        <v>2478</v>
      </c>
      <c r="C1692" s="57" t="s">
        <v>2479</v>
      </c>
      <c r="D1692" s="57" t="s">
        <v>2538</v>
      </c>
      <c r="E1692" s="56" t="s">
        <v>10</v>
      </c>
      <c r="F1692" s="56">
        <v>1127.72</v>
      </c>
      <c r="G1692" s="57" t="s">
        <v>2517</v>
      </c>
      <c r="H1692" s="56">
        <v>2E-3</v>
      </c>
      <c r="I1692" s="56">
        <v>2.3E-3</v>
      </c>
      <c r="J1692" s="56" t="s">
        <v>14753</v>
      </c>
    </row>
    <row r="1693" spans="1:10" ht="67.5" x14ac:dyDescent="0.2">
      <c r="A1693" s="56">
        <v>1681</v>
      </c>
      <c r="B1693" s="61" t="s">
        <v>2478</v>
      </c>
      <c r="C1693" s="57" t="s">
        <v>2479</v>
      </c>
      <c r="D1693" s="57" t="s">
        <v>2539</v>
      </c>
      <c r="E1693" s="56" t="s">
        <v>10</v>
      </c>
      <c r="F1693" s="56">
        <v>1127.72</v>
      </c>
      <c r="G1693" s="57" t="s">
        <v>2540</v>
      </c>
      <c r="H1693" s="56">
        <v>0</v>
      </c>
      <c r="I1693" s="56">
        <v>0</v>
      </c>
      <c r="J1693" s="56" t="s">
        <v>14753</v>
      </c>
    </row>
    <row r="1694" spans="1:10" ht="56.25" x14ac:dyDescent="0.2">
      <c r="A1694" s="56">
        <v>1682</v>
      </c>
      <c r="B1694" s="61" t="s">
        <v>2478</v>
      </c>
      <c r="C1694" s="57" t="s">
        <v>2479</v>
      </c>
      <c r="D1694" s="57" t="s">
        <v>2541</v>
      </c>
      <c r="E1694" s="56" t="s">
        <v>10</v>
      </c>
      <c r="F1694" s="56">
        <v>886.54</v>
      </c>
      <c r="G1694" s="57" t="s">
        <v>2517</v>
      </c>
      <c r="H1694" s="56">
        <v>3.5000000000000003E-2</v>
      </c>
      <c r="I1694" s="56">
        <v>4.4499999999999998E-2</v>
      </c>
      <c r="J1694" s="56" t="s">
        <v>14753</v>
      </c>
    </row>
    <row r="1695" spans="1:10" ht="67.5" x14ac:dyDescent="0.2">
      <c r="A1695" s="56">
        <v>1683</v>
      </c>
      <c r="B1695" s="61" t="s">
        <v>2478</v>
      </c>
      <c r="C1695" s="57" t="s">
        <v>2479</v>
      </c>
      <c r="D1695" s="57" t="s">
        <v>2542</v>
      </c>
      <c r="E1695" s="56" t="s">
        <v>10</v>
      </c>
      <c r="F1695" s="56">
        <v>886.54</v>
      </c>
      <c r="G1695" s="57" t="s">
        <v>2517</v>
      </c>
      <c r="H1695" s="56">
        <v>5.1999999999999998E-2</v>
      </c>
      <c r="I1695" s="56">
        <v>5.2200000000000003E-2</v>
      </c>
      <c r="J1695" s="56" t="s">
        <v>14753</v>
      </c>
    </row>
    <row r="1696" spans="1:10" ht="56.25" x14ac:dyDescent="0.2">
      <c r="A1696" s="56">
        <v>1684</v>
      </c>
      <c r="B1696" s="61" t="s">
        <v>2478</v>
      </c>
      <c r="C1696" s="57" t="s">
        <v>2479</v>
      </c>
      <c r="D1696" s="57" t="s">
        <v>2543</v>
      </c>
      <c r="E1696" s="56" t="s">
        <v>10</v>
      </c>
      <c r="F1696" s="56">
        <v>967.2</v>
      </c>
      <c r="G1696" s="57" t="s">
        <v>2517</v>
      </c>
      <c r="H1696" s="56">
        <v>0.01</v>
      </c>
      <c r="I1696" s="56">
        <v>1.7600000000000001E-2</v>
      </c>
      <c r="J1696" s="56" t="s">
        <v>14753</v>
      </c>
    </row>
    <row r="1697" spans="1:10" ht="56.25" x14ac:dyDescent="0.2">
      <c r="A1697" s="56">
        <v>1685</v>
      </c>
      <c r="B1697" s="61" t="s">
        <v>2478</v>
      </c>
      <c r="C1697" s="57" t="s">
        <v>2479</v>
      </c>
      <c r="D1697" s="57" t="s">
        <v>2544</v>
      </c>
      <c r="E1697" s="56" t="s">
        <v>10</v>
      </c>
      <c r="F1697" s="56">
        <v>967.2</v>
      </c>
      <c r="G1697" s="57" t="s">
        <v>2517</v>
      </c>
      <c r="H1697" s="56">
        <v>2.9000000000000001E-2</v>
      </c>
      <c r="I1697" s="56">
        <v>1.83E-2</v>
      </c>
      <c r="J1697" s="56">
        <v>1.0699999999999999E-2</v>
      </c>
    </row>
    <row r="1698" spans="1:10" ht="56.25" x14ac:dyDescent="0.2">
      <c r="A1698" s="56">
        <v>1686</v>
      </c>
      <c r="B1698" s="61" t="s">
        <v>2478</v>
      </c>
      <c r="C1698" s="57" t="s">
        <v>2479</v>
      </c>
      <c r="D1698" s="57" t="s">
        <v>2545</v>
      </c>
      <c r="E1698" s="56" t="s">
        <v>10</v>
      </c>
      <c r="F1698" s="56">
        <v>886.54</v>
      </c>
      <c r="G1698" s="57" t="s">
        <v>2517</v>
      </c>
      <c r="H1698" s="56">
        <v>5.3999999999999999E-2</v>
      </c>
      <c r="I1698" s="56">
        <v>4.1500000000000002E-2</v>
      </c>
      <c r="J1698" s="56">
        <v>1.2500000000000001E-2</v>
      </c>
    </row>
    <row r="1699" spans="1:10" ht="56.25" x14ac:dyDescent="0.2">
      <c r="A1699" s="56">
        <v>1687</v>
      </c>
      <c r="B1699" s="61" t="s">
        <v>2478</v>
      </c>
      <c r="C1699" s="57" t="s">
        <v>2479</v>
      </c>
      <c r="D1699" s="57" t="s">
        <v>2546</v>
      </c>
      <c r="E1699" s="56" t="s">
        <v>10</v>
      </c>
      <c r="F1699" s="56">
        <v>886.54</v>
      </c>
      <c r="G1699" s="57" t="s">
        <v>2517</v>
      </c>
      <c r="H1699" s="56">
        <v>3.5000000000000003E-2</v>
      </c>
      <c r="I1699" s="56">
        <v>3.6799999999999999E-2</v>
      </c>
      <c r="J1699" s="56" t="s">
        <v>14753</v>
      </c>
    </row>
    <row r="1700" spans="1:10" ht="56.25" x14ac:dyDescent="0.2">
      <c r="A1700" s="56">
        <v>1688</v>
      </c>
      <c r="B1700" s="61" t="s">
        <v>2478</v>
      </c>
      <c r="C1700" s="57" t="s">
        <v>2479</v>
      </c>
      <c r="D1700" s="57" t="s">
        <v>2547</v>
      </c>
      <c r="E1700" s="56" t="s">
        <v>10</v>
      </c>
      <c r="F1700" s="56">
        <v>967.2</v>
      </c>
      <c r="G1700" s="57" t="s">
        <v>2517</v>
      </c>
      <c r="H1700" s="56">
        <v>4.0000000000000001E-3</v>
      </c>
      <c r="I1700" s="56">
        <v>3.8999999999999998E-3</v>
      </c>
      <c r="J1700" s="56">
        <v>1E-4</v>
      </c>
    </row>
    <row r="1701" spans="1:10" ht="56.25" x14ac:dyDescent="0.2">
      <c r="A1701" s="56">
        <v>1689</v>
      </c>
      <c r="B1701" s="61" t="s">
        <v>2478</v>
      </c>
      <c r="C1701" s="57" t="s">
        <v>2479</v>
      </c>
      <c r="D1701" s="57" t="s">
        <v>2548</v>
      </c>
      <c r="E1701" s="56" t="s">
        <v>10</v>
      </c>
      <c r="F1701" s="56">
        <v>886.54</v>
      </c>
      <c r="G1701" s="57" t="s">
        <v>2517</v>
      </c>
      <c r="H1701" s="56">
        <v>5.3999999999999999E-2</v>
      </c>
      <c r="I1701" s="56">
        <v>6.6500000000000004E-2</v>
      </c>
      <c r="J1701" s="56" t="s">
        <v>14753</v>
      </c>
    </row>
    <row r="1702" spans="1:10" ht="56.25" x14ac:dyDescent="0.2">
      <c r="A1702" s="56">
        <v>1690</v>
      </c>
      <c r="B1702" s="61" t="s">
        <v>2478</v>
      </c>
      <c r="C1702" s="57" t="s">
        <v>2479</v>
      </c>
      <c r="D1702" s="57" t="s">
        <v>2549</v>
      </c>
      <c r="E1702" s="56" t="s">
        <v>10</v>
      </c>
      <c r="F1702" s="56">
        <v>886.54</v>
      </c>
      <c r="G1702" s="57" t="s">
        <v>2517</v>
      </c>
      <c r="H1702" s="56">
        <v>0.13600000000000001</v>
      </c>
      <c r="I1702" s="56">
        <v>0.11600000000000001</v>
      </c>
      <c r="J1702" s="56">
        <v>0.02</v>
      </c>
    </row>
    <row r="1703" spans="1:10" ht="56.25" x14ac:dyDescent="0.2">
      <c r="A1703" s="56">
        <v>1691</v>
      </c>
      <c r="B1703" s="61" t="s">
        <v>2478</v>
      </c>
      <c r="C1703" s="57" t="s">
        <v>2479</v>
      </c>
      <c r="D1703" s="57" t="s">
        <v>2550</v>
      </c>
      <c r="E1703" s="56" t="s">
        <v>10</v>
      </c>
      <c r="F1703" s="56">
        <v>886.54</v>
      </c>
      <c r="G1703" s="57" t="s">
        <v>2517</v>
      </c>
      <c r="H1703" s="56">
        <v>0.121</v>
      </c>
      <c r="I1703" s="56">
        <v>9.7000000000000003E-2</v>
      </c>
      <c r="J1703" s="56">
        <v>2.4E-2</v>
      </c>
    </row>
    <row r="1704" spans="1:10" ht="56.25" x14ac:dyDescent="0.2">
      <c r="A1704" s="56">
        <v>1692</v>
      </c>
      <c r="B1704" s="61" t="s">
        <v>2478</v>
      </c>
      <c r="C1704" s="57" t="s">
        <v>2479</v>
      </c>
      <c r="D1704" s="57" t="s">
        <v>2551</v>
      </c>
      <c r="E1704" s="56" t="s">
        <v>10</v>
      </c>
      <c r="F1704" s="56">
        <v>886.54</v>
      </c>
      <c r="G1704" s="57" t="s">
        <v>2517</v>
      </c>
      <c r="H1704" s="56">
        <v>7.3999999999999996E-2</v>
      </c>
      <c r="I1704" s="56">
        <v>7.1199999999999999E-2</v>
      </c>
      <c r="J1704" s="56">
        <v>2.8E-3</v>
      </c>
    </row>
    <row r="1705" spans="1:10" ht="56.25" x14ac:dyDescent="0.2">
      <c r="A1705" s="56">
        <v>1693</v>
      </c>
      <c r="B1705" s="61" t="s">
        <v>2478</v>
      </c>
      <c r="C1705" s="57" t="s">
        <v>2479</v>
      </c>
      <c r="D1705" s="57" t="s">
        <v>2552</v>
      </c>
      <c r="E1705" s="56" t="s">
        <v>10</v>
      </c>
      <c r="F1705" s="56">
        <v>967.2</v>
      </c>
      <c r="G1705" s="57" t="s">
        <v>2517</v>
      </c>
      <c r="H1705" s="56">
        <v>1.2999999999999999E-2</v>
      </c>
      <c r="I1705" s="56">
        <v>1.12E-2</v>
      </c>
      <c r="J1705" s="56">
        <v>1.8E-3</v>
      </c>
    </row>
    <row r="1706" spans="1:10" ht="56.25" x14ac:dyDescent="0.2">
      <c r="A1706" s="56">
        <v>1694</v>
      </c>
      <c r="B1706" s="61" t="s">
        <v>2478</v>
      </c>
      <c r="C1706" s="57" t="s">
        <v>2479</v>
      </c>
      <c r="D1706" s="57" t="s">
        <v>2553</v>
      </c>
      <c r="E1706" s="56" t="s">
        <v>10</v>
      </c>
      <c r="F1706" s="56">
        <v>886.54</v>
      </c>
      <c r="G1706" s="57" t="s">
        <v>2517</v>
      </c>
      <c r="H1706" s="56">
        <v>9.1999999999999998E-2</v>
      </c>
      <c r="I1706" s="56">
        <v>7.9500000000000001E-2</v>
      </c>
      <c r="J1706" s="56">
        <v>1.2500000000000001E-2</v>
      </c>
    </row>
    <row r="1707" spans="1:10" ht="67.5" x14ac:dyDescent="0.2">
      <c r="A1707" s="56">
        <v>1695</v>
      </c>
      <c r="B1707" s="61" t="s">
        <v>2478</v>
      </c>
      <c r="C1707" s="57" t="s">
        <v>2479</v>
      </c>
      <c r="D1707" s="57" t="s">
        <v>2554</v>
      </c>
      <c r="E1707" s="56" t="s">
        <v>10</v>
      </c>
      <c r="F1707" s="56">
        <v>1127.72</v>
      </c>
      <c r="G1707" s="57" t="s">
        <v>2555</v>
      </c>
      <c r="H1707" s="56">
        <v>4.0000000000000002E-4</v>
      </c>
      <c r="I1707" s="56">
        <v>0</v>
      </c>
      <c r="J1707" s="56">
        <v>4.0000000000000002E-4</v>
      </c>
    </row>
    <row r="1708" spans="1:10" ht="67.5" x14ac:dyDescent="0.2">
      <c r="A1708" s="56">
        <v>1696</v>
      </c>
      <c r="B1708" s="61" t="s">
        <v>2478</v>
      </c>
      <c r="C1708" s="57" t="s">
        <v>2479</v>
      </c>
      <c r="D1708" s="57" t="s">
        <v>2556</v>
      </c>
      <c r="E1708" s="56" t="s">
        <v>10</v>
      </c>
      <c r="F1708" s="56">
        <v>1167.6500000000001</v>
      </c>
      <c r="G1708" s="57" t="s">
        <v>2557</v>
      </c>
      <c r="H1708" s="56">
        <v>2.9999999999999997E-4</v>
      </c>
      <c r="I1708" s="56">
        <v>0</v>
      </c>
      <c r="J1708" s="56">
        <v>2.9999999999999997E-4</v>
      </c>
    </row>
    <row r="1709" spans="1:10" ht="56.25" x14ac:dyDescent="0.2">
      <c r="A1709" s="56">
        <v>1697</v>
      </c>
      <c r="B1709" s="61" t="s">
        <v>2478</v>
      </c>
      <c r="C1709" s="57" t="s">
        <v>2479</v>
      </c>
      <c r="D1709" s="57" t="s">
        <v>2558</v>
      </c>
      <c r="E1709" s="56" t="s">
        <v>10</v>
      </c>
      <c r="F1709" s="56">
        <v>1127.72</v>
      </c>
      <c r="G1709" s="57" t="s">
        <v>2559</v>
      </c>
      <c r="H1709" s="56">
        <v>2E-3</v>
      </c>
      <c r="I1709" s="56">
        <v>0</v>
      </c>
      <c r="J1709" s="56">
        <v>2E-3</v>
      </c>
    </row>
    <row r="1710" spans="1:10" ht="56.25" x14ac:dyDescent="0.2">
      <c r="A1710" s="56">
        <v>1698</v>
      </c>
      <c r="B1710" s="61" t="s">
        <v>2478</v>
      </c>
      <c r="C1710" s="57" t="s">
        <v>2479</v>
      </c>
      <c r="D1710" s="57" t="s">
        <v>2560</v>
      </c>
      <c r="E1710" s="56" t="s">
        <v>10</v>
      </c>
      <c r="F1710" s="56">
        <v>1127.72</v>
      </c>
      <c r="G1710" s="57" t="s">
        <v>2561</v>
      </c>
      <c r="H1710" s="56">
        <v>2.0000000000000001E-4</v>
      </c>
      <c r="I1710" s="56">
        <v>0</v>
      </c>
      <c r="J1710" s="56">
        <v>2.0000000000000001E-4</v>
      </c>
    </row>
    <row r="1711" spans="1:10" ht="67.5" x14ac:dyDescent="0.2">
      <c r="A1711" s="56">
        <v>1699</v>
      </c>
      <c r="B1711" s="61" t="s">
        <v>2478</v>
      </c>
      <c r="C1711" s="57" t="s">
        <v>2479</v>
      </c>
      <c r="D1711" s="57" t="s">
        <v>2562</v>
      </c>
      <c r="E1711" s="56" t="s">
        <v>10</v>
      </c>
      <c r="F1711" s="56">
        <v>1127.72</v>
      </c>
      <c r="G1711" s="57" t="s">
        <v>2563</v>
      </c>
      <c r="H1711" s="56">
        <v>0</v>
      </c>
      <c r="I1711" s="56">
        <v>0</v>
      </c>
      <c r="J1711" s="56" t="s">
        <v>14753</v>
      </c>
    </row>
    <row r="1712" spans="1:10" ht="56.25" x14ac:dyDescent="0.2">
      <c r="A1712" s="56">
        <v>1700</v>
      </c>
      <c r="B1712" s="61" t="s">
        <v>2478</v>
      </c>
      <c r="C1712" s="57" t="s">
        <v>2479</v>
      </c>
      <c r="D1712" s="57" t="s">
        <v>2564</v>
      </c>
      <c r="E1712" s="56" t="s">
        <v>10</v>
      </c>
      <c r="F1712" s="56">
        <v>1167.6500000000001</v>
      </c>
      <c r="G1712" s="57" t="s">
        <v>2565</v>
      </c>
      <c r="H1712" s="56">
        <v>0</v>
      </c>
      <c r="I1712" s="56">
        <v>0</v>
      </c>
      <c r="J1712" s="56" t="s">
        <v>14753</v>
      </c>
    </row>
    <row r="1713" spans="1:10" ht="56.25" x14ac:dyDescent="0.2">
      <c r="A1713" s="56">
        <v>1701</v>
      </c>
      <c r="B1713" s="61" t="s">
        <v>2478</v>
      </c>
      <c r="C1713" s="57" t="s">
        <v>2479</v>
      </c>
      <c r="D1713" s="57" t="s">
        <v>2566</v>
      </c>
      <c r="E1713" s="56" t="s">
        <v>10</v>
      </c>
      <c r="F1713" s="56">
        <v>1127.72</v>
      </c>
      <c r="G1713" s="57" t="s">
        <v>2567</v>
      </c>
      <c r="H1713" s="56">
        <v>0</v>
      </c>
      <c r="I1713" s="56">
        <v>0</v>
      </c>
      <c r="J1713" s="56" t="s">
        <v>14753</v>
      </c>
    </row>
    <row r="1714" spans="1:10" ht="56.25" x14ac:dyDescent="0.2">
      <c r="A1714" s="56">
        <v>1702</v>
      </c>
      <c r="B1714" s="61" t="s">
        <v>2478</v>
      </c>
      <c r="C1714" s="57" t="s">
        <v>2479</v>
      </c>
      <c r="D1714" s="57" t="s">
        <v>2568</v>
      </c>
      <c r="E1714" s="56" t="s">
        <v>10</v>
      </c>
      <c r="F1714" s="56">
        <v>1167.6500000000001</v>
      </c>
      <c r="G1714" s="57" t="s">
        <v>2569</v>
      </c>
      <c r="H1714" s="56">
        <v>1E-4</v>
      </c>
      <c r="I1714" s="56">
        <v>0</v>
      </c>
      <c r="J1714" s="56">
        <v>1E-4</v>
      </c>
    </row>
    <row r="1715" spans="1:10" ht="56.25" x14ac:dyDescent="0.2">
      <c r="A1715" s="56">
        <v>1703</v>
      </c>
      <c r="B1715" s="61" t="s">
        <v>2478</v>
      </c>
      <c r="C1715" s="57" t="s">
        <v>2479</v>
      </c>
      <c r="D1715" s="57" t="s">
        <v>2570</v>
      </c>
      <c r="E1715" s="56" t="s">
        <v>10</v>
      </c>
      <c r="F1715" s="56">
        <v>1127.72</v>
      </c>
      <c r="G1715" s="57" t="s">
        <v>2571</v>
      </c>
      <c r="H1715" s="56">
        <v>5.0000000000000001E-4</v>
      </c>
      <c r="I1715" s="56">
        <v>5.0000000000000001E-4</v>
      </c>
      <c r="J1715" s="56" t="s">
        <v>14753</v>
      </c>
    </row>
    <row r="1716" spans="1:10" ht="45" x14ac:dyDescent="0.2">
      <c r="A1716" s="56">
        <v>1704</v>
      </c>
      <c r="B1716" s="61" t="s">
        <v>2478</v>
      </c>
      <c r="C1716" s="57" t="s">
        <v>2479</v>
      </c>
      <c r="D1716" s="57" t="s">
        <v>2572</v>
      </c>
      <c r="E1716" s="56" t="s">
        <v>10</v>
      </c>
      <c r="F1716" s="56">
        <v>1127.72</v>
      </c>
      <c r="G1716" s="57" t="s">
        <v>2571</v>
      </c>
      <c r="H1716" s="56">
        <v>1.1999999999999999E-3</v>
      </c>
      <c r="I1716" s="56">
        <v>5.9999999999999995E-4</v>
      </c>
      <c r="J1716" s="56">
        <v>5.9999999999999995E-4</v>
      </c>
    </row>
    <row r="1717" spans="1:10" ht="45" x14ac:dyDescent="0.2">
      <c r="A1717" s="56">
        <v>1705</v>
      </c>
      <c r="B1717" s="61" t="s">
        <v>2478</v>
      </c>
      <c r="C1717" s="57" t="s">
        <v>2479</v>
      </c>
      <c r="D1717" s="57" t="s">
        <v>2573</v>
      </c>
      <c r="E1717" s="56" t="s">
        <v>10</v>
      </c>
      <c r="F1717" s="56">
        <v>1127.72</v>
      </c>
      <c r="G1717" s="57" t="s">
        <v>2571</v>
      </c>
      <c r="H1717" s="56">
        <v>2.9999999999999997E-4</v>
      </c>
      <c r="I1717" s="56">
        <v>2.9999999999999997E-4</v>
      </c>
      <c r="J1717" s="56" t="s">
        <v>14753</v>
      </c>
    </row>
    <row r="1718" spans="1:10" ht="56.25" x14ac:dyDescent="0.2">
      <c r="A1718" s="56">
        <v>1706</v>
      </c>
      <c r="B1718" s="61" t="s">
        <v>2478</v>
      </c>
      <c r="C1718" s="57" t="s">
        <v>2479</v>
      </c>
      <c r="D1718" s="57" t="s">
        <v>2574</v>
      </c>
      <c r="E1718" s="56" t="s">
        <v>10</v>
      </c>
      <c r="F1718" s="56">
        <v>1167.6500000000001</v>
      </c>
      <c r="G1718" s="57" t="s">
        <v>2575</v>
      </c>
      <c r="H1718" s="56">
        <v>4.0000000000000002E-4</v>
      </c>
      <c r="I1718" s="56">
        <v>2.0000000000000001E-4</v>
      </c>
      <c r="J1718" s="56">
        <v>2.0000000000000001E-4</v>
      </c>
    </row>
    <row r="1719" spans="1:10" ht="45" x14ac:dyDescent="0.2">
      <c r="A1719" s="56">
        <v>1707</v>
      </c>
      <c r="B1719" s="61" t="s">
        <v>2478</v>
      </c>
      <c r="C1719" s="57" t="s">
        <v>2479</v>
      </c>
      <c r="D1719" s="57" t="s">
        <v>2576</v>
      </c>
      <c r="E1719" s="56" t="s">
        <v>10</v>
      </c>
      <c r="F1719" s="56">
        <v>1167.6500000000001</v>
      </c>
      <c r="G1719" s="57" t="s">
        <v>2577</v>
      </c>
      <c r="H1719" s="56">
        <v>0</v>
      </c>
      <c r="I1719" s="56">
        <v>0</v>
      </c>
      <c r="J1719" s="56" t="s">
        <v>14753</v>
      </c>
    </row>
    <row r="1720" spans="1:10" ht="67.5" x14ac:dyDescent="0.2">
      <c r="A1720" s="56">
        <v>1708</v>
      </c>
      <c r="B1720" s="61" t="s">
        <v>2478</v>
      </c>
      <c r="C1720" s="57" t="s">
        <v>2479</v>
      </c>
      <c r="D1720" s="57" t="s">
        <v>2578</v>
      </c>
      <c r="E1720" s="56" t="s">
        <v>10</v>
      </c>
      <c r="F1720" s="56">
        <v>1127.72</v>
      </c>
      <c r="G1720" s="57" t="s">
        <v>2579</v>
      </c>
      <c r="H1720" s="56">
        <v>1E-3</v>
      </c>
      <c r="I1720" s="56">
        <v>6.9999999999999999E-4</v>
      </c>
      <c r="J1720" s="56">
        <v>2.9999999999999997E-4</v>
      </c>
    </row>
    <row r="1721" spans="1:10" ht="56.25" x14ac:dyDescent="0.2">
      <c r="A1721" s="56">
        <v>1709</v>
      </c>
      <c r="B1721" s="61" t="s">
        <v>2478</v>
      </c>
      <c r="C1721" s="57" t="s">
        <v>2479</v>
      </c>
      <c r="D1721" s="57" t="s">
        <v>2580</v>
      </c>
      <c r="E1721" s="56" t="s">
        <v>10</v>
      </c>
      <c r="F1721" s="56">
        <v>1167.6500000000001</v>
      </c>
      <c r="G1721" s="57" t="s">
        <v>2581</v>
      </c>
      <c r="H1721" s="56">
        <v>0</v>
      </c>
      <c r="I1721" s="56">
        <v>0</v>
      </c>
      <c r="J1721" s="56" t="s">
        <v>14753</v>
      </c>
    </row>
    <row r="1722" spans="1:10" ht="67.5" x14ac:dyDescent="0.2">
      <c r="A1722" s="56">
        <v>1710</v>
      </c>
      <c r="B1722" s="61" t="s">
        <v>2478</v>
      </c>
      <c r="C1722" s="57" t="s">
        <v>2479</v>
      </c>
      <c r="D1722" s="57" t="s">
        <v>2582</v>
      </c>
      <c r="E1722" s="56" t="s">
        <v>10</v>
      </c>
      <c r="F1722" s="56">
        <v>1127.72</v>
      </c>
      <c r="G1722" s="57" t="s">
        <v>2583</v>
      </c>
      <c r="H1722" s="56">
        <v>5.0000000000000001E-4</v>
      </c>
      <c r="I1722" s="56">
        <v>5.0000000000000001E-4</v>
      </c>
      <c r="J1722" s="56" t="s">
        <v>14753</v>
      </c>
    </row>
    <row r="1723" spans="1:10" ht="56.25" x14ac:dyDescent="0.2">
      <c r="A1723" s="56">
        <v>1711</v>
      </c>
      <c r="B1723" s="61" t="s">
        <v>2478</v>
      </c>
      <c r="C1723" s="57" t="s">
        <v>2479</v>
      </c>
      <c r="D1723" s="57" t="s">
        <v>2584</v>
      </c>
      <c r="E1723" s="56" t="s">
        <v>10</v>
      </c>
      <c r="F1723" s="56">
        <v>1167.6500000000001</v>
      </c>
      <c r="G1723" s="57" t="s">
        <v>2585</v>
      </c>
      <c r="H1723" s="56">
        <v>1E-4</v>
      </c>
      <c r="I1723" s="56">
        <v>0</v>
      </c>
      <c r="J1723" s="56">
        <v>1E-4</v>
      </c>
    </row>
    <row r="1724" spans="1:10" ht="56.25" x14ac:dyDescent="0.2">
      <c r="A1724" s="56">
        <v>1712</v>
      </c>
      <c r="B1724" s="61" t="s">
        <v>2478</v>
      </c>
      <c r="C1724" s="57" t="s">
        <v>2479</v>
      </c>
      <c r="D1724" s="57" t="s">
        <v>2586</v>
      </c>
      <c r="E1724" s="56" t="s">
        <v>10</v>
      </c>
      <c r="F1724" s="56">
        <v>1167.6500000000001</v>
      </c>
      <c r="G1724" s="57" t="s">
        <v>2587</v>
      </c>
      <c r="H1724" s="56">
        <v>1E-3</v>
      </c>
      <c r="I1724" s="56">
        <v>1E-3</v>
      </c>
      <c r="J1724" s="56" t="s">
        <v>14753</v>
      </c>
    </row>
    <row r="1725" spans="1:10" ht="67.5" x14ac:dyDescent="0.2">
      <c r="A1725" s="56">
        <v>1713</v>
      </c>
      <c r="B1725" s="61" t="s">
        <v>2478</v>
      </c>
      <c r="C1725" s="57" t="s">
        <v>2479</v>
      </c>
      <c r="D1725" s="57" t="s">
        <v>2588</v>
      </c>
      <c r="E1725" s="56" t="s">
        <v>10</v>
      </c>
      <c r="F1725" s="56">
        <v>1127.72</v>
      </c>
      <c r="G1725" s="57" t="s">
        <v>2589</v>
      </c>
      <c r="H1725" s="56">
        <v>4.0000000000000002E-4</v>
      </c>
      <c r="I1725" s="56">
        <v>4.0000000000000002E-4</v>
      </c>
      <c r="J1725" s="56" t="s">
        <v>14753</v>
      </c>
    </row>
    <row r="1726" spans="1:10" ht="67.5" x14ac:dyDescent="0.2">
      <c r="A1726" s="56">
        <v>1714</v>
      </c>
      <c r="B1726" s="61" t="s">
        <v>2478</v>
      </c>
      <c r="C1726" s="57" t="s">
        <v>2479</v>
      </c>
      <c r="D1726" s="57" t="s">
        <v>2590</v>
      </c>
      <c r="E1726" s="56" t="s">
        <v>10</v>
      </c>
      <c r="F1726" s="56">
        <v>886.54</v>
      </c>
      <c r="G1726" s="57" t="s">
        <v>2591</v>
      </c>
      <c r="H1726" s="56">
        <v>0.45</v>
      </c>
      <c r="I1726" s="56">
        <v>0</v>
      </c>
      <c r="J1726" s="56">
        <v>0.45</v>
      </c>
    </row>
    <row r="1727" spans="1:10" ht="101.25" x14ac:dyDescent="0.2">
      <c r="A1727" s="56">
        <v>1715</v>
      </c>
      <c r="B1727" s="61" t="s">
        <v>2478</v>
      </c>
      <c r="C1727" s="57" t="s">
        <v>2479</v>
      </c>
      <c r="D1727" s="57" t="s">
        <v>2592</v>
      </c>
      <c r="E1727" s="56" t="s">
        <v>10</v>
      </c>
      <c r="F1727" s="56">
        <v>1127.72</v>
      </c>
      <c r="G1727" s="57" t="s">
        <v>2593</v>
      </c>
      <c r="H1727" s="56">
        <v>0</v>
      </c>
      <c r="I1727" s="56">
        <v>0</v>
      </c>
      <c r="J1727" s="56" t="s">
        <v>14753</v>
      </c>
    </row>
    <row r="1728" spans="1:10" ht="56.25" x14ac:dyDescent="0.2">
      <c r="A1728" s="56">
        <v>1716</v>
      </c>
      <c r="B1728" s="61" t="s">
        <v>2478</v>
      </c>
      <c r="C1728" s="57" t="s">
        <v>2479</v>
      </c>
      <c r="D1728" s="57" t="s">
        <v>2594</v>
      </c>
      <c r="E1728" s="56" t="s">
        <v>10</v>
      </c>
      <c r="F1728" s="56">
        <v>1167.6500000000001</v>
      </c>
      <c r="G1728" s="57" t="s">
        <v>2595</v>
      </c>
      <c r="H1728" s="56">
        <v>0</v>
      </c>
      <c r="I1728" s="56">
        <v>0</v>
      </c>
      <c r="J1728" s="56" t="s">
        <v>14753</v>
      </c>
    </row>
    <row r="1729" spans="1:10" ht="45" x14ac:dyDescent="0.2">
      <c r="A1729" s="56">
        <v>1717</v>
      </c>
      <c r="B1729" s="61" t="s">
        <v>2478</v>
      </c>
      <c r="C1729" s="57" t="s">
        <v>2479</v>
      </c>
      <c r="D1729" s="57" t="s">
        <v>2596</v>
      </c>
      <c r="E1729" s="56" t="s">
        <v>10</v>
      </c>
      <c r="F1729" s="56">
        <v>967.2</v>
      </c>
      <c r="G1729" s="57" t="s">
        <v>2517</v>
      </c>
      <c r="H1729" s="56">
        <v>1.2999999999999999E-2</v>
      </c>
      <c r="I1729" s="56">
        <v>1.29E-2</v>
      </c>
      <c r="J1729" s="56">
        <v>1E-4</v>
      </c>
    </row>
    <row r="1730" spans="1:10" ht="56.25" x14ac:dyDescent="0.2">
      <c r="A1730" s="56">
        <v>1718</v>
      </c>
      <c r="B1730" s="61" t="s">
        <v>2478</v>
      </c>
      <c r="C1730" s="57" t="s">
        <v>2479</v>
      </c>
      <c r="D1730" s="57" t="s">
        <v>2597</v>
      </c>
      <c r="E1730" s="56" t="s">
        <v>10</v>
      </c>
      <c r="F1730" s="56">
        <v>1167.6500000000001</v>
      </c>
      <c r="G1730" s="57" t="s">
        <v>2598</v>
      </c>
      <c r="H1730" s="56">
        <v>0</v>
      </c>
      <c r="I1730" s="56">
        <v>0</v>
      </c>
      <c r="J1730" s="56" t="s">
        <v>14753</v>
      </c>
    </row>
    <row r="1731" spans="1:10" ht="67.5" x14ac:dyDescent="0.2">
      <c r="A1731" s="56">
        <v>1719</v>
      </c>
      <c r="B1731" s="61" t="s">
        <v>2478</v>
      </c>
      <c r="C1731" s="57" t="s">
        <v>2479</v>
      </c>
      <c r="D1731" s="57" t="s">
        <v>2599</v>
      </c>
      <c r="E1731" s="56" t="s">
        <v>10</v>
      </c>
      <c r="F1731" s="56">
        <v>967.2</v>
      </c>
      <c r="G1731" s="57" t="s">
        <v>2600</v>
      </c>
      <c r="H1731" s="56">
        <v>5.0000000000000001E-3</v>
      </c>
      <c r="I1731" s="56">
        <v>4.3E-3</v>
      </c>
      <c r="J1731" s="56">
        <v>6.9999999999999999E-4</v>
      </c>
    </row>
    <row r="1732" spans="1:10" ht="67.5" x14ac:dyDescent="0.2">
      <c r="A1732" s="56">
        <v>1720</v>
      </c>
      <c r="B1732" s="61" t="s">
        <v>2478</v>
      </c>
      <c r="C1732" s="57" t="s">
        <v>2479</v>
      </c>
      <c r="D1732" s="57" t="s">
        <v>2601</v>
      </c>
      <c r="E1732" s="56" t="s">
        <v>10</v>
      </c>
      <c r="F1732" s="56">
        <v>1167.6500000000001</v>
      </c>
      <c r="G1732" s="57" t="s">
        <v>2602</v>
      </c>
      <c r="H1732" s="56">
        <v>0</v>
      </c>
      <c r="I1732" s="56">
        <v>0</v>
      </c>
      <c r="J1732" s="56" t="s">
        <v>14753</v>
      </c>
    </row>
    <row r="1733" spans="1:10" ht="78.75" x14ac:dyDescent="0.2">
      <c r="A1733" s="56">
        <v>1721</v>
      </c>
      <c r="B1733" s="61" t="s">
        <v>2478</v>
      </c>
      <c r="C1733" s="57" t="s">
        <v>2479</v>
      </c>
      <c r="D1733" s="57" t="s">
        <v>2603</v>
      </c>
      <c r="E1733" s="56" t="s">
        <v>10</v>
      </c>
      <c r="F1733" s="56">
        <v>1127.72</v>
      </c>
      <c r="G1733" s="57" t="s">
        <v>2604</v>
      </c>
      <c r="H1733" s="56">
        <v>1E-3</v>
      </c>
      <c r="I1733" s="56">
        <v>2.0000000000000001E-4</v>
      </c>
      <c r="J1733" s="56">
        <v>8.0000000000000004E-4</v>
      </c>
    </row>
    <row r="1734" spans="1:10" ht="67.5" x14ac:dyDescent="0.2">
      <c r="A1734" s="56">
        <v>1722</v>
      </c>
      <c r="B1734" s="61" t="s">
        <v>2478</v>
      </c>
      <c r="C1734" s="57" t="s">
        <v>2479</v>
      </c>
      <c r="D1734" s="57" t="s">
        <v>2605</v>
      </c>
      <c r="E1734" s="56" t="s">
        <v>10</v>
      </c>
      <c r="F1734" s="56">
        <v>1127.72</v>
      </c>
      <c r="G1734" s="57" t="s">
        <v>2606</v>
      </c>
      <c r="H1734" s="56">
        <v>0</v>
      </c>
      <c r="I1734" s="56">
        <v>0</v>
      </c>
      <c r="J1734" s="56" t="s">
        <v>14753</v>
      </c>
    </row>
    <row r="1735" spans="1:10" ht="56.25" x14ac:dyDescent="0.2">
      <c r="A1735" s="56">
        <v>1723</v>
      </c>
      <c r="B1735" s="61" t="s">
        <v>2478</v>
      </c>
      <c r="C1735" s="57" t="s">
        <v>2479</v>
      </c>
      <c r="D1735" s="57" t="s">
        <v>2607</v>
      </c>
      <c r="E1735" s="56" t="s">
        <v>10</v>
      </c>
      <c r="F1735" s="56">
        <v>1127.72</v>
      </c>
      <c r="G1735" s="57" t="s">
        <v>2608</v>
      </c>
      <c r="H1735" s="56">
        <v>1E-3</v>
      </c>
      <c r="I1735" s="56">
        <v>1E-3</v>
      </c>
      <c r="J1735" s="56" t="s">
        <v>14753</v>
      </c>
    </row>
    <row r="1736" spans="1:10" ht="56.25" x14ac:dyDescent="0.2">
      <c r="A1736" s="56">
        <v>1724</v>
      </c>
      <c r="B1736" s="61" t="s">
        <v>2478</v>
      </c>
      <c r="C1736" s="57" t="s">
        <v>2479</v>
      </c>
      <c r="D1736" s="57" t="s">
        <v>2609</v>
      </c>
      <c r="E1736" s="56" t="s">
        <v>10</v>
      </c>
      <c r="F1736" s="56">
        <v>967.2</v>
      </c>
      <c r="G1736" s="57" t="s">
        <v>2610</v>
      </c>
      <c r="H1736" s="56">
        <v>1.0999999999999999E-2</v>
      </c>
      <c r="I1736" s="56">
        <v>1.2E-2</v>
      </c>
      <c r="J1736" s="56" t="s">
        <v>14753</v>
      </c>
    </row>
    <row r="1737" spans="1:10" ht="67.5" x14ac:dyDescent="0.2">
      <c r="A1737" s="56">
        <v>1725</v>
      </c>
      <c r="B1737" s="61" t="s">
        <v>2478</v>
      </c>
      <c r="C1737" s="57" t="s">
        <v>2479</v>
      </c>
      <c r="D1737" s="57" t="s">
        <v>2611</v>
      </c>
      <c r="E1737" s="56" t="s">
        <v>10</v>
      </c>
      <c r="F1737" s="56">
        <v>1127.72</v>
      </c>
      <c r="G1737" s="57" t="s">
        <v>2612</v>
      </c>
      <c r="H1737" s="56">
        <v>8.9999999999999998E-4</v>
      </c>
      <c r="I1737" s="56">
        <v>0</v>
      </c>
      <c r="J1737" s="56">
        <v>8.9999999999999998E-4</v>
      </c>
    </row>
    <row r="1738" spans="1:10" ht="78.75" x14ac:dyDescent="0.2">
      <c r="A1738" s="56">
        <v>1726</v>
      </c>
      <c r="B1738" s="61" t="s">
        <v>2478</v>
      </c>
      <c r="C1738" s="57" t="s">
        <v>2479</v>
      </c>
      <c r="D1738" s="57" t="s">
        <v>2613</v>
      </c>
      <c r="E1738" s="56" t="s">
        <v>10</v>
      </c>
      <c r="F1738" s="56">
        <v>967.2</v>
      </c>
      <c r="G1738" s="57" t="s">
        <v>2614</v>
      </c>
      <c r="H1738" s="56">
        <v>7.0000000000000007E-2</v>
      </c>
      <c r="I1738" s="56">
        <v>6.93E-2</v>
      </c>
      <c r="J1738" s="56">
        <v>6.9999999999999999E-4</v>
      </c>
    </row>
    <row r="1739" spans="1:10" ht="67.5" x14ac:dyDescent="0.2">
      <c r="A1739" s="56">
        <v>1727</v>
      </c>
      <c r="B1739" s="61" t="s">
        <v>2478</v>
      </c>
      <c r="C1739" s="57" t="s">
        <v>2479</v>
      </c>
      <c r="D1739" s="57" t="s">
        <v>2615</v>
      </c>
      <c r="E1739" s="56" t="s">
        <v>10</v>
      </c>
      <c r="F1739" s="56">
        <v>1167.6500000000001</v>
      </c>
      <c r="G1739" s="57" t="s">
        <v>2616</v>
      </c>
      <c r="H1739" s="56">
        <v>2.0000000000000001E-4</v>
      </c>
      <c r="I1739" s="56">
        <v>2.0000000000000001E-4</v>
      </c>
      <c r="J1739" s="56" t="s">
        <v>14753</v>
      </c>
    </row>
    <row r="1740" spans="1:10" ht="78.75" x14ac:dyDescent="0.2">
      <c r="A1740" s="56">
        <v>1728</v>
      </c>
      <c r="B1740" s="61" t="s">
        <v>2478</v>
      </c>
      <c r="C1740" s="57" t="s">
        <v>2479</v>
      </c>
      <c r="D1740" s="57" t="s">
        <v>2617</v>
      </c>
      <c r="E1740" s="56" t="s">
        <v>10</v>
      </c>
      <c r="F1740" s="56">
        <v>886.54</v>
      </c>
      <c r="G1740" s="57" t="s">
        <v>2618</v>
      </c>
      <c r="H1740" s="56">
        <v>0.2</v>
      </c>
      <c r="I1740" s="56">
        <v>0</v>
      </c>
      <c r="J1740" s="56">
        <v>0.2</v>
      </c>
    </row>
    <row r="1741" spans="1:10" ht="78.75" x14ac:dyDescent="0.2">
      <c r="A1741" s="56">
        <v>1729</v>
      </c>
      <c r="B1741" s="61" t="s">
        <v>2478</v>
      </c>
      <c r="C1741" s="57" t="s">
        <v>2479</v>
      </c>
      <c r="D1741" s="57" t="s">
        <v>2619</v>
      </c>
      <c r="E1741" s="56" t="s">
        <v>10</v>
      </c>
      <c r="F1741" s="56">
        <v>1167.6500000000001</v>
      </c>
      <c r="G1741" s="57" t="s">
        <v>2620</v>
      </c>
      <c r="H1741" s="56">
        <v>0</v>
      </c>
      <c r="I1741" s="56">
        <v>0</v>
      </c>
      <c r="J1741" s="56" t="s">
        <v>14753</v>
      </c>
    </row>
    <row r="1742" spans="1:10" ht="67.5" x14ac:dyDescent="0.2">
      <c r="A1742" s="56">
        <v>1730</v>
      </c>
      <c r="B1742" s="61" t="s">
        <v>2478</v>
      </c>
      <c r="C1742" s="57" t="s">
        <v>2479</v>
      </c>
      <c r="D1742" s="57" t="s">
        <v>2621</v>
      </c>
      <c r="E1742" s="56" t="s">
        <v>10</v>
      </c>
      <c r="F1742" s="56">
        <v>1127.72</v>
      </c>
      <c r="G1742" s="57" t="s">
        <v>2622</v>
      </c>
      <c r="H1742" s="56">
        <v>1E-3</v>
      </c>
      <c r="I1742" s="56">
        <v>8.9999999999999998E-4</v>
      </c>
      <c r="J1742" s="56">
        <v>1E-4</v>
      </c>
    </row>
    <row r="1743" spans="1:10" ht="78.75" x14ac:dyDescent="0.2">
      <c r="A1743" s="56">
        <v>1731</v>
      </c>
      <c r="B1743" s="61" t="s">
        <v>2478</v>
      </c>
      <c r="C1743" s="57" t="s">
        <v>2479</v>
      </c>
      <c r="D1743" s="57" t="s">
        <v>2623</v>
      </c>
      <c r="E1743" s="56" t="s">
        <v>10</v>
      </c>
      <c r="F1743" s="56">
        <v>1127.72</v>
      </c>
      <c r="G1743" s="57" t="s">
        <v>2624</v>
      </c>
      <c r="H1743" s="56">
        <v>6.9999999999999999E-4</v>
      </c>
      <c r="I1743" s="56">
        <v>5.0000000000000001E-4</v>
      </c>
      <c r="J1743" s="56">
        <v>2.0000000000000001E-4</v>
      </c>
    </row>
    <row r="1744" spans="1:10" ht="101.25" x14ac:dyDescent="0.2">
      <c r="A1744" s="56">
        <v>1732</v>
      </c>
      <c r="B1744" s="61" t="s">
        <v>2478</v>
      </c>
      <c r="C1744" s="57" t="s">
        <v>2479</v>
      </c>
      <c r="D1744" s="57" t="s">
        <v>2625</v>
      </c>
      <c r="E1744" s="56" t="s">
        <v>10</v>
      </c>
      <c r="F1744" s="56">
        <v>1127.72</v>
      </c>
      <c r="G1744" s="57" t="s">
        <v>2626</v>
      </c>
      <c r="H1744" s="56">
        <v>2E-3</v>
      </c>
      <c r="I1744" s="56">
        <v>0</v>
      </c>
      <c r="J1744" s="56">
        <v>2E-3</v>
      </c>
    </row>
    <row r="1745" spans="1:10" ht="67.5" x14ac:dyDescent="0.2">
      <c r="A1745" s="56">
        <v>1733</v>
      </c>
      <c r="B1745" s="61" t="s">
        <v>2478</v>
      </c>
      <c r="C1745" s="57" t="s">
        <v>2479</v>
      </c>
      <c r="D1745" s="57" t="s">
        <v>2627</v>
      </c>
      <c r="E1745" s="56" t="s">
        <v>10</v>
      </c>
      <c r="F1745" s="56">
        <v>967.2</v>
      </c>
      <c r="G1745" s="57" t="s">
        <v>2628</v>
      </c>
      <c r="H1745" s="56">
        <v>6.6E-3</v>
      </c>
      <c r="I1745" s="56">
        <v>1.6999999999999999E-3</v>
      </c>
      <c r="J1745" s="56">
        <v>4.8999999999999998E-3</v>
      </c>
    </row>
    <row r="1746" spans="1:10" ht="67.5" x14ac:dyDescent="0.2">
      <c r="A1746" s="56">
        <v>1734</v>
      </c>
      <c r="B1746" s="61" t="s">
        <v>2478</v>
      </c>
      <c r="C1746" s="57" t="s">
        <v>2479</v>
      </c>
      <c r="D1746" s="57" t="s">
        <v>2629</v>
      </c>
      <c r="E1746" s="56" t="s">
        <v>10</v>
      </c>
      <c r="F1746" s="56">
        <v>1127.72</v>
      </c>
      <c r="G1746" s="57" t="s">
        <v>2630</v>
      </c>
      <c r="H1746" s="56">
        <v>2.3E-3</v>
      </c>
      <c r="I1746" s="56">
        <v>0</v>
      </c>
      <c r="J1746" s="56">
        <v>2.3E-3</v>
      </c>
    </row>
    <row r="1747" spans="1:10" ht="67.5" x14ac:dyDescent="0.2">
      <c r="A1747" s="56">
        <v>1735</v>
      </c>
      <c r="B1747" s="61" t="s">
        <v>2478</v>
      </c>
      <c r="C1747" s="57" t="s">
        <v>2479</v>
      </c>
      <c r="D1747" s="57" t="s">
        <v>2631</v>
      </c>
      <c r="E1747" s="56" t="s">
        <v>10</v>
      </c>
      <c r="F1747" s="56">
        <v>967.2</v>
      </c>
      <c r="G1747" s="57" t="s">
        <v>2632</v>
      </c>
      <c r="H1747" s="56">
        <v>0.03</v>
      </c>
      <c r="I1747" s="56">
        <v>1.38E-2</v>
      </c>
      <c r="J1747" s="56">
        <v>1.6199999999999999E-2</v>
      </c>
    </row>
    <row r="1748" spans="1:10" ht="67.5" x14ac:dyDescent="0.2">
      <c r="A1748" s="56">
        <v>1736</v>
      </c>
      <c r="B1748" s="61" t="s">
        <v>2478</v>
      </c>
      <c r="C1748" s="57" t="s">
        <v>2479</v>
      </c>
      <c r="D1748" s="57" t="s">
        <v>2633</v>
      </c>
      <c r="E1748" s="56" t="s">
        <v>10</v>
      </c>
      <c r="F1748" s="56">
        <v>967.2</v>
      </c>
      <c r="G1748" s="57" t="s">
        <v>2632</v>
      </c>
      <c r="H1748" s="56">
        <v>3.6999999999999998E-2</v>
      </c>
      <c r="I1748" s="56">
        <v>5.4999999999999997E-3</v>
      </c>
      <c r="J1748" s="56">
        <v>3.15E-2</v>
      </c>
    </row>
    <row r="1749" spans="1:10" ht="67.5" x14ac:dyDescent="0.2">
      <c r="A1749" s="56">
        <v>1737</v>
      </c>
      <c r="B1749" s="61" t="s">
        <v>2478</v>
      </c>
      <c r="C1749" s="57" t="s">
        <v>2479</v>
      </c>
      <c r="D1749" s="57" t="s">
        <v>2634</v>
      </c>
      <c r="E1749" s="56" t="s">
        <v>10</v>
      </c>
      <c r="F1749" s="56">
        <v>967.2</v>
      </c>
      <c r="G1749" s="57" t="s">
        <v>2632</v>
      </c>
      <c r="H1749" s="56">
        <v>1.4E-2</v>
      </c>
      <c r="I1749" s="56">
        <v>9.7999999999999997E-3</v>
      </c>
      <c r="J1749" s="56">
        <v>4.1999999999999997E-3</v>
      </c>
    </row>
    <row r="1750" spans="1:10" ht="67.5" x14ac:dyDescent="0.2">
      <c r="A1750" s="56">
        <v>1738</v>
      </c>
      <c r="B1750" s="61" t="s">
        <v>2478</v>
      </c>
      <c r="C1750" s="57" t="s">
        <v>2479</v>
      </c>
      <c r="D1750" s="57" t="s">
        <v>2635</v>
      </c>
      <c r="E1750" s="56" t="s">
        <v>10</v>
      </c>
      <c r="F1750" s="56">
        <v>967.2</v>
      </c>
      <c r="G1750" s="57" t="s">
        <v>2632</v>
      </c>
      <c r="H1750" s="56">
        <v>6.5000000000000002E-2</v>
      </c>
      <c r="I1750" s="56">
        <v>3.2099999999999997E-2</v>
      </c>
      <c r="J1750" s="56">
        <v>3.2899999999999999E-2</v>
      </c>
    </row>
    <row r="1751" spans="1:10" ht="67.5" x14ac:dyDescent="0.2">
      <c r="A1751" s="56">
        <v>1739</v>
      </c>
      <c r="B1751" s="61" t="s">
        <v>2478</v>
      </c>
      <c r="C1751" s="57" t="s">
        <v>2479</v>
      </c>
      <c r="D1751" s="57" t="s">
        <v>2636</v>
      </c>
      <c r="E1751" s="56" t="s">
        <v>10</v>
      </c>
      <c r="F1751" s="56">
        <v>1127.72</v>
      </c>
      <c r="G1751" s="57" t="s">
        <v>2632</v>
      </c>
      <c r="H1751" s="56">
        <v>4.0000000000000001E-3</v>
      </c>
      <c r="I1751" s="56">
        <v>0</v>
      </c>
      <c r="J1751" s="56">
        <v>4.0000000000000001E-3</v>
      </c>
    </row>
    <row r="1752" spans="1:10" ht="56.25" x14ac:dyDescent="0.2">
      <c r="A1752" s="56">
        <v>1740</v>
      </c>
      <c r="B1752" s="61" t="s">
        <v>2478</v>
      </c>
      <c r="C1752" s="57" t="s">
        <v>2479</v>
      </c>
      <c r="D1752" s="57" t="s">
        <v>2637</v>
      </c>
      <c r="E1752" s="56" t="s">
        <v>10</v>
      </c>
      <c r="F1752" s="56">
        <v>967.2</v>
      </c>
      <c r="G1752" s="57" t="s">
        <v>2638</v>
      </c>
      <c r="H1752" s="56">
        <v>0.01</v>
      </c>
      <c r="I1752" s="56">
        <v>3.7000000000000002E-3</v>
      </c>
      <c r="J1752" s="56">
        <v>6.3E-3</v>
      </c>
    </row>
    <row r="1753" spans="1:10" ht="67.5" x14ac:dyDescent="0.2">
      <c r="A1753" s="56">
        <v>1741</v>
      </c>
      <c r="B1753" s="61" t="s">
        <v>2478</v>
      </c>
      <c r="C1753" s="57" t="s">
        <v>2479</v>
      </c>
      <c r="D1753" s="57" t="s">
        <v>2639</v>
      </c>
      <c r="E1753" s="56" t="s">
        <v>10</v>
      </c>
      <c r="F1753" s="56">
        <v>886.54</v>
      </c>
      <c r="G1753" s="57" t="s">
        <v>2640</v>
      </c>
      <c r="H1753" s="56">
        <v>0.02</v>
      </c>
      <c r="I1753" s="56">
        <v>2.98E-2</v>
      </c>
      <c r="J1753" s="56" t="s">
        <v>14753</v>
      </c>
    </row>
    <row r="1754" spans="1:10" ht="56.25" x14ac:dyDescent="0.2">
      <c r="A1754" s="56">
        <v>1742</v>
      </c>
      <c r="B1754" s="61" t="s">
        <v>2478</v>
      </c>
      <c r="C1754" s="57" t="s">
        <v>2479</v>
      </c>
      <c r="D1754" s="57" t="s">
        <v>2641</v>
      </c>
      <c r="E1754" s="56" t="s">
        <v>10</v>
      </c>
      <c r="F1754" s="56">
        <v>967.2</v>
      </c>
      <c r="G1754" s="57" t="s">
        <v>2640</v>
      </c>
      <c r="H1754" s="56">
        <v>3.4000000000000002E-2</v>
      </c>
      <c r="I1754" s="56">
        <v>5.0000000000000001E-3</v>
      </c>
      <c r="J1754" s="56">
        <v>2.9000000000000001E-2</v>
      </c>
    </row>
    <row r="1755" spans="1:10" ht="78.75" x14ac:dyDescent="0.2">
      <c r="A1755" s="56">
        <v>1743</v>
      </c>
      <c r="B1755" s="61" t="s">
        <v>2478</v>
      </c>
      <c r="C1755" s="57" t="s">
        <v>2479</v>
      </c>
      <c r="D1755" s="57" t="s">
        <v>2642</v>
      </c>
      <c r="E1755" s="56" t="s">
        <v>10</v>
      </c>
      <c r="F1755" s="56">
        <v>967.2</v>
      </c>
      <c r="G1755" s="57" t="s">
        <v>2640</v>
      </c>
      <c r="H1755" s="56">
        <v>2.1000000000000001E-2</v>
      </c>
      <c r="I1755" s="56">
        <v>3.7000000000000002E-3</v>
      </c>
      <c r="J1755" s="56">
        <v>1.7299999999999999E-2</v>
      </c>
    </row>
    <row r="1756" spans="1:10" ht="67.5" x14ac:dyDescent="0.2">
      <c r="A1756" s="56">
        <v>1744</v>
      </c>
      <c r="B1756" s="61" t="s">
        <v>2478</v>
      </c>
      <c r="C1756" s="57" t="s">
        <v>2479</v>
      </c>
      <c r="D1756" s="57" t="s">
        <v>2643</v>
      </c>
      <c r="E1756" s="56" t="s">
        <v>10</v>
      </c>
      <c r="F1756" s="56">
        <v>1127.72</v>
      </c>
      <c r="G1756" s="57" t="s">
        <v>2640</v>
      </c>
      <c r="H1756" s="56">
        <v>2E-3</v>
      </c>
      <c r="I1756" s="56">
        <v>0</v>
      </c>
      <c r="J1756" s="56">
        <v>2E-3</v>
      </c>
    </row>
    <row r="1757" spans="1:10" ht="78.75" x14ac:dyDescent="0.2">
      <c r="A1757" s="56">
        <v>1745</v>
      </c>
      <c r="B1757" s="61" t="s">
        <v>2478</v>
      </c>
      <c r="C1757" s="57" t="s">
        <v>2479</v>
      </c>
      <c r="D1757" s="57" t="s">
        <v>2644</v>
      </c>
      <c r="E1757" s="56" t="s">
        <v>10</v>
      </c>
      <c r="F1757" s="56">
        <v>967.2</v>
      </c>
      <c r="G1757" s="57" t="s">
        <v>2645</v>
      </c>
      <c r="H1757" s="56">
        <v>5.0000000000000001E-3</v>
      </c>
      <c r="I1757" s="56">
        <v>3.3E-3</v>
      </c>
      <c r="J1757" s="56">
        <v>1.6999999999999999E-3</v>
      </c>
    </row>
    <row r="1758" spans="1:10" ht="90" x14ac:dyDescent="0.2">
      <c r="A1758" s="56">
        <v>1746</v>
      </c>
      <c r="B1758" s="61" t="s">
        <v>2478</v>
      </c>
      <c r="C1758" s="57" t="s">
        <v>2479</v>
      </c>
      <c r="D1758" s="57" t="s">
        <v>2646</v>
      </c>
      <c r="E1758" s="56" t="s">
        <v>10</v>
      </c>
      <c r="F1758" s="56">
        <v>967.2</v>
      </c>
      <c r="G1758" s="57" t="s">
        <v>2647</v>
      </c>
      <c r="H1758" s="56">
        <v>9.2999999999999992E-3</v>
      </c>
      <c r="I1758" s="56">
        <v>6.6E-3</v>
      </c>
      <c r="J1758" s="56">
        <v>2.7000000000000001E-3</v>
      </c>
    </row>
    <row r="1759" spans="1:10" ht="78.75" x14ac:dyDescent="0.2">
      <c r="A1759" s="56">
        <v>1747</v>
      </c>
      <c r="B1759" s="61" t="s">
        <v>2478</v>
      </c>
      <c r="C1759" s="57" t="s">
        <v>2479</v>
      </c>
      <c r="D1759" s="57" t="s">
        <v>2648</v>
      </c>
      <c r="E1759" s="56" t="s">
        <v>10</v>
      </c>
      <c r="F1759" s="56">
        <v>1127.72</v>
      </c>
      <c r="G1759" s="57" t="s">
        <v>2649</v>
      </c>
      <c r="H1759" s="56">
        <v>1.6999999999999999E-3</v>
      </c>
      <c r="I1759" s="56">
        <v>0</v>
      </c>
      <c r="J1759" s="56">
        <v>1.6999999999999999E-3</v>
      </c>
    </row>
    <row r="1760" spans="1:10" ht="78.75" x14ac:dyDescent="0.2">
      <c r="A1760" s="56">
        <v>1748</v>
      </c>
      <c r="B1760" s="61" t="s">
        <v>2478</v>
      </c>
      <c r="C1760" s="57" t="s">
        <v>2479</v>
      </c>
      <c r="D1760" s="57" t="s">
        <v>2650</v>
      </c>
      <c r="E1760" s="56" t="s">
        <v>10</v>
      </c>
      <c r="F1760" s="56">
        <v>967.2</v>
      </c>
      <c r="G1760" s="57" t="s">
        <v>2645</v>
      </c>
      <c r="H1760" s="56">
        <v>1.4999999999999999E-2</v>
      </c>
      <c r="I1760" s="56">
        <v>8.3000000000000001E-3</v>
      </c>
      <c r="J1760" s="56">
        <v>6.7000000000000002E-3</v>
      </c>
    </row>
    <row r="1761" spans="1:10" ht="56.25" x14ac:dyDescent="0.2">
      <c r="A1761" s="56">
        <v>1749</v>
      </c>
      <c r="B1761" s="61" t="s">
        <v>2478</v>
      </c>
      <c r="C1761" s="57" t="s">
        <v>2479</v>
      </c>
      <c r="D1761" s="57" t="s">
        <v>2651</v>
      </c>
      <c r="E1761" s="56" t="s">
        <v>10</v>
      </c>
      <c r="F1761" s="56">
        <v>886.54</v>
      </c>
      <c r="G1761" s="57" t="s">
        <v>2652</v>
      </c>
      <c r="H1761" s="56">
        <v>0</v>
      </c>
      <c r="I1761" s="56">
        <v>0</v>
      </c>
      <c r="J1761" s="56" t="s">
        <v>14753</v>
      </c>
    </row>
    <row r="1762" spans="1:10" ht="78.75" x14ac:dyDescent="0.2">
      <c r="A1762" s="56">
        <v>1750</v>
      </c>
      <c r="B1762" s="61" t="s">
        <v>2478</v>
      </c>
      <c r="C1762" s="57" t="s">
        <v>2479</v>
      </c>
      <c r="D1762" s="57" t="s">
        <v>2653</v>
      </c>
      <c r="E1762" s="56" t="s">
        <v>10</v>
      </c>
      <c r="F1762" s="56">
        <v>1127.72</v>
      </c>
      <c r="G1762" s="57" t="s">
        <v>2654</v>
      </c>
      <c r="H1762" s="56">
        <v>0</v>
      </c>
      <c r="I1762" s="56">
        <v>0</v>
      </c>
      <c r="J1762" s="56" t="s">
        <v>14753</v>
      </c>
    </row>
    <row r="1763" spans="1:10" ht="78.75" x14ac:dyDescent="0.2">
      <c r="A1763" s="56">
        <v>1751</v>
      </c>
      <c r="B1763" s="61" t="s">
        <v>2478</v>
      </c>
      <c r="C1763" s="57" t="s">
        <v>2479</v>
      </c>
      <c r="D1763" s="57" t="s">
        <v>2655</v>
      </c>
      <c r="E1763" s="56" t="s">
        <v>10</v>
      </c>
      <c r="F1763" s="56">
        <v>1127.72</v>
      </c>
      <c r="G1763" s="57" t="s">
        <v>2654</v>
      </c>
      <c r="H1763" s="56">
        <v>0</v>
      </c>
      <c r="I1763" s="56">
        <v>0</v>
      </c>
      <c r="J1763" s="56" t="s">
        <v>14753</v>
      </c>
    </row>
    <row r="1764" spans="1:10" ht="78.75" x14ac:dyDescent="0.2">
      <c r="A1764" s="56">
        <v>1752</v>
      </c>
      <c r="B1764" s="61" t="s">
        <v>2478</v>
      </c>
      <c r="C1764" s="57" t="s">
        <v>2479</v>
      </c>
      <c r="D1764" s="57" t="s">
        <v>2656</v>
      </c>
      <c r="E1764" s="56" t="s">
        <v>10</v>
      </c>
      <c r="F1764" s="56">
        <v>1127.72</v>
      </c>
      <c r="G1764" s="57" t="s">
        <v>2654</v>
      </c>
      <c r="H1764" s="56">
        <v>0</v>
      </c>
      <c r="I1764" s="56">
        <v>0</v>
      </c>
      <c r="J1764" s="56" t="s">
        <v>14753</v>
      </c>
    </row>
    <row r="1765" spans="1:10" ht="78.75" x14ac:dyDescent="0.2">
      <c r="A1765" s="56">
        <v>1753</v>
      </c>
      <c r="B1765" s="61" t="s">
        <v>2478</v>
      </c>
      <c r="C1765" s="57" t="s">
        <v>2479</v>
      </c>
      <c r="D1765" s="57" t="s">
        <v>2657</v>
      </c>
      <c r="E1765" s="56" t="s">
        <v>10</v>
      </c>
      <c r="F1765" s="56">
        <v>1127.72</v>
      </c>
      <c r="G1765" s="57" t="s">
        <v>2654</v>
      </c>
      <c r="H1765" s="56">
        <v>0</v>
      </c>
      <c r="I1765" s="56">
        <v>0</v>
      </c>
      <c r="J1765" s="56" t="s">
        <v>14753</v>
      </c>
    </row>
    <row r="1766" spans="1:10" ht="56.25" x14ac:dyDescent="0.2">
      <c r="A1766" s="56">
        <v>1754</v>
      </c>
      <c r="B1766" s="61" t="s">
        <v>2478</v>
      </c>
      <c r="C1766" s="57" t="s">
        <v>2479</v>
      </c>
      <c r="D1766" s="57" t="s">
        <v>2658</v>
      </c>
      <c r="E1766" s="56" t="s">
        <v>10</v>
      </c>
      <c r="F1766" s="56">
        <v>967.2</v>
      </c>
      <c r="G1766" s="57" t="s">
        <v>2654</v>
      </c>
      <c r="H1766" s="56">
        <v>0</v>
      </c>
      <c r="I1766" s="56">
        <v>0</v>
      </c>
      <c r="J1766" s="56" t="s">
        <v>14753</v>
      </c>
    </row>
    <row r="1767" spans="1:10" ht="78.75" x14ac:dyDescent="0.2">
      <c r="A1767" s="56">
        <v>1755</v>
      </c>
      <c r="B1767" s="61" t="s">
        <v>2478</v>
      </c>
      <c r="C1767" s="57" t="s">
        <v>2479</v>
      </c>
      <c r="D1767" s="57" t="s">
        <v>2659</v>
      </c>
      <c r="E1767" s="56" t="s">
        <v>10</v>
      </c>
      <c r="F1767" s="56">
        <v>1127.72</v>
      </c>
      <c r="G1767" s="57" t="s">
        <v>2660</v>
      </c>
      <c r="H1767" s="56">
        <v>2.0999999999999999E-3</v>
      </c>
      <c r="I1767" s="56">
        <v>1.2999999999999999E-3</v>
      </c>
      <c r="J1767" s="56">
        <v>8.0000000000000004E-4</v>
      </c>
    </row>
    <row r="1768" spans="1:10" ht="78.75" x14ac:dyDescent="0.2">
      <c r="A1768" s="56">
        <v>1756</v>
      </c>
      <c r="B1768" s="61" t="s">
        <v>2478</v>
      </c>
      <c r="C1768" s="57" t="s">
        <v>2479</v>
      </c>
      <c r="D1768" s="57" t="s">
        <v>2661</v>
      </c>
      <c r="E1768" s="56" t="s">
        <v>10</v>
      </c>
      <c r="F1768" s="56">
        <v>1127.72</v>
      </c>
      <c r="G1768" s="57" t="s">
        <v>2662</v>
      </c>
      <c r="H1768" s="56">
        <v>2.8E-3</v>
      </c>
      <c r="I1768" s="56">
        <v>2.2000000000000001E-3</v>
      </c>
      <c r="J1768" s="56">
        <v>5.9999999999999995E-4</v>
      </c>
    </row>
    <row r="1769" spans="1:10" ht="78.75" x14ac:dyDescent="0.2">
      <c r="A1769" s="56">
        <v>1757</v>
      </c>
      <c r="B1769" s="61" t="s">
        <v>2478</v>
      </c>
      <c r="C1769" s="57" t="s">
        <v>2479</v>
      </c>
      <c r="D1769" s="57" t="s">
        <v>2663</v>
      </c>
      <c r="E1769" s="56" t="s">
        <v>10</v>
      </c>
      <c r="F1769" s="56">
        <v>967.2</v>
      </c>
      <c r="G1769" s="57" t="s">
        <v>2645</v>
      </c>
      <c r="H1769" s="56">
        <v>0.01</v>
      </c>
      <c r="I1769" s="56">
        <v>7.7000000000000002E-3</v>
      </c>
      <c r="J1769" s="56">
        <v>2.3E-3</v>
      </c>
    </row>
    <row r="1770" spans="1:10" ht="78.75" x14ac:dyDescent="0.2">
      <c r="A1770" s="56">
        <v>1758</v>
      </c>
      <c r="B1770" s="61" t="s">
        <v>2478</v>
      </c>
      <c r="C1770" s="57" t="s">
        <v>2479</v>
      </c>
      <c r="D1770" s="57" t="s">
        <v>2664</v>
      </c>
      <c r="E1770" s="56" t="s">
        <v>10</v>
      </c>
      <c r="F1770" s="56">
        <v>1127.72</v>
      </c>
      <c r="G1770" s="57" t="s">
        <v>2645</v>
      </c>
      <c r="H1770" s="56">
        <v>2.8E-3</v>
      </c>
      <c r="I1770" s="56">
        <v>1.1000000000000001E-3</v>
      </c>
      <c r="J1770" s="56">
        <v>1.6999999999999999E-3</v>
      </c>
    </row>
    <row r="1771" spans="1:10" ht="78.75" x14ac:dyDescent="0.2">
      <c r="A1771" s="56">
        <v>1759</v>
      </c>
      <c r="B1771" s="61" t="s">
        <v>2478</v>
      </c>
      <c r="C1771" s="57" t="s">
        <v>2479</v>
      </c>
      <c r="D1771" s="57" t="s">
        <v>2665</v>
      </c>
      <c r="E1771" s="56" t="s">
        <v>10</v>
      </c>
      <c r="F1771" s="56">
        <v>1127.72</v>
      </c>
      <c r="G1771" s="57" t="s">
        <v>2645</v>
      </c>
      <c r="H1771" s="56">
        <v>2.8E-3</v>
      </c>
      <c r="I1771" s="56">
        <v>1.9E-3</v>
      </c>
      <c r="J1771" s="56">
        <v>8.9999999999999998E-4</v>
      </c>
    </row>
    <row r="1772" spans="1:10" ht="78.75" x14ac:dyDescent="0.2">
      <c r="A1772" s="56">
        <v>1760</v>
      </c>
      <c r="B1772" s="61" t="s">
        <v>2478</v>
      </c>
      <c r="C1772" s="57" t="s">
        <v>2479</v>
      </c>
      <c r="D1772" s="57" t="s">
        <v>2666</v>
      </c>
      <c r="E1772" s="56" t="s">
        <v>10</v>
      </c>
      <c r="F1772" s="56">
        <v>1127.72</v>
      </c>
      <c r="G1772" s="57" t="s">
        <v>2645</v>
      </c>
      <c r="H1772" s="56">
        <v>2.8E-3</v>
      </c>
      <c r="I1772" s="56">
        <v>2.8999999999999998E-3</v>
      </c>
      <c r="J1772" s="56" t="s">
        <v>14753</v>
      </c>
    </row>
    <row r="1773" spans="1:10" ht="78.75" x14ac:dyDescent="0.2">
      <c r="A1773" s="56">
        <v>1761</v>
      </c>
      <c r="B1773" s="61" t="s">
        <v>2478</v>
      </c>
      <c r="C1773" s="57" t="s">
        <v>2479</v>
      </c>
      <c r="D1773" s="57" t="s">
        <v>2667</v>
      </c>
      <c r="E1773" s="56" t="s">
        <v>10</v>
      </c>
      <c r="F1773" s="56">
        <v>1127.72</v>
      </c>
      <c r="G1773" s="57" t="s">
        <v>2645</v>
      </c>
      <c r="H1773" s="56">
        <v>3.2000000000000002E-3</v>
      </c>
      <c r="I1773" s="56">
        <v>3.0000000000000001E-3</v>
      </c>
      <c r="J1773" s="56">
        <v>2.0000000000000001E-4</v>
      </c>
    </row>
    <row r="1774" spans="1:10" ht="22.5" x14ac:dyDescent="0.2">
      <c r="A1774" s="56">
        <v>1762</v>
      </c>
      <c r="B1774" s="59" t="s">
        <v>2668</v>
      </c>
      <c r="C1774" s="59" t="s">
        <v>2479</v>
      </c>
      <c r="D1774" s="60" t="s">
        <v>2418</v>
      </c>
      <c r="E1774" s="59" t="s">
        <v>10</v>
      </c>
      <c r="F1774" s="59">
        <v>1080.9000000000001</v>
      </c>
      <c r="G1774" s="60" t="s">
        <v>2418</v>
      </c>
      <c r="H1774" s="59">
        <v>0.4</v>
      </c>
      <c r="I1774" s="59">
        <v>0.21257200000000001</v>
      </c>
      <c r="J1774" s="59">
        <v>0.18742800000000001</v>
      </c>
    </row>
    <row r="1775" spans="1:10" ht="33.75" x14ac:dyDescent="0.2">
      <c r="A1775" s="56">
        <v>1763</v>
      </c>
      <c r="B1775" s="59" t="s">
        <v>2668</v>
      </c>
      <c r="C1775" s="59" t="s">
        <v>2479</v>
      </c>
      <c r="D1775" s="60" t="s">
        <v>2669</v>
      </c>
      <c r="E1775" s="59" t="s">
        <v>10</v>
      </c>
      <c r="F1775" s="59">
        <v>886.54</v>
      </c>
      <c r="G1775" s="60" t="s">
        <v>2670</v>
      </c>
      <c r="H1775" s="59">
        <v>0.19500000000000001</v>
      </c>
      <c r="I1775" s="59">
        <v>0.1759</v>
      </c>
      <c r="J1775" s="59">
        <v>1.9099999999999999E-2</v>
      </c>
    </row>
    <row r="1776" spans="1:10" ht="56.25" x14ac:dyDescent="0.2">
      <c r="A1776" s="56">
        <v>1764</v>
      </c>
      <c r="B1776" s="61" t="s">
        <v>2671</v>
      </c>
      <c r="C1776" s="57" t="s">
        <v>2672</v>
      </c>
      <c r="D1776" s="57" t="s">
        <v>2673</v>
      </c>
      <c r="E1776" s="56" t="s">
        <v>10</v>
      </c>
      <c r="F1776" s="56">
        <v>622.14</v>
      </c>
      <c r="G1776" s="57" t="s">
        <v>2674</v>
      </c>
      <c r="H1776" s="56">
        <v>19.276</v>
      </c>
      <c r="I1776" s="56">
        <v>18.297785999999999</v>
      </c>
      <c r="J1776" s="56">
        <v>0.97821400000000003</v>
      </c>
    </row>
    <row r="1777" spans="1:10" ht="56.25" x14ac:dyDescent="0.2">
      <c r="A1777" s="56">
        <v>1765</v>
      </c>
      <c r="B1777" s="61" t="s">
        <v>2671</v>
      </c>
      <c r="C1777" s="57" t="s">
        <v>2672</v>
      </c>
      <c r="D1777" s="57" t="s">
        <v>2675</v>
      </c>
      <c r="E1777" s="56" t="s">
        <v>10</v>
      </c>
      <c r="F1777" s="56">
        <v>622.14</v>
      </c>
      <c r="G1777" s="57" t="s">
        <v>2674</v>
      </c>
      <c r="H1777" s="56">
        <v>10.08</v>
      </c>
      <c r="I1777" s="56">
        <v>9.590363</v>
      </c>
      <c r="J1777" s="56">
        <v>0.48963699999999999</v>
      </c>
    </row>
    <row r="1778" spans="1:10" ht="78.75" x14ac:dyDescent="0.2">
      <c r="A1778" s="56">
        <v>1766</v>
      </c>
      <c r="B1778" s="61" t="s">
        <v>2671</v>
      </c>
      <c r="C1778" s="57" t="s">
        <v>2676</v>
      </c>
      <c r="D1778" s="57" t="s">
        <v>2677</v>
      </c>
      <c r="E1778" s="56" t="s">
        <v>10</v>
      </c>
      <c r="F1778" s="56">
        <v>647.14</v>
      </c>
      <c r="G1778" s="57" t="s">
        <v>2674</v>
      </c>
      <c r="H1778" s="56">
        <v>1.1339999999999999</v>
      </c>
      <c r="I1778" s="56">
        <v>0.99920299999999995</v>
      </c>
      <c r="J1778" s="56">
        <v>0.134797</v>
      </c>
    </row>
    <row r="1779" spans="1:10" ht="45" x14ac:dyDescent="0.2">
      <c r="A1779" s="56">
        <v>1767</v>
      </c>
      <c r="B1779" s="56" t="s">
        <v>2671</v>
      </c>
      <c r="C1779" s="57" t="s">
        <v>2678</v>
      </c>
      <c r="D1779" s="57" t="s">
        <v>2679</v>
      </c>
      <c r="E1779" s="56" t="s">
        <v>10</v>
      </c>
      <c r="F1779" s="56">
        <v>808.76</v>
      </c>
      <c r="G1779" s="57" t="s">
        <v>2680</v>
      </c>
      <c r="H1779" s="56">
        <v>1.4999999999999999E-2</v>
      </c>
      <c r="I1779" s="56">
        <v>1.7735000000000001E-2</v>
      </c>
      <c r="J1779" s="56" t="s">
        <v>14753</v>
      </c>
    </row>
    <row r="1780" spans="1:10" ht="56.25" x14ac:dyDescent="0.2">
      <c r="A1780" s="56">
        <v>1768</v>
      </c>
      <c r="B1780" s="56" t="s">
        <v>2671</v>
      </c>
      <c r="C1780" s="57" t="s">
        <v>2681</v>
      </c>
      <c r="D1780" s="57" t="s">
        <v>2682</v>
      </c>
      <c r="E1780" s="56" t="s">
        <v>10</v>
      </c>
      <c r="F1780" s="56">
        <v>870.96</v>
      </c>
      <c r="G1780" s="57" t="s">
        <v>2683</v>
      </c>
      <c r="H1780" s="56">
        <v>3.635E-4</v>
      </c>
      <c r="I1780" s="56">
        <v>0</v>
      </c>
      <c r="J1780" s="56">
        <v>3.6400000000000001E-4</v>
      </c>
    </row>
    <row r="1781" spans="1:10" ht="56.25" x14ac:dyDescent="0.2">
      <c r="A1781" s="56">
        <v>1769</v>
      </c>
      <c r="B1781" s="56" t="s">
        <v>2671</v>
      </c>
      <c r="C1781" s="57" t="s">
        <v>2681</v>
      </c>
      <c r="D1781" s="57" t="s">
        <v>2684</v>
      </c>
      <c r="E1781" s="56" t="s">
        <v>10</v>
      </c>
      <c r="F1781" s="56">
        <v>870.96</v>
      </c>
      <c r="G1781" s="57" t="s">
        <v>2683</v>
      </c>
      <c r="H1781" s="56">
        <v>3.635E-4</v>
      </c>
      <c r="I1781" s="56">
        <v>0</v>
      </c>
      <c r="J1781" s="56">
        <v>3.6400000000000001E-4</v>
      </c>
    </row>
    <row r="1782" spans="1:10" ht="67.5" x14ac:dyDescent="0.2">
      <c r="A1782" s="56">
        <v>1770</v>
      </c>
      <c r="B1782" s="56" t="s">
        <v>2671</v>
      </c>
      <c r="C1782" s="57" t="s">
        <v>2685</v>
      </c>
      <c r="D1782" s="57" t="s">
        <v>2686</v>
      </c>
      <c r="E1782" s="56" t="s">
        <v>10</v>
      </c>
      <c r="F1782" s="56">
        <v>684.35</v>
      </c>
      <c r="G1782" s="57" t="s">
        <v>2687</v>
      </c>
      <c r="H1782" s="56">
        <v>0.155444</v>
      </c>
      <c r="I1782" s="56">
        <v>0</v>
      </c>
      <c r="J1782" s="56">
        <v>0.155444</v>
      </c>
    </row>
    <row r="1783" spans="1:10" ht="78.75" x14ac:dyDescent="0.2">
      <c r="A1783" s="56">
        <v>1771</v>
      </c>
      <c r="B1783" s="56" t="s">
        <v>2671</v>
      </c>
      <c r="C1783" s="57" t="s">
        <v>2681</v>
      </c>
      <c r="D1783" s="57" t="s">
        <v>2688</v>
      </c>
      <c r="E1783" s="56" t="s">
        <v>10</v>
      </c>
      <c r="F1783" s="56">
        <v>870.96</v>
      </c>
      <c r="G1783" s="57" t="s">
        <v>2689</v>
      </c>
      <c r="H1783" s="56">
        <v>2.0000000000000001E-4</v>
      </c>
      <c r="I1783" s="56">
        <v>0</v>
      </c>
      <c r="J1783" s="56">
        <v>2.0000000000000001E-4</v>
      </c>
    </row>
    <row r="1784" spans="1:10" ht="56.25" x14ac:dyDescent="0.2">
      <c r="A1784" s="56">
        <v>1772</v>
      </c>
      <c r="B1784" s="56" t="s">
        <v>2671</v>
      </c>
      <c r="C1784" s="57" t="s">
        <v>2681</v>
      </c>
      <c r="D1784" s="57" t="s">
        <v>2690</v>
      </c>
      <c r="E1784" s="56" t="s">
        <v>10</v>
      </c>
      <c r="F1784" s="56">
        <v>684.35</v>
      </c>
      <c r="G1784" s="57" t="s">
        <v>2691</v>
      </c>
      <c r="H1784" s="56">
        <v>0.25946599999999997</v>
      </c>
      <c r="I1784" s="56">
        <v>0</v>
      </c>
      <c r="J1784" s="56">
        <v>0.25946599999999997</v>
      </c>
    </row>
    <row r="1785" spans="1:10" ht="67.5" x14ac:dyDescent="0.2">
      <c r="A1785" s="56">
        <v>1773</v>
      </c>
      <c r="B1785" s="56" t="s">
        <v>2671</v>
      </c>
      <c r="C1785" s="57" t="s">
        <v>2681</v>
      </c>
      <c r="D1785" s="57" t="s">
        <v>2692</v>
      </c>
      <c r="E1785" s="56" t="s">
        <v>10</v>
      </c>
      <c r="F1785" s="56">
        <v>808.76</v>
      </c>
      <c r="G1785" s="57" t="s">
        <v>2693</v>
      </c>
      <c r="H1785" s="56">
        <v>2.281E-3</v>
      </c>
      <c r="I1785" s="56">
        <v>0</v>
      </c>
      <c r="J1785" s="56">
        <v>2.281E-3</v>
      </c>
    </row>
    <row r="1786" spans="1:10" ht="56.25" x14ac:dyDescent="0.2">
      <c r="A1786" s="56">
        <v>1774</v>
      </c>
      <c r="B1786" s="56" t="s">
        <v>2671</v>
      </c>
      <c r="C1786" s="57" t="s">
        <v>2681</v>
      </c>
      <c r="D1786" s="57" t="s">
        <v>2694</v>
      </c>
      <c r="E1786" s="56" t="s">
        <v>10</v>
      </c>
      <c r="F1786" s="56">
        <v>808.76</v>
      </c>
      <c r="G1786" s="57" t="s">
        <v>2695</v>
      </c>
      <c r="H1786" s="56">
        <v>2.7699999999999999E-3</v>
      </c>
      <c r="I1786" s="56">
        <v>0</v>
      </c>
      <c r="J1786" s="56">
        <v>2.7699999999999999E-3</v>
      </c>
    </row>
    <row r="1787" spans="1:10" ht="101.25" x14ac:dyDescent="0.2">
      <c r="A1787" s="56">
        <v>1775</v>
      </c>
      <c r="B1787" s="56" t="s">
        <v>2671</v>
      </c>
      <c r="C1787" s="57" t="s">
        <v>2681</v>
      </c>
      <c r="D1787" s="57" t="s">
        <v>2696</v>
      </c>
      <c r="E1787" s="56" t="s">
        <v>10</v>
      </c>
      <c r="F1787" s="56">
        <v>870.96</v>
      </c>
      <c r="G1787" s="57" t="s">
        <v>2697</v>
      </c>
      <c r="H1787" s="56">
        <v>4.0000000000000002E-4</v>
      </c>
      <c r="I1787" s="56">
        <v>0</v>
      </c>
      <c r="J1787" s="56">
        <v>4.0000000000000002E-4</v>
      </c>
    </row>
    <row r="1788" spans="1:10" ht="56.25" x14ac:dyDescent="0.2">
      <c r="A1788" s="56">
        <v>1776</v>
      </c>
      <c r="B1788" s="56" t="s">
        <v>2671</v>
      </c>
      <c r="C1788" s="57" t="s">
        <v>2681</v>
      </c>
      <c r="D1788" s="57" t="s">
        <v>2698</v>
      </c>
      <c r="E1788" s="56" t="s">
        <v>10</v>
      </c>
      <c r="F1788" s="56">
        <v>870.96</v>
      </c>
      <c r="G1788" s="57" t="s">
        <v>2699</v>
      </c>
      <c r="H1788" s="56">
        <v>6.9999999999999999E-4</v>
      </c>
      <c r="I1788" s="56">
        <v>0</v>
      </c>
      <c r="J1788" s="56">
        <v>6.9999999999999999E-4</v>
      </c>
    </row>
    <row r="1789" spans="1:10" ht="56.25" x14ac:dyDescent="0.2">
      <c r="A1789" s="56">
        <v>1777</v>
      </c>
      <c r="B1789" s="56" t="s">
        <v>2671</v>
      </c>
      <c r="C1789" s="57" t="s">
        <v>2681</v>
      </c>
      <c r="D1789" s="57" t="s">
        <v>2700</v>
      </c>
      <c r="E1789" s="56" t="s">
        <v>10</v>
      </c>
      <c r="F1789" s="56">
        <v>870.96</v>
      </c>
      <c r="G1789" s="57" t="s">
        <v>2701</v>
      </c>
      <c r="H1789" s="56">
        <v>5.9999999999999995E-4</v>
      </c>
      <c r="I1789" s="56">
        <v>0</v>
      </c>
      <c r="J1789" s="56">
        <v>5.9999999999999995E-4</v>
      </c>
    </row>
    <row r="1790" spans="1:10" ht="56.25" x14ac:dyDescent="0.2">
      <c r="A1790" s="56">
        <v>1778</v>
      </c>
      <c r="B1790" s="56" t="s">
        <v>2671</v>
      </c>
      <c r="C1790" s="57" t="s">
        <v>2681</v>
      </c>
      <c r="D1790" s="57" t="s">
        <v>2702</v>
      </c>
      <c r="E1790" s="56" t="s">
        <v>10</v>
      </c>
      <c r="F1790" s="56">
        <v>870.96</v>
      </c>
      <c r="G1790" s="57" t="s">
        <v>2703</v>
      </c>
      <c r="H1790" s="56">
        <v>4.0000000000000002E-4</v>
      </c>
      <c r="I1790" s="56">
        <v>0</v>
      </c>
      <c r="J1790" s="56">
        <v>4.0000000000000002E-4</v>
      </c>
    </row>
    <row r="1791" spans="1:10" ht="56.25" x14ac:dyDescent="0.2">
      <c r="A1791" s="56">
        <v>1779</v>
      </c>
      <c r="B1791" s="56" t="s">
        <v>2671</v>
      </c>
      <c r="C1791" s="57" t="s">
        <v>2681</v>
      </c>
      <c r="D1791" s="57" t="s">
        <v>2704</v>
      </c>
      <c r="E1791" s="56" t="s">
        <v>10</v>
      </c>
      <c r="F1791" s="56">
        <v>808.76</v>
      </c>
      <c r="G1791" s="57" t="s">
        <v>2705</v>
      </c>
      <c r="H1791" s="56">
        <v>1.5E-3</v>
      </c>
      <c r="I1791" s="56">
        <v>0</v>
      </c>
      <c r="J1791" s="56">
        <v>1.5E-3</v>
      </c>
    </row>
    <row r="1792" spans="1:10" ht="56.25" x14ac:dyDescent="0.2">
      <c r="A1792" s="56">
        <v>1780</v>
      </c>
      <c r="B1792" s="56" t="s">
        <v>2671</v>
      </c>
      <c r="C1792" s="57" t="s">
        <v>2681</v>
      </c>
      <c r="D1792" s="57" t="s">
        <v>2706</v>
      </c>
      <c r="E1792" s="56" t="s">
        <v>10</v>
      </c>
      <c r="F1792" s="56">
        <v>870.96</v>
      </c>
      <c r="G1792" s="57" t="s">
        <v>2707</v>
      </c>
      <c r="H1792" s="56">
        <v>4.0000000000000002E-4</v>
      </c>
      <c r="I1792" s="56">
        <v>0</v>
      </c>
      <c r="J1792" s="56">
        <v>4.0000000000000002E-4</v>
      </c>
    </row>
    <row r="1793" spans="1:10" ht="56.25" x14ac:dyDescent="0.2">
      <c r="A1793" s="56">
        <v>1781</v>
      </c>
      <c r="B1793" s="56" t="s">
        <v>2671</v>
      </c>
      <c r="C1793" s="57" t="s">
        <v>2681</v>
      </c>
      <c r="D1793" s="57" t="s">
        <v>2708</v>
      </c>
      <c r="E1793" s="56" t="s">
        <v>10</v>
      </c>
      <c r="F1793" s="56">
        <v>870.96</v>
      </c>
      <c r="G1793" s="57" t="s">
        <v>2709</v>
      </c>
      <c r="H1793" s="56">
        <v>5.9999999999999995E-4</v>
      </c>
      <c r="I1793" s="56">
        <v>0</v>
      </c>
      <c r="J1793" s="56">
        <v>5.9999999999999995E-4</v>
      </c>
    </row>
    <row r="1794" spans="1:10" ht="67.5" x14ac:dyDescent="0.2">
      <c r="A1794" s="56">
        <v>1782</v>
      </c>
      <c r="B1794" s="56" t="s">
        <v>2671</v>
      </c>
      <c r="C1794" s="57" t="s">
        <v>2681</v>
      </c>
      <c r="D1794" s="57" t="s">
        <v>2710</v>
      </c>
      <c r="E1794" s="56" t="s">
        <v>10</v>
      </c>
      <c r="F1794" s="56">
        <v>870.96</v>
      </c>
      <c r="G1794" s="57" t="s">
        <v>2711</v>
      </c>
      <c r="H1794" s="56">
        <v>6.9999999999999999E-4</v>
      </c>
      <c r="I1794" s="56">
        <v>0</v>
      </c>
      <c r="J1794" s="56">
        <v>6.9999999999999999E-4</v>
      </c>
    </row>
    <row r="1795" spans="1:10" ht="56.25" x14ac:dyDescent="0.2">
      <c r="A1795" s="56">
        <v>1783</v>
      </c>
      <c r="B1795" s="56" t="s">
        <v>2671</v>
      </c>
      <c r="C1795" s="57" t="s">
        <v>2681</v>
      </c>
      <c r="D1795" s="57" t="s">
        <v>2712</v>
      </c>
      <c r="E1795" s="56" t="s">
        <v>10</v>
      </c>
      <c r="F1795" s="56">
        <v>870.96</v>
      </c>
      <c r="G1795" s="57" t="s">
        <v>2713</v>
      </c>
      <c r="H1795" s="56">
        <v>3.6999999999999999E-4</v>
      </c>
      <c r="I1795" s="56">
        <v>0</v>
      </c>
      <c r="J1795" s="56">
        <v>3.6999999999999999E-4</v>
      </c>
    </row>
    <row r="1796" spans="1:10" ht="78.75" x14ac:dyDescent="0.2">
      <c r="A1796" s="56">
        <v>1784</v>
      </c>
      <c r="B1796" s="56" t="s">
        <v>2671</v>
      </c>
      <c r="C1796" s="57" t="s">
        <v>2681</v>
      </c>
      <c r="D1796" s="57" t="s">
        <v>2714</v>
      </c>
      <c r="E1796" s="56" t="s">
        <v>10</v>
      </c>
      <c r="F1796" s="56">
        <v>870.96</v>
      </c>
      <c r="G1796" s="57" t="s">
        <v>2715</v>
      </c>
      <c r="H1796" s="56">
        <v>5.5000000000000003E-4</v>
      </c>
      <c r="I1796" s="56">
        <v>0</v>
      </c>
      <c r="J1796" s="56">
        <v>5.5000000000000003E-4</v>
      </c>
    </row>
    <row r="1797" spans="1:10" ht="56.25" x14ac:dyDescent="0.2">
      <c r="A1797" s="56">
        <v>1785</v>
      </c>
      <c r="B1797" s="56" t="s">
        <v>2671</v>
      </c>
      <c r="C1797" s="57" t="s">
        <v>2681</v>
      </c>
      <c r="D1797" s="57" t="s">
        <v>2716</v>
      </c>
      <c r="E1797" s="56" t="s">
        <v>10</v>
      </c>
      <c r="F1797" s="56">
        <v>870.96</v>
      </c>
      <c r="G1797" s="57" t="s">
        <v>2717</v>
      </c>
      <c r="H1797" s="56">
        <v>5.9999999999999995E-4</v>
      </c>
      <c r="I1797" s="56">
        <v>0</v>
      </c>
      <c r="J1797" s="56">
        <v>5.9999999999999995E-4</v>
      </c>
    </row>
    <row r="1798" spans="1:10" ht="56.25" x14ac:dyDescent="0.2">
      <c r="A1798" s="56">
        <v>1786</v>
      </c>
      <c r="B1798" s="56" t="s">
        <v>2671</v>
      </c>
      <c r="C1798" s="57" t="s">
        <v>2681</v>
      </c>
      <c r="D1798" s="57" t="s">
        <v>2718</v>
      </c>
      <c r="E1798" s="56" t="s">
        <v>10</v>
      </c>
      <c r="F1798" s="56">
        <v>870.96</v>
      </c>
      <c r="G1798" s="57" t="s">
        <v>2719</v>
      </c>
      <c r="H1798" s="56">
        <v>8.0000000000000004E-4</v>
      </c>
      <c r="I1798" s="56">
        <v>0</v>
      </c>
      <c r="J1798" s="56">
        <v>8.0000000000000004E-4</v>
      </c>
    </row>
    <row r="1799" spans="1:10" ht="67.5" x14ac:dyDescent="0.2">
      <c r="A1799" s="56">
        <v>1787</v>
      </c>
      <c r="B1799" s="56" t="s">
        <v>2671</v>
      </c>
      <c r="C1799" s="57" t="s">
        <v>2681</v>
      </c>
      <c r="D1799" s="57" t="s">
        <v>2720</v>
      </c>
      <c r="E1799" s="56" t="s">
        <v>10</v>
      </c>
      <c r="F1799" s="56">
        <v>747.04</v>
      </c>
      <c r="G1799" s="57" t="s">
        <v>2721</v>
      </c>
      <c r="H1799" s="56">
        <v>1.4256E-2</v>
      </c>
      <c r="I1799" s="56">
        <v>0</v>
      </c>
      <c r="J1799" s="56">
        <v>1.4256E-2</v>
      </c>
    </row>
    <row r="1800" spans="1:10" ht="67.5" x14ac:dyDescent="0.2">
      <c r="A1800" s="56">
        <v>1788</v>
      </c>
      <c r="B1800" s="56" t="s">
        <v>2671</v>
      </c>
      <c r="C1800" s="57" t="s">
        <v>2681</v>
      </c>
      <c r="D1800" s="57" t="s">
        <v>2722</v>
      </c>
      <c r="E1800" s="56" t="s">
        <v>10</v>
      </c>
      <c r="F1800" s="56">
        <v>808.76</v>
      </c>
      <c r="G1800" s="57" t="s">
        <v>2723</v>
      </c>
      <c r="H1800" s="56">
        <v>1.704E-3</v>
      </c>
      <c r="I1800" s="56">
        <v>0</v>
      </c>
      <c r="J1800" s="56">
        <v>1.704E-3</v>
      </c>
    </row>
    <row r="1801" spans="1:10" ht="67.5" x14ac:dyDescent="0.2">
      <c r="A1801" s="56">
        <v>1789</v>
      </c>
      <c r="B1801" s="56" t="s">
        <v>2671</v>
      </c>
      <c r="C1801" s="57" t="s">
        <v>2681</v>
      </c>
      <c r="D1801" s="57" t="s">
        <v>2724</v>
      </c>
      <c r="E1801" s="56" t="s">
        <v>10</v>
      </c>
      <c r="F1801" s="56">
        <v>747.04</v>
      </c>
      <c r="G1801" s="57" t="s">
        <v>2721</v>
      </c>
      <c r="H1801" s="56">
        <v>5.8645999999999997E-2</v>
      </c>
      <c r="I1801" s="56">
        <v>0</v>
      </c>
      <c r="J1801" s="56">
        <v>5.8645999999999997E-2</v>
      </c>
    </row>
    <row r="1802" spans="1:10" ht="56.25" x14ac:dyDescent="0.2">
      <c r="A1802" s="56">
        <v>1790</v>
      </c>
      <c r="B1802" s="56" t="s">
        <v>2671</v>
      </c>
      <c r="C1802" s="57" t="s">
        <v>2681</v>
      </c>
      <c r="D1802" s="57" t="s">
        <v>2725</v>
      </c>
      <c r="E1802" s="56" t="s">
        <v>10</v>
      </c>
      <c r="F1802" s="56">
        <v>747.04</v>
      </c>
      <c r="G1802" s="57" t="s">
        <v>2721</v>
      </c>
      <c r="H1802" s="56">
        <v>1.9453999999999999E-2</v>
      </c>
      <c r="I1802" s="56">
        <v>0</v>
      </c>
      <c r="J1802" s="56">
        <v>1.9453999999999999E-2</v>
      </c>
    </row>
    <row r="1803" spans="1:10" ht="56.25" x14ac:dyDescent="0.2">
      <c r="A1803" s="56">
        <v>1791</v>
      </c>
      <c r="B1803" s="56" t="s">
        <v>2671</v>
      </c>
      <c r="C1803" s="57" t="s">
        <v>2681</v>
      </c>
      <c r="D1803" s="57" t="s">
        <v>2726</v>
      </c>
      <c r="E1803" s="56" t="s">
        <v>10</v>
      </c>
      <c r="F1803" s="56">
        <v>747.04</v>
      </c>
      <c r="G1803" s="57" t="s">
        <v>2721</v>
      </c>
      <c r="H1803" s="56">
        <v>4.4691000000000002E-2</v>
      </c>
      <c r="I1803" s="56">
        <v>0</v>
      </c>
      <c r="J1803" s="56">
        <v>4.4691000000000002E-2</v>
      </c>
    </row>
    <row r="1804" spans="1:10" ht="67.5" x14ac:dyDescent="0.2">
      <c r="A1804" s="56">
        <v>1792</v>
      </c>
      <c r="B1804" s="56" t="s">
        <v>2671</v>
      </c>
      <c r="C1804" s="57" t="s">
        <v>2681</v>
      </c>
      <c r="D1804" s="57" t="s">
        <v>2727</v>
      </c>
      <c r="E1804" s="56" t="s">
        <v>10</v>
      </c>
      <c r="F1804" s="56">
        <v>747.04</v>
      </c>
      <c r="G1804" s="57" t="s">
        <v>2721</v>
      </c>
      <c r="H1804" s="56">
        <v>1.0214000000000001E-2</v>
      </c>
      <c r="I1804" s="56">
        <v>0</v>
      </c>
      <c r="J1804" s="56">
        <v>1.0214000000000001E-2</v>
      </c>
    </row>
    <row r="1805" spans="1:10" ht="67.5" x14ac:dyDescent="0.2">
      <c r="A1805" s="56">
        <v>1793</v>
      </c>
      <c r="B1805" s="56" t="s">
        <v>2671</v>
      </c>
      <c r="C1805" s="57" t="s">
        <v>2681</v>
      </c>
      <c r="D1805" s="57" t="s">
        <v>2728</v>
      </c>
      <c r="E1805" s="56" t="s">
        <v>10</v>
      </c>
      <c r="F1805" s="56">
        <v>808.76</v>
      </c>
      <c r="G1805" s="57" t="s">
        <v>2721</v>
      </c>
      <c r="H1805" s="56">
        <v>3.0460000000000001E-3</v>
      </c>
      <c r="I1805" s="56">
        <v>0</v>
      </c>
      <c r="J1805" s="56">
        <v>3.0460000000000001E-3</v>
      </c>
    </row>
    <row r="1806" spans="1:10" ht="67.5" x14ac:dyDescent="0.2">
      <c r="A1806" s="56">
        <v>1794</v>
      </c>
      <c r="B1806" s="56" t="s">
        <v>2671</v>
      </c>
      <c r="C1806" s="57" t="s">
        <v>2681</v>
      </c>
      <c r="D1806" s="57" t="s">
        <v>2729</v>
      </c>
      <c r="E1806" s="56" t="s">
        <v>10</v>
      </c>
      <c r="F1806" s="56">
        <v>808.76</v>
      </c>
      <c r="G1806" s="57" t="s">
        <v>2721</v>
      </c>
      <c r="H1806" s="56">
        <v>3.2000000000000002E-3</v>
      </c>
      <c r="I1806" s="56">
        <v>0</v>
      </c>
      <c r="J1806" s="56">
        <v>3.2000000000000002E-3</v>
      </c>
    </row>
    <row r="1807" spans="1:10" ht="67.5" x14ac:dyDescent="0.2">
      <c r="A1807" s="56">
        <v>1795</v>
      </c>
      <c r="B1807" s="56" t="s">
        <v>2671</v>
      </c>
      <c r="C1807" s="57" t="s">
        <v>2681</v>
      </c>
      <c r="D1807" s="57" t="s">
        <v>2730</v>
      </c>
      <c r="E1807" s="56" t="s">
        <v>10</v>
      </c>
      <c r="F1807" s="56">
        <v>870.96</v>
      </c>
      <c r="G1807" s="57" t="s">
        <v>2721</v>
      </c>
      <c r="H1807" s="56">
        <v>2.9999999999999997E-4</v>
      </c>
      <c r="I1807" s="56">
        <v>0</v>
      </c>
      <c r="J1807" s="56">
        <v>2.9999999999999997E-4</v>
      </c>
    </row>
    <row r="1808" spans="1:10" ht="67.5" x14ac:dyDescent="0.2">
      <c r="A1808" s="56">
        <v>1796</v>
      </c>
      <c r="B1808" s="56" t="s">
        <v>2671</v>
      </c>
      <c r="C1808" s="57" t="s">
        <v>2681</v>
      </c>
      <c r="D1808" s="57" t="s">
        <v>2731</v>
      </c>
      <c r="E1808" s="56" t="s">
        <v>10</v>
      </c>
      <c r="F1808" s="56">
        <v>808.76</v>
      </c>
      <c r="G1808" s="57" t="s">
        <v>2721</v>
      </c>
      <c r="H1808" s="56">
        <v>1.1999999999999999E-3</v>
      </c>
      <c r="I1808" s="56">
        <v>0</v>
      </c>
      <c r="J1808" s="56">
        <v>1.1999999999999999E-3</v>
      </c>
    </row>
    <row r="1809" spans="1:10" ht="56.25" x14ac:dyDescent="0.2">
      <c r="A1809" s="56">
        <v>1797</v>
      </c>
      <c r="B1809" s="56" t="s">
        <v>2671</v>
      </c>
      <c r="C1809" s="57" t="s">
        <v>2681</v>
      </c>
      <c r="D1809" s="57" t="s">
        <v>2732</v>
      </c>
      <c r="E1809" s="56" t="s">
        <v>10</v>
      </c>
      <c r="F1809" s="56">
        <v>870.96</v>
      </c>
      <c r="G1809" s="57" t="s">
        <v>2733</v>
      </c>
      <c r="H1809" s="56">
        <v>2.9999999999999997E-4</v>
      </c>
      <c r="I1809" s="56">
        <v>0</v>
      </c>
      <c r="J1809" s="56">
        <v>2.9999999999999997E-4</v>
      </c>
    </row>
    <row r="1810" spans="1:10" ht="67.5" x14ac:dyDescent="0.2">
      <c r="A1810" s="56">
        <v>1798</v>
      </c>
      <c r="B1810" s="56" t="s">
        <v>2671</v>
      </c>
      <c r="C1810" s="57" t="s">
        <v>2681</v>
      </c>
      <c r="D1810" s="57" t="s">
        <v>2734</v>
      </c>
      <c r="E1810" s="56" t="s">
        <v>10</v>
      </c>
      <c r="F1810" s="56">
        <v>747.04</v>
      </c>
      <c r="G1810" s="57" t="s">
        <v>2735</v>
      </c>
      <c r="H1810" s="56">
        <v>6.5000000000000002E-2</v>
      </c>
      <c r="I1810" s="56">
        <v>0</v>
      </c>
      <c r="J1810" s="56">
        <v>6.5000000000000002E-2</v>
      </c>
    </row>
    <row r="1811" spans="1:10" ht="45" x14ac:dyDescent="0.2">
      <c r="A1811" s="56">
        <v>1799</v>
      </c>
      <c r="B1811" s="61" t="s">
        <v>2736</v>
      </c>
      <c r="C1811" s="57" t="s">
        <v>2737</v>
      </c>
      <c r="D1811" s="57" t="s">
        <v>2738</v>
      </c>
      <c r="E1811" s="56" t="s">
        <v>10</v>
      </c>
      <c r="F1811" s="56">
        <v>621.14</v>
      </c>
      <c r="G1811" s="57" t="s">
        <v>2739</v>
      </c>
      <c r="H1811" s="56">
        <v>5.45</v>
      </c>
      <c r="I1811" s="56">
        <v>4.683891</v>
      </c>
      <c r="J1811" s="56">
        <v>0.76610900000000004</v>
      </c>
    </row>
    <row r="1812" spans="1:10" ht="33.75" x14ac:dyDescent="0.2">
      <c r="A1812" s="56">
        <v>1800</v>
      </c>
      <c r="B1812" s="61" t="s">
        <v>2736</v>
      </c>
      <c r="C1812" s="57" t="s">
        <v>2737</v>
      </c>
      <c r="D1812" s="57" t="s">
        <v>2740</v>
      </c>
      <c r="E1812" s="56" t="s">
        <v>10</v>
      </c>
      <c r="F1812" s="56">
        <v>974.34</v>
      </c>
      <c r="G1812" s="57" t="s">
        <v>2739</v>
      </c>
      <c r="H1812" s="56">
        <v>3.7</v>
      </c>
      <c r="I1812" s="56">
        <v>3.3175159999999999</v>
      </c>
      <c r="J1812" s="56">
        <v>0.38248399999999999</v>
      </c>
    </row>
    <row r="1813" spans="1:10" ht="67.5" x14ac:dyDescent="0.2">
      <c r="A1813" s="56">
        <v>1801</v>
      </c>
      <c r="B1813" s="61" t="s">
        <v>2736</v>
      </c>
      <c r="C1813" s="57" t="s">
        <v>2737</v>
      </c>
      <c r="D1813" s="57" t="s">
        <v>2741</v>
      </c>
      <c r="E1813" s="56" t="s">
        <v>10</v>
      </c>
      <c r="F1813" s="56">
        <v>365.38</v>
      </c>
      <c r="G1813" s="57" t="s">
        <v>2739</v>
      </c>
      <c r="H1813" s="56">
        <v>64.843999999999994</v>
      </c>
      <c r="I1813" s="56">
        <v>61.863993000000001</v>
      </c>
      <c r="J1813" s="56">
        <v>2.9800070000000001</v>
      </c>
    </row>
    <row r="1814" spans="1:10" ht="45" x14ac:dyDescent="0.2">
      <c r="A1814" s="56">
        <v>1802</v>
      </c>
      <c r="B1814" s="61" t="s">
        <v>2736</v>
      </c>
      <c r="C1814" s="57" t="s">
        <v>2737</v>
      </c>
      <c r="D1814" s="57" t="s">
        <v>2742</v>
      </c>
      <c r="E1814" s="56" t="s">
        <v>10</v>
      </c>
      <c r="F1814" s="56">
        <v>1339.71</v>
      </c>
      <c r="G1814" s="57" t="s">
        <v>2743</v>
      </c>
      <c r="H1814" s="56">
        <v>0.4</v>
      </c>
      <c r="I1814" s="56">
        <v>0.131161</v>
      </c>
      <c r="J1814" s="56">
        <v>0.26883899999999999</v>
      </c>
    </row>
    <row r="1815" spans="1:10" ht="45" x14ac:dyDescent="0.2">
      <c r="A1815" s="56">
        <v>1803</v>
      </c>
      <c r="B1815" s="61" t="s">
        <v>2736</v>
      </c>
      <c r="C1815" s="57" t="s">
        <v>2737</v>
      </c>
      <c r="D1815" s="57" t="s">
        <v>2744</v>
      </c>
      <c r="E1815" s="56" t="s">
        <v>10</v>
      </c>
      <c r="F1815" s="56">
        <v>974.34</v>
      </c>
      <c r="G1815" s="57" t="s">
        <v>2743</v>
      </c>
      <c r="H1815" s="56">
        <v>2.5609999999999999</v>
      </c>
      <c r="I1815" s="56">
        <v>1.9583170000000001</v>
      </c>
      <c r="J1815" s="56">
        <v>0.60268299999999997</v>
      </c>
    </row>
    <row r="1816" spans="1:10" ht="33.75" x14ac:dyDescent="0.2">
      <c r="A1816" s="56">
        <v>1804</v>
      </c>
      <c r="B1816" s="61" t="s">
        <v>2736</v>
      </c>
      <c r="C1816" s="57" t="s">
        <v>2737</v>
      </c>
      <c r="D1816" s="57" t="s">
        <v>2745</v>
      </c>
      <c r="E1816" s="56" t="s">
        <v>10</v>
      </c>
      <c r="F1816" s="56">
        <v>1339.71</v>
      </c>
      <c r="G1816" s="57" t="s">
        <v>2746</v>
      </c>
      <c r="H1816" s="56">
        <v>0.08</v>
      </c>
      <c r="I1816" s="56">
        <v>3.0096000000000001E-2</v>
      </c>
      <c r="J1816" s="56">
        <v>4.9903999999999997E-2</v>
      </c>
    </row>
    <row r="1817" spans="1:10" ht="56.25" x14ac:dyDescent="0.2">
      <c r="A1817" s="56">
        <v>1805</v>
      </c>
      <c r="B1817" s="61" t="s">
        <v>2736</v>
      </c>
      <c r="C1817" s="57" t="s">
        <v>2737</v>
      </c>
      <c r="D1817" s="57" t="s">
        <v>2747</v>
      </c>
      <c r="E1817" s="56" t="s">
        <v>10</v>
      </c>
      <c r="F1817" s="56">
        <v>1339.71</v>
      </c>
      <c r="G1817" s="57" t="s">
        <v>2748</v>
      </c>
      <c r="H1817" s="56">
        <v>0.05</v>
      </c>
      <c r="I1817" s="56">
        <v>8.8730000000000007E-3</v>
      </c>
      <c r="J1817" s="56">
        <v>4.1126999999999997E-2</v>
      </c>
    </row>
    <row r="1818" spans="1:10" ht="67.5" x14ac:dyDescent="0.2">
      <c r="A1818" s="56">
        <v>1806</v>
      </c>
      <c r="B1818" s="61" t="s">
        <v>2749</v>
      </c>
      <c r="C1818" s="57" t="s">
        <v>2750</v>
      </c>
      <c r="D1818" s="57" t="s">
        <v>2751</v>
      </c>
      <c r="E1818" s="56" t="s">
        <v>10</v>
      </c>
      <c r="F1818" s="56">
        <v>1036.82</v>
      </c>
      <c r="G1818" s="57" t="s">
        <v>2752</v>
      </c>
      <c r="H1818" s="30">
        <v>3.5000000000000001E-3</v>
      </c>
      <c r="I1818" s="56">
        <v>2.6280000000000001E-3</v>
      </c>
      <c r="J1818" s="28">
        <v>8.7200000000000005E-4</v>
      </c>
    </row>
    <row r="1819" spans="1:10" ht="45" x14ac:dyDescent="0.2">
      <c r="A1819" s="56">
        <v>1807</v>
      </c>
      <c r="B1819" s="61" t="s">
        <v>2749</v>
      </c>
      <c r="C1819" s="57" t="s">
        <v>2750</v>
      </c>
      <c r="D1819" s="57" t="s">
        <v>2753</v>
      </c>
      <c r="E1819" s="56" t="s">
        <v>10</v>
      </c>
      <c r="F1819" s="56">
        <v>1036.82</v>
      </c>
      <c r="G1819" s="57" t="s">
        <v>2754</v>
      </c>
      <c r="H1819" s="30">
        <v>2E-3</v>
      </c>
      <c r="I1819" s="56">
        <v>1.9530000000000001E-3</v>
      </c>
      <c r="J1819" s="56">
        <v>4.6999999999999997E-5</v>
      </c>
    </row>
    <row r="1820" spans="1:10" ht="67.5" x14ac:dyDescent="0.2">
      <c r="A1820" s="56">
        <v>1808</v>
      </c>
      <c r="B1820" s="61" t="s">
        <v>2749</v>
      </c>
      <c r="C1820" s="57" t="s">
        <v>2750</v>
      </c>
      <c r="D1820" s="57" t="s">
        <v>2755</v>
      </c>
      <c r="E1820" s="56" t="s">
        <v>10</v>
      </c>
      <c r="F1820" s="56">
        <v>957.06</v>
      </c>
      <c r="G1820" s="57" t="s">
        <v>2756</v>
      </c>
      <c r="H1820" s="30">
        <v>1.46E-2</v>
      </c>
      <c r="I1820" s="56">
        <v>1.405E-2</v>
      </c>
      <c r="J1820" s="56">
        <v>5.5000000000000003E-4</v>
      </c>
    </row>
    <row r="1821" spans="1:10" ht="56.25" x14ac:dyDescent="0.2">
      <c r="A1821" s="56">
        <v>1809</v>
      </c>
      <c r="B1821" s="61" t="s">
        <v>2749</v>
      </c>
      <c r="C1821" s="57" t="s">
        <v>2750</v>
      </c>
      <c r="D1821" s="57" t="s">
        <v>2757</v>
      </c>
      <c r="E1821" s="56" t="s">
        <v>10</v>
      </c>
      <c r="F1821" s="56">
        <v>957.06</v>
      </c>
      <c r="G1821" s="57" t="s">
        <v>2758</v>
      </c>
      <c r="H1821" s="30">
        <v>0.04</v>
      </c>
      <c r="I1821" s="56">
        <v>3.0471000000000002E-2</v>
      </c>
      <c r="J1821" s="56">
        <v>9.5289999999999993E-3</v>
      </c>
    </row>
    <row r="1822" spans="1:10" ht="45" x14ac:dyDescent="0.2">
      <c r="A1822" s="56">
        <v>1810</v>
      </c>
      <c r="B1822" s="61" t="s">
        <v>2749</v>
      </c>
      <c r="C1822" s="57" t="s">
        <v>2750</v>
      </c>
      <c r="D1822" s="57" t="s">
        <v>2759</v>
      </c>
      <c r="E1822" s="56" t="s">
        <v>10</v>
      </c>
      <c r="F1822" s="56">
        <v>957.06</v>
      </c>
      <c r="G1822" s="57" t="s">
        <v>2760</v>
      </c>
      <c r="H1822" s="30">
        <v>2.0799999999999999E-2</v>
      </c>
      <c r="I1822" s="56">
        <v>1.8124000000000001E-2</v>
      </c>
      <c r="J1822" s="56">
        <v>2.676E-3</v>
      </c>
    </row>
    <row r="1823" spans="1:10" ht="45" x14ac:dyDescent="0.2">
      <c r="A1823" s="56">
        <v>1811</v>
      </c>
      <c r="B1823" s="61" t="s">
        <v>2749</v>
      </c>
      <c r="C1823" s="57" t="s">
        <v>2750</v>
      </c>
      <c r="D1823" s="57" t="s">
        <v>2761</v>
      </c>
      <c r="E1823" s="56" t="s">
        <v>10</v>
      </c>
      <c r="F1823" s="56">
        <v>1116.57</v>
      </c>
      <c r="G1823" s="57" t="s">
        <v>2762</v>
      </c>
      <c r="H1823" s="30">
        <v>1E-4</v>
      </c>
      <c r="I1823" s="56">
        <v>3.1000000000000001E-5</v>
      </c>
      <c r="J1823" s="56">
        <v>6.8999999999999997E-5</v>
      </c>
    </row>
    <row r="1824" spans="1:10" ht="45" x14ac:dyDescent="0.2">
      <c r="A1824" s="56">
        <v>1812</v>
      </c>
      <c r="B1824" s="61" t="s">
        <v>2749</v>
      </c>
      <c r="C1824" s="57" t="s">
        <v>2750</v>
      </c>
      <c r="D1824" s="57" t="s">
        <v>2763</v>
      </c>
      <c r="E1824" s="56" t="s">
        <v>10</v>
      </c>
      <c r="F1824" s="56">
        <v>1116.57</v>
      </c>
      <c r="G1824" s="57" t="s">
        <v>2764</v>
      </c>
      <c r="H1824" s="30">
        <v>1E-4</v>
      </c>
      <c r="I1824" s="56">
        <v>0</v>
      </c>
      <c r="J1824" s="56">
        <v>1E-4</v>
      </c>
    </row>
    <row r="1825" spans="1:10" ht="56.25" x14ac:dyDescent="0.2">
      <c r="A1825" s="56">
        <v>1813</v>
      </c>
      <c r="B1825" s="61" t="s">
        <v>2749</v>
      </c>
      <c r="C1825" s="57" t="s">
        <v>2750</v>
      </c>
      <c r="D1825" s="57" t="s">
        <v>2765</v>
      </c>
      <c r="E1825" s="56" t="s">
        <v>10</v>
      </c>
      <c r="F1825" s="56">
        <v>957.06</v>
      </c>
      <c r="G1825" s="57" t="s">
        <v>2766</v>
      </c>
      <c r="H1825" s="30">
        <v>7.0000000000000001E-3</v>
      </c>
      <c r="I1825" s="56">
        <v>5.5440000000000003E-3</v>
      </c>
      <c r="J1825" s="56">
        <v>1.456E-3</v>
      </c>
    </row>
    <row r="1826" spans="1:10" ht="67.5" x14ac:dyDescent="0.2">
      <c r="A1826" s="56">
        <v>1814</v>
      </c>
      <c r="B1826" s="61" t="s">
        <v>2749</v>
      </c>
      <c r="C1826" s="57" t="s">
        <v>2750</v>
      </c>
      <c r="D1826" s="57" t="s">
        <v>2767</v>
      </c>
      <c r="E1826" s="56" t="s">
        <v>10</v>
      </c>
      <c r="F1826" s="56">
        <v>1036.82</v>
      </c>
      <c r="G1826" s="57" t="s">
        <v>2766</v>
      </c>
      <c r="H1826" s="30">
        <v>4.0000000000000002E-4</v>
      </c>
      <c r="I1826" s="56">
        <v>1.93E-4</v>
      </c>
      <c r="J1826" s="56">
        <v>2.0699999999999999E-4</v>
      </c>
    </row>
    <row r="1827" spans="1:10" ht="67.5" x14ac:dyDescent="0.2">
      <c r="A1827" s="56">
        <v>1815</v>
      </c>
      <c r="B1827" s="61" t="s">
        <v>2749</v>
      </c>
      <c r="C1827" s="57" t="s">
        <v>2750</v>
      </c>
      <c r="D1827" s="57" t="s">
        <v>2768</v>
      </c>
      <c r="E1827" s="56" t="s">
        <v>10</v>
      </c>
      <c r="F1827" s="56">
        <v>1036.82</v>
      </c>
      <c r="G1827" s="57" t="s">
        <v>2766</v>
      </c>
      <c r="H1827" s="30">
        <v>2E-3</v>
      </c>
      <c r="I1827" s="56">
        <v>1.0089999999999999E-3</v>
      </c>
      <c r="J1827" s="56">
        <v>9.9099999999999991E-4</v>
      </c>
    </row>
    <row r="1828" spans="1:10" ht="56.25" x14ac:dyDescent="0.2">
      <c r="A1828" s="56">
        <v>1816</v>
      </c>
      <c r="B1828" s="61" t="s">
        <v>2749</v>
      </c>
      <c r="C1828" s="57" t="s">
        <v>2750</v>
      </c>
      <c r="D1828" s="57" t="s">
        <v>2769</v>
      </c>
      <c r="E1828" s="56" t="s">
        <v>10</v>
      </c>
      <c r="F1828" s="56">
        <v>877.31</v>
      </c>
      <c r="G1828" s="57" t="s">
        <v>2766</v>
      </c>
      <c r="H1828" s="30">
        <v>0.24379999999999999</v>
      </c>
      <c r="I1828" s="56">
        <v>1.5013E-2</v>
      </c>
      <c r="J1828" s="56">
        <v>0.22878699999999999</v>
      </c>
    </row>
    <row r="1829" spans="1:10" ht="56.25" x14ac:dyDescent="0.2">
      <c r="A1829" s="56">
        <v>1817</v>
      </c>
      <c r="B1829" s="61" t="s">
        <v>2749</v>
      </c>
      <c r="C1829" s="57" t="s">
        <v>2750</v>
      </c>
      <c r="D1829" s="57" t="s">
        <v>2770</v>
      </c>
      <c r="E1829" s="56" t="s">
        <v>10</v>
      </c>
      <c r="F1829" s="56">
        <v>1036.82</v>
      </c>
      <c r="G1829" s="57" t="s">
        <v>2766</v>
      </c>
      <c r="H1829" s="30">
        <v>1E-3</v>
      </c>
      <c r="I1829" s="56">
        <v>1E-3</v>
      </c>
      <c r="J1829" s="56" t="s">
        <v>14753</v>
      </c>
    </row>
    <row r="1830" spans="1:10" ht="56.25" x14ac:dyDescent="0.2">
      <c r="A1830" s="56">
        <v>1818</v>
      </c>
      <c r="B1830" s="61" t="s">
        <v>2749</v>
      </c>
      <c r="C1830" s="57" t="s">
        <v>2750</v>
      </c>
      <c r="D1830" s="57" t="s">
        <v>2771</v>
      </c>
      <c r="E1830" s="56" t="s">
        <v>10</v>
      </c>
      <c r="F1830" s="56">
        <v>957.06</v>
      </c>
      <c r="G1830" s="57" t="s">
        <v>2772</v>
      </c>
      <c r="H1830" s="30">
        <v>1.7999999999999999E-2</v>
      </c>
      <c r="I1830" s="56">
        <v>8.1810000000000008E-3</v>
      </c>
      <c r="J1830" s="56">
        <v>9.8189999999999996E-3</v>
      </c>
    </row>
    <row r="1831" spans="1:10" ht="45" x14ac:dyDescent="0.2">
      <c r="A1831" s="56">
        <v>1819</v>
      </c>
      <c r="B1831" s="61" t="s">
        <v>2749</v>
      </c>
      <c r="C1831" s="57" t="s">
        <v>2750</v>
      </c>
      <c r="D1831" s="57" t="s">
        <v>2773</v>
      </c>
      <c r="E1831" s="56" t="s">
        <v>10</v>
      </c>
      <c r="F1831" s="56">
        <v>957.06</v>
      </c>
      <c r="G1831" s="57" t="s">
        <v>2774</v>
      </c>
      <c r="H1831" s="30">
        <v>8.0000000000000002E-3</v>
      </c>
      <c r="I1831" s="56">
        <v>9.1600000000000004E-4</v>
      </c>
      <c r="J1831" s="56">
        <v>7.084E-3</v>
      </c>
    </row>
    <row r="1832" spans="1:10" ht="56.25" x14ac:dyDescent="0.2">
      <c r="A1832" s="56">
        <v>1820</v>
      </c>
      <c r="B1832" s="61" t="s">
        <v>2749</v>
      </c>
      <c r="C1832" s="57" t="s">
        <v>2750</v>
      </c>
      <c r="D1832" s="57" t="s">
        <v>2775</v>
      </c>
      <c r="E1832" s="56" t="s">
        <v>10</v>
      </c>
      <c r="F1832" s="56">
        <v>1036.82</v>
      </c>
      <c r="G1832" s="57" t="s">
        <v>2776</v>
      </c>
      <c r="H1832" s="30">
        <v>1.2999999999999999E-3</v>
      </c>
      <c r="I1832" s="56">
        <v>1.0900000000000001E-4</v>
      </c>
      <c r="J1832" s="56">
        <v>1.191E-3</v>
      </c>
    </row>
    <row r="1833" spans="1:10" ht="45" x14ac:dyDescent="0.2">
      <c r="A1833" s="56">
        <v>1821</v>
      </c>
      <c r="B1833" s="61" t="s">
        <v>2749</v>
      </c>
      <c r="C1833" s="57" t="s">
        <v>2750</v>
      </c>
      <c r="D1833" s="57" t="s">
        <v>2777</v>
      </c>
      <c r="E1833" s="56" t="s">
        <v>10</v>
      </c>
      <c r="F1833" s="56">
        <v>1036.82</v>
      </c>
      <c r="G1833" s="57" t="s">
        <v>2778</v>
      </c>
      <c r="H1833" s="30">
        <v>1.6999999999999999E-3</v>
      </c>
      <c r="I1833" s="56">
        <v>1.438E-3</v>
      </c>
      <c r="J1833" s="56">
        <v>2.6200000000000003E-4</v>
      </c>
    </row>
    <row r="1834" spans="1:10" ht="45" x14ac:dyDescent="0.2">
      <c r="A1834" s="56">
        <v>1822</v>
      </c>
      <c r="B1834" s="61" t="s">
        <v>2749</v>
      </c>
      <c r="C1834" s="57" t="s">
        <v>2750</v>
      </c>
      <c r="D1834" s="57" t="s">
        <v>2779</v>
      </c>
      <c r="E1834" s="56" t="s">
        <v>10</v>
      </c>
      <c r="F1834" s="56">
        <v>1036.82</v>
      </c>
      <c r="G1834" s="57" t="s">
        <v>2780</v>
      </c>
      <c r="H1834" s="30">
        <v>0</v>
      </c>
      <c r="I1834" s="56">
        <v>0</v>
      </c>
      <c r="J1834" s="56" t="s">
        <v>14753</v>
      </c>
    </row>
    <row r="1835" spans="1:10" ht="78.75" x14ac:dyDescent="0.2">
      <c r="A1835" s="56">
        <v>1823</v>
      </c>
      <c r="B1835" s="61" t="s">
        <v>2749</v>
      </c>
      <c r="C1835" s="57" t="s">
        <v>2750</v>
      </c>
      <c r="D1835" s="57" t="s">
        <v>2781</v>
      </c>
      <c r="E1835" s="56" t="s">
        <v>10</v>
      </c>
      <c r="F1835" s="56">
        <v>1036.82</v>
      </c>
      <c r="G1835" s="57" t="s">
        <v>2782</v>
      </c>
      <c r="H1835" s="30">
        <v>4.4000000000000003E-3</v>
      </c>
      <c r="I1835" s="56">
        <v>3.4380000000000001E-3</v>
      </c>
      <c r="J1835" s="56">
        <v>9.6199999999999996E-4</v>
      </c>
    </row>
    <row r="1836" spans="1:10" ht="33.75" x14ac:dyDescent="0.2">
      <c r="A1836" s="56">
        <v>1824</v>
      </c>
      <c r="B1836" s="61" t="s">
        <v>2749</v>
      </c>
      <c r="C1836" s="57" t="s">
        <v>2750</v>
      </c>
      <c r="D1836" s="57" t="s">
        <v>2783</v>
      </c>
      <c r="E1836" s="56" t="s">
        <v>10</v>
      </c>
      <c r="F1836" s="56">
        <v>1116.57</v>
      </c>
      <c r="G1836" s="57" t="s">
        <v>2784</v>
      </c>
      <c r="H1836" s="30">
        <v>5.9999999999999995E-4</v>
      </c>
      <c r="I1836" s="56">
        <v>3.3300000000000002E-4</v>
      </c>
      <c r="J1836" s="56">
        <v>2.6699999999999998E-4</v>
      </c>
    </row>
    <row r="1837" spans="1:10" ht="45" x14ac:dyDescent="0.2">
      <c r="A1837" s="56">
        <v>1825</v>
      </c>
      <c r="B1837" s="61" t="s">
        <v>2749</v>
      </c>
      <c r="C1837" s="57" t="s">
        <v>2750</v>
      </c>
      <c r="D1837" s="57" t="s">
        <v>2785</v>
      </c>
      <c r="E1837" s="56" t="s">
        <v>10</v>
      </c>
      <c r="F1837" s="56">
        <v>1036.82</v>
      </c>
      <c r="G1837" s="57" t="s">
        <v>2786</v>
      </c>
      <c r="H1837" s="30">
        <v>1.9E-3</v>
      </c>
      <c r="I1837" s="56">
        <v>9.1200000000000005E-4</v>
      </c>
      <c r="J1837" s="56">
        <v>9.8799999999999995E-4</v>
      </c>
    </row>
    <row r="1838" spans="1:10" ht="45" x14ac:dyDescent="0.2">
      <c r="A1838" s="56">
        <v>1826</v>
      </c>
      <c r="B1838" s="61" t="s">
        <v>2749</v>
      </c>
      <c r="C1838" s="57" t="s">
        <v>2750</v>
      </c>
      <c r="D1838" s="57" t="s">
        <v>2787</v>
      </c>
      <c r="E1838" s="56" t="s">
        <v>10</v>
      </c>
      <c r="F1838" s="56">
        <v>957.06</v>
      </c>
      <c r="G1838" s="57" t="s">
        <v>2788</v>
      </c>
      <c r="H1838" s="30">
        <v>2.1000000000000001E-2</v>
      </c>
      <c r="I1838" s="56">
        <v>9.9139999999999992E-3</v>
      </c>
      <c r="J1838" s="56">
        <v>1.1086E-2</v>
      </c>
    </row>
    <row r="1839" spans="1:10" ht="45" x14ac:dyDescent="0.2">
      <c r="A1839" s="56">
        <v>1827</v>
      </c>
      <c r="B1839" s="61" t="s">
        <v>2749</v>
      </c>
      <c r="C1839" s="57" t="s">
        <v>2750</v>
      </c>
      <c r="D1839" s="57" t="s">
        <v>2789</v>
      </c>
      <c r="E1839" s="56" t="s">
        <v>10</v>
      </c>
      <c r="F1839" s="56">
        <v>1036.82</v>
      </c>
      <c r="G1839" s="57" t="s">
        <v>2790</v>
      </c>
      <c r="H1839" s="30">
        <v>1.8E-3</v>
      </c>
      <c r="I1839" s="56">
        <v>1.3550000000000001E-3</v>
      </c>
      <c r="J1839" s="56">
        <v>4.4499999999999997E-4</v>
      </c>
    </row>
    <row r="1840" spans="1:10" ht="45" x14ac:dyDescent="0.2">
      <c r="A1840" s="56">
        <v>1828</v>
      </c>
      <c r="B1840" s="61" t="s">
        <v>2749</v>
      </c>
      <c r="C1840" s="57" t="s">
        <v>2750</v>
      </c>
      <c r="D1840" s="57" t="s">
        <v>2791</v>
      </c>
      <c r="E1840" s="56" t="s">
        <v>10</v>
      </c>
      <c r="F1840" s="56">
        <v>1036.82</v>
      </c>
      <c r="G1840" s="57" t="s">
        <v>2792</v>
      </c>
      <c r="H1840" s="30">
        <v>4.4999999999999999E-4</v>
      </c>
      <c r="I1840" s="56">
        <v>1.3799999999999999E-4</v>
      </c>
      <c r="J1840" s="56">
        <v>3.1199999999999999E-4</v>
      </c>
    </row>
    <row r="1841" spans="1:10" ht="45" x14ac:dyDescent="0.2">
      <c r="A1841" s="56">
        <v>1829</v>
      </c>
      <c r="B1841" s="61" t="s">
        <v>2749</v>
      </c>
      <c r="C1841" s="57" t="s">
        <v>2750</v>
      </c>
      <c r="D1841" s="57" t="s">
        <v>2793</v>
      </c>
      <c r="E1841" s="56" t="s">
        <v>10</v>
      </c>
      <c r="F1841" s="56">
        <v>1036.82</v>
      </c>
      <c r="G1841" s="57" t="s">
        <v>2794</v>
      </c>
      <c r="H1841" s="30">
        <v>5.0000000000000001E-4</v>
      </c>
      <c r="I1841" s="56">
        <v>4.2200000000000001E-4</v>
      </c>
      <c r="J1841" s="56">
        <v>7.7999999999999999E-5</v>
      </c>
    </row>
    <row r="1842" spans="1:10" ht="33.75" x14ac:dyDescent="0.2">
      <c r="A1842" s="56">
        <v>1830</v>
      </c>
      <c r="B1842" s="61" t="s">
        <v>2749</v>
      </c>
      <c r="C1842" s="57" t="s">
        <v>2750</v>
      </c>
      <c r="D1842" s="57" t="s">
        <v>2795</v>
      </c>
      <c r="E1842" s="56" t="s">
        <v>10</v>
      </c>
      <c r="F1842" s="56">
        <v>1036.82</v>
      </c>
      <c r="G1842" s="57" t="s">
        <v>2796</v>
      </c>
      <c r="H1842" s="30">
        <v>1E-3</v>
      </c>
      <c r="I1842" s="56">
        <v>0</v>
      </c>
      <c r="J1842" s="56">
        <v>1E-3</v>
      </c>
    </row>
    <row r="1843" spans="1:10" ht="45" x14ac:dyDescent="0.2">
      <c r="A1843" s="56">
        <v>1831</v>
      </c>
      <c r="B1843" s="61" t="s">
        <v>2749</v>
      </c>
      <c r="C1843" s="57" t="s">
        <v>2750</v>
      </c>
      <c r="D1843" s="57" t="s">
        <v>2797</v>
      </c>
      <c r="E1843" s="56" t="s">
        <v>10</v>
      </c>
      <c r="F1843" s="56">
        <v>1036.82</v>
      </c>
      <c r="G1843" s="57" t="s">
        <v>2798</v>
      </c>
      <c r="H1843" s="30">
        <v>1.6000000000000001E-3</v>
      </c>
      <c r="I1843" s="56">
        <v>1.2179999999999999E-3</v>
      </c>
      <c r="J1843" s="56">
        <v>3.8200000000000002E-4</v>
      </c>
    </row>
    <row r="1844" spans="1:10" ht="45" x14ac:dyDescent="0.2">
      <c r="A1844" s="56">
        <v>1832</v>
      </c>
      <c r="B1844" s="61" t="s">
        <v>2749</v>
      </c>
      <c r="C1844" s="57" t="s">
        <v>2750</v>
      </c>
      <c r="D1844" s="57" t="s">
        <v>2799</v>
      </c>
      <c r="E1844" s="56" t="s">
        <v>10</v>
      </c>
      <c r="F1844" s="56">
        <v>1036.82</v>
      </c>
      <c r="G1844" s="57" t="s">
        <v>2800</v>
      </c>
      <c r="H1844" s="30">
        <v>3.5829999999999998E-3</v>
      </c>
      <c r="I1844" s="56">
        <v>2.503E-3</v>
      </c>
      <c r="J1844" s="56">
        <v>1.08E-3</v>
      </c>
    </row>
    <row r="1845" spans="1:10" ht="45" x14ac:dyDescent="0.2">
      <c r="A1845" s="56">
        <v>1833</v>
      </c>
      <c r="B1845" s="61" t="s">
        <v>2749</v>
      </c>
      <c r="C1845" s="57" t="s">
        <v>2750</v>
      </c>
      <c r="D1845" s="57" t="s">
        <v>2801</v>
      </c>
      <c r="E1845" s="56" t="s">
        <v>10</v>
      </c>
      <c r="F1845" s="56">
        <v>1116.57</v>
      </c>
      <c r="G1845" s="57" t="s">
        <v>2802</v>
      </c>
      <c r="H1845" s="30">
        <v>5.0000000000000001E-4</v>
      </c>
      <c r="I1845" s="56">
        <v>3.6299999999999999E-4</v>
      </c>
      <c r="J1845" s="56">
        <v>1.37E-4</v>
      </c>
    </row>
    <row r="1846" spans="1:10" ht="45" x14ac:dyDescent="0.2">
      <c r="A1846" s="56">
        <v>1834</v>
      </c>
      <c r="B1846" s="61" t="s">
        <v>2749</v>
      </c>
      <c r="C1846" s="57" t="s">
        <v>2750</v>
      </c>
      <c r="D1846" s="57" t="s">
        <v>2803</v>
      </c>
      <c r="E1846" s="56" t="s">
        <v>10</v>
      </c>
      <c r="F1846" s="56">
        <v>1036.82</v>
      </c>
      <c r="G1846" s="57" t="s">
        <v>2804</v>
      </c>
      <c r="H1846" s="30">
        <v>3.3999999999999998E-3</v>
      </c>
      <c r="I1846" s="56">
        <v>1.611E-3</v>
      </c>
      <c r="J1846" s="56">
        <v>1.789E-3</v>
      </c>
    </row>
    <row r="1847" spans="1:10" ht="33.75" x14ac:dyDescent="0.2">
      <c r="A1847" s="56">
        <v>1835</v>
      </c>
      <c r="B1847" s="61" t="s">
        <v>2749</v>
      </c>
      <c r="C1847" s="57" t="s">
        <v>2750</v>
      </c>
      <c r="D1847" s="57" t="s">
        <v>2805</v>
      </c>
      <c r="E1847" s="56" t="s">
        <v>10</v>
      </c>
      <c r="F1847" s="56">
        <v>1036.82</v>
      </c>
      <c r="G1847" s="57" t="s">
        <v>2806</v>
      </c>
      <c r="H1847" s="30">
        <v>4.0000000000000001E-3</v>
      </c>
      <c r="I1847" s="56">
        <v>2.1840000000000002E-3</v>
      </c>
      <c r="J1847" s="56">
        <v>1.8159999999999999E-3</v>
      </c>
    </row>
    <row r="1848" spans="1:10" ht="45" x14ac:dyDescent="0.2">
      <c r="A1848" s="56">
        <v>1836</v>
      </c>
      <c r="B1848" s="61" t="s">
        <v>2749</v>
      </c>
      <c r="C1848" s="57" t="s">
        <v>2750</v>
      </c>
      <c r="D1848" s="57" t="s">
        <v>2807</v>
      </c>
      <c r="E1848" s="56" t="s">
        <v>10</v>
      </c>
      <c r="F1848" s="56">
        <v>1036.82</v>
      </c>
      <c r="G1848" s="57" t="s">
        <v>2808</v>
      </c>
      <c r="H1848" s="30">
        <v>5.4999999999999997E-3</v>
      </c>
      <c r="I1848" s="56">
        <v>3.741E-3</v>
      </c>
      <c r="J1848" s="56">
        <v>1.7589999999999999E-3</v>
      </c>
    </row>
    <row r="1849" spans="1:10" ht="45" x14ac:dyDescent="0.2">
      <c r="A1849" s="56">
        <v>1837</v>
      </c>
      <c r="B1849" s="61" t="s">
        <v>2749</v>
      </c>
      <c r="C1849" s="57" t="s">
        <v>2750</v>
      </c>
      <c r="D1849" s="57" t="s">
        <v>2809</v>
      </c>
      <c r="E1849" s="56" t="s">
        <v>10</v>
      </c>
      <c r="F1849" s="56">
        <v>1036.82</v>
      </c>
      <c r="G1849" s="57" t="s">
        <v>2810</v>
      </c>
      <c r="H1849" s="30">
        <v>1.1999999999999999E-3</v>
      </c>
      <c r="I1849" s="56">
        <v>5.0699999999999996E-4</v>
      </c>
      <c r="J1849" s="56">
        <v>6.9300000000000004E-4</v>
      </c>
    </row>
    <row r="1850" spans="1:10" ht="45" x14ac:dyDescent="0.2">
      <c r="A1850" s="56">
        <v>1838</v>
      </c>
      <c r="B1850" s="61" t="s">
        <v>2749</v>
      </c>
      <c r="C1850" s="57" t="s">
        <v>2750</v>
      </c>
      <c r="D1850" s="57" t="s">
        <v>2811</v>
      </c>
      <c r="E1850" s="56" t="s">
        <v>10</v>
      </c>
      <c r="F1850" s="56">
        <v>1036.82</v>
      </c>
      <c r="G1850" s="57" t="s">
        <v>2812</v>
      </c>
      <c r="H1850" s="30">
        <v>1.15E-3</v>
      </c>
      <c r="I1850" s="56">
        <v>8.0500000000000005E-4</v>
      </c>
      <c r="J1850" s="56">
        <v>3.4499999999999998E-4</v>
      </c>
    </row>
    <row r="1851" spans="1:10" ht="67.5" x14ac:dyDescent="0.2">
      <c r="A1851" s="56">
        <v>1839</v>
      </c>
      <c r="B1851" s="61" t="s">
        <v>2749</v>
      </c>
      <c r="C1851" s="57" t="s">
        <v>2750</v>
      </c>
      <c r="D1851" s="57" t="s">
        <v>2813</v>
      </c>
      <c r="E1851" s="56" t="s">
        <v>10</v>
      </c>
      <c r="F1851" s="56">
        <v>1036.82</v>
      </c>
      <c r="G1851" s="57" t="s">
        <v>2814</v>
      </c>
      <c r="H1851" s="30">
        <v>4.4999999999999997E-3</v>
      </c>
      <c r="I1851" s="56">
        <v>2.5370000000000002E-3</v>
      </c>
      <c r="J1851" s="56">
        <v>1.9629999999999999E-3</v>
      </c>
    </row>
    <row r="1852" spans="1:10" ht="78.75" x14ac:dyDescent="0.2">
      <c r="A1852" s="56">
        <v>1840</v>
      </c>
      <c r="B1852" s="61" t="s">
        <v>2749</v>
      </c>
      <c r="C1852" s="57" t="s">
        <v>2750</v>
      </c>
      <c r="D1852" s="57" t="s">
        <v>2815</v>
      </c>
      <c r="E1852" s="56" t="s">
        <v>10</v>
      </c>
      <c r="F1852" s="56">
        <v>1036.82</v>
      </c>
      <c r="G1852" s="57" t="s">
        <v>2814</v>
      </c>
      <c r="H1852" s="30">
        <v>4.0000000000000001E-3</v>
      </c>
      <c r="I1852" s="56">
        <v>2.4250000000000001E-3</v>
      </c>
      <c r="J1852" s="56">
        <v>1.575E-3</v>
      </c>
    </row>
    <row r="1853" spans="1:10" ht="45" x14ac:dyDescent="0.2">
      <c r="A1853" s="56">
        <v>1841</v>
      </c>
      <c r="B1853" s="61" t="s">
        <v>2749</v>
      </c>
      <c r="C1853" s="57" t="s">
        <v>2750</v>
      </c>
      <c r="D1853" s="57" t="s">
        <v>2816</v>
      </c>
      <c r="E1853" s="56" t="s">
        <v>10</v>
      </c>
      <c r="F1853" s="56">
        <v>1036.82</v>
      </c>
      <c r="G1853" s="57" t="s">
        <v>2817</v>
      </c>
      <c r="H1853" s="30">
        <v>1.2999999999999999E-3</v>
      </c>
      <c r="I1853" s="56">
        <v>6.1899999999999998E-4</v>
      </c>
      <c r="J1853" s="56">
        <v>6.8099999999999996E-4</v>
      </c>
    </row>
    <row r="1854" spans="1:10" ht="45" x14ac:dyDescent="0.2">
      <c r="A1854" s="56">
        <v>1842</v>
      </c>
      <c r="B1854" s="61" t="s">
        <v>2749</v>
      </c>
      <c r="C1854" s="57" t="s">
        <v>2750</v>
      </c>
      <c r="D1854" s="57" t="s">
        <v>2818</v>
      </c>
      <c r="E1854" s="56" t="s">
        <v>10</v>
      </c>
      <c r="F1854" s="56">
        <v>1036.82</v>
      </c>
      <c r="G1854" s="57" t="s">
        <v>2819</v>
      </c>
      <c r="H1854" s="30">
        <v>2.0000000000000001E-4</v>
      </c>
      <c r="I1854" s="56">
        <v>1.02E-4</v>
      </c>
      <c r="J1854" s="56">
        <v>9.7999999999999997E-5</v>
      </c>
    </row>
    <row r="1855" spans="1:10" ht="45" x14ac:dyDescent="0.2">
      <c r="A1855" s="56">
        <v>1843</v>
      </c>
      <c r="B1855" s="61" t="s">
        <v>2749</v>
      </c>
      <c r="C1855" s="57" t="s">
        <v>2750</v>
      </c>
      <c r="D1855" s="57" t="s">
        <v>2820</v>
      </c>
      <c r="E1855" s="56" t="s">
        <v>10</v>
      </c>
      <c r="F1855" s="56">
        <v>1116.57</v>
      </c>
      <c r="G1855" s="57" t="s">
        <v>2821</v>
      </c>
      <c r="H1855" s="30">
        <v>4.0000000000000002E-4</v>
      </c>
      <c r="I1855" s="56">
        <v>4.0000000000000002E-4</v>
      </c>
      <c r="J1855" s="56" t="s">
        <v>14753</v>
      </c>
    </row>
    <row r="1856" spans="1:10" ht="33.75" x14ac:dyDescent="0.2">
      <c r="A1856" s="56">
        <v>1844</v>
      </c>
      <c r="B1856" s="61" t="s">
        <v>2749</v>
      </c>
      <c r="C1856" s="57" t="s">
        <v>2750</v>
      </c>
      <c r="D1856" s="57" t="s">
        <v>2822</v>
      </c>
      <c r="E1856" s="56" t="s">
        <v>10</v>
      </c>
      <c r="F1856" s="56">
        <v>1036.82</v>
      </c>
      <c r="G1856" s="57" t="s">
        <v>2823</v>
      </c>
      <c r="H1856" s="30">
        <v>1.1999999999999999E-3</v>
      </c>
      <c r="I1856" s="56">
        <v>8.0500000000000005E-4</v>
      </c>
      <c r="J1856" s="56">
        <v>3.9500000000000001E-4</v>
      </c>
    </row>
    <row r="1857" spans="1:10" ht="45" x14ac:dyDescent="0.2">
      <c r="A1857" s="56">
        <v>1845</v>
      </c>
      <c r="B1857" s="61" t="s">
        <v>2749</v>
      </c>
      <c r="C1857" s="57" t="s">
        <v>2750</v>
      </c>
      <c r="D1857" s="57" t="s">
        <v>2824</v>
      </c>
      <c r="E1857" s="56" t="s">
        <v>10</v>
      </c>
      <c r="F1857" s="56">
        <v>1116.57</v>
      </c>
      <c r="G1857" s="57" t="s">
        <v>2825</v>
      </c>
      <c r="H1857" s="30">
        <v>4.0000000000000002E-4</v>
      </c>
      <c r="I1857" s="56">
        <v>0</v>
      </c>
      <c r="J1857" s="56">
        <v>4.0000000000000002E-4</v>
      </c>
    </row>
    <row r="1858" spans="1:10" ht="33.75" x14ac:dyDescent="0.2">
      <c r="A1858" s="56">
        <v>1846</v>
      </c>
      <c r="B1858" s="61" t="s">
        <v>2749</v>
      </c>
      <c r="C1858" s="57" t="s">
        <v>2750</v>
      </c>
      <c r="D1858" s="57" t="s">
        <v>2826</v>
      </c>
      <c r="E1858" s="56" t="s">
        <v>10</v>
      </c>
      <c r="F1858" s="56">
        <v>1036.82</v>
      </c>
      <c r="G1858" s="57" t="s">
        <v>2827</v>
      </c>
      <c r="H1858" s="30">
        <v>5.9999999999999995E-4</v>
      </c>
      <c r="I1858" s="56">
        <v>4.55E-4</v>
      </c>
      <c r="J1858" s="29">
        <v>1.4999999999999999E-4</v>
      </c>
    </row>
    <row r="1859" spans="1:10" ht="56.25" x14ac:dyDescent="0.2">
      <c r="A1859" s="56">
        <v>1847</v>
      </c>
      <c r="B1859" s="61" t="s">
        <v>2749</v>
      </c>
      <c r="C1859" s="57" t="s">
        <v>2750</v>
      </c>
      <c r="D1859" s="57" t="s">
        <v>2828</v>
      </c>
      <c r="E1859" s="56" t="s">
        <v>10</v>
      </c>
      <c r="F1859" s="56">
        <v>1036.82</v>
      </c>
      <c r="G1859" s="57" t="s">
        <v>2829</v>
      </c>
      <c r="H1859" s="30">
        <v>3.0000000000000001E-3</v>
      </c>
      <c r="I1859" s="56">
        <v>8.5800000000000004E-4</v>
      </c>
      <c r="J1859" s="56">
        <v>2.1419999999999998E-3</v>
      </c>
    </row>
    <row r="1860" spans="1:10" ht="45" x14ac:dyDescent="0.2">
      <c r="A1860" s="56">
        <v>1848</v>
      </c>
      <c r="B1860" s="61" t="s">
        <v>2749</v>
      </c>
      <c r="C1860" s="57" t="s">
        <v>2750</v>
      </c>
      <c r="D1860" s="57" t="s">
        <v>2830</v>
      </c>
      <c r="E1860" s="56" t="s">
        <v>10</v>
      </c>
      <c r="F1860" s="56">
        <v>957.06</v>
      </c>
      <c r="G1860" s="57" t="s">
        <v>2831</v>
      </c>
      <c r="H1860" s="30">
        <v>1.4999999999999999E-2</v>
      </c>
      <c r="I1860" s="56">
        <v>3.3769999999999998E-3</v>
      </c>
      <c r="J1860" s="56">
        <v>1.1623E-2</v>
      </c>
    </row>
    <row r="1861" spans="1:10" ht="67.5" x14ac:dyDescent="0.2">
      <c r="A1861" s="56">
        <v>1849</v>
      </c>
      <c r="B1861" s="61" t="s">
        <v>2749</v>
      </c>
      <c r="C1861" s="57" t="s">
        <v>2750</v>
      </c>
      <c r="D1861" s="57" t="s">
        <v>2832</v>
      </c>
      <c r="E1861" s="56" t="s">
        <v>10</v>
      </c>
      <c r="F1861" s="56">
        <v>957.06</v>
      </c>
      <c r="G1861" s="57" t="s">
        <v>2831</v>
      </c>
      <c r="H1861" s="30">
        <v>0.01</v>
      </c>
      <c r="I1861" s="56">
        <v>4.1920000000000004E-3</v>
      </c>
      <c r="J1861" s="56">
        <v>5.8079999999999998E-3</v>
      </c>
    </row>
    <row r="1862" spans="1:10" ht="56.25" x14ac:dyDescent="0.2">
      <c r="A1862" s="56">
        <v>1850</v>
      </c>
      <c r="B1862" s="61" t="s">
        <v>2749</v>
      </c>
      <c r="C1862" s="57" t="s">
        <v>2750</v>
      </c>
      <c r="D1862" s="57" t="s">
        <v>2833</v>
      </c>
      <c r="E1862" s="56" t="s">
        <v>10</v>
      </c>
      <c r="F1862" s="56">
        <v>1036.82</v>
      </c>
      <c r="G1862" s="57" t="s">
        <v>2834</v>
      </c>
      <c r="H1862" s="30">
        <v>2.5000000000000001E-3</v>
      </c>
      <c r="I1862" s="56">
        <v>2.4919999999999999E-3</v>
      </c>
      <c r="J1862" s="56">
        <v>7.9999999999999996E-6</v>
      </c>
    </row>
    <row r="1863" spans="1:10" ht="56.25" x14ac:dyDescent="0.2">
      <c r="A1863" s="56">
        <v>1851</v>
      </c>
      <c r="B1863" s="61" t="s">
        <v>2749</v>
      </c>
      <c r="C1863" s="57" t="s">
        <v>2750</v>
      </c>
      <c r="D1863" s="57" t="s">
        <v>2835</v>
      </c>
      <c r="E1863" s="56" t="s">
        <v>10</v>
      </c>
      <c r="F1863" s="56">
        <v>1036.82</v>
      </c>
      <c r="G1863" s="57" t="s">
        <v>2834</v>
      </c>
      <c r="H1863" s="30">
        <v>1.5E-3</v>
      </c>
      <c r="I1863" s="56">
        <v>1.457E-3</v>
      </c>
      <c r="J1863" s="56">
        <v>4.3000000000000002E-5</v>
      </c>
    </row>
    <row r="1864" spans="1:10" ht="45" x14ac:dyDescent="0.2">
      <c r="A1864" s="56">
        <v>1852</v>
      </c>
      <c r="B1864" s="61" t="s">
        <v>2749</v>
      </c>
      <c r="C1864" s="57" t="s">
        <v>2750</v>
      </c>
      <c r="D1864" s="57" t="s">
        <v>2836</v>
      </c>
      <c r="E1864" s="56" t="s">
        <v>10</v>
      </c>
      <c r="F1864" s="56">
        <v>1036.82</v>
      </c>
      <c r="G1864" s="57" t="s">
        <v>2837</v>
      </c>
      <c r="H1864" s="30">
        <v>1.8E-3</v>
      </c>
      <c r="I1864" s="56">
        <v>1.1509999999999999E-3</v>
      </c>
      <c r="J1864" s="56">
        <v>6.4899999999999995E-4</v>
      </c>
    </row>
    <row r="1865" spans="1:10" ht="45" x14ac:dyDescent="0.2">
      <c r="A1865" s="56">
        <v>1853</v>
      </c>
      <c r="B1865" s="61" t="s">
        <v>2749</v>
      </c>
      <c r="C1865" s="57" t="s">
        <v>2750</v>
      </c>
      <c r="D1865" s="57" t="s">
        <v>2838</v>
      </c>
      <c r="E1865" s="56" t="s">
        <v>10</v>
      </c>
      <c r="F1865" s="56">
        <v>1116.57</v>
      </c>
      <c r="G1865" s="57" t="s">
        <v>2839</v>
      </c>
      <c r="H1865" s="30">
        <v>5.0000000000000001E-4</v>
      </c>
      <c r="I1865" s="56">
        <v>1.3899999999999999E-4</v>
      </c>
      <c r="J1865" s="56">
        <v>3.6099999999999999E-4</v>
      </c>
    </row>
    <row r="1866" spans="1:10" ht="45" x14ac:dyDescent="0.2">
      <c r="A1866" s="56">
        <v>1854</v>
      </c>
      <c r="B1866" s="61" t="s">
        <v>2749</v>
      </c>
      <c r="C1866" s="57" t="s">
        <v>2750</v>
      </c>
      <c r="D1866" s="57" t="s">
        <v>2840</v>
      </c>
      <c r="E1866" s="56" t="s">
        <v>10</v>
      </c>
      <c r="F1866" s="56">
        <v>1036.82</v>
      </c>
      <c r="G1866" s="57" t="s">
        <v>2841</v>
      </c>
      <c r="H1866" s="30">
        <v>1.8E-3</v>
      </c>
      <c r="I1866" s="56">
        <v>1.191E-3</v>
      </c>
      <c r="J1866" s="56">
        <v>6.0899999999999995E-4</v>
      </c>
    </row>
    <row r="1867" spans="1:10" ht="45" x14ac:dyDescent="0.2">
      <c r="A1867" s="56">
        <v>1855</v>
      </c>
      <c r="B1867" s="61" t="s">
        <v>2749</v>
      </c>
      <c r="C1867" s="57" t="s">
        <v>2750</v>
      </c>
      <c r="D1867" s="57" t="s">
        <v>2842</v>
      </c>
      <c r="E1867" s="56" t="s">
        <v>10</v>
      </c>
      <c r="F1867" s="56">
        <v>1116.57</v>
      </c>
      <c r="G1867" s="57" t="s">
        <v>2843</v>
      </c>
      <c r="H1867" s="30">
        <v>6.9999999999999999E-4</v>
      </c>
      <c r="I1867" s="56">
        <v>1.4999999999999999E-4</v>
      </c>
      <c r="J1867" s="56">
        <v>5.5000000000000003E-4</v>
      </c>
    </row>
    <row r="1868" spans="1:10" ht="45" x14ac:dyDescent="0.2">
      <c r="A1868" s="56">
        <v>1856</v>
      </c>
      <c r="B1868" s="61" t="s">
        <v>2749</v>
      </c>
      <c r="C1868" s="57" t="s">
        <v>2750</v>
      </c>
      <c r="D1868" s="57" t="s">
        <v>2844</v>
      </c>
      <c r="E1868" s="56" t="s">
        <v>10</v>
      </c>
      <c r="F1868" s="56">
        <v>1036.82</v>
      </c>
      <c r="G1868" s="57" t="s">
        <v>2845</v>
      </c>
      <c r="H1868" s="30">
        <v>7.0000000000000001E-3</v>
      </c>
      <c r="I1868" s="56">
        <v>5.5189999999999996E-3</v>
      </c>
      <c r="J1868" s="56">
        <v>1.4809999999999999E-3</v>
      </c>
    </row>
    <row r="1869" spans="1:10" ht="56.25" x14ac:dyDescent="0.2">
      <c r="A1869" s="56">
        <v>1857</v>
      </c>
      <c r="B1869" s="61" t="s">
        <v>2749</v>
      </c>
      <c r="C1869" s="57" t="s">
        <v>2750</v>
      </c>
      <c r="D1869" s="57" t="s">
        <v>2846</v>
      </c>
      <c r="E1869" s="56" t="s">
        <v>10</v>
      </c>
      <c r="F1869" s="56">
        <v>877.31</v>
      </c>
      <c r="G1869" s="57" t="s">
        <v>2847</v>
      </c>
      <c r="H1869" s="30">
        <v>0.09</v>
      </c>
      <c r="I1869" s="56">
        <v>6.3740000000000005E-2</v>
      </c>
      <c r="J1869" s="56">
        <v>2.6259999999999999E-2</v>
      </c>
    </row>
    <row r="1870" spans="1:10" ht="90" x14ac:dyDescent="0.2">
      <c r="A1870" s="56">
        <v>1858</v>
      </c>
      <c r="B1870" s="61" t="s">
        <v>2749</v>
      </c>
      <c r="C1870" s="57" t="s">
        <v>2750</v>
      </c>
      <c r="D1870" s="57" t="s">
        <v>2848</v>
      </c>
      <c r="E1870" s="56" t="s">
        <v>10</v>
      </c>
      <c r="F1870" s="56">
        <v>1116.57</v>
      </c>
      <c r="G1870" s="57" t="s">
        <v>2849</v>
      </c>
      <c r="H1870" s="30">
        <v>4.0000000000000002E-4</v>
      </c>
      <c r="I1870" s="56">
        <v>2.8699999999999998E-4</v>
      </c>
      <c r="J1870" s="56">
        <v>1.13E-4</v>
      </c>
    </row>
    <row r="1871" spans="1:10" ht="101.25" x14ac:dyDescent="0.2">
      <c r="A1871" s="56">
        <v>1859</v>
      </c>
      <c r="B1871" s="61" t="s">
        <v>2749</v>
      </c>
      <c r="C1871" s="57" t="s">
        <v>2750</v>
      </c>
      <c r="D1871" s="57" t="s">
        <v>2850</v>
      </c>
      <c r="E1871" s="56" t="s">
        <v>10</v>
      </c>
      <c r="F1871" s="56">
        <v>1036.82</v>
      </c>
      <c r="G1871" s="57" t="s">
        <v>2851</v>
      </c>
      <c r="H1871" s="30">
        <v>7.5000000000000002E-4</v>
      </c>
      <c r="I1871" s="56">
        <v>5.0199999999999995E-4</v>
      </c>
      <c r="J1871" s="56">
        <v>2.4800000000000001E-4</v>
      </c>
    </row>
    <row r="1872" spans="1:10" ht="123.75" x14ac:dyDescent="0.2">
      <c r="A1872" s="56">
        <v>1860</v>
      </c>
      <c r="B1872" s="61" t="s">
        <v>2749</v>
      </c>
      <c r="C1872" s="57" t="s">
        <v>2750</v>
      </c>
      <c r="D1872" s="57" t="s">
        <v>2852</v>
      </c>
      <c r="E1872" s="56" t="s">
        <v>10</v>
      </c>
      <c r="F1872" s="56">
        <v>1036.82</v>
      </c>
      <c r="G1872" s="57" t="s">
        <v>2853</v>
      </c>
      <c r="H1872" s="30">
        <v>1.4E-3</v>
      </c>
      <c r="I1872" s="56">
        <v>7.4700000000000005E-4</v>
      </c>
      <c r="J1872" s="56">
        <v>6.5300000000000004E-4</v>
      </c>
    </row>
    <row r="1873" spans="1:10" ht="78.75" x14ac:dyDescent="0.2">
      <c r="A1873" s="56">
        <v>1861</v>
      </c>
      <c r="B1873" s="61" t="s">
        <v>2749</v>
      </c>
      <c r="C1873" s="57" t="s">
        <v>2750</v>
      </c>
      <c r="D1873" s="57" t="s">
        <v>2854</v>
      </c>
      <c r="E1873" s="56" t="s">
        <v>10</v>
      </c>
      <c r="F1873" s="56">
        <v>1036.82</v>
      </c>
      <c r="G1873" s="57" t="s">
        <v>2855</v>
      </c>
      <c r="H1873" s="30">
        <v>1.1999999999999999E-3</v>
      </c>
      <c r="I1873" s="56">
        <v>7.67E-4</v>
      </c>
      <c r="J1873" s="56">
        <v>4.3300000000000001E-4</v>
      </c>
    </row>
    <row r="1874" spans="1:10" ht="45" x14ac:dyDescent="0.2">
      <c r="A1874" s="56">
        <v>1862</v>
      </c>
      <c r="B1874" s="61" t="s">
        <v>2749</v>
      </c>
      <c r="C1874" s="57" t="s">
        <v>2750</v>
      </c>
      <c r="D1874" s="57" t="s">
        <v>2856</v>
      </c>
      <c r="E1874" s="56" t="s">
        <v>10</v>
      </c>
      <c r="F1874" s="56">
        <v>1036.82</v>
      </c>
      <c r="G1874" s="57" t="s">
        <v>2857</v>
      </c>
      <c r="H1874" s="30">
        <v>5.0000000000000001E-4</v>
      </c>
      <c r="I1874" s="56">
        <v>3.6000000000000002E-4</v>
      </c>
      <c r="J1874" s="56">
        <v>1.3999999999999999E-4</v>
      </c>
    </row>
    <row r="1875" spans="1:10" ht="45" x14ac:dyDescent="0.2">
      <c r="A1875" s="56">
        <v>1863</v>
      </c>
      <c r="B1875" s="61" t="s">
        <v>2749</v>
      </c>
      <c r="C1875" s="57" t="s">
        <v>2750</v>
      </c>
      <c r="D1875" s="57" t="s">
        <v>2858</v>
      </c>
      <c r="E1875" s="56" t="s">
        <v>10</v>
      </c>
      <c r="F1875" s="56">
        <v>1036.82</v>
      </c>
      <c r="G1875" s="57" t="s">
        <v>2859</v>
      </c>
      <c r="H1875" s="30">
        <v>4.0000000000000001E-3</v>
      </c>
      <c r="I1875" s="56">
        <v>1.866E-3</v>
      </c>
      <c r="J1875" s="56">
        <v>2.134E-3</v>
      </c>
    </row>
    <row r="1876" spans="1:10" ht="56.25" x14ac:dyDescent="0.2">
      <c r="A1876" s="56">
        <v>1864</v>
      </c>
      <c r="B1876" s="61" t="s">
        <v>2749</v>
      </c>
      <c r="C1876" s="57" t="s">
        <v>2750</v>
      </c>
      <c r="D1876" s="57" t="s">
        <v>2860</v>
      </c>
      <c r="E1876" s="56" t="s">
        <v>10</v>
      </c>
      <c r="F1876" s="56">
        <v>1036.82</v>
      </c>
      <c r="G1876" s="57" t="s">
        <v>2861</v>
      </c>
      <c r="H1876" s="30">
        <v>1.6999999999999999E-3</v>
      </c>
      <c r="I1876" s="56">
        <v>1.552E-3</v>
      </c>
      <c r="J1876" s="56">
        <v>1.4799999999999999E-4</v>
      </c>
    </row>
    <row r="1877" spans="1:10" ht="45" x14ac:dyDescent="0.2">
      <c r="A1877" s="56">
        <v>1865</v>
      </c>
      <c r="B1877" s="61" t="s">
        <v>2749</v>
      </c>
      <c r="C1877" s="57" t="s">
        <v>2750</v>
      </c>
      <c r="D1877" s="57" t="s">
        <v>2862</v>
      </c>
      <c r="E1877" s="56" t="s">
        <v>10</v>
      </c>
      <c r="F1877" s="56">
        <v>957.06</v>
      </c>
      <c r="G1877" s="57" t="s">
        <v>2863</v>
      </c>
      <c r="H1877" s="30">
        <v>0.03</v>
      </c>
      <c r="I1877" s="56">
        <v>1.7024999999999998E-2</v>
      </c>
      <c r="J1877" s="56">
        <v>1.2975E-2</v>
      </c>
    </row>
    <row r="1878" spans="1:10" ht="56.25" x14ac:dyDescent="0.2">
      <c r="A1878" s="56">
        <v>1866</v>
      </c>
      <c r="B1878" s="61" t="s">
        <v>2749</v>
      </c>
      <c r="C1878" s="57" t="s">
        <v>2750</v>
      </c>
      <c r="D1878" s="57" t="s">
        <v>2864</v>
      </c>
      <c r="E1878" s="56" t="s">
        <v>10</v>
      </c>
      <c r="F1878" s="56">
        <v>957.06</v>
      </c>
      <c r="G1878" s="57" t="s">
        <v>2865</v>
      </c>
      <c r="H1878" s="30">
        <v>8.2000000000000003E-2</v>
      </c>
      <c r="I1878" s="56">
        <v>2.0931000000000002E-2</v>
      </c>
      <c r="J1878" s="56">
        <v>6.1068999999999998E-2</v>
      </c>
    </row>
    <row r="1879" spans="1:10" ht="45" x14ac:dyDescent="0.2">
      <c r="A1879" s="56">
        <v>1867</v>
      </c>
      <c r="B1879" s="61" t="s">
        <v>2749</v>
      </c>
      <c r="C1879" s="57" t="s">
        <v>2750</v>
      </c>
      <c r="D1879" s="57" t="s">
        <v>2866</v>
      </c>
      <c r="E1879" s="56" t="s">
        <v>10</v>
      </c>
      <c r="F1879" s="56">
        <v>1036.82</v>
      </c>
      <c r="G1879" s="57" t="s">
        <v>2867</v>
      </c>
      <c r="H1879" s="30">
        <v>1.5E-3</v>
      </c>
      <c r="I1879" s="56">
        <v>9.0200000000000002E-4</v>
      </c>
      <c r="J1879" s="56">
        <v>5.9800000000000001E-4</v>
      </c>
    </row>
    <row r="1880" spans="1:10" ht="45" x14ac:dyDescent="0.2">
      <c r="A1880" s="56">
        <v>1868</v>
      </c>
      <c r="B1880" s="61" t="s">
        <v>2749</v>
      </c>
      <c r="C1880" s="57" t="s">
        <v>2750</v>
      </c>
      <c r="D1880" s="57" t="s">
        <v>2868</v>
      </c>
      <c r="E1880" s="56" t="s">
        <v>10</v>
      </c>
      <c r="F1880" s="56">
        <v>877.31</v>
      </c>
      <c r="G1880" s="57" t="s">
        <v>2869</v>
      </c>
      <c r="H1880" s="30">
        <v>0.12</v>
      </c>
      <c r="I1880" s="56">
        <v>9.5105999999999996E-2</v>
      </c>
      <c r="J1880" s="56">
        <v>2.4893999999999999E-2</v>
      </c>
    </row>
    <row r="1881" spans="1:10" ht="56.25" x14ac:dyDescent="0.2">
      <c r="A1881" s="56">
        <v>1869</v>
      </c>
      <c r="B1881" s="61" t="s">
        <v>2749</v>
      </c>
      <c r="C1881" s="57" t="s">
        <v>2750</v>
      </c>
      <c r="D1881" s="57" t="s">
        <v>2870</v>
      </c>
      <c r="E1881" s="56" t="s">
        <v>10</v>
      </c>
      <c r="F1881" s="56">
        <v>638.04</v>
      </c>
      <c r="G1881" s="57" t="s">
        <v>2869</v>
      </c>
      <c r="H1881" s="30">
        <v>0</v>
      </c>
      <c r="I1881" s="56">
        <v>0</v>
      </c>
      <c r="J1881" s="56" t="s">
        <v>14753</v>
      </c>
    </row>
    <row r="1882" spans="1:10" ht="45" x14ac:dyDescent="0.2">
      <c r="A1882" s="56">
        <v>1870</v>
      </c>
      <c r="B1882" s="61" t="s">
        <v>2749</v>
      </c>
      <c r="C1882" s="57" t="s">
        <v>2750</v>
      </c>
      <c r="D1882" s="57" t="s">
        <v>2871</v>
      </c>
      <c r="E1882" s="56" t="s">
        <v>10</v>
      </c>
      <c r="F1882" s="56">
        <v>638.04</v>
      </c>
      <c r="G1882" s="57" t="s">
        <v>2869</v>
      </c>
      <c r="H1882" s="30">
        <v>0.7</v>
      </c>
      <c r="I1882" s="56">
        <v>0.54235500000000003</v>
      </c>
      <c r="J1882" s="56">
        <v>0.15764500000000001</v>
      </c>
    </row>
    <row r="1883" spans="1:10" ht="45" x14ac:dyDescent="0.2">
      <c r="A1883" s="56">
        <v>1871</v>
      </c>
      <c r="B1883" s="61" t="s">
        <v>2749</v>
      </c>
      <c r="C1883" s="57" t="s">
        <v>2750</v>
      </c>
      <c r="D1883" s="57" t="s">
        <v>2872</v>
      </c>
      <c r="E1883" s="56" t="s">
        <v>10</v>
      </c>
      <c r="F1883" s="56">
        <v>1036.82</v>
      </c>
      <c r="G1883" s="57" t="s">
        <v>2873</v>
      </c>
      <c r="H1883" s="30">
        <v>6.0000000000000001E-3</v>
      </c>
      <c r="I1883" s="56">
        <v>2.1289999999999998E-3</v>
      </c>
      <c r="J1883" s="56">
        <v>3.8709999999999999E-3</v>
      </c>
    </row>
    <row r="1884" spans="1:10" ht="56.25" x14ac:dyDescent="0.2">
      <c r="A1884" s="56">
        <v>1872</v>
      </c>
      <c r="B1884" s="61" t="s">
        <v>2749</v>
      </c>
      <c r="C1884" s="57" t="s">
        <v>2750</v>
      </c>
      <c r="D1884" s="57" t="s">
        <v>2874</v>
      </c>
      <c r="E1884" s="56" t="s">
        <v>10</v>
      </c>
      <c r="F1884" s="56">
        <v>1036.82</v>
      </c>
      <c r="G1884" s="57" t="s">
        <v>2875</v>
      </c>
      <c r="H1884" s="30">
        <v>2.2000000000000001E-3</v>
      </c>
      <c r="I1884" s="56">
        <v>1.323E-3</v>
      </c>
      <c r="J1884" s="56">
        <v>8.7699999999999996E-4</v>
      </c>
    </row>
    <row r="1885" spans="1:10" ht="56.25" x14ac:dyDescent="0.2">
      <c r="A1885" s="56">
        <v>1873</v>
      </c>
      <c r="B1885" s="61" t="s">
        <v>2749</v>
      </c>
      <c r="C1885" s="57" t="s">
        <v>2750</v>
      </c>
      <c r="D1885" s="57" t="s">
        <v>2876</v>
      </c>
      <c r="E1885" s="56" t="s">
        <v>10</v>
      </c>
      <c r="F1885" s="56">
        <v>957.06</v>
      </c>
      <c r="G1885" s="57" t="s">
        <v>2877</v>
      </c>
      <c r="H1885" s="30">
        <v>2.5000000000000001E-2</v>
      </c>
      <c r="I1885" s="56">
        <v>1.0746E-2</v>
      </c>
      <c r="J1885" s="56">
        <v>1.4253999999999999E-2</v>
      </c>
    </row>
    <row r="1886" spans="1:10" ht="56.25" x14ac:dyDescent="0.2">
      <c r="A1886" s="56">
        <v>1874</v>
      </c>
      <c r="B1886" s="61" t="s">
        <v>2749</v>
      </c>
      <c r="C1886" s="57" t="s">
        <v>2750</v>
      </c>
      <c r="D1886" s="57" t="s">
        <v>2878</v>
      </c>
      <c r="E1886" s="56" t="s">
        <v>10</v>
      </c>
      <c r="F1886" s="56">
        <v>957.06</v>
      </c>
      <c r="G1886" s="57" t="s">
        <v>2877</v>
      </c>
      <c r="H1886" s="30">
        <v>0.03</v>
      </c>
      <c r="I1886" s="56">
        <v>1.5623E-2</v>
      </c>
      <c r="J1886" s="56">
        <v>1.4376999999999999E-2</v>
      </c>
    </row>
    <row r="1887" spans="1:10" ht="45" x14ac:dyDescent="0.2">
      <c r="A1887" s="56">
        <v>1875</v>
      </c>
      <c r="B1887" s="61" t="s">
        <v>2749</v>
      </c>
      <c r="C1887" s="57" t="s">
        <v>2750</v>
      </c>
      <c r="D1887" s="57" t="s">
        <v>2879</v>
      </c>
      <c r="E1887" s="56" t="s">
        <v>10</v>
      </c>
      <c r="F1887" s="56">
        <v>289.86</v>
      </c>
      <c r="G1887" s="57" t="s">
        <v>2880</v>
      </c>
      <c r="H1887" s="30">
        <v>48</v>
      </c>
      <c r="I1887" s="56">
        <v>45.152417999999997</v>
      </c>
      <c r="J1887" s="56">
        <v>2.8475820000000001</v>
      </c>
    </row>
    <row r="1888" spans="1:10" ht="56.25" x14ac:dyDescent="0.2">
      <c r="A1888" s="56">
        <v>1876</v>
      </c>
      <c r="B1888" s="61" t="s">
        <v>2749</v>
      </c>
      <c r="C1888" s="57" t="s">
        <v>2750</v>
      </c>
      <c r="D1888" s="57" t="s">
        <v>2881</v>
      </c>
      <c r="E1888" s="56" t="s">
        <v>10</v>
      </c>
      <c r="F1888" s="56">
        <v>1036.82</v>
      </c>
      <c r="G1888" s="57" t="s">
        <v>2882</v>
      </c>
      <c r="H1888" s="30">
        <v>3.0000000000000001E-3</v>
      </c>
      <c r="I1888" s="56">
        <v>3.7500000000000001E-4</v>
      </c>
      <c r="J1888" s="56">
        <v>2.6250000000000002E-3</v>
      </c>
    </row>
    <row r="1889" spans="1:10" ht="78.75" x14ac:dyDescent="0.2">
      <c r="A1889" s="56">
        <v>1877</v>
      </c>
      <c r="B1889" s="61" t="s">
        <v>2749</v>
      </c>
      <c r="C1889" s="57" t="s">
        <v>2750</v>
      </c>
      <c r="D1889" s="57" t="s">
        <v>2883</v>
      </c>
      <c r="E1889" s="56" t="s">
        <v>10</v>
      </c>
      <c r="F1889" s="56">
        <v>1036.82</v>
      </c>
      <c r="G1889" s="57" t="s">
        <v>2882</v>
      </c>
      <c r="H1889" s="30">
        <v>3.0000000000000001E-3</v>
      </c>
      <c r="I1889" s="56">
        <v>8.5300000000000003E-4</v>
      </c>
      <c r="J1889" s="56">
        <v>2.147E-3</v>
      </c>
    </row>
    <row r="1890" spans="1:10" ht="45" x14ac:dyDescent="0.2">
      <c r="A1890" s="56">
        <v>1878</v>
      </c>
      <c r="B1890" s="61" t="s">
        <v>2749</v>
      </c>
      <c r="C1890" s="57" t="s">
        <v>2750</v>
      </c>
      <c r="D1890" s="57" t="s">
        <v>2884</v>
      </c>
      <c r="E1890" s="56" t="s">
        <v>10</v>
      </c>
      <c r="F1890" s="56">
        <v>957.06</v>
      </c>
      <c r="G1890" s="57" t="s">
        <v>2885</v>
      </c>
      <c r="H1890" s="30">
        <v>1.7999999999999999E-2</v>
      </c>
      <c r="I1890" s="56">
        <v>1.1264E-2</v>
      </c>
      <c r="J1890" s="56">
        <v>6.7359999999999998E-3</v>
      </c>
    </row>
    <row r="1891" spans="1:10" ht="45" x14ac:dyDescent="0.2">
      <c r="A1891" s="56">
        <v>1879</v>
      </c>
      <c r="B1891" s="61" t="s">
        <v>2749</v>
      </c>
      <c r="C1891" s="57" t="s">
        <v>2750</v>
      </c>
      <c r="D1891" s="57" t="s">
        <v>2886</v>
      </c>
      <c r="E1891" s="56" t="s">
        <v>10</v>
      </c>
      <c r="F1891" s="56">
        <v>957.06</v>
      </c>
      <c r="G1891" s="57" t="s">
        <v>2887</v>
      </c>
      <c r="H1891" s="30">
        <v>0.01</v>
      </c>
      <c r="I1891" s="56">
        <v>4.8529999999999997E-3</v>
      </c>
      <c r="J1891" s="56">
        <v>5.1469999999999997E-3</v>
      </c>
    </row>
    <row r="1892" spans="1:10" ht="45" x14ac:dyDescent="0.2">
      <c r="A1892" s="56">
        <v>1880</v>
      </c>
      <c r="B1892" s="61" t="s">
        <v>2749</v>
      </c>
      <c r="C1892" s="57" t="s">
        <v>2750</v>
      </c>
      <c r="D1892" s="57" t="s">
        <v>2888</v>
      </c>
      <c r="E1892" s="56" t="s">
        <v>10</v>
      </c>
      <c r="F1892" s="56">
        <v>1036.82</v>
      </c>
      <c r="G1892" s="57" t="s">
        <v>2889</v>
      </c>
      <c r="H1892" s="30">
        <v>3.5000000000000001E-3</v>
      </c>
      <c r="I1892" s="56">
        <v>7.54E-4</v>
      </c>
      <c r="J1892" s="56">
        <v>2.7460000000000002E-3</v>
      </c>
    </row>
    <row r="1893" spans="1:10" ht="45" x14ac:dyDescent="0.2">
      <c r="A1893" s="56">
        <v>1881</v>
      </c>
      <c r="B1893" s="61" t="s">
        <v>2749</v>
      </c>
      <c r="C1893" s="57" t="s">
        <v>2750</v>
      </c>
      <c r="D1893" s="57" t="s">
        <v>2890</v>
      </c>
      <c r="E1893" s="56" t="s">
        <v>10</v>
      </c>
      <c r="F1893" s="56">
        <v>877.31</v>
      </c>
      <c r="G1893" s="57" t="s">
        <v>2891</v>
      </c>
      <c r="H1893" s="30">
        <v>0.14000000000000001</v>
      </c>
      <c r="I1893" s="56">
        <v>0.10924</v>
      </c>
      <c r="J1893" s="56">
        <v>3.0759999999999999E-2</v>
      </c>
    </row>
    <row r="1894" spans="1:10" ht="45" x14ac:dyDescent="0.2">
      <c r="A1894" s="56">
        <v>1882</v>
      </c>
      <c r="B1894" s="61" t="s">
        <v>2749</v>
      </c>
      <c r="C1894" s="57" t="s">
        <v>2750</v>
      </c>
      <c r="D1894" s="57" t="s">
        <v>2892</v>
      </c>
      <c r="E1894" s="56" t="s">
        <v>10</v>
      </c>
      <c r="F1894" s="56">
        <v>1036.82</v>
      </c>
      <c r="G1894" s="57" t="s">
        <v>2893</v>
      </c>
      <c r="H1894" s="30">
        <v>1.2999999999999999E-3</v>
      </c>
      <c r="I1894" s="56">
        <v>1.0150000000000001E-3</v>
      </c>
      <c r="J1894" s="56">
        <v>2.8499999999999999E-4</v>
      </c>
    </row>
    <row r="1895" spans="1:10" ht="45" x14ac:dyDescent="0.2">
      <c r="A1895" s="56">
        <v>1883</v>
      </c>
      <c r="B1895" s="61" t="s">
        <v>2749</v>
      </c>
      <c r="C1895" s="57" t="s">
        <v>2750</v>
      </c>
      <c r="D1895" s="57" t="s">
        <v>2894</v>
      </c>
      <c r="E1895" s="56" t="s">
        <v>10</v>
      </c>
      <c r="F1895" s="56">
        <v>1036.82</v>
      </c>
      <c r="G1895" s="57" t="s">
        <v>2895</v>
      </c>
      <c r="H1895" s="30">
        <v>6.0000000000000001E-3</v>
      </c>
      <c r="I1895" s="56">
        <v>1.701E-3</v>
      </c>
      <c r="J1895" s="56">
        <v>4.2989999999999999E-3</v>
      </c>
    </row>
    <row r="1896" spans="1:10" ht="45" x14ac:dyDescent="0.2">
      <c r="A1896" s="56">
        <v>1884</v>
      </c>
      <c r="B1896" s="61" t="s">
        <v>2749</v>
      </c>
      <c r="C1896" s="57" t="s">
        <v>2750</v>
      </c>
      <c r="D1896" s="57" t="s">
        <v>2896</v>
      </c>
      <c r="E1896" s="56" t="s">
        <v>10</v>
      </c>
      <c r="F1896" s="56">
        <v>1036.82</v>
      </c>
      <c r="G1896" s="57" t="s">
        <v>2897</v>
      </c>
      <c r="H1896" s="30">
        <v>2E-3</v>
      </c>
      <c r="I1896" s="56">
        <v>1.4469999999999999E-3</v>
      </c>
      <c r="J1896" s="56">
        <v>5.53E-4</v>
      </c>
    </row>
    <row r="1897" spans="1:10" ht="56.25" x14ac:dyDescent="0.2">
      <c r="A1897" s="56">
        <v>1885</v>
      </c>
      <c r="B1897" s="61" t="s">
        <v>2749</v>
      </c>
      <c r="C1897" s="57" t="s">
        <v>2750</v>
      </c>
      <c r="D1897" s="57" t="s">
        <v>2898</v>
      </c>
      <c r="E1897" s="56" t="s">
        <v>10</v>
      </c>
      <c r="F1897" s="56">
        <v>638.04</v>
      </c>
      <c r="G1897" s="57" t="s">
        <v>2899</v>
      </c>
      <c r="H1897" s="30">
        <v>0.85199999999999998</v>
      </c>
      <c r="I1897" s="56">
        <v>0.43550899999999998</v>
      </c>
      <c r="J1897" s="56">
        <v>0.416491</v>
      </c>
    </row>
    <row r="1898" spans="1:10" ht="45" x14ac:dyDescent="0.2">
      <c r="A1898" s="56">
        <v>1886</v>
      </c>
      <c r="B1898" s="61" t="s">
        <v>2749</v>
      </c>
      <c r="C1898" s="57" t="s">
        <v>2750</v>
      </c>
      <c r="D1898" s="57" t="s">
        <v>2900</v>
      </c>
      <c r="E1898" s="56" t="s">
        <v>10</v>
      </c>
      <c r="F1898" s="56">
        <v>1036.82</v>
      </c>
      <c r="G1898" s="57" t="s">
        <v>2901</v>
      </c>
      <c r="H1898" s="30">
        <v>7.1999999999999998E-3</v>
      </c>
      <c r="I1898" s="56">
        <v>3.735E-3</v>
      </c>
      <c r="J1898" s="56">
        <v>3.4650000000000002E-3</v>
      </c>
    </row>
    <row r="1899" spans="1:10" ht="56.25" x14ac:dyDescent="0.2">
      <c r="A1899" s="56">
        <v>1887</v>
      </c>
      <c r="B1899" s="61" t="s">
        <v>2749</v>
      </c>
      <c r="C1899" s="57" t="s">
        <v>2750</v>
      </c>
      <c r="D1899" s="57" t="s">
        <v>2902</v>
      </c>
      <c r="E1899" s="56" t="s">
        <v>10</v>
      </c>
      <c r="F1899" s="56">
        <v>1116.57</v>
      </c>
      <c r="G1899" s="57" t="s">
        <v>2903</v>
      </c>
      <c r="H1899" s="30">
        <v>1E-4</v>
      </c>
      <c r="I1899" s="56">
        <v>7.1000000000000005E-5</v>
      </c>
      <c r="J1899" s="56">
        <v>2.9E-5</v>
      </c>
    </row>
    <row r="1900" spans="1:10" ht="45" x14ac:dyDescent="0.2">
      <c r="A1900" s="56">
        <v>1888</v>
      </c>
      <c r="B1900" s="61" t="s">
        <v>2749</v>
      </c>
      <c r="C1900" s="57" t="s">
        <v>2750</v>
      </c>
      <c r="D1900" s="57" t="s">
        <v>2904</v>
      </c>
      <c r="E1900" s="56" t="s">
        <v>10</v>
      </c>
      <c r="F1900" s="56">
        <v>957.06</v>
      </c>
      <c r="G1900" s="57" t="s">
        <v>2905</v>
      </c>
      <c r="H1900" s="30">
        <v>4.5999999999999999E-2</v>
      </c>
      <c r="I1900" s="56">
        <v>1.9047000000000001E-2</v>
      </c>
      <c r="J1900" s="56">
        <v>2.6953000000000001E-2</v>
      </c>
    </row>
    <row r="1901" spans="1:10" ht="45" x14ac:dyDescent="0.2">
      <c r="A1901" s="56">
        <v>1889</v>
      </c>
      <c r="B1901" s="61" t="s">
        <v>2749</v>
      </c>
      <c r="C1901" s="57" t="s">
        <v>2750</v>
      </c>
      <c r="D1901" s="57" t="s">
        <v>2906</v>
      </c>
      <c r="E1901" s="56" t="s">
        <v>10</v>
      </c>
      <c r="F1901" s="56">
        <v>957.06</v>
      </c>
      <c r="G1901" s="57" t="s">
        <v>2907</v>
      </c>
      <c r="H1901" s="30">
        <v>6.0000000000000001E-3</v>
      </c>
      <c r="I1901" s="56">
        <v>0</v>
      </c>
      <c r="J1901" s="56">
        <v>6.0000000000000001E-3</v>
      </c>
    </row>
    <row r="1902" spans="1:10" ht="56.25" x14ac:dyDescent="0.2">
      <c r="A1902" s="56">
        <v>1890</v>
      </c>
      <c r="B1902" s="61" t="s">
        <v>2749</v>
      </c>
      <c r="C1902" s="57" t="s">
        <v>2750</v>
      </c>
      <c r="D1902" s="57" t="s">
        <v>2908</v>
      </c>
      <c r="E1902" s="56" t="s">
        <v>10</v>
      </c>
      <c r="F1902" s="56">
        <v>1116.57</v>
      </c>
      <c r="G1902" s="57" t="s">
        <v>2909</v>
      </c>
      <c r="H1902" s="30">
        <v>1E-4</v>
      </c>
      <c r="I1902" s="56">
        <v>6.0999999999999999E-5</v>
      </c>
      <c r="J1902" s="56">
        <v>3.8999999999999999E-5</v>
      </c>
    </row>
    <row r="1903" spans="1:10" ht="45" x14ac:dyDescent="0.2">
      <c r="A1903" s="56">
        <v>1891</v>
      </c>
      <c r="B1903" s="61" t="s">
        <v>2749</v>
      </c>
      <c r="C1903" s="57" t="s">
        <v>2750</v>
      </c>
      <c r="D1903" s="57" t="s">
        <v>2910</v>
      </c>
      <c r="E1903" s="56" t="s">
        <v>10</v>
      </c>
      <c r="F1903" s="56">
        <v>1116.57</v>
      </c>
      <c r="G1903" s="57" t="s">
        <v>2911</v>
      </c>
      <c r="H1903" s="30">
        <v>4.0000000000000002E-4</v>
      </c>
      <c r="I1903" s="56">
        <v>3.4099999999999999E-4</v>
      </c>
      <c r="J1903" s="56">
        <v>5.8999999999999998E-5</v>
      </c>
    </row>
    <row r="1904" spans="1:10" ht="45" x14ac:dyDescent="0.2">
      <c r="A1904" s="56">
        <v>1892</v>
      </c>
      <c r="B1904" s="61" t="s">
        <v>2749</v>
      </c>
      <c r="C1904" s="57" t="s">
        <v>2750</v>
      </c>
      <c r="D1904" s="57" t="s">
        <v>2912</v>
      </c>
      <c r="E1904" s="56" t="s">
        <v>10</v>
      </c>
      <c r="F1904" s="56">
        <v>957.06</v>
      </c>
      <c r="G1904" s="57" t="s">
        <v>2913</v>
      </c>
      <c r="H1904" s="30">
        <v>2.5295000000000002E-2</v>
      </c>
      <c r="I1904" s="56">
        <v>2.1892999999999999E-2</v>
      </c>
      <c r="J1904" s="56">
        <v>3.4020000000000001E-3</v>
      </c>
    </row>
    <row r="1905" spans="1:10" ht="67.5" x14ac:dyDescent="0.2">
      <c r="A1905" s="56">
        <v>1893</v>
      </c>
      <c r="B1905" s="61" t="s">
        <v>2749</v>
      </c>
      <c r="C1905" s="57" t="s">
        <v>2750</v>
      </c>
      <c r="D1905" s="57" t="s">
        <v>2914</v>
      </c>
      <c r="E1905" s="56" t="s">
        <v>10</v>
      </c>
      <c r="F1905" s="56">
        <v>877.31</v>
      </c>
      <c r="G1905" s="57" t="s">
        <v>2915</v>
      </c>
      <c r="H1905" s="30">
        <v>0.11</v>
      </c>
      <c r="I1905" s="56">
        <v>8.7931999999999996E-2</v>
      </c>
      <c r="J1905" s="56">
        <v>2.2068000000000001E-2</v>
      </c>
    </row>
    <row r="1906" spans="1:10" ht="56.25" x14ac:dyDescent="0.2">
      <c r="A1906" s="56">
        <v>1894</v>
      </c>
      <c r="B1906" s="59" t="s">
        <v>2749</v>
      </c>
      <c r="C1906" s="59" t="s">
        <v>2750</v>
      </c>
      <c r="D1906" s="60" t="s">
        <v>2916</v>
      </c>
      <c r="E1906" s="59" t="s">
        <v>10</v>
      </c>
      <c r="F1906" s="59">
        <v>1036.82</v>
      </c>
      <c r="G1906" s="57" t="s">
        <v>2917</v>
      </c>
      <c r="H1906" s="30">
        <v>5.0000000000000001E-3</v>
      </c>
      <c r="I1906" s="56">
        <v>2.8909999999999999E-3</v>
      </c>
      <c r="J1906" s="56">
        <v>2.1090000000000002E-3</v>
      </c>
    </row>
    <row r="1907" spans="1:10" ht="45" x14ac:dyDescent="0.2">
      <c r="A1907" s="56">
        <v>1895</v>
      </c>
      <c r="B1907" s="59" t="s">
        <v>2749</v>
      </c>
      <c r="C1907" s="59" t="s">
        <v>2750</v>
      </c>
      <c r="D1907" s="60" t="s">
        <v>2918</v>
      </c>
      <c r="E1907" s="59" t="s">
        <v>10</v>
      </c>
      <c r="F1907" s="59">
        <v>1116.57</v>
      </c>
      <c r="G1907" s="57" t="s">
        <v>2919</v>
      </c>
      <c r="H1907" s="30">
        <v>2.5000000000000001E-4</v>
      </c>
      <c r="I1907" s="56">
        <v>5.1999999999999997E-5</v>
      </c>
      <c r="J1907" s="56">
        <v>1.9799999999999999E-4</v>
      </c>
    </row>
    <row r="1908" spans="1:10" ht="45" x14ac:dyDescent="0.2">
      <c r="A1908" s="56">
        <v>1896</v>
      </c>
      <c r="B1908" s="59" t="s">
        <v>2749</v>
      </c>
      <c r="C1908" s="59" t="s">
        <v>2750</v>
      </c>
      <c r="D1908" s="60" t="s">
        <v>2920</v>
      </c>
      <c r="E1908" s="59" t="s">
        <v>10</v>
      </c>
      <c r="F1908" s="59">
        <v>1036.82</v>
      </c>
      <c r="G1908" s="57" t="s">
        <v>2921</v>
      </c>
      <c r="H1908" s="30">
        <v>2E-3</v>
      </c>
      <c r="I1908" s="56">
        <v>1.2999999999999999E-3</v>
      </c>
      <c r="J1908" s="56">
        <v>6.9999999999999999E-4</v>
      </c>
    </row>
    <row r="1909" spans="1:10" ht="56.25" x14ac:dyDescent="0.2">
      <c r="A1909" s="56">
        <v>1897</v>
      </c>
      <c r="B1909" s="59" t="s">
        <v>2749</v>
      </c>
      <c r="C1909" s="59" t="s">
        <v>2750</v>
      </c>
      <c r="D1909" s="60" t="s">
        <v>2922</v>
      </c>
      <c r="E1909" s="59" t="s">
        <v>10</v>
      </c>
      <c r="F1909" s="59">
        <v>957.06</v>
      </c>
      <c r="G1909" s="57" t="s">
        <v>2923</v>
      </c>
      <c r="H1909" s="30">
        <v>3.3670000000000002E-3</v>
      </c>
      <c r="I1909" s="56">
        <v>1.03E-4</v>
      </c>
      <c r="J1909" s="56">
        <v>3.264E-3</v>
      </c>
    </row>
    <row r="1910" spans="1:10" ht="56.25" x14ac:dyDescent="0.2">
      <c r="A1910" s="56">
        <v>1898</v>
      </c>
      <c r="B1910" s="59" t="s">
        <v>2749</v>
      </c>
      <c r="C1910" s="59" t="s">
        <v>2750</v>
      </c>
      <c r="D1910" s="60" t="s">
        <v>2924</v>
      </c>
      <c r="E1910" s="59" t="s">
        <v>10</v>
      </c>
      <c r="F1910" s="59">
        <v>1036.82</v>
      </c>
      <c r="G1910" s="57" t="s">
        <v>2925</v>
      </c>
      <c r="H1910" s="30">
        <v>2.2000000000000001E-3</v>
      </c>
      <c r="I1910" s="56">
        <v>2.1050000000000001E-3</v>
      </c>
      <c r="J1910" s="56">
        <v>9.5000000000000005E-5</v>
      </c>
    </row>
    <row r="1911" spans="1:10" ht="45" x14ac:dyDescent="0.2">
      <c r="A1911" s="56">
        <v>1899</v>
      </c>
      <c r="B1911" s="59" t="s">
        <v>2749</v>
      </c>
      <c r="C1911" s="59" t="s">
        <v>2750</v>
      </c>
      <c r="D1911" s="60" t="s">
        <v>2926</v>
      </c>
      <c r="E1911" s="59" t="s">
        <v>10</v>
      </c>
      <c r="F1911" s="59">
        <v>1036.82</v>
      </c>
      <c r="G1911" s="57" t="s">
        <v>2927</v>
      </c>
      <c r="H1911" s="30">
        <v>4.0000000000000002E-4</v>
      </c>
      <c r="I1911" s="56">
        <v>2.5799999999999998E-4</v>
      </c>
      <c r="J1911" s="56">
        <v>1.4200000000000001E-4</v>
      </c>
    </row>
    <row r="1912" spans="1:10" ht="45" x14ac:dyDescent="0.2">
      <c r="A1912" s="56">
        <v>1900</v>
      </c>
      <c r="B1912" s="59" t="s">
        <v>2749</v>
      </c>
      <c r="C1912" s="59" t="s">
        <v>2750</v>
      </c>
      <c r="D1912" s="60" t="s">
        <v>2928</v>
      </c>
      <c r="E1912" s="59" t="s">
        <v>10</v>
      </c>
      <c r="F1912" s="59">
        <v>1036.82</v>
      </c>
      <c r="G1912" s="57" t="s">
        <v>2929</v>
      </c>
      <c r="H1912" s="30">
        <v>5.0000000000000001E-4</v>
      </c>
      <c r="I1912" s="56">
        <v>2.8400000000000002E-4</v>
      </c>
      <c r="J1912" s="56">
        <v>2.1599999999999999E-4</v>
      </c>
    </row>
    <row r="1913" spans="1:10" ht="45" x14ac:dyDescent="0.2">
      <c r="A1913" s="56">
        <v>1901</v>
      </c>
      <c r="B1913" s="59" t="s">
        <v>2749</v>
      </c>
      <c r="C1913" s="59" t="s">
        <v>2750</v>
      </c>
      <c r="D1913" s="60" t="s">
        <v>2930</v>
      </c>
      <c r="E1913" s="59" t="s">
        <v>10</v>
      </c>
      <c r="F1913" s="59">
        <v>1036.82</v>
      </c>
      <c r="G1913" s="57" t="s">
        <v>2931</v>
      </c>
      <c r="H1913" s="30">
        <v>5.9999999999999995E-4</v>
      </c>
      <c r="I1913" s="56">
        <v>4.73E-4</v>
      </c>
      <c r="J1913" s="56">
        <v>1.27E-4</v>
      </c>
    </row>
    <row r="1914" spans="1:10" ht="67.5" x14ac:dyDescent="0.2">
      <c r="A1914" s="56">
        <v>1902</v>
      </c>
      <c r="B1914" s="59" t="s">
        <v>2749</v>
      </c>
      <c r="C1914" s="59" t="s">
        <v>2750</v>
      </c>
      <c r="D1914" s="60" t="s">
        <v>2932</v>
      </c>
      <c r="E1914" s="59" t="s">
        <v>10</v>
      </c>
      <c r="F1914" s="59">
        <v>1116.57</v>
      </c>
      <c r="G1914" s="57" t="s">
        <v>2766</v>
      </c>
      <c r="H1914" s="30">
        <v>2.0000000000000001E-4</v>
      </c>
      <c r="I1914" s="56">
        <v>0</v>
      </c>
      <c r="J1914" s="56">
        <v>2.0000000000000001E-4</v>
      </c>
    </row>
    <row r="1915" spans="1:10" ht="56.25" x14ac:dyDescent="0.2">
      <c r="A1915" s="56">
        <v>1903</v>
      </c>
      <c r="B1915" s="59" t="s">
        <v>2749</v>
      </c>
      <c r="C1915" s="59" t="s">
        <v>2933</v>
      </c>
      <c r="D1915" s="60" t="s">
        <v>2934</v>
      </c>
      <c r="E1915" s="59" t="s">
        <v>10</v>
      </c>
      <c r="F1915" s="59">
        <v>957.06</v>
      </c>
      <c r="G1915" s="57" t="s">
        <v>53</v>
      </c>
      <c r="H1915" s="30">
        <v>7.8170000000000003E-2</v>
      </c>
      <c r="I1915" s="56">
        <v>6.4503000000000005E-2</v>
      </c>
      <c r="J1915" s="56">
        <v>1.3667E-2</v>
      </c>
    </row>
    <row r="1916" spans="1:10" ht="33.75" x14ac:dyDescent="0.2">
      <c r="A1916" s="56">
        <v>1904</v>
      </c>
      <c r="B1916" s="59" t="s">
        <v>2749</v>
      </c>
      <c r="C1916" s="59" t="s">
        <v>2750</v>
      </c>
      <c r="D1916" s="60" t="s">
        <v>2935</v>
      </c>
      <c r="E1916" s="59" t="s">
        <v>10</v>
      </c>
      <c r="F1916" s="59">
        <v>877.31</v>
      </c>
      <c r="G1916" s="57" t="s">
        <v>2756</v>
      </c>
      <c r="H1916" s="30">
        <v>0.24</v>
      </c>
      <c r="I1916" s="56">
        <v>0.147983</v>
      </c>
      <c r="J1916" s="56">
        <v>9.2017000000000002E-2</v>
      </c>
    </row>
    <row r="1917" spans="1:10" ht="56.25" x14ac:dyDescent="0.2">
      <c r="A1917" s="56">
        <v>1905</v>
      </c>
      <c r="B1917" s="59" t="s">
        <v>2749</v>
      </c>
      <c r="C1917" s="59" t="s">
        <v>2750</v>
      </c>
      <c r="D1917" s="60" t="s">
        <v>2936</v>
      </c>
      <c r="E1917" s="59" t="s">
        <v>10</v>
      </c>
      <c r="F1917" s="59">
        <v>957.06</v>
      </c>
      <c r="G1917" s="57" t="s">
        <v>2937</v>
      </c>
      <c r="H1917" s="30">
        <v>3.2199999999999999E-2</v>
      </c>
      <c r="I1917" s="56">
        <v>0</v>
      </c>
      <c r="J1917" s="56">
        <v>3.2199999999999999E-2</v>
      </c>
    </row>
    <row r="1918" spans="1:10" ht="67.5" x14ac:dyDescent="0.2">
      <c r="A1918" s="56">
        <v>1906</v>
      </c>
      <c r="B1918" s="59" t="s">
        <v>2749</v>
      </c>
      <c r="C1918" s="59" t="s">
        <v>2750</v>
      </c>
      <c r="D1918" s="60" t="s">
        <v>2938</v>
      </c>
      <c r="E1918" s="59" t="s">
        <v>10</v>
      </c>
      <c r="F1918" s="59">
        <v>1036.82</v>
      </c>
      <c r="G1918" s="57" t="s">
        <v>2939</v>
      </c>
      <c r="H1918" s="30">
        <v>1E-3</v>
      </c>
      <c r="I1918" s="56">
        <v>2.2000000000000001E-4</v>
      </c>
      <c r="J1918" s="56">
        <v>7.7999999999999999E-4</v>
      </c>
    </row>
    <row r="1919" spans="1:10" ht="56.25" x14ac:dyDescent="0.2">
      <c r="A1919" s="56">
        <v>1907</v>
      </c>
      <c r="B1919" s="59" t="s">
        <v>2749</v>
      </c>
      <c r="C1919" s="59" t="s">
        <v>2750</v>
      </c>
      <c r="D1919" s="60" t="s">
        <v>2940</v>
      </c>
      <c r="E1919" s="59" t="s">
        <v>10</v>
      </c>
      <c r="F1919" s="59">
        <v>1036.82</v>
      </c>
      <c r="G1919" s="57" t="s">
        <v>2941</v>
      </c>
      <c r="H1919" s="30">
        <v>2.2000000000000001E-3</v>
      </c>
      <c r="I1919" s="56">
        <v>1.1670000000000001E-3</v>
      </c>
      <c r="J1919" s="56">
        <v>1.0330000000000001E-3</v>
      </c>
    </row>
    <row r="1920" spans="1:10" ht="67.5" x14ac:dyDescent="0.2">
      <c r="A1920" s="56">
        <v>1908</v>
      </c>
      <c r="B1920" s="59" t="s">
        <v>2749</v>
      </c>
      <c r="C1920" s="59" t="s">
        <v>2750</v>
      </c>
      <c r="D1920" s="60" t="s">
        <v>2942</v>
      </c>
      <c r="E1920" s="59" t="s">
        <v>10</v>
      </c>
      <c r="F1920" s="59">
        <v>957.06</v>
      </c>
      <c r="G1920" s="57" t="s">
        <v>2943</v>
      </c>
      <c r="H1920" s="30">
        <v>1.2E-2</v>
      </c>
      <c r="I1920" s="56">
        <v>1.1705999999999999E-2</v>
      </c>
      <c r="J1920" s="56">
        <v>2.9399999999999999E-4</v>
      </c>
    </row>
    <row r="1921" spans="1:10" ht="67.5" x14ac:dyDescent="0.2">
      <c r="A1921" s="56">
        <v>1909</v>
      </c>
      <c r="B1921" s="59" t="s">
        <v>2749</v>
      </c>
      <c r="C1921" s="59" t="s">
        <v>2750</v>
      </c>
      <c r="D1921" s="60" t="s">
        <v>2944</v>
      </c>
      <c r="E1921" s="59" t="s">
        <v>10</v>
      </c>
      <c r="F1921" s="59">
        <v>1036.82</v>
      </c>
      <c r="G1921" s="57" t="s">
        <v>2945</v>
      </c>
      <c r="H1921" s="30">
        <v>5.9999999999999995E-4</v>
      </c>
      <c r="I1921" s="56">
        <v>5.3999999999999998E-5</v>
      </c>
      <c r="J1921" s="56">
        <v>5.4600000000000004E-4</v>
      </c>
    </row>
    <row r="1922" spans="1:10" ht="67.5" x14ac:dyDescent="0.2">
      <c r="A1922" s="56">
        <v>1910</v>
      </c>
      <c r="B1922" s="59" t="s">
        <v>2749</v>
      </c>
      <c r="C1922" s="59" t="s">
        <v>2750</v>
      </c>
      <c r="D1922" s="60" t="s">
        <v>2946</v>
      </c>
      <c r="E1922" s="59" t="s">
        <v>10</v>
      </c>
      <c r="F1922" s="59">
        <v>957.06</v>
      </c>
      <c r="G1922" s="57" t="s">
        <v>2947</v>
      </c>
      <c r="H1922" s="30">
        <v>0.01</v>
      </c>
      <c r="I1922" s="56">
        <v>0</v>
      </c>
      <c r="J1922" s="56">
        <v>0.01</v>
      </c>
    </row>
    <row r="1923" spans="1:10" ht="56.25" x14ac:dyDescent="0.2">
      <c r="A1923" s="56">
        <v>1911</v>
      </c>
      <c r="B1923" s="59" t="s">
        <v>2749</v>
      </c>
      <c r="C1923" s="59" t="s">
        <v>2750</v>
      </c>
      <c r="D1923" s="60" t="s">
        <v>2948</v>
      </c>
      <c r="E1923" s="59" t="s">
        <v>10</v>
      </c>
      <c r="F1923" s="59">
        <v>957.06</v>
      </c>
      <c r="G1923" s="57" t="s">
        <v>2949</v>
      </c>
      <c r="H1923" s="30">
        <v>5.1999999999999998E-2</v>
      </c>
      <c r="I1923" s="56">
        <v>5.1971000000000003E-2</v>
      </c>
      <c r="J1923" s="56">
        <v>2.9E-5</v>
      </c>
    </row>
    <row r="1924" spans="1:10" ht="56.25" x14ac:dyDescent="0.2">
      <c r="A1924" s="56">
        <v>1912</v>
      </c>
      <c r="B1924" s="59" t="s">
        <v>2749</v>
      </c>
      <c r="C1924" s="59" t="s">
        <v>2750</v>
      </c>
      <c r="D1924" s="60" t="s">
        <v>2950</v>
      </c>
      <c r="E1924" s="59" t="s">
        <v>10</v>
      </c>
      <c r="F1924" s="59">
        <v>638.04</v>
      </c>
      <c r="G1924" s="57" t="s">
        <v>2951</v>
      </c>
      <c r="H1924" s="30">
        <v>0.5</v>
      </c>
      <c r="I1924" s="56">
        <v>3.9854000000000001E-2</v>
      </c>
      <c r="J1924" s="56">
        <v>0.460146</v>
      </c>
    </row>
    <row r="1925" spans="1:10" ht="67.5" x14ac:dyDescent="0.2">
      <c r="A1925" s="56">
        <v>1913</v>
      </c>
      <c r="B1925" s="59" t="s">
        <v>2749</v>
      </c>
      <c r="C1925" s="59" t="s">
        <v>2750</v>
      </c>
      <c r="D1925" s="60" t="s">
        <v>2952</v>
      </c>
      <c r="E1925" s="59" t="s">
        <v>10</v>
      </c>
      <c r="F1925" s="59">
        <v>1036.82</v>
      </c>
      <c r="G1925" s="57" t="s">
        <v>2766</v>
      </c>
      <c r="H1925" s="30">
        <v>3.5000000000000001E-3</v>
      </c>
      <c r="I1925" s="56">
        <v>1.835E-3</v>
      </c>
      <c r="J1925" s="56">
        <v>1.665E-3</v>
      </c>
    </row>
    <row r="1926" spans="1:10" ht="78.75" x14ac:dyDescent="0.2">
      <c r="A1926" s="56">
        <v>1914</v>
      </c>
      <c r="B1926" s="59" t="s">
        <v>2749</v>
      </c>
      <c r="C1926" s="59" t="s">
        <v>2750</v>
      </c>
      <c r="D1926" s="60" t="s">
        <v>2953</v>
      </c>
      <c r="E1926" s="59" t="s">
        <v>10</v>
      </c>
      <c r="F1926" s="59">
        <v>1116.57</v>
      </c>
      <c r="G1926" s="57" t="s">
        <v>2954</v>
      </c>
      <c r="H1926" s="30">
        <v>2.9999999999999997E-4</v>
      </c>
      <c r="I1926" s="56">
        <v>2.9999999999999997E-4</v>
      </c>
      <c r="J1926" s="56" t="s">
        <v>14753</v>
      </c>
    </row>
    <row r="1927" spans="1:10" ht="67.5" x14ac:dyDescent="0.2">
      <c r="A1927" s="56">
        <v>1915</v>
      </c>
      <c r="B1927" s="59" t="s">
        <v>2749</v>
      </c>
      <c r="C1927" s="59" t="s">
        <v>2750</v>
      </c>
      <c r="D1927" s="60" t="s">
        <v>2955</v>
      </c>
      <c r="E1927" s="59" t="s">
        <v>10</v>
      </c>
      <c r="F1927" s="59">
        <v>1036.82</v>
      </c>
      <c r="G1927" s="57" t="s">
        <v>2956</v>
      </c>
      <c r="H1927" s="30">
        <v>1.55E-2</v>
      </c>
      <c r="I1927" s="56">
        <v>3.5170000000000002E-3</v>
      </c>
      <c r="J1927" s="56">
        <v>1.1983000000000001E-2</v>
      </c>
    </row>
    <row r="1928" spans="1:10" ht="22.5" x14ac:dyDescent="0.2">
      <c r="A1928" s="56">
        <v>1916</v>
      </c>
      <c r="B1928" s="59" t="s">
        <v>2749</v>
      </c>
      <c r="C1928" s="59" t="s">
        <v>2750</v>
      </c>
      <c r="D1928" s="60" t="s">
        <v>2957</v>
      </c>
      <c r="E1928" s="59" t="s">
        <v>10</v>
      </c>
      <c r="F1928" s="59">
        <v>831.63</v>
      </c>
      <c r="G1928" s="60" t="s">
        <v>2957</v>
      </c>
      <c r="H1928" s="59">
        <v>0.7</v>
      </c>
      <c r="I1928" s="59">
        <v>0.69615800000000005</v>
      </c>
      <c r="J1928" s="59">
        <v>3.8419999999999999E-3</v>
      </c>
    </row>
    <row r="1929" spans="1:10" ht="67.5" x14ac:dyDescent="0.2">
      <c r="A1929" s="56">
        <v>1917</v>
      </c>
      <c r="B1929" s="61" t="s">
        <v>2960</v>
      </c>
      <c r="C1929" s="57" t="s">
        <v>3099</v>
      </c>
      <c r="D1929" s="57" t="s">
        <v>2962</v>
      </c>
      <c r="E1929" s="56" t="s">
        <v>10</v>
      </c>
      <c r="F1929" s="56">
        <v>335.27</v>
      </c>
      <c r="G1929" s="57" t="s">
        <v>2961</v>
      </c>
      <c r="H1929" s="56">
        <v>0</v>
      </c>
      <c r="I1929" s="56">
        <v>0</v>
      </c>
      <c r="J1929" s="56" t="s">
        <v>14753</v>
      </c>
    </row>
    <row r="1930" spans="1:10" ht="56.25" x14ac:dyDescent="0.2">
      <c r="A1930" s="56">
        <v>1918</v>
      </c>
      <c r="B1930" s="61" t="s">
        <v>2960</v>
      </c>
      <c r="C1930" s="57" t="s">
        <v>3099</v>
      </c>
      <c r="D1930" s="57" t="s">
        <v>2964</v>
      </c>
      <c r="E1930" s="56" t="s">
        <v>10</v>
      </c>
      <c r="F1930" s="56">
        <v>501.06</v>
      </c>
      <c r="G1930" s="57" t="s">
        <v>2963</v>
      </c>
      <c r="H1930" s="56">
        <v>7.4999999999999997E-2</v>
      </c>
      <c r="I1930" s="56">
        <v>5.3155000000000001E-2</v>
      </c>
      <c r="J1930" s="56">
        <v>2.1845E-2</v>
      </c>
    </row>
    <row r="1931" spans="1:10" ht="33.75" x14ac:dyDescent="0.2">
      <c r="A1931" s="56">
        <v>1919</v>
      </c>
      <c r="B1931" s="61" t="s">
        <v>2960</v>
      </c>
      <c r="C1931" s="57" t="s">
        <v>3100</v>
      </c>
      <c r="D1931" s="57" t="s">
        <v>2966</v>
      </c>
      <c r="E1931" s="56" t="s">
        <v>10</v>
      </c>
      <c r="F1931" s="56">
        <v>464.86</v>
      </c>
      <c r="G1931" s="57" t="s">
        <v>2965</v>
      </c>
      <c r="H1931" s="56">
        <v>6.5000000000000002E-2</v>
      </c>
      <c r="I1931" s="56">
        <v>4.5211000000000001E-2</v>
      </c>
      <c r="J1931" s="56">
        <v>1.9789000000000001E-2</v>
      </c>
    </row>
    <row r="1932" spans="1:10" ht="78.75" x14ac:dyDescent="0.2">
      <c r="A1932" s="56">
        <v>1920</v>
      </c>
      <c r="B1932" s="61" t="s">
        <v>2960</v>
      </c>
      <c r="C1932" s="57" t="s">
        <v>3099</v>
      </c>
      <c r="D1932" s="57" t="s">
        <v>2968</v>
      </c>
      <c r="E1932" s="56" t="s">
        <v>10</v>
      </c>
      <c r="F1932" s="56">
        <v>501.06</v>
      </c>
      <c r="G1932" s="57" t="s">
        <v>2967</v>
      </c>
      <c r="H1932" s="56">
        <v>3.5999999999999997E-2</v>
      </c>
      <c r="I1932" s="56">
        <v>2.9617999999999998E-2</v>
      </c>
      <c r="J1932" s="56">
        <v>6.3819999999999997E-3</v>
      </c>
    </row>
    <row r="1933" spans="1:10" ht="56.25" x14ac:dyDescent="0.2">
      <c r="A1933" s="56">
        <v>1921</v>
      </c>
      <c r="B1933" s="61" t="s">
        <v>2960</v>
      </c>
      <c r="C1933" s="57" t="s">
        <v>3101</v>
      </c>
      <c r="D1933" s="57" t="s">
        <v>2970</v>
      </c>
      <c r="E1933" s="56" t="s">
        <v>10</v>
      </c>
      <c r="F1933" s="56">
        <v>464.86</v>
      </c>
      <c r="G1933" s="57" t="s">
        <v>2969</v>
      </c>
      <c r="H1933" s="56">
        <v>0.05</v>
      </c>
      <c r="I1933" s="56">
        <v>3.2819000000000001E-2</v>
      </c>
      <c r="J1933" s="56">
        <v>1.7180999999999998E-2</v>
      </c>
    </row>
    <row r="1934" spans="1:10" ht="78.75" x14ac:dyDescent="0.2">
      <c r="A1934" s="56">
        <v>1922</v>
      </c>
      <c r="B1934" s="61" t="s">
        <v>2960</v>
      </c>
      <c r="C1934" s="57" t="s">
        <v>3099</v>
      </c>
      <c r="D1934" s="57" t="s">
        <v>2972</v>
      </c>
      <c r="E1934" s="56" t="s">
        <v>10</v>
      </c>
      <c r="F1934" s="56">
        <v>529.26</v>
      </c>
      <c r="G1934" s="57" t="s">
        <v>2971</v>
      </c>
      <c r="H1934" s="56">
        <v>1.5E-3</v>
      </c>
      <c r="I1934" s="56">
        <v>3.0499999999999999E-4</v>
      </c>
      <c r="J1934" s="56">
        <v>1.1950000000000001E-3</v>
      </c>
    </row>
    <row r="1935" spans="1:10" ht="67.5" x14ac:dyDescent="0.2">
      <c r="A1935" s="56">
        <v>1923</v>
      </c>
      <c r="B1935" s="61" t="s">
        <v>2960</v>
      </c>
      <c r="C1935" s="57" t="s">
        <v>3101</v>
      </c>
      <c r="D1935" s="57" t="s">
        <v>2974</v>
      </c>
      <c r="E1935" s="56" t="s">
        <v>10</v>
      </c>
      <c r="F1935" s="56">
        <v>501.06</v>
      </c>
      <c r="G1935" s="57" t="s">
        <v>2973</v>
      </c>
      <c r="H1935" s="56">
        <v>1.4999999999999999E-2</v>
      </c>
      <c r="I1935" s="56">
        <v>3.7550000000000001E-3</v>
      </c>
      <c r="J1935" s="56">
        <v>1.1245E-2</v>
      </c>
    </row>
    <row r="1936" spans="1:10" ht="56.25" x14ac:dyDescent="0.2">
      <c r="A1936" s="56">
        <v>1924</v>
      </c>
      <c r="B1936" s="61" t="s">
        <v>2960</v>
      </c>
      <c r="C1936" s="57" t="s">
        <v>3099</v>
      </c>
      <c r="D1936" s="57" t="s">
        <v>2976</v>
      </c>
      <c r="E1936" s="56" t="s">
        <v>10</v>
      </c>
      <c r="F1936" s="56">
        <v>529.26</v>
      </c>
      <c r="G1936" s="57" t="s">
        <v>2975</v>
      </c>
      <c r="H1936" s="56">
        <v>2.0000000000000001E-4</v>
      </c>
      <c r="I1936" s="56">
        <v>0</v>
      </c>
      <c r="J1936" s="56">
        <v>2.0000000000000001E-4</v>
      </c>
    </row>
    <row r="1937" spans="1:10" ht="56.25" x14ac:dyDescent="0.2">
      <c r="A1937" s="56">
        <v>1925</v>
      </c>
      <c r="B1937" s="61" t="s">
        <v>2960</v>
      </c>
      <c r="C1937" s="57" t="s">
        <v>3099</v>
      </c>
      <c r="D1937" s="57" t="s">
        <v>2978</v>
      </c>
      <c r="E1937" s="56" t="s">
        <v>10</v>
      </c>
      <c r="F1937" s="56">
        <v>529.26</v>
      </c>
      <c r="G1937" s="57" t="s">
        <v>2977</v>
      </c>
      <c r="H1937" s="56">
        <v>1.7000000000000001E-4</v>
      </c>
      <c r="I1937" s="56">
        <v>2.5000000000000001E-4</v>
      </c>
      <c r="J1937" s="56" t="s">
        <v>14753</v>
      </c>
    </row>
    <row r="1938" spans="1:10" ht="56.25" x14ac:dyDescent="0.2">
      <c r="A1938" s="56">
        <v>1926</v>
      </c>
      <c r="B1938" s="61" t="s">
        <v>2960</v>
      </c>
      <c r="C1938" s="57" t="s">
        <v>3099</v>
      </c>
      <c r="D1938" s="57" t="s">
        <v>2980</v>
      </c>
      <c r="E1938" s="56" t="s">
        <v>10</v>
      </c>
      <c r="F1938" s="56">
        <v>553.85</v>
      </c>
      <c r="G1938" s="57" t="s">
        <v>2979</v>
      </c>
      <c r="H1938" s="56">
        <v>1.0900000000000001E-4</v>
      </c>
      <c r="I1938" s="56">
        <v>3.0000000000000001E-5</v>
      </c>
      <c r="J1938" s="56">
        <v>7.8999999999999996E-5</v>
      </c>
    </row>
    <row r="1939" spans="1:10" ht="78.75" x14ac:dyDescent="0.2">
      <c r="A1939" s="56">
        <v>1927</v>
      </c>
      <c r="B1939" s="61" t="s">
        <v>2960</v>
      </c>
      <c r="C1939" s="57" t="s">
        <v>3099</v>
      </c>
      <c r="D1939" s="57" t="s">
        <v>2982</v>
      </c>
      <c r="E1939" s="56" t="s">
        <v>10</v>
      </c>
      <c r="F1939" s="56">
        <v>529.26</v>
      </c>
      <c r="G1939" s="57" t="s">
        <v>2981</v>
      </c>
      <c r="H1939" s="56">
        <v>4.46E-4</v>
      </c>
      <c r="I1939" s="56">
        <v>0</v>
      </c>
      <c r="J1939" s="56">
        <v>4.46E-4</v>
      </c>
    </row>
    <row r="1940" spans="1:10" ht="56.25" x14ac:dyDescent="0.2">
      <c r="A1940" s="56">
        <v>1928</v>
      </c>
      <c r="B1940" s="61" t="s">
        <v>2960</v>
      </c>
      <c r="C1940" s="57" t="s">
        <v>3102</v>
      </c>
      <c r="D1940" s="57" t="s">
        <v>2984</v>
      </c>
      <c r="E1940" s="56" t="s">
        <v>10</v>
      </c>
      <c r="F1940" s="56">
        <v>553.85</v>
      </c>
      <c r="G1940" s="57" t="s">
        <v>2983</v>
      </c>
      <c r="H1940" s="56">
        <v>2.0000000000000001E-4</v>
      </c>
      <c r="I1940" s="56">
        <v>1.5200000000000001E-4</v>
      </c>
      <c r="J1940" s="56">
        <v>4.8000000000000001E-5</v>
      </c>
    </row>
    <row r="1941" spans="1:10" ht="56.25" x14ac:dyDescent="0.2">
      <c r="A1941" s="56">
        <v>1929</v>
      </c>
      <c r="B1941" s="61" t="s">
        <v>2960</v>
      </c>
      <c r="C1941" s="57" t="s">
        <v>3099</v>
      </c>
      <c r="D1941" s="57" t="s">
        <v>2986</v>
      </c>
      <c r="E1941" s="56" t="s">
        <v>10</v>
      </c>
      <c r="F1941" s="56">
        <v>529.26</v>
      </c>
      <c r="G1941" s="57" t="s">
        <v>2985</v>
      </c>
      <c r="H1941" s="56">
        <v>2.9999999999999997E-4</v>
      </c>
      <c r="I1941" s="56">
        <v>1.1900000000000001E-4</v>
      </c>
      <c r="J1941" s="56">
        <v>1.8100000000000001E-4</v>
      </c>
    </row>
    <row r="1942" spans="1:10" ht="78.75" x14ac:dyDescent="0.2">
      <c r="A1942" s="56">
        <v>1930</v>
      </c>
      <c r="B1942" s="61" t="s">
        <v>2960</v>
      </c>
      <c r="C1942" s="57" t="s">
        <v>3099</v>
      </c>
      <c r="D1942" s="57" t="s">
        <v>2988</v>
      </c>
      <c r="E1942" s="56" t="s">
        <v>10</v>
      </c>
      <c r="F1942" s="56">
        <v>553.85</v>
      </c>
      <c r="G1942" s="57" t="s">
        <v>2987</v>
      </c>
      <c r="H1942" s="56">
        <v>6.0000000000000002E-5</v>
      </c>
      <c r="I1942" s="56">
        <v>0</v>
      </c>
      <c r="J1942" s="56">
        <v>6.0000000000000002E-5</v>
      </c>
    </row>
    <row r="1943" spans="1:10" ht="56.25" x14ac:dyDescent="0.2">
      <c r="A1943" s="56">
        <v>1931</v>
      </c>
      <c r="B1943" s="61" t="s">
        <v>2960</v>
      </c>
      <c r="C1943" s="57" t="s">
        <v>3099</v>
      </c>
      <c r="D1943" s="57" t="s">
        <v>2989</v>
      </c>
      <c r="E1943" s="56" t="s">
        <v>10</v>
      </c>
      <c r="F1943" s="56">
        <v>553.85</v>
      </c>
      <c r="G1943" s="57" t="s">
        <v>2987</v>
      </c>
      <c r="H1943" s="56">
        <v>0</v>
      </c>
      <c r="I1943" s="56">
        <v>0</v>
      </c>
      <c r="J1943" s="56" t="s">
        <v>14753</v>
      </c>
    </row>
    <row r="1944" spans="1:10" ht="78.75" x14ac:dyDescent="0.2">
      <c r="A1944" s="56">
        <v>1932</v>
      </c>
      <c r="B1944" s="61" t="s">
        <v>2960</v>
      </c>
      <c r="C1944" s="57" t="s">
        <v>3099</v>
      </c>
      <c r="D1944" s="57" t="s">
        <v>2990</v>
      </c>
      <c r="E1944" s="56" t="s">
        <v>10</v>
      </c>
      <c r="F1944" s="56">
        <v>553.85</v>
      </c>
      <c r="G1944" s="57" t="s">
        <v>2987</v>
      </c>
      <c r="H1944" s="56">
        <v>1.4999999999999999E-4</v>
      </c>
      <c r="I1944" s="56">
        <v>5.3000000000000001E-5</v>
      </c>
      <c r="J1944" s="56">
        <v>9.7E-5</v>
      </c>
    </row>
    <row r="1945" spans="1:10" ht="67.5" x14ac:dyDescent="0.2">
      <c r="A1945" s="56">
        <v>1933</v>
      </c>
      <c r="B1945" s="61" t="s">
        <v>2960</v>
      </c>
      <c r="C1945" s="57" t="s">
        <v>3103</v>
      </c>
      <c r="D1945" s="57" t="s">
        <v>2992</v>
      </c>
      <c r="E1945" s="56" t="s">
        <v>10</v>
      </c>
      <c r="F1945" s="56">
        <v>529.26</v>
      </c>
      <c r="G1945" s="57" t="s">
        <v>2991</v>
      </c>
      <c r="H1945" s="56">
        <v>3.0000000000000001E-3</v>
      </c>
      <c r="I1945" s="56">
        <v>1.8370000000000001E-3</v>
      </c>
      <c r="J1945" s="56">
        <v>1.163E-3</v>
      </c>
    </row>
    <row r="1946" spans="1:10" ht="67.5" x14ac:dyDescent="0.2">
      <c r="A1946" s="56">
        <v>1934</v>
      </c>
      <c r="B1946" s="61" t="s">
        <v>2960</v>
      </c>
      <c r="C1946" s="57" t="s">
        <v>3103</v>
      </c>
      <c r="D1946" s="57" t="s">
        <v>2993</v>
      </c>
      <c r="E1946" s="56" t="s">
        <v>10</v>
      </c>
      <c r="F1946" s="56">
        <v>553.85</v>
      </c>
      <c r="G1946" s="57" t="s">
        <v>2991</v>
      </c>
      <c r="H1946" s="56">
        <v>5.0000000000000002E-5</v>
      </c>
      <c r="I1946" s="56">
        <v>5.7000000000000003E-5</v>
      </c>
      <c r="J1946" s="56" t="s">
        <v>14753</v>
      </c>
    </row>
    <row r="1947" spans="1:10" ht="67.5" x14ac:dyDescent="0.2">
      <c r="A1947" s="56">
        <v>1935</v>
      </c>
      <c r="B1947" s="61" t="s">
        <v>2960</v>
      </c>
      <c r="C1947" s="57" t="s">
        <v>3103</v>
      </c>
      <c r="D1947" s="57" t="s">
        <v>2994</v>
      </c>
      <c r="E1947" s="56" t="s">
        <v>10</v>
      </c>
      <c r="F1947" s="56">
        <v>553.85</v>
      </c>
      <c r="G1947" s="57" t="s">
        <v>2991</v>
      </c>
      <c r="H1947" s="56">
        <v>3.2000000000000003E-4</v>
      </c>
      <c r="I1947" s="56">
        <v>3.3599999999999998E-4</v>
      </c>
      <c r="J1947" s="56" t="s">
        <v>14753</v>
      </c>
    </row>
    <row r="1948" spans="1:10" ht="67.5" x14ac:dyDescent="0.2">
      <c r="A1948" s="56">
        <v>1936</v>
      </c>
      <c r="B1948" s="61" t="s">
        <v>2960</v>
      </c>
      <c r="C1948" s="57" t="s">
        <v>3103</v>
      </c>
      <c r="D1948" s="57" t="s">
        <v>2995</v>
      </c>
      <c r="E1948" s="56" t="s">
        <v>10</v>
      </c>
      <c r="F1948" s="56">
        <v>553.85</v>
      </c>
      <c r="G1948" s="57" t="s">
        <v>2991</v>
      </c>
      <c r="H1948" s="56">
        <v>2.5000000000000001E-4</v>
      </c>
      <c r="I1948" s="56">
        <v>2.7599999999999999E-4</v>
      </c>
      <c r="J1948" s="56" t="s">
        <v>14753</v>
      </c>
    </row>
    <row r="1949" spans="1:10" ht="67.5" x14ac:dyDescent="0.2">
      <c r="A1949" s="56">
        <v>1937</v>
      </c>
      <c r="B1949" s="61" t="s">
        <v>2960</v>
      </c>
      <c r="C1949" s="57" t="s">
        <v>3099</v>
      </c>
      <c r="D1949" s="57" t="s">
        <v>2997</v>
      </c>
      <c r="E1949" s="56" t="s">
        <v>10</v>
      </c>
      <c r="F1949" s="56">
        <v>553.85</v>
      </c>
      <c r="G1949" s="57" t="s">
        <v>2996</v>
      </c>
      <c r="H1949" s="56">
        <v>0</v>
      </c>
      <c r="I1949" s="56">
        <v>0</v>
      </c>
      <c r="J1949" s="56" t="s">
        <v>14753</v>
      </c>
    </row>
    <row r="1950" spans="1:10" ht="56.25" x14ac:dyDescent="0.2">
      <c r="A1950" s="56">
        <v>1938</v>
      </c>
      <c r="B1950" s="61" t="s">
        <v>2960</v>
      </c>
      <c r="C1950" s="57" t="s">
        <v>3102</v>
      </c>
      <c r="D1950" s="57" t="s">
        <v>2999</v>
      </c>
      <c r="E1950" s="56" t="s">
        <v>10</v>
      </c>
      <c r="F1950" s="56">
        <v>553.85</v>
      </c>
      <c r="G1950" s="57" t="s">
        <v>2998</v>
      </c>
      <c r="H1950" s="56">
        <v>9.0000000000000006E-5</v>
      </c>
      <c r="I1950" s="56">
        <v>1.08E-4</v>
      </c>
      <c r="J1950" s="56" t="s">
        <v>14753</v>
      </c>
    </row>
    <row r="1951" spans="1:10" ht="67.5" x14ac:dyDescent="0.2">
      <c r="A1951" s="56">
        <v>1939</v>
      </c>
      <c r="B1951" s="61" t="s">
        <v>2960</v>
      </c>
      <c r="C1951" s="57" t="s">
        <v>3102</v>
      </c>
      <c r="D1951" s="57" t="s">
        <v>3000</v>
      </c>
      <c r="E1951" s="56" t="s">
        <v>10</v>
      </c>
      <c r="F1951" s="56">
        <v>553.85</v>
      </c>
      <c r="G1951" s="57" t="s">
        <v>2998</v>
      </c>
      <c r="H1951" s="56">
        <v>1.4999999999999999E-4</v>
      </c>
      <c r="I1951" s="56">
        <v>1.01E-4</v>
      </c>
      <c r="J1951" s="56">
        <v>4.8999999999999998E-5</v>
      </c>
    </row>
    <row r="1952" spans="1:10" ht="67.5" x14ac:dyDescent="0.2">
      <c r="A1952" s="56">
        <v>1940</v>
      </c>
      <c r="B1952" s="61" t="s">
        <v>2960</v>
      </c>
      <c r="C1952" s="57" t="s">
        <v>3102</v>
      </c>
      <c r="D1952" s="57" t="s">
        <v>3002</v>
      </c>
      <c r="E1952" s="56" t="s">
        <v>10</v>
      </c>
      <c r="F1952" s="56">
        <v>553.85</v>
      </c>
      <c r="G1952" s="57" t="s">
        <v>3001</v>
      </c>
      <c r="H1952" s="56">
        <v>1.2999999999999999E-4</v>
      </c>
      <c r="I1952" s="56">
        <v>7.4999999999999993E-5</v>
      </c>
      <c r="J1952" s="56">
        <v>5.5000000000000002E-5</v>
      </c>
    </row>
    <row r="1953" spans="1:10" ht="56.25" x14ac:dyDescent="0.2">
      <c r="A1953" s="56">
        <v>1941</v>
      </c>
      <c r="B1953" s="61" t="s">
        <v>2960</v>
      </c>
      <c r="C1953" s="57" t="s">
        <v>3099</v>
      </c>
      <c r="D1953" s="57" t="s">
        <v>3004</v>
      </c>
      <c r="E1953" s="56" t="s">
        <v>10</v>
      </c>
      <c r="F1953" s="56">
        <v>553.85</v>
      </c>
      <c r="G1953" s="57" t="s">
        <v>3003</v>
      </c>
      <c r="H1953" s="56">
        <v>2.1000000000000001E-4</v>
      </c>
      <c r="I1953" s="56">
        <v>2.0000000000000001E-4</v>
      </c>
      <c r="J1953" s="56">
        <v>1.0000000000000001E-5</v>
      </c>
    </row>
    <row r="1954" spans="1:10" ht="67.5" x14ac:dyDescent="0.2">
      <c r="A1954" s="56">
        <v>1942</v>
      </c>
      <c r="B1954" s="61" t="s">
        <v>2960</v>
      </c>
      <c r="C1954" s="57" t="s">
        <v>3104</v>
      </c>
      <c r="D1954" s="57" t="s">
        <v>3006</v>
      </c>
      <c r="E1954" s="56" t="s">
        <v>10</v>
      </c>
      <c r="F1954" s="56">
        <v>553.85</v>
      </c>
      <c r="G1954" s="57" t="s">
        <v>3005</v>
      </c>
      <c r="H1954" s="56">
        <v>1E-4</v>
      </c>
      <c r="I1954" s="56">
        <v>5.7000000000000003E-5</v>
      </c>
      <c r="J1954" s="56">
        <v>4.3000000000000002E-5</v>
      </c>
    </row>
    <row r="1955" spans="1:10" ht="67.5" x14ac:dyDescent="0.2">
      <c r="A1955" s="56">
        <v>1943</v>
      </c>
      <c r="B1955" s="61" t="s">
        <v>2960</v>
      </c>
      <c r="C1955" s="57" t="s">
        <v>3099</v>
      </c>
      <c r="D1955" s="57" t="s">
        <v>3008</v>
      </c>
      <c r="E1955" s="56" t="s">
        <v>10</v>
      </c>
      <c r="F1955" s="56">
        <v>529.26</v>
      </c>
      <c r="G1955" s="57" t="s">
        <v>3007</v>
      </c>
      <c r="H1955" s="56">
        <v>1.4999999999999999E-4</v>
      </c>
      <c r="I1955" s="56">
        <v>4.4099999999999999E-4</v>
      </c>
      <c r="J1955" s="56" t="s">
        <v>14753</v>
      </c>
    </row>
    <row r="1956" spans="1:10" ht="56.25" x14ac:dyDescent="0.2">
      <c r="A1956" s="56">
        <v>1944</v>
      </c>
      <c r="B1956" s="61" t="s">
        <v>2960</v>
      </c>
      <c r="C1956" s="57" t="s">
        <v>3099</v>
      </c>
      <c r="D1956" s="57" t="s">
        <v>3009</v>
      </c>
      <c r="E1956" s="56" t="s">
        <v>10</v>
      </c>
      <c r="F1956" s="56">
        <v>529.26</v>
      </c>
      <c r="G1956" s="57" t="s">
        <v>3007</v>
      </c>
      <c r="H1956" s="56">
        <v>1E-4</v>
      </c>
      <c r="I1956" s="56">
        <v>1.2400000000000001E-4</v>
      </c>
      <c r="J1956" s="56" t="s">
        <v>14753</v>
      </c>
    </row>
    <row r="1957" spans="1:10" ht="67.5" x14ac:dyDescent="0.2">
      <c r="A1957" s="56">
        <v>1945</v>
      </c>
      <c r="B1957" s="61" t="s">
        <v>2960</v>
      </c>
      <c r="C1957" s="57" t="s">
        <v>3099</v>
      </c>
      <c r="D1957" s="57" t="s">
        <v>3010</v>
      </c>
      <c r="E1957" s="56" t="s">
        <v>10</v>
      </c>
      <c r="F1957" s="56">
        <v>529.26</v>
      </c>
      <c r="G1957" s="57" t="s">
        <v>3007</v>
      </c>
      <c r="H1957" s="56">
        <v>1.4999999999999999E-4</v>
      </c>
      <c r="I1957" s="56">
        <v>0</v>
      </c>
      <c r="J1957" s="56">
        <v>1.4999999999999999E-4</v>
      </c>
    </row>
    <row r="1958" spans="1:10" ht="67.5" x14ac:dyDescent="0.2">
      <c r="A1958" s="56">
        <v>1946</v>
      </c>
      <c r="B1958" s="61" t="s">
        <v>2960</v>
      </c>
      <c r="C1958" s="57" t="s">
        <v>3099</v>
      </c>
      <c r="D1958" s="57" t="s">
        <v>3011</v>
      </c>
      <c r="E1958" s="56" t="s">
        <v>10</v>
      </c>
      <c r="F1958" s="56">
        <v>553.85</v>
      </c>
      <c r="G1958" s="57" t="s">
        <v>3007</v>
      </c>
      <c r="H1958" s="56">
        <v>5.0000000000000002E-5</v>
      </c>
      <c r="I1958" s="56">
        <v>3.6999999999999998E-5</v>
      </c>
      <c r="J1958" s="56">
        <v>1.2999999999999999E-5</v>
      </c>
    </row>
    <row r="1959" spans="1:10" ht="67.5" x14ac:dyDescent="0.2">
      <c r="A1959" s="56">
        <v>1947</v>
      </c>
      <c r="B1959" s="61" t="s">
        <v>2960</v>
      </c>
      <c r="C1959" s="57" t="s">
        <v>3099</v>
      </c>
      <c r="D1959" s="57" t="s">
        <v>3012</v>
      </c>
      <c r="E1959" s="56" t="s">
        <v>10</v>
      </c>
      <c r="F1959" s="56">
        <v>529.26</v>
      </c>
      <c r="G1959" s="57" t="s">
        <v>3007</v>
      </c>
      <c r="H1959" s="56">
        <v>4.0000000000000002E-4</v>
      </c>
      <c r="I1959" s="56">
        <v>0</v>
      </c>
      <c r="J1959" s="56">
        <v>4.0000000000000002E-4</v>
      </c>
    </row>
    <row r="1960" spans="1:10" ht="67.5" x14ac:dyDescent="0.2">
      <c r="A1960" s="56">
        <v>1948</v>
      </c>
      <c r="B1960" s="61" t="s">
        <v>2960</v>
      </c>
      <c r="C1960" s="57" t="s">
        <v>3102</v>
      </c>
      <c r="D1960" s="57" t="s">
        <v>3014</v>
      </c>
      <c r="E1960" s="56" t="s">
        <v>10</v>
      </c>
      <c r="F1960" s="56">
        <v>553.85</v>
      </c>
      <c r="G1960" s="57" t="s">
        <v>3013</v>
      </c>
      <c r="H1960" s="56">
        <v>0</v>
      </c>
      <c r="I1960" s="56">
        <v>0</v>
      </c>
      <c r="J1960" s="56" t="s">
        <v>14753</v>
      </c>
    </row>
    <row r="1961" spans="1:10" ht="67.5" x14ac:dyDescent="0.2">
      <c r="A1961" s="56">
        <v>1949</v>
      </c>
      <c r="B1961" s="61" t="s">
        <v>2960</v>
      </c>
      <c r="C1961" s="57" t="s">
        <v>3099</v>
      </c>
      <c r="D1961" s="57" t="s">
        <v>3016</v>
      </c>
      <c r="E1961" s="56" t="s">
        <v>10</v>
      </c>
      <c r="F1961" s="56">
        <v>553.85</v>
      </c>
      <c r="G1961" s="57" t="s">
        <v>3015</v>
      </c>
      <c r="H1961" s="56">
        <v>2.0000000000000002E-5</v>
      </c>
      <c r="I1961" s="56">
        <v>5.5999999999999999E-5</v>
      </c>
      <c r="J1961" s="56" t="s">
        <v>14753</v>
      </c>
    </row>
    <row r="1962" spans="1:10" ht="67.5" x14ac:dyDescent="0.2">
      <c r="A1962" s="56">
        <v>1950</v>
      </c>
      <c r="B1962" s="61" t="s">
        <v>2960</v>
      </c>
      <c r="C1962" s="57" t="s">
        <v>3102</v>
      </c>
      <c r="D1962" s="57" t="s">
        <v>3018</v>
      </c>
      <c r="E1962" s="56" t="s">
        <v>10</v>
      </c>
      <c r="F1962" s="56">
        <v>529.26</v>
      </c>
      <c r="G1962" s="57" t="s">
        <v>3017</v>
      </c>
      <c r="H1962" s="56">
        <v>8.9999999999999998E-4</v>
      </c>
      <c r="I1962" s="56">
        <v>1.0740000000000001E-3</v>
      </c>
      <c r="J1962" s="56" t="s">
        <v>14753</v>
      </c>
    </row>
    <row r="1963" spans="1:10" ht="67.5" x14ac:dyDescent="0.2">
      <c r="A1963" s="56">
        <v>1951</v>
      </c>
      <c r="B1963" s="61" t="s">
        <v>2960</v>
      </c>
      <c r="C1963" s="57" t="s">
        <v>3099</v>
      </c>
      <c r="D1963" s="57" t="s">
        <v>3020</v>
      </c>
      <c r="E1963" s="56" t="s">
        <v>10</v>
      </c>
      <c r="F1963" s="56">
        <v>553.85</v>
      </c>
      <c r="G1963" s="57" t="s">
        <v>3019</v>
      </c>
      <c r="H1963" s="56">
        <v>1.37E-4</v>
      </c>
      <c r="I1963" s="56">
        <v>1.25E-4</v>
      </c>
      <c r="J1963" s="56">
        <v>1.2E-5</v>
      </c>
    </row>
    <row r="1964" spans="1:10" ht="67.5" x14ac:dyDescent="0.2">
      <c r="A1964" s="56">
        <v>1952</v>
      </c>
      <c r="B1964" s="61" t="s">
        <v>2960</v>
      </c>
      <c r="C1964" s="57" t="s">
        <v>3102</v>
      </c>
      <c r="D1964" s="57" t="s">
        <v>3022</v>
      </c>
      <c r="E1964" s="56" t="s">
        <v>10</v>
      </c>
      <c r="F1964" s="56">
        <v>553.85</v>
      </c>
      <c r="G1964" s="57" t="s">
        <v>3021</v>
      </c>
      <c r="H1964" s="56">
        <v>2.9999999999999997E-4</v>
      </c>
      <c r="I1964" s="56">
        <v>1.63E-4</v>
      </c>
      <c r="J1964" s="56">
        <v>1.37E-4</v>
      </c>
    </row>
    <row r="1965" spans="1:10" ht="67.5" x14ac:dyDescent="0.2">
      <c r="A1965" s="56">
        <v>1953</v>
      </c>
      <c r="B1965" s="61" t="s">
        <v>2960</v>
      </c>
      <c r="C1965" s="57" t="s">
        <v>3102</v>
      </c>
      <c r="D1965" s="57" t="s">
        <v>3024</v>
      </c>
      <c r="E1965" s="56" t="s">
        <v>10</v>
      </c>
      <c r="F1965" s="56">
        <v>529.26</v>
      </c>
      <c r="G1965" s="57" t="s">
        <v>3023</v>
      </c>
      <c r="H1965" s="56">
        <v>1.9499999999999999E-3</v>
      </c>
      <c r="I1965" s="56">
        <v>1.97E-3</v>
      </c>
      <c r="J1965" s="56" t="s">
        <v>14753</v>
      </c>
    </row>
    <row r="1966" spans="1:10" ht="78.75" x14ac:dyDescent="0.2">
      <c r="A1966" s="56">
        <v>1954</v>
      </c>
      <c r="B1966" s="61" t="s">
        <v>2960</v>
      </c>
      <c r="C1966" s="57" t="s">
        <v>3099</v>
      </c>
      <c r="D1966" s="57" t="s">
        <v>3026</v>
      </c>
      <c r="E1966" s="56" t="s">
        <v>10</v>
      </c>
      <c r="F1966" s="56">
        <v>529.26</v>
      </c>
      <c r="G1966" s="57" t="s">
        <v>3025</v>
      </c>
      <c r="H1966" s="56">
        <v>6.0000000000000002E-5</v>
      </c>
      <c r="I1966" s="56">
        <v>4.1800000000000002E-4</v>
      </c>
      <c r="J1966" s="56" t="s">
        <v>14753</v>
      </c>
    </row>
    <row r="1967" spans="1:10" ht="33.75" x14ac:dyDescent="0.2">
      <c r="A1967" s="56">
        <v>1955</v>
      </c>
      <c r="B1967" s="61" t="s">
        <v>2960</v>
      </c>
      <c r="C1967" s="57" t="s">
        <v>3102</v>
      </c>
      <c r="D1967" s="57" t="s">
        <v>2966</v>
      </c>
      <c r="E1967" s="56" t="s">
        <v>10</v>
      </c>
      <c r="F1967" s="56">
        <v>464.86</v>
      </c>
      <c r="G1967" s="57" t="s">
        <v>2965</v>
      </c>
      <c r="H1967" s="56">
        <v>0</v>
      </c>
      <c r="I1967" s="56">
        <v>0</v>
      </c>
      <c r="J1967" s="56" t="s">
        <v>14753</v>
      </c>
    </row>
    <row r="1968" spans="1:10" ht="67.5" x14ac:dyDescent="0.2">
      <c r="A1968" s="56">
        <v>1956</v>
      </c>
      <c r="B1968" s="61" t="s">
        <v>2960</v>
      </c>
      <c r="C1968" s="57" t="s">
        <v>3101</v>
      </c>
      <c r="D1968" s="57" t="s">
        <v>3028</v>
      </c>
      <c r="E1968" s="56" t="s">
        <v>10</v>
      </c>
      <c r="F1968" s="56">
        <v>501.06</v>
      </c>
      <c r="G1968" s="57" t="s">
        <v>3027</v>
      </c>
      <c r="H1968" s="56">
        <v>0.04</v>
      </c>
      <c r="I1968" s="56">
        <v>2.0694000000000001E-2</v>
      </c>
      <c r="J1968" s="56">
        <v>1.9306E-2</v>
      </c>
    </row>
    <row r="1969" spans="1:10" ht="67.5" x14ac:dyDescent="0.2">
      <c r="A1969" s="56">
        <v>1957</v>
      </c>
      <c r="B1969" s="61" t="s">
        <v>2960</v>
      </c>
      <c r="C1969" s="57" t="s">
        <v>3102</v>
      </c>
      <c r="D1969" s="57" t="s">
        <v>3030</v>
      </c>
      <c r="E1969" s="56" t="s">
        <v>10</v>
      </c>
      <c r="F1969" s="56">
        <v>529.26</v>
      </c>
      <c r="G1969" s="57" t="s">
        <v>3029</v>
      </c>
      <c r="H1969" s="56">
        <v>6.8000000000000005E-4</v>
      </c>
      <c r="I1969" s="56">
        <v>7.8399999999999997E-4</v>
      </c>
      <c r="J1969" s="56" t="s">
        <v>14753</v>
      </c>
    </row>
    <row r="1970" spans="1:10" ht="56.25" x14ac:dyDescent="0.2">
      <c r="A1970" s="56">
        <v>1958</v>
      </c>
      <c r="B1970" s="61" t="s">
        <v>2960</v>
      </c>
      <c r="C1970" s="57" t="s">
        <v>3099</v>
      </c>
      <c r="D1970" s="57" t="s">
        <v>3032</v>
      </c>
      <c r="E1970" s="56" t="s">
        <v>10</v>
      </c>
      <c r="F1970" s="56">
        <v>501.06</v>
      </c>
      <c r="G1970" s="57" t="s">
        <v>3031</v>
      </c>
      <c r="H1970" s="56">
        <v>0.01</v>
      </c>
      <c r="I1970" s="56">
        <v>6.5199999999999998E-3</v>
      </c>
      <c r="J1970" s="56">
        <v>3.48E-3</v>
      </c>
    </row>
    <row r="1971" spans="1:10" ht="78.75" x14ac:dyDescent="0.2">
      <c r="A1971" s="56">
        <v>1959</v>
      </c>
      <c r="B1971" s="61" t="s">
        <v>2960</v>
      </c>
      <c r="C1971" s="57" t="s">
        <v>3104</v>
      </c>
      <c r="D1971" s="57" t="s">
        <v>3034</v>
      </c>
      <c r="E1971" s="56" t="s">
        <v>10</v>
      </c>
      <c r="F1971" s="56">
        <v>501.06</v>
      </c>
      <c r="G1971" s="57" t="s">
        <v>3033</v>
      </c>
      <c r="H1971" s="56">
        <v>0</v>
      </c>
      <c r="I1971" s="56">
        <v>8.5400000000000005E-4</v>
      </c>
      <c r="J1971" s="56" t="s">
        <v>14753</v>
      </c>
    </row>
    <row r="1972" spans="1:10" ht="67.5" x14ac:dyDescent="0.2">
      <c r="A1972" s="56">
        <v>1960</v>
      </c>
      <c r="B1972" s="61" t="s">
        <v>2960</v>
      </c>
      <c r="C1972" s="57" t="s">
        <v>3104</v>
      </c>
      <c r="D1972" s="57" t="s">
        <v>3036</v>
      </c>
      <c r="E1972" s="56" t="s">
        <v>10</v>
      </c>
      <c r="F1972" s="56">
        <v>553.85</v>
      </c>
      <c r="G1972" s="57" t="s">
        <v>3035</v>
      </c>
      <c r="H1972" s="56">
        <v>1.4999999999999999E-4</v>
      </c>
      <c r="I1972" s="56">
        <v>1.16E-4</v>
      </c>
      <c r="J1972" s="56">
        <v>3.4E-5</v>
      </c>
    </row>
    <row r="1973" spans="1:10" ht="67.5" x14ac:dyDescent="0.2">
      <c r="A1973" s="56">
        <v>1961</v>
      </c>
      <c r="B1973" s="61" t="s">
        <v>2960</v>
      </c>
      <c r="C1973" s="57" t="s">
        <v>3102</v>
      </c>
      <c r="D1973" s="57" t="s">
        <v>3038</v>
      </c>
      <c r="E1973" s="56" t="s">
        <v>10</v>
      </c>
      <c r="F1973" s="56">
        <v>529.26</v>
      </c>
      <c r="G1973" s="57" t="s">
        <v>3037</v>
      </c>
      <c r="H1973" s="56">
        <v>5.0000000000000001E-4</v>
      </c>
      <c r="I1973" s="56">
        <v>0</v>
      </c>
      <c r="J1973" s="56">
        <v>5.0000000000000001E-4</v>
      </c>
    </row>
    <row r="1974" spans="1:10" ht="56.25" x14ac:dyDescent="0.2">
      <c r="A1974" s="56">
        <v>1962</v>
      </c>
      <c r="B1974" s="61" t="s">
        <v>2960</v>
      </c>
      <c r="C1974" s="57" t="s">
        <v>3104</v>
      </c>
      <c r="D1974" s="57" t="s">
        <v>3040</v>
      </c>
      <c r="E1974" s="56" t="s">
        <v>10</v>
      </c>
      <c r="F1974" s="56">
        <v>529.26</v>
      </c>
      <c r="G1974" s="57" t="s">
        <v>3039</v>
      </c>
      <c r="H1974" s="56">
        <v>0</v>
      </c>
      <c r="I1974" s="56">
        <v>0</v>
      </c>
      <c r="J1974" s="56" t="s">
        <v>14753</v>
      </c>
    </row>
    <row r="1975" spans="1:10" ht="67.5" x14ac:dyDescent="0.2">
      <c r="A1975" s="56">
        <v>1963</v>
      </c>
      <c r="B1975" s="61" t="s">
        <v>2960</v>
      </c>
      <c r="C1975" s="57" t="s">
        <v>3099</v>
      </c>
      <c r="D1975" s="57" t="s">
        <v>3042</v>
      </c>
      <c r="E1975" s="56" t="s">
        <v>10</v>
      </c>
      <c r="F1975" s="56">
        <v>529.26</v>
      </c>
      <c r="G1975" s="57" t="s">
        <v>3041</v>
      </c>
      <c r="H1975" s="56">
        <v>4.0000000000000002E-4</v>
      </c>
      <c r="I1975" s="56">
        <v>2.1599999999999999E-4</v>
      </c>
      <c r="J1975" s="56">
        <v>1.84E-4</v>
      </c>
    </row>
    <row r="1976" spans="1:10" ht="78.75" x14ac:dyDescent="0.2">
      <c r="A1976" s="56">
        <v>1964</v>
      </c>
      <c r="B1976" s="61" t="s">
        <v>2960</v>
      </c>
      <c r="C1976" s="57" t="s">
        <v>3099</v>
      </c>
      <c r="D1976" s="57" t="s">
        <v>3044</v>
      </c>
      <c r="E1976" s="56" t="s">
        <v>10</v>
      </c>
      <c r="F1976" s="56">
        <v>501.06</v>
      </c>
      <c r="G1976" s="57" t="s">
        <v>3043</v>
      </c>
      <c r="H1976" s="56">
        <v>3.5000000000000001E-3</v>
      </c>
      <c r="I1976" s="56">
        <v>2.5799999999999998E-3</v>
      </c>
      <c r="J1976" s="56">
        <v>9.2000000000000003E-4</v>
      </c>
    </row>
    <row r="1977" spans="1:10" ht="67.5" x14ac:dyDescent="0.2">
      <c r="A1977" s="56">
        <v>1965</v>
      </c>
      <c r="B1977" s="61" t="s">
        <v>2960</v>
      </c>
      <c r="C1977" s="57" t="s">
        <v>3102</v>
      </c>
      <c r="D1977" s="57" t="s">
        <v>3046</v>
      </c>
      <c r="E1977" s="56" t="s">
        <v>10</v>
      </c>
      <c r="F1977" s="56">
        <v>553.85</v>
      </c>
      <c r="G1977" s="57" t="s">
        <v>3045</v>
      </c>
      <c r="H1977" s="56">
        <v>1.2E-4</v>
      </c>
      <c r="I1977" s="56">
        <v>1.3100000000000001E-4</v>
      </c>
      <c r="J1977" s="56" t="s">
        <v>14753</v>
      </c>
    </row>
    <row r="1978" spans="1:10" ht="67.5" x14ac:dyDescent="0.2">
      <c r="A1978" s="56">
        <v>1966</v>
      </c>
      <c r="B1978" s="61" t="s">
        <v>2960</v>
      </c>
      <c r="C1978" s="57" t="s">
        <v>3102</v>
      </c>
      <c r="D1978" s="57" t="s">
        <v>3048</v>
      </c>
      <c r="E1978" s="56" t="s">
        <v>10</v>
      </c>
      <c r="F1978" s="56">
        <v>553.85</v>
      </c>
      <c r="G1978" s="57" t="s">
        <v>3047</v>
      </c>
      <c r="H1978" s="56">
        <v>6.4999999999999994E-5</v>
      </c>
      <c r="I1978" s="56">
        <v>0</v>
      </c>
      <c r="J1978" s="56">
        <v>6.4999999999999994E-5</v>
      </c>
    </row>
    <row r="1979" spans="1:10" ht="78.75" x14ac:dyDescent="0.2">
      <c r="A1979" s="56">
        <v>1967</v>
      </c>
      <c r="B1979" s="61" t="s">
        <v>2960</v>
      </c>
      <c r="C1979" s="57" t="s">
        <v>3099</v>
      </c>
      <c r="D1979" s="57" t="s">
        <v>3050</v>
      </c>
      <c r="E1979" s="56" t="s">
        <v>10</v>
      </c>
      <c r="F1979" s="56">
        <v>553.85</v>
      </c>
      <c r="G1979" s="57" t="s">
        <v>3049</v>
      </c>
      <c r="H1979" s="56">
        <v>0</v>
      </c>
      <c r="I1979" s="56">
        <v>2.1999999999999999E-5</v>
      </c>
      <c r="J1979" s="56" t="s">
        <v>14753</v>
      </c>
    </row>
    <row r="1980" spans="1:10" ht="67.5" x14ac:dyDescent="0.2">
      <c r="A1980" s="56">
        <v>1968</v>
      </c>
      <c r="B1980" s="61" t="s">
        <v>2960</v>
      </c>
      <c r="C1980" s="57" t="s">
        <v>3099</v>
      </c>
      <c r="D1980" s="57" t="s">
        <v>3052</v>
      </c>
      <c r="E1980" s="56" t="s">
        <v>10</v>
      </c>
      <c r="F1980" s="56">
        <v>553.85</v>
      </c>
      <c r="G1980" s="57" t="s">
        <v>3051</v>
      </c>
      <c r="H1980" s="56">
        <v>2.14E-4</v>
      </c>
      <c r="I1980" s="56">
        <v>2.1599999999999999E-4</v>
      </c>
      <c r="J1980" s="56" t="s">
        <v>14753</v>
      </c>
    </row>
    <row r="1981" spans="1:10" ht="78.75" x14ac:dyDescent="0.2">
      <c r="A1981" s="56">
        <v>1969</v>
      </c>
      <c r="B1981" s="61" t="s">
        <v>2960</v>
      </c>
      <c r="C1981" s="57" t="s">
        <v>3099</v>
      </c>
      <c r="D1981" s="57" t="s">
        <v>3054</v>
      </c>
      <c r="E1981" s="56" t="s">
        <v>10</v>
      </c>
      <c r="F1981" s="56">
        <v>553.85</v>
      </c>
      <c r="G1981" s="57" t="s">
        <v>3053</v>
      </c>
      <c r="H1981" s="56">
        <v>4.0000000000000002E-4</v>
      </c>
      <c r="I1981" s="56">
        <v>1.47E-4</v>
      </c>
      <c r="J1981" s="56">
        <v>2.5300000000000002E-4</v>
      </c>
    </row>
    <row r="1982" spans="1:10" ht="78.75" x14ac:dyDescent="0.2">
      <c r="A1982" s="56">
        <v>1970</v>
      </c>
      <c r="B1982" s="61" t="s">
        <v>2960</v>
      </c>
      <c r="C1982" s="57" t="s">
        <v>3104</v>
      </c>
      <c r="D1982" s="57" t="s">
        <v>3056</v>
      </c>
      <c r="E1982" s="56" t="s">
        <v>10</v>
      </c>
      <c r="F1982" s="56">
        <v>553.85</v>
      </c>
      <c r="G1982" s="57" t="s">
        <v>3055</v>
      </c>
      <c r="H1982" s="56">
        <v>1E-4</v>
      </c>
      <c r="I1982" s="56">
        <v>0</v>
      </c>
      <c r="J1982" s="56">
        <v>1E-4</v>
      </c>
    </row>
    <row r="1983" spans="1:10" ht="78.75" x14ac:dyDescent="0.2">
      <c r="A1983" s="56">
        <v>1971</v>
      </c>
      <c r="B1983" s="61" t="s">
        <v>2960</v>
      </c>
      <c r="C1983" s="57" t="s">
        <v>3104</v>
      </c>
      <c r="D1983" s="57" t="s">
        <v>3058</v>
      </c>
      <c r="E1983" s="56" t="s">
        <v>10</v>
      </c>
      <c r="F1983" s="56">
        <v>529.26</v>
      </c>
      <c r="G1983" s="57" t="s">
        <v>3057</v>
      </c>
      <c r="H1983" s="56">
        <v>3.3399999999999999E-4</v>
      </c>
      <c r="I1983" s="56">
        <v>0</v>
      </c>
      <c r="J1983" s="56">
        <v>3.3399999999999999E-4</v>
      </c>
    </row>
    <row r="1984" spans="1:10" ht="67.5" x14ac:dyDescent="0.2">
      <c r="A1984" s="56">
        <v>1972</v>
      </c>
      <c r="B1984" s="61" t="s">
        <v>2960</v>
      </c>
      <c r="C1984" s="57" t="s">
        <v>3099</v>
      </c>
      <c r="D1984" s="57" t="s">
        <v>3060</v>
      </c>
      <c r="E1984" s="56" t="s">
        <v>10</v>
      </c>
      <c r="F1984" s="56">
        <v>529.26</v>
      </c>
      <c r="G1984" s="57" t="s">
        <v>3059</v>
      </c>
      <c r="H1984" s="56">
        <v>5.0000000000000001E-4</v>
      </c>
      <c r="I1984" s="56">
        <v>0</v>
      </c>
      <c r="J1984" s="56">
        <v>5.0000000000000001E-4</v>
      </c>
    </row>
    <row r="1985" spans="1:10" ht="78.75" x14ac:dyDescent="0.2">
      <c r="A1985" s="56">
        <v>1973</v>
      </c>
      <c r="B1985" s="61" t="s">
        <v>2960</v>
      </c>
      <c r="C1985" s="57" t="s">
        <v>3099</v>
      </c>
      <c r="D1985" s="57" t="s">
        <v>3062</v>
      </c>
      <c r="E1985" s="56" t="s">
        <v>10</v>
      </c>
      <c r="F1985" s="56">
        <v>529.26</v>
      </c>
      <c r="G1985" s="57" t="s">
        <v>3061</v>
      </c>
      <c r="H1985" s="56">
        <v>1.4599999999999999E-3</v>
      </c>
      <c r="I1985" s="56">
        <v>1.4760000000000001E-3</v>
      </c>
      <c r="J1985" s="56" t="s">
        <v>14753</v>
      </c>
    </row>
    <row r="1986" spans="1:10" ht="67.5" x14ac:dyDescent="0.2">
      <c r="A1986" s="56">
        <v>1974</v>
      </c>
      <c r="B1986" s="61" t="s">
        <v>2960</v>
      </c>
      <c r="C1986" s="57" t="s">
        <v>3099</v>
      </c>
      <c r="D1986" s="57" t="s">
        <v>3063</v>
      </c>
      <c r="E1986" s="56" t="s">
        <v>10</v>
      </c>
      <c r="F1986" s="56">
        <v>553.85</v>
      </c>
      <c r="G1986" s="57" t="s">
        <v>3053</v>
      </c>
      <c r="H1986" s="56">
        <v>0</v>
      </c>
      <c r="I1986" s="56">
        <v>3.3300000000000002E-4</v>
      </c>
      <c r="J1986" s="56" t="s">
        <v>14753</v>
      </c>
    </row>
    <row r="1987" spans="1:10" ht="67.5" x14ac:dyDescent="0.2">
      <c r="A1987" s="56">
        <v>1975</v>
      </c>
      <c r="B1987" s="61" t="s">
        <v>2960</v>
      </c>
      <c r="C1987" s="57" t="s">
        <v>3099</v>
      </c>
      <c r="D1987" s="57" t="s">
        <v>3065</v>
      </c>
      <c r="E1987" s="56" t="s">
        <v>10</v>
      </c>
      <c r="F1987" s="56">
        <v>553.85</v>
      </c>
      <c r="G1987" s="57" t="s">
        <v>3064</v>
      </c>
      <c r="H1987" s="56">
        <v>3.5E-4</v>
      </c>
      <c r="I1987" s="56">
        <v>1.75E-4</v>
      </c>
      <c r="J1987" s="56">
        <v>1.75E-4</v>
      </c>
    </row>
    <row r="1988" spans="1:10" ht="56.25" x14ac:dyDescent="0.2">
      <c r="A1988" s="56">
        <v>1976</v>
      </c>
      <c r="B1988" s="61" t="s">
        <v>2960</v>
      </c>
      <c r="C1988" s="57" t="s">
        <v>3101</v>
      </c>
      <c r="D1988" s="57" t="s">
        <v>3067</v>
      </c>
      <c r="E1988" s="56" t="s">
        <v>10</v>
      </c>
      <c r="F1988" s="56">
        <v>501.06</v>
      </c>
      <c r="G1988" s="57" t="s">
        <v>3066</v>
      </c>
      <c r="H1988" s="56">
        <v>0</v>
      </c>
      <c r="I1988" s="56">
        <v>0</v>
      </c>
      <c r="J1988" s="56" t="s">
        <v>14753</v>
      </c>
    </row>
    <row r="1989" spans="1:10" ht="67.5" x14ac:dyDescent="0.2">
      <c r="A1989" s="56">
        <v>1977</v>
      </c>
      <c r="B1989" s="61" t="s">
        <v>2960</v>
      </c>
      <c r="C1989" s="57" t="s">
        <v>3102</v>
      </c>
      <c r="D1989" s="57" t="s">
        <v>3069</v>
      </c>
      <c r="E1989" s="56" t="s">
        <v>10</v>
      </c>
      <c r="F1989" s="56">
        <v>529.26</v>
      </c>
      <c r="G1989" s="57" t="s">
        <v>3068</v>
      </c>
      <c r="H1989" s="56">
        <v>8.9999999999999998E-4</v>
      </c>
      <c r="I1989" s="56">
        <v>0</v>
      </c>
      <c r="J1989" s="56">
        <v>8.9999999999999998E-4</v>
      </c>
    </row>
    <row r="1990" spans="1:10" ht="78.75" x14ac:dyDescent="0.2">
      <c r="A1990" s="56">
        <v>1978</v>
      </c>
      <c r="B1990" s="61" t="s">
        <v>2960</v>
      </c>
      <c r="C1990" s="57" t="s">
        <v>3099</v>
      </c>
      <c r="D1990" s="57" t="s">
        <v>3071</v>
      </c>
      <c r="E1990" s="56" t="s">
        <v>10</v>
      </c>
      <c r="F1990" s="56">
        <v>529.26</v>
      </c>
      <c r="G1990" s="57" t="s">
        <v>3070</v>
      </c>
      <c r="H1990" s="56">
        <v>1.379E-3</v>
      </c>
      <c r="I1990" s="56">
        <v>0</v>
      </c>
      <c r="J1990" s="56">
        <v>1.379E-3</v>
      </c>
    </row>
    <row r="1991" spans="1:10" ht="67.5" x14ac:dyDescent="0.2">
      <c r="A1991" s="56">
        <v>1979</v>
      </c>
      <c r="B1991" s="61" t="s">
        <v>2960</v>
      </c>
      <c r="C1991" s="57" t="s">
        <v>3102</v>
      </c>
      <c r="D1991" s="57" t="s">
        <v>3073</v>
      </c>
      <c r="E1991" s="56" t="s">
        <v>10</v>
      </c>
      <c r="F1991" s="56">
        <v>529.26</v>
      </c>
      <c r="G1991" s="57" t="s">
        <v>3072</v>
      </c>
      <c r="H1991" s="56">
        <v>1E-3</v>
      </c>
      <c r="I1991" s="56">
        <v>3.57E-4</v>
      </c>
      <c r="J1991" s="56">
        <v>6.4300000000000002E-4</v>
      </c>
    </row>
    <row r="1992" spans="1:10" ht="78.75" x14ac:dyDescent="0.2">
      <c r="A1992" s="56">
        <v>1980</v>
      </c>
      <c r="B1992" s="61" t="s">
        <v>2960</v>
      </c>
      <c r="C1992" s="57" t="s">
        <v>3102</v>
      </c>
      <c r="D1992" s="57" t="s">
        <v>3075</v>
      </c>
      <c r="E1992" s="56" t="s">
        <v>10</v>
      </c>
      <c r="F1992" s="56">
        <v>553.85</v>
      </c>
      <c r="G1992" s="57" t="s">
        <v>3074</v>
      </c>
      <c r="H1992" s="56">
        <v>5.0000000000000001E-4</v>
      </c>
      <c r="I1992" s="56">
        <v>3.6900000000000002E-4</v>
      </c>
      <c r="J1992" s="56">
        <v>1.3100000000000001E-4</v>
      </c>
    </row>
    <row r="1993" spans="1:10" ht="78.75" x14ac:dyDescent="0.2">
      <c r="A1993" s="56">
        <v>1981</v>
      </c>
      <c r="B1993" s="61" t="s">
        <v>2960</v>
      </c>
      <c r="C1993" s="57" t="s">
        <v>3099</v>
      </c>
      <c r="D1993" s="57" t="s">
        <v>3077</v>
      </c>
      <c r="E1993" s="56" t="s">
        <v>10</v>
      </c>
      <c r="F1993" s="56">
        <v>529.26</v>
      </c>
      <c r="G1993" s="57" t="s">
        <v>3076</v>
      </c>
      <c r="H1993" s="56">
        <v>5.0000000000000001E-4</v>
      </c>
      <c r="I1993" s="56">
        <v>0</v>
      </c>
      <c r="J1993" s="56">
        <v>5.0000000000000001E-4</v>
      </c>
    </row>
    <row r="1994" spans="1:10" ht="67.5" x14ac:dyDescent="0.2">
      <c r="A1994" s="56">
        <v>1982</v>
      </c>
      <c r="B1994" s="61" t="s">
        <v>2960</v>
      </c>
      <c r="C1994" s="57" t="s">
        <v>3099</v>
      </c>
      <c r="D1994" s="57" t="s">
        <v>3079</v>
      </c>
      <c r="E1994" s="56" t="s">
        <v>10</v>
      </c>
      <c r="F1994" s="56">
        <v>501.06</v>
      </c>
      <c r="G1994" s="57" t="s">
        <v>3078</v>
      </c>
      <c r="H1994" s="56">
        <v>4.0000000000000001E-3</v>
      </c>
      <c r="I1994" s="56">
        <v>1.6280000000000001E-3</v>
      </c>
      <c r="J1994" s="56">
        <v>2.372E-3</v>
      </c>
    </row>
    <row r="1995" spans="1:10" ht="56.25" x14ac:dyDescent="0.2">
      <c r="A1995" s="56">
        <v>1983</v>
      </c>
      <c r="B1995" s="61" t="s">
        <v>2960</v>
      </c>
      <c r="C1995" s="57" t="s">
        <v>3102</v>
      </c>
      <c r="D1995" s="57" t="s">
        <v>3081</v>
      </c>
      <c r="E1995" s="56" t="s">
        <v>10</v>
      </c>
      <c r="F1995" s="56">
        <v>529.26</v>
      </c>
      <c r="G1995" s="57" t="s">
        <v>3080</v>
      </c>
      <c r="H1995" s="56">
        <v>0</v>
      </c>
      <c r="I1995" s="56">
        <v>5.8600000000000004E-4</v>
      </c>
      <c r="J1995" s="56" t="s">
        <v>14753</v>
      </c>
    </row>
    <row r="1996" spans="1:10" ht="45" x14ac:dyDescent="0.2">
      <c r="A1996" s="56">
        <v>1984</v>
      </c>
      <c r="B1996" s="61" t="s">
        <v>2960</v>
      </c>
      <c r="C1996" s="57" t="s">
        <v>3099</v>
      </c>
      <c r="D1996" s="57" t="s">
        <v>3083</v>
      </c>
      <c r="E1996" s="56" t="s">
        <v>10</v>
      </c>
      <c r="F1996" s="56">
        <v>529.26</v>
      </c>
      <c r="G1996" s="57" t="s">
        <v>3082</v>
      </c>
      <c r="H1996" s="56">
        <v>5.0000000000000002E-5</v>
      </c>
      <c r="I1996" s="56">
        <v>1.6200000000000001E-4</v>
      </c>
      <c r="J1996" s="56" t="s">
        <v>14753</v>
      </c>
    </row>
    <row r="1997" spans="1:10" ht="45" x14ac:dyDescent="0.2">
      <c r="A1997" s="56">
        <v>1985</v>
      </c>
      <c r="B1997" s="61" t="s">
        <v>2960</v>
      </c>
      <c r="C1997" s="57" t="s">
        <v>3103</v>
      </c>
      <c r="D1997" s="57" t="s">
        <v>3084</v>
      </c>
      <c r="E1997" s="56" t="s">
        <v>10</v>
      </c>
      <c r="F1997" s="56">
        <v>553.85</v>
      </c>
      <c r="G1997" s="57" t="s">
        <v>2991</v>
      </c>
      <c r="H1997" s="56">
        <v>2.0000000000000001E-4</v>
      </c>
      <c r="I1997" s="56">
        <v>1.9900000000000001E-4</v>
      </c>
      <c r="J1997" s="56">
        <v>10</v>
      </c>
    </row>
    <row r="1998" spans="1:10" ht="67.5" x14ac:dyDescent="0.2">
      <c r="A1998" s="56">
        <v>1986</v>
      </c>
      <c r="B1998" s="61" t="s">
        <v>2960</v>
      </c>
      <c r="C1998" s="57" t="s">
        <v>3099</v>
      </c>
      <c r="D1998" s="57" t="s">
        <v>3105</v>
      </c>
      <c r="E1998" s="56" t="s">
        <v>10</v>
      </c>
      <c r="F1998" s="56">
        <v>553.85</v>
      </c>
      <c r="G1998" s="57" t="s">
        <v>3106</v>
      </c>
      <c r="H1998" s="56">
        <v>1.0000000000000001E-5</v>
      </c>
      <c r="I1998" s="56">
        <v>0</v>
      </c>
      <c r="J1998" s="56">
        <v>1.0000000000000001E-5</v>
      </c>
    </row>
    <row r="1999" spans="1:10" ht="67.5" x14ac:dyDescent="0.2">
      <c r="A1999" s="56">
        <v>1987</v>
      </c>
      <c r="B1999" s="61" t="s">
        <v>2960</v>
      </c>
      <c r="C1999" s="57" t="s">
        <v>3102</v>
      </c>
      <c r="D1999" s="57" t="s">
        <v>3107</v>
      </c>
      <c r="E1999" s="56" t="s">
        <v>10</v>
      </c>
      <c r="F1999" s="56">
        <v>553.85</v>
      </c>
      <c r="G1999" s="57" t="s">
        <v>3108</v>
      </c>
      <c r="H1999" s="56">
        <v>1.0000000000000001E-5</v>
      </c>
      <c r="I1999" s="56">
        <v>0</v>
      </c>
      <c r="J1999" s="56">
        <v>1.0000000000000001E-5</v>
      </c>
    </row>
    <row r="2000" spans="1:10" ht="22.5" x14ac:dyDescent="0.2">
      <c r="A2000" s="56">
        <v>1988</v>
      </c>
      <c r="B2000" s="59" t="s">
        <v>2960</v>
      </c>
      <c r="C2000" s="59" t="s">
        <v>3085</v>
      </c>
      <c r="D2000" s="60" t="s">
        <v>3086</v>
      </c>
      <c r="E2000" s="59" t="s">
        <v>10</v>
      </c>
      <c r="F2000" s="59">
        <v>1937.31</v>
      </c>
      <c r="G2000" s="60" t="s">
        <v>2957</v>
      </c>
      <c r="H2000" s="59">
        <v>1.9668999999999999E-2</v>
      </c>
      <c r="I2000" s="59">
        <v>1.9517E-2</v>
      </c>
      <c r="J2000" s="59">
        <v>1.5200000000000001E-4</v>
      </c>
    </row>
    <row r="2001" spans="1:10" ht="22.5" x14ac:dyDescent="0.2">
      <c r="A2001" s="56">
        <v>1989</v>
      </c>
      <c r="B2001" s="59" t="s">
        <v>2960</v>
      </c>
      <c r="C2001" s="59" t="s">
        <v>3087</v>
      </c>
      <c r="D2001" s="60" t="s">
        <v>3088</v>
      </c>
      <c r="E2001" s="59" t="s">
        <v>10</v>
      </c>
      <c r="F2001" s="59">
        <v>1937.31</v>
      </c>
      <c r="G2001" s="60" t="s">
        <v>2957</v>
      </c>
      <c r="H2001" s="59">
        <v>8.7335999999999997E-2</v>
      </c>
      <c r="I2001" s="59">
        <v>6.6027000000000002E-2</v>
      </c>
      <c r="J2001" s="59">
        <v>2.1309000000000002E-2</v>
      </c>
    </row>
    <row r="2002" spans="1:10" ht="22.5" x14ac:dyDescent="0.2">
      <c r="A2002" s="56">
        <v>1990</v>
      </c>
      <c r="B2002" s="59" t="s">
        <v>2960</v>
      </c>
      <c r="C2002" s="59" t="s">
        <v>3089</v>
      </c>
      <c r="D2002" s="60" t="s">
        <v>3090</v>
      </c>
      <c r="E2002" s="59" t="s">
        <v>10</v>
      </c>
      <c r="F2002" s="59">
        <v>1937.31</v>
      </c>
      <c r="G2002" s="60" t="s">
        <v>2957</v>
      </c>
      <c r="H2002" s="59">
        <v>0.12709599999999999</v>
      </c>
      <c r="I2002" s="59">
        <v>8.8315000000000102E-2</v>
      </c>
      <c r="J2002" s="59">
        <v>3.8781000000000003E-2</v>
      </c>
    </row>
    <row r="2003" spans="1:10" ht="22.5" x14ac:dyDescent="0.2">
      <c r="A2003" s="56">
        <v>1991</v>
      </c>
      <c r="B2003" s="59" t="s">
        <v>2960</v>
      </c>
      <c r="C2003" s="59" t="s">
        <v>3089</v>
      </c>
      <c r="D2003" s="60" t="s">
        <v>3091</v>
      </c>
      <c r="E2003" s="59" t="s">
        <v>10</v>
      </c>
      <c r="F2003" s="59">
        <v>1937.31</v>
      </c>
      <c r="G2003" s="60" t="s">
        <v>2957</v>
      </c>
      <c r="H2003" s="59">
        <v>5.0099999999999999E-2</v>
      </c>
      <c r="I2003" s="59">
        <v>3.4811000000000002E-2</v>
      </c>
      <c r="J2003" s="59">
        <v>1.5289000000000001E-2</v>
      </c>
    </row>
    <row r="2004" spans="1:10" ht="33.75" x14ac:dyDescent="0.2">
      <c r="A2004" s="56">
        <v>1992</v>
      </c>
      <c r="B2004" s="59" t="s">
        <v>2960</v>
      </c>
      <c r="C2004" s="59" t="s">
        <v>3092</v>
      </c>
      <c r="D2004" s="60" t="s">
        <v>3093</v>
      </c>
      <c r="E2004" s="59" t="s">
        <v>10</v>
      </c>
      <c r="F2004" s="59">
        <v>1937.31</v>
      </c>
      <c r="G2004" s="60" t="s">
        <v>2957</v>
      </c>
      <c r="H2004" s="59">
        <v>2.9901E-2</v>
      </c>
      <c r="I2004" s="59">
        <v>2.8185000000000002E-2</v>
      </c>
      <c r="J2004" s="59">
        <v>1.7160000000000001E-3</v>
      </c>
    </row>
    <row r="2005" spans="1:10" ht="22.5" x14ac:dyDescent="0.2">
      <c r="A2005" s="56">
        <v>1993</v>
      </c>
      <c r="B2005" s="59" t="s">
        <v>2960</v>
      </c>
      <c r="C2005" s="59" t="s">
        <v>3092</v>
      </c>
      <c r="D2005" s="60" t="s">
        <v>3094</v>
      </c>
      <c r="E2005" s="59" t="s">
        <v>10</v>
      </c>
      <c r="F2005" s="59">
        <v>1937.31</v>
      </c>
      <c r="G2005" s="60" t="s">
        <v>2957</v>
      </c>
      <c r="H2005" s="59">
        <v>1.1752E-2</v>
      </c>
      <c r="I2005" s="59">
        <v>1.1077E-2</v>
      </c>
      <c r="J2005" s="59">
        <v>6.7500000000000004E-4</v>
      </c>
    </row>
    <row r="2006" spans="1:10" ht="22.5" x14ac:dyDescent="0.2">
      <c r="A2006" s="56">
        <v>1994</v>
      </c>
      <c r="B2006" s="59" t="s">
        <v>2960</v>
      </c>
      <c r="C2006" s="59" t="s">
        <v>3095</v>
      </c>
      <c r="D2006" s="60" t="s">
        <v>3088</v>
      </c>
      <c r="E2006" s="59" t="s">
        <v>10</v>
      </c>
      <c r="F2006" s="59">
        <v>1937.31</v>
      </c>
      <c r="G2006" s="60" t="s">
        <v>2957</v>
      </c>
      <c r="H2006" s="59">
        <v>8.7913000000000005E-2</v>
      </c>
      <c r="I2006" s="59">
        <v>7.1340000000000001E-2</v>
      </c>
      <c r="J2006" s="59">
        <v>1.6573000000000001E-2</v>
      </c>
    </row>
    <row r="2007" spans="1:10" ht="22.5" x14ac:dyDescent="0.2">
      <c r="A2007" s="56">
        <v>1995</v>
      </c>
      <c r="B2007" s="59" t="s">
        <v>2960</v>
      </c>
      <c r="C2007" s="59" t="s">
        <v>3095</v>
      </c>
      <c r="D2007" s="60" t="s">
        <v>3096</v>
      </c>
      <c r="E2007" s="59" t="s">
        <v>10</v>
      </c>
      <c r="F2007" s="59">
        <v>1937.31</v>
      </c>
      <c r="G2007" s="60" t="s">
        <v>2957</v>
      </c>
      <c r="H2007" s="59">
        <v>9.69000000000001E-4</v>
      </c>
      <c r="I2007" s="59">
        <v>7.8600000000000002E-4</v>
      </c>
      <c r="J2007" s="59">
        <v>1.83E-4</v>
      </c>
    </row>
    <row r="2008" spans="1:10" ht="22.5" x14ac:dyDescent="0.2">
      <c r="A2008" s="56">
        <v>1996</v>
      </c>
      <c r="B2008" s="59" t="s">
        <v>2960</v>
      </c>
      <c r="C2008" s="59" t="s">
        <v>3097</v>
      </c>
      <c r="D2008" s="60" t="s">
        <v>3098</v>
      </c>
      <c r="E2008" s="59" t="s">
        <v>10</v>
      </c>
      <c r="F2008" s="59">
        <v>1937.31</v>
      </c>
      <c r="G2008" s="60" t="s">
        <v>2957</v>
      </c>
      <c r="H2008" s="59">
        <v>3.97E-4</v>
      </c>
      <c r="I2008" s="59">
        <v>2.7099999999999997E-4</v>
      </c>
      <c r="J2008" s="59">
        <v>1.26E-4</v>
      </c>
    </row>
    <row r="2009" spans="1:10" ht="33.75" x14ac:dyDescent="0.2">
      <c r="A2009" s="56">
        <v>1997</v>
      </c>
      <c r="B2009" s="56" t="s">
        <v>3110</v>
      </c>
      <c r="C2009" s="56" t="s">
        <v>3111</v>
      </c>
      <c r="D2009" s="57" t="s">
        <v>3112</v>
      </c>
      <c r="E2009" s="56" t="s">
        <v>10</v>
      </c>
      <c r="F2009" s="61">
        <v>819.25</v>
      </c>
      <c r="G2009" s="57" t="s">
        <v>3113</v>
      </c>
      <c r="H2009" s="56">
        <v>0.20399999999999999</v>
      </c>
      <c r="I2009" s="56">
        <v>0.15351300000000001</v>
      </c>
      <c r="J2009" s="56">
        <v>5.0486999999999997E-2</v>
      </c>
    </row>
    <row r="2010" spans="1:10" ht="78.75" x14ac:dyDescent="0.2">
      <c r="A2010" s="56">
        <v>1998</v>
      </c>
      <c r="B2010" s="56" t="s">
        <v>3110</v>
      </c>
      <c r="C2010" s="56" t="s">
        <v>3111</v>
      </c>
      <c r="D2010" s="57" t="s">
        <v>3114</v>
      </c>
      <c r="E2010" s="56" t="s">
        <v>10</v>
      </c>
      <c r="F2010" s="61">
        <v>841.97</v>
      </c>
      <c r="G2010" s="57" t="s">
        <v>3115</v>
      </c>
      <c r="H2010" s="56">
        <v>6.6000000000000003E-2</v>
      </c>
      <c r="I2010" s="56">
        <v>4.4999999999999998E-2</v>
      </c>
      <c r="J2010" s="56">
        <v>2.1000000000000001E-2</v>
      </c>
    </row>
    <row r="2011" spans="1:10" ht="67.5" x14ac:dyDescent="0.2">
      <c r="A2011" s="56">
        <v>1999</v>
      </c>
      <c r="B2011" s="56" t="s">
        <v>3110</v>
      </c>
      <c r="C2011" s="56" t="s">
        <v>3111</v>
      </c>
      <c r="D2011" s="57" t="s">
        <v>3116</v>
      </c>
      <c r="E2011" s="56" t="s">
        <v>10</v>
      </c>
      <c r="F2011" s="61">
        <v>819.25</v>
      </c>
      <c r="G2011" s="57" t="s">
        <v>3117</v>
      </c>
      <c r="H2011" s="56">
        <v>4.6473E-2</v>
      </c>
      <c r="I2011" s="56">
        <v>6.0897E-2</v>
      </c>
      <c r="J2011" s="56" t="s">
        <v>14753</v>
      </c>
    </row>
    <row r="2012" spans="1:10" ht="56.25" x14ac:dyDescent="0.2">
      <c r="A2012" s="56">
        <v>2000</v>
      </c>
      <c r="B2012" s="56" t="s">
        <v>3110</v>
      </c>
      <c r="C2012" s="56" t="s">
        <v>3111</v>
      </c>
      <c r="D2012" s="57" t="s">
        <v>3118</v>
      </c>
      <c r="E2012" s="56" t="s">
        <v>10</v>
      </c>
      <c r="F2012" s="61">
        <v>819.25</v>
      </c>
      <c r="G2012" s="57" t="s">
        <v>3119</v>
      </c>
      <c r="H2012" s="56">
        <v>0</v>
      </c>
      <c r="I2012" s="56">
        <v>2.3321999999999999E-2</v>
      </c>
      <c r="J2012" s="56" t="s">
        <v>14753</v>
      </c>
    </row>
    <row r="2013" spans="1:10" ht="56.25" x14ac:dyDescent="0.2">
      <c r="A2013" s="56">
        <v>2001</v>
      </c>
      <c r="B2013" s="56" t="s">
        <v>3110</v>
      </c>
      <c r="C2013" s="56" t="s">
        <v>3111</v>
      </c>
      <c r="D2013" s="57" t="s">
        <v>3120</v>
      </c>
      <c r="E2013" s="56" t="s">
        <v>10</v>
      </c>
      <c r="F2013" s="61">
        <v>819.25</v>
      </c>
      <c r="G2013" s="57" t="s">
        <v>3121</v>
      </c>
      <c r="H2013" s="56">
        <v>6.6891000000000006E-2</v>
      </c>
      <c r="I2013" s="56">
        <v>5.9837000000000001E-2</v>
      </c>
      <c r="J2013" s="56">
        <v>7.0540000000000004E-3</v>
      </c>
    </row>
    <row r="2014" spans="1:10" ht="45" x14ac:dyDescent="0.2">
      <c r="A2014" s="56">
        <v>2002</v>
      </c>
      <c r="B2014" s="56" t="s">
        <v>3110</v>
      </c>
      <c r="C2014" s="56" t="s">
        <v>3111</v>
      </c>
      <c r="D2014" s="57" t="s">
        <v>3122</v>
      </c>
      <c r="E2014" s="56" t="s">
        <v>10</v>
      </c>
      <c r="F2014" s="61">
        <v>543</v>
      </c>
      <c r="G2014" s="57" t="s">
        <v>3123</v>
      </c>
      <c r="H2014" s="56">
        <v>0.40970000000000001</v>
      </c>
      <c r="I2014" s="56">
        <v>0.44905499999999998</v>
      </c>
      <c r="J2014" s="56" t="s">
        <v>14753</v>
      </c>
    </row>
    <row r="2015" spans="1:10" ht="90" x14ac:dyDescent="0.2">
      <c r="A2015" s="56">
        <v>2003</v>
      </c>
      <c r="B2015" s="56" t="s">
        <v>3110</v>
      </c>
      <c r="C2015" s="56" t="s">
        <v>3111</v>
      </c>
      <c r="D2015" s="57" t="s">
        <v>3124</v>
      </c>
      <c r="E2015" s="56" t="s">
        <v>10</v>
      </c>
      <c r="F2015" s="61">
        <v>841.97</v>
      </c>
      <c r="G2015" s="57" t="s">
        <v>3125</v>
      </c>
      <c r="H2015" s="56">
        <v>1.0560999999999999E-2</v>
      </c>
      <c r="I2015" s="56">
        <v>1.4487999999999999E-2</v>
      </c>
      <c r="J2015" s="56" t="s">
        <v>14753</v>
      </c>
    </row>
    <row r="2016" spans="1:10" ht="78.75" x14ac:dyDescent="0.2">
      <c r="A2016" s="56">
        <v>2004</v>
      </c>
      <c r="B2016" s="56" t="s">
        <v>3110</v>
      </c>
      <c r="C2016" s="56" t="s">
        <v>3111</v>
      </c>
      <c r="D2016" s="57" t="s">
        <v>3126</v>
      </c>
      <c r="E2016" s="56" t="s">
        <v>10</v>
      </c>
      <c r="F2016" s="61">
        <v>819.25</v>
      </c>
      <c r="G2016" s="57" t="s">
        <v>3125</v>
      </c>
      <c r="H2016" s="56">
        <v>3.7898000000000001E-2</v>
      </c>
      <c r="I2016" s="56">
        <v>4.0568E-2</v>
      </c>
      <c r="J2016" s="56" t="s">
        <v>14753</v>
      </c>
    </row>
    <row r="2017" spans="1:10" ht="22.5" x14ac:dyDescent="0.2">
      <c r="A2017" s="56">
        <v>2005</v>
      </c>
      <c r="B2017" s="56" t="s">
        <v>3110</v>
      </c>
      <c r="C2017" s="56" t="s">
        <v>3127</v>
      </c>
      <c r="D2017" s="57" t="s">
        <v>3128</v>
      </c>
      <c r="E2017" s="56" t="s">
        <v>10</v>
      </c>
      <c r="F2017" s="61">
        <v>819.25</v>
      </c>
      <c r="G2017" s="57" t="s">
        <v>3129</v>
      </c>
      <c r="H2017" s="56">
        <v>0.53466000000000002</v>
      </c>
      <c r="I2017" s="56">
        <v>8.1400000000000005E-4</v>
      </c>
      <c r="J2017" s="56">
        <v>0.53384600000000004</v>
      </c>
    </row>
    <row r="2018" spans="1:10" ht="56.25" x14ac:dyDescent="0.2">
      <c r="A2018" s="56">
        <v>2006</v>
      </c>
      <c r="B2018" s="56" t="s">
        <v>3110</v>
      </c>
      <c r="C2018" s="56" t="s">
        <v>3111</v>
      </c>
      <c r="D2018" s="57" t="s">
        <v>3130</v>
      </c>
      <c r="E2018" s="56" t="s">
        <v>10</v>
      </c>
      <c r="F2018" s="61">
        <v>841.97</v>
      </c>
      <c r="G2018" s="57" t="s">
        <v>3131</v>
      </c>
      <c r="H2018" s="56">
        <v>4.4999999999999997E-3</v>
      </c>
      <c r="I2018" s="56">
        <v>1.374E-3</v>
      </c>
      <c r="J2018" s="56">
        <v>3.1259999999999999E-3</v>
      </c>
    </row>
    <row r="2019" spans="1:10" ht="45" x14ac:dyDescent="0.2">
      <c r="A2019" s="56">
        <v>2007</v>
      </c>
      <c r="B2019" s="56" t="s">
        <v>3110</v>
      </c>
      <c r="C2019" s="56" t="s">
        <v>3132</v>
      </c>
      <c r="D2019" s="57" t="s">
        <v>3133</v>
      </c>
      <c r="E2019" s="56" t="s">
        <v>10</v>
      </c>
      <c r="F2019" s="61">
        <v>543</v>
      </c>
      <c r="G2019" s="57" t="s">
        <v>3134</v>
      </c>
      <c r="H2019" s="56">
        <v>3.6070000000000002</v>
      </c>
      <c r="I2019" s="56">
        <v>1.8240000000000001</v>
      </c>
      <c r="J2019" s="56">
        <v>1.7829999999999999</v>
      </c>
    </row>
    <row r="2020" spans="1:10" ht="45" x14ac:dyDescent="0.2">
      <c r="A2020" s="56">
        <v>2008</v>
      </c>
      <c r="B2020" s="56" t="s">
        <v>3110</v>
      </c>
      <c r="C2020" s="56" t="s">
        <v>3132</v>
      </c>
      <c r="D2020" s="57" t="s">
        <v>3137</v>
      </c>
      <c r="E2020" s="56" t="s">
        <v>10</v>
      </c>
      <c r="F2020" s="61">
        <v>819.25</v>
      </c>
      <c r="G2020" s="57" t="s">
        <v>3138</v>
      </c>
      <c r="H2020" s="56">
        <v>0.121239</v>
      </c>
      <c r="I2020" s="56">
        <v>0.100439</v>
      </c>
      <c r="J2020" s="56">
        <v>2.0799999999999999E-2</v>
      </c>
    </row>
    <row r="2021" spans="1:10" ht="45" x14ac:dyDescent="0.2">
      <c r="A2021" s="56">
        <v>2009</v>
      </c>
      <c r="B2021" s="56" t="s">
        <v>3110</v>
      </c>
      <c r="C2021" s="56" t="s">
        <v>3132</v>
      </c>
      <c r="D2021" s="57" t="s">
        <v>3139</v>
      </c>
      <c r="E2021" s="56" t="s">
        <v>10</v>
      </c>
      <c r="F2021" s="61">
        <v>841.97</v>
      </c>
      <c r="G2021" s="57" t="s">
        <v>3140</v>
      </c>
      <c r="H2021" s="56">
        <v>6.5734000000000001E-2</v>
      </c>
      <c r="I2021" s="56">
        <v>4.5102000000000003E-2</v>
      </c>
      <c r="J2021" s="56">
        <v>2.0632000000000001E-2</v>
      </c>
    </row>
    <row r="2022" spans="1:10" ht="45" x14ac:dyDescent="0.2">
      <c r="A2022" s="56">
        <v>2010</v>
      </c>
      <c r="B2022" s="56" t="s">
        <v>3110</v>
      </c>
      <c r="C2022" s="56" t="s">
        <v>3132</v>
      </c>
      <c r="D2022" s="57" t="s">
        <v>3141</v>
      </c>
      <c r="E2022" s="56" t="s">
        <v>10</v>
      </c>
      <c r="F2022" s="61">
        <v>819.25</v>
      </c>
      <c r="G2022" s="57" t="s">
        <v>3142</v>
      </c>
      <c r="H2022" s="56">
        <v>0.25800000000000001</v>
      </c>
      <c r="I2022" s="56">
        <v>0.26322099999999998</v>
      </c>
      <c r="J2022" s="56" t="s">
        <v>14753</v>
      </c>
    </row>
    <row r="2023" spans="1:10" ht="56.25" x14ac:dyDescent="0.2">
      <c r="A2023" s="56">
        <v>2011</v>
      </c>
      <c r="B2023" s="56" t="s">
        <v>3110</v>
      </c>
      <c r="C2023" s="56" t="s">
        <v>3132</v>
      </c>
      <c r="D2023" s="57" t="s">
        <v>3143</v>
      </c>
      <c r="E2023" s="56" t="s">
        <v>10</v>
      </c>
      <c r="F2023" s="61">
        <v>854.25</v>
      </c>
      <c r="G2023" s="57" t="s">
        <v>3144</v>
      </c>
      <c r="H2023" s="56">
        <v>3.0000000000000001E-3</v>
      </c>
      <c r="I2023" s="56">
        <v>2E-3</v>
      </c>
      <c r="J2023" s="56">
        <v>1E-3</v>
      </c>
    </row>
    <row r="2024" spans="1:10" ht="56.25" x14ac:dyDescent="0.2">
      <c r="A2024" s="56">
        <v>2012</v>
      </c>
      <c r="B2024" s="56" t="s">
        <v>3110</v>
      </c>
      <c r="C2024" s="56" t="s">
        <v>3132</v>
      </c>
      <c r="D2024" s="57" t="s">
        <v>3145</v>
      </c>
      <c r="E2024" s="56" t="s">
        <v>10</v>
      </c>
      <c r="F2024" s="61">
        <v>854.25</v>
      </c>
      <c r="G2024" s="57" t="s">
        <v>3146</v>
      </c>
      <c r="H2024" s="56">
        <v>3.3E-3</v>
      </c>
      <c r="I2024" s="56">
        <v>1.0150000000000001E-3</v>
      </c>
      <c r="J2024" s="56">
        <v>2.2850000000000001E-3</v>
      </c>
    </row>
    <row r="2025" spans="1:10" ht="45" x14ac:dyDescent="0.2">
      <c r="A2025" s="56">
        <v>2013</v>
      </c>
      <c r="B2025" s="56" t="s">
        <v>3110</v>
      </c>
      <c r="C2025" s="56" t="s">
        <v>3132</v>
      </c>
      <c r="D2025" s="57" t="s">
        <v>3147</v>
      </c>
      <c r="E2025" s="56" t="s">
        <v>10</v>
      </c>
      <c r="F2025" s="61">
        <v>841.97</v>
      </c>
      <c r="G2025" s="57" t="s">
        <v>3148</v>
      </c>
      <c r="H2025" s="56">
        <v>2.5569999999999998E-3</v>
      </c>
      <c r="I2025" s="56">
        <v>2.745E-3</v>
      </c>
      <c r="J2025" s="56" t="s">
        <v>14753</v>
      </c>
    </row>
    <row r="2026" spans="1:10" ht="90" x14ac:dyDescent="0.2">
      <c r="A2026" s="56">
        <v>2014</v>
      </c>
      <c r="B2026" s="56" t="s">
        <v>3110</v>
      </c>
      <c r="C2026" s="56" t="s">
        <v>3132</v>
      </c>
      <c r="D2026" s="57" t="s">
        <v>3149</v>
      </c>
      <c r="E2026" s="56" t="s">
        <v>10</v>
      </c>
      <c r="F2026" s="61">
        <v>819.25</v>
      </c>
      <c r="G2026" s="57" t="s">
        <v>3150</v>
      </c>
      <c r="H2026" s="56">
        <v>0.04</v>
      </c>
      <c r="I2026" s="56">
        <v>0</v>
      </c>
      <c r="J2026" s="56">
        <v>0.04</v>
      </c>
    </row>
    <row r="2027" spans="1:10" ht="45" x14ac:dyDescent="0.2">
      <c r="A2027" s="56">
        <v>2015</v>
      </c>
      <c r="B2027" s="56" t="s">
        <v>3110</v>
      </c>
      <c r="C2027" s="56" t="s">
        <v>3132</v>
      </c>
      <c r="D2027" s="57" t="s">
        <v>3151</v>
      </c>
      <c r="E2027" s="56" t="s">
        <v>10</v>
      </c>
      <c r="F2027" s="61">
        <v>841.97</v>
      </c>
      <c r="G2027" s="57" t="s">
        <v>3152</v>
      </c>
      <c r="H2027" s="56">
        <v>6.9500000000000006E-2</v>
      </c>
      <c r="I2027" s="56">
        <v>5.4616999999999999E-2</v>
      </c>
      <c r="J2027" s="56">
        <v>1.4883E-2</v>
      </c>
    </row>
    <row r="2028" spans="1:10" ht="45" x14ac:dyDescent="0.2">
      <c r="A2028" s="56">
        <v>2016</v>
      </c>
      <c r="B2028" s="56" t="s">
        <v>3110</v>
      </c>
      <c r="C2028" s="56" t="s">
        <v>3132</v>
      </c>
      <c r="D2028" s="57" t="s">
        <v>3153</v>
      </c>
      <c r="E2028" s="56" t="s">
        <v>10</v>
      </c>
      <c r="F2028" s="61">
        <v>841.97</v>
      </c>
      <c r="G2028" s="57" t="s">
        <v>3154</v>
      </c>
      <c r="H2028" s="56">
        <v>0.08</v>
      </c>
      <c r="I2028" s="56">
        <v>7.0091000000000001E-2</v>
      </c>
      <c r="J2028" s="56">
        <v>9.9089999999999994E-3</v>
      </c>
    </row>
    <row r="2029" spans="1:10" ht="78.75" x14ac:dyDescent="0.2">
      <c r="A2029" s="56">
        <v>2017</v>
      </c>
      <c r="B2029" s="56" t="s">
        <v>3110</v>
      </c>
      <c r="C2029" s="56" t="s">
        <v>3132</v>
      </c>
      <c r="D2029" s="57" t="s">
        <v>3157</v>
      </c>
      <c r="E2029" s="56" t="s">
        <v>10</v>
      </c>
      <c r="F2029" s="61">
        <v>841.97</v>
      </c>
      <c r="G2029" s="57" t="s">
        <v>3158</v>
      </c>
      <c r="H2029" s="56">
        <v>6.6505999999999996E-2</v>
      </c>
      <c r="I2029" s="56">
        <v>0</v>
      </c>
      <c r="J2029" s="56">
        <v>6.6505999999999996E-2</v>
      </c>
    </row>
    <row r="2030" spans="1:10" ht="67.5" x14ac:dyDescent="0.2">
      <c r="A2030" s="56">
        <v>2018</v>
      </c>
      <c r="B2030" s="56" t="s">
        <v>3110</v>
      </c>
      <c r="C2030" s="56" t="s">
        <v>3159</v>
      </c>
      <c r="D2030" s="57" t="s">
        <v>3160</v>
      </c>
      <c r="E2030" s="56" t="s">
        <v>10</v>
      </c>
      <c r="F2030" s="61">
        <v>819.25</v>
      </c>
      <c r="G2030" s="57" t="s">
        <v>3161</v>
      </c>
      <c r="H2030" s="56">
        <v>0.16120000000000001</v>
      </c>
      <c r="I2030" s="56">
        <v>0.14232600000000001</v>
      </c>
      <c r="J2030" s="56">
        <v>1.8873999999999998E-2</v>
      </c>
    </row>
    <row r="2031" spans="1:10" ht="45" x14ac:dyDescent="0.2">
      <c r="A2031" s="56">
        <v>2019</v>
      </c>
      <c r="B2031" s="56" t="s">
        <v>3110</v>
      </c>
      <c r="C2031" s="56" t="s">
        <v>3162</v>
      </c>
      <c r="D2031" s="57" t="s">
        <v>3163</v>
      </c>
      <c r="E2031" s="56" t="s">
        <v>10</v>
      </c>
      <c r="F2031" s="61">
        <v>543</v>
      </c>
      <c r="G2031" s="57" t="s">
        <v>3164</v>
      </c>
      <c r="H2031" s="56">
        <v>9.6790000000000001E-2</v>
      </c>
      <c r="I2031" s="56">
        <v>9.0776999999999997E-2</v>
      </c>
      <c r="J2031" s="56">
        <v>6.0130000000000001E-3</v>
      </c>
    </row>
    <row r="2032" spans="1:10" ht="78.75" x14ac:dyDescent="0.2">
      <c r="A2032" s="56">
        <v>2020</v>
      </c>
      <c r="B2032" s="56" t="s">
        <v>3110</v>
      </c>
      <c r="C2032" s="56" t="s">
        <v>3165</v>
      </c>
      <c r="D2032" s="57" t="s">
        <v>3166</v>
      </c>
      <c r="E2032" s="56" t="s">
        <v>10</v>
      </c>
      <c r="F2032" s="61">
        <v>819.25</v>
      </c>
      <c r="G2032" s="57" t="s">
        <v>3167</v>
      </c>
      <c r="H2032" s="56">
        <v>2.86E-2</v>
      </c>
      <c r="I2032" s="56">
        <v>3.9979000000000001E-2</v>
      </c>
      <c r="J2032" s="56" t="s">
        <v>14753</v>
      </c>
    </row>
    <row r="2033" spans="1:10" ht="56.25" x14ac:dyDescent="0.2">
      <c r="A2033" s="56">
        <v>2021</v>
      </c>
      <c r="B2033" s="56" t="s">
        <v>3110</v>
      </c>
      <c r="C2033" s="56" t="s">
        <v>3168</v>
      </c>
      <c r="D2033" s="57" t="s">
        <v>3169</v>
      </c>
      <c r="E2033" s="56" t="s">
        <v>10</v>
      </c>
      <c r="F2033" s="61">
        <v>819.25</v>
      </c>
      <c r="G2033" s="57" t="s">
        <v>3170</v>
      </c>
      <c r="H2033" s="56">
        <v>0.11799999999999999</v>
      </c>
      <c r="I2033" s="56">
        <v>0.146893</v>
      </c>
      <c r="J2033" s="56" t="s">
        <v>14753</v>
      </c>
    </row>
    <row r="2034" spans="1:10" ht="67.5" x14ac:dyDescent="0.2">
      <c r="A2034" s="56">
        <v>2022</v>
      </c>
      <c r="B2034" s="56" t="s">
        <v>3110</v>
      </c>
      <c r="C2034" s="56" t="s">
        <v>3171</v>
      </c>
      <c r="D2034" s="57" t="s">
        <v>3172</v>
      </c>
      <c r="E2034" s="56" t="s">
        <v>10</v>
      </c>
      <c r="F2034" s="61">
        <v>819.25</v>
      </c>
      <c r="G2034" s="57" t="s">
        <v>3173</v>
      </c>
      <c r="H2034" s="56">
        <v>0.29294900000000001</v>
      </c>
      <c r="I2034" s="56">
        <v>0.29290899999999997</v>
      </c>
      <c r="J2034" s="56">
        <v>4.0000000000000003E-5</v>
      </c>
    </row>
    <row r="2035" spans="1:10" ht="45" x14ac:dyDescent="0.2">
      <c r="A2035" s="56">
        <v>2023</v>
      </c>
      <c r="B2035" s="56" t="s">
        <v>3110</v>
      </c>
      <c r="C2035" s="56" t="s">
        <v>3174</v>
      </c>
      <c r="D2035" s="57" t="s">
        <v>3175</v>
      </c>
      <c r="E2035" s="56" t="s">
        <v>10</v>
      </c>
      <c r="F2035" s="61">
        <v>543</v>
      </c>
      <c r="G2035" s="57" t="s">
        <v>3176</v>
      </c>
      <c r="H2035" s="56">
        <v>0.76</v>
      </c>
      <c r="I2035" s="56">
        <v>0.61817999999999995</v>
      </c>
      <c r="J2035" s="56">
        <v>0.14182</v>
      </c>
    </row>
    <row r="2036" spans="1:10" ht="78.75" x14ac:dyDescent="0.2">
      <c r="A2036" s="56">
        <v>2024</v>
      </c>
      <c r="B2036" s="56" t="s">
        <v>3110</v>
      </c>
      <c r="C2036" s="56" t="s">
        <v>3174</v>
      </c>
      <c r="D2036" s="57" t="s">
        <v>3177</v>
      </c>
      <c r="E2036" s="56" t="s">
        <v>10</v>
      </c>
      <c r="F2036" s="61">
        <v>819.25</v>
      </c>
      <c r="G2036" s="57" t="s">
        <v>3176</v>
      </c>
      <c r="H2036" s="56">
        <v>8.6900000000000005E-2</v>
      </c>
      <c r="I2036" s="56">
        <v>9.7174999999999997E-2</v>
      </c>
      <c r="J2036" s="56" t="s">
        <v>14753</v>
      </c>
    </row>
    <row r="2037" spans="1:10" ht="67.5" x14ac:dyDescent="0.2">
      <c r="A2037" s="56">
        <v>2025</v>
      </c>
      <c r="B2037" s="56" t="s">
        <v>3110</v>
      </c>
      <c r="C2037" s="56" t="s">
        <v>3180</v>
      </c>
      <c r="D2037" s="57" t="s">
        <v>3181</v>
      </c>
      <c r="E2037" s="56" t="s">
        <v>10</v>
      </c>
      <c r="F2037" s="61">
        <v>819.25</v>
      </c>
      <c r="G2037" s="57" t="s">
        <v>3182</v>
      </c>
      <c r="H2037" s="56">
        <v>0.66320000000000001</v>
      </c>
      <c r="I2037" s="56">
        <v>0.39905000000000002</v>
      </c>
      <c r="J2037" s="56">
        <v>0.26415</v>
      </c>
    </row>
    <row r="2038" spans="1:10" ht="45" x14ac:dyDescent="0.2">
      <c r="A2038" s="56">
        <v>2026</v>
      </c>
      <c r="B2038" s="56" t="s">
        <v>3110</v>
      </c>
      <c r="C2038" s="56" t="s">
        <v>3184</v>
      </c>
      <c r="D2038" s="57" t="s">
        <v>3185</v>
      </c>
      <c r="E2038" s="56" t="s">
        <v>10</v>
      </c>
      <c r="F2038" s="61">
        <v>841.97</v>
      </c>
      <c r="G2038" s="57" t="s">
        <v>3186</v>
      </c>
      <c r="H2038" s="56">
        <v>4.2561000000000002E-2</v>
      </c>
      <c r="I2038" s="56">
        <v>4.6940999999999997E-2</v>
      </c>
      <c r="J2038" s="56" t="s">
        <v>14753</v>
      </c>
    </row>
    <row r="2039" spans="1:10" ht="45" x14ac:dyDescent="0.2">
      <c r="A2039" s="56">
        <v>2027</v>
      </c>
      <c r="B2039" s="56" t="s">
        <v>3110</v>
      </c>
      <c r="C2039" s="56" t="s">
        <v>3187</v>
      </c>
      <c r="D2039" s="57" t="s">
        <v>3188</v>
      </c>
      <c r="E2039" s="56" t="s">
        <v>10</v>
      </c>
      <c r="F2039" s="61">
        <v>819.25</v>
      </c>
      <c r="G2039" s="57" t="s">
        <v>3189</v>
      </c>
      <c r="H2039" s="56">
        <v>0.1167</v>
      </c>
      <c r="I2039" s="56">
        <v>0.115552</v>
      </c>
      <c r="J2039" s="56">
        <v>1.1479999999999999E-3</v>
      </c>
    </row>
    <row r="2040" spans="1:10" ht="45" x14ac:dyDescent="0.2">
      <c r="A2040" s="56">
        <v>2028</v>
      </c>
      <c r="B2040" s="56" t="s">
        <v>3110</v>
      </c>
      <c r="C2040" s="56" t="s">
        <v>3187</v>
      </c>
      <c r="D2040" s="57" t="s">
        <v>3190</v>
      </c>
      <c r="E2040" s="56" t="s">
        <v>10</v>
      </c>
      <c r="F2040" s="61">
        <v>841.97</v>
      </c>
      <c r="G2040" s="57" t="s">
        <v>3189</v>
      </c>
      <c r="H2040" s="56">
        <v>2.07E-2</v>
      </c>
      <c r="I2040" s="56">
        <v>2.1669000000000001E-2</v>
      </c>
      <c r="J2040" s="56" t="s">
        <v>14753</v>
      </c>
    </row>
    <row r="2041" spans="1:10" ht="45" x14ac:dyDescent="0.2">
      <c r="A2041" s="56">
        <v>2029</v>
      </c>
      <c r="B2041" s="56" t="s">
        <v>3110</v>
      </c>
      <c r="C2041" s="56" t="s">
        <v>3187</v>
      </c>
      <c r="D2041" s="57" t="s">
        <v>3191</v>
      </c>
      <c r="E2041" s="56" t="s">
        <v>10</v>
      </c>
      <c r="F2041" s="61">
        <v>841.97</v>
      </c>
      <c r="G2041" s="57" t="s">
        <v>3189</v>
      </c>
      <c r="H2041" s="56">
        <v>0.10630000000000001</v>
      </c>
      <c r="I2041" s="56">
        <v>0.101771</v>
      </c>
      <c r="J2041" s="56">
        <v>4.529E-3</v>
      </c>
    </row>
    <row r="2042" spans="1:10" ht="45" x14ac:dyDescent="0.2">
      <c r="A2042" s="56">
        <v>2030</v>
      </c>
      <c r="B2042" s="56" t="s">
        <v>3110</v>
      </c>
      <c r="C2042" s="56" t="s">
        <v>3187</v>
      </c>
      <c r="D2042" s="57" t="s">
        <v>3192</v>
      </c>
      <c r="E2042" s="56" t="s">
        <v>10</v>
      </c>
      <c r="F2042" s="61">
        <v>841.97</v>
      </c>
      <c r="G2042" s="57" t="s">
        <v>3189</v>
      </c>
      <c r="H2042" s="56">
        <v>2.6700000000000002E-2</v>
      </c>
      <c r="I2042" s="56">
        <v>1.9192000000000001E-2</v>
      </c>
      <c r="J2042" s="56">
        <v>7.5079999999999999E-3</v>
      </c>
    </row>
    <row r="2043" spans="1:10" ht="78.75" x14ac:dyDescent="0.2">
      <c r="A2043" s="56">
        <v>2031</v>
      </c>
      <c r="B2043" s="56" t="s">
        <v>3110</v>
      </c>
      <c r="C2043" s="56" t="s">
        <v>3184</v>
      </c>
      <c r="D2043" s="57" t="s">
        <v>3193</v>
      </c>
      <c r="E2043" s="56" t="s">
        <v>10</v>
      </c>
      <c r="F2043" s="61">
        <v>841.97</v>
      </c>
      <c r="G2043" s="57" t="s">
        <v>3194</v>
      </c>
      <c r="H2043" s="56">
        <v>4.5999999999999999E-2</v>
      </c>
      <c r="I2043" s="56">
        <v>6.0485999999999998E-2</v>
      </c>
      <c r="J2043" s="56" t="s">
        <v>14753</v>
      </c>
    </row>
    <row r="2044" spans="1:10" ht="67.5" x14ac:dyDescent="0.2">
      <c r="A2044" s="56">
        <v>2032</v>
      </c>
      <c r="B2044" s="56" t="s">
        <v>3110</v>
      </c>
      <c r="C2044" s="56" t="s">
        <v>3184</v>
      </c>
      <c r="D2044" s="57" t="s">
        <v>3195</v>
      </c>
      <c r="E2044" s="56" t="s">
        <v>10</v>
      </c>
      <c r="F2044" s="61">
        <v>841.97</v>
      </c>
      <c r="G2044" s="57" t="s">
        <v>3194</v>
      </c>
      <c r="H2044" s="56">
        <v>0.04</v>
      </c>
      <c r="I2044" s="56">
        <v>3.7428000000000003E-2</v>
      </c>
      <c r="J2044" s="56">
        <v>2.5720000000000001E-3</v>
      </c>
    </row>
    <row r="2045" spans="1:10" ht="78.75" x14ac:dyDescent="0.2">
      <c r="A2045" s="56">
        <v>2033</v>
      </c>
      <c r="B2045" s="56" t="s">
        <v>3110</v>
      </c>
      <c r="C2045" s="56" t="s">
        <v>3184</v>
      </c>
      <c r="D2045" s="57" t="s">
        <v>3196</v>
      </c>
      <c r="E2045" s="56" t="s">
        <v>10</v>
      </c>
      <c r="F2045" s="61">
        <v>841.97</v>
      </c>
      <c r="G2045" s="57" t="s">
        <v>3194</v>
      </c>
      <c r="H2045" s="56">
        <v>0.05</v>
      </c>
      <c r="I2045" s="56">
        <v>4.1737999999999997E-2</v>
      </c>
      <c r="J2045" s="56">
        <v>8.2620000000000002E-3</v>
      </c>
    </row>
    <row r="2046" spans="1:10" ht="90" x14ac:dyDescent="0.2">
      <c r="A2046" s="56">
        <v>2034</v>
      </c>
      <c r="B2046" s="56" t="s">
        <v>3110</v>
      </c>
      <c r="C2046" s="56" t="s">
        <v>3197</v>
      </c>
      <c r="D2046" s="57" t="s">
        <v>3198</v>
      </c>
      <c r="E2046" s="56" t="s">
        <v>10</v>
      </c>
      <c r="F2046" s="61">
        <v>819.25</v>
      </c>
      <c r="G2046" s="57" t="s">
        <v>3199</v>
      </c>
      <c r="H2046" s="56">
        <v>8.4144999999999998E-2</v>
      </c>
      <c r="I2046" s="56">
        <v>6.6736000000000004E-2</v>
      </c>
      <c r="J2046" s="56">
        <v>1.7409000000000001E-2</v>
      </c>
    </row>
    <row r="2047" spans="1:10" ht="90" x14ac:dyDescent="0.2">
      <c r="A2047" s="56">
        <v>2035</v>
      </c>
      <c r="B2047" s="56" t="s">
        <v>3110</v>
      </c>
      <c r="C2047" s="56" t="s">
        <v>3197</v>
      </c>
      <c r="D2047" s="57" t="s">
        <v>3200</v>
      </c>
      <c r="E2047" s="56" t="s">
        <v>10</v>
      </c>
      <c r="F2047" s="61">
        <v>819.25</v>
      </c>
      <c r="G2047" s="57" t="s">
        <v>3199</v>
      </c>
      <c r="H2047" s="56">
        <v>8.2210000000000005E-2</v>
      </c>
      <c r="I2047" s="56">
        <v>0.11402900000000001</v>
      </c>
      <c r="J2047" s="56" t="s">
        <v>14753</v>
      </c>
    </row>
    <row r="2048" spans="1:10" ht="56.25" x14ac:dyDescent="0.2">
      <c r="A2048" s="56">
        <v>2036</v>
      </c>
      <c r="B2048" s="56" t="s">
        <v>3110</v>
      </c>
      <c r="C2048" s="56" t="s">
        <v>3132</v>
      </c>
      <c r="D2048" s="57" t="s">
        <v>3201</v>
      </c>
      <c r="E2048" s="56" t="s">
        <v>10</v>
      </c>
      <c r="F2048" s="61">
        <v>841.97</v>
      </c>
      <c r="G2048" s="57" t="s">
        <v>3202</v>
      </c>
      <c r="H2048" s="56">
        <v>1.2931E-2</v>
      </c>
      <c r="I2048" s="56">
        <v>0</v>
      </c>
      <c r="J2048" s="56">
        <v>1.2931E-2</v>
      </c>
    </row>
    <row r="2049" spans="1:10" ht="56.25" x14ac:dyDescent="0.2">
      <c r="A2049" s="56">
        <v>2037</v>
      </c>
      <c r="B2049" s="56" t="s">
        <v>3110</v>
      </c>
      <c r="C2049" s="56" t="s">
        <v>3132</v>
      </c>
      <c r="D2049" s="57" t="s">
        <v>3203</v>
      </c>
      <c r="E2049" s="56" t="s">
        <v>10</v>
      </c>
      <c r="F2049" s="61">
        <v>854.25</v>
      </c>
      <c r="G2049" s="57" t="s">
        <v>3204</v>
      </c>
      <c r="H2049" s="56">
        <v>3.6299999999999999E-4</v>
      </c>
      <c r="I2049" s="56">
        <v>0</v>
      </c>
      <c r="J2049" s="56">
        <v>3.6299999999999999E-4</v>
      </c>
    </row>
    <row r="2050" spans="1:10" ht="78.75" x14ac:dyDescent="0.2">
      <c r="A2050" s="56">
        <v>2038</v>
      </c>
      <c r="B2050" s="56" t="s">
        <v>3110</v>
      </c>
      <c r="C2050" s="56" t="s">
        <v>3132</v>
      </c>
      <c r="D2050" s="57" t="s">
        <v>3208</v>
      </c>
      <c r="E2050" s="56" t="s">
        <v>10</v>
      </c>
      <c r="F2050" s="61">
        <v>868.57</v>
      </c>
      <c r="G2050" s="57" t="s">
        <v>3209</v>
      </c>
      <c r="H2050" s="56">
        <v>1.7E-5</v>
      </c>
      <c r="I2050" s="56">
        <v>1.2E-5</v>
      </c>
      <c r="J2050" s="56">
        <v>5.0000000000000004E-6</v>
      </c>
    </row>
    <row r="2051" spans="1:10" ht="67.5" x14ac:dyDescent="0.2">
      <c r="A2051" s="56">
        <v>2039</v>
      </c>
      <c r="B2051" s="56" t="s">
        <v>3110</v>
      </c>
      <c r="C2051" s="56" t="s">
        <v>3132</v>
      </c>
      <c r="D2051" s="57" t="s">
        <v>3210</v>
      </c>
      <c r="E2051" s="56" t="s">
        <v>10</v>
      </c>
      <c r="F2051" s="61">
        <v>868.57</v>
      </c>
      <c r="G2051" s="57" t="s">
        <v>3211</v>
      </c>
      <c r="H2051" s="56">
        <v>7.2000000000000002E-5</v>
      </c>
      <c r="I2051" s="56">
        <v>0</v>
      </c>
      <c r="J2051" s="56">
        <v>7.2000000000000002E-5</v>
      </c>
    </row>
    <row r="2052" spans="1:10" ht="45" x14ac:dyDescent="0.2">
      <c r="A2052" s="56">
        <v>2040</v>
      </c>
      <c r="B2052" s="56" t="s">
        <v>3110</v>
      </c>
      <c r="C2052" s="56" t="s">
        <v>3132</v>
      </c>
      <c r="D2052" s="57" t="s">
        <v>3212</v>
      </c>
      <c r="E2052" s="56" t="s">
        <v>10</v>
      </c>
      <c r="F2052" s="61">
        <v>868.57</v>
      </c>
      <c r="G2052" s="57" t="s">
        <v>3213</v>
      </c>
      <c r="H2052" s="56">
        <v>7.7999999999999999E-5</v>
      </c>
      <c r="I2052" s="56">
        <v>4.5000000000000003E-5</v>
      </c>
      <c r="J2052" s="56">
        <v>3.3000000000000003E-5</v>
      </c>
    </row>
    <row r="2053" spans="1:10" ht="33.75" x14ac:dyDescent="0.2">
      <c r="A2053" s="56">
        <v>2041</v>
      </c>
      <c r="B2053" s="56" t="s">
        <v>3110</v>
      </c>
      <c r="C2053" s="56" t="s">
        <v>3132</v>
      </c>
      <c r="D2053" s="57" t="s">
        <v>3214</v>
      </c>
      <c r="E2053" s="56" t="s">
        <v>10</v>
      </c>
      <c r="F2053" s="61">
        <v>868.57</v>
      </c>
      <c r="G2053" s="57" t="s">
        <v>3215</v>
      </c>
      <c r="H2053" s="56">
        <v>2.0799999999999999E-4</v>
      </c>
      <c r="I2053" s="56">
        <v>0</v>
      </c>
      <c r="J2053" s="56">
        <v>2.0799999999999999E-4</v>
      </c>
    </row>
    <row r="2054" spans="1:10" ht="90" x14ac:dyDescent="0.2">
      <c r="A2054" s="56">
        <v>2042</v>
      </c>
      <c r="B2054" s="56" t="s">
        <v>3110</v>
      </c>
      <c r="C2054" s="56" t="s">
        <v>3132</v>
      </c>
      <c r="D2054" s="57" t="s">
        <v>3216</v>
      </c>
      <c r="E2054" s="56" t="s">
        <v>10</v>
      </c>
      <c r="F2054" s="61">
        <v>868.57</v>
      </c>
      <c r="G2054" s="57" t="s">
        <v>3217</v>
      </c>
      <c r="H2054" s="56">
        <v>9.01E-4</v>
      </c>
      <c r="I2054" s="56">
        <v>0</v>
      </c>
      <c r="J2054" s="56">
        <v>9.01E-4</v>
      </c>
    </row>
    <row r="2055" spans="1:10" ht="56.25" x14ac:dyDescent="0.2">
      <c r="A2055" s="56">
        <v>2043</v>
      </c>
      <c r="B2055" s="56" t="s">
        <v>3110</v>
      </c>
      <c r="C2055" s="56" t="s">
        <v>3174</v>
      </c>
      <c r="D2055" s="57" t="s">
        <v>3218</v>
      </c>
      <c r="E2055" s="56" t="s">
        <v>10</v>
      </c>
      <c r="F2055" s="61">
        <v>854.25</v>
      </c>
      <c r="G2055" s="57" t="s">
        <v>3219</v>
      </c>
      <c r="H2055" s="56">
        <v>2.503E-3</v>
      </c>
      <c r="I2055" s="56">
        <v>2.7929999999999999E-3</v>
      </c>
      <c r="J2055" s="56" t="s">
        <v>14753</v>
      </c>
    </row>
    <row r="2056" spans="1:10" ht="45" x14ac:dyDescent="0.2">
      <c r="A2056" s="56">
        <v>2044</v>
      </c>
      <c r="B2056" s="56" t="s">
        <v>3110</v>
      </c>
      <c r="C2056" s="56" t="s">
        <v>3132</v>
      </c>
      <c r="D2056" s="57" t="s">
        <v>3222</v>
      </c>
      <c r="E2056" s="56" t="s">
        <v>10</v>
      </c>
      <c r="F2056" s="61">
        <v>868.57</v>
      </c>
      <c r="G2056" s="57" t="s">
        <v>3223</v>
      </c>
      <c r="H2056" s="56">
        <v>0</v>
      </c>
      <c r="I2056" s="56">
        <v>8.6499999999999999E-4</v>
      </c>
      <c r="J2056" s="56" t="s">
        <v>14753</v>
      </c>
    </row>
    <row r="2057" spans="1:10" ht="45" x14ac:dyDescent="0.2">
      <c r="A2057" s="56">
        <v>2045</v>
      </c>
      <c r="B2057" s="59" t="s">
        <v>3110</v>
      </c>
      <c r="C2057" s="59" t="s">
        <v>3132</v>
      </c>
      <c r="D2057" s="60" t="s">
        <v>3226</v>
      </c>
      <c r="E2057" s="59" t="s">
        <v>10</v>
      </c>
      <c r="F2057" s="64">
        <v>854.25</v>
      </c>
      <c r="G2057" s="60" t="s">
        <v>3227</v>
      </c>
      <c r="H2057" s="59">
        <v>0</v>
      </c>
      <c r="I2057" s="59">
        <v>7.4200000000000004E-4</v>
      </c>
      <c r="J2057" s="59" t="s">
        <v>14753</v>
      </c>
    </row>
    <row r="2058" spans="1:10" ht="56.25" x14ac:dyDescent="0.2">
      <c r="A2058" s="56">
        <v>2046</v>
      </c>
      <c r="B2058" s="59" t="s">
        <v>3110</v>
      </c>
      <c r="C2058" s="59" t="s">
        <v>3132</v>
      </c>
      <c r="D2058" s="60" t="s">
        <v>3228</v>
      </c>
      <c r="E2058" s="59" t="s">
        <v>10</v>
      </c>
      <c r="F2058" s="64">
        <v>868.57</v>
      </c>
      <c r="G2058" s="60" t="s">
        <v>3229</v>
      </c>
      <c r="H2058" s="59">
        <v>2.63E-4</v>
      </c>
      <c r="I2058" s="59">
        <v>1.07E-4</v>
      </c>
      <c r="J2058" s="59">
        <v>1.56E-4</v>
      </c>
    </row>
    <row r="2059" spans="1:10" ht="56.25" x14ac:dyDescent="0.2">
      <c r="A2059" s="56">
        <v>2047</v>
      </c>
      <c r="B2059" s="59" t="s">
        <v>3110</v>
      </c>
      <c r="C2059" s="59" t="s">
        <v>3132</v>
      </c>
      <c r="D2059" s="60" t="s">
        <v>3228</v>
      </c>
      <c r="E2059" s="59" t="s">
        <v>10</v>
      </c>
      <c r="F2059" s="64">
        <v>854.25</v>
      </c>
      <c r="G2059" s="60" t="s">
        <v>3229</v>
      </c>
      <c r="H2059" s="59">
        <v>1.7359999999999999E-3</v>
      </c>
      <c r="I2059" s="59">
        <v>1.9400000000000001E-3</v>
      </c>
      <c r="J2059" s="59" t="s">
        <v>14753</v>
      </c>
    </row>
    <row r="2060" spans="1:10" ht="56.25" x14ac:dyDescent="0.2">
      <c r="A2060" s="56">
        <v>2048</v>
      </c>
      <c r="B2060" s="59" t="s">
        <v>3110</v>
      </c>
      <c r="C2060" s="59" t="s">
        <v>3132</v>
      </c>
      <c r="D2060" s="60" t="s">
        <v>3228</v>
      </c>
      <c r="E2060" s="59" t="s">
        <v>10</v>
      </c>
      <c r="F2060" s="64">
        <v>854.25</v>
      </c>
      <c r="G2060" s="60" t="s">
        <v>3229</v>
      </c>
      <c r="H2060" s="59">
        <v>1.072E-3</v>
      </c>
      <c r="I2060" s="59">
        <v>8.34E-4</v>
      </c>
      <c r="J2060" s="59">
        <v>2.3800000000000001E-4</v>
      </c>
    </row>
    <row r="2061" spans="1:10" ht="56.25" x14ac:dyDescent="0.2">
      <c r="A2061" s="56">
        <v>2049</v>
      </c>
      <c r="B2061" s="59" t="s">
        <v>3110</v>
      </c>
      <c r="C2061" s="59" t="s">
        <v>3132</v>
      </c>
      <c r="D2061" s="60" t="s">
        <v>3228</v>
      </c>
      <c r="E2061" s="59" t="s">
        <v>10</v>
      </c>
      <c r="F2061" s="64">
        <v>868.57</v>
      </c>
      <c r="G2061" s="60" t="s">
        <v>3229</v>
      </c>
      <c r="H2061" s="59">
        <v>4.5399999999999998E-4</v>
      </c>
      <c r="I2061" s="59">
        <v>3.3399999999999999E-4</v>
      </c>
      <c r="J2061" s="59">
        <v>1.2E-4</v>
      </c>
    </row>
    <row r="2062" spans="1:10" ht="56.25" x14ac:dyDescent="0.2">
      <c r="A2062" s="56">
        <v>2050</v>
      </c>
      <c r="B2062" s="59" t="s">
        <v>3110</v>
      </c>
      <c r="C2062" s="59" t="s">
        <v>3132</v>
      </c>
      <c r="D2062" s="60" t="s">
        <v>3228</v>
      </c>
      <c r="E2062" s="59" t="s">
        <v>10</v>
      </c>
      <c r="F2062" s="64">
        <v>868.57</v>
      </c>
      <c r="G2062" s="60" t="s">
        <v>3229</v>
      </c>
      <c r="H2062" s="59">
        <v>6.4099999999999997E-4</v>
      </c>
      <c r="I2062" s="59">
        <v>6.7100000000000005E-4</v>
      </c>
      <c r="J2062" s="59" t="s">
        <v>14753</v>
      </c>
    </row>
    <row r="2063" spans="1:10" ht="56.25" x14ac:dyDescent="0.2">
      <c r="A2063" s="56">
        <v>2051</v>
      </c>
      <c r="B2063" s="59" t="s">
        <v>3110</v>
      </c>
      <c r="C2063" s="59" t="s">
        <v>3132</v>
      </c>
      <c r="D2063" s="60" t="s">
        <v>3228</v>
      </c>
      <c r="E2063" s="59" t="s">
        <v>10</v>
      </c>
      <c r="F2063" s="64">
        <v>854.25</v>
      </c>
      <c r="G2063" s="60" t="s">
        <v>3229</v>
      </c>
      <c r="H2063" s="59">
        <v>2.0699999999999999E-4</v>
      </c>
      <c r="I2063" s="59">
        <v>5.5000000000000002E-5</v>
      </c>
      <c r="J2063" s="59">
        <v>1.5200000000000001E-4</v>
      </c>
    </row>
    <row r="2064" spans="1:10" ht="67.5" x14ac:dyDescent="0.2">
      <c r="A2064" s="56">
        <v>2052</v>
      </c>
      <c r="B2064" s="59" t="s">
        <v>3110</v>
      </c>
      <c r="C2064" s="59" t="s">
        <v>3132</v>
      </c>
      <c r="D2064" s="60" t="s">
        <v>3230</v>
      </c>
      <c r="E2064" s="59" t="s">
        <v>10</v>
      </c>
      <c r="F2064" s="64">
        <v>868.57</v>
      </c>
      <c r="G2064" s="60" t="s">
        <v>3231</v>
      </c>
      <c r="H2064" s="59">
        <v>1.75E-4</v>
      </c>
      <c r="I2064" s="59">
        <v>2.0000000000000001E-4</v>
      </c>
      <c r="J2064" s="59" t="s">
        <v>14753</v>
      </c>
    </row>
    <row r="2065" spans="1:10" ht="45" x14ac:dyDescent="0.2">
      <c r="A2065" s="56">
        <v>2053</v>
      </c>
      <c r="B2065" s="59" t="s">
        <v>3110</v>
      </c>
      <c r="C2065" s="59" t="s">
        <v>3132</v>
      </c>
      <c r="D2065" s="60" t="s">
        <v>3232</v>
      </c>
      <c r="E2065" s="59" t="s">
        <v>10</v>
      </c>
      <c r="F2065" s="64">
        <v>854.25</v>
      </c>
      <c r="G2065" s="60" t="s">
        <v>3233</v>
      </c>
      <c r="H2065" s="59">
        <v>4.3940000000000003E-3</v>
      </c>
      <c r="I2065" s="59">
        <v>0</v>
      </c>
      <c r="J2065" s="59">
        <v>4.3940000000000003E-3</v>
      </c>
    </row>
    <row r="2066" spans="1:10" ht="45" x14ac:dyDescent="0.2">
      <c r="A2066" s="56">
        <v>2054</v>
      </c>
      <c r="B2066" s="59" t="s">
        <v>3110</v>
      </c>
      <c r="C2066" s="59" t="s">
        <v>3132</v>
      </c>
      <c r="D2066" s="60" t="s">
        <v>3234</v>
      </c>
      <c r="E2066" s="59" t="s">
        <v>10</v>
      </c>
      <c r="F2066" s="64">
        <v>868.57</v>
      </c>
      <c r="G2066" s="60" t="s">
        <v>3235</v>
      </c>
      <c r="H2066" s="59">
        <v>1.916E-3</v>
      </c>
      <c r="I2066" s="59">
        <v>0</v>
      </c>
      <c r="J2066" s="59">
        <v>1.916E-3</v>
      </c>
    </row>
    <row r="2067" spans="1:10" ht="67.5" x14ac:dyDescent="0.2">
      <c r="A2067" s="56">
        <v>2055</v>
      </c>
      <c r="B2067" s="59" t="s">
        <v>3110</v>
      </c>
      <c r="C2067" s="59" t="s">
        <v>3132</v>
      </c>
      <c r="D2067" s="60" t="s">
        <v>3236</v>
      </c>
      <c r="E2067" s="59" t="s">
        <v>10</v>
      </c>
      <c r="F2067" s="64">
        <v>868.57</v>
      </c>
      <c r="G2067" s="60" t="s">
        <v>3237</v>
      </c>
      <c r="H2067" s="59">
        <v>9.0000000000000002E-6</v>
      </c>
      <c r="I2067" s="59">
        <v>1.7E-5</v>
      </c>
      <c r="J2067" s="59" t="s">
        <v>14753</v>
      </c>
    </row>
    <row r="2068" spans="1:10" ht="67.5" x14ac:dyDescent="0.2">
      <c r="A2068" s="56">
        <v>2056</v>
      </c>
      <c r="B2068" s="59" t="s">
        <v>3110</v>
      </c>
      <c r="C2068" s="59" t="s">
        <v>3132</v>
      </c>
      <c r="D2068" s="60" t="s">
        <v>3238</v>
      </c>
      <c r="E2068" s="59" t="s">
        <v>10</v>
      </c>
      <c r="F2068" s="64">
        <v>868.57</v>
      </c>
      <c r="G2068" s="60" t="s">
        <v>3239</v>
      </c>
      <c r="H2068" s="59">
        <v>1.4E-5</v>
      </c>
      <c r="I2068" s="59">
        <v>0</v>
      </c>
      <c r="J2068" s="59">
        <v>1.4E-5</v>
      </c>
    </row>
    <row r="2069" spans="1:10" ht="45" x14ac:dyDescent="0.2">
      <c r="A2069" s="56">
        <v>2057</v>
      </c>
      <c r="B2069" s="59" t="s">
        <v>3110</v>
      </c>
      <c r="C2069" s="59" t="s">
        <v>3132</v>
      </c>
      <c r="D2069" s="60" t="s">
        <v>3240</v>
      </c>
      <c r="E2069" s="59" t="s">
        <v>10</v>
      </c>
      <c r="F2069" s="64">
        <v>868.57</v>
      </c>
      <c r="G2069" s="60" t="s">
        <v>3241</v>
      </c>
      <c r="H2069" s="59">
        <v>5.7000000000000003E-5</v>
      </c>
      <c r="I2069" s="59">
        <v>9.0000000000000002E-6</v>
      </c>
      <c r="J2069" s="59">
        <v>4.8000000000000001E-5</v>
      </c>
    </row>
    <row r="2070" spans="1:10" ht="78.75" x14ac:dyDescent="0.2">
      <c r="A2070" s="56">
        <v>2058</v>
      </c>
      <c r="B2070" s="59" t="s">
        <v>3110</v>
      </c>
      <c r="C2070" s="59" t="s">
        <v>3132</v>
      </c>
      <c r="D2070" s="60" t="s">
        <v>3246</v>
      </c>
      <c r="E2070" s="59" t="s">
        <v>10</v>
      </c>
      <c r="F2070" s="64">
        <v>854.25</v>
      </c>
      <c r="G2070" s="60" t="s">
        <v>3247</v>
      </c>
      <c r="H2070" s="59">
        <v>2.5999999999999998E-5</v>
      </c>
      <c r="I2070" s="59">
        <v>3.86E-4</v>
      </c>
      <c r="J2070" s="59" t="s">
        <v>14753</v>
      </c>
    </row>
    <row r="2071" spans="1:10" ht="90" x14ac:dyDescent="0.2">
      <c r="A2071" s="56">
        <v>2059</v>
      </c>
      <c r="B2071" s="59" t="s">
        <v>3110</v>
      </c>
      <c r="C2071" s="59" t="s">
        <v>3132</v>
      </c>
      <c r="D2071" s="60" t="s">
        <v>3248</v>
      </c>
      <c r="E2071" s="59" t="s">
        <v>10</v>
      </c>
      <c r="F2071" s="64">
        <v>854.25</v>
      </c>
      <c r="G2071" s="60" t="s">
        <v>3249</v>
      </c>
      <c r="H2071" s="59">
        <v>0</v>
      </c>
      <c r="I2071" s="59">
        <v>6.3900000000000003E-4</v>
      </c>
      <c r="J2071" s="59" t="s">
        <v>14753</v>
      </c>
    </row>
    <row r="2072" spans="1:10" ht="67.5" x14ac:dyDescent="0.2">
      <c r="A2072" s="56">
        <v>2060</v>
      </c>
      <c r="B2072" s="59" t="s">
        <v>3110</v>
      </c>
      <c r="C2072" s="59" t="s">
        <v>3132</v>
      </c>
      <c r="D2072" s="60" t="s">
        <v>3250</v>
      </c>
      <c r="E2072" s="59" t="s">
        <v>10</v>
      </c>
      <c r="F2072" s="64">
        <v>868.57</v>
      </c>
      <c r="G2072" s="60" t="s">
        <v>3251</v>
      </c>
      <c r="H2072" s="59">
        <v>0</v>
      </c>
      <c r="I2072" s="59">
        <v>1.3100000000000001E-4</v>
      </c>
      <c r="J2072" s="59" t="s">
        <v>14753</v>
      </c>
    </row>
    <row r="2073" spans="1:10" ht="45" x14ac:dyDescent="0.2">
      <c r="A2073" s="56">
        <v>2061</v>
      </c>
      <c r="B2073" s="59" t="s">
        <v>3110</v>
      </c>
      <c r="C2073" s="59" t="s">
        <v>3132</v>
      </c>
      <c r="D2073" s="60" t="s">
        <v>3252</v>
      </c>
      <c r="E2073" s="59" t="s">
        <v>10</v>
      </c>
      <c r="F2073" s="64">
        <v>854.25</v>
      </c>
      <c r="G2073" s="60" t="s">
        <v>3253</v>
      </c>
      <c r="H2073" s="59">
        <v>1E-3</v>
      </c>
      <c r="I2073" s="59">
        <v>0</v>
      </c>
      <c r="J2073" s="59">
        <v>1E-3</v>
      </c>
    </row>
    <row r="2074" spans="1:10" ht="45" x14ac:dyDescent="0.2">
      <c r="A2074" s="56">
        <v>2062</v>
      </c>
      <c r="B2074" s="59" t="s">
        <v>3110</v>
      </c>
      <c r="C2074" s="59" t="s">
        <v>3132</v>
      </c>
      <c r="D2074" s="60" t="s">
        <v>3254</v>
      </c>
      <c r="E2074" s="59" t="s">
        <v>10</v>
      </c>
      <c r="F2074" s="64">
        <v>868.57</v>
      </c>
      <c r="G2074" s="60" t="s">
        <v>3255</v>
      </c>
      <c r="H2074" s="59">
        <v>8.4800000000000001E-4</v>
      </c>
      <c r="I2074" s="59">
        <v>7.2000000000000005E-4</v>
      </c>
      <c r="J2074" s="59">
        <v>1.2799999999999999E-4</v>
      </c>
    </row>
    <row r="2075" spans="1:10" ht="56.25" x14ac:dyDescent="0.2">
      <c r="A2075" s="56">
        <v>2063</v>
      </c>
      <c r="B2075" s="59" t="s">
        <v>3110</v>
      </c>
      <c r="C2075" s="59" t="s">
        <v>3165</v>
      </c>
      <c r="D2075" s="60" t="s">
        <v>3256</v>
      </c>
      <c r="E2075" s="59" t="s">
        <v>10</v>
      </c>
      <c r="F2075" s="64">
        <v>868.57</v>
      </c>
      <c r="G2075" s="60" t="s">
        <v>3257</v>
      </c>
      <c r="H2075" s="59">
        <v>2.05E-4</v>
      </c>
      <c r="I2075" s="59">
        <v>2.5900000000000001E-4</v>
      </c>
      <c r="J2075" s="59" t="s">
        <v>14753</v>
      </c>
    </row>
    <row r="2076" spans="1:10" ht="123.75" x14ac:dyDescent="0.2">
      <c r="A2076" s="56">
        <v>2064</v>
      </c>
      <c r="B2076" s="59" t="s">
        <v>3110</v>
      </c>
      <c r="C2076" s="59" t="s">
        <v>3132</v>
      </c>
      <c r="D2076" s="60" t="s">
        <v>3260</v>
      </c>
      <c r="E2076" s="59" t="s">
        <v>10</v>
      </c>
      <c r="F2076" s="64">
        <v>854.25</v>
      </c>
      <c r="G2076" s="60" t="s">
        <v>3261</v>
      </c>
      <c r="H2076" s="59">
        <v>2.895E-3</v>
      </c>
      <c r="I2076" s="59">
        <v>3.2009999999999999E-3</v>
      </c>
      <c r="J2076" s="59" t="s">
        <v>14753</v>
      </c>
    </row>
    <row r="2077" spans="1:10" ht="78.75" x14ac:dyDescent="0.2">
      <c r="A2077" s="56">
        <v>2065</v>
      </c>
      <c r="B2077" s="59" t="s">
        <v>3110</v>
      </c>
      <c r="C2077" s="59" t="s">
        <v>3132</v>
      </c>
      <c r="D2077" s="60" t="s">
        <v>3266</v>
      </c>
      <c r="E2077" s="59" t="s">
        <v>10</v>
      </c>
      <c r="F2077" s="64">
        <v>854.25</v>
      </c>
      <c r="G2077" s="60" t="s">
        <v>3267</v>
      </c>
      <c r="H2077" s="59">
        <v>0</v>
      </c>
      <c r="I2077" s="59">
        <v>4.1390000000000003E-3</v>
      </c>
      <c r="J2077" s="59" t="s">
        <v>14753</v>
      </c>
    </row>
    <row r="2078" spans="1:10" ht="67.5" x14ac:dyDescent="0.2">
      <c r="A2078" s="56">
        <v>2066</v>
      </c>
      <c r="B2078" s="59" t="s">
        <v>3110</v>
      </c>
      <c r="C2078" s="59" t="s">
        <v>3132</v>
      </c>
      <c r="D2078" s="60" t="s">
        <v>3270</v>
      </c>
      <c r="E2078" s="59" t="s">
        <v>10</v>
      </c>
      <c r="F2078" s="64">
        <v>854.25</v>
      </c>
      <c r="G2078" s="60" t="s">
        <v>3271</v>
      </c>
      <c r="H2078" s="59">
        <v>2.0820000000000001E-3</v>
      </c>
      <c r="I2078" s="59">
        <v>1.4499999999999999E-3</v>
      </c>
      <c r="J2078" s="59">
        <v>6.3199999999999997E-4</v>
      </c>
    </row>
    <row r="2079" spans="1:10" ht="67.5" x14ac:dyDescent="0.2">
      <c r="A2079" s="56">
        <v>2067</v>
      </c>
      <c r="B2079" s="59" t="s">
        <v>3110</v>
      </c>
      <c r="C2079" s="59" t="s">
        <v>3132</v>
      </c>
      <c r="D2079" s="60" t="s">
        <v>3276</v>
      </c>
      <c r="E2079" s="59" t="s">
        <v>10</v>
      </c>
      <c r="F2079" s="64">
        <v>854.25</v>
      </c>
      <c r="G2079" s="60" t="s">
        <v>3277</v>
      </c>
      <c r="H2079" s="59">
        <v>2.1999999999999999E-5</v>
      </c>
      <c r="I2079" s="59">
        <v>6.2E-4</v>
      </c>
      <c r="J2079" s="59" t="s">
        <v>14753</v>
      </c>
    </row>
    <row r="2080" spans="1:10" ht="67.5" x14ac:dyDescent="0.2">
      <c r="A2080" s="56">
        <v>2068</v>
      </c>
      <c r="B2080" s="59" t="s">
        <v>3110</v>
      </c>
      <c r="C2080" s="59" t="s">
        <v>3132</v>
      </c>
      <c r="D2080" s="60" t="s">
        <v>3279</v>
      </c>
      <c r="E2080" s="59" t="s">
        <v>10</v>
      </c>
      <c r="F2080" s="64">
        <v>868.57</v>
      </c>
      <c r="G2080" s="60" t="s">
        <v>3280</v>
      </c>
      <c r="H2080" s="59">
        <v>2.0000000000000002E-5</v>
      </c>
      <c r="I2080" s="59">
        <v>1.5E-5</v>
      </c>
      <c r="J2080" s="59">
        <v>5.0000000000000004E-6</v>
      </c>
    </row>
    <row r="2081" spans="1:10" ht="67.5" x14ac:dyDescent="0.2">
      <c r="A2081" s="56">
        <v>2069</v>
      </c>
      <c r="B2081" s="59" t="s">
        <v>3110</v>
      </c>
      <c r="C2081" s="59" t="s">
        <v>3132</v>
      </c>
      <c r="D2081" s="60" t="s">
        <v>3281</v>
      </c>
      <c r="E2081" s="59" t="s">
        <v>10</v>
      </c>
      <c r="F2081" s="64">
        <v>868.57</v>
      </c>
      <c r="G2081" s="60" t="s">
        <v>3282</v>
      </c>
      <c r="H2081" s="59">
        <v>6.8999999999999997E-5</v>
      </c>
      <c r="I2081" s="59">
        <v>0</v>
      </c>
      <c r="J2081" s="59">
        <v>6.8999999999999997E-5</v>
      </c>
    </row>
    <row r="2082" spans="1:10" ht="22.5" x14ac:dyDescent="0.2">
      <c r="A2082" s="56">
        <v>2070</v>
      </c>
      <c r="B2082" s="59" t="s">
        <v>3110</v>
      </c>
      <c r="C2082" s="59" t="s">
        <v>3132</v>
      </c>
      <c r="D2082" s="60" t="s">
        <v>3285</v>
      </c>
      <c r="E2082" s="59" t="s">
        <v>10</v>
      </c>
      <c r="F2082" s="64">
        <v>854.25</v>
      </c>
      <c r="G2082" s="60" t="s">
        <v>3286</v>
      </c>
      <c r="H2082" s="59">
        <v>5.9519999999999998E-3</v>
      </c>
      <c r="I2082" s="59">
        <v>5.3969999999999999E-3</v>
      </c>
      <c r="J2082" s="59">
        <v>5.5500000000000005E-4</v>
      </c>
    </row>
    <row r="2083" spans="1:10" ht="45" x14ac:dyDescent="0.2">
      <c r="A2083" s="56">
        <v>2071</v>
      </c>
      <c r="B2083" s="59" t="s">
        <v>3110</v>
      </c>
      <c r="C2083" s="59" t="s">
        <v>3132</v>
      </c>
      <c r="D2083" s="60" t="s">
        <v>3287</v>
      </c>
      <c r="E2083" s="59" t="s">
        <v>10</v>
      </c>
      <c r="F2083" s="64">
        <v>868.57</v>
      </c>
      <c r="G2083" s="60" t="s">
        <v>3288</v>
      </c>
      <c r="H2083" s="59">
        <v>4.1E-5</v>
      </c>
      <c r="I2083" s="59">
        <v>7.6099999999999996E-4</v>
      </c>
      <c r="J2083" s="59" t="s">
        <v>14753</v>
      </c>
    </row>
    <row r="2084" spans="1:10" ht="67.5" x14ac:dyDescent="0.2">
      <c r="A2084" s="56">
        <v>2072</v>
      </c>
      <c r="B2084" s="59" t="s">
        <v>3110</v>
      </c>
      <c r="C2084" s="59" t="s">
        <v>3132</v>
      </c>
      <c r="D2084" s="60" t="s">
        <v>3289</v>
      </c>
      <c r="E2084" s="59" t="s">
        <v>10</v>
      </c>
      <c r="F2084" s="64">
        <v>854.25</v>
      </c>
      <c r="G2084" s="60" t="s">
        <v>3290</v>
      </c>
      <c r="H2084" s="59">
        <v>4.1549999999999998E-3</v>
      </c>
      <c r="I2084" s="59">
        <v>0</v>
      </c>
      <c r="J2084" s="59">
        <v>4.1549999999999998E-3</v>
      </c>
    </row>
    <row r="2085" spans="1:10" ht="123.75" x14ac:dyDescent="0.2">
      <c r="A2085" s="56">
        <v>2073</v>
      </c>
      <c r="B2085" s="59" t="s">
        <v>3110</v>
      </c>
      <c r="C2085" s="59" t="s">
        <v>3132</v>
      </c>
      <c r="D2085" s="60" t="s">
        <v>3291</v>
      </c>
      <c r="E2085" s="59" t="s">
        <v>10</v>
      </c>
      <c r="F2085" s="64">
        <v>868.57</v>
      </c>
      <c r="G2085" s="60" t="s">
        <v>3292</v>
      </c>
      <c r="H2085" s="59">
        <v>4.66E-4</v>
      </c>
      <c r="I2085" s="59">
        <v>5.44E-4</v>
      </c>
      <c r="J2085" s="59" t="s">
        <v>14753</v>
      </c>
    </row>
    <row r="2086" spans="1:10" ht="56.25" x14ac:dyDescent="0.2">
      <c r="A2086" s="56">
        <v>2074</v>
      </c>
      <c r="B2086" s="59" t="s">
        <v>3110</v>
      </c>
      <c r="C2086" s="59" t="s">
        <v>3132</v>
      </c>
      <c r="D2086" s="60" t="s">
        <v>3293</v>
      </c>
      <c r="E2086" s="59" t="s">
        <v>10</v>
      </c>
      <c r="F2086" s="64">
        <v>854.25</v>
      </c>
      <c r="G2086" s="60" t="s">
        <v>3294</v>
      </c>
      <c r="H2086" s="59">
        <v>5.3399999999999997E-4</v>
      </c>
      <c r="I2086" s="59">
        <v>6.38E-4</v>
      </c>
      <c r="J2086" s="59" t="s">
        <v>14753</v>
      </c>
    </row>
    <row r="2087" spans="1:10" ht="90" x14ac:dyDescent="0.2">
      <c r="A2087" s="56">
        <v>2075</v>
      </c>
      <c r="B2087" s="59" t="s">
        <v>3110</v>
      </c>
      <c r="C2087" s="59" t="s">
        <v>3132</v>
      </c>
      <c r="D2087" s="60" t="s">
        <v>3295</v>
      </c>
      <c r="E2087" s="59" t="s">
        <v>10</v>
      </c>
      <c r="F2087" s="64">
        <v>854.25</v>
      </c>
      <c r="G2087" s="60" t="s">
        <v>3296</v>
      </c>
      <c r="H2087" s="59">
        <v>6.7199999999999996E-4</v>
      </c>
      <c r="I2087" s="59">
        <v>2.1000000000000001E-4</v>
      </c>
      <c r="J2087" s="59">
        <v>4.6200000000000001E-4</v>
      </c>
    </row>
    <row r="2088" spans="1:10" ht="56.25" x14ac:dyDescent="0.2">
      <c r="A2088" s="56">
        <v>2076</v>
      </c>
      <c r="B2088" s="59" t="s">
        <v>3110</v>
      </c>
      <c r="C2088" s="59" t="s">
        <v>3132</v>
      </c>
      <c r="D2088" s="60" t="s">
        <v>3297</v>
      </c>
      <c r="E2088" s="59" t="s">
        <v>10</v>
      </c>
      <c r="F2088" s="64">
        <v>854.25</v>
      </c>
      <c r="G2088" s="60" t="s">
        <v>3298</v>
      </c>
      <c r="H2088" s="59">
        <v>0</v>
      </c>
      <c r="I2088" s="59">
        <v>8.2999999999999998E-5</v>
      </c>
      <c r="J2088" s="59" t="s">
        <v>14753</v>
      </c>
    </row>
    <row r="2089" spans="1:10" ht="45" x14ac:dyDescent="0.2">
      <c r="A2089" s="56">
        <v>2077</v>
      </c>
      <c r="B2089" s="59" t="s">
        <v>3110</v>
      </c>
      <c r="C2089" s="59" t="s">
        <v>3132</v>
      </c>
      <c r="D2089" s="60" t="s">
        <v>3299</v>
      </c>
      <c r="E2089" s="59" t="s">
        <v>10</v>
      </c>
      <c r="F2089" s="64">
        <v>868.57</v>
      </c>
      <c r="G2089" s="60" t="s">
        <v>3300</v>
      </c>
      <c r="H2089" s="59">
        <v>9.6000000000000002E-5</v>
      </c>
      <c r="I2089" s="59">
        <v>5.7000000000000003E-5</v>
      </c>
      <c r="J2089" s="59">
        <v>3.8999999999999999E-5</v>
      </c>
    </row>
    <row r="2090" spans="1:10" ht="33.75" x14ac:dyDescent="0.2">
      <c r="A2090" s="56">
        <v>2078</v>
      </c>
      <c r="B2090" s="59" t="s">
        <v>3110</v>
      </c>
      <c r="C2090" s="59" t="s">
        <v>3165</v>
      </c>
      <c r="D2090" s="60" t="s">
        <v>3301</v>
      </c>
      <c r="E2090" s="59" t="s">
        <v>10</v>
      </c>
      <c r="F2090" s="64">
        <v>854.25</v>
      </c>
      <c r="G2090" s="60" t="s">
        <v>3302</v>
      </c>
      <c r="H2090" s="59">
        <v>5.9100000000000005E-4</v>
      </c>
      <c r="I2090" s="59">
        <v>4.9799999999999996E-4</v>
      </c>
      <c r="J2090" s="59">
        <v>9.2999999999999997E-5</v>
      </c>
    </row>
    <row r="2091" spans="1:10" ht="45" x14ac:dyDescent="0.2">
      <c r="A2091" s="56">
        <v>2079</v>
      </c>
      <c r="B2091" s="59" t="s">
        <v>3110</v>
      </c>
      <c r="C2091" s="59" t="s">
        <v>3165</v>
      </c>
      <c r="D2091" s="60" t="s">
        <v>3303</v>
      </c>
      <c r="E2091" s="59" t="s">
        <v>10</v>
      </c>
      <c r="F2091" s="64">
        <v>868.57</v>
      </c>
      <c r="G2091" s="60" t="s">
        <v>3304</v>
      </c>
      <c r="H2091" s="59">
        <v>9.5000000000000005E-5</v>
      </c>
      <c r="I2091" s="59">
        <v>0</v>
      </c>
      <c r="J2091" s="59">
        <v>9.5000000000000005E-5</v>
      </c>
    </row>
    <row r="2092" spans="1:10" ht="90" x14ac:dyDescent="0.2">
      <c r="A2092" s="56">
        <v>2080</v>
      </c>
      <c r="B2092" s="59" t="s">
        <v>3110</v>
      </c>
      <c r="C2092" s="59" t="s">
        <v>3132</v>
      </c>
      <c r="D2092" s="60" t="s">
        <v>3305</v>
      </c>
      <c r="E2092" s="59" t="s">
        <v>10</v>
      </c>
      <c r="F2092" s="64">
        <v>854.25</v>
      </c>
      <c r="G2092" s="60" t="s">
        <v>3306</v>
      </c>
      <c r="H2092" s="59">
        <v>5.9000000000000003E-4</v>
      </c>
      <c r="I2092" s="59">
        <v>9.3000000000000005E-4</v>
      </c>
      <c r="J2092" s="59" t="s">
        <v>14753</v>
      </c>
    </row>
    <row r="2093" spans="1:10" ht="56.25" x14ac:dyDescent="0.2">
      <c r="A2093" s="56">
        <v>2081</v>
      </c>
      <c r="B2093" s="59" t="s">
        <v>3110</v>
      </c>
      <c r="C2093" s="59" t="s">
        <v>3132</v>
      </c>
      <c r="D2093" s="60" t="s">
        <v>3307</v>
      </c>
      <c r="E2093" s="59" t="s">
        <v>10</v>
      </c>
      <c r="F2093" s="64">
        <v>854.25</v>
      </c>
      <c r="G2093" s="60" t="s">
        <v>3308</v>
      </c>
      <c r="H2093" s="59">
        <v>6.7999999999999999E-5</v>
      </c>
      <c r="I2093" s="59">
        <v>2.1499999999999999E-4</v>
      </c>
      <c r="J2093" s="59" t="s">
        <v>14753</v>
      </c>
    </row>
    <row r="2094" spans="1:10" ht="78.75" x14ac:dyDescent="0.2">
      <c r="A2094" s="56">
        <v>2082</v>
      </c>
      <c r="B2094" s="59" t="s">
        <v>3110</v>
      </c>
      <c r="C2094" s="59" t="s">
        <v>3132</v>
      </c>
      <c r="D2094" s="60" t="s">
        <v>3429</v>
      </c>
      <c r="E2094" s="59" t="s">
        <v>10</v>
      </c>
      <c r="F2094" s="64">
        <v>854.25</v>
      </c>
      <c r="G2094" s="60" t="s">
        <v>3430</v>
      </c>
      <c r="H2094" s="59">
        <v>2.3E-3</v>
      </c>
      <c r="I2094" s="59">
        <v>1.4E-3</v>
      </c>
      <c r="J2094" s="59">
        <v>8.9999999999999998E-4</v>
      </c>
    </row>
    <row r="2095" spans="1:10" ht="45" x14ac:dyDescent="0.2">
      <c r="A2095" s="56">
        <v>2083</v>
      </c>
      <c r="B2095" s="59" t="s">
        <v>3110</v>
      </c>
      <c r="C2095" s="59" t="s">
        <v>3174</v>
      </c>
      <c r="D2095" s="60" t="s">
        <v>3309</v>
      </c>
      <c r="E2095" s="59" t="s">
        <v>10</v>
      </c>
      <c r="F2095" s="64">
        <v>854.25</v>
      </c>
      <c r="G2095" s="60" t="s">
        <v>3310</v>
      </c>
      <c r="H2095" s="59">
        <v>2.715E-3</v>
      </c>
      <c r="I2095" s="59">
        <v>1.2960000000000001E-3</v>
      </c>
      <c r="J2095" s="59">
        <v>1.4189999999999999E-3</v>
      </c>
    </row>
    <row r="2096" spans="1:10" ht="45" x14ac:dyDescent="0.2">
      <c r="A2096" s="56">
        <v>2084</v>
      </c>
      <c r="B2096" s="59" t="s">
        <v>3110</v>
      </c>
      <c r="C2096" s="59" t="s">
        <v>3132</v>
      </c>
      <c r="D2096" s="60" t="s">
        <v>3313</v>
      </c>
      <c r="E2096" s="59" t="s">
        <v>10</v>
      </c>
      <c r="F2096" s="64">
        <v>854.25</v>
      </c>
      <c r="G2096" s="60" t="s">
        <v>3314</v>
      </c>
      <c r="H2096" s="59">
        <v>3.6410000000000001E-3</v>
      </c>
      <c r="I2096" s="59">
        <v>5.8609999999999999E-3</v>
      </c>
      <c r="J2096" s="59" t="s">
        <v>14753</v>
      </c>
    </row>
    <row r="2097" spans="1:10" ht="78.75" x14ac:dyDescent="0.2">
      <c r="A2097" s="56">
        <v>2085</v>
      </c>
      <c r="B2097" s="59" t="s">
        <v>3110</v>
      </c>
      <c r="C2097" s="59" t="s">
        <v>3132</v>
      </c>
      <c r="D2097" s="60" t="s">
        <v>3315</v>
      </c>
      <c r="E2097" s="59" t="s">
        <v>10</v>
      </c>
      <c r="F2097" s="64">
        <v>854.25</v>
      </c>
      <c r="G2097" s="60" t="s">
        <v>3316</v>
      </c>
      <c r="H2097" s="59">
        <v>3.6000000000000001E-5</v>
      </c>
      <c r="I2097" s="59">
        <v>1.4768999999999999E-2</v>
      </c>
      <c r="J2097" s="59" t="s">
        <v>14753</v>
      </c>
    </row>
    <row r="2098" spans="1:10" ht="135" x14ac:dyDescent="0.2">
      <c r="A2098" s="56">
        <v>2086</v>
      </c>
      <c r="B2098" s="59" t="s">
        <v>3110</v>
      </c>
      <c r="C2098" s="59" t="s">
        <v>3132</v>
      </c>
      <c r="D2098" s="60" t="s">
        <v>3317</v>
      </c>
      <c r="E2098" s="59" t="s">
        <v>10</v>
      </c>
      <c r="F2098" s="64">
        <v>868.57</v>
      </c>
      <c r="G2098" s="60" t="s">
        <v>3318</v>
      </c>
      <c r="H2098" s="59">
        <v>9.0000000000000002E-6</v>
      </c>
      <c r="I2098" s="59">
        <v>2.0999999999999999E-5</v>
      </c>
      <c r="J2098" s="59" t="s">
        <v>14753</v>
      </c>
    </row>
    <row r="2099" spans="1:10" ht="90" x14ac:dyDescent="0.2">
      <c r="A2099" s="56">
        <v>2087</v>
      </c>
      <c r="B2099" s="59" t="s">
        <v>3110</v>
      </c>
      <c r="C2099" s="59" t="s">
        <v>3132</v>
      </c>
      <c r="D2099" s="60" t="s">
        <v>3319</v>
      </c>
      <c r="E2099" s="59" t="s">
        <v>10</v>
      </c>
      <c r="F2099" s="64">
        <v>868.57</v>
      </c>
      <c r="G2099" s="60" t="s">
        <v>3320</v>
      </c>
      <c r="H2099" s="59">
        <v>2.7399999999999999E-4</v>
      </c>
      <c r="I2099" s="59">
        <v>0</v>
      </c>
      <c r="J2099" s="59">
        <v>2.7399999999999999E-4</v>
      </c>
    </row>
    <row r="2100" spans="1:10" ht="90" x14ac:dyDescent="0.2">
      <c r="A2100" s="56">
        <v>2088</v>
      </c>
      <c r="B2100" s="59" t="s">
        <v>3110</v>
      </c>
      <c r="C2100" s="59" t="s">
        <v>3132</v>
      </c>
      <c r="D2100" s="60" t="s">
        <v>3323</v>
      </c>
      <c r="E2100" s="59" t="s">
        <v>10</v>
      </c>
      <c r="F2100" s="64">
        <v>854.25</v>
      </c>
      <c r="G2100" s="60" t="s">
        <v>3324</v>
      </c>
      <c r="H2100" s="59">
        <v>6.0499999999999996E-4</v>
      </c>
      <c r="I2100" s="59">
        <v>0</v>
      </c>
      <c r="J2100" s="59">
        <v>6.0499999999999996E-4</v>
      </c>
    </row>
    <row r="2101" spans="1:10" ht="78.75" x14ac:dyDescent="0.2">
      <c r="A2101" s="56">
        <v>2089</v>
      </c>
      <c r="B2101" s="59" t="s">
        <v>3110</v>
      </c>
      <c r="C2101" s="59" t="s">
        <v>3132</v>
      </c>
      <c r="D2101" s="60" t="s">
        <v>3325</v>
      </c>
      <c r="E2101" s="59" t="s">
        <v>10</v>
      </c>
      <c r="F2101" s="64">
        <v>868.57</v>
      </c>
      <c r="G2101" s="60" t="s">
        <v>3326</v>
      </c>
      <c r="H2101" s="59">
        <v>5.4199999999999995E-4</v>
      </c>
      <c r="I2101" s="59">
        <v>0</v>
      </c>
      <c r="J2101" s="59">
        <v>5.4199999999999995E-4</v>
      </c>
    </row>
    <row r="2102" spans="1:10" ht="90" x14ac:dyDescent="0.2">
      <c r="A2102" s="56">
        <v>2090</v>
      </c>
      <c r="B2102" s="59" t="s">
        <v>3110</v>
      </c>
      <c r="C2102" s="59" t="s">
        <v>3132</v>
      </c>
      <c r="D2102" s="60" t="s">
        <v>3327</v>
      </c>
      <c r="E2102" s="59" t="s">
        <v>10</v>
      </c>
      <c r="F2102" s="64">
        <v>854.25</v>
      </c>
      <c r="G2102" s="60" t="s">
        <v>3328</v>
      </c>
      <c r="H2102" s="59">
        <v>2.0900000000000001E-4</v>
      </c>
      <c r="I2102" s="59">
        <v>0</v>
      </c>
      <c r="J2102" s="59">
        <v>2.0900000000000001E-4</v>
      </c>
    </row>
    <row r="2103" spans="1:10" ht="78.75" x14ac:dyDescent="0.2">
      <c r="A2103" s="56">
        <v>2091</v>
      </c>
      <c r="B2103" s="59" t="s">
        <v>3110</v>
      </c>
      <c r="C2103" s="59" t="s">
        <v>3132</v>
      </c>
      <c r="D2103" s="60" t="s">
        <v>3329</v>
      </c>
      <c r="E2103" s="59" t="s">
        <v>10</v>
      </c>
      <c r="F2103" s="64">
        <v>854.25</v>
      </c>
      <c r="G2103" s="60" t="s">
        <v>3330</v>
      </c>
      <c r="H2103" s="59">
        <v>0</v>
      </c>
      <c r="I2103" s="59">
        <v>1.8799999999999999E-4</v>
      </c>
      <c r="J2103" s="59" t="s">
        <v>14753</v>
      </c>
    </row>
    <row r="2104" spans="1:10" ht="78.75" x14ac:dyDescent="0.2">
      <c r="A2104" s="56">
        <v>2092</v>
      </c>
      <c r="B2104" s="59" t="s">
        <v>3110</v>
      </c>
      <c r="C2104" s="59" t="s">
        <v>3132</v>
      </c>
      <c r="D2104" s="60" t="s">
        <v>3333</v>
      </c>
      <c r="E2104" s="59" t="s">
        <v>10</v>
      </c>
      <c r="F2104" s="64">
        <v>854.25</v>
      </c>
      <c r="G2104" s="60" t="s">
        <v>3334</v>
      </c>
      <c r="H2104" s="59">
        <v>2.0599999999999999E-4</v>
      </c>
      <c r="I2104" s="59">
        <v>0</v>
      </c>
      <c r="J2104" s="59">
        <v>2.0599999999999999E-4</v>
      </c>
    </row>
    <row r="2105" spans="1:10" ht="67.5" x14ac:dyDescent="0.2">
      <c r="A2105" s="56">
        <v>2093</v>
      </c>
      <c r="B2105" s="59" t="s">
        <v>3110</v>
      </c>
      <c r="C2105" s="59" t="s">
        <v>3132</v>
      </c>
      <c r="D2105" s="60" t="s">
        <v>3335</v>
      </c>
      <c r="E2105" s="59" t="s">
        <v>10</v>
      </c>
      <c r="F2105" s="64">
        <v>854.25</v>
      </c>
      <c r="G2105" s="60" t="s">
        <v>3336</v>
      </c>
      <c r="H2105" s="59">
        <v>0</v>
      </c>
      <c r="I2105" s="59">
        <v>9.1500000000000001E-4</v>
      </c>
      <c r="J2105" s="59" t="s">
        <v>14753</v>
      </c>
    </row>
    <row r="2106" spans="1:10" ht="56.25" x14ac:dyDescent="0.2">
      <c r="A2106" s="56">
        <v>2094</v>
      </c>
      <c r="B2106" s="59" t="s">
        <v>3110</v>
      </c>
      <c r="C2106" s="59" t="s">
        <v>3111</v>
      </c>
      <c r="D2106" s="60" t="s">
        <v>3339</v>
      </c>
      <c r="E2106" s="59" t="s">
        <v>10</v>
      </c>
      <c r="F2106" s="64">
        <v>868.57</v>
      </c>
      <c r="G2106" s="60" t="s">
        <v>3340</v>
      </c>
      <c r="H2106" s="59">
        <v>1.06E-4</v>
      </c>
      <c r="I2106" s="59">
        <v>0</v>
      </c>
      <c r="J2106" s="59">
        <v>1.06E-4</v>
      </c>
    </row>
    <row r="2107" spans="1:10" ht="101.25" x14ac:dyDescent="0.2">
      <c r="A2107" s="56">
        <v>2095</v>
      </c>
      <c r="B2107" s="59" t="s">
        <v>3110</v>
      </c>
      <c r="C2107" s="59" t="s">
        <v>3132</v>
      </c>
      <c r="D2107" s="60" t="s">
        <v>3341</v>
      </c>
      <c r="E2107" s="59" t="s">
        <v>10</v>
      </c>
      <c r="F2107" s="64">
        <v>854.25</v>
      </c>
      <c r="G2107" s="60" t="s">
        <v>3342</v>
      </c>
      <c r="H2107" s="59">
        <v>1.4599999999999999E-3</v>
      </c>
      <c r="I2107" s="59">
        <v>0</v>
      </c>
      <c r="J2107" s="59">
        <v>1.4599999999999999E-3</v>
      </c>
    </row>
    <row r="2108" spans="1:10" ht="101.25" x14ac:dyDescent="0.2">
      <c r="A2108" s="56">
        <v>2096</v>
      </c>
      <c r="B2108" s="59" t="s">
        <v>3110</v>
      </c>
      <c r="C2108" s="59" t="s">
        <v>3132</v>
      </c>
      <c r="D2108" s="60" t="s">
        <v>3347</v>
      </c>
      <c r="E2108" s="59" t="s">
        <v>10</v>
      </c>
      <c r="F2108" s="64">
        <v>868.57</v>
      </c>
      <c r="G2108" s="60" t="s">
        <v>3348</v>
      </c>
      <c r="H2108" s="59">
        <v>9.0000000000000002E-6</v>
      </c>
      <c r="I2108" s="59">
        <v>0</v>
      </c>
      <c r="J2108" s="59">
        <v>9.0000000000000002E-6</v>
      </c>
    </row>
    <row r="2109" spans="1:10" ht="45" x14ac:dyDescent="0.2">
      <c r="A2109" s="56">
        <v>2097</v>
      </c>
      <c r="B2109" s="59" t="s">
        <v>3110</v>
      </c>
      <c r="C2109" s="59" t="s">
        <v>3132</v>
      </c>
      <c r="D2109" s="60" t="s">
        <v>3349</v>
      </c>
      <c r="E2109" s="59" t="s">
        <v>10</v>
      </c>
      <c r="F2109" s="64">
        <v>854.25</v>
      </c>
      <c r="G2109" s="60" t="s">
        <v>3350</v>
      </c>
      <c r="H2109" s="59">
        <v>6.2500000000000001E-4</v>
      </c>
      <c r="I2109" s="59">
        <v>4.9500000000000004E-3</v>
      </c>
      <c r="J2109" s="59" t="s">
        <v>14753</v>
      </c>
    </row>
    <row r="2110" spans="1:10" ht="56.25" x14ac:dyDescent="0.2">
      <c r="A2110" s="56">
        <v>2098</v>
      </c>
      <c r="B2110" s="59" t="s">
        <v>3110</v>
      </c>
      <c r="C2110" s="59" t="s">
        <v>3165</v>
      </c>
      <c r="D2110" s="60" t="s">
        <v>3353</v>
      </c>
      <c r="E2110" s="59" t="s">
        <v>10</v>
      </c>
      <c r="F2110" s="64">
        <v>868.57</v>
      </c>
      <c r="G2110" s="60" t="s">
        <v>3354</v>
      </c>
      <c r="H2110" s="59">
        <v>1.75E-4</v>
      </c>
      <c r="I2110" s="59">
        <v>2.23E-4</v>
      </c>
      <c r="J2110" s="59" t="s">
        <v>14753</v>
      </c>
    </row>
    <row r="2111" spans="1:10" ht="45" x14ac:dyDescent="0.2">
      <c r="A2111" s="56">
        <v>2099</v>
      </c>
      <c r="B2111" s="59" t="s">
        <v>3110</v>
      </c>
      <c r="C2111" s="59" t="s">
        <v>3132</v>
      </c>
      <c r="D2111" s="60" t="s">
        <v>3357</v>
      </c>
      <c r="E2111" s="59" t="s">
        <v>10</v>
      </c>
      <c r="F2111" s="64">
        <v>854.25</v>
      </c>
      <c r="G2111" s="60" t="s">
        <v>3358</v>
      </c>
      <c r="H2111" s="59">
        <v>8.7999999999999998E-5</v>
      </c>
      <c r="I2111" s="59">
        <v>0</v>
      </c>
      <c r="J2111" s="59">
        <v>8.7999999999999998E-5</v>
      </c>
    </row>
    <row r="2112" spans="1:10" ht="45" x14ac:dyDescent="0.2">
      <c r="A2112" s="56">
        <v>2100</v>
      </c>
      <c r="B2112" s="59" t="s">
        <v>3110</v>
      </c>
      <c r="C2112" s="59" t="s">
        <v>3132</v>
      </c>
      <c r="D2112" s="60" t="s">
        <v>3361</v>
      </c>
      <c r="E2112" s="59" t="s">
        <v>10</v>
      </c>
      <c r="F2112" s="64">
        <v>868.57</v>
      </c>
      <c r="G2112" s="60" t="s">
        <v>3362</v>
      </c>
      <c r="H2112" s="59">
        <v>4.1999999999999998E-5</v>
      </c>
      <c r="I2112" s="59">
        <v>8.5000000000000006E-5</v>
      </c>
      <c r="J2112" s="59" t="s">
        <v>14753</v>
      </c>
    </row>
    <row r="2113" spans="1:10" ht="45" x14ac:dyDescent="0.2">
      <c r="A2113" s="56">
        <v>2101</v>
      </c>
      <c r="B2113" s="59" t="s">
        <v>3110</v>
      </c>
      <c r="C2113" s="59" t="s">
        <v>3132</v>
      </c>
      <c r="D2113" s="60" t="s">
        <v>3365</v>
      </c>
      <c r="E2113" s="59" t="s">
        <v>10</v>
      </c>
      <c r="F2113" s="64">
        <v>854.25</v>
      </c>
      <c r="G2113" s="60" t="s">
        <v>3366</v>
      </c>
      <c r="H2113" s="59">
        <v>0</v>
      </c>
      <c r="I2113" s="59">
        <v>1.0640000000000001E-3</v>
      </c>
      <c r="J2113" s="59" t="s">
        <v>14753</v>
      </c>
    </row>
    <row r="2114" spans="1:10" ht="67.5" x14ac:dyDescent="0.2">
      <c r="A2114" s="56">
        <v>2102</v>
      </c>
      <c r="B2114" s="59" t="s">
        <v>3110</v>
      </c>
      <c r="C2114" s="59" t="s">
        <v>3132</v>
      </c>
      <c r="D2114" s="60" t="s">
        <v>3373</v>
      </c>
      <c r="E2114" s="59" t="s">
        <v>10</v>
      </c>
      <c r="F2114" s="64">
        <v>854.25</v>
      </c>
      <c r="G2114" s="60" t="s">
        <v>3374</v>
      </c>
      <c r="H2114" s="59">
        <v>0</v>
      </c>
      <c r="I2114" s="59">
        <v>1.9430000000000001E-3</v>
      </c>
      <c r="J2114" s="59" t="s">
        <v>14753</v>
      </c>
    </row>
    <row r="2115" spans="1:10" ht="22.5" x14ac:dyDescent="0.2">
      <c r="A2115" s="56">
        <v>2103</v>
      </c>
      <c r="B2115" s="59" t="s">
        <v>3110</v>
      </c>
      <c r="C2115" s="59" t="s">
        <v>3132</v>
      </c>
      <c r="D2115" s="60" t="s">
        <v>3377</v>
      </c>
      <c r="E2115" s="59" t="s">
        <v>10</v>
      </c>
      <c r="F2115" s="64">
        <v>854.25</v>
      </c>
      <c r="G2115" s="60" t="s">
        <v>3378</v>
      </c>
      <c r="H2115" s="59">
        <v>0</v>
      </c>
      <c r="I2115" s="59">
        <v>1.8979999999999999E-3</v>
      </c>
      <c r="J2115" s="59" t="s">
        <v>14753</v>
      </c>
    </row>
    <row r="2116" spans="1:10" ht="33.75" x14ac:dyDescent="0.2">
      <c r="A2116" s="56">
        <v>2104</v>
      </c>
      <c r="B2116" s="59" t="s">
        <v>3110</v>
      </c>
      <c r="C2116" s="59" t="s">
        <v>3132</v>
      </c>
      <c r="D2116" s="60" t="s">
        <v>3381</v>
      </c>
      <c r="E2116" s="59" t="s">
        <v>10</v>
      </c>
      <c r="F2116" s="64">
        <v>868.57</v>
      </c>
      <c r="G2116" s="60" t="s">
        <v>3382</v>
      </c>
      <c r="H2116" s="59">
        <v>0</v>
      </c>
      <c r="I2116" s="59">
        <v>4.17E-4</v>
      </c>
      <c r="J2116" s="59" t="s">
        <v>14753</v>
      </c>
    </row>
    <row r="2117" spans="1:10" ht="33.75" x14ac:dyDescent="0.2">
      <c r="A2117" s="56">
        <v>2105</v>
      </c>
      <c r="B2117" s="59" t="s">
        <v>3110</v>
      </c>
      <c r="C2117" s="59" t="s">
        <v>3387</v>
      </c>
      <c r="D2117" s="60" t="s">
        <v>3388</v>
      </c>
      <c r="E2117" s="59" t="s">
        <v>10</v>
      </c>
      <c r="F2117" s="64">
        <v>854.25</v>
      </c>
      <c r="G2117" s="60" t="s">
        <v>3389</v>
      </c>
      <c r="H2117" s="59">
        <v>4.274E-3</v>
      </c>
      <c r="I2117" s="59">
        <v>3.1329999999999999E-3</v>
      </c>
      <c r="J2117" s="59">
        <v>1.1410000000000001E-3</v>
      </c>
    </row>
    <row r="2118" spans="1:10" ht="56.25" x14ac:dyDescent="0.2">
      <c r="A2118" s="56">
        <v>2106</v>
      </c>
      <c r="B2118" s="59" t="s">
        <v>3110</v>
      </c>
      <c r="C2118" s="59" t="s">
        <v>3132</v>
      </c>
      <c r="D2118" s="60" t="s">
        <v>3390</v>
      </c>
      <c r="E2118" s="59" t="s">
        <v>10</v>
      </c>
      <c r="F2118" s="64">
        <v>868.57</v>
      </c>
      <c r="G2118" s="60" t="s">
        <v>3391</v>
      </c>
      <c r="H2118" s="59">
        <v>2.0000000000000001E-4</v>
      </c>
      <c r="I2118" s="59">
        <v>5.8399999999999999E-4</v>
      </c>
      <c r="J2118" s="59" t="s">
        <v>14753</v>
      </c>
    </row>
    <row r="2119" spans="1:10" ht="33.75" x14ac:dyDescent="0.2">
      <c r="A2119" s="56">
        <v>2107</v>
      </c>
      <c r="B2119" s="59" t="s">
        <v>3110</v>
      </c>
      <c r="C2119" s="59" t="s">
        <v>3132</v>
      </c>
      <c r="D2119" s="60" t="s">
        <v>3392</v>
      </c>
      <c r="E2119" s="59" t="s">
        <v>10</v>
      </c>
      <c r="F2119" s="64">
        <v>868.57</v>
      </c>
      <c r="G2119" s="60" t="s">
        <v>3393</v>
      </c>
      <c r="H2119" s="59">
        <v>3.0000000000000001E-5</v>
      </c>
      <c r="I2119" s="59">
        <v>4.9700000000000005E-4</v>
      </c>
      <c r="J2119" s="59" t="s">
        <v>14753</v>
      </c>
    </row>
    <row r="2120" spans="1:10" ht="33.75" x14ac:dyDescent="0.2">
      <c r="A2120" s="56">
        <v>2108</v>
      </c>
      <c r="B2120" s="59" t="s">
        <v>3110</v>
      </c>
      <c r="C2120" s="59" t="s">
        <v>3132</v>
      </c>
      <c r="D2120" s="60" t="s">
        <v>3398</v>
      </c>
      <c r="E2120" s="59" t="s">
        <v>10</v>
      </c>
      <c r="F2120" s="64">
        <v>868.57</v>
      </c>
      <c r="G2120" s="60" t="s">
        <v>3399</v>
      </c>
      <c r="H2120" s="59">
        <v>2.9999999999999997E-4</v>
      </c>
      <c r="I2120" s="59">
        <v>0</v>
      </c>
      <c r="J2120" s="59">
        <v>2.9999999999999997E-4</v>
      </c>
    </row>
    <row r="2121" spans="1:10" ht="45" x14ac:dyDescent="0.2">
      <c r="A2121" s="56">
        <v>2109</v>
      </c>
      <c r="B2121" s="59" t="s">
        <v>3110</v>
      </c>
      <c r="C2121" s="59" t="s">
        <v>3132</v>
      </c>
      <c r="D2121" s="60" t="s">
        <v>3400</v>
      </c>
      <c r="E2121" s="59" t="s">
        <v>10</v>
      </c>
      <c r="F2121" s="64">
        <v>854.25</v>
      </c>
      <c r="G2121" s="60" t="s">
        <v>3401</v>
      </c>
      <c r="H2121" s="59">
        <v>0</v>
      </c>
      <c r="I2121" s="59">
        <v>1.63E-4</v>
      </c>
      <c r="J2121" s="59" t="s">
        <v>14753</v>
      </c>
    </row>
    <row r="2122" spans="1:10" ht="67.5" x14ac:dyDescent="0.2">
      <c r="A2122" s="56">
        <v>2110</v>
      </c>
      <c r="B2122" s="59" t="s">
        <v>3110</v>
      </c>
      <c r="C2122" s="59" t="s">
        <v>3404</v>
      </c>
      <c r="D2122" s="60" t="s">
        <v>3402</v>
      </c>
      <c r="E2122" s="59" t="s">
        <v>10</v>
      </c>
      <c r="F2122" s="64">
        <v>854.25</v>
      </c>
      <c r="G2122" s="60" t="s">
        <v>3405</v>
      </c>
      <c r="H2122" s="59">
        <v>1.189E-3</v>
      </c>
      <c r="I2122" s="59">
        <v>2.1999999999999999E-5</v>
      </c>
      <c r="J2122" s="59">
        <v>1.1670000000000001E-3</v>
      </c>
    </row>
    <row r="2123" spans="1:10" ht="56.25" x14ac:dyDescent="0.2">
      <c r="A2123" s="56">
        <v>2111</v>
      </c>
      <c r="B2123" s="59" t="s">
        <v>3110</v>
      </c>
      <c r="C2123" s="59" t="s">
        <v>3174</v>
      </c>
      <c r="D2123" s="60" t="s">
        <v>3406</v>
      </c>
      <c r="E2123" s="59"/>
      <c r="F2123" s="64">
        <v>868.57</v>
      </c>
      <c r="G2123" s="60" t="s">
        <v>3407</v>
      </c>
      <c r="H2123" s="59">
        <v>0</v>
      </c>
      <c r="I2123" s="59">
        <v>1.75E-4</v>
      </c>
      <c r="J2123" s="59" t="s">
        <v>14753</v>
      </c>
    </row>
    <row r="2124" spans="1:10" ht="22.5" x14ac:dyDescent="0.2">
      <c r="A2124" s="56">
        <v>2112</v>
      </c>
      <c r="B2124" s="59" t="s">
        <v>3110</v>
      </c>
      <c r="C2124" s="59" t="s">
        <v>3408</v>
      </c>
      <c r="D2124" s="60" t="s">
        <v>2957</v>
      </c>
      <c r="E2124" s="59" t="s">
        <v>10</v>
      </c>
      <c r="F2124" s="64">
        <v>1123.8800000000001</v>
      </c>
      <c r="G2124" s="60" t="s">
        <v>2957</v>
      </c>
      <c r="H2124" s="59">
        <v>0.170794</v>
      </c>
      <c r="I2124" s="59">
        <v>0.13204099999999999</v>
      </c>
      <c r="J2124" s="59">
        <v>3.8753000000000003E-2</v>
      </c>
    </row>
    <row r="2125" spans="1:10" ht="22.5" x14ac:dyDescent="0.2">
      <c r="A2125" s="56">
        <v>2113</v>
      </c>
      <c r="B2125" s="59" t="s">
        <v>3110</v>
      </c>
      <c r="C2125" s="59" t="s">
        <v>3409</v>
      </c>
      <c r="D2125" s="60" t="s">
        <v>2957</v>
      </c>
      <c r="E2125" s="59" t="s">
        <v>10</v>
      </c>
      <c r="F2125" s="64">
        <v>1123.8800000000001</v>
      </c>
      <c r="G2125" s="60" t="s">
        <v>2957</v>
      </c>
      <c r="H2125" s="59">
        <v>3.1524999999999997E-2</v>
      </c>
      <c r="I2125" s="59">
        <v>3.5125999999999998E-2</v>
      </c>
      <c r="J2125" s="59" t="s">
        <v>14753</v>
      </c>
    </row>
    <row r="2126" spans="1:10" ht="22.5" x14ac:dyDescent="0.2">
      <c r="A2126" s="56">
        <v>2114</v>
      </c>
      <c r="B2126" s="59" t="s">
        <v>3110</v>
      </c>
      <c r="C2126" s="59" t="s">
        <v>3410</v>
      </c>
      <c r="D2126" s="60" t="s">
        <v>2957</v>
      </c>
      <c r="E2126" s="59" t="s">
        <v>10</v>
      </c>
      <c r="F2126" s="64">
        <v>1123.8800000000001</v>
      </c>
      <c r="G2126" s="60" t="s">
        <v>2957</v>
      </c>
      <c r="H2126" s="59">
        <v>1.0703720000000001</v>
      </c>
      <c r="I2126" s="59">
        <v>1.088689</v>
      </c>
      <c r="J2126" s="59" t="s">
        <v>14753</v>
      </c>
    </row>
    <row r="2127" spans="1:10" ht="22.5" x14ac:dyDescent="0.2">
      <c r="A2127" s="56">
        <v>2115</v>
      </c>
      <c r="B2127" s="59" t="s">
        <v>3110</v>
      </c>
      <c r="C2127" s="59" t="s">
        <v>3411</v>
      </c>
      <c r="D2127" s="60" t="s">
        <v>2957</v>
      </c>
      <c r="E2127" s="59" t="s">
        <v>10</v>
      </c>
      <c r="F2127" s="64">
        <v>1123.8800000000001</v>
      </c>
      <c r="G2127" s="60" t="s">
        <v>2957</v>
      </c>
      <c r="H2127" s="59">
        <v>7.4271000000000004E-2</v>
      </c>
      <c r="I2127" s="59">
        <v>8.6961999999999998E-2</v>
      </c>
      <c r="J2127" s="59" t="s">
        <v>14753</v>
      </c>
    </row>
    <row r="2128" spans="1:10" ht="22.5" x14ac:dyDescent="0.2">
      <c r="A2128" s="56">
        <v>2116</v>
      </c>
      <c r="B2128" s="59" t="s">
        <v>3110</v>
      </c>
      <c r="C2128" s="59" t="s">
        <v>3412</v>
      </c>
      <c r="D2128" s="60" t="s">
        <v>2957</v>
      </c>
      <c r="E2128" s="59" t="s">
        <v>10</v>
      </c>
      <c r="F2128" s="64">
        <v>1123.8800000000001</v>
      </c>
      <c r="G2128" s="60" t="s">
        <v>2957</v>
      </c>
      <c r="H2128" s="59">
        <v>4.5929999999999999E-2</v>
      </c>
      <c r="I2128" s="59">
        <v>4.6996000000000003E-2</v>
      </c>
      <c r="J2128" s="59" t="s">
        <v>14753</v>
      </c>
    </row>
    <row r="2129" spans="1:10" ht="22.5" x14ac:dyDescent="0.2">
      <c r="A2129" s="56">
        <v>2117</v>
      </c>
      <c r="B2129" s="59" t="s">
        <v>3110</v>
      </c>
      <c r="C2129" s="59" t="s">
        <v>3413</v>
      </c>
      <c r="D2129" s="60" t="s">
        <v>2957</v>
      </c>
      <c r="E2129" s="59" t="s">
        <v>10</v>
      </c>
      <c r="F2129" s="64">
        <v>1123.8800000000001</v>
      </c>
      <c r="G2129" s="60" t="s">
        <v>2957</v>
      </c>
      <c r="H2129" s="59">
        <v>2.2995999999999999E-2</v>
      </c>
      <c r="I2129" s="59">
        <v>1.3237000000000001E-2</v>
      </c>
      <c r="J2129" s="59">
        <v>9.7590000000000003E-3</v>
      </c>
    </row>
    <row r="2130" spans="1:10" ht="22.5" x14ac:dyDescent="0.2">
      <c r="A2130" s="56">
        <v>2118</v>
      </c>
      <c r="B2130" s="59" t="s">
        <v>3110</v>
      </c>
      <c r="C2130" s="59" t="s">
        <v>3414</v>
      </c>
      <c r="D2130" s="60" t="s">
        <v>2957</v>
      </c>
      <c r="E2130" s="59" t="s">
        <v>10</v>
      </c>
      <c r="F2130" s="64">
        <v>1123.8800000000001</v>
      </c>
      <c r="G2130" s="60" t="s">
        <v>2957</v>
      </c>
      <c r="H2130" s="59">
        <v>1.3365999999999999E-2</v>
      </c>
      <c r="I2130" s="59">
        <v>1.6239E-2</v>
      </c>
      <c r="J2130" s="59" t="s">
        <v>14753</v>
      </c>
    </row>
    <row r="2131" spans="1:10" ht="22.5" x14ac:dyDescent="0.2">
      <c r="A2131" s="56">
        <v>2119</v>
      </c>
      <c r="B2131" s="59" t="s">
        <v>3110</v>
      </c>
      <c r="C2131" s="59" t="s">
        <v>3415</v>
      </c>
      <c r="D2131" s="60" t="s">
        <v>2957</v>
      </c>
      <c r="E2131" s="59" t="s">
        <v>10</v>
      </c>
      <c r="F2131" s="64">
        <v>1123.8800000000001</v>
      </c>
      <c r="G2131" s="60" t="s">
        <v>2957</v>
      </c>
      <c r="H2131" s="59">
        <v>3.4000000000000002E-4</v>
      </c>
      <c r="I2131" s="59">
        <v>3.6400000000000001E-4</v>
      </c>
      <c r="J2131" s="59" t="s">
        <v>14753</v>
      </c>
    </row>
    <row r="2132" spans="1:10" ht="22.5" x14ac:dyDescent="0.2">
      <c r="A2132" s="56">
        <v>2120</v>
      </c>
      <c r="B2132" s="59" t="s">
        <v>3110</v>
      </c>
      <c r="C2132" s="59" t="s">
        <v>3416</v>
      </c>
      <c r="D2132" s="60" t="s">
        <v>2957</v>
      </c>
      <c r="E2132" s="59" t="s">
        <v>10</v>
      </c>
      <c r="F2132" s="64">
        <v>1123.8800000000001</v>
      </c>
      <c r="G2132" s="60" t="s">
        <v>2957</v>
      </c>
      <c r="H2132" s="59">
        <v>4.6639999999999997E-3</v>
      </c>
      <c r="I2132" s="59">
        <v>4.6839999999999998E-3</v>
      </c>
      <c r="J2132" s="59" t="s">
        <v>14753</v>
      </c>
    </row>
    <row r="2133" spans="1:10" ht="22.5" x14ac:dyDescent="0.2">
      <c r="A2133" s="56">
        <v>2121</v>
      </c>
      <c r="B2133" s="59" t="s">
        <v>3110</v>
      </c>
      <c r="C2133" s="59" t="s">
        <v>3417</v>
      </c>
      <c r="D2133" s="60" t="s">
        <v>2957</v>
      </c>
      <c r="E2133" s="59" t="s">
        <v>10</v>
      </c>
      <c r="F2133" s="64">
        <v>1123.8800000000001</v>
      </c>
      <c r="G2133" s="60" t="s">
        <v>2957</v>
      </c>
      <c r="H2133" s="59">
        <v>6.5799999999999995E-4</v>
      </c>
      <c r="I2133" s="59">
        <v>1.8619999999999999E-3</v>
      </c>
      <c r="J2133" s="59" t="s">
        <v>14753</v>
      </c>
    </row>
    <row r="2134" spans="1:10" ht="56.25" x14ac:dyDescent="0.2">
      <c r="A2134" s="56">
        <v>2122</v>
      </c>
      <c r="B2134" s="59" t="s">
        <v>3110</v>
      </c>
      <c r="C2134" s="59" t="s">
        <v>3418</v>
      </c>
      <c r="D2134" s="60" t="s">
        <v>3419</v>
      </c>
      <c r="E2134" s="59" t="s">
        <v>10</v>
      </c>
      <c r="F2134" s="64">
        <v>543</v>
      </c>
      <c r="G2134" s="60" t="s">
        <v>3420</v>
      </c>
      <c r="H2134" s="59">
        <v>3.4</v>
      </c>
      <c r="I2134" s="59">
        <v>3.42</v>
      </c>
      <c r="J2134" s="59" t="s">
        <v>14753</v>
      </c>
    </row>
    <row r="2135" spans="1:10" ht="45" x14ac:dyDescent="0.2">
      <c r="A2135" s="56">
        <v>2123</v>
      </c>
      <c r="B2135" s="59" t="s">
        <v>3110</v>
      </c>
      <c r="C2135" s="59" t="s">
        <v>3421</v>
      </c>
      <c r="D2135" s="60" t="s">
        <v>3422</v>
      </c>
      <c r="E2135" s="59" t="s">
        <v>10</v>
      </c>
      <c r="F2135" s="64">
        <v>374.01</v>
      </c>
      <c r="G2135" s="60" t="s">
        <v>3423</v>
      </c>
      <c r="H2135" s="59">
        <v>5.5</v>
      </c>
      <c r="I2135" s="59">
        <v>2.9373529999999999</v>
      </c>
      <c r="J2135" s="59">
        <v>2.5626470000000001</v>
      </c>
    </row>
    <row r="2136" spans="1:10" ht="45" x14ac:dyDescent="0.2">
      <c r="A2136" s="56">
        <v>2124</v>
      </c>
      <c r="B2136" s="59" t="s">
        <v>3110</v>
      </c>
      <c r="C2136" s="59" t="s">
        <v>3421</v>
      </c>
      <c r="D2136" s="60" t="s">
        <v>3424</v>
      </c>
      <c r="E2136" s="59" t="s">
        <v>10</v>
      </c>
      <c r="F2136" s="64">
        <v>207.93</v>
      </c>
      <c r="G2136" s="60" t="s">
        <v>3423</v>
      </c>
      <c r="H2136" s="59">
        <v>34</v>
      </c>
      <c r="I2136" s="59">
        <v>9.6853040000000004</v>
      </c>
      <c r="J2136" s="59">
        <v>24.314696000000001</v>
      </c>
    </row>
    <row r="2137" spans="1:10" ht="45" x14ac:dyDescent="0.2">
      <c r="A2137" s="56">
        <v>2125</v>
      </c>
      <c r="B2137" s="59" t="s">
        <v>3110</v>
      </c>
      <c r="C2137" s="59" t="s">
        <v>3421</v>
      </c>
      <c r="D2137" s="60" t="s">
        <v>3425</v>
      </c>
      <c r="E2137" s="59" t="s">
        <v>10</v>
      </c>
      <c r="F2137" s="64">
        <v>199.86</v>
      </c>
      <c r="G2137" s="60" t="s">
        <v>3423</v>
      </c>
      <c r="H2137" s="59">
        <v>58</v>
      </c>
      <c r="I2137" s="59">
        <v>54.514499999999998</v>
      </c>
      <c r="J2137" s="59">
        <v>3.4855</v>
      </c>
    </row>
    <row r="2138" spans="1:10" ht="45" x14ac:dyDescent="0.2">
      <c r="A2138" s="56">
        <v>2126</v>
      </c>
      <c r="B2138" s="59" t="s">
        <v>3110</v>
      </c>
      <c r="C2138" s="59" t="s">
        <v>3421</v>
      </c>
      <c r="D2138" s="60" t="s">
        <v>3426</v>
      </c>
      <c r="E2138" s="59" t="s">
        <v>10</v>
      </c>
      <c r="F2138" s="64">
        <v>374.01</v>
      </c>
      <c r="G2138" s="60" t="s">
        <v>3423</v>
      </c>
      <c r="H2138" s="59">
        <v>2</v>
      </c>
      <c r="I2138" s="59">
        <v>0.171823</v>
      </c>
      <c r="J2138" s="59">
        <v>1.8281769999999999</v>
      </c>
    </row>
    <row r="2139" spans="1:10" ht="78.75" x14ac:dyDescent="0.2">
      <c r="A2139" s="56">
        <v>2127</v>
      </c>
      <c r="B2139" s="59" t="s">
        <v>3110</v>
      </c>
      <c r="C2139" s="59" t="s">
        <v>3132</v>
      </c>
      <c r="D2139" s="60" t="s">
        <v>3427</v>
      </c>
      <c r="E2139" s="59" t="s">
        <v>10</v>
      </c>
      <c r="F2139" s="64">
        <v>543</v>
      </c>
      <c r="G2139" s="60" t="s">
        <v>3428</v>
      </c>
      <c r="H2139" s="59">
        <v>0.62370000000000003</v>
      </c>
      <c r="I2139" s="59">
        <v>0.74668000000000001</v>
      </c>
      <c r="J2139" s="59" t="s">
        <v>14753</v>
      </c>
    </row>
    <row r="2140" spans="1:10" ht="33.75" x14ac:dyDescent="0.2">
      <c r="A2140" s="56">
        <v>2128</v>
      </c>
      <c r="B2140" s="52" t="s">
        <v>3435</v>
      </c>
      <c r="C2140" s="51" t="s">
        <v>3436</v>
      </c>
      <c r="D2140" s="51" t="s">
        <v>10942</v>
      </c>
      <c r="E2140" s="53" t="s">
        <v>10</v>
      </c>
      <c r="F2140" s="53">
        <v>386.78</v>
      </c>
      <c r="G2140" s="51" t="s">
        <v>3438</v>
      </c>
      <c r="H2140" s="53">
        <v>0.4</v>
      </c>
      <c r="I2140" s="53">
        <v>0.27214700000000003</v>
      </c>
      <c r="J2140" s="53">
        <v>0.12785299999999999</v>
      </c>
    </row>
    <row r="2141" spans="1:10" ht="33.75" x14ac:dyDescent="0.2">
      <c r="A2141" s="56">
        <v>2129</v>
      </c>
      <c r="B2141" s="52" t="s">
        <v>3435</v>
      </c>
      <c r="C2141" s="51" t="s">
        <v>3436</v>
      </c>
      <c r="D2141" s="51" t="s">
        <v>10943</v>
      </c>
      <c r="E2141" s="53" t="s">
        <v>10</v>
      </c>
      <c r="F2141" s="53">
        <v>391.03</v>
      </c>
      <c r="G2141" s="51" t="s">
        <v>3438</v>
      </c>
      <c r="H2141" s="53">
        <v>0.02</v>
      </c>
      <c r="I2141" s="53">
        <v>2.9857999999999999E-2</v>
      </c>
      <c r="J2141" s="53" t="s">
        <v>14753</v>
      </c>
    </row>
    <row r="2142" spans="1:10" ht="33.75" x14ac:dyDescent="0.2">
      <c r="A2142" s="56">
        <v>2130</v>
      </c>
      <c r="B2142" s="52" t="s">
        <v>3435</v>
      </c>
      <c r="C2142" s="51" t="s">
        <v>3436</v>
      </c>
      <c r="D2142" s="51" t="s">
        <v>10944</v>
      </c>
      <c r="E2142" s="53" t="s">
        <v>10</v>
      </c>
      <c r="F2142" s="53">
        <v>391.03</v>
      </c>
      <c r="G2142" s="51" t="s">
        <v>3438</v>
      </c>
      <c r="H2142" s="53">
        <v>3.5000000000000001E-3</v>
      </c>
      <c r="I2142" s="53">
        <v>3.2009999999999999E-3</v>
      </c>
      <c r="J2142" s="53">
        <v>2.99E-4</v>
      </c>
    </row>
    <row r="2143" spans="1:10" ht="33.75" x14ac:dyDescent="0.2">
      <c r="A2143" s="56">
        <v>2131</v>
      </c>
      <c r="B2143" s="52" t="s">
        <v>3435</v>
      </c>
      <c r="C2143" s="51" t="s">
        <v>3441</v>
      </c>
      <c r="D2143" s="51" t="s">
        <v>10945</v>
      </c>
      <c r="E2143" s="53" t="s">
        <v>10</v>
      </c>
      <c r="F2143" s="53">
        <v>391.03</v>
      </c>
      <c r="G2143" s="51" t="s">
        <v>3438</v>
      </c>
      <c r="H2143" s="53">
        <v>0</v>
      </c>
      <c r="I2143" s="53">
        <v>0</v>
      </c>
      <c r="J2143" s="53" t="s">
        <v>14753</v>
      </c>
    </row>
    <row r="2144" spans="1:10" ht="33.75" x14ac:dyDescent="0.2">
      <c r="A2144" s="56">
        <v>2132</v>
      </c>
      <c r="B2144" s="52" t="s">
        <v>3435</v>
      </c>
      <c r="C2144" s="51" t="s">
        <v>3441</v>
      </c>
      <c r="D2144" s="51" t="s">
        <v>10946</v>
      </c>
      <c r="E2144" s="53" t="s">
        <v>10</v>
      </c>
      <c r="F2144" s="53">
        <v>504.6</v>
      </c>
      <c r="G2144" s="51" t="s">
        <v>3438</v>
      </c>
      <c r="H2144" s="53">
        <v>0</v>
      </c>
      <c r="I2144" s="53">
        <v>0</v>
      </c>
      <c r="J2144" s="53" t="s">
        <v>14753</v>
      </c>
    </row>
    <row r="2145" spans="1:10" ht="33.75" x14ac:dyDescent="0.2">
      <c r="A2145" s="56">
        <v>2133</v>
      </c>
      <c r="B2145" s="52" t="s">
        <v>3435</v>
      </c>
      <c r="C2145" s="51" t="s">
        <v>3441</v>
      </c>
      <c r="D2145" s="51" t="s">
        <v>10947</v>
      </c>
      <c r="E2145" s="53" t="s">
        <v>10</v>
      </c>
      <c r="F2145" s="53">
        <v>391.03</v>
      </c>
      <c r="G2145" s="51" t="s">
        <v>3438</v>
      </c>
      <c r="H2145" s="53">
        <v>0</v>
      </c>
      <c r="I2145" s="53">
        <v>0</v>
      </c>
      <c r="J2145" s="53" t="s">
        <v>14753</v>
      </c>
    </row>
    <row r="2146" spans="1:10" ht="22.5" x14ac:dyDescent="0.2">
      <c r="A2146" s="56">
        <v>2134</v>
      </c>
      <c r="B2146" s="52" t="s">
        <v>3435</v>
      </c>
      <c r="C2146" s="51" t="s">
        <v>3441</v>
      </c>
      <c r="D2146" s="51" t="s">
        <v>10948</v>
      </c>
      <c r="E2146" s="53" t="s">
        <v>10</v>
      </c>
      <c r="F2146" s="53">
        <v>391.03</v>
      </c>
      <c r="G2146" s="51" t="s">
        <v>3438</v>
      </c>
      <c r="H2146" s="53">
        <v>8.9999999999999993E-3</v>
      </c>
      <c r="I2146" s="53">
        <v>1.1102000000000001E-2</v>
      </c>
      <c r="J2146" s="53" t="s">
        <v>14753</v>
      </c>
    </row>
    <row r="2147" spans="1:10" ht="33.75" x14ac:dyDescent="0.2">
      <c r="A2147" s="56">
        <v>2135</v>
      </c>
      <c r="B2147" s="52" t="s">
        <v>3435</v>
      </c>
      <c r="C2147" s="51" t="s">
        <v>3441</v>
      </c>
      <c r="D2147" s="51" t="s">
        <v>10949</v>
      </c>
      <c r="E2147" s="53" t="s">
        <v>10</v>
      </c>
      <c r="F2147" s="53">
        <v>391.03</v>
      </c>
      <c r="G2147" s="51" t="s">
        <v>3438</v>
      </c>
      <c r="H2147" s="53">
        <v>0</v>
      </c>
      <c r="I2147" s="53">
        <v>0</v>
      </c>
      <c r="J2147" s="53" t="s">
        <v>14753</v>
      </c>
    </row>
    <row r="2148" spans="1:10" ht="22.5" x14ac:dyDescent="0.2">
      <c r="A2148" s="56">
        <v>2136</v>
      </c>
      <c r="B2148" s="52" t="s">
        <v>3435</v>
      </c>
      <c r="C2148" s="51" t="s">
        <v>3441</v>
      </c>
      <c r="D2148" s="51" t="s">
        <v>10950</v>
      </c>
      <c r="E2148" s="53" t="s">
        <v>10</v>
      </c>
      <c r="F2148" s="53">
        <v>504.6</v>
      </c>
      <c r="G2148" s="51" t="s">
        <v>3438</v>
      </c>
      <c r="H2148" s="53">
        <v>0</v>
      </c>
      <c r="I2148" s="53">
        <v>0</v>
      </c>
      <c r="J2148" s="53" t="s">
        <v>14753</v>
      </c>
    </row>
    <row r="2149" spans="1:10" ht="22.5" x14ac:dyDescent="0.2">
      <c r="A2149" s="56">
        <v>2137</v>
      </c>
      <c r="B2149" s="52" t="s">
        <v>3435</v>
      </c>
      <c r="C2149" s="51" t="s">
        <v>3436</v>
      </c>
      <c r="D2149" s="51" t="s">
        <v>10951</v>
      </c>
      <c r="E2149" s="53" t="s">
        <v>10</v>
      </c>
      <c r="F2149" s="53">
        <v>504.6</v>
      </c>
      <c r="G2149" s="51" t="s">
        <v>3438</v>
      </c>
      <c r="H2149" s="53">
        <v>0</v>
      </c>
      <c r="I2149" s="53">
        <v>0</v>
      </c>
      <c r="J2149" s="53" t="s">
        <v>14753</v>
      </c>
    </row>
    <row r="2150" spans="1:10" ht="33.75" x14ac:dyDescent="0.2">
      <c r="A2150" s="56">
        <v>2138</v>
      </c>
      <c r="B2150" s="52" t="s">
        <v>3435</v>
      </c>
      <c r="C2150" s="51" t="s">
        <v>3436</v>
      </c>
      <c r="D2150" s="51" t="s">
        <v>10952</v>
      </c>
      <c r="E2150" s="53" t="s">
        <v>10</v>
      </c>
      <c r="F2150" s="53">
        <v>374.83</v>
      </c>
      <c r="G2150" s="51" t="s">
        <v>3438</v>
      </c>
      <c r="H2150" s="53">
        <v>0.12</v>
      </c>
      <c r="I2150" s="53">
        <v>0.178372</v>
      </c>
      <c r="J2150" s="53" t="s">
        <v>14753</v>
      </c>
    </row>
    <row r="2151" spans="1:10" ht="33.75" x14ac:dyDescent="0.2">
      <c r="A2151" s="56">
        <v>2139</v>
      </c>
      <c r="B2151" s="52" t="s">
        <v>3435</v>
      </c>
      <c r="C2151" s="51" t="s">
        <v>3450</v>
      </c>
      <c r="D2151" s="51" t="s">
        <v>10953</v>
      </c>
      <c r="E2151" s="53" t="s">
        <v>10</v>
      </c>
      <c r="F2151" s="53">
        <v>391.03</v>
      </c>
      <c r="G2151" s="51" t="s">
        <v>3438</v>
      </c>
      <c r="H2151" s="53">
        <v>0</v>
      </c>
      <c r="I2151" s="53">
        <v>0</v>
      </c>
      <c r="J2151" s="53" t="s">
        <v>14753</v>
      </c>
    </row>
    <row r="2152" spans="1:10" ht="22.5" x14ac:dyDescent="0.2">
      <c r="A2152" s="56">
        <v>2140</v>
      </c>
      <c r="B2152" s="52" t="s">
        <v>3435</v>
      </c>
      <c r="C2152" s="51" t="s">
        <v>3441</v>
      </c>
      <c r="D2152" s="51" t="s">
        <v>10954</v>
      </c>
      <c r="E2152" s="53" t="s">
        <v>10</v>
      </c>
      <c r="F2152" s="53">
        <v>391.03</v>
      </c>
      <c r="G2152" s="51" t="s">
        <v>3438</v>
      </c>
      <c r="H2152" s="53">
        <v>0</v>
      </c>
      <c r="I2152" s="53">
        <v>0</v>
      </c>
      <c r="J2152" s="53" t="s">
        <v>14753</v>
      </c>
    </row>
    <row r="2153" spans="1:10" ht="33.75" x14ac:dyDescent="0.2">
      <c r="A2153" s="56">
        <v>2141</v>
      </c>
      <c r="B2153" s="52" t="s">
        <v>3435</v>
      </c>
      <c r="C2153" s="51" t="s">
        <v>3441</v>
      </c>
      <c r="D2153" s="51" t="s">
        <v>10955</v>
      </c>
      <c r="E2153" s="53" t="s">
        <v>10</v>
      </c>
      <c r="F2153" s="53">
        <v>504.6</v>
      </c>
      <c r="G2153" s="51" t="s">
        <v>3438</v>
      </c>
      <c r="H2153" s="53">
        <v>0</v>
      </c>
      <c r="I2153" s="53">
        <v>0</v>
      </c>
      <c r="J2153" s="53" t="s">
        <v>14753</v>
      </c>
    </row>
    <row r="2154" spans="1:10" ht="22.5" x14ac:dyDescent="0.2">
      <c r="A2154" s="56">
        <v>2142</v>
      </c>
      <c r="B2154" s="52" t="s">
        <v>3435</v>
      </c>
      <c r="C2154" s="51" t="s">
        <v>3436</v>
      </c>
      <c r="D2154" s="51" t="s">
        <v>10956</v>
      </c>
      <c r="E2154" s="53" t="s">
        <v>10</v>
      </c>
      <c r="F2154" s="53">
        <v>391.03</v>
      </c>
      <c r="G2154" s="51" t="s">
        <v>3438</v>
      </c>
      <c r="H2154" s="53">
        <v>3.0000000000000001E-3</v>
      </c>
      <c r="I2154" s="53">
        <v>3.4589999999999998E-3</v>
      </c>
      <c r="J2154" s="53" t="s">
        <v>14753</v>
      </c>
    </row>
    <row r="2155" spans="1:10" ht="33.75" x14ac:dyDescent="0.2">
      <c r="A2155" s="56">
        <v>2143</v>
      </c>
      <c r="B2155" s="52" t="s">
        <v>3435</v>
      </c>
      <c r="C2155" s="51" t="s">
        <v>3436</v>
      </c>
      <c r="D2155" s="51" t="s">
        <v>10957</v>
      </c>
      <c r="E2155" s="53" t="s">
        <v>10</v>
      </c>
      <c r="F2155" s="53">
        <v>391.03</v>
      </c>
      <c r="G2155" s="51" t="s">
        <v>3438</v>
      </c>
      <c r="H2155" s="53">
        <v>2.7199999999999998E-2</v>
      </c>
      <c r="I2155" s="53">
        <v>3.6243999999999998E-2</v>
      </c>
      <c r="J2155" s="53" t="s">
        <v>14753</v>
      </c>
    </row>
    <row r="2156" spans="1:10" ht="45" x14ac:dyDescent="0.2">
      <c r="A2156" s="56">
        <v>2144</v>
      </c>
      <c r="B2156" s="52" t="s">
        <v>3435</v>
      </c>
      <c r="C2156" s="51" t="s">
        <v>3436</v>
      </c>
      <c r="D2156" s="51" t="s">
        <v>10958</v>
      </c>
      <c r="E2156" s="53" t="s">
        <v>10</v>
      </c>
      <c r="F2156" s="53">
        <v>374.83</v>
      </c>
      <c r="G2156" s="51" t="s">
        <v>3438</v>
      </c>
      <c r="H2156" s="53">
        <v>0.13500000000000001</v>
      </c>
      <c r="I2156" s="53">
        <v>8.7831999999999993E-2</v>
      </c>
      <c r="J2156" s="53">
        <v>4.7168000000000002E-2</v>
      </c>
    </row>
    <row r="2157" spans="1:10" ht="33.75" x14ac:dyDescent="0.2">
      <c r="A2157" s="56">
        <v>2145</v>
      </c>
      <c r="B2157" s="52" t="s">
        <v>3435</v>
      </c>
      <c r="C2157" s="51" t="s">
        <v>3450</v>
      </c>
      <c r="D2157" s="51" t="s">
        <v>10959</v>
      </c>
      <c r="E2157" s="53" t="s">
        <v>10</v>
      </c>
      <c r="F2157" s="53">
        <v>374.83</v>
      </c>
      <c r="G2157" s="51" t="s">
        <v>3438</v>
      </c>
      <c r="H2157" s="53">
        <v>0.115</v>
      </c>
      <c r="I2157" s="53">
        <v>0.108963</v>
      </c>
      <c r="J2157" s="53">
        <v>6.0369999999999998E-3</v>
      </c>
    </row>
    <row r="2158" spans="1:10" ht="22.5" x14ac:dyDescent="0.2">
      <c r="A2158" s="56">
        <v>2146</v>
      </c>
      <c r="B2158" s="52" t="s">
        <v>3435</v>
      </c>
      <c r="C2158" s="51" t="s">
        <v>3441</v>
      </c>
      <c r="D2158" s="51" t="s">
        <v>10960</v>
      </c>
      <c r="E2158" s="53" t="s">
        <v>10</v>
      </c>
      <c r="F2158" s="53">
        <v>374.83</v>
      </c>
      <c r="G2158" s="51" t="s">
        <v>3438</v>
      </c>
      <c r="H2158" s="53">
        <v>0.15</v>
      </c>
      <c r="I2158" s="53">
        <v>0.20202700000000001</v>
      </c>
      <c r="J2158" s="53" t="s">
        <v>14753</v>
      </c>
    </row>
    <row r="2159" spans="1:10" ht="33.75" x14ac:dyDescent="0.2">
      <c r="A2159" s="56">
        <v>2147</v>
      </c>
      <c r="B2159" s="52" t="s">
        <v>3435</v>
      </c>
      <c r="C2159" s="51" t="s">
        <v>3450</v>
      </c>
      <c r="D2159" s="51" t="s">
        <v>10961</v>
      </c>
      <c r="E2159" s="53" t="s">
        <v>10</v>
      </c>
      <c r="F2159" s="53">
        <v>391.03</v>
      </c>
      <c r="G2159" s="51" t="s">
        <v>3438</v>
      </c>
      <c r="H2159" s="53">
        <v>4.0000000000000001E-3</v>
      </c>
      <c r="I2159" s="53">
        <v>3.3909999999999999E-3</v>
      </c>
      <c r="J2159" s="53">
        <v>6.0899999999999995E-4</v>
      </c>
    </row>
    <row r="2160" spans="1:10" ht="33.75" x14ac:dyDescent="0.2">
      <c r="A2160" s="56">
        <v>2148</v>
      </c>
      <c r="B2160" s="52" t="s">
        <v>3435</v>
      </c>
      <c r="C2160" s="51" t="s">
        <v>3436</v>
      </c>
      <c r="D2160" s="51" t="s">
        <v>10962</v>
      </c>
      <c r="E2160" s="53" t="s">
        <v>10</v>
      </c>
      <c r="F2160" s="53">
        <v>391.03</v>
      </c>
      <c r="G2160" s="51" t="s">
        <v>3438</v>
      </c>
      <c r="H2160" s="53">
        <v>1.0800000000000001E-2</v>
      </c>
      <c r="I2160" s="53">
        <v>3.4492000000000002E-2</v>
      </c>
      <c r="J2160" s="53" t="s">
        <v>14753</v>
      </c>
    </row>
    <row r="2161" spans="1:10" ht="22.5" x14ac:dyDescent="0.2">
      <c r="A2161" s="56">
        <v>2149</v>
      </c>
      <c r="B2161" s="52" t="s">
        <v>3435</v>
      </c>
      <c r="C2161" s="51" t="s">
        <v>3461</v>
      </c>
      <c r="D2161" s="51" t="s">
        <v>10963</v>
      </c>
      <c r="E2161" s="53" t="s">
        <v>10</v>
      </c>
      <c r="F2161" s="53">
        <v>391.03</v>
      </c>
      <c r="G2161" s="51" t="s">
        <v>3463</v>
      </c>
      <c r="H2161" s="53">
        <v>0</v>
      </c>
      <c r="I2161" s="53">
        <v>0</v>
      </c>
      <c r="J2161" s="53" t="s">
        <v>14753</v>
      </c>
    </row>
    <row r="2162" spans="1:10" ht="33.75" x14ac:dyDescent="0.2">
      <c r="A2162" s="56">
        <v>2150</v>
      </c>
      <c r="B2162" s="52" t="s">
        <v>3435</v>
      </c>
      <c r="C2162" s="51" t="s">
        <v>3461</v>
      </c>
      <c r="D2162" s="51" t="s">
        <v>10964</v>
      </c>
      <c r="E2162" s="53" t="s">
        <v>10</v>
      </c>
      <c r="F2162" s="53">
        <v>386.78</v>
      </c>
      <c r="G2162" s="51" t="s">
        <v>3463</v>
      </c>
      <c r="H2162" s="53">
        <v>0</v>
      </c>
      <c r="I2162" s="53">
        <v>0</v>
      </c>
      <c r="J2162" s="53" t="s">
        <v>14753</v>
      </c>
    </row>
    <row r="2163" spans="1:10" ht="33.75" x14ac:dyDescent="0.2">
      <c r="A2163" s="56">
        <v>2151</v>
      </c>
      <c r="B2163" s="52" t="s">
        <v>3435</v>
      </c>
      <c r="C2163" s="51" t="s">
        <v>3461</v>
      </c>
      <c r="D2163" s="51" t="s">
        <v>10965</v>
      </c>
      <c r="E2163" s="53" t="s">
        <v>10</v>
      </c>
      <c r="F2163" s="53">
        <v>374.83</v>
      </c>
      <c r="G2163" s="51" t="s">
        <v>3463</v>
      </c>
      <c r="H2163" s="53">
        <v>0</v>
      </c>
      <c r="I2163" s="53">
        <v>0</v>
      </c>
      <c r="J2163" s="53" t="s">
        <v>14753</v>
      </c>
    </row>
    <row r="2164" spans="1:10" ht="22.5" x14ac:dyDescent="0.2">
      <c r="A2164" s="56">
        <v>2152</v>
      </c>
      <c r="B2164" s="52" t="s">
        <v>3435</v>
      </c>
      <c r="C2164" s="51" t="s">
        <v>3461</v>
      </c>
      <c r="D2164" s="51" t="s">
        <v>10966</v>
      </c>
      <c r="E2164" s="53" t="s">
        <v>10</v>
      </c>
      <c r="F2164" s="53">
        <v>386.78</v>
      </c>
      <c r="G2164" s="51" t="s">
        <v>3463</v>
      </c>
      <c r="H2164" s="53">
        <v>1</v>
      </c>
      <c r="I2164" s="53">
        <v>1.0870029999999999</v>
      </c>
      <c r="J2164" s="53" t="s">
        <v>14753</v>
      </c>
    </row>
    <row r="2165" spans="1:10" ht="22.5" x14ac:dyDescent="0.2">
      <c r="A2165" s="56">
        <v>2153</v>
      </c>
      <c r="B2165" s="52" t="s">
        <v>3435</v>
      </c>
      <c r="C2165" s="51" t="s">
        <v>3461</v>
      </c>
      <c r="D2165" s="51" t="s">
        <v>10967</v>
      </c>
      <c r="E2165" s="53" t="s">
        <v>10</v>
      </c>
      <c r="F2165" s="53">
        <v>391.03</v>
      </c>
      <c r="G2165" s="51" t="s">
        <v>3463</v>
      </c>
      <c r="H2165" s="53">
        <v>0</v>
      </c>
      <c r="I2165" s="53">
        <v>0</v>
      </c>
      <c r="J2165" s="53" t="s">
        <v>14753</v>
      </c>
    </row>
    <row r="2166" spans="1:10" ht="22.5" x14ac:dyDescent="0.2">
      <c r="A2166" s="56">
        <v>2154</v>
      </c>
      <c r="B2166" s="52" t="s">
        <v>3435</v>
      </c>
      <c r="C2166" s="51" t="s">
        <v>3441</v>
      </c>
      <c r="D2166" s="51" t="s">
        <v>10968</v>
      </c>
      <c r="E2166" s="53" t="s">
        <v>10</v>
      </c>
      <c r="F2166" s="53">
        <v>391.03</v>
      </c>
      <c r="G2166" s="51" t="s">
        <v>3469</v>
      </c>
      <c r="H2166" s="53">
        <v>0.05</v>
      </c>
      <c r="I2166" s="53">
        <v>2.3519000000000002E-2</v>
      </c>
      <c r="J2166" s="53">
        <v>2.6481000000000001E-2</v>
      </c>
    </row>
    <row r="2167" spans="1:10" ht="56.25" x14ac:dyDescent="0.2">
      <c r="A2167" s="56">
        <v>2155</v>
      </c>
      <c r="B2167" s="52" t="s">
        <v>3435</v>
      </c>
      <c r="C2167" s="51" t="s">
        <v>3450</v>
      </c>
      <c r="D2167" s="51" t="s">
        <v>10969</v>
      </c>
      <c r="E2167" s="53" t="s">
        <v>10</v>
      </c>
      <c r="F2167" s="53">
        <v>464.66</v>
      </c>
      <c r="G2167" s="51" t="s">
        <v>3471</v>
      </c>
      <c r="H2167" s="53">
        <v>0.15140000000000001</v>
      </c>
      <c r="I2167" s="53">
        <v>7.0154999999999995E-2</v>
      </c>
      <c r="J2167" s="53">
        <v>8.1244999999999998E-2</v>
      </c>
    </row>
    <row r="2168" spans="1:10" ht="22.5" x14ac:dyDescent="0.2">
      <c r="A2168" s="56">
        <v>2156</v>
      </c>
      <c r="B2168" s="52" t="s">
        <v>3435</v>
      </c>
      <c r="C2168" s="51" t="s">
        <v>3450</v>
      </c>
      <c r="D2168" s="51" t="s">
        <v>10970</v>
      </c>
      <c r="E2168" s="53" t="s">
        <v>10</v>
      </c>
      <c r="F2168" s="53">
        <v>391.03</v>
      </c>
      <c r="G2168" s="51" t="s">
        <v>3469</v>
      </c>
      <c r="H2168" s="53">
        <v>2.5000000000000001E-2</v>
      </c>
      <c r="I2168" s="53">
        <v>1.0226000000000001E-2</v>
      </c>
      <c r="J2168" s="53">
        <v>1.4774000000000001E-2</v>
      </c>
    </row>
    <row r="2169" spans="1:10" ht="33.75" x14ac:dyDescent="0.2">
      <c r="A2169" s="56">
        <v>2157</v>
      </c>
      <c r="B2169" s="52" t="s">
        <v>3435</v>
      </c>
      <c r="C2169" s="51" t="s">
        <v>3450</v>
      </c>
      <c r="D2169" s="51" t="s">
        <v>10971</v>
      </c>
      <c r="E2169" s="53" t="s">
        <v>10</v>
      </c>
      <c r="F2169" s="53">
        <v>386.78</v>
      </c>
      <c r="G2169" s="51" t="s">
        <v>3474</v>
      </c>
      <c r="H2169" s="53">
        <v>2.79</v>
      </c>
      <c r="I2169" s="53">
        <v>1.4679979999999999</v>
      </c>
      <c r="J2169" s="53">
        <v>1.3220019999999999</v>
      </c>
    </row>
    <row r="2170" spans="1:10" ht="22.5" x14ac:dyDescent="0.2">
      <c r="A2170" s="56">
        <v>2158</v>
      </c>
      <c r="B2170" s="52" t="s">
        <v>3435</v>
      </c>
      <c r="C2170" s="51" t="s">
        <v>3475</v>
      </c>
      <c r="D2170" s="51" t="s">
        <v>10972</v>
      </c>
      <c r="E2170" s="53" t="s">
        <v>10</v>
      </c>
      <c r="F2170" s="53">
        <v>244.49</v>
      </c>
      <c r="G2170" s="51" t="s">
        <v>3477</v>
      </c>
      <c r="H2170" s="53">
        <v>23.013000000000002</v>
      </c>
      <c r="I2170" s="53">
        <v>16.02731</v>
      </c>
      <c r="J2170" s="53">
        <v>6.98569</v>
      </c>
    </row>
    <row r="2171" spans="1:10" ht="22.5" x14ac:dyDescent="0.2">
      <c r="A2171" s="56">
        <v>2159</v>
      </c>
      <c r="B2171" s="52" t="s">
        <v>3435</v>
      </c>
      <c r="C2171" s="51" t="s">
        <v>3475</v>
      </c>
      <c r="D2171" s="51" t="s">
        <v>10973</v>
      </c>
      <c r="E2171" s="53" t="s">
        <v>10</v>
      </c>
      <c r="F2171" s="53">
        <v>327.20999999999998</v>
      </c>
      <c r="G2171" s="51" t="s">
        <v>3477</v>
      </c>
      <c r="H2171" s="53">
        <v>0.6</v>
      </c>
      <c r="I2171" s="53">
        <v>0.35372900000000002</v>
      </c>
      <c r="J2171" s="53">
        <v>0.24627099999999999</v>
      </c>
    </row>
    <row r="2172" spans="1:10" ht="33.75" x14ac:dyDescent="0.2">
      <c r="A2172" s="56">
        <v>2160</v>
      </c>
      <c r="B2172" s="52" t="s">
        <v>3435</v>
      </c>
      <c r="C2172" s="51" t="s">
        <v>3441</v>
      </c>
      <c r="D2172" s="51" t="s">
        <v>10974</v>
      </c>
      <c r="E2172" s="53" t="s">
        <v>10</v>
      </c>
      <c r="F2172" s="53">
        <v>464.66</v>
      </c>
      <c r="G2172" s="51" t="s">
        <v>3480</v>
      </c>
      <c r="H2172" s="53">
        <v>6.2222E-2</v>
      </c>
      <c r="I2172" s="53">
        <v>0.10589999999999999</v>
      </c>
      <c r="J2172" s="53" t="s">
        <v>14753</v>
      </c>
    </row>
    <row r="2173" spans="1:10" ht="22.5" x14ac:dyDescent="0.2">
      <c r="A2173" s="56">
        <v>2161</v>
      </c>
      <c r="B2173" s="52" t="s">
        <v>3435</v>
      </c>
      <c r="C2173" s="51" t="s">
        <v>3441</v>
      </c>
      <c r="D2173" s="51" t="s">
        <v>10975</v>
      </c>
      <c r="E2173" s="53" t="s">
        <v>10</v>
      </c>
      <c r="F2173" s="53">
        <v>386.78</v>
      </c>
      <c r="G2173" s="51" t="s">
        <v>3480</v>
      </c>
      <c r="H2173" s="53">
        <v>0</v>
      </c>
      <c r="I2173" s="53">
        <v>0</v>
      </c>
      <c r="J2173" s="53" t="s">
        <v>14753</v>
      </c>
    </row>
    <row r="2174" spans="1:10" ht="33.75" x14ac:dyDescent="0.2">
      <c r="A2174" s="56">
        <v>2162</v>
      </c>
      <c r="B2174" s="52" t="s">
        <v>3435</v>
      </c>
      <c r="C2174" s="51" t="s">
        <v>3482</v>
      </c>
      <c r="D2174" s="51" t="s">
        <v>10976</v>
      </c>
      <c r="E2174" s="53" t="s">
        <v>10</v>
      </c>
      <c r="F2174" s="53">
        <v>386.78</v>
      </c>
      <c r="G2174" s="51" t="s">
        <v>3480</v>
      </c>
      <c r="H2174" s="53">
        <v>0</v>
      </c>
      <c r="I2174" s="53">
        <v>0</v>
      </c>
      <c r="J2174" s="53" t="s">
        <v>14753</v>
      </c>
    </row>
    <row r="2175" spans="1:10" ht="22.5" x14ac:dyDescent="0.2">
      <c r="A2175" s="56">
        <v>2163</v>
      </c>
      <c r="B2175" s="52" t="s">
        <v>3435</v>
      </c>
      <c r="C2175" s="51" t="s">
        <v>3441</v>
      </c>
      <c r="D2175" s="51" t="s">
        <v>10977</v>
      </c>
      <c r="E2175" s="53" t="s">
        <v>10</v>
      </c>
      <c r="F2175" s="53">
        <v>464.66</v>
      </c>
      <c r="G2175" s="51" t="s">
        <v>3480</v>
      </c>
      <c r="H2175" s="53">
        <v>0.31299500000000002</v>
      </c>
      <c r="I2175" s="53">
        <v>0.34106999999999998</v>
      </c>
      <c r="J2175" s="53" t="s">
        <v>14753</v>
      </c>
    </row>
    <row r="2176" spans="1:10" ht="22.5" x14ac:dyDescent="0.2">
      <c r="A2176" s="56">
        <v>2164</v>
      </c>
      <c r="B2176" s="52" t="s">
        <v>3435</v>
      </c>
      <c r="C2176" s="51" t="s">
        <v>3441</v>
      </c>
      <c r="D2176" s="51" t="s">
        <v>10978</v>
      </c>
      <c r="E2176" s="53" t="s">
        <v>10</v>
      </c>
      <c r="F2176" s="53">
        <v>491.01</v>
      </c>
      <c r="G2176" s="51" t="s">
        <v>3480</v>
      </c>
      <c r="H2176" s="53">
        <v>0</v>
      </c>
      <c r="I2176" s="53">
        <v>0</v>
      </c>
      <c r="J2176" s="53" t="s">
        <v>14753</v>
      </c>
    </row>
    <row r="2177" spans="1:10" ht="22.5" x14ac:dyDescent="0.2">
      <c r="A2177" s="56">
        <v>2165</v>
      </c>
      <c r="B2177" s="52" t="s">
        <v>3435</v>
      </c>
      <c r="C2177" s="51" t="s">
        <v>3441</v>
      </c>
      <c r="D2177" s="51" t="s">
        <v>10979</v>
      </c>
      <c r="E2177" s="53" t="s">
        <v>10</v>
      </c>
      <c r="F2177" s="53">
        <v>464.66</v>
      </c>
      <c r="G2177" s="51" t="s">
        <v>3480</v>
      </c>
      <c r="H2177" s="53">
        <v>0</v>
      </c>
      <c r="I2177" s="53">
        <v>0</v>
      </c>
      <c r="J2177" s="53" t="s">
        <v>14753</v>
      </c>
    </row>
    <row r="2178" spans="1:10" ht="22.5" x14ac:dyDescent="0.2">
      <c r="A2178" s="56">
        <v>2166</v>
      </c>
      <c r="B2178" s="52" t="s">
        <v>3435</v>
      </c>
      <c r="C2178" s="51" t="s">
        <v>3441</v>
      </c>
      <c r="D2178" s="51" t="s">
        <v>10980</v>
      </c>
      <c r="E2178" s="53" t="s">
        <v>10</v>
      </c>
      <c r="F2178" s="53">
        <v>464.66</v>
      </c>
      <c r="G2178" s="51" t="s">
        <v>3480</v>
      </c>
      <c r="H2178" s="53">
        <v>4.446E-2</v>
      </c>
      <c r="I2178" s="53">
        <v>6.9278999999999993E-2</v>
      </c>
      <c r="J2178" s="53" t="s">
        <v>14753</v>
      </c>
    </row>
    <row r="2179" spans="1:10" ht="22.5" x14ac:dyDescent="0.2">
      <c r="A2179" s="56">
        <v>2167</v>
      </c>
      <c r="B2179" s="52" t="s">
        <v>3435</v>
      </c>
      <c r="C2179" s="51" t="s">
        <v>3441</v>
      </c>
      <c r="D2179" s="51" t="s">
        <v>10981</v>
      </c>
      <c r="E2179" s="53" t="s">
        <v>10</v>
      </c>
      <c r="F2179" s="53">
        <v>491.01</v>
      </c>
      <c r="G2179" s="51" t="s">
        <v>3480</v>
      </c>
      <c r="H2179" s="53">
        <v>3.8479999999999999E-3</v>
      </c>
      <c r="I2179" s="53">
        <v>0</v>
      </c>
      <c r="J2179" s="53">
        <v>3.8479999999999999E-3</v>
      </c>
    </row>
    <row r="2180" spans="1:10" ht="22.5" x14ac:dyDescent="0.2">
      <c r="A2180" s="56">
        <v>2168</v>
      </c>
      <c r="B2180" s="52" t="s">
        <v>3435</v>
      </c>
      <c r="C2180" s="51" t="s">
        <v>3441</v>
      </c>
      <c r="D2180" s="51" t="s">
        <v>10982</v>
      </c>
      <c r="E2180" s="53" t="s">
        <v>10</v>
      </c>
      <c r="F2180" s="53">
        <v>491.01</v>
      </c>
      <c r="G2180" s="51" t="s">
        <v>3480</v>
      </c>
      <c r="H2180" s="53">
        <v>0</v>
      </c>
      <c r="I2180" s="53">
        <v>0</v>
      </c>
      <c r="J2180" s="53" t="s">
        <v>14753</v>
      </c>
    </row>
    <row r="2181" spans="1:10" ht="22.5" x14ac:dyDescent="0.2">
      <c r="A2181" s="56">
        <v>2169</v>
      </c>
      <c r="B2181" s="52" t="s">
        <v>3435</v>
      </c>
      <c r="C2181" s="51" t="s">
        <v>3441</v>
      </c>
      <c r="D2181" s="51" t="s">
        <v>10983</v>
      </c>
      <c r="E2181" s="53" t="s">
        <v>10</v>
      </c>
      <c r="F2181" s="53">
        <v>491.01</v>
      </c>
      <c r="G2181" s="51" t="s">
        <v>3480</v>
      </c>
      <c r="H2181" s="53">
        <v>1.1213000000000001E-2</v>
      </c>
      <c r="I2181" s="53">
        <v>2.256E-2</v>
      </c>
      <c r="J2181" s="53" t="s">
        <v>14753</v>
      </c>
    </row>
    <row r="2182" spans="1:10" ht="22.5" x14ac:dyDescent="0.2">
      <c r="A2182" s="56">
        <v>2170</v>
      </c>
      <c r="B2182" s="52" t="s">
        <v>3435</v>
      </c>
      <c r="C2182" s="51" t="s">
        <v>3441</v>
      </c>
      <c r="D2182" s="51" t="s">
        <v>10984</v>
      </c>
      <c r="E2182" s="53" t="s">
        <v>10</v>
      </c>
      <c r="F2182" s="53">
        <v>491.01</v>
      </c>
      <c r="G2182" s="51" t="s">
        <v>3480</v>
      </c>
      <c r="H2182" s="53">
        <v>0</v>
      </c>
      <c r="I2182" s="53">
        <v>0</v>
      </c>
      <c r="J2182" s="53" t="s">
        <v>14753</v>
      </c>
    </row>
    <row r="2183" spans="1:10" ht="22.5" x14ac:dyDescent="0.2">
      <c r="A2183" s="56">
        <v>2171</v>
      </c>
      <c r="B2183" s="52" t="s">
        <v>3435</v>
      </c>
      <c r="C2183" s="51" t="s">
        <v>3441</v>
      </c>
      <c r="D2183" s="51" t="s">
        <v>10985</v>
      </c>
      <c r="E2183" s="53" t="s">
        <v>10</v>
      </c>
      <c r="F2183" s="53">
        <v>491.01</v>
      </c>
      <c r="G2183" s="51" t="s">
        <v>3480</v>
      </c>
      <c r="H2183" s="53">
        <v>1.609E-3</v>
      </c>
      <c r="I2183" s="53">
        <v>5.9239999999999996E-3</v>
      </c>
      <c r="J2183" s="53" t="s">
        <v>14753</v>
      </c>
    </row>
    <row r="2184" spans="1:10" ht="22.5" x14ac:dyDescent="0.2">
      <c r="A2184" s="56">
        <v>2172</v>
      </c>
      <c r="B2184" s="52" t="s">
        <v>3435</v>
      </c>
      <c r="C2184" s="51" t="s">
        <v>3441</v>
      </c>
      <c r="D2184" s="51" t="s">
        <v>10986</v>
      </c>
      <c r="E2184" s="53" t="s">
        <v>10</v>
      </c>
      <c r="F2184" s="53">
        <v>504.6</v>
      </c>
      <c r="G2184" s="51" t="s">
        <v>3480</v>
      </c>
      <c r="H2184" s="53">
        <v>1.94E-4</v>
      </c>
      <c r="I2184" s="53">
        <v>2.7900000000000001E-4</v>
      </c>
      <c r="J2184" s="53" t="s">
        <v>14753</v>
      </c>
    </row>
    <row r="2185" spans="1:10" ht="22.5" x14ac:dyDescent="0.2">
      <c r="A2185" s="56">
        <v>2173</v>
      </c>
      <c r="B2185" s="52" t="s">
        <v>3435</v>
      </c>
      <c r="C2185" s="51" t="s">
        <v>3441</v>
      </c>
      <c r="D2185" s="51" t="s">
        <v>10987</v>
      </c>
      <c r="E2185" s="53" t="s">
        <v>10</v>
      </c>
      <c r="F2185" s="53">
        <v>504.6</v>
      </c>
      <c r="G2185" s="51" t="s">
        <v>3480</v>
      </c>
      <c r="H2185" s="53">
        <v>0</v>
      </c>
      <c r="I2185" s="53">
        <v>0</v>
      </c>
      <c r="J2185" s="53" t="s">
        <v>14753</v>
      </c>
    </row>
    <row r="2186" spans="1:10" ht="22.5" x14ac:dyDescent="0.2">
      <c r="A2186" s="56">
        <v>2174</v>
      </c>
      <c r="B2186" s="52" t="s">
        <v>3435</v>
      </c>
      <c r="C2186" s="51" t="s">
        <v>3441</v>
      </c>
      <c r="D2186" s="51" t="s">
        <v>10988</v>
      </c>
      <c r="E2186" s="53" t="s">
        <v>10</v>
      </c>
      <c r="F2186" s="53">
        <v>464.66</v>
      </c>
      <c r="G2186" s="51" t="s">
        <v>3480</v>
      </c>
      <c r="H2186" s="53">
        <v>0</v>
      </c>
      <c r="I2186" s="53">
        <v>0</v>
      </c>
      <c r="J2186" s="53" t="s">
        <v>14753</v>
      </c>
    </row>
    <row r="2187" spans="1:10" ht="22.5" x14ac:dyDescent="0.2">
      <c r="A2187" s="56">
        <v>2175</v>
      </c>
      <c r="B2187" s="52" t="s">
        <v>3435</v>
      </c>
      <c r="C2187" s="51" t="s">
        <v>3441</v>
      </c>
      <c r="D2187" s="51" t="s">
        <v>10989</v>
      </c>
      <c r="E2187" s="53" t="s">
        <v>10</v>
      </c>
      <c r="F2187" s="53">
        <v>464.66</v>
      </c>
      <c r="G2187" s="51" t="s">
        <v>3480</v>
      </c>
      <c r="H2187" s="53">
        <v>0</v>
      </c>
      <c r="I2187" s="53">
        <v>0</v>
      </c>
      <c r="J2187" s="53" t="s">
        <v>14753</v>
      </c>
    </row>
    <row r="2188" spans="1:10" ht="22.5" x14ac:dyDescent="0.2">
      <c r="A2188" s="56">
        <v>2176</v>
      </c>
      <c r="B2188" s="52" t="s">
        <v>3435</v>
      </c>
      <c r="C2188" s="51" t="s">
        <v>3441</v>
      </c>
      <c r="D2188" s="51" t="s">
        <v>10990</v>
      </c>
      <c r="E2188" s="53" t="s">
        <v>10</v>
      </c>
      <c r="F2188" s="53">
        <v>464.66</v>
      </c>
      <c r="G2188" s="51" t="s">
        <v>3480</v>
      </c>
      <c r="H2188" s="53">
        <v>0</v>
      </c>
      <c r="I2188" s="53">
        <v>0</v>
      </c>
      <c r="J2188" s="53" t="s">
        <v>14753</v>
      </c>
    </row>
    <row r="2189" spans="1:10" ht="22.5" x14ac:dyDescent="0.2">
      <c r="A2189" s="56">
        <v>2177</v>
      </c>
      <c r="B2189" s="52" t="s">
        <v>3435</v>
      </c>
      <c r="C2189" s="51" t="s">
        <v>3441</v>
      </c>
      <c r="D2189" s="51" t="s">
        <v>10991</v>
      </c>
      <c r="E2189" s="53" t="s">
        <v>10</v>
      </c>
      <c r="F2189" s="53">
        <v>464.66</v>
      </c>
      <c r="G2189" s="51" t="s">
        <v>3480</v>
      </c>
      <c r="H2189" s="53">
        <v>0</v>
      </c>
      <c r="I2189" s="53">
        <v>0</v>
      </c>
      <c r="J2189" s="53" t="s">
        <v>14753</v>
      </c>
    </row>
    <row r="2190" spans="1:10" ht="22.5" x14ac:dyDescent="0.2">
      <c r="A2190" s="56">
        <v>2178</v>
      </c>
      <c r="B2190" s="52" t="s">
        <v>3435</v>
      </c>
      <c r="C2190" s="51" t="s">
        <v>3441</v>
      </c>
      <c r="D2190" s="51" t="s">
        <v>10992</v>
      </c>
      <c r="E2190" s="53" t="s">
        <v>10</v>
      </c>
      <c r="F2190" s="53">
        <v>491.01</v>
      </c>
      <c r="G2190" s="51" t="s">
        <v>3480</v>
      </c>
      <c r="H2190" s="53">
        <v>1.3804E-2</v>
      </c>
      <c r="I2190" s="53">
        <v>8.4609999999999998E-3</v>
      </c>
      <c r="J2190" s="53">
        <v>5.3429999999999997E-3</v>
      </c>
    </row>
    <row r="2191" spans="1:10" ht="22.5" x14ac:dyDescent="0.2">
      <c r="A2191" s="56">
        <v>2179</v>
      </c>
      <c r="B2191" s="52" t="s">
        <v>3435</v>
      </c>
      <c r="C2191" s="51" t="s">
        <v>3441</v>
      </c>
      <c r="D2191" s="51" t="s">
        <v>10993</v>
      </c>
      <c r="E2191" s="53" t="s">
        <v>10</v>
      </c>
      <c r="F2191" s="53">
        <v>491.01</v>
      </c>
      <c r="G2191" s="51" t="s">
        <v>3480</v>
      </c>
      <c r="H2191" s="53">
        <v>8.9219999999999994E-3</v>
      </c>
      <c r="I2191" s="53">
        <v>1.1547E-2</v>
      </c>
      <c r="J2191" s="53" t="s">
        <v>14753</v>
      </c>
    </row>
    <row r="2192" spans="1:10" ht="22.5" x14ac:dyDescent="0.2">
      <c r="A2192" s="56">
        <v>2180</v>
      </c>
      <c r="B2192" s="52" t="s">
        <v>3435</v>
      </c>
      <c r="C2192" s="51" t="s">
        <v>3441</v>
      </c>
      <c r="D2192" s="51" t="s">
        <v>10994</v>
      </c>
      <c r="E2192" s="53" t="s">
        <v>10</v>
      </c>
      <c r="F2192" s="53">
        <v>244.49</v>
      </c>
      <c r="G2192" s="51" t="s">
        <v>3480</v>
      </c>
      <c r="H2192" s="53">
        <v>9.65</v>
      </c>
      <c r="I2192" s="53">
        <v>5.6274170000000003</v>
      </c>
      <c r="J2192" s="53">
        <v>4.022583</v>
      </c>
    </row>
    <row r="2193" spans="1:10" ht="22.5" x14ac:dyDescent="0.2">
      <c r="A2193" s="56">
        <v>2181</v>
      </c>
      <c r="B2193" s="52" t="s">
        <v>3435</v>
      </c>
      <c r="C2193" s="51" t="s">
        <v>3482</v>
      </c>
      <c r="D2193" s="51" t="s">
        <v>10995</v>
      </c>
      <c r="E2193" s="53" t="s">
        <v>10</v>
      </c>
      <c r="F2193" s="53">
        <v>244.49</v>
      </c>
      <c r="G2193" s="51" t="s">
        <v>3480</v>
      </c>
      <c r="H2193" s="53">
        <v>35</v>
      </c>
      <c r="I2193" s="53">
        <v>31.444887999999999</v>
      </c>
      <c r="J2193" s="53">
        <v>3.5551119999999998</v>
      </c>
    </row>
    <row r="2194" spans="1:10" ht="22.5" x14ac:dyDescent="0.2">
      <c r="A2194" s="56">
        <v>2182</v>
      </c>
      <c r="B2194" s="52" t="s">
        <v>3435</v>
      </c>
      <c r="C2194" s="51" t="s">
        <v>3441</v>
      </c>
      <c r="D2194" s="51" t="s">
        <v>10996</v>
      </c>
      <c r="E2194" s="53" t="s">
        <v>10</v>
      </c>
      <c r="F2194" s="53">
        <v>196.1</v>
      </c>
      <c r="G2194" s="51" t="s">
        <v>3480</v>
      </c>
      <c r="H2194" s="53">
        <v>55.8</v>
      </c>
      <c r="I2194" s="53">
        <v>34.660107000000004</v>
      </c>
      <c r="J2194" s="53">
        <v>21.139893000000001</v>
      </c>
    </row>
    <row r="2195" spans="1:10" ht="22.5" x14ac:dyDescent="0.2">
      <c r="A2195" s="56">
        <v>2183</v>
      </c>
      <c r="B2195" s="52" t="s">
        <v>3435</v>
      </c>
      <c r="C2195" s="51" t="s">
        <v>3441</v>
      </c>
      <c r="D2195" s="51" t="s">
        <v>10997</v>
      </c>
      <c r="E2195" s="53" t="s">
        <v>10</v>
      </c>
      <c r="F2195" s="53">
        <v>506.77</v>
      </c>
      <c r="G2195" s="51" t="s">
        <v>3505</v>
      </c>
      <c r="H2195" s="53">
        <v>0</v>
      </c>
      <c r="I2195" s="53">
        <v>0</v>
      </c>
      <c r="J2195" s="53" t="s">
        <v>14753</v>
      </c>
    </row>
    <row r="2196" spans="1:10" ht="22.5" x14ac:dyDescent="0.2">
      <c r="A2196" s="56">
        <v>2184</v>
      </c>
      <c r="B2196" s="52" t="s">
        <v>3435</v>
      </c>
      <c r="C2196" s="51" t="s">
        <v>3441</v>
      </c>
      <c r="D2196" s="51" t="s">
        <v>10998</v>
      </c>
      <c r="E2196" s="53" t="s">
        <v>10</v>
      </c>
      <c r="F2196" s="53">
        <v>491.01</v>
      </c>
      <c r="G2196" s="51" t="s">
        <v>3505</v>
      </c>
      <c r="H2196" s="53">
        <v>0</v>
      </c>
      <c r="I2196" s="53">
        <v>0</v>
      </c>
      <c r="J2196" s="53" t="s">
        <v>14753</v>
      </c>
    </row>
    <row r="2197" spans="1:10" ht="33.75" x14ac:dyDescent="0.2">
      <c r="A2197" s="56">
        <v>2185</v>
      </c>
      <c r="B2197" s="52" t="s">
        <v>3435</v>
      </c>
      <c r="C2197" s="51" t="s">
        <v>3507</v>
      </c>
      <c r="D2197" s="51" t="s">
        <v>10999</v>
      </c>
      <c r="E2197" s="53" t="s">
        <v>10</v>
      </c>
      <c r="F2197" s="53">
        <v>506.77</v>
      </c>
      <c r="G2197" s="51" t="s">
        <v>3509</v>
      </c>
      <c r="H2197" s="53">
        <v>1E-4</v>
      </c>
      <c r="I2197" s="53">
        <v>0</v>
      </c>
      <c r="J2197" s="53">
        <v>1E-4</v>
      </c>
    </row>
    <row r="2198" spans="1:10" ht="22.5" x14ac:dyDescent="0.2">
      <c r="A2198" s="56">
        <v>2186</v>
      </c>
      <c r="B2198" s="52" t="s">
        <v>3435</v>
      </c>
      <c r="C2198" s="51" t="s">
        <v>3441</v>
      </c>
      <c r="D2198" s="51" t="s">
        <v>11000</v>
      </c>
      <c r="E2198" s="53" t="s">
        <v>10</v>
      </c>
      <c r="F2198" s="53">
        <v>506.77</v>
      </c>
      <c r="G2198" s="51" t="s">
        <v>3511</v>
      </c>
      <c r="H2198" s="53">
        <v>0</v>
      </c>
      <c r="I2198" s="53">
        <v>0</v>
      </c>
      <c r="J2198" s="53" t="s">
        <v>14753</v>
      </c>
    </row>
    <row r="2199" spans="1:10" ht="22.5" x14ac:dyDescent="0.2">
      <c r="A2199" s="56">
        <v>2187</v>
      </c>
      <c r="B2199" s="52" t="s">
        <v>3435</v>
      </c>
      <c r="C2199" s="51" t="s">
        <v>3512</v>
      </c>
      <c r="D2199" s="51" t="s">
        <v>11001</v>
      </c>
      <c r="E2199" s="53" t="s">
        <v>10</v>
      </c>
      <c r="F2199" s="53">
        <v>506.77</v>
      </c>
      <c r="G2199" s="51" t="s">
        <v>3514</v>
      </c>
      <c r="H2199" s="53">
        <v>0</v>
      </c>
      <c r="I2199" s="53">
        <v>0</v>
      </c>
      <c r="J2199" s="53" t="s">
        <v>14753</v>
      </c>
    </row>
    <row r="2200" spans="1:10" ht="45" x14ac:dyDescent="0.2">
      <c r="A2200" s="56">
        <v>2188</v>
      </c>
      <c r="B2200" s="52" t="s">
        <v>3435</v>
      </c>
      <c r="C2200" s="51" t="s">
        <v>3512</v>
      </c>
      <c r="D2200" s="51" t="s">
        <v>3515</v>
      </c>
      <c r="E2200" s="53" t="s">
        <v>10</v>
      </c>
      <c r="F2200" s="53">
        <v>504.6</v>
      </c>
      <c r="G2200" s="51" t="s">
        <v>3516</v>
      </c>
      <c r="H2200" s="53">
        <v>0</v>
      </c>
      <c r="I2200" s="53">
        <v>0</v>
      </c>
      <c r="J2200" s="53" t="s">
        <v>14753</v>
      </c>
    </row>
    <row r="2201" spans="1:10" ht="22.5" x14ac:dyDescent="0.2">
      <c r="A2201" s="56">
        <v>2189</v>
      </c>
      <c r="B2201" s="52" t="s">
        <v>3435</v>
      </c>
      <c r="C2201" s="51" t="s">
        <v>3461</v>
      </c>
      <c r="D2201" s="51" t="s">
        <v>11002</v>
      </c>
      <c r="E2201" s="53" t="s">
        <v>10</v>
      </c>
      <c r="F2201" s="53">
        <v>506.77</v>
      </c>
      <c r="G2201" s="51" t="s">
        <v>3518</v>
      </c>
      <c r="H2201" s="53">
        <v>0</v>
      </c>
      <c r="I2201" s="53">
        <v>0</v>
      </c>
      <c r="J2201" s="53" t="s">
        <v>14753</v>
      </c>
    </row>
    <row r="2202" spans="1:10" ht="33.75" x14ac:dyDescent="0.2">
      <c r="A2202" s="56">
        <v>2190</v>
      </c>
      <c r="B2202" s="52" t="s">
        <v>3435</v>
      </c>
      <c r="C2202" s="51" t="s">
        <v>3441</v>
      </c>
      <c r="D2202" s="51" t="s">
        <v>11003</v>
      </c>
      <c r="E2202" s="53" t="s">
        <v>10</v>
      </c>
      <c r="F2202" s="53">
        <v>504.6</v>
      </c>
      <c r="G2202" s="51" t="s">
        <v>3520</v>
      </c>
      <c r="H2202" s="53">
        <v>8.9999999999999998E-4</v>
      </c>
      <c r="I2202" s="53">
        <v>3.7800000000000003E-4</v>
      </c>
      <c r="J2202" s="53">
        <v>5.22E-4</v>
      </c>
    </row>
    <row r="2203" spans="1:10" ht="22.5" x14ac:dyDescent="0.2">
      <c r="A2203" s="56">
        <v>2191</v>
      </c>
      <c r="B2203" s="52" t="s">
        <v>3435</v>
      </c>
      <c r="C2203" s="51" t="s">
        <v>3521</v>
      </c>
      <c r="D2203" s="51" t="s">
        <v>11004</v>
      </c>
      <c r="E2203" s="53" t="s">
        <v>10</v>
      </c>
      <c r="F2203" s="53">
        <v>506.77</v>
      </c>
      <c r="G2203" s="51" t="s">
        <v>3523</v>
      </c>
      <c r="H2203" s="53">
        <v>0</v>
      </c>
      <c r="I2203" s="53">
        <v>0</v>
      </c>
      <c r="J2203" s="53" t="s">
        <v>14753</v>
      </c>
    </row>
    <row r="2204" spans="1:10" ht="22.5" x14ac:dyDescent="0.2">
      <c r="A2204" s="56">
        <v>2192</v>
      </c>
      <c r="B2204" s="52" t="s">
        <v>3435</v>
      </c>
      <c r="C2204" s="51" t="s">
        <v>3441</v>
      </c>
      <c r="D2204" s="51" t="s">
        <v>11005</v>
      </c>
      <c r="E2204" s="53" t="s">
        <v>10</v>
      </c>
      <c r="F2204" s="53">
        <v>506.77</v>
      </c>
      <c r="G2204" s="51" t="s">
        <v>3525</v>
      </c>
      <c r="H2204" s="53">
        <v>0</v>
      </c>
      <c r="I2204" s="53">
        <v>0</v>
      </c>
      <c r="J2204" s="53" t="s">
        <v>14753</v>
      </c>
    </row>
    <row r="2205" spans="1:10" ht="22.5" x14ac:dyDescent="0.2">
      <c r="A2205" s="56">
        <v>2193</v>
      </c>
      <c r="B2205" s="52" t="s">
        <v>3435</v>
      </c>
      <c r="C2205" s="51" t="s">
        <v>3436</v>
      </c>
      <c r="D2205" s="51" t="s">
        <v>11006</v>
      </c>
      <c r="E2205" s="53" t="s">
        <v>10</v>
      </c>
      <c r="F2205" s="53">
        <v>504.6</v>
      </c>
      <c r="G2205" s="51" t="s">
        <v>3527</v>
      </c>
      <c r="H2205" s="53">
        <v>0</v>
      </c>
      <c r="I2205" s="53">
        <v>0</v>
      </c>
      <c r="J2205" s="53" t="s">
        <v>14753</v>
      </c>
    </row>
    <row r="2206" spans="1:10" ht="33.75" x14ac:dyDescent="0.2">
      <c r="A2206" s="56">
        <v>2194</v>
      </c>
      <c r="B2206" s="52" t="s">
        <v>3435</v>
      </c>
      <c r="C2206" s="51" t="s">
        <v>3528</v>
      </c>
      <c r="D2206" s="51" t="s">
        <v>11007</v>
      </c>
      <c r="E2206" s="53" t="s">
        <v>10</v>
      </c>
      <c r="F2206" s="53">
        <v>506.77</v>
      </c>
      <c r="G2206" s="51" t="s">
        <v>3530</v>
      </c>
      <c r="H2206" s="53">
        <v>0</v>
      </c>
      <c r="I2206" s="53">
        <v>0</v>
      </c>
      <c r="J2206" s="53" t="s">
        <v>14753</v>
      </c>
    </row>
    <row r="2207" spans="1:10" ht="33.75" x14ac:dyDescent="0.2">
      <c r="A2207" s="56">
        <v>2195</v>
      </c>
      <c r="B2207" s="52" t="s">
        <v>3435</v>
      </c>
      <c r="C2207" s="51" t="s">
        <v>3436</v>
      </c>
      <c r="D2207" s="51" t="s">
        <v>11008</v>
      </c>
      <c r="E2207" s="53" t="s">
        <v>10</v>
      </c>
      <c r="F2207" s="53">
        <v>506.77</v>
      </c>
      <c r="G2207" s="51" t="s">
        <v>3532</v>
      </c>
      <c r="H2207" s="53">
        <v>0</v>
      </c>
      <c r="I2207" s="53">
        <v>0</v>
      </c>
      <c r="J2207" s="53" t="s">
        <v>14753</v>
      </c>
    </row>
    <row r="2208" spans="1:10" ht="22.5" x14ac:dyDescent="0.2">
      <c r="A2208" s="56">
        <v>2196</v>
      </c>
      <c r="B2208" s="52" t="s">
        <v>3435</v>
      </c>
      <c r="C2208" s="51" t="s">
        <v>3533</v>
      </c>
      <c r="D2208" s="51" t="s">
        <v>11009</v>
      </c>
      <c r="E2208" s="53" t="s">
        <v>10</v>
      </c>
      <c r="F2208" s="53">
        <v>506.77</v>
      </c>
      <c r="G2208" s="51" t="s">
        <v>3535</v>
      </c>
      <c r="H2208" s="53">
        <v>0</v>
      </c>
      <c r="I2208" s="53">
        <v>0</v>
      </c>
      <c r="J2208" s="53" t="s">
        <v>14753</v>
      </c>
    </row>
    <row r="2209" spans="1:10" ht="22.5" x14ac:dyDescent="0.2">
      <c r="A2209" s="56">
        <v>2197</v>
      </c>
      <c r="B2209" s="52" t="s">
        <v>3435</v>
      </c>
      <c r="C2209" s="51" t="s">
        <v>3441</v>
      </c>
      <c r="D2209" s="51" t="s">
        <v>11010</v>
      </c>
      <c r="E2209" s="53" t="s">
        <v>10</v>
      </c>
      <c r="F2209" s="53">
        <v>506.77</v>
      </c>
      <c r="G2209" s="51" t="s">
        <v>3537</v>
      </c>
      <c r="H2209" s="53">
        <v>5.0000000000000002E-5</v>
      </c>
      <c r="I2209" s="53">
        <v>6.9999999999999999E-6</v>
      </c>
      <c r="J2209" s="53">
        <v>4.3000000000000002E-5</v>
      </c>
    </row>
    <row r="2210" spans="1:10" ht="33.75" x14ac:dyDescent="0.2">
      <c r="A2210" s="56">
        <v>2198</v>
      </c>
      <c r="B2210" s="52" t="s">
        <v>3435</v>
      </c>
      <c r="C2210" s="51" t="s">
        <v>3441</v>
      </c>
      <c r="D2210" s="51" t="s">
        <v>11011</v>
      </c>
      <c r="E2210" s="53" t="s">
        <v>10</v>
      </c>
      <c r="F2210" s="53">
        <v>504.6</v>
      </c>
      <c r="G2210" s="51" t="s">
        <v>3537</v>
      </c>
      <c r="H2210" s="53">
        <v>1E-4</v>
      </c>
      <c r="I2210" s="53">
        <v>1.3300000000000001E-4</v>
      </c>
      <c r="J2210" s="53" t="s">
        <v>14753</v>
      </c>
    </row>
    <row r="2211" spans="1:10" ht="22.5" x14ac:dyDescent="0.2">
      <c r="A2211" s="56">
        <v>2199</v>
      </c>
      <c r="B2211" s="52" t="s">
        <v>3435</v>
      </c>
      <c r="C2211" s="51" t="s">
        <v>3436</v>
      </c>
      <c r="D2211" s="51" t="s">
        <v>11012</v>
      </c>
      <c r="E2211" s="53" t="s">
        <v>10</v>
      </c>
      <c r="F2211" s="53">
        <v>506.77</v>
      </c>
      <c r="G2211" s="51" t="s">
        <v>3540</v>
      </c>
      <c r="H2211" s="53">
        <v>1.17E-4</v>
      </c>
      <c r="I2211" s="53">
        <v>0</v>
      </c>
      <c r="J2211" s="53">
        <v>1.17E-4</v>
      </c>
    </row>
    <row r="2212" spans="1:10" ht="33.75" x14ac:dyDescent="0.2">
      <c r="A2212" s="56">
        <v>2200</v>
      </c>
      <c r="B2212" s="52" t="s">
        <v>3435</v>
      </c>
      <c r="C2212" s="51" t="s">
        <v>3436</v>
      </c>
      <c r="D2212" s="51" t="s">
        <v>11013</v>
      </c>
      <c r="E2212" s="53" t="s">
        <v>10</v>
      </c>
      <c r="F2212" s="53">
        <v>506.77</v>
      </c>
      <c r="G2212" s="51" t="s">
        <v>3542</v>
      </c>
      <c r="H2212" s="53">
        <v>0</v>
      </c>
      <c r="I2212" s="53">
        <v>0</v>
      </c>
      <c r="J2212" s="53" t="s">
        <v>14753</v>
      </c>
    </row>
    <row r="2213" spans="1:10" ht="56.25" x14ac:dyDescent="0.2">
      <c r="A2213" s="56">
        <v>2201</v>
      </c>
      <c r="B2213" s="52" t="s">
        <v>3435</v>
      </c>
      <c r="C2213" s="51" t="s">
        <v>3441</v>
      </c>
      <c r="D2213" s="51" t="s">
        <v>3543</v>
      </c>
      <c r="E2213" s="53" t="s">
        <v>10</v>
      </c>
      <c r="F2213" s="53">
        <v>506.77</v>
      </c>
      <c r="G2213" s="51" t="s">
        <v>3544</v>
      </c>
      <c r="H2213" s="53">
        <v>0</v>
      </c>
      <c r="I2213" s="53">
        <v>0</v>
      </c>
      <c r="J2213" s="53" t="s">
        <v>14753</v>
      </c>
    </row>
    <row r="2214" spans="1:10" ht="22.5" x14ac:dyDescent="0.2">
      <c r="A2214" s="56">
        <v>2202</v>
      </c>
      <c r="B2214" s="52" t="s">
        <v>3435</v>
      </c>
      <c r="C2214" s="51" t="s">
        <v>3441</v>
      </c>
      <c r="D2214" s="51" t="s">
        <v>11014</v>
      </c>
      <c r="E2214" s="53" t="s">
        <v>10</v>
      </c>
      <c r="F2214" s="53">
        <v>504.6</v>
      </c>
      <c r="G2214" s="51" t="s">
        <v>3546</v>
      </c>
      <c r="H2214" s="53">
        <v>2E-3</v>
      </c>
      <c r="I2214" s="53">
        <v>9.3999999999999994E-5</v>
      </c>
      <c r="J2214" s="53">
        <v>1.9059999999999999E-3</v>
      </c>
    </row>
    <row r="2215" spans="1:10" ht="22.5" x14ac:dyDescent="0.2">
      <c r="A2215" s="56">
        <v>2203</v>
      </c>
      <c r="B2215" s="52" t="s">
        <v>3435</v>
      </c>
      <c r="C2215" s="51" t="s">
        <v>3441</v>
      </c>
      <c r="D2215" s="51" t="s">
        <v>11015</v>
      </c>
      <c r="E2215" s="53" t="s">
        <v>10</v>
      </c>
      <c r="F2215" s="53">
        <v>504.6</v>
      </c>
      <c r="G2215" s="51" t="s">
        <v>3546</v>
      </c>
      <c r="H2215" s="53">
        <v>1E-3</v>
      </c>
      <c r="I2215" s="53">
        <v>1.3300000000000001E-4</v>
      </c>
      <c r="J2215" s="53">
        <v>8.6700000000000004E-4</v>
      </c>
    </row>
    <row r="2216" spans="1:10" ht="22.5" x14ac:dyDescent="0.2">
      <c r="A2216" s="56">
        <v>2204</v>
      </c>
      <c r="B2216" s="52" t="s">
        <v>3435</v>
      </c>
      <c r="C2216" s="51" t="s">
        <v>3441</v>
      </c>
      <c r="D2216" s="51" t="s">
        <v>11016</v>
      </c>
      <c r="E2216" s="53" t="s">
        <v>10</v>
      </c>
      <c r="F2216" s="53">
        <v>504.6</v>
      </c>
      <c r="G2216" s="51" t="s">
        <v>3546</v>
      </c>
      <c r="H2216" s="53">
        <v>1E-3</v>
      </c>
      <c r="I2216" s="53">
        <v>6.11E-4</v>
      </c>
      <c r="J2216" s="53">
        <v>3.8900000000000002E-4</v>
      </c>
    </row>
    <row r="2217" spans="1:10" ht="22.5" x14ac:dyDescent="0.2">
      <c r="A2217" s="56">
        <v>2205</v>
      </c>
      <c r="B2217" s="52" t="s">
        <v>3435</v>
      </c>
      <c r="C2217" s="51" t="s">
        <v>3441</v>
      </c>
      <c r="D2217" s="51" t="s">
        <v>11017</v>
      </c>
      <c r="E2217" s="53" t="s">
        <v>10</v>
      </c>
      <c r="F2217" s="53">
        <v>506.77</v>
      </c>
      <c r="G2217" s="51" t="s">
        <v>3550</v>
      </c>
      <c r="H2217" s="53">
        <v>0</v>
      </c>
      <c r="I2217" s="53">
        <v>0</v>
      </c>
      <c r="J2217" s="53" t="s">
        <v>14753</v>
      </c>
    </row>
    <row r="2218" spans="1:10" ht="22.5" x14ac:dyDescent="0.2">
      <c r="A2218" s="56">
        <v>2206</v>
      </c>
      <c r="B2218" s="52" t="s">
        <v>3435</v>
      </c>
      <c r="C2218" s="51" t="s">
        <v>3551</v>
      </c>
      <c r="D2218" s="51" t="s">
        <v>11018</v>
      </c>
      <c r="E2218" s="53" t="s">
        <v>10</v>
      </c>
      <c r="F2218" s="53">
        <v>506.77</v>
      </c>
      <c r="G2218" s="51" t="s">
        <v>3553</v>
      </c>
      <c r="H2218" s="53">
        <v>0</v>
      </c>
      <c r="I2218" s="53">
        <v>0</v>
      </c>
      <c r="J2218" s="53" t="s">
        <v>14753</v>
      </c>
    </row>
    <row r="2219" spans="1:10" ht="33.75" x14ac:dyDescent="0.2">
      <c r="A2219" s="56">
        <v>2207</v>
      </c>
      <c r="B2219" s="52" t="s">
        <v>3435</v>
      </c>
      <c r="C2219" s="51" t="s">
        <v>3551</v>
      </c>
      <c r="D2219" s="51" t="s">
        <v>11019</v>
      </c>
      <c r="E2219" s="53" t="s">
        <v>10</v>
      </c>
      <c r="F2219" s="53">
        <v>506.77</v>
      </c>
      <c r="G2219" s="51" t="s">
        <v>3553</v>
      </c>
      <c r="H2219" s="53">
        <v>0</v>
      </c>
      <c r="I2219" s="53">
        <v>0</v>
      </c>
      <c r="J2219" s="53" t="s">
        <v>14753</v>
      </c>
    </row>
    <row r="2220" spans="1:10" ht="22.5" x14ac:dyDescent="0.2">
      <c r="A2220" s="56">
        <v>2208</v>
      </c>
      <c r="B2220" s="52" t="s">
        <v>3435</v>
      </c>
      <c r="C2220" s="51" t="s">
        <v>3441</v>
      </c>
      <c r="D2220" s="51" t="s">
        <v>11020</v>
      </c>
      <c r="E2220" s="53" t="s">
        <v>10</v>
      </c>
      <c r="F2220" s="53">
        <v>491.01</v>
      </c>
      <c r="G2220" s="51" t="s">
        <v>3556</v>
      </c>
      <c r="H2220" s="53">
        <v>5.0000000000000001E-3</v>
      </c>
      <c r="I2220" s="53">
        <v>2.0000000000000002E-5</v>
      </c>
      <c r="J2220" s="53">
        <v>4.9800000000000001E-3</v>
      </c>
    </row>
    <row r="2221" spans="1:10" ht="22.5" x14ac:dyDescent="0.2">
      <c r="A2221" s="56">
        <v>2209</v>
      </c>
      <c r="B2221" s="52" t="s">
        <v>3435</v>
      </c>
      <c r="C2221" s="51" t="s">
        <v>3441</v>
      </c>
      <c r="D2221" s="51" t="s">
        <v>11021</v>
      </c>
      <c r="E2221" s="53" t="s">
        <v>10</v>
      </c>
      <c r="F2221" s="53">
        <v>506.77</v>
      </c>
      <c r="G2221" s="51" t="s">
        <v>3558</v>
      </c>
      <c r="H2221" s="53">
        <v>0</v>
      </c>
      <c r="I2221" s="53">
        <v>0</v>
      </c>
      <c r="J2221" s="53" t="s">
        <v>14753</v>
      </c>
    </row>
    <row r="2222" spans="1:10" ht="22.5" x14ac:dyDescent="0.2">
      <c r="A2222" s="56">
        <v>2210</v>
      </c>
      <c r="B2222" s="52" t="s">
        <v>3435</v>
      </c>
      <c r="C2222" s="51" t="s">
        <v>3441</v>
      </c>
      <c r="D2222" s="51" t="s">
        <v>11022</v>
      </c>
      <c r="E2222" s="53" t="s">
        <v>10</v>
      </c>
      <c r="F2222" s="53">
        <v>504.6</v>
      </c>
      <c r="G2222" s="51" t="s">
        <v>3558</v>
      </c>
      <c r="H2222" s="53">
        <v>0</v>
      </c>
      <c r="I2222" s="53">
        <v>0</v>
      </c>
      <c r="J2222" s="53" t="s">
        <v>14753</v>
      </c>
    </row>
    <row r="2223" spans="1:10" ht="33.75" x14ac:dyDescent="0.2">
      <c r="A2223" s="56">
        <v>2211</v>
      </c>
      <c r="B2223" s="52" t="s">
        <v>3435</v>
      </c>
      <c r="C2223" s="51" t="s">
        <v>3436</v>
      </c>
      <c r="D2223" s="51" t="s">
        <v>11023</v>
      </c>
      <c r="E2223" s="53" t="s">
        <v>10</v>
      </c>
      <c r="F2223" s="53">
        <v>504.6</v>
      </c>
      <c r="G2223" s="51" t="s">
        <v>3561</v>
      </c>
      <c r="H2223" s="53">
        <v>1E-4</v>
      </c>
      <c r="I2223" s="53">
        <v>0</v>
      </c>
      <c r="J2223" s="53">
        <v>1E-4</v>
      </c>
    </row>
    <row r="2224" spans="1:10" ht="45" x14ac:dyDescent="0.2">
      <c r="A2224" s="56">
        <v>2212</v>
      </c>
      <c r="B2224" s="52" t="s">
        <v>3435</v>
      </c>
      <c r="C2224" s="51" t="s">
        <v>3441</v>
      </c>
      <c r="D2224" s="51" t="s">
        <v>11024</v>
      </c>
      <c r="E2224" s="53" t="s">
        <v>10</v>
      </c>
      <c r="F2224" s="53">
        <v>504.6</v>
      </c>
      <c r="G2224" s="51" t="s">
        <v>3563</v>
      </c>
      <c r="H2224" s="53">
        <v>0</v>
      </c>
      <c r="I2224" s="53">
        <v>0</v>
      </c>
      <c r="J2224" s="53" t="s">
        <v>14753</v>
      </c>
    </row>
    <row r="2225" spans="1:10" ht="22.5" x14ac:dyDescent="0.2">
      <c r="A2225" s="56">
        <v>2213</v>
      </c>
      <c r="B2225" s="52" t="s">
        <v>3435</v>
      </c>
      <c r="C2225" s="51" t="s">
        <v>3441</v>
      </c>
      <c r="D2225" s="51" t="s">
        <v>11025</v>
      </c>
      <c r="E2225" s="53" t="s">
        <v>10</v>
      </c>
      <c r="F2225" s="53">
        <v>491.01</v>
      </c>
      <c r="G2225" s="51" t="s">
        <v>3565</v>
      </c>
      <c r="H2225" s="53">
        <v>0</v>
      </c>
      <c r="I2225" s="53">
        <v>0</v>
      </c>
      <c r="J2225" s="53" t="s">
        <v>14753</v>
      </c>
    </row>
    <row r="2226" spans="1:10" ht="22.5" x14ac:dyDescent="0.2">
      <c r="A2226" s="56">
        <v>2214</v>
      </c>
      <c r="B2226" s="52" t="s">
        <v>3435</v>
      </c>
      <c r="C2226" s="51" t="s">
        <v>3441</v>
      </c>
      <c r="D2226" s="51" t="s">
        <v>11026</v>
      </c>
      <c r="E2226" s="53" t="s">
        <v>10</v>
      </c>
      <c r="F2226" s="53">
        <v>504.6</v>
      </c>
      <c r="G2226" s="51" t="s">
        <v>3567</v>
      </c>
      <c r="H2226" s="53">
        <v>5.0000000000000001E-4</v>
      </c>
      <c r="I2226" s="53">
        <v>2.5999999999999998E-5</v>
      </c>
      <c r="J2226" s="53">
        <v>4.7399999999999997E-4</v>
      </c>
    </row>
    <row r="2227" spans="1:10" ht="33.75" x14ac:dyDescent="0.2">
      <c r="A2227" s="56">
        <v>2215</v>
      </c>
      <c r="B2227" s="52" t="s">
        <v>3435</v>
      </c>
      <c r="C2227" s="51" t="s">
        <v>3441</v>
      </c>
      <c r="D2227" s="51" t="s">
        <v>11027</v>
      </c>
      <c r="E2227" s="53" t="s">
        <v>10</v>
      </c>
      <c r="F2227" s="53">
        <v>504.6</v>
      </c>
      <c r="G2227" s="51" t="s">
        <v>3569</v>
      </c>
      <c r="H2227" s="53">
        <v>4.0000000000000001E-3</v>
      </c>
      <c r="I2227" s="53">
        <v>9.0000000000000002E-6</v>
      </c>
      <c r="J2227" s="53">
        <v>3.9909999999999998E-3</v>
      </c>
    </row>
    <row r="2228" spans="1:10" ht="33.75" x14ac:dyDescent="0.2">
      <c r="A2228" s="56">
        <v>2216</v>
      </c>
      <c r="B2228" s="52" t="s">
        <v>3435</v>
      </c>
      <c r="C2228" s="51" t="s">
        <v>3441</v>
      </c>
      <c r="D2228" s="51" t="s">
        <v>11028</v>
      </c>
      <c r="E2228" s="53" t="s">
        <v>10</v>
      </c>
      <c r="F2228" s="53">
        <v>491.01</v>
      </c>
      <c r="G2228" s="51" t="s">
        <v>3569</v>
      </c>
      <c r="H2228" s="53">
        <v>0</v>
      </c>
      <c r="I2228" s="53">
        <v>1.129E-3</v>
      </c>
      <c r="J2228" s="53" t="s">
        <v>14753</v>
      </c>
    </row>
    <row r="2229" spans="1:10" ht="22.5" x14ac:dyDescent="0.2">
      <c r="A2229" s="56">
        <v>2217</v>
      </c>
      <c r="B2229" s="52" t="s">
        <v>3435</v>
      </c>
      <c r="C2229" s="51" t="s">
        <v>3441</v>
      </c>
      <c r="D2229" s="51" t="s">
        <v>11029</v>
      </c>
      <c r="E2229" s="53" t="s">
        <v>10</v>
      </c>
      <c r="F2229" s="53">
        <v>491.01</v>
      </c>
      <c r="G2229" s="51" t="s">
        <v>3569</v>
      </c>
      <c r="H2229" s="53">
        <v>0</v>
      </c>
      <c r="I2229" s="53">
        <v>0</v>
      </c>
      <c r="J2229" s="53" t="s">
        <v>14753</v>
      </c>
    </row>
    <row r="2230" spans="1:10" ht="22.5" x14ac:dyDescent="0.2">
      <c r="A2230" s="56">
        <v>2218</v>
      </c>
      <c r="B2230" s="52" t="s">
        <v>3435</v>
      </c>
      <c r="C2230" s="51" t="s">
        <v>3441</v>
      </c>
      <c r="D2230" s="51" t="s">
        <v>11030</v>
      </c>
      <c r="E2230" s="53" t="s">
        <v>10</v>
      </c>
      <c r="F2230" s="53">
        <v>491.01</v>
      </c>
      <c r="G2230" s="51" t="s">
        <v>3569</v>
      </c>
      <c r="H2230" s="53">
        <v>6.0000000000000001E-3</v>
      </c>
      <c r="I2230" s="53">
        <v>7.2099999999999996E-4</v>
      </c>
      <c r="J2230" s="53">
        <v>5.2789999999999998E-3</v>
      </c>
    </row>
    <row r="2231" spans="1:10" ht="22.5" x14ac:dyDescent="0.2">
      <c r="A2231" s="56">
        <v>2219</v>
      </c>
      <c r="B2231" s="52" t="s">
        <v>3435</v>
      </c>
      <c r="C2231" s="51" t="s">
        <v>3441</v>
      </c>
      <c r="D2231" s="51" t="s">
        <v>11031</v>
      </c>
      <c r="E2231" s="53" t="s">
        <v>10</v>
      </c>
      <c r="F2231" s="53">
        <v>504.6</v>
      </c>
      <c r="G2231" s="51" t="s">
        <v>3574</v>
      </c>
      <c r="H2231" s="53">
        <v>1.1999999999999999E-3</v>
      </c>
      <c r="I2231" s="53">
        <v>6.2299999999999996E-4</v>
      </c>
      <c r="J2231" s="53">
        <v>5.7700000000000004E-4</v>
      </c>
    </row>
    <row r="2232" spans="1:10" ht="22.5" x14ac:dyDescent="0.2">
      <c r="A2232" s="56">
        <v>2220</v>
      </c>
      <c r="B2232" s="52" t="s">
        <v>3435</v>
      </c>
      <c r="C2232" s="51" t="s">
        <v>3441</v>
      </c>
      <c r="D2232" s="51" t="s">
        <v>11032</v>
      </c>
      <c r="E2232" s="53" t="s">
        <v>10</v>
      </c>
      <c r="F2232" s="53">
        <v>504.6</v>
      </c>
      <c r="G2232" s="51" t="s">
        <v>3576</v>
      </c>
      <c r="H2232" s="53">
        <v>1E-4</v>
      </c>
      <c r="I2232" s="53">
        <v>5.0000000000000002E-5</v>
      </c>
      <c r="J2232" s="53">
        <v>5.0000000000000002E-5</v>
      </c>
    </row>
    <row r="2233" spans="1:10" ht="33.75" x14ac:dyDescent="0.2">
      <c r="A2233" s="56">
        <v>2221</v>
      </c>
      <c r="B2233" s="52" t="s">
        <v>3435</v>
      </c>
      <c r="C2233" s="51" t="s">
        <v>3441</v>
      </c>
      <c r="D2233" s="51" t="s">
        <v>11033</v>
      </c>
      <c r="E2233" s="53" t="s">
        <v>10</v>
      </c>
      <c r="F2233" s="53">
        <v>506.77</v>
      </c>
      <c r="G2233" s="51" t="s">
        <v>3578</v>
      </c>
      <c r="H2233" s="53">
        <v>0</v>
      </c>
      <c r="I2233" s="53">
        <v>0</v>
      </c>
      <c r="J2233" s="53" t="s">
        <v>14753</v>
      </c>
    </row>
    <row r="2234" spans="1:10" ht="67.5" x14ac:dyDescent="0.2">
      <c r="A2234" s="56">
        <v>2222</v>
      </c>
      <c r="B2234" s="52" t="s">
        <v>3435</v>
      </c>
      <c r="C2234" s="51" t="s">
        <v>3436</v>
      </c>
      <c r="D2234" s="51" t="s">
        <v>3579</v>
      </c>
      <c r="E2234" s="53" t="s">
        <v>10</v>
      </c>
      <c r="F2234" s="53">
        <v>504.6</v>
      </c>
      <c r="G2234" s="51" t="s">
        <v>3580</v>
      </c>
      <c r="H2234" s="53">
        <v>0</v>
      </c>
      <c r="I2234" s="53">
        <v>0</v>
      </c>
      <c r="J2234" s="53" t="s">
        <v>14753</v>
      </c>
    </row>
    <row r="2235" spans="1:10" ht="22.5" x14ac:dyDescent="0.2">
      <c r="A2235" s="56">
        <v>2223</v>
      </c>
      <c r="B2235" s="52" t="s">
        <v>3435</v>
      </c>
      <c r="C2235" s="51" t="s">
        <v>3436</v>
      </c>
      <c r="D2235" s="51" t="s">
        <v>11034</v>
      </c>
      <c r="E2235" s="53" t="s">
        <v>10</v>
      </c>
      <c r="F2235" s="53">
        <v>506.77</v>
      </c>
      <c r="G2235" s="51" t="s">
        <v>3582</v>
      </c>
      <c r="H2235" s="53">
        <v>0</v>
      </c>
      <c r="I2235" s="53">
        <v>0</v>
      </c>
      <c r="J2235" s="53" t="s">
        <v>14753</v>
      </c>
    </row>
    <row r="2236" spans="1:10" ht="22.5" x14ac:dyDescent="0.2">
      <c r="A2236" s="56">
        <v>2224</v>
      </c>
      <c r="B2236" s="52" t="s">
        <v>3435</v>
      </c>
      <c r="C2236" s="51" t="s">
        <v>3441</v>
      </c>
      <c r="D2236" s="51" t="s">
        <v>11035</v>
      </c>
      <c r="E2236" s="53" t="s">
        <v>10</v>
      </c>
      <c r="F2236" s="53">
        <v>506.77</v>
      </c>
      <c r="G2236" s="51" t="s">
        <v>3584</v>
      </c>
      <c r="H2236" s="53">
        <v>0</v>
      </c>
      <c r="I2236" s="53">
        <v>0</v>
      </c>
      <c r="J2236" s="53" t="s">
        <v>14753</v>
      </c>
    </row>
    <row r="2237" spans="1:10" ht="33.75" x14ac:dyDescent="0.2">
      <c r="A2237" s="56">
        <v>2225</v>
      </c>
      <c r="B2237" s="52" t="s">
        <v>3435</v>
      </c>
      <c r="C2237" s="51" t="s">
        <v>3441</v>
      </c>
      <c r="D2237" s="51" t="s">
        <v>11036</v>
      </c>
      <c r="E2237" s="53" t="s">
        <v>10</v>
      </c>
      <c r="F2237" s="53">
        <v>506.77</v>
      </c>
      <c r="G2237" s="51" t="s">
        <v>3584</v>
      </c>
      <c r="H2237" s="53">
        <v>0</v>
      </c>
      <c r="I2237" s="53">
        <v>0</v>
      </c>
      <c r="J2237" s="53" t="s">
        <v>14753</v>
      </c>
    </row>
    <row r="2238" spans="1:10" ht="22.5" x14ac:dyDescent="0.2">
      <c r="A2238" s="56">
        <v>2226</v>
      </c>
      <c r="B2238" s="52" t="s">
        <v>3435</v>
      </c>
      <c r="C2238" s="51" t="s">
        <v>3441</v>
      </c>
      <c r="D2238" s="51" t="s">
        <v>11037</v>
      </c>
      <c r="E2238" s="53" t="s">
        <v>10</v>
      </c>
      <c r="F2238" s="53">
        <v>506.77</v>
      </c>
      <c r="G2238" s="51" t="s">
        <v>3587</v>
      </c>
      <c r="H2238" s="53">
        <v>0</v>
      </c>
      <c r="I2238" s="53">
        <v>0</v>
      </c>
      <c r="J2238" s="53" t="s">
        <v>14753</v>
      </c>
    </row>
    <row r="2239" spans="1:10" ht="22.5" x14ac:dyDescent="0.2">
      <c r="A2239" s="56">
        <v>2227</v>
      </c>
      <c r="B2239" s="52" t="s">
        <v>3435</v>
      </c>
      <c r="C2239" s="51" t="s">
        <v>3588</v>
      </c>
      <c r="D2239" s="51" t="s">
        <v>11038</v>
      </c>
      <c r="E2239" s="53" t="s">
        <v>10</v>
      </c>
      <c r="F2239" s="53">
        <v>506.77</v>
      </c>
      <c r="G2239" s="51" t="s">
        <v>3590</v>
      </c>
      <c r="H2239" s="53">
        <v>0</v>
      </c>
      <c r="I2239" s="53">
        <v>0</v>
      </c>
      <c r="J2239" s="53" t="s">
        <v>14753</v>
      </c>
    </row>
    <row r="2240" spans="1:10" ht="22.5" x14ac:dyDescent="0.2">
      <c r="A2240" s="56">
        <v>2228</v>
      </c>
      <c r="B2240" s="52" t="s">
        <v>3435</v>
      </c>
      <c r="C2240" s="51" t="s">
        <v>3441</v>
      </c>
      <c r="D2240" s="51" t="s">
        <v>11039</v>
      </c>
      <c r="E2240" s="53" t="s">
        <v>10</v>
      </c>
      <c r="F2240" s="53">
        <v>506.77</v>
      </c>
      <c r="G2240" s="51" t="s">
        <v>3592</v>
      </c>
      <c r="H2240" s="53">
        <v>0</v>
      </c>
      <c r="I2240" s="53">
        <v>0</v>
      </c>
      <c r="J2240" s="53" t="s">
        <v>14753</v>
      </c>
    </row>
    <row r="2241" spans="1:10" ht="33.75" x14ac:dyDescent="0.2">
      <c r="A2241" s="56">
        <v>2229</v>
      </c>
      <c r="B2241" s="52" t="s">
        <v>3435</v>
      </c>
      <c r="C2241" s="51" t="s">
        <v>3441</v>
      </c>
      <c r="D2241" s="51" t="s">
        <v>11040</v>
      </c>
      <c r="E2241" s="53" t="s">
        <v>10</v>
      </c>
      <c r="F2241" s="53">
        <v>506.77</v>
      </c>
      <c r="G2241" s="51" t="s">
        <v>3594</v>
      </c>
      <c r="H2241" s="53">
        <v>0</v>
      </c>
      <c r="I2241" s="53">
        <v>0</v>
      </c>
      <c r="J2241" s="53" t="s">
        <v>14753</v>
      </c>
    </row>
    <row r="2242" spans="1:10" ht="33.75" x14ac:dyDescent="0.2">
      <c r="A2242" s="56">
        <v>2230</v>
      </c>
      <c r="B2242" s="52" t="s">
        <v>3435</v>
      </c>
      <c r="C2242" s="51" t="s">
        <v>3441</v>
      </c>
      <c r="D2242" s="51" t="s">
        <v>11041</v>
      </c>
      <c r="E2242" s="53" t="s">
        <v>10</v>
      </c>
      <c r="F2242" s="53">
        <v>506.77</v>
      </c>
      <c r="G2242" s="51" t="s">
        <v>3594</v>
      </c>
      <c r="H2242" s="53">
        <v>0</v>
      </c>
      <c r="I2242" s="53">
        <v>0</v>
      </c>
      <c r="J2242" s="53" t="s">
        <v>14753</v>
      </c>
    </row>
    <row r="2243" spans="1:10" ht="22.5" x14ac:dyDescent="0.2">
      <c r="A2243" s="56">
        <v>2231</v>
      </c>
      <c r="B2243" s="52" t="s">
        <v>3435</v>
      </c>
      <c r="C2243" s="51" t="s">
        <v>3441</v>
      </c>
      <c r="D2243" s="51" t="s">
        <v>11042</v>
      </c>
      <c r="E2243" s="53" t="s">
        <v>10</v>
      </c>
      <c r="F2243" s="53">
        <v>504.6</v>
      </c>
      <c r="G2243" s="51" t="s">
        <v>3569</v>
      </c>
      <c r="H2243" s="53">
        <v>2.9999999999999997E-4</v>
      </c>
      <c r="I2243" s="53">
        <v>0</v>
      </c>
      <c r="J2243" s="53">
        <v>2.9999999999999997E-4</v>
      </c>
    </row>
    <row r="2244" spans="1:10" ht="22.5" x14ac:dyDescent="0.2">
      <c r="A2244" s="56">
        <v>2232</v>
      </c>
      <c r="B2244" s="52" t="s">
        <v>3435</v>
      </c>
      <c r="C2244" s="51" t="s">
        <v>3441</v>
      </c>
      <c r="D2244" s="51" t="s">
        <v>11043</v>
      </c>
      <c r="E2244" s="53" t="s">
        <v>10</v>
      </c>
      <c r="F2244" s="53">
        <v>504.6</v>
      </c>
      <c r="G2244" s="51" t="s">
        <v>3598</v>
      </c>
      <c r="H2244" s="53">
        <v>1E-3</v>
      </c>
      <c r="I2244" s="53">
        <v>4.0000000000000002E-4</v>
      </c>
      <c r="J2244" s="53">
        <v>5.9999999999999995E-4</v>
      </c>
    </row>
    <row r="2245" spans="1:10" ht="22.5" x14ac:dyDescent="0.2">
      <c r="A2245" s="56">
        <v>2233</v>
      </c>
      <c r="B2245" s="52" t="s">
        <v>3435</v>
      </c>
      <c r="C2245" s="51" t="s">
        <v>3441</v>
      </c>
      <c r="D2245" s="51" t="s">
        <v>11044</v>
      </c>
      <c r="E2245" s="53" t="s">
        <v>10</v>
      </c>
      <c r="F2245" s="53">
        <v>504.6</v>
      </c>
      <c r="G2245" s="51" t="s">
        <v>3600</v>
      </c>
      <c r="H2245" s="53">
        <v>1E-3</v>
      </c>
      <c r="I2245" s="53">
        <v>7.3800000000000005E-4</v>
      </c>
      <c r="J2245" s="53">
        <v>2.6200000000000003E-4</v>
      </c>
    </row>
    <row r="2246" spans="1:10" ht="33.75" x14ac:dyDescent="0.2">
      <c r="A2246" s="56">
        <v>2234</v>
      </c>
      <c r="B2246" s="52" t="s">
        <v>3435</v>
      </c>
      <c r="C2246" s="51" t="s">
        <v>3441</v>
      </c>
      <c r="D2246" s="51" t="s">
        <v>11045</v>
      </c>
      <c r="E2246" s="53" t="s">
        <v>10</v>
      </c>
      <c r="F2246" s="53">
        <v>504.6</v>
      </c>
      <c r="G2246" s="51" t="s">
        <v>3602</v>
      </c>
      <c r="H2246" s="53">
        <v>0</v>
      </c>
      <c r="I2246" s="53">
        <v>0</v>
      </c>
      <c r="J2246" s="53" t="s">
        <v>14753</v>
      </c>
    </row>
    <row r="2247" spans="1:10" ht="33.75" x14ac:dyDescent="0.2">
      <c r="A2247" s="56">
        <v>2235</v>
      </c>
      <c r="B2247" s="52" t="s">
        <v>3435</v>
      </c>
      <c r="C2247" s="51" t="s">
        <v>3450</v>
      </c>
      <c r="D2247" s="51" t="s">
        <v>11046</v>
      </c>
      <c r="E2247" s="53" t="s">
        <v>10</v>
      </c>
      <c r="F2247" s="53">
        <v>504.6</v>
      </c>
      <c r="G2247" s="51" t="s">
        <v>3602</v>
      </c>
      <c r="H2247" s="53">
        <v>2.0000000000000001E-4</v>
      </c>
      <c r="I2247" s="53">
        <v>0</v>
      </c>
      <c r="J2247" s="53">
        <v>2.0000000000000001E-4</v>
      </c>
    </row>
    <row r="2248" spans="1:10" ht="22.5" x14ac:dyDescent="0.2">
      <c r="A2248" s="56">
        <v>2236</v>
      </c>
      <c r="B2248" s="52" t="s">
        <v>3435</v>
      </c>
      <c r="C2248" s="51" t="s">
        <v>3441</v>
      </c>
      <c r="D2248" s="51" t="s">
        <v>11047</v>
      </c>
      <c r="E2248" s="53" t="s">
        <v>10</v>
      </c>
      <c r="F2248" s="53">
        <v>504.6</v>
      </c>
      <c r="G2248" s="51" t="s">
        <v>3602</v>
      </c>
      <c r="H2248" s="53">
        <v>0</v>
      </c>
      <c r="I2248" s="53">
        <v>0</v>
      </c>
      <c r="J2248" s="53" t="s">
        <v>14753</v>
      </c>
    </row>
    <row r="2249" spans="1:10" ht="33.75" x14ac:dyDescent="0.2">
      <c r="A2249" s="56">
        <v>2237</v>
      </c>
      <c r="B2249" s="52" t="s">
        <v>3435</v>
      </c>
      <c r="C2249" s="51" t="s">
        <v>3441</v>
      </c>
      <c r="D2249" s="51" t="s">
        <v>11048</v>
      </c>
      <c r="E2249" s="53" t="s">
        <v>10</v>
      </c>
      <c r="F2249" s="53">
        <v>504.6</v>
      </c>
      <c r="G2249" s="51" t="s">
        <v>3606</v>
      </c>
      <c r="H2249" s="53">
        <v>5.0000000000000001E-4</v>
      </c>
      <c r="I2249" s="53">
        <v>6.3400000000000001E-4</v>
      </c>
      <c r="J2249" s="53" t="s">
        <v>14753</v>
      </c>
    </row>
    <row r="2250" spans="1:10" ht="22.5" x14ac:dyDescent="0.2">
      <c r="A2250" s="56">
        <v>2238</v>
      </c>
      <c r="B2250" s="52" t="s">
        <v>3435</v>
      </c>
      <c r="C2250" s="51" t="s">
        <v>3441</v>
      </c>
      <c r="D2250" s="51" t="s">
        <v>11049</v>
      </c>
      <c r="E2250" s="53" t="s">
        <v>10</v>
      </c>
      <c r="F2250" s="53">
        <v>504.6</v>
      </c>
      <c r="G2250" s="51" t="s">
        <v>3598</v>
      </c>
      <c r="H2250" s="53">
        <v>1E-3</v>
      </c>
      <c r="I2250" s="53">
        <v>1.1789999999999999E-3</v>
      </c>
      <c r="J2250" s="53" t="s">
        <v>14753</v>
      </c>
    </row>
    <row r="2251" spans="1:10" ht="33.75" x14ac:dyDescent="0.2">
      <c r="A2251" s="56">
        <v>2239</v>
      </c>
      <c r="B2251" s="52" t="s">
        <v>3435</v>
      </c>
      <c r="C2251" s="51" t="s">
        <v>3441</v>
      </c>
      <c r="D2251" s="51" t="s">
        <v>11050</v>
      </c>
      <c r="E2251" s="53" t="s">
        <v>10</v>
      </c>
      <c r="F2251" s="53">
        <v>506.77</v>
      </c>
      <c r="G2251" s="51" t="s">
        <v>3609</v>
      </c>
      <c r="H2251" s="53">
        <v>1.3999999999999999E-4</v>
      </c>
      <c r="I2251" s="53">
        <v>0</v>
      </c>
      <c r="J2251" s="53">
        <v>1.3999999999999999E-4</v>
      </c>
    </row>
    <row r="2252" spans="1:10" ht="56.25" x14ac:dyDescent="0.2">
      <c r="A2252" s="56">
        <v>2240</v>
      </c>
      <c r="B2252" s="52" t="s">
        <v>3435</v>
      </c>
      <c r="C2252" s="51" t="s">
        <v>3441</v>
      </c>
      <c r="D2252" s="51" t="s">
        <v>3610</v>
      </c>
      <c r="E2252" s="53" t="s">
        <v>10</v>
      </c>
      <c r="F2252" s="53">
        <v>504.6</v>
      </c>
      <c r="G2252" s="51" t="s">
        <v>3611</v>
      </c>
      <c r="H2252" s="53">
        <v>2.5000000000000001E-4</v>
      </c>
      <c r="I2252" s="53">
        <v>3.1799999999999998E-4</v>
      </c>
      <c r="J2252" s="53" t="s">
        <v>14753</v>
      </c>
    </row>
    <row r="2253" spans="1:10" ht="22.5" x14ac:dyDescent="0.2">
      <c r="A2253" s="56">
        <v>2241</v>
      </c>
      <c r="B2253" s="52" t="s">
        <v>3435</v>
      </c>
      <c r="C2253" s="51" t="s">
        <v>3436</v>
      </c>
      <c r="D2253" s="51" t="s">
        <v>11051</v>
      </c>
      <c r="E2253" s="53" t="s">
        <v>10</v>
      </c>
      <c r="F2253" s="53">
        <v>506.77</v>
      </c>
      <c r="G2253" s="51" t="s">
        <v>3613</v>
      </c>
      <c r="H2253" s="53">
        <v>6.0000000000000002E-5</v>
      </c>
      <c r="I2253" s="53">
        <v>0</v>
      </c>
      <c r="J2253" s="53">
        <v>6.0000000000000002E-5</v>
      </c>
    </row>
    <row r="2254" spans="1:10" ht="33.75" x14ac:dyDescent="0.2">
      <c r="A2254" s="56">
        <v>2242</v>
      </c>
      <c r="B2254" s="52" t="s">
        <v>3435</v>
      </c>
      <c r="C2254" s="51" t="s">
        <v>3441</v>
      </c>
      <c r="D2254" s="51" t="s">
        <v>11052</v>
      </c>
      <c r="E2254" s="53" t="s">
        <v>10</v>
      </c>
      <c r="F2254" s="53">
        <v>504.6</v>
      </c>
      <c r="G2254" s="51" t="s">
        <v>3615</v>
      </c>
      <c r="H2254" s="53">
        <v>0</v>
      </c>
      <c r="I2254" s="53">
        <v>0</v>
      </c>
      <c r="J2254" s="53" t="s">
        <v>14753</v>
      </c>
    </row>
    <row r="2255" spans="1:10" ht="22.5" x14ac:dyDescent="0.2">
      <c r="A2255" s="56">
        <v>2243</v>
      </c>
      <c r="B2255" s="52" t="s">
        <v>3435</v>
      </c>
      <c r="C2255" s="51" t="s">
        <v>3441</v>
      </c>
      <c r="D2255" s="51" t="s">
        <v>11053</v>
      </c>
      <c r="E2255" s="53" t="s">
        <v>10</v>
      </c>
      <c r="F2255" s="53">
        <v>504.6</v>
      </c>
      <c r="G2255" s="51" t="s">
        <v>3617</v>
      </c>
      <c r="H2255" s="53">
        <v>0</v>
      </c>
      <c r="I2255" s="53">
        <v>0</v>
      </c>
      <c r="J2255" s="53" t="s">
        <v>14753</v>
      </c>
    </row>
    <row r="2256" spans="1:10" ht="22.5" x14ac:dyDescent="0.2">
      <c r="A2256" s="56">
        <v>2244</v>
      </c>
      <c r="B2256" s="52" t="s">
        <v>3435</v>
      </c>
      <c r="C2256" s="51" t="s">
        <v>3441</v>
      </c>
      <c r="D2256" s="51" t="s">
        <v>11054</v>
      </c>
      <c r="E2256" s="53" t="s">
        <v>10</v>
      </c>
      <c r="F2256" s="53">
        <v>504.6</v>
      </c>
      <c r="G2256" s="51" t="s">
        <v>3617</v>
      </c>
      <c r="H2256" s="53">
        <v>0</v>
      </c>
      <c r="I2256" s="53">
        <v>0</v>
      </c>
      <c r="J2256" s="53" t="s">
        <v>14753</v>
      </c>
    </row>
    <row r="2257" spans="1:10" ht="22.5" x14ac:dyDescent="0.2">
      <c r="A2257" s="56">
        <v>2245</v>
      </c>
      <c r="B2257" s="52" t="s">
        <v>3435</v>
      </c>
      <c r="C2257" s="51" t="s">
        <v>3441</v>
      </c>
      <c r="D2257" s="51" t="s">
        <v>11055</v>
      </c>
      <c r="E2257" s="53" t="s">
        <v>10</v>
      </c>
      <c r="F2257" s="53">
        <v>506.77</v>
      </c>
      <c r="G2257" s="51" t="s">
        <v>3617</v>
      </c>
      <c r="H2257" s="53">
        <v>0</v>
      </c>
      <c r="I2257" s="53">
        <v>0</v>
      </c>
      <c r="J2257" s="53" t="s">
        <v>14753</v>
      </c>
    </row>
    <row r="2258" spans="1:10" ht="22.5" x14ac:dyDescent="0.2">
      <c r="A2258" s="56">
        <v>2246</v>
      </c>
      <c r="B2258" s="52" t="s">
        <v>3435</v>
      </c>
      <c r="C2258" s="51" t="s">
        <v>3620</v>
      </c>
      <c r="D2258" s="51" t="s">
        <v>11056</v>
      </c>
      <c r="E2258" s="53" t="s">
        <v>10</v>
      </c>
      <c r="F2258" s="53">
        <v>506.77</v>
      </c>
      <c r="G2258" s="51" t="s">
        <v>3622</v>
      </c>
      <c r="H2258" s="53">
        <v>0</v>
      </c>
      <c r="I2258" s="53">
        <v>0</v>
      </c>
      <c r="J2258" s="53" t="s">
        <v>14753</v>
      </c>
    </row>
    <row r="2259" spans="1:10" ht="22.5" x14ac:dyDescent="0.2">
      <c r="A2259" s="56">
        <v>2247</v>
      </c>
      <c r="B2259" s="52" t="s">
        <v>3435</v>
      </c>
      <c r="C2259" s="51" t="s">
        <v>3436</v>
      </c>
      <c r="D2259" s="51" t="s">
        <v>11057</v>
      </c>
      <c r="E2259" s="53" t="s">
        <v>10</v>
      </c>
      <c r="F2259" s="53">
        <v>504.6</v>
      </c>
      <c r="G2259" s="51" t="s">
        <v>3624</v>
      </c>
      <c r="H2259" s="53">
        <v>0</v>
      </c>
      <c r="I2259" s="53">
        <v>0</v>
      </c>
      <c r="J2259" s="53" t="s">
        <v>14753</v>
      </c>
    </row>
    <row r="2260" spans="1:10" ht="22.5" x14ac:dyDescent="0.2">
      <c r="A2260" s="56">
        <v>2248</v>
      </c>
      <c r="B2260" s="52" t="s">
        <v>3435</v>
      </c>
      <c r="C2260" s="51" t="s">
        <v>3441</v>
      </c>
      <c r="D2260" s="51" t="s">
        <v>11058</v>
      </c>
      <c r="E2260" s="53" t="s">
        <v>10</v>
      </c>
      <c r="F2260" s="53">
        <v>506.77</v>
      </c>
      <c r="G2260" s="51" t="s">
        <v>3626</v>
      </c>
      <c r="H2260" s="53">
        <v>0</v>
      </c>
      <c r="I2260" s="53">
        <v>0</v>
      </c>
      <c r="J2260" s="53" t="s">
        <v>14753</v>
      </c>
    </row>
    <row r="2261" spans="1:10" ht="22.5" x14ac:dyDescent="0.2">
      <c r="A2261" s="56">
        <v>2249</v>
      </c>
      <c r="B2261" s="52" t="s">
        <v>3435</v>
      </c>
      <c r="C2261" s="51" t="s">
        <v>3441</v>
      </c>
      <c r="D2261" s="51" t="s">
        <v>11059</v>
      </c>
      <c r="E2261" s="53" t="s">
        <v>10</v>
      </c>
      <c r="F2261" s="53">
        <v>506.77</v>
      </c>
      <c r="G2261" s="51" t="s">
        <v>3628</v>
      </c>
      <c r="H2261" s="53">
        <v>0</v>
      </c>
      <c r="I2261" s="53">
        <v>0</v>
      </c>
      <c r="J2261" s="53" t="s">
        <v>14753</v>
      </c>
    </row>
    <row r="2262" spans="1:10" ht="22.5" x14ac:dyDescent="0.2">
      <c r="A2262" s="56">
        <v>2250</v>
      </c>
      <c r="B2262" s="52" t="s">
        <v>3435</v>
      </c>
      <c r="C2262" s="51" t="s">
        <v>3629</v>
      </c>
      <c r="D2262" s="51" t="s">
        <v>11060</v>
      </c>
      <c r="E2262" s="53" t="s">
        <v>10</v>
      </c>
      <c r="F2262" s="53">
        <v>506.77</v>
      </c>
      <c r="G2262" s="51" t="s">
        <v>3631</v>
      </c>
      <c r="H2262" s="53">
        <v>0</v>
      </c>
      <c r="I2262" s="53">
        <v>0</v>
      </c>
      <c r="J2262" s="53" t="s">
        <v>14753</v>
      </c>
    </row>
    <row r="2263" spans="1:10" ht="22.5" x14ac:dyDescent="0.2">
      <c r="A2263" s="56">
        <v>2251</v>
      </c>
      <c r="B2263" s="52" t="s">
        <v>3435</v>
      </c>
      <c r="C2263" s="51" t="s">
        <v>3482</v>
      </c>
      <c r="D2263" s="51" t="s">
        <v>11061</v>
      </c>
      <c r="E2263" s="53" t="s">
        <v>10</v>
      </c>
      <c r="F2263" s="53">
        <v>506.77</v>
      </c>
      <c r="G2263" s="51" t="s">
        <v>3633</v>
      </c>
      <c r="H2263" s="53">
        <v>0</v>
      </c>
      <c r="I2263" s="53">
        <v>0</v>
      </c>
      <c r="J2263" s="53" t="s">
        <v>14753</v>
      </c>
    </row>
    <row r="2264" spans="1:10" ht="45" x14ac:dyDescent="0.2">
      <c r="A2264" s="56">
        <v>2252</v>
      </c>
      <c r="B2264" s="52" t="s">
        <v>3435</v>
      </c>
      <c r="C2264" s="51" t="s">
        <v>3620</v>
      </c>
      <c r="D2264" s="51" t="s">
        <v>3634</v>
      </c>
      <c r="E2264" s="53" t="s">
        <v>10</v>
      </c>
      <c r="F2264" s="53">
        <v>491.01</v>
      </c>
      <c r="G2264" s="51" t="s">
        <v>3635</v>
      </c>
      <c r="H2264" s="53">
        <v>0</v>
      </c>
      <c r="I2264" s="53">
        <v>0</v>
      </c>
      <c r="J2264" s="53" t="s">
        <v>14753</v>
      </c>
    </row>
    <row r="2265" spans="1:10" ht="33.75" x14ac:dyDescent="0.2">
      <c r="A2265" s="56">
        <v>2253</v>
      </c>
      <c r="B2265" s="52" t="s">
        <v>3435</v>
      </c>
      <c r="C2265" s="51" t="s">
        <v>3441</v>
      </c>
      <c r="D2265" s="51" t="s">
        <v>11062</v>
      </c>
      <c r="E2265" s="53" t="s">
        <v>10</v>
      </c>
      <c r="F2265" s="53">
        <v>506.77</v>
      </c>
      <c r="G2265" s="51" t="s">
        <v>3637</v>
      </c>
      <c r="H2265" s="53">
        <v>5.0000000000000002E-5</v>
      </c>
      <c r="I2265" s="53">
        <v>3.8000000000000002E-5</v>
      </c>
      <c r="J2265" s="53">
        <v>1.2E-5</v>
      </c>
    </row>
    <row r="2266" spans="1:10" ht="33.75" x14ac:dyDescent="0.2">
      <c r="A2266" s="56">
        <v>2254</v>
      </c>
      <c r="B2266" s="52" t="s">
        <v>3435</v>
      </c>
      <c r="C2266" s="51" t="s">
        <v>3450</v>
      </c>
      <c r="D2266" s="51" t="s">
        <v>11063</v>
      </c>
      <c r="E2266" s="53" t="s">
        <v>10</v>
      </c>
      <c r="F2266" s="53">
        <v>506.77</v>
      </c>
      <c r="G2266" s="51" t="s">
        <v>3639</v>
      </c>
      <c r="H2266" s="53">
        <v>1E-4</v>
      </c>
      <c r="I2266" s="53">
        <v>0</v>
      </c>
      <c r="J2266" s="53">
        <v>1E-4</v>
      </c>
    </row>
    <row r="2267" spans="1:10" ht="22.5" x14ac:dyDescent="0.2">
      <c r="A2267" s="56">
        <v>2255</v>
      </c>
      <c r="B2267" s="52" t="s">
        <v>3435</v>
      </c>
      <c r="C2267" s="51" t="s">
        <v>3441</v>
      </c>
      <c r="D2267" s="51" t="s">
        <v>11064</v>
      </c>
      <c r="E2267" s="53" t="s">
        <v>10</v>
      </c>
      <c r="F2267" s="53">
        <v>504.6</v>
      </c>
      <c r="G2267" s="51" t="s">
        <v>3641</v>
      </c>
      <c r="H2267" s="53">
        <v>5.0000000000000002E-5</v>
      </c>
      <c r="I2267" s="53">
        <v>0</v>
      </c>
      <c r="J2267" s="53">
        <v>5.0000000000000002E-5</v>
      </c>
    </row>
    <row r="2268" spans="1:10" ht="33.75" x14ac:dyDescent="0.2">
      <c r="A2268" s="56">
        <v>2256</v>
      </c>
      <c r="B2268" s="52" t="s">
        <v>3435</v>
      </c>
      <c r="C2268" s="51" t="s">
        <v>3441</v>
      </c>
      <c r="D2268" s="51" t="s">
        <v>11065</v>
      </c>
      <c r="E2268" s="53" t="s">
        <v>10</v>
      </c>
      <c r="F2268" s="53">
        <v>504.6</v>
      </c>
      <c r="G2268" s="51" t="s">
        <v>3643</v>
      </c>
      <c r="H2268" s="53">
        <v>5.0000000000000002E-5</v>
      </c>
      <c r="I2268" s="53">
        <v>1.2E-5</v>
      </c>
      <c r="J2268" s="53">
        <v>3.8000000000000002E-5</v>
      </c>
    </row>
    <row r="2269" spans="1:10" ht="22.5" x14ac:dyDescent="0.2">
      <c r="A2269" s="56">
        <v>2257</v>
      </c>
      <c r="B2269" s="52" t="s">
        <v>3435</v>
      </c>
      <c r="C2269" s="51" t="s">
        <v>3521</v>
      </c>
      <c r="D2269" s="51" t="s">
        <v>11066</v>
      </c>
      <c r="E2269" s="53" t="s">
        <v>10</v>
      </c>
      <c r="F2269" s="53">
        <v>506.77</v>
      </c>
      <c r="G2269" s="51" t="s">
        <v>3645</v>
      </c>
      <c r="H2269" s="53">
        <v>0</v>
      </c>
      <c r="I2269" s="53">
        <v>0</v>
      </c>
      <c r="J2269" s="53" t="s">
        <v>14753</v>
      </c>
    </row>
    <row r="2270" spans="1:10" ht="22.5" x14ac:dyDescent="0.2">
      <c r="A2270" s="56">
        <v>2258</v>
      </c>
      <c r="B2270" s="52" t="s">
        <v>3435</v>
      </c>
      <c r="C2270" s="51" t="s">
        <v>3436</v>
      </c>
      <c r="D2270" s="51" t="s">
        <v>11067</v>
      </c>
      <c r="E2270" s="53" t="s">
        <v>10</v>
      </c>
      <c r="F2270" s="53">
        <v>506.77</v>
      </c>
      <c r="G2270" s="51" t="s">
        <v>3647</v>
      </c>
      <c r="H2270" s="53">
        <v>0</v>
      </c>
      <c r="I2270" s="53">
        <v>0</v>
      </c>
      <c r="J2270" s="53" t="s">
        <v>14753</v>
      </c>
    </row>
    <row r="2271" spans="1:10" ht="33.75" x14ac:dyDescent="0.2">
      <c r="A2271" s="56">
        <v>2259</v>
      </c>
      <c r="B2271" s="52" t="s">
        <v>3435</v>
      </c>
      <c r="C2271" s="51" t="s">
        <v>3441</v>
      </c>
      <c r="D2271" s="51" t="s">
        <v>11068</v>
      </c>
      <c r="E2271" s="53" t="s">
        <v>10</v>
      </c>
      <c r="F2271" s="53">
        <v>504.6</v>
      </c>
      <c r="G2271" s="51" t="s">
        <v>3649</v>
      </c>
      <c r="H2271" s="53">
        <v>4.0000000000000002E-4</v>
      </c>
      <c r="I2271" s="53">
        <v>0</v>
      </c>
      <c r="J2271" s="53">
        <v>4.0000000000000002E-4</v>
      </c>
    </row>
    <row r="2272" spans="1:10" ht="22.5" x14ac:dyDescent="0.2">
      <c r="A2272" s="56">
        <v>2260</v>
      </c>
      <c r="B2272" s="52" t="s">
        <v>3435</v>
      </c>
      <c r="C2272" s="51" t="s">
        <v>3436</v>
      </c>
      <c r="D2272" s="51" t="s">
        <v>11069</v>
      </c>
      <c r="E2272" s="53" t="s">
        <v>10</v>
      </c>
      <c r="F2272" s="53">
        <v>504.6</v>
      </c>
      <c r="G2272" s="51" t="s">
        <v>3651</v>
      </c>
      <c r="H2272" s="53">
        <v>0</v>
      </c>
      <c r="I2272" s="53">
        <v>0</v>
      </c>
      <c r="J2272" s="53" t="s">
        <v>14753</v>
      </c>
    </row>
    <row r="2273" spans="1:10" ht="33.75" x14ac:dyDescent="0.2">
      <c r="A2273" s="56">
        <v>2261</v>
      </c>
      <c r="B2273" s="52" t="s">
        <v>3435</v>
      </c>
      <c r="C2273" s="51" t="s">
        <v>3436</v>
      </c>
      <c r="D2273" s="51" t="s">
        <v>11070</v>
      </c>
      <c r="E2273" s="53" t="s">
        <v>10</v>
      </c>
      <c r="F2273" s="53">
        <v>506.77</v>
      </c>
      <c r="G2273" s="51" t="s">
        <v>3653</v>
      </c>
      <c r="H2273" s="53">
        <v>0</v>
      </c>
      <c r="I2273" s="53">
        <v>0</v>
      </c>
      <c r="J2273" s="53" t="s">
        <v>14753</v>
      </c>
    </row>
    <row r="2274" spans="1:10" ht="33.75" x14ac:dyDescent="0.2">
      <c r="A2274" s="56">
        <v>2262</v>
      </c>
      <c r="B2274" s="52" t="s">
        <v>3435</v>
      </c>
      <c r="C2274" s="51" t="s">
        <v>3441</v>
      </c>
      <c r="D2274" s="51" t="s">
        <v>11071</v>
      </c>
      <c r="E2274" s="53" t="s">
        <v>10</v>
      </c>
      <c r="F2274" s="53">
        <v>506.77</v>
      </c>
      <c r="G2274" s="51" t="s">
        <v>3655</v>
      </c>
      <c r="H2274" s="53">
        <v>0</v>
      </c>
      <c r="I2274" s="53">
        <v>0</v>
      </c>
      <c r="J2274" s="53" t="s">
        <v>14753</v>
      </c>
    </row>
    <row r="2275" spans="1:10" ht="22.5" x14ac:dyDescent="0.2">
      <c r="A2275" s="56">
        <v>2263</v>
      </c>
      <c r="B2275" s="52" t="s">
        <v>3435</v>
      </c>
      <c r="C2275" s="51" t="s">
        <v>3436</v>
      </c>
      <c r="D2275" s="51" t="s">
        <v>11072</v>
      </c>
      <c r="E2275" s="53" t="s">
        <v>10</v>
      </c>
      <c r="F2275" s="53">
        <v>506.77</v>
      </c>
      <c r="G2275" s="51" t="s">
        <v>3657</v>
      </c>
      <c r="H2275" s="53">
        <v>0</v>
      </c>
      <c r="I2275" s="53">
        <v>0</v>
      </c>
      <c r="J2275" s="53" t="s">
        <v>14753</v>
      </c>
    </row>
    <row r="2276" spans="1:10" ht="33.75" x14ac:dyDescent="0.2">
      <c r="A2276" s="56">
        <v>2264</v>
      </c>
      <c r="B2276" s="52" t="s">
        <v>3435</v>
      </c>
      <c r="C2276" s="51" t="s">
        <v>3436</v>
      </c>
      <c r="D2276" s="51" t="s">
        <v>11073</v>
      </c>
      <c r="E2276" s="53" t="s">
        <v>10</v>
      </c>
      <c r="F2276" s="53">
        <v>506.77</v>
      </c>
      <c r="G2276" s="51" t="s">
        <v>3657</v>
      </c>
      <c r="H2276" s="53">
        <v>0</v>
      </c>
      <c r="I2276" s="53">
        <v>0</v>
      </c>
      <c r="J2276" s="53" t="s">
        <v>14753</v>
      </c>
    </row>
    <row r="2277" spans="1:10" ht="33.75" x14ac:dyDescent="0.2">
      <c r="A2277" s="56">
        <v>2265</v>
      </c>
      <c r="B2277" s="52" t="s">
        <v>3435</v>
      </c>
      <c r="C2277" s="51" t="s">
        <v>3620</v>
      </c>
      <c r="D2277" s="51" t="s">
        <v>11074</v>
      </c>
      <c r="E2277" s="53" t="s">
        <v>10</v>
      </c>
      <c r="F2277" s="53">
        <v>506.77</v>
      </c>
      <c r="G2277" s="51" t="s">
        <v>3660</v>
      </c>
      <c r="H2277" s="53">
        <v>0</v>
      </c>
      <c r="I2277" s="53">
        <v>0</v>
      </c>
      <c r="J2277" s="53" t="s">
        <v>14753</v>
      </c>
    </row>
    <row r="2278" spans="1:10" ht="22.5" x14ac:dyDescent="0.2">
      <c r="A2278" s="56">
        <v>2266</v>
      </c>
      <c r="B2278" s="52" t="s">
        <v>3435</v>
      </c>
      <c r="C2278" s="51" t="s">
        <v>3620</v>
      </c>
      <c r="D2278" s="51" t="s">
        <v>11075</v>
      </c>
      <c r="E2278" s="53" t="s">
        <v>10</v>
      </c>
      <c r="F2278" s="53">
        <v>506.77</v>
      </c>
      <c r="G2278" s="51" t="s">
        <v>3662</v>
      </c>
      <c r="H2278" s="53">
        <v>0</v>
      </c>
      <c r="I2278" s="53">
        <v>0</v>
      </c>
      <c r="J2278" s="53" t="s">
        <v>14753</v>
      </c>
    </row>
    <row r="2279" spans="1:10" ht="33.75" x14ac:dyDescent="0.2">
      <c r="A2279" s="56">
        <v>2267</v>
      </c>
      <c r="B2279" s="52" t="s">
        <v>3435</v>
      </c>
      <c r="C2279" s="51" t="s">
        <v>3620</v>
      </c>
      <c r="D2279" s="51" t="s">
        <v>11076</v>
      </c>
      <c r="E2279" s="53" t="s">
        <v>10</v>
      </c>
      <c r="F2279" s="53">
        <v>506.77</v>
      </c>
      <c r="G2279" s="51" t="s">
        <v>3662</v>
      </c>
      <c r="H2279" s="53">
        <v>5.0000000000000002E-5</v>
      </c>
      <c r="I2279" s="53">
        <v>7.9999999999999996E-6</v>
      </c>
      <c r="J2279" s="53">
        <v>4.1999999999999998E-5</v>
      </c>
    </row>
    <row r="2280" spans="1:10" ht="22.5" x14ac:dyDescent="0.2">
      <c r="A2280" s="56">
        <v>2268</v>
      </c>
      <c r="B2280" s="52" t="s">
        <v>3435</v>
      </c>
      <c r="C2280" s="51" t="s">
        <v>3441</v>
      </c>
      <c r="D2280" s="51" t="s">
        <v>11077</v>
      </c>
      <c r="E2280" s="53" t="s">
        <v>10</v>
      </c>
      <c r="F2280" s="53">
        <v>504.6</v>
      </c>
      <c r="G2280" s="51" t="s">
        <v>3665</v>
      </c>
      <c r="H2280" s="53">
        <v>0</v>
      </c>
      <c r="I2280" s="53">
        <v>0</v>
      </c>
      <c r="J2280" s="53" t="s">
        <v>14753</v>
      </c>
    </row>
    <row r="2281" spans="1:10" ht="22.5" x14ac:dyDescent="0.2">
      <c r="A2281" s="56">
        <v>2269</v>
      </c>
      <c r="B2281" s="52" t="s">
        <v>3435</v>
      </c>
      <c r="C2281" s="51" t="s">
        <v>3436</v>
      </c>
      <c r="D2281" s="51" t="s">
        <v>11078</v>
      </c>
      <c r="E2281" s="53" t="s">
        <v>10</v>
      </c>
      <c r="F2281" s="53">
        <v>506.77</v>
      </c>
      <c r="G2281" s="51" t="s">
        <v>3667</v>
      </c>
      <c r="H2281" s="53">
        <v>1E-4</v>
      </c>
      <c r="I2281" s="53">
        <v>3.6999999999999998E-5</v>
      </c>
      <c r="J2281" s="53">
        <v>6.3E-5</v>
      </c>
    </row>
    <row r="2282" spans="1:10" ht="22.5" x14ac:dyDescent="0.2">
      <c r="A2282" s="56">
        <v>2270</v>
      </c>
      <c r="B2282" s="52" t="s">
        <v>3435</v>
      </c>
      <c r="C2282" s="51" t="s">
        <v>3441</v>
      </c>
      <c r="D2282" s="51" t="s">
        <v>11079</v>
      </c>
      <c r="E2282" s="53" t="s">
        <v>10</v>
      </c>
      <c r="F2282" s="53">
        <v>506.77</v>
      </c>
      <c r="G2282" s="51" t="s">
        <v>3669</v>
      </c>
      <c r="H2282" s="53">
        <v>0</v>
      </c>
      <c r="I2282" s="53">
        <v>0</v>
      </c>
      <c r="J2282" s="53" t="s">
        <v>14753</v>
      </c>
    </row>
    <row r="2283" spans="1:10" ht="33.75" x14ac:dyDescent="0.2">
      <c r="A2283" s="56">
        <v>2271</v>
      </c>
      <c r="B2283" s="52" t="s">
        <v>3435</v>
      </c>
      <c r="C2283" s="51" t="s">
        <v>3441</v>
      </c>
      <c r="D2283" s="51" t="s">
        <v>11080</v>
      </c>
      <c r="E2283" s="53" t="s">
        <v>10</v>
      </c>
      <c r="F2283" s="53">
        <v>504.6</v>
      </c>
      <c r="G2283" s="51" t="s">
        <v>3671</v>
      </c>
      <c r="H2283" s="53">
        <v>2.9999999999999997E-4</v>
      </c>
      <c r="I2283" s="53">
        <v>2.92E-4</v>
      </c>
      <c r="J2283" s="53">
        <v>7.9999999999999996E-6</v>
      </c>
    </row>
    <row r="2284" spans="1:10" ht="22.5" x14ac:dyDescent="0.2">
      <c r="A2284" s="56">
        <v>2272</v>
      </c>
      <c r="B2284" s="52" t="s">
        <v>3435</v>
      </c>
      <c r="C2284" s="51" t="s">
        <v>3441</v>
      </c>
      <c r="D2284" s="51" t="s">
        <v>11081</v>
      </c>
      <c r="E2284" s="53" t="s">
        <v>10</v>
      </c>
      <c r="F2284" s="53">
        <v>504.6</v>
      </c>
      <c r="G2284" s="51" t="s">
        <v>3673</v>
      </c>
      <c r="H2284" s="53">
        <v>7.0000000000000001E-3</v>
      </c>
      <c r="I2284" s="53">
        <v>3.473E-3</v>
      </c>
      <c r="J2284" s="53">
        <v>3.5270000000000002E-3</v>
      </c>
    </row>
    <row r="2285" spans="1:10" ht="78.75" x14ac:dyDescent="0.2">
      <c r="A2285" s="56">
        <v>2273</v>
      </c>
      <c r="B2285" s="52" t="s">
        <v>3435</v>
      </c>
      <c r="C2285" s="51" t="s">
        <v>3441</v>
      </c>
      <c r="D2285" s="51" t="s">
        <v>11082</v>
      </c>
      <c r="E2285" s="53" t="s">
        <v>10</v>
      </c>
      <c r="F2285" s="53">
        <v>491.01</v>
      </c>
      <c r="G2285" s="51" t="s">
        <v>3675</v>
      </c>
      <c r="H2285" s="53">
        <v>1.5E-3</v>
      </c>
      <c r="I2285" s="53">
        <v>6.0000000000000002E-5</v>
      </c>
      <c r="J2285" s="53">
        <v>1.4400000000000001E-3</v>
      </c>
    </row>
    <row r="2286" spans="1:10" ht="22.5" x14ac:dyDescent="0.2">
      <c r="A2286" s="56">
        <v>2274</v>
      </c>
      <c r="B2286" s="52" t="s">
        <v>3435</v>
      </c>
      <c r="C2286" s="51" t="s">
        <v>3620</v>
      </c>
      <c r="D2286" s="51" t="s">
        <v>11083</v>
      </c>
      <c r="E2286" s="53" t="s">
        <v>10</v>
      </c>
      <c r="F2286" s="53">
        <v>506.77</v>
      </c>
      <c r="G2286" s="51" t="s">
        <v>3677</v>
      </c>
      <c r="H2286" s="53">
        <v>0</v>
      </c>
      <c r="I2286" s="53">
        <v>0</v>
      </c>
      <c r="J2286" s="53" t="s">
        <v>14753</v>
      </c>
    </row>
    <row r="2287" spans="1:10" ht="22.5" x14ac:dyDescent="0.2">
      <c r="A2287" s="56">
        <v>2275</v>
      </c>
      <c r="B2287" s="52" t="s">
        <v>3435</v>
      </c>
      <c r="C2287" s="51" t="s">
        <v>3620</v>
      </c>
      <c r="D2287" s="51" t="s">
        <v>11084</v>
      </c>
      <c r="E2287" s="53" t="s">
        <v>10</v>
      </c>
      <c r="F2287" s="53">
        <v>506.77</v>
      </c>
      <c r="G2287" s="51" t="s">
        <v>3677</v>
      </c>
      <c r="H2287" s="53">
        <v>0</v>
      </c>
      <c r="I2287" s="53">
        <v>0</v>
      </c>
      <c r="J2287" s="53" t="s">
        <v>14753</v>
      </c>
    </row>
    <row r="2288" spans="1:10" ht="33.75" x14ac:dyDescent="0.2">
      <c r="A2288" s="56">
        <v>2276</v>
      </c>
      <c r="B2288" s="52" t="s">
        <v>3435</v>
      </c>
      <c r="C2288" s="51" t="s">
        <v>3441</v>
      </c>
      <c r="D2288" s="51" t="s">
        <v>11085</v>
      </c>
      <c r="E2288" s="53" t="s">
        <v>10</v>
      </c>
      <c r="F2288" s="53">
        <v>506.77</v>
      </c>
      <c r="G2288" s="51" t="s">
        <v>3680</v>
      </c>
      <c r="H2288" s="53">
        <v>0</v>
      </c>
      <c r="I2288" s="53">
        <v>0</v>
      </c>
      <c r="J2288" s="53" t="s">
        <v>14753</v>
      </c>
    </row>
    <row r="2289" spans="1:10" ht="56.25" x14ac:dyDescent="0.2">
      <c r="A2289" s="56">
        <v>2277</v>
      </c>
      <c r="B2289" s="52" t="s">
        <v>3435</v>
      </c>
      <c r="C2289" s="51" t="s">
        <v>3441</v>
      </c>
      <c r="D2289" s="51" t="s">
        <v>3681</v>
      </c>
      <c r="E2289" s="53" t="s">
        <v>10</v>
      </c>
      <c r="F2289" s="53">
        <v>506.77</v>
      </c>
      <c r="G2289" s="51" t="s">
        <v>3682</v>
      </c>
      <c r="H2289" s="53">
        <v>0</v>
      </c>
      <c r="I2289" s="53">
        <v>0</v>
      </c>
      <c r="J2289" s="53" t="s">
        <v>14753</v>
      </c>
    </row>
    <row r="2290" spans="1:10" ht="22.5" x14ac:dyDescent="0.2">
      <c r="A2290" s="56">
        <v>2278</v>
      </c>
      <c r="B2290" s="52" t="s">
        <v>3435</v>
      </c>
      <c r="C2290" s="51" t="s">
        <v>3521</v>
      </c>
      <c r="D2290" s="51" t="s">
        <v>11086</v>
      </c>
      <c r="E2290" s="53" t="s">
        <v>10</v>
      </c>
      <c r="F2290" s="53">
        <v>506.77</v>
      </c>
      <c r="G2290" s="51" t="s">
        <v>3684</v>
      </c>
      <c r="H2290" s="53">
        <v>0</v>
      </c>
      <c r="I2290" s="53">
        <v>0</v>
      </c>
      <c r="J2290" s="53" t="s">
        <v>14753</v>
      </c>
    </row>
    <row r="2291" spans="1:10" ht="33.75" x14ac:dyDescent="0.2">
      <c r="A2291" s="56">
        <v>2279</v>
      </c>
      <c r="B2291" s="52" t="s">
        <v>3435</v>
      </c>
      <c r="C2291" s="51" t="s">
        <v>3620</v>
      </c>
      <c r="D2291" s="51" t="s">
        <v>11087</v>
      </c>
      <c r="E2291" s="53" t="s">
        <v>10</v>
      </c>
      <c r="F2291" s="53">
        <v>506.77</v>
      </c>
      <c r="G2291" s="51" t="s">
        <v>3660</v>
      </c>
      <c r="H2291" s="53">
        <v>0</v>
      </c>
      <c r="I2291" s="53">
        <v>0</v>
      </c>
      <c r="J2291" s="53" t="s">
        <v>14753</v>
      </c>
    </row>
    <row r="2292" spans="1:10" ht="33.75" x14ac:dyDescent="0.2">
      <c r="A2292" s="56">
        <v>2280</v>
      </c>
      <c r="B2292" s="52" t="s">
        <v>3435</v>
      </c>
      <c r="C2292" s="51" t="s">
        <v>3441</v>
      </c>
      <c r="D2292" s="51" t="s">
        <v>11088</v>
      </c>
      <c r="E2292" s="53" t="s">
        <v>10</v>
      </c>
      <c r="F2292" s="53">
        <v>506.77</v>
      </c>
      <c r="G2292" s="51" t="s">
        <v>3687</v>
      </c>
      <c r="H2292" s="53">
        <v>5.0000000000000002E-5</v>
      </c>
      <c r="I2292" s="53">
        <v>0</v>
      </c>
      <c r="J2292" s="53">
        <v>5.0000000000000002E-5</v>
      </c>
    </row>
    <row r="2293" spans="1:10" ht="45" x14ac:dyDescent="0.2">
      <c r="A2293" s="56">
        <v>2281</v>
      </c>
      <c r="B2293" s="52" t="s">
        <v>3435</v>
      </c>
      <c r="C2293" s="51" t="s">
        <v>3441</v>
      </c>
      <c r="D2293" s="51" t="s">
        <v>11089</v>
      </c>
      <c r="E2293" s="53" t="s">
        <v>10</v>
      </c>
      <c r="F2293" s="53">
        <v>504.6</v>
      </c>
      <c r="G2293" s="51" t="s">
        <v>3689</v>
      </c>
      <c r="H2293" s="53">
        <v>0</v>
      </c>
      <c r="I2293" s="53">
        <v>0</v>
      </c>
      <c r="J2293" s="53" t="s">
        <v>14753</v>
      </c>
    </row>
    <row r="2294" spans="1:10" ht="22.5" x14ac:dyDescent="0.2">
      <c r="A2294" s="56">
        <v>2282</v>
      </c>
      <c r="B2294" s="52" t="s">
        <v>3435</v>
      </c>
      <c r="C2294" s="51" t="s">
        <v>3441</v>
      </c>
      <c r="D2294" s="51" t="s">
        <v>11090</v>
      </c>
      <c r="E2294" s="53" t="s">
        <v>10</v>
      </c>
      <c r="F2294" s="53">
        <v>504.6</v>
      </c>
      <c r="G2294" s="51" t="s">
        <v>3691</v>
      </c>
      <c r="H2294" s="53">
        <v>2.0000000000000001E-4</v>
      </c>
      <c r="I2294" s="53">
        <v>9.6000000000000002E-5</v>
      </c>
      <c r="J2294" s="53">
        <v>1.0399999999999999E-4</v>
      </c>
    </row>
    <row r="2295" spans="1:10" ht="22.5" x14ac:dyDescent="0.2">
      <c r="A2295" s="56">
        <v>2283</v>
      </c>
      <c r="B2295" s="52" t="s">
        <v>3435</v>
      </c>
      <c r="C2295" s="51" t="s">
        <v>3441</v>
      </c>
      <c r="D2295" s="51" t="s">
        <v>11091</v>
      </c>
      <c r="E2295" s="53" t="s">
        <v>10</v>
      </c>
      <c r="F2295" s="53">
        <v>506.77</v>
      </c>
      <c r="G2295" s="51" t="s">
        <v>3693</v>
      </c>
      <c r="H2295" s="53">
        <v>0</v>
      </c>
      <c r="I2295" s="53">
        <v>0</v>
      </c>
      <c r="J2295" s="53" t="s">
        <v>14753</v>
      </c>
    </row>
    <row r="2296" spans="1:10" ht="33.75" x14ac:dyDescent="0.2">
      <c r="A2296" s="56">
        <v>2284</v>
      </c>
      <c r="B2296" s="52" t="s">
        <v>3435</v>
      </c>
      <c r="C2296" s="51" t="s">
        <v>3482</v>
      </c>
      <c r="D2296" s="51" t="s">
        <v>11092</v>
      </c>
      <c r="E2296" s="53" t="s">
        <v>10</v>
      </c>
      <c r="F2296" s="53">
        <v>504.6</v>
      </c>
      <c r="G2296" s="51" t="s">
        <v>3695</v>
      </c>
      <c r="H2296" s="53">
        <v>2.0000000000000001E-4</v>
      </c>
      <c r="I2296" s="53">
        <v>2.5799999999999998E-4</v>
      </c>
      <c r="J2296" s="53" t="s">
        <v>14753</v>
      </c>
    </row>
    <row r="2297" spans="1:10" ht="33.75" x14ac:dyDescent="0.2">
      <c r="A2297" s="56">
        <v>2285</v>
      </c>
      <c r="B2297" s="52" t="s">
        <v>3435</v>
      </c>
      <c r="C2297" s="51" t="s">
        <v>3696</v>
      </c>
      <c r="D2297" s="51" t="s">
        <v>11093</v>
      </c>
      <c r="E2297" s="53" t="s">
        <v>10</v>
      </c>
      <c r="F2297" s="53">
        <v>506.77</v>
      </c>
      <c r="G2297" s="51" t="s">
        <v>3698</v>
      </c>
      <c r="H2297" s="53">
        <v>0</v>
      </c>
      <c r="I2297" s="53">
        <v>0</v>
      </c>
      <c r="J2297" s="53" t="s">
        <v>14753</v>
      </c>
    </row>
    <row r="2298" spans="1:10" ht="33.75" x14ac:dyDescent="0.2">
      <c r="A2298" s="56">
        <v>2286</v>
      </c>
      <c r="B2298" s="52" t="s">
        <v>3435</v>
      </c>
      <c r="C2298" s="51" t="s">
        <v>3696</v>
      </c>
      <c r="D2298" s="51" t="s">
        <v>11094</v>
      </c>
      <c r="E2298" s="53" t="s">
        <v>10</v>
      </c>
      <c r="F2298" s="53">
        <v>506.77</v>
      </c>
      <c r="G2298" s="51" t="s">
        <v>3698</v>
      </c>
      <c r="H2298" s="53">
        <v>0</v>
      </c>
      <c r="I2298" s="53">
        <v>0</v>
      </c>
      <c r="J2298" s="53" t="s">
        <v>14753</v>
      </c>
    </row>
    <row r="2299" spans="1:10" ht="33.75" x14ac:dyDescent="0.2">
      <c r="A2299" s="56">
        <v>2287</v>
      </c>
      <c r="B2299" s="52" t="s">
        <v>3435</v>
      </c>
      <c r="C2299" s="51" t="s">
        <v>3441</v>
      </c>
      <c r="D2299" s="51" t="s">
        <v>11095</v>
      </c>
      <c r="E2299" s="53" t="s">
        <v>10</v>
      </c>
      <c r="F2299" s="53">
        <v>506.77</v>
      </c>
      <c r="G2299" s="51" t="s">
        <v>3701</v>
      </c>
      <c r="H2299" s="53">
        <v>1E-4</v>
      </c>
      <c r="I2299" s="53">
        <v>0</v>
      </c>
      <c r="J2299" s="53">
        <v>1E-4</v>
      </c>
    </row>
    <row r="2300" spans="1:10" ht="22.5" x14ac:dyDescent="0.2">
      <c r="A2300" s="56">
        <v>2288</v>
      </c>
      <c r="B2300" s="52" t="s">
        <v>3435</v>
      </c>
      <c r="C2300" s="51" t="s">
        <v>3620</v>
      </c>
      <c r="D2300" s="51" t="s">
        <v>11096</v>
      </c>
      <c r="E2300" s="53" t="s">
        <v>10</v>
      </c>
      <c r="F2300" s="53">
        <v>506.77</v>
      </c>
      <c r="G2300" s="51" t="s">
        <v>3703</v>
      </c>
      <c r="H2300" s="53">
        <v>0</v>
      </c>
      <c r="I2300" s="53">
        <v>0</v>
      </c>
      <c r="J2300" s="53" t="s">
        <v>14753</v>
      </c>
    </row>
    <row r="2301" spans="1:10" ht="33.75" x14ac:dyDescent="0.2">
      <c r="A2301" s="56">
        <v>2289</v>
      </c>
      <c r="B2301" s="52" t="s">
        <v>3435</v>
      </c>
      <c r="C2301" s="51" t="s">
        <v>3441</v>
      </c>
      <c r="D2301" s="51" t="s">
        <v>11097</v>
      </c>
      <c r="E2301" s="53" t="s">
        <v>10</v>
      </c>
      <c r="F2301" s="53">
        <v>506.77</v>
      </c>
      <c r="G2301" s="51" t="s">
        <v>3705</v>
      </c>
      <c r="H2301" s="53">
        <v>1.0000000000000001E-5</v>
      </c>
      <c r="I2301" s="53">
        <v>1.8E-5</v>
      </c>
      <c r="J2301" s="53" t="s">
        <v>14753</v>
      </c>
    </row>
    <row r="2302" spans="1:10" ht="33.75" x14ac:dyDescent="0.2">
      <c r="A2302" s="56">
        <v>2290</v>
      </c>
      <c r="B2302" s="52" t="s">
        <v>3435</v>
      </c>
      <c r="C2302" s="51" t="s">
        <v>3441</v>
      </c>
      <c r="D2302" s="51" t="s">
        <v>11098</v>
      </c>
      <c r="E2302" s="53" t="s">
        <v>10</v>
      </c>
      <c r="F2302" s="53">
        <v>506.77</v>
      </c>
      <c r="G2302" s="51" t="s">
        <v>3705</v>
      </c>
      <c r="H2302" s="53">
        <v>3.0000000000000001E-5</v>
      </c>
      <c r="I2302" s="53">
        <v>2.8E-5</v>
      </c>
      <c r="J2302" s="53">
        <v>1.9999999999999999E-6</v>
      </c>
    </row>
    <row r="2303" spans="1:10" ht="22.5" x14ac:dyDescent="0.2">
      <c r="A2303" s="56">
        <v>2291</v>
      </c>
      <c r="B2303" s="52" t="s">
        <v>3435</v>
      </c>
      <c r="C2303" s="51" t="s">
        <v>3441</v>
      </c>
      <c r="D2303" s="51" t="s">
        <v>11099</v>
      </c>
      <c r="E2303" s="53" t="s">
        <v>10</v>
      </c>
      <c r="F2303" s="53">
        <v>506.77</v>
      </c>
      <c r="G2303" s="51" t="s">
        <v>3708</v>
      </c>
      <c r="H2303" s="53">
        <v>0</v>
      </c>
      <c r="I2303" s="53">
        <v>0</v>
      </c>
      <c r="J2303" s="53" t="s">
        <v>14753</v>
      </c>
    </row>
    <row r="2304" spans="1:10" ht="33.75" x14ac:dyDescent="0.2">
      <c r="A2304" s="56">
        <v>2292</v>
      </c>
      <c r="B2304" s="52" t="s">
        <v>3435</v>
      </c>
      <c r="C2304" s="51" t="s">
        <v>3436</v>
      </c>
      <c r="D2304" s="51" t="s">
        <v>11100</v>
      </c>
      <c r="E2304" s="53" t="s">
        <v>10</v>
      </c>
      <c r="F2304" s="53">
        <v>506.77</v>
      </c>
      <c r="G2304" s="51" t="s">
        <v>3710</v>
      </c>
      <c r="H2304" s="53">
        <v>1.0000000000000001E-5</v>
      </c>
      <c r="I2304" s="53">
        <v>0</v>
      </c>
      <c r="J2304" s="53">
        <v>1.0000000000000001E-5</v>
      </c>
    </row>
    <row r="2305" spans="1:10" ht="45" x14ac:dyDescent="0.2">
      <c r="A2305" s="56">
        <v>2293</v>
      </c>
      <c r="B2305" s="52" t="s">
        <v>3435</v>
      </c>
      <c r="C2305" s="51" t="s">
        <v>3450</v>
      </c>
      <c r="D2305" s="51" t="s">
        <v>11101</v>
      </c>
      <c r="E2305" s="53" t="s">
        <v>10</v>
      </c>
      <c r="F2305" s="53">
        <v>491.01</v>
      </c>
      <c r="G2305" s="51" t="s">
        <v>3712</v>
      </c>
      <c r="H2305" s="53">
        <v>7.1999999999999998E-3</v>
      </c>
      <c r="I2305" s="53">
        <v>5.6559999999999996E-3</v>
      </c>
      <c r="J2305" s="53">
        <v>1.544E-3</v>
      </c>
    </row>
    <row r="2306" spans="1:10" ht="22.5" x14ac:dyDescent="0.2">
      <c r="A2306" s="56">
        <v>2294</v>
      </c>
      <c r="B2306" s="52" t="s">
        <v>3435</v>
      </c>
      <c r="C2306" s="51" t="s">
        <v>3441</v>
      </c>
      <c r="D2306" s="51" t="s">
        <v>11102</v>
      </c>
      <c r="E2306" s="53" t="s">
        <v>10</v>
      </c>
      <c r="F2306" s="53">
        <v>504.6</v>
      </c>
      <c r="G2306" s="51" t="s">
        <v>3714</v>
      </c>
      <c r="H2306" s="53">
        <v>0</v>
      </c>
      <c r="I2306" s="53">
        <v>0</v>
      </c>
      <c r="J2306" s="53" t="s">
        <v>14753</v>
      </c>
    </row>
    <row r="2307" spans="1:10" ht="22.5" x14ac:dyDescent="0.2">
      <c r="A2307" s="56">
        <v>2295</v>
      </c>
      <c r="B2307" s="52" t="s">
        <v>3435</v>
      </c>
      <c r="C2307" s="51" t="s">
        <v>3696</v>
      </c>
      <c r="D2307" s="51" t="s">
        <v>11103</v>
      </c>
      <c r="E2307" s="53" t="s">
        <v>10</v>
      </c>
      <c r="F2307" s="53">
        <v>506.77</v>
      </c>
      <c r="G2307" s="51" t="s">
        <v>3716</v>
      </c>
      <c r="H2307" s="53">
        <v>0</v>
      </c>
      <c r="I2307" s="53">
        <v>0</v>
      </c>
      <c r="J2307" s="53" t="s">
        <v>14753</v>
      </c>
    </row>
    <row r="2308" spans="1:10" ht="33.75" x14ac:dyDescent="0.2">
      <c r="A2308" s="56">
        <v>2296</v>
      </c>
      <c r="B2308" s="52" t="s">
        <v>3435</v>
      </c>
      <c r="C2308" s="51" t="s">
        <v>3620</v>
      </c>
      <c r="D2308" s="51" t="s">
        <v>11104</v>
      </c>
      <c r="E2308" s="53" t="s">
        <v>10</v>
      </c>
      <c r="F2308" s="53">
        <v>506.77</v>
      </c>
      <c r="G2308" s="51" t="s">
        <v>3660</v>
      </c>
      <c r="H2308" s="53">
        <v>0</v>
      </c>
      <c r="I2308" s="53">
        <v>0</v>
      </c>
      <c r="J2308" s="53" t="s">
        <v>14753</v>
      </c>
    </row>
    <row r="2309" spans="1:10" ht="22.5" x14ac:dyDescent="0.2">
      <c r="A2309" s="56">
        <v>2297</v>
      </c>
      <c r="B2309" s="52" t="s">
        <v>3435</v>
      </c>
      <c r="C2309" s="51" t="s">
        <v>3507</v>
      </c>
      <c r="D2309" s="51" t="s">
        <v>11105</v>
      </c>
      <c r="E2309" s="53" t="s">
        <v>10</v>
      </c>
      <c r="F2309" s="53">
        <v>506.77</v>
      </c>
      <c r="G2309" s="51" t="s">
        <v>3719</v>
      </c>
      <c r="H2309" s="53">
        <v>0</v>
      </c>
      <c r="I2309" s="53">
        <v>0</v>
      </c>
      <c r="J2309" s="53" t="s">
        <v>14753</v>
      </c>
    </row>
    <row r="2310" spans="1:10" ht="22.5" x14ac:dyDescent="0.2">
      <c r="A2310" s="56">
        <v>2298</v>
      </c>
      <c r="B2310" s="52" t="s">
        <v>3435</v>
      </c>
      <c r="C2310" s="51" t="s">
        <v>3436</v>
      </c>
      <c r="D2310" s="51" t="s">
        <v>11106</v>
      </c>
      <c r="E2310" s="53" t="s">
        <v>10</v>
      </c>
      <c r="F2310" s="53">
        <v>506.77</v>
      </c>
      <c r="G2310" s="51" t="s">
        <v>3721</v>
      </c>
      <c r="H2310" s="53">
        <v>0</v>
      </c>
      <c r="I2310" s="53">
        <v>0</v>
      </c>
      <c r="J2310" s="53" t="s">
        <v>14753</v>
      </c>
    </row>
    <row r="2311" spans="1:10" ht="22.5" x14ac:dyDescent="0.2">
      <c r="A2311" s="56">
        <v>2299</v>
      </c>
      <c r="B2311" s="52" t="s">
        <v>3435</v>
      </c>
      <c r="C2311" s="51" t="s">
        <v>3620</v>
      </c>
      <c r="D2311" s="51" t="s">
        <v>11107</v>
      </c>
      <c r="E2311" s="53" t="s">
        <v>10</v>
      </c>
      <c r="F2311" s="53">
        <v>506.77</v>
      </c>
      <c r="G2311" s="51" t="s">
        <v>3723</v>
      </c>
      <c r="H2311" s="53">
        <v>0</v>
      </c>
      <c r="I2311" s="53">
        <v>0</v>
      </c>
      <c r="J2311" s="53" t="s">
        <v>14753</v>
      </c>
    </row>
    <row r="2312" spans="1:10" ht="45" x14ac:dyDescent="0.2">
      <c r="A2312" s="56">
        <v>2300</v>
      </c>
      <c r="B2312" s="52" t="s">
        <v>3435</v>
      </c>
      <c r="C2312" s="51" t="s">
        <v>3441</v>
      </c>
      <c r="D2312" s="51" t="s">
        <v>11108</v>
      </c>
      <c r="E2312" s="53" t="s">
        <v>10</v>
      </c>
      <c r="F2312" s="53">
        <v>504.6</v>
      </c>
      <c r="G2312" s="51" t="s">
        <v>3725</v>
      </c>
      <c r="H2312" s="53">
        <v>5.9999999999999995E-4</v>
      </c>
      <c r="I2312" s="53">
        <v>5.8900000000000001E-4</v>
      </c>
      <c r="J2312" s="53">
        <v>1.1E-5</v>
      </c>
    </row>
    <row r="2313" spans="1:10" ht="22.5" x14ac:dyDescent="0.2">
      <c r="A2313" s="56">
        <v>2301</v>
      </c>
      <c r="B2313" s="52" t="s">
        <v>3435</v>
      </c>
      <c r="C2313" s="51" t="s">
        <v>3620</v>
      </c>
      <c r="D2313" s="51" t="s">
        <v>11109</v>
      </c>
      <c r="E2313" s="53" t="s">
        <v>10</v>
      </c>
      <c r="F2313" s="53">
        <v>506.77</v>
      </c>
      <c r="G2313" s="51" t="s">
        <v>3727</v>
      </c>
      <c r="H2313" s="53">
        <v>0</v>
      </c>
      <c r="I2313" s="53">
        <v>0</v>
      </c>
      <c r="J2313" s="53" t="s">
        <v>14753</v>
      </c>
    </row>
    <row r="2314" spans="1:10" ht="22.5" x14ac:dyDescent="0.2">
      <c r="A2314" s="56">
        <v>2302</v>
      </c>
      <c r="B2314" s="52" t="s">
        <v>3435</v>
      </c>
      <c r="C2314" s="51" t="s">
        <v>3436</v>
      </c>
      <c r="D2314" s="51" t="s">
        <v>11110</v>
      </c>
      <c r="E2314" s="53" t="s">
        <v>10</v>
      </c>
      <c r="F2314" s="53">
        <v>504.6</v>
      </c>
      <c r="G2314" s="51" t="s">
        <v>3729</v>
      </c>
      <c r="H2314" s="53">
        <v>0</v>
      </c>
      <c r="I2314" s="53">
        <v>0</v>
      </c>
      <c r="J2314" s="53" t="s">
        <v>14753</v>
      </c>
    </row>
    <row r="2315" spans="1:10" ht="22.5" x14ac:dyDescent="0.2">
      <c r="A2315" s="56">
        <v>2303</v>
      </c>
      <c r="B2315" s="52" t="s">
        <v>3435</v>
      </c>
      <c r="C2315" s="51" t="s">
        <v>3441</v>
      </c>
      <c r="D2315" s="51" t="s">
        <v>11111</v>
      </c>
      <c r="E2315" s="53" t="s">
        <v>10</v>
      </c>
      <c r="F2315" s="53">
        <v>506.77</v>
      </c>
      <c r="G2315" s="51" t="s">
        <v>3729</v>
      </c>
      <c r="H2315" s="53">
        <v>0</v>
      </c>
      <c r="I2315" s="53">
        <v>0</v>
      </c>
      <c r="J2315" s="53" t="s">
        <v>14753</v>
      </c>
    </row>
    <row r="2316" spans="1:10" ht="33.75" x14ac:dyDescent="0.2">
      <c r="A2316" s="56">
        <v>2304</v>
      </c>
      <c r="B2316" s="52" t="s">
        <v>3435</v>
      </c>
      <c r="C2316" s="51" t="s">
        <v>3731</v>
      </c>
      <c r="D2316" s="51" t="s">
        <v>11112</v>
      </c>
      <c r="E2316" s="53" t="s">
        <v>10</v>
      </c>
      <c r="F2316" s="53">
        <v>506.77</v>
      </c>
      <c r="G2316" s="51" t="s">
        <v>3733</v>
      </c>
      <c r="H2316" s="53">
        <v>0</v>
      </c>
      <c r="I2316" s="53">
        <v>0</v>
      </c>
      <c r="J2316" s="53" t="s">
        <v>14753</v>
      </c>
    </row>
    <row r="2317" spans="1:10" ht="33.75" x14ac:dyDescent="0.2">
      <c r="A2317" s="56">
        <v>2305</v>
      </c>
      <c r="B2317" s="52" t="s">
        <v>3435</v>
      </c>
      <c r="C2317" s="51" t="s">
        <v>3441</v>
      </c>
      <c r="D2317" s="51" t="s">
        <v>11113</v>
      </c>
      <c r="E2317" s="53" t="s">
        <v>10</v>
      </c>
      <c r="F2317" s="53">
        <v>504.6</v>
      </c>
      <c r="G2317" s="51" t="s">
        <v>3735</v>
      </c>
      <c r="H2317" s="53">
        <v>0</v>
      </c>
      <c r="I2317" s="53">
        <v>0</v>
      </c>
      <c r="J2317" s="53" t="s">
        <v>14753</v>
      </c>
    </row>
    <row r="2318" spans="1:10" ht="22.5" x14ac:dyDescent="0.2">
      <c r="A2318" s="56">
        <v>2306</v>
      </c>
      <c r="B2318" s="52" t="s">
        <v>3435</v>
      </c>
      <c r="C2318" s="51" t="s">
        <v>3441</v>
      </c>
      <c r="D2318" s="51" t="s">
        <v>11114</v>
      </c>
      <c r="E2318" s="53" t="s">
        <v>10</v>
      </c>
      <c r="F2318" s="53">
        <v>506.77</v>
      </c>
      <c r="G2318" s="51" t="s">
        <v>3737</v>
      </c>
      <c r="H2318" s="53">
        <v>0</v>
      </c>
      <c r="I2318" s="53">
        <v>0</v>
      </c>
      <c r="J2318" s="53" t="s">
        <v>14753</v>
      </c>
    </row>
    <row r="2319" spans="1:10" ht="22.5" x14ac:dyDescent="0.2">
      <c r="A2319" s="56">
        <v>2307</v>
      </c>
      <c r="B2319" s="52" t="s">
        <v>3435</v>
      </c>
      <c r="C2319" s="51" t="s">
        <v>3441</v>
      </c>
      <c r="D2319" s="51" t="s">
        <v>11115</v>
      </c>
      <c r="E2319" s="53" t="s">
        <v>10</v>
      </c>
      <c r="F2319" s="53">
        <v>506.77</v>
      </c>
      <c r="G2319" s="51" t="s">
        <v>3737</v>
      </c>
      <c r="H2319" s="53">
        <v>1E-4</v>
      </c>
      <c r="I2319" s="53">
        <v>0</v>
      </c>
      <c r="J2319" s="53">
        <v>1E-4</v>
      </c>
    </row>
    <row r="2320" spans="1:10" ht="22.5" x14ac:dyDescent="0.2">
      <c r="A2320" s="56">
        <v>2308</v>
      </c>
      <c r="B2320" s="52" t="s">
        <v>3435</v>
      </c>
      <c r="C2320" s="51" t="s">
        <v>3441</v>
      </c>
      <c r="D2320" s="51" t="s">
        <v>11116</v>
      </c>
      <c r="E2320" s="53" t="s">
        <v>10</v>
      </c>
      <c r="F2320" s="53">
        <v>506.77</v>
      </c>
      <c r="G2320" s="51" t="s">
        <v>3740</v>
      </c>
      <c r="H2320" s="53">
        <v>0</v>
      </c>
      <c r="I2320" s="53">
        <v>0</v>
      </c>
      <c r="J2320" s="53" t="s">
        <v>14753</v>
      </c>
    </row>
    <row r="2321" spans="1:10" ht="33.75" x14ac:dyDescent="0.2">
      <c r="A2321" s="56">
        <v>2309</v>
      </c>
      <c r="B2321" s="52" t="s">
        <v>3435</v>
      </c>
      <c r="C2321" s="51" t="s">
        <v>3441</v>
      </c>
      <c r="D2321" s="51" t="s">
        <v>11117</v>
      </c>
      <c r="E2321" s="53" t="s">
        <v>10</v>
      </c>
      <c r="F2321" s="53">
        <v>504.6</v>
      </c>
      <c r="G2321" s="51" t="s">
        <v>3742</v>
      </c>
      <c r="H2321" s="53">
        <v>1.0000000000000001E-5</v>
      </c>
      <c r="I2321" s="53">
        <v>1.4899999999999999E-4</v>
      </c>
      <c r="J2321" s="53" t="s">
        <v>14753</v>
      </c>
    </row>
    <row r="2322" spans="1:10" ht="33.75" x14ac:dyDescent="0.2">
      <c r="A2322" s="56">
        <v>2310</v>
      </c>
      <c r="B2322" s="52" t="s">
        <v>3435</v>
      </c>
      <c r="C2322" s="51" t="s">
        <v>3507</v>
      </c>
      <c r="D2322" s="51" t="s">
        <v>11118</v>
      </c>
      <c r="E2322" s="53" t="s">
        <v>10</v>
      </c>
      <c r="F2322" s="53">
        <v>506.77</v>
      </c>
      <c r="G2322" s="51" t="s">
        <v>3744</v>
      </c>
      <c r="H2322" s="53">
        <v>2.0000000000000001E-4</v>
      </c>
      <c r="I2322" s="53">
        <v>8.2000000000000001E-5</v>
      </c>
      <c r="J2322" s="53">
        <v>1.18E-4</v>
      </c>
    </row>
    <row r="2323" spans="1:10" ht="33.75" x14ac:dyDescent="0.2">
      <c r="A2323" s="56">
        <v>2311</v>
      </c>
      <c r="B2323" s="52" t="s">
        <v>3435</v>
      </c>
      <c r="C2323" s="51" t="s">
        <v>3436</v>
      </c>
      <c r="D2323" s="51" t="s">
        <v>11119</v>
      </c>
      <c r="E2323" s="53" t="s">
        <v>10</v>
      </c>
      <c r="F2323" s="53">
        <v>506.77</v>
      </c>
      <c r="G2323" s="51" t="s">
        <v>3746</v>
      </c>
      <c r="H2323" s="53">
        <v>0</v>
      </c>
      <c r="I2323" s="53">
        <v>0</v>
      </c>
      <c r="J2323" s="53" t="s">
        <v>14753</v>
      </c>
    </row>
    <row r="2324" spans="1:10" ht="22.5" x14ac:dyDescent="0.2">
      <c r="A2324" s="56">
        <v>2312</v>
      </c>
      <c r="B2324" s="52" t="s">
        <v>3435</v>
      </c>
      <c r="C2324" s="51" t="s">
        <v>3436</v>
      </c>
      <c r="D2324" s="51" t="s">
        <v>11120</v>
      </c>
      <c r="E2324" s="53" t="s">
        <v>10</v>
      </c>
      <c r="F2324" s="53">
        <v>506.77</v>
      </c>
      <c r="G2324" s="51" t="s">
        <v>3748</v>
      </c>
      <c r="H2324" s="53">
        <v>0</v>
      </c>
      <c r="I2324" s="53">
        <v>0</v>
      </c>
      <c r="J2324" s="53" t="s">
        <v>14753</v>
      </c>
    </row>
    <row r="2325" spans="1:10" ht="45" x14ac:dyDescent="0.2">
      <c r="A2325" s="56">
        <v>2313</v>
      </c>
      <c r="B2325" s="52" t="s">
        <v>3435</v>
      </c>
      <c r="C2325" s="51" t="s">
        <v>3436</v>
      </c>
      <c r="D2325" s="51" t="s">
        <v>3749</v>
      </c>
      <c r="E2325" s="53" t="s">
        <v>10</v>
      </c>
      <c r="F2325" s="53">
        <v>506.77</v>
      </c>
      <c r="G2325" s="51" t="s">
        <v>3750</v>
      </c>
      <c r="H2325" s="53">
        <v>0</v>
      </c>
      <c r="I2325" s="53">
        <v>0</v>
      </c>
      <c r="J2325" s="53" t="s">
        <v>14753</v>
      </c>
    </row>
    <row r="2326" spans="1:10" ht="33.75" x14ac:dyDescent="0.2">
      <c r="A2326" s="56">
        <v>2314</v>
      </c>
      <c r="B2326" s="52" t="s">
        <v>3435</v>
      </c>
      <c r="C2326" s="51" t="s">
        <v>3751</v>
      </c>
      <c r="D2326" s="51" t="s">
        <v>11121</v>
      </c>
      <c r="E2326" s="53" t="s">
        <v>10</v>
      </c>
      <c r="F2326" s="53">
        <v>506.77</v>
      </c>
      <c r="G2326" s="51" t="s">
        <v>3753</v>
      </c>
      <c r="H2326" s="53">
        <v>0</v>
      </c>
      <c r="I2326" s="53">
        <v>0</v>
      </c>
      <c r="J2326" s="53" t="s">
        <v>14753</v>
      </c>
    </row>
    <row r="2327" spans="1:10" ht="22.5" x14ac:dyDescent="0.2">
      <c r="A2327" s="56">
        <v>2315</v>
      </c>
      <c r="B2327" s="52" t="s">
        <v>3435</v>
      </c>
      <c r="C2327" s="51" t="s">
        <v>3441</v>
      </c>
      <c r="D2327" s="51" t="s">
        <v>11122</v>
      </c>
      <c r="E2327" s="53" t="s">
        <v>10</v>
      </c>
      <c r="F2327" s="53">
        <v>504.6</v>
      </c>
      <c r="G2327" s="51" t="s">
        <v>3755</v>
      </c>
      <c r="H2327" s="53">
        <v>5.0000000000000001E-4</v>
      </c>
      <c r="I2327" s="53">
        <v>4.0499999999999998E-4</v>
      </c>
      <c r="J2327" s="53">
        <v>9.5000000000000005E-5</v>
      </c>
    </row>
    <row r="2328" spans="1:10" ht="22.5" x14ac:dyDescent="0.2">
      <c r="A2328" s="56">
        <v>2316</v>
      </c>
      <c r="B2328" s="52" t="s">
        <v>3435</v>
      </c>
      <c r="C2328" s="51" t="s">
        <v>3441</v>
      </c>
      <c r="D2328" s="51" t="s">
        <v>11123</v>
      </c>
      <c r="E2328" s="53" t="s">
        <v>10</v>
      </c>
      <c r="F2328" s="53">
        <v>504.6</v>
      </c>
      <c r="G2328" s="51" t="s">
        <v>3755</v>
      </c>
      <c r="H2328" s="53">
        <v>2.9999999999999997E-4</v>
      </c>
      <c r="I2328" s="53">
        <v>0</v>
      </c>
      <c r="J2328" s="53">
        <v>2.9999999999999997E-4</v>
      </c>
    </row>
    <row r="2329" spans="1:10" ht="33.75" x14ac:dyDescent="0.2">
      <c r="A2329" s="56">
        <v>2317</v>
      </c>
      <c r="B2329" s="52" t="s">
        <v>3435</v>
      </c>
      <c r="C2329" s="51" t="s">
        <v>3441</v>
      </c>
      <c r="D2329" s="51" t="s">
        <v>11124</v>
      </c>
      <c r="E2329" s="53" t="s">
        <v>10</v>
      </c>
      <c r="F2329" s="53">
        <v>504.6</v>
      </c>
      <c r="G2329" s="51" t="s">
        <v>3755</v>
      </c>
      <c r="H2329" s="53">
        <v>0</v>
      </c>
      <c r="I2329" s="53">
        <v>0</v>
      </c>
      <c r="J2329" s="53" t="s">
        <v>14753</v>
      </c>
    </row>
    <row r="2330" spans="1:10" ht="33.75" x14ac:dyDescent="0.2">
      <c r="A2330" s="56">
        <v>2318</v>
      </c>
      <c r="B2330" s="52" t="s">
        <v>3435</v>
      </c>
      <c r="C2330" s="51" t="s">
        <v>3441</v>
      </c>
      <c r="D2330" s="51" t="s">
        <v>11125</v>
      </c>
      <c r="E2330" s="53" t="s">
        <v>10</v>
      </c>
      <c r="F2330" s="53">
        <v>506.77</v>
      </c>
      <c r="G2330" s="51" t="s">
        <v>3759</v>
      </c>
      <c r="H2330" s="53">
        <v>0</v>
      </c>
      <c r="I2330" s="53">
        <v>0</v>
      </c>
      <c r="J2330" s="53" t="s">
        <v>14753</v>
      </c>
    </row>
    <row r="2331" spans="1:10" ht="45" x14ac:dyDescent="0.2">
      <c r="A2331" s="56">
        <v>2319</v>
      </c>
      <c r="B2331" s="52" t="s">
        <v>3435</v>
      </c>
      <c r="C2331" s="51" t="s">
        <v>3441</v>
      </c>
      <c r="D2331" s="51" t="s">
        <v>3760</v>
      </c>
      <c r="E2331" s="53" t="s">
        <v>10</v>
      </c>
      <c r="F2331" s="53">
        <v>504.6</v>
      </c>
      <c r="G2331" s="51" t="s">
        <v>3761</v>
      </c>
      <c r="H2331" s="53">
        <v>0</v>
      </c>
      <c r="I2331" s="53">
        <v>0</v>
      </c>
      <c r="J2331" s="53" t="s">
        <v>14753</v>
      </c>
    </row>
    <row r="2332" spans="1:10" ht="22.5" x14ac:dyDescent="0.2">
      <c r="A2332" s="56">
        <v>2320</v>
      </c>
      <c r="B2332" s="52" t="s">
        <v>3435</v>
      </c>
      <c r="C2332" s="51" t="s">
        <v>3441</v>
      </c>
      <c r="D2332" s="51" t="s">
        <v>11126</v>
      </c>
      <c r="E2332" s="53" t="s">
        <v>10</v>
      </c>
      <c r="F2332" s="53">
        <v>504.6</v>
      </c>
      <c r="G2332" s="51" t="s">
        <v>3763</v>
      </c>
      <c r="H2332" s="53">
        <v>6.9999999999999999E-4</v>
      </c>
      <c r="I2332" s="53">
        <v>3.8699999999999997E-4</v>
      </c>
      <c r="J2332" s="53">
        <v>3.1300000000000002E-4</v>
      </c>
    </row>
    <row r="2333" spans="1:10" ht="22.5" x14ac:dyDescent="0.2">
      <c r="A2333" s="56">
        <v>2321</v>
      </c>
      <c r="B2333" s="52" t="s">
        <v>3435</v>
      </c>
      <c r="C2333" s="51" t="s">
        <v>3441</v>
      </c>
      <c r="D2333" s="51" t="s">
        <v>11127</v>
      </c>
      <c r="E2333" s="53" t="s">
        <v>10</v>
      </c>
      <c r="F2333" s="53">
        <v>506.77</v>
      </c>
      <c r="G2333" s="51" t="s">
        <v>3765</v>
      </c>
      <c r="H2333" s="53">
        <v>3.0000000000000001E-5</v>
      </c>
      <c r="I2333" s="53">
        <v>1.1E-5</v>
      </c>
      <c r="J2333" s="53">
        <v>1.9000000000000001E-5</v>
      </c>
    </row>
    <row r="2334" spans="1:10" ht="33.75" x14ac:dyDescent="0.2">
      <c r="A2334" s="56">
        <v>2322</v>
      </c>
      <c r="B2334" s="52" t="s">
        <v>3435</v>
      </c>
      <c r="C2334" s="51" t="s">
        <v>3620</v>
      </c>
      <c r="D2334" s="51" t="s">
        <v>11128</v>
      </c>
      <c r="E2334" s="53" t="s">
        <v>10</v>
      </c>
      <c r="F2334" s="53">
        <v>506.77</v>
      </c>
      <c r="G2334" s="51" t="s">
        <v>3660</v>
      </c>
      <c r="H2334" s="53">
        <v>0</v>
      </c>
      <c r="I2334" s="53">
        <v>0</v>
      </c>
      <c r="J2334" s="53" t="s">
        <v>14753</v>
      </c>
    </row>
    <row r="2335" spans="1:10" ht="22.5" x14ac:dyDescent="0.2">
      <c r="A2335" s="56">
        <v>2323</v>
      </c>
      <c r="B2335" s="52" t="s">
        <v>3435</v>
      </c>
      <c r="C2335" s="51" t="s">
        <v>3441</v>
      </c>
      <c r="D2335" s="51" t="s">
        <v>11129</v>
      </c>
      <c r="E2335" s="53" t="s">
        <v>10</v>
      </c>
      <c r="F2335" s="53">
        <v>506.77</v>
      </c>
      <c r="G2335" s="51" t="s">
        <v>3768</v>
      </c>
      <c r="H2335" s="53">
        <v>1E-4</v>
      </c>
      <c r="I2335" s="53">
        <v>0</v>
      </c>
      <c r="J2335" s="53">
        <v>1E-4</v>
      </c>
    </row>
    <row r="2336" spans="1:10" ht="22.5" x14ac:dyDescent="0.2">
      <c r="A2336" s="56">
        <v>2324</v>
      </c>
      <c r="B2336" s="52" t="s">
        <v>3435</v>
      </c>
      <c r="C2336" s="51" t="s">
        <v>3436</v>
      </c>
      <c r="D2336" s="51" t="s">
        <v>11130</v>
      </c>
      <c r="E2336" s="53" t="s">
        <v>10</v>
      </c>
      <c r="F2336" s="53">
        <v>464.66</v>
      </c>
      <c r="G2336" s="51" t="s">
        <v>3770</v>
      </c>
      <c r="H2336" s="53">
        <v>0.15</v>
      </c>
      <c r="I2336" s="53">
        <v>0</v>
      </c>
      <c r="J2336" s="53">
        <v>0.15</v>
      </c>
    </row>
    <row r="2337" spans="1:10" ht="22.5" x14ac:dyDescent="0.2">
      <c r="A2337" s="56">
        <v>2325</v>
      </c>
      <c r="B2337" s="52" t="s">
        <v>3435</v>
      </c>
      <c r="C2337" s="51" t="s">
        <v>3441</v>
      </c>
      <c r="D2337" s="51" t="s">
        <v>11131</v>
      </c>
      <c r="E2337" s="53" t="s">
        <v>10</v>
      </c>
      <c r="F2337" s="53">
        <v>504.6</v>
      </c>
      <c r="G2337" s="51" t="s">
        <v>3772</v>
      </c>
      <c r="H2337" s="53">
        <v>0</v>
      </c>
      <c r="I2337" s="53">
        <v>1E-3</v>
      </c>
      <c r="J2337" s="53" t="s">
        <v>14753</v>
      </c>
    </row>
    <row r="2338" spans="1:10" ht="22.5" x14ac:dyDescent="0.2">
      <c r="A2338" s="56">
        <v>2326</v>
      </c>
      <c r="B2338" s="52" t="s">
        <v>3435</v>
      </c>
      <c r="C2338" s="51" t="s">
        <v>3441</v>
      </c>
      <c r="D2338" s="51" t="s">
        <v>11132</v>
      </c>
      <c r="E2338" s="53" t="s">
        <v>10</v>
      </c>
      <c r="F2338" s="53">
        <v>504.6</v>
      </c>
      <c r="G2338" s="51" t="s">
        <v>3772</v>
      </c>
      <c r="H2338" s="53">
        <v>0</v>
      </c>
      <c r="I2338" s="53">
        <v>7.7999999999999999E-5</v>
      </c>
      <c r="J2338" s="53" t="s">
        <v>14753</v>
      </c>
    </row>
    <row r="2339" spans="1:10" ht="22.5" x14ac:dyDescent="0.2">
      <c r="A2339" s="56">
        <v>2327</v>
      </c>
      <c r="B2339" s="52" t="s">
        <v>3435</v>
      </c>
      <c r="C2339" s="51" t="s">
        <v>3441</v>
      </c>
      <c r="D2339" s="51" t="s">
        <v>11133</v>
      </c>
      <c r="E2339" s="53" t="s">
        <v>10</v>
      </c>
      <c r="F2339" s="53">
        <v>506.77</v>
      </c>
      <c r="G2339" s="51" t="s">
        <v>3775</v>
      </c>
      <c r="H2339" s="53">
        <v>0</v>
      </c>
      <c r="I2339" s="53">
        <v>0</v>
      </c>
      <c r="J2339" s="53" t="s">
        <v>14753</v>
      </c>
    </row>
    <row r="2340" spans="1:10" ht="22.5" x14ac:dyDescent="0.2">
      <c r="A2340" s="56">
        <v>2328</v>
      </c>
      <c r="B2340" s="52" t="s">
        <v>3435</v>
      </c>
      <c r="C2340" s="51" t="s">
        <v>3441</v>
      </c>
      <c r="D2340" s="51" t="s">
        <v>11134</v>
      </c>
      <c r="E2340" s="53" t="s">
        <v>10</v>
      </c>
      <c r="F2340" s="53">
        <v>506.77</v>
      </c>
      <c r="G2340" s="51" t="s">
        <v>3777</v>
      </c>
      <c r="H2340" s="53">
        <v>6.9999999999999994E-5</v>
      </c>
      <c r="I2340" s="53">
        <v>0</v>
      </c>
      <c r="J2340" s="53">
        <v>6.9999999999999994E-5</v>
      </c>
    </row>
    <row r="2341" spans="1:10" ht="33.75" x14ac:dyDescent="0.2">
      <c r="A2341" s="56">
        <v>2329</v>
      </c>
      <c r="B2341" s="52" t="s">
        <v>3435</v>
      </c>
      <c r="C2341" s="51" t="s">
        <v>3441</v>
      </c>
      <c r="D2341" s="51" t="s">
        <v>11135</v>
      </c>
      <c r="E2341" s="53" t="s">
        <v>10</v>
      </c>
      <c r="F2341" s="53">
        <v>506.77</v>
      </c>
      <c r="G2341" s="51" t="s">
        <v>3777</v>
      </c>
      <c r="H2341" s="53">
        <v>0</v>
      </c>
      <c r="I2341" s="53">
        <v>0</v>
      </c>
      <c r="J2341" s="53" t="s">
        <v>14753</v>
      </c>
    </row>
    <row r="2342" spans="1:10" ht="33.75" x14ac:dyDescent="0.2">
      <c r="A2342" s="56">
        <v>2330</v>
      </c>
      <c r="B2342" s="52" t="s">
        <v>3435</v>
      </c>
      <c r="C2342" s="51" t="s">
        <v>3620</v>
      </c>
      <c r="D2342" s="51" t="s">
        <v>11136</v>
      </c>
      <c r="E2342" s="53" t="s">
        <v>10</v>
      </c>
      <c r="F2342" s="53">
        <v>506.77</v>
      </c>
      <c r="G2342" s="51" t="s">
        <v>3660</v>
      </c>
      <c r="H2342" s="53">
        <v>0</v>
      </c>
      <c r="I2342" s="53">
        <v>0</v>
      </c>
      <c r="J2342" s="53" t="s">
        <v>14753</v>
      </c>
    </row>
    <row r="2343" spans="1:10" ht="22.5" x14ac:dyDescent="0.2">
      <c r="A2343" s="56">
        <v>2331</v>
      </c>
      <c r="B2343" s="52" t="s">
        <v>3435</v>
      </c>
      <c r="C2343" s="51" t="s">
        <v>3780</v>
      </c>
      <c r="D2343" s="51" t="s">
        <v>11137</v>
      </c>
      <c r="E2343" s="53" t="s">
        <v>10</v>
      </c>
      <c r="F2343" s="53">
        <v>506.77</v>
      </c>
      <c r="G2343" s="51" t="s">
        <v>3782</v>
      </c>
      <c r="H2343" s="53">
        <v>2.0000000000000001E-4</v>
      </c>
      <c r="I2343" s="53">
        <v>5.1999999999999997E-5</v>
      </c>
      <c r="J2343" s="53">
        <v>1.4799999999999999E-4</v>
      </c>
    </row>
    <row r="2344" spans="1:10" ht="22.5" x14ac:dyDescent="0.2">
      <c r="A2344" s="56">
        <v>2332</v>
      </c>
      <c r="B2344" s="52" t="s">
        <v>3435</v>
      </c>
      <c r="C2344" s="51" t="s">
        <v>3780</v>
      </c>
      <c r="D2344" s="51" t="s">
        <v>11138</v>
      </c>
      <c r="E2344" s="53" t="s">
        <v>10</v>
      </c>
      <c r="F2344" s="53">
        <v>506.77</v>
      </c>
      <c r="G2344" s="51" t="s">
        <v>3782</v>
      </c>
      <c r="H2344" s="53">
        <v>0</v>
      </c>
      <c r="I2344" s="53">
        <v>0</v>
      </c>
      <c r="J2344" s="53" t="s">
        <v>14753</v>
      </c>
    </row>
    <row r="2345" spans="1:10" ht="33.75" x14ac:dyDescent="0.2">
      <c r="A2345" s="56">
        <v>2333</v>
      </c>
      <c r="B2345" s="52" t="s">
        <v>3435</v>
      </c>
      <c r="C2345" s="51" t="s">
        <v>3441</v>
      </c>
      <c r="D2345" s="51" t="s">
        <v>11139</v>
      </c>
      <c r="E2345" s="53" t="s">
        <v>10</v>
      </c>
      <c r="F2345" s="53">
        <v>504.6</v>
      </c>
      <c r="G2345" s="51" t="s">
        <v>3785</v>
      </c>
      <c r="H2345" s="53">
        <v>0</v>
      </c>
      <c r="I2345" s="53">
        <v>0</v>
      </c>
      <c r="J2345" s="53" t="s">
        <v>14753</v>
      </c>
    </row>
    <row r="2346" spans="1:10" ht="33.75" x14ac:dyDescent="0.2">
      <c r="A2346" s="56">
        <v>2334</v>
      </c>
      <c r="B2346" s="52" t="s">
        <v>3435</v>
      </c>
      <c r="C2346" s="51" t="s">
        <v>3441</v>
      </c>
      <c r="D2346" s="51" t="s">
        <v>11140</v>
      </c>
      <c r="E2346" s="53" t="s">
        <v>10</v>
      </c>
      <c r="F2346" s="53">
        <v>504.6</v>
      </c>
      <c r="G2346" s="51" t="s">
        <v>3785</v>
      </c>
      <c r="H2346" s="53">
        <v>0</v>
      </c>
      <c r="I2346" s="53">
        <v>0</v>
      </c>
      <c r="J2346" s="53" t="s">
        <v>14753</v>
      </c>
    </row>
    <row r="2347" spans="1:10" ht="33.75" x14ac:dyDescent="0.2">
      <c r="A2347" s="56">
        <v>2335</v>
      </c>
      <c r="B2347" s="52" t="s">
        <v>3435</v>
      </c>
      <c r="C2347" s="51" t="s">
        <v>3507</v>
      </c>
      <c r="D2347" s="51" t="s">
        <v>11141</v>
      </c>
      <c r="E2347" s="53" t="s">
        <v>10</v>
      </c>
      <c r="F2347" s="53">
        <v>506.77</v>
      </c>
      <c r="G2347" s="51" t="s">
        <v>3788</v>
      </c>
      <c r="H2347" s="53">
        <v>0</v>
      </c>
      <c r="I2347" s="53">
        <v>0</v>
      </c>
      <c r="J2347" s="53" t="s">
        <v>14753</v>
      </c>
    </row>
    <row r="2348" spans="1:10" ht="90" x14ac:dyDescent="0.2">
      <c r="A2348" s="56">
        <v>2336</v>
      </c>
      <c r="B2348" s="52" t="s">
        <v>3435</v>
      </c>
      <c r="C2348" s="51" t="s">
        <v>3441</v>
      </c>
      <c r="D2348" s="51" t="s">
        <v>11142</v>
      </c>
      <c r="E2348" s="53" t="s">
        <v>10</v>
      </c>
      <c r="F2348" s="53">
        <v>504.6</v>
      </c>
      <c r="G2348" s="51" t="s">
        <v>3790</v>
      </c>
      <c r="H2348" s="53">
        <v>7.5000000000000002E-4</v>
      </c>
      <c r="I2348" s="53">
        <v>2.81E-4</v>
      </c>
      <c r="J2348" s="53">
        <v>4.6900000000000002E-4</v>
      </c>
    </row>
    <row r="2349" spans="1:10" ht="33.75" x14ac:dyDescent="0.2">
      <c r="A2349" s="56">
        <v>2337</v>
      </c>
      <c r="B2349" s="52" t="s">
        <v>3435</v>
      </c>
      <c r="C2349" s="51" t="s">
        <v>3441</v>
      </c>
      <c r="D2349" s="51" t="s">
        <v>11143</v>
      </c>
      <c r="E2349" s="53" t="s">
        <v>10</v>
      </c>
      <c r="F2349" s="53">
        <v>506.77</v>
      </c>
      <c r="G2349" s="51" t="s">
        <v>3792</v>
      </c>
      <c r="H2349" s="53">
        <v>3.0000000000000001E-5</v>
      </c>
      <c r="I2349" s="53">
        <v>1.6799999999999999E-4</v>
      </c>
      <c r="J2349" s="53" t="s">
        <v>14753</v>
      </c>
    </row>
    <row r="2350" spans="1:10" ht="22.5" x14ac:dyDescent="0.2">
      <c r="A2350" s="56">
        <v>2338</v>
      </c>
      <c r="B2350" s="52" t="s">
        <v>3435</v>
      </c>
      <c r="C2350" s="51" t="s">
        <v>3629</v>
      </c>
      <c r="D2350" s="51" t="s">
        <v>11144</v>
      </c>
      <c r="E2350" s="53" t="s">
        <v>10</v>
      </c>
      <c r="F2350" s="53">
        <v>506.77</v>
      </c>
      <c r="G2350" s="51" t="s">
        <v>3794</v>
      </c>
      <c r="H2350" s="53">
        <v>0</v>
      </c>
      <c r="I2350" s="53">
        <v>0</v>
      </c>
      <c r="J2350" s="53" t="s">
        <v>14753</v>
      </c>
    </row>
    <row r="2351" spans="1:10" ht="22.5" x14ac:dyDescent="0.2">
      <c r="A2351" s="56">
        <v>2339</v>
      </c>
      <c r="B2351" s="52" t="s">
        <v>3435</v>
      </c>
      <c r="C2351" s="51" t="s">
        <v>3450</v>
      </c>
      <c r="D2351" s="51" t="s">
        <v>11145</v>
      </c>
      <c r="E2351" s="53" t="s">
        <v>10</v>
      </c>
      <c r="F2351" s="53">
        <v>506.77</v>
      </c>
      <c r="G2351" s="51" t="s">
        <v>3796</v>
      </c>
      <c r="H2351" s="53">
        <v>0</v>
      </c>
      <c r="I2351" s="53">
        <v>0</v>
      </c>
      <c r="J2351" s="53" t="s">
        <v>14753</v>
      </c>
    </row>
    <row r="2352" spans="1:10" ht="33.75" x14ac:dyDescent="0.2">
      <c r="A2352" s="56">
        <v>2340</v>
      </c>
      <c r="B2352" s="52" t="s">
        <v>3435</v>
      </c>
      <c r="C2352" s="51" t="s">
        <v>3441</v>
      </c>
      <c r="D2352" s="51" t="s">
        <v>11146</v>
      </c>
      <c r="E2352" s="53" t="s">
        <v>10</v>
      </c>
      <c r="F2352" s="53">
        <v>504.6</v>
      </c>
      <c r="G2352" s="51" t="s">
        <v>3798</v>
      </c>
      <c r="H2352" s="53">
        <v>1E-4</v>
      </c>
      <c r="I2352" s="53">
        <v>2.12E-4</v>
      </c>
      <c r="J2352" s="53" t="s">
        <v>14753</v>
      </c>
    </row>
    <row r="2353" spans="1:10" ht="22.5" x14ac:dyDescent="0.2">
      <c r="A2353" s="56">
        <v>2341</v>
      </c>
      <c r="B2353" s="52" t="s">
        <v>3435</v>
      </c>
      <c r="C2353" s="51" t="s">
        <v>3441</v>
      </c>
      <c r="D2353" s="51" t="s">
        <v>11147</v>
      </c>
      <c r="E2353" s="53" t="s">
        <v>10</v>
      </c>
      <c r="F2353" s="53">
        <v>506.77</v>
      </c>
      <c r="G2353" s="51" t="s">
        <v>3800</v>
      </c>
      <c r="H2353" s="53">
        <v>1E-4</v>
      </c>
      <c r="I2353" s="53">
        <v>2.6999999999999999E-5</v>
      </c>
      <c r="J2353" s="53">
        <v>7.2999999999999999E-5</v>
      </c>
    </row>
    <row r="2354" spans="1:10" ht="45" x14ac:dyDescent="0.2">
      <c r="A2354" s="56">
        <v>2342</v>
      </c>
      <c r="B2354" s="52" t="s">
        <v>3435</v>
      </c>
      <c r="C2354" s="51" t="s">
        <v>3441</v>
      </c>
      <c r="D2354" s="51" t="s">
        <v>11148</v>
      </c>
      <c r="E2354" s="53" t="s">
        <v>10</v>
      </c>
      <c r="F2354" s="53">
        <v>504.6</v>
      </c>
      <c r="G2354" s="51" t="s">
        <v>3802</v>
      </c>
      <c r="H2354" s="53">
        <v>1E-4</v>
      </c>
      <c r="I2354" s="53">
        <v>1.4E-5</v>
      </c>
      <c r="J2354" s="53">
        <v>8.6000000000000003E-5</v>
      </c>
    </row>
    <row r="2355" spans="1:10" ht="33.75" x14ac:dyDescent="0.2">
      <c r="A2355" s="56">
        <v>2343</v>
      </c>
      <c r="B2355" s="52" t="s">
        <v>3435</v>
      </c>
      <c r="C2355" s="51" t="s">
        <v>3441</v>
      </c>
      <c r="D2355" s="51" t="s">
        <v>11149</v>
      </c>
      <c r="E2355" s="53" t="s">
        <v>10</v>
      </c>
      <c r="F2355" s="53">
        <v>504.6</v>
      </c>
      <c r="G2355" s="51" t="s">
        <v>3804</v>
      </c>
      <c r="H2355" s="53">
        <v>2.0000000000000001E-4</v>
      </c>
      <c r="I2355" s="53">
        <v>2.9E-5</v>
      </c>
      <c r="J2355" s="53">
        <v>1.7100000000000001E-4</v>
      </c>
    </row>
    <row r="2356" spans="1:10" ht="22.5" x14ac:dyDescent="0.2">
      <c r="A2356" s="56">
        <v>2344</v>
      </c>
      <c r="B2356" s="52" t="s">
        <v>3435</v>
      </c>
      <c r="C2356" s="51" t="s">
        <v>3436</v>
      </c>
      <c r="D2356" s="51" t="s">
        <v>11150</v>
      </c>
      <c r="E2356" s="53" t="s">
        <v>10</v>
      </c>
      <c r="F2356" s="53">
        <v>506.77</v>
      </c>
      <c r="G2356" s="51" t="s">
        <v>3806</v>
      </c>
      <c r="H2356" s="53">
        <v>0</v>
      </c>
      <c r="I2356" s="53">
        <v>0</v>
      </c>
      <c r="J2356" s="53" t="s">
        <v>14753</v>
      </c>
    </row>
    <row r="2357" spans="1:10" ht="22.5" x14ac:dyDescent="0.2">
      <c r="A2357" s="56">
        <v>2345</v>
      </c>
      <c r="B2357" s="52" t="s">
        <v>3435</v>
      </c>
      <c r="C2357" s="51" t="s">
        <v>3441</v>
      </c>
      <c r="D2357" s="51" t="s">
        <v>11151</v>
      </c>
      <c r="E2357" s="53" t="s">
        <v>10</v>
      </c>
      <c r="F2357" s="53">
        <v>506.77</v>
      </c>
      <c r="G2357" s="51" t="s">
        <v>3808</v>
      </c>
      <c r="H2357" s="53">
        <v>2.9999999999999997E-4</v>
      </c>
      <c r="I2357" s="53">
        <v>1.46E-4</v>
      </c>
      <c r="J2357" s="53">
        <v>1.54E-4</v>
      </c>
    </row>
    <row r="2358" spans="1:10" ht="22.5" x14ac:dyDescent="0.2">
      <c r="A2358" s="56">
        <v>2346</v>
      </c>
      <c r="B2358" s="52" t="s">
        <v>3435</v>
      </c>
      <c r="C2358" s="51" t="s">
        <v>3436</v>
      </c>
      <c r="D2358" s="51" t="s">
        <v>11152</v>
      </c>
      <c r="E2358" s="53" t="s">
        <v>10</v>
      </c>
      <c r="F2358" s="53">
        <v>504.6</v>
      </c>
      <c r="G2358" s="51" t="s">
        <v>3810</v>
      </c>
      <c r="H2358" s="53">
        <v>4.0000000000000002E-4</v>
      </c>
      <c r="I2358" s="53">
        <v>1.35E-4</v>
      </c>
      <c r="J2358" s="53">
        <v>2.6499999999999999E-4</v>
      </c>
    </row>
    <row r="2359" spans="1:10" ht="33.75" x14ac:dyDescent="0.2">
      <c r="A2359" s="56">
        <v>2347</v>
      </c>
      <c r="B2359" s="52" t="s">
        <v>3435</v>
      </c>
      <c r="C2359" s="51" t="s">
        <v>3441</v>
      </c>
      <c r="D2359" s="51" t="s">
        <v>11153</v>
      </c>
      <c r="E2359" s="53" t="s">
        <v>10</v>
      </c>
      <c r="F2359" s="53">
        <v>506.77</v>
      </c>
      <c r="G2359" s="51" t="s">
        <v>3812</v>
      </c>
      <c r="H2359" s="53">
        <v>0</v>
      </c>
      <c r="I2359" s="53">
        <v>0</v>
      </c>
      <c r="J2359" s="53" t="s">
        <v>14753</v>
      </c>
    </row>
    <row r="2360" spans="1:10" ht="33.75" x14ac:dyDescent="0.2">
      <c r="A2360" s="56">
        <v>2348</v>
      </c>
      <c r="B2360" s="52" t="s">
        <v>3435</v>
      </c>
      <c r="C2360" s="51" t="s">
        <v>3528</v>
      </c>
      <c r="D2360" s="51" t="s">
        <v>11154</v>
      </c>
      <c r="E2360" s="53" t="s">
        <v>10</v>
      </c>
      <c r="F2360" s="53">
        <v>506.77</v>
      </c>
      <c r="G2360" s="51" t="s">
        <v>3814</v>
      </c>
      <c r="H2360" s="53">
        <v>0</v>
      </c>
      <c r="I2360" s="53">
        <v>0</v>
      </c>
      <c r="J2360" s="53" t="s">
        <v>14753</v>
      </c>
    </row>
    <row r="2361" spans="1:10" ht="33.75" x14ac:dyDescent="0.2">
      <c r="A2361" s="56">
        <v>2349</v>
      </c>
      <c r="B2361" s="52" t="s">
        <v>3435</v>
      </c>
      <c r="C2361" s="51" t="s">
        <v>3620</v>
      </c>
      <c r="D2361" s="51" t="s">
        <v>11155</v>
      </c>
      <c r="E2361" s="53" t="s">
        <v>10</v>
      </c>
      <c r="F2361" s="53">
        <v>506.77</v>
      </c>
      <c r="G2361" s="51" t="s">
        <v>3814</v>
      </c>
      <c r="H2361" s="53">
        <v>0</v>
      </c>
      <c r="I2361" s="53">
        <v>0</v>
      </c>
      <c r="J2361" s="53" t="s">
        <v>14753</v>
      </c>
    </row>
    <row r="2362" spans="1:10" ht="33.75" x14ac:dyDescent="0.2">
      <c r="A2362" s="56">
        <v>2350</v>
      </c>
      <c r="B2362" s="52" t="s">
        <v>3435</v>
      </c>
      <c r="C2362" s="51" t="s">
        <v>3441</v>
      </c>
      <c r="D2362" s="51" t="s">
        <v>11156</v>
      </c>
      <c r="E2362" s="53" t="s">
        <v>10</v>
      </c>
      <c r="F2362" s="53">
        <v>506.77</v>
      </c>
      <c r="G2362" s="51" t="s">
        <v>3817</v>
      </c>
      <c r="H2362" s="53">
        <v>0</v>
      </c>
      <c r="I2362" s="53">
        <v>0</v>
      </c>
      <c r="J2362" s="53" t="s">
        <v>14753</v>
      </c>
    </row>
    <row r="2363" spans="1:10" ht="56.25" x14ac:dyDescent="0.2">
      <c r="A2363" s="56">
        <v>2351</v>
      </c>
      <c r="B2363" s="52" t="s">
        <v>3435</v>
      </c>
      <c r="C2363" s="51" t="s">
        <v>3512</v>
      </c>
      <c r="D2363" s="51" t="s">
        <v>3818</v>
      </c>
      <c r="E2363" s="53" t="s">
        <v>10</v>
      </c>
      <c r="F2363" s="53">
        <v>506.77</v>
      </c>
      <c r="G2363" s="51" t="s">
        <v>3819</v>
      </c>
      <c r="H2363" s="53">
        <v>0</v>
      </c>
      <c r="I2363" s="53">
        <v>0</v>
      </c>
      <c r="J2363" s="53" t="s">
        <v>14753</v>
      </c>
    </row>
    <row r="2364" spans="1:10" ht="33.75" x14ac:dyDescent="0.2">
      <c r="A2364" s="56">
        <v>2352</v>
      </c>
      <c r="B2364" s="52" t="s">
        <v>3435</v>
      </c>
      <c r="C2364" s="51" t="s">
        <v>3441</v>
      </c>
      <c r="D2364" s="51" t="s">
        <v>11157</v>
      </c>
      <c r="E2364" s="53" t="s">
        <v>10</v>
      </c>
      <c r="F2364" s="53">
        <v>506.77</v>
      </c>
      <c r="G2364" s="51" t="s">
        <v>3814</v>
      </c>
      <c r="H2364" s="53">
        <v>0</v>
      </c>
      <c r="I2364" s="53">
        <v>0</v>
      </c>
      <c r="J2364" s="53" t="s">
        <v>14753</v>
      </c>
    </row>
    <row r="2365" spans="1:10" ht="33.75" x14ac:dyDescent="0.2">
      <c r="A2365" s="56">
        <v>2353</v>
      </c>
      <c r="B2365" s="52" t="s">
        <v>3435</v>
      </c>
      <c r="C2365" s="51" t="s">
        <v>3528</v>
      </c>
      <c r="D2365" s="51" t="s">
        <v>11158</v>
      </c>
      <c r="E2365" s="53" t="s">
        <v>10</v>
      </c>
      <c r="F2365" s="53">
        <v>506.77</v>
      </c>
      <c r="G2365" s="51" t="s">
        <v>3814</v>
      </c>
      <c r="H2365" s="53">
        <v>0</v>
      </c>
      <c r="I2365" s="53">
        <v>0</v>
      </c>
      <c r="J2365" s="53" t="s">
        <v>14753</v>
      </c>
    </row>
    <row r="2366" spans="1:10" ht="33.75" x14ac:dyDescent="0.2">
      <c r="A2366" s="56">
        <v>2354</v>
      </c>
      <c r="B2366" s="52" t="s">
        <v>3435</v>
      </c>
      <c r="C2366" s="51" t="s">
        <v>3441</v>
      </c>
      <c r="D2366" s="51" t="s">
        <v>11159</v>
      </c>
      <c r="E2366" s="53" t="s">
        <v>10</v>
      </c>
      <c r="F2366" s="53">
        <v>506.77</v>
      </c>
      <c r="G2366" s="51" t="s">
        <v>3814</v>
      </c>
      <c r="H2366" s="53">
        <v>0</v>
      </c>
      <c r="I2366" s="53">
        <v>0</v>
      </c>
      <c r="J2366" s="53" t="s">
        <v>14753</v>
      </c>
    </row>
    <row r="2367" spans="1:10" ht="33.75" x14ac:dyDescent="0.2">
      <c r="A2367" s="56">
        <v>2355</v>
      </c>
      <c r="B2367" s="52" t="s">
        <v>3435</v>
      </c>
      <c r="C2367" s="51" t="s">
        <v>3521</v>
      </c>
      <c r="D2367" s="51" t="s">
        <v>11160</v>
      </c>
      <c r="E2367" s="53" t="s">
        <v>10</v>
      </c>
      <c r="F2367" s="53">
        <v>506.77</v>
      </c>
      <c r="G2367" s="51" t="s">
        <v>3814</v>
      </c>
      <c r="H2367" s="53">
        <v>0</v>
      </c>
      <c r="I2367" s="53">
        <v>0</v>
      </c>
      <c r="J2367" s="53" t="s">
        <v>14753</v>
      </c>
    </row>
    <row r="2368" spans="1:10" ht="33.75" x14ac:dyDescent="0.2">
      <c r="A2368" s="56">
        <v>2356</v>
      </c>
      <c r="B2368" s="52" t="s">
        <v>3435</v>
      </c>
      <c r="C2368" s="51" t="s">
        <v>3824</v>
      </c>
      <c r="D2368" s="51" t="s">
        <v>11161</v>
      </c>
      <c r="E2368" s="53" t="s">
        <v>10</v>
      </c>
      <c r="F2368" s="53">
        <v>506.77</v>
      </c>
      <c r="G2368" s="51" t="s">
        <v>3814</v>
      </c>
      <c r="H2368" s="53">
        <v>0</v>
      </c>
      <c r="I2368" s="53">
        <v>0</v>
      </c>
      <c r="J2368" s="53" t="s">
        <v>14753</v>
      </c>
    </row>
    <row r="2369" spans="1:10" ht="22.5" x14ac:dyDescent="0.2">
      <c r="A2369" s="56">
        <v>2357</v>
      </c>
      <c r="B2369" s="52" t="s">
        <v>3435</v>
      </c>
      <c r="C2369" s="51" t="s">
        <v>3482</v>
      </c>
      <c r="D2369" s="51" t="s">
        <v>11162</v>
      </c>
      <c r="E2369" s="53" t="s">
        <v>10</v>
      </c>
      <c r="F2369" s="53">
        <v>506.77</v>
      </c>
      <c r="G2369" s="51" t="s">
        <v>3827</v>
      </c>
      <c r="H2369" s="53">
        <v>0</v>
      </c>
      <c r="I2369" s="53">
        <v>0</v>
      </c>
      <c r="J2369" s="53" t="s">
        <v>14753</v>
      </c>
    </row>
    <row r="2370" spans="1:10" ht="45" x14ac:dyDescent="0.2">
      <c r="A2370" s="56">
        <v>2358</v>
      </c>
      <c r="B2370" s="52" t="s">
        <v>3435</v>
      </c>
      <c r="C2370" s="51" t="s">
        <v>3441</v>
      </c>
      <c r="D2370" s="51" t="s">
        <v>3828</v>
      </c>
      <c r="E2370" s="53" t="s">
        <v>10</v>
      </c>
      <c r="F2370" s="53">
        <v>506.77</v>
      </c>
      <c r="G2370" s="51" t="s">
        <v>3829</v>
      </c>
      <c r="H2370" s="53">
        <v>0</v>
      </c>
      <c r="I2370" s="53">
        <v>0</v>
      </c>
      <c r="J2370" s="53" t="s">
        <v>14753</v>
      </c>
    </row>
    <row r="2371" spans="1:10" ht="33.75" x14ac:dyDescent="0.2">
      <c r="A2371" s="56">
        <v>2359</v>
      </c>
      <c r="B2371" s="52" t="s">
        <v>3435</v>
      </c>
      <c r="C2371" s="51" t="s">
        <v>3436</v>
      </c>
      <c r="D2371" s="51" t="s">
        <v>11163</v>
      </c>
      <c r="E2371" s="53" t="s">
        <v>10</v>
      </c>
      <c r="F2371" s="53">
        <v>506.77</v>
      </c>
      <c r="G2371" s="51" t="s">
        <v>3831</v>
      </c>
      <c r="H2371" s="53">
        <v>1.0000000000000001E-5</v>
      </c>
      <c r="I2371" s="53">
        <v>0</v>
      </c>
      <c r="J2371" s="53">
        <v>1.0000000000000001E-5</v>
      </c>
    </row>
    <row r="2372" spans="1:10" ht="22.5" x14ac:dyDescent="0.2">
      <c r="A2372" s="56">
        <v>2360</v>
      </c>
      <c r="B2372" s="52" t="s">
        <v>3435</v>
      </c>
      <c r="C2372" s="51" t="s">
        <v>3482</v>
      </c>
      <c r="D2372" s="51" t="s">
        <v>11164</v>
      </c>
      <c r="E2372" s="53" t="s">
        <v>10</v>
      </c>
      <c r="F2372" s="53">
        <v>504.6</v>
      </c>
      <c r="G2372" s="51" t="s">
        <v>3833</v>
      </c>
      <c r="H2372" s="53">
        <v>0</v>
      </c>
      <c r="I2372" s="53">
        <v>0</v>
      </c>
      <c r="J2372" s="53" t="s">
        <v>14753</v>
      </c>
    </row>
    <row r="2373" spans="1:10" ht="33.75" x14ac:dyDescent="0.2">
      <c r="A2373" s="56">
        <v>2361</v>
      </c>
      <c r="B2373" s="52" t="s">
        <v>3435</v>
      </c>
      <c r="C2373" s="51" t="s">
        <v>3436</v>
      </c>
      <c r="D2373" s="51" t="s">
        <v>3834</v>
      </c>
      <c r="E2373" s="53" t="s">
        <v>10</v>
      </c>
      <c r="F2373" s="53">
        <v>506.77</v>
      </c>
      <c r="G2373" s="51" t="s">
        <v>3835</v>
      </c>
      <c r="H2373" s="53">
        <v>0</v>
      </c>
      <c r="I2373" s="53">
        <v>0</v>
      </c>
      <c r="J2373" s="53" t="s">
        <v>14753</v>
      </c>
    </row>
    <row r="2374" spans="1:10" ht="45" x14ac:dyDescent="0.2">
      <c r="A2374" s="56">
        <v>2362</v>
      </c>
      <c r="B2374" s="52" t="s">
        <v>3435</v>
      </c>
      <c r="C2374" s="51" t="s">
        <v>3441</v>
      </c>
      <c r="D2374" s="51" t="s">
        <v>11165</v>
      </c>
      <c r="E2374" s="53" t="s">
        <v>10</v>
      </c>
      <c r="F2374" s="53">
        <v>504.6</v>
      </c>
      <c r="G2374" s="51" t="s">
        <v>3837</v>
      </c>
      <c r="H2374" s="53">
        <v>0</v>
      </c>
      <c r="I2374" s="53">
        <v>0</v>
      </c>
      <c r="J2374" s="53" t="s">
        <v>14753</v>
      </c>
    </row>
    <row r="2375" spans="1:10" ht="22.5" x14ac:dyDescent="0.2">
      <c r="A2375" s="56">
        <v>2363</v>
      </c>
      <c r="B2375" s="52" t="s">
        <v>3435</v>
      </c>
      <c r="C2375" s="51" t="s">
        <v>3441</v>
      </c>
      <c r="D2375" s="51" t="s">
        <v>11166</v>
      </c>
      <c r="E2375" s="53" t="s">
        <v>10</v>
      </c>
      <c r="F2375" s="53">
        <v>491.01</v>
      </c>
      <c r="G2375" s="51" t="s">
        <v>3839</v>
      </c>
      <c r="H2375" s="53">
        <v>0</v>
      </c>
      <c r="I2375" s="53">
        <v>0</v>
      </c>
      <c r="J2375" s="53" t="s">
        <v>14753</v>
      </c>
    </row>
    <row r="2376" spans="1:10" ht="33.75" x14ac:dyDescent="0.2">
      <c r="A2376" s="56">
        <v>2364</v>
      </c>
      <c r="B2376" s="52" t="s">
        <v>3435</v>
      </c>
      <c r="C2376" s="51" t="s">
        <v>3441</v>
      </c>
      <c r="D2376" s="51" t="s">
        <v>11167</v>
      </c>
      <c r="E2376" s="53" t="s">
        <v>10</v>
      </c>
      <c r="F2376" s="53">
        <v>504.6</v>
      </c>
      <c r="G2376" s="51" t="s">
        <v>3841</v>
      </c>
      <c r="H2376" s="53">
        <v>0</v>
      </c>
      <c r="I2376" s="53">
        <v>0</v>
      </c>
      <c r="J2376" s="53" t="s">
        <v>14753</v>
      </c>
    </row>
    <row r="2377" spans="1:10" ht="33.75" x14ac:dyDescent="0.2">
      <c r="A2377" s="56">
        <v>2365</v>
      </c>
      <c r="B2377" s="52" t="s">
        <v>3435</v>
      </c>
      <c r="C2377" s="51" t="s">
        <v>3436</v>
      </c>
      <c r="D2377" s="51" t="s">
        <v>11168</v>
      </c>
      <c r="E2377" s="53" t="s">
        <v>10</v>
      </c>
      <c r="F2377" s="53">
        <v>464.66</v>
      </c>
      <c r="G2377" s="51" t="s">
        <v>3843</v>
      </c>
      <c r="H2377" s="53">
        <v>0.03</v>
      </c>
      <c r="I2377" s="53">
        <v>5.9100000000000005E-4</v>
      </c>
      <c r="J2377" s="53">
        <v>2.9409000000000001E-2</v>
      </c>
    </row>
    <row r="2378" spans="1:10" ht="33.75" x14ac:dyDescent="0.2">
      <c r="A2378" s="56">
        <v>2366</v>
      </c>
      <c r="B2378" s="52" t="s">
        <v>3435</v>
      </c>
      <c r="C2378" s="51" t="s">
        <v>3441</v>
      </c>
      <c r="D2378" s="51" t="s">
        <v>11169</v>
      </c>
      <c r="E2378" s="53" t="s">
        <v>10</v>
      </c>
      <c r="F2378" s="53">
        <v>491.01</v>
      </c>
      <c r="G2378" s="51" t="s">
        <v>3843</v>
      </c>
      <c r="H2378" s="53">
        <v>5.0000000000000001E-3</v>
      </c>
      <c r="I2378" s="53">
        <v>0</v>
      </c>
      <c r="J2378" s="53">
        <v>5.0000000000000001E-3</v>
      </c>
    </row>
    <row r="2379" spans="1:10" ht="45" x14ac:dyDescent="0.2">
      <c r="A2379" s="56">
        <v>2367</v>
      </c>
      <c r="B2379" s="52" t="s">
        <v>3435</v>
      </c>
      <c r="C2379" s="51" t="s">
        <v>3441</v>
      </c>
      <c r="D2379" s="51" t="s">
        <v>3845</v>
      </c>
      <c r="E2379" s="53" t="s">
        <v>10</v>
      </c>
      <c r="F2379" s="53">
        <v>504.6</v>
      </c>
      <c r="G2379" s="51" t="s">
        <v>3846</v>
      </c>
      <c r="H2379" s="53">
        <v>1E-3</v>
      </c>
      <c r="I2379" s="53">
        <v>0</v>
      </c>
      <c r="J2379" s="53">
        <v>1E-3</v>
      </c>
    </row>
    <row r="2380" spans="1:10" ht="22.5" x14ac:dyDescent="0.2">
      <c r="A2380" s="56">
        <v>2368</v>
      </c>
      <c r="B2380" s="52" t="s">
        <v>3435</v>
      </c>
      <c r="C2380" s="51" t="s">
        <v>3436</v>
      </c>
      <c r="D2380" s="51" t="s">
        <v>11170</v>
      </c>
      <c r="E2380" s="53" t="s">
        <v>10</v>
      </c>
      <c r="F2380" s="53">
        <v>504.6</v>
      </c>
      <c r="G2380" s="51" t="s">
        <v>3848</v>
      </c>
      <c r="H2380" s="53">
        <v>8.9999999999999998E-4</v>
      </c>
      <c r="I2380" s="53">
        <v>9.9099999999999991E-4</v>
      </c>
      <c r="J2380" s="53" t="s">
        <v>14753</v>
      </c>
    </row>
    <row r="2381" spans="1:10" ht="22.5" x14ac:dyDescent="0.2">
      <c r="A2381" s="56">
        <v>2369</v>
      </c>
      <c r="B2381" s="52" t="s">
        <v>3435</v>
      </c>
      <c r="C2381" s="51" t="s">
        <v>3482</v>
      </c>
      <c r="D2381" s="51" t="s">
        <v>11171</v>
      </c>
      <c r="E2381" s="53" t="s">
        <v>10</v>
      </c>
      <c r="F2381" s="53">
        <v>504.6</v>
      </c>
      <c r="G2381" s="51" t="s">
        <v>3850</v>
      </c>
      <c r="H2381" s="53">
        <v>7.0000000000000001E-3</v>
      </c>
      <c r="I2381" s="53">
        <v>4.3940000000000003E-3</v>
      </c>
      <c r="J2381" s="53">
        <v>2.6059999999999998E-3</v>
      </c>
    </row>
    <row r="2382" spans="1:10" ht="22.5" x14ac:dyDescent="0.2">
      <c r="A2382" s="56">
        <v>2370</v>
      </c>
      <c r="B2382" s="52" t="s">
        <v>3435</v>
      </c>
      <c r="C2382" s="51" t="s">
        <v>3441</v>
      </c>
      <c r="D2382" s="51" t="s">
        <v>11172</v>
      </c>
      <c r="E2382" s="53" t="s">
        <v>10</v>
      </c>
      <c r="F2382" s="53">
        <v>504.6</v>
      </c>
      <c r="G2382" s="51" t="s">
        <v>3850</v>
      </c>
      <c r="H2382" s="53">
        <v>5.0000000000000001E-4</v>
      </c>
      <c r="I2382" s="53">
        <v>4.8200000000000001E-4</v>
      </c>
      <c r="J2382" s="53">
        <v>1.8E-5</v>
      </c>
    </row>
    <row r="2383" spans="1:10" ht="33.75" x14ac:dyDescent="0.2">
      <c r="A2383" s="56">
        <v>2371</v>
      </c>
      <c r="B2383" s="52" t="s">
        <v>3435</v>
      </c>
      <c r="C2383" s="51" t="s">
        <v>3696</v>
      </c>
      <c r="D2383" s="51" t="s">
        <v>11173</v>
      </c>
      <c r="E2383" s="53" t="s">
        <v>10</v>
      </c>
      <c r="F2383" s="53">
        <v>506.77</v>
      </c>
      <c r="G2383" s="51" t="s">
        <v>3853</v>
      </c>
      <c r="H2383" s="53">
        <v>0</v>
      </c>
      <c r="I2383" s="53">
        <v>0</v>
      </c>
      <c r="J2383" s="53" t="s">
        <v>14753</v>
      </c>
    </row>
    <row r="2384" spans="1:10" ht="22.5" x14ac:dyDescent="0.2">
      <c r="A2384" s="56">
        <v>2372</v>
      </c>
      <c r="B2384" s="52" t="s">
        <v>3435</v>
      </c>
      <c r="C2384" s="51" t="s">
        <v>3441</v>
      </c>
      <c r="D2384" s="51" t="s">
        <v>11174</v>
      </c>
      <c r="E2384" s="53" t="s">
        <v>10</v>
      </c>
      <c r="F2384" s="53">
        <v>506.77</v>
      </c>
      <c r="G2384" s="51" t="s">
        <v>3855</v>
      </c>
      <c r="H2384" s="53">
        <v>3.0000000000000001E-6</v>
      </c>
      <c r="I2384" s="53">
        <v>0</v>
      </c>
      <c r="J2384" s="53">
        <v>3.0000000000000001E-6</v>
      </c>
    </row>
    <row r="2385" spans="1:10" ht="22.5" x14ac:dyDescent="0.2">
      <c r="A2385" s="56">
        <v>2373</v>
      </c>
      <c r="B2385" s="52" t="s">
        <v>3435</v>
      </c>
      <c r="C2385" s="51" t="s">
        <v>3441</v>
      </c>
      <c r="D2385" s="51" t="s">
        <v>11175</v>
      </c>
      <c r="E2385" s="53" t="s">
        <v>10</v>
      </c>
      <c r="F2385" s="53">
        <v>506.77</v>
      </c>
      <c r="G2385" s="51" t="s">
        <v>3857</v>
      </c>
      <c r="H2385" s="53">
        <v>0</v>
      </c>
      <c r="I2385" s="53">
        <v>0</v>
      </c>
      <c r="J2385" s="53" t="s">
        <v>14753</v>
      </c>
    </row>
    <row r="2386" spans="1:10" ht="22.5" x14ac:dyDescent="0.2">
      <c r="A2386" s="56">
        <v>2374</v>
      </c>
      <c r="B2386" s="52" t="s">
        <v>3435</v>
      </c>
      <c r="C2386" s="51" t="s">
        <v>3441</v>
      </c>
      <c r="D2386" s="51" t="s">
        <v>11176</v>
      </c>
      <c r="E2386" s="53" t="s">
        <v>10</v>
      </c>
      <c r="F2386" s="53">
        <v>506.77</v>
      </c>
      <c r="G2386" s="51" t="s">
        <v>3859</v>
      </c>
      <c r="H2386" s="53">
        <v>0</v>
      </c>
      <c r="I2386" s="53">
        <v>0</v>
      </c>
      <c r="J2386" s="53" t="s">
        <v>14753</v>
      </c>
    </row>
    <row r="2387" spans="1:10" ht="22.5" x14ac:dyDescent="0.2">
      <c r="A2387" s="56">
        <v>2375</v>
      </c>
      <c r="B2387" s="52" t="s">
        <v>3435</v>
      </c>
      <c r="C2387" s="51" t="s">
        <v>3441</v>
      </c>
      <c r="D2387" s="51" t="s">
        <v>11177</v>
      </c>
      <c r="E2387" s="53" t="s">
        <v>10</v>
      </c>
      <c r="F2387" s="53">
        <v>506.77</v>
      </c>
      <c r="G2387" s="51" t="s">
        <v>3859</v>
      </c>
      <c r="H2387" s="53">
        <v>0</v>
      </c>
      <c r="I2387" s="53">
        <v>0</v>
      </c>
      <c r="J2387" s="53" t="s">
        <v>14753</v>
      </c>
    </row>
    <row r="2388" spans="1:10" ht="33.75" x14ac:dyDescent="0.2">
      <c r="A2388" s="56">
        <v>2376</v>
      </c>
      <c r="B2388" s="52" t="s">
        <v>3435</v>
      </c>
      <c r="C2388" s="51" t="s">
        <v>3441</v>
      </c>
      <c r="D2388" s="51" t="s">
        <v>11178</v>
      </c>
      <c r="E2388" s="53" t="s">
        <v>10</v>
      </c>
      <c r="F2388" s="53">
        <v>504.6</v>
      </c>
      <c r="G2388" s="51" t="s">
        <v>3862</v>
      </c>
      <c r="H2388" s="53">
        <v>5.0000000000000002E-5</v>
      </c>
      <c r="I2388" s="53">
        <v>1.5999999999999999E-5</v>
      </c>
      <c r="J2388" s="53">
        <v>3.4E-5</v>
      </c>
    </row>
    <row r="2389" spans="1:10" ht="22.5" x14ac:dyDescent="0.2">
      <c r="A2389" s="56">
        <v>2377</v>
      </c>
      <c r="B2389" s="52" t="s">
        <v>3435</v>
      </c>
      <c r="C2389" s="51" t="s">
        <v>3629</v>
      </c>
      <c r="D2389" s="51" t="s">
        <v>11179</v>
      </c>
      <c r="E2389" s="53" t="s">
        <v>10</v>
      </c>
      <c r="F2389" s="53">
        <v>506.77</v>
      </c>
      <c r="G2389" s="51" t="s">
        <v>3864</v>
      </c>
      <c r="H2389" s="53">
        <v>0</v>
      </c>
      <c r="I2389" s="53">
        <v>0</v>
      </c>
      <c r="J2389" s="53" t="s">
        <v>14753</v>
      </c>
    </row>
    <row r="2390" spans="1:10" ht="22.5" x14ac:dyDescent="0.2">
      <c r="A2390" s="56">
        <v>2378</v>
      </c>
      <c r="B2390" s="52" t="s">
        <v>3435</v>
      </c>
      <c r="C2390" s="51" t="s">
        <v>3436</v>
      </c>
      <c r="D2390" s="51" t="s">
        <v>11180</v>
      </c>
      <c r="E2390" s="53" t="s">
        <v>10</v>
      </c>
      <c r="F2390" s="53">
        <v>506.77</v>
      </c>
      <c r="G2390" s="51" t="s">
        <v>3866</v>
      </c>
      <c r="H2390" s="53">
        <v>0</v>
      </c>
      <c r="I2390" s="53">
        <v>0</v>
      </c>
      <c r="J2390" s="53" t="s">
        <v>14753</v>
      </c>
    </row>
    <row r="2391" spans="1:10" ht="33.75" x14ac:dyDescent="0.2">
      <c r="A2391" s="56">
        <v>2379</v>
      </c>
      <c r="B2391" s="52" t="s">
        <v>3435</v>
      </c>
      <c r="C2391" s="51" t="s">
        <v>3441</v>
      </c>
      <c r="D2391" s="51" t="s">
        <v>11181</v>
      </c>
      <c r="E2391" s="53" t="s">
        <v>10</v>
      </c>
      <c r="F2391" s="53">
        <v>506.77</v>
      </c>
      <c r="G2391" s="51" t="s">
        <v>3868</v>
      </c>
      <c r="H2391" s="53">
        <v>2.9999999999999997E-4</v>
      </c>
      <c r="I2391" s="53">
        <v>1.3300000000000001E-4</v>
      </c>
      <c r="J2391" s="53">
        <v>1.6699999999999999E-4</v>
      </c>
    </row>
    <row r="2392" spans="1:10" ht="33.75" x14ac:dyDescent="0.2">
      <c r="A2392" s="56">
        <v>2380</v>
      </c>
      <c r="B2392" s="52" t="s">
        <v>3435</v>
      </c>
      <c r="C2392" s="51" t="s">
        <v>3441</v>
      </c>
      <c r="D2392" s="51" t="s">
        <v>11182</v>
      </c>
      <c r="E2392" s="53" t="s">
        <v>10</v>
      </c>
      <c r="F2392" s="53">
        <v>506.77</v>
      </c>
      <c r="G2392" s="51" t="s">
        <v>3870</v>
      </c>
      <c r="H2392" s="53">
        <v>8.0000000000000007E-5</v>
      </c>
      <c r="I2392" s="53">
        <v>1.06E-4</v>
      </c>
      <c r="J2392" s="53" t="s">
        <v>14753</v>
      </c>
    </row>
    <row r="2393" spans="1:10" ht="22.5" x14ac:dyDescent="0.2">
      <c r="A2393" s="56">
        <v>2381</v>
      </c>
      <c r="B2393" s="52" t="s">
        <v>3435</v>
      </c>
      <c r="C2393" s="51" t="s">
        <v>3512</v>
      </c>
      <c r="D2393" s="51" t="s">
        <v>11183</v>
      </c>
      <c r="E2393" s="53" t="s">
        <v>10</v>
      </c>
      <c r="F2393" s="53">
        <v>504.6</v>
      </c>
      <c r="G2393" s="51" t="s">
        <v>3872</v>
      </c>
      <c r="H2393" s="53">
        <v>0</v>
      </c>
      <c r="I2393" s="53">
        <v>3.2000000000000003E-4</v>
      </c>
      <c r="J2393" s="53" t="s">
        <v>14753</v>
      </c>
    </row>
    <row r="2394" spans="1:10" ht="22.5" x14ac:dyDescent="0.2">
      <c r="A2394" s="56">
        <v>2382</v>
      </c>
      <c r="B2394" s="52" t="s">
        <v>3435</v>
      </c>
      <c r="C2394" s="51" t="s">
        <v>3441</v>
      </c>
      <c r="D2394" s="51" t="s">
        <v>11184</v>
      </c>
      <c r="E2394" s="53" t="s">
        <v>10</v>
      </c>
      <c r="F2394" s="53">
        <v>504.6</v>
      </c>
      <c r="G2394" s="51" t="s">
        <v>3874</v>
      </c>
      <c r="H2394" s="53">
        <v>1E-3</v>
      </c>
      <c r="I2394" s="53">
        <v>1.2300000000000001E-4</v>
      </c>
      <c r="J2394" s="53">
        <v>8.7699999999999996E-4</v>
      </c>
    </row>
    <row r="2395" spans="1:10" ht="33.75" x14ac:dyDescent="0.2">
      <c r="A2395" s="56">
        <v>2383</v>
      </c>
      <c r="B2395" s="52" t="s">
        <v>3435</v>
      </c>
      <c r="C2395" s="51" t="s">
        <v>3441</v>
      </c>
      <c r="D2395" s="51" t="s">
        <v>11185</v>
      </c>
      <c r="E2395" s="53" t="s">
        <v>10</v>
      </c>
      <c r="F2395" s="53">
        <v>504.6</v>
      </c>
      <c r="G2395" s="51" t="s">
        <v>3876</v>
      </c>
      <c r="H2395" s="53">
        <v>2.5000000000000001E-5</v>
      </c>
      <c r="I2395" s="53">
        <v>1.0000000000000001E-5</v>
      </c>
      <c r="J2395" s="53">
        <v>1.5E-5</v>
      </c>
    </row>
    <row r="2396" spans="1:10" ht="45" x14ac:dyDescent="0.2">
      <c r="A2396" s="56">
        <v>2384</v>
      </c>
      <c r="B2396" s="52" t="s">
        <v>3435</v>
      </c>
      <c r="C2396" s="51" t="s">
        <v>3441</v>
      </c>
      <c r="D2396" s="51" t="s">
        <v>11186</v>
      </c>
      <c r="E2396" s="53" t="s">
        <v>10</v>
      </c>
      <c r="F2396" s="53">
        <v>504.6</v>
      </c>
      <c r="G2396" s="51" t="s">
        <v>3878</v>
      </c>
      <c r="H2396" s="53">
        <v>2E-3</v>
      </c>
      <c r="I2396" s="53">
        <v>5.8299999999999997E-4</v>
      </c>
      <c r="J2396" s="53">
        <v>1.4170000000000001E-3</v>
      </c>
    </row>
    <row r="2397" spans="1:10" ht="45" x14ac:dyDescent="0.2">
      <c r="A2397" s="56">
        <v>2385</v>
      </c>
      <c r="B2397" s="52" t="s">
        <v>3435</v>
      </c>
      <c r="C2397" s="51" t="s">
        <v>3441</v>
      </c>
      <c r="D2397" s="51" t="s">
        <v>11187</v>
      </c>
      <c r="E2397" s="53" t="s">
        <v>10</v>
      </c>
      <c r="F2397" s="53">
        <v>504.6</v>
      </c>
      <c r="G2397" s="51" t="s">
        <v>3880</v>
      </c>
      <c r="H2397" s="53">
        <v>0</v>
      </c>
      <c r="I2397" s="53">
        <v>0</v>
      </c>
      <c r="J2397" s="53" t="s">
        <v>14753</v>
      </c>
    </row>
    <row r="2398" spans="1:10" ht="22.5" x14ac:dyDescent="0.2">
      <c r="A2398" s="56">
        <v>2386</v>
      </c>
      <c r="B2398" s="52" t="s">
        <v>3435</v>
      </c>
      <c r="C2398" s="51" t="s">
        <v>3441</v>
      </c>
      <c r="D2398" s="51" t="s">
        <v>11188</v>
      </c>
      <c r="E2398" s="53" t="s">
        <v>10</v>
      </c>
      <c r="F2398" s="53">
        <v>506.77</v>
      </c>
      <c r="G2398" s="51" t="s">
        <v>3882</v>
      </c>
      <c r="H2398" s="53">
        <v>1E-4</v>
      </c>
      <c r="I2398" s="53">
        <v>0</v>
      </c>
      <c r="J2398" s="53">
        <v>1E-4</v>
      </c>
    </row>
    <row r="2399" spans="1:10" ht="33.75" x14ac:dyDescent="0.2">
      <c r="A2399" s="56">
        <v>2387</v>
      </c>
      <c r="B2399" s="52" t="s">
        <v>3435</v>
      </c>
      <c r="C2399" s="51" t="s">
        <v>3441</v>
      </c>
      <c r="D2399" s="51" t="s">
        <v>11189</v>
      </c>
      <c r="E2399" s="53" t="s">
        <v>10</v>
      </c>
      <c r="F2399" s="53">
        <v>506.77</v>
      </c>
      <c r="G2399" s="51" t="s">
        <v>3884</v>
      </c>
      <c r="H2399" s="53">
        <v>0</v>
      </c>
      <c r="I2399" s="53">
        <v>0</v>
      </c>
      <c r="J2399" s="53" t="s">
        <v>14753</v>
      </c>
    </row>
    <row r="2400" spans="1:10" ht="33.75" x14ac:dyDescent="0.2">
      <c r="A2400" s="56">
        <v>2388</v>
      </c>
      <c r="B2400" s="52" t="s">
        <v>3435</v>
      </c>
      <c r="C2400" s="51" t="s">
        <v>3450</v>
      </c>
      <c r="D2400" s="51" t="s">
        <v>11190</v>
      </c>
      <c r="E2400" s="53" t="s">
        <v>10</v>
      </c>
      <c r="F2400" s="53">
        <v>504.6</v>
      </c>
      <c r="G2400" s="51" t="s">
        <v>3886</v>
      </c>
      <c r="H2400" s="53">
        <v>0</v>
      </c>
      <c r="I2400" s="53">
        <v>0</v>
      </c>
      <c r="J2400" s="53" t="s">
        <v>14753</v>
      </c>
    </row>
    <row r="2401" spans="1:10" ht="22.5" x14ac:dyDescent="0.2">
      <c r="A2401" s="56">
        <v>2389</v>
      </c>
      <c r="B2401" s="52" t="s">
        <v>3435</v>
      </c>
      <c r="C2401" s="51" t="s">
        <v>3441</v>
      </c>
      <c r="D2401" s="51" t="s">
        <v>11191</v>
      </c>
      <c r="E2401" s="53" t="s">
        <v>10</v>
      </c>
      <c r="F2401" s="53">
        <v>506.77</v>
      </c>
      <c r="G2401" s="51" t="s">
        <v>3888</v>
      </c>
      <c r="H2401" s="53">
        <v>0</v>
      </c>
      <c r="I2401" s="53">
        <v>0</v>
      </c>
      <c r="J2401" s="53" t="s">
        <v>14753</v>
      </c>
    </row>
    <row r="2402" spans="1:10" ht="33.75" x14ac:dyDescent="0.2">
      <c r="A2402" s="56">
        <v>2390</v>
      </c>
      <c r="B2402" s="52" t="s">
        <v>3435</v>
      </c>
      <c r="C2402" s="51" t="s">
        <v>3441</v>
      </c>
      <c r="D2402" s="51" t="s">
        <v>11192</v>
      </c>
      <c r="E2402" s="53" t="s">
        <v>10</v>
      </c>
      <c r="F2402" s="53">
        <v>504.6</v>
      </c>
      <c r="G2402" s="51" t="s">
        <v>3890</v>
      </c>
      <c r="H2402" s="53">
        <v>7.0000000000000001E-3</v>
      </c>
      <c r="I2402" s="53">
        <v>0</v>
      </c>
      <c r="J2402" s="53">
        <v>7.0000000000000001E-3</v>
      </c>
    </row>
    <row r="2403" spans="1:10" ht="22.5" x14ac:dyDescent="0.2">
      <c r="A2403" s="56">
        <v>2391</v>
      </c>
      <c r="B2403" s="52" t="s">
        <v>3435</v>
      </c>
      <c r="C2403" s="51" t="s">
        <v>3441</v>
      </c>
      <c r="D2403" s="51" t="s">
        <v>11193</v>
      </c>
      <c r="E2403" s="53" t="s">
        <v>10</v>
      </c>
      <c r="F2403" s="53">
        <v>506.77</v>
      </c>
      <c r="G2403" s="51" t="s">
        <v>3892</v>
      </c>
      <c r="H2403" s="53">
        <v>0</v>
      </c>
      <c r="I2403" s="53">
        <v>2.1999999999999999E-5</v>
      </c>
      <c r="J2403" s="53" t="s">
        <v>14753</v>
      </c>
    </row>
    <row r="2404" spans="1:10" ht="22.5" x14ac:dyDescent="0.2">
      <c r="A2404" s="56">
        <v>2392</v>
      </c>
      <c r="B2404" s="52" t="s">
        <v>3435</v>
      </c>
      <c r="C2404" s="51" t="s">
        <v>3512</v>
      </c>
      <c r="D2404" s="51" t="s">
        <v>11194</v>
      </c>
      <c r="E2404" s="53" t="s">
        <v>10</v>
      </c>
      <c r="F2404" s="53">
        <v>506.77</v>
      </c>
      <c r="G2404" s="51" t="s">
        <v>3894</v>
      </c>
      <c r="H2404" s="53">
        <v>0</v>
      </c>
      <c r="I2404" s="53">
        <v>0</v>
      </c>
      <c r="J2404" s="53" t="s">
        <v>14753</v>
      </c>
    </row>
    <row r="2405" spans="1:10" ht="33.75" x14ac:dyDescent="0.2">
      <c r="A2405" s="56">
        <v>2393</v>
      </c>
      <c r="B2405" s="52" t="s">
        <v>3435</v>
      </c>
      <c r="C2405" s="51" t="s">
        <v>3551</v>
      </c>
      <c r="D2405" s="51" t="s">
        <v>11195</v>
      </c>
      <c r="E2405" s="53" t="s">
        <v>10</v>
      </c>
      <c r="F2405" s="53">
        <v>506.77</v>
      </c>
      <c r="G2405" s="51" t="s">
        <v>3896</v>
      </c>
      <c r="H2405" s="53">
        <v>0</v>
      </c>
      <c r="I2405" s="53">
        <v>0</v>
      </c>
      <c r="J2405" s="53" t="s">
        <v>14753</v>
      </c>
    </row>
    <row r="2406" spans="1:10" ht="22.5" x14ac:dyDescent="0.2">
      <c r="A2406" s="56">
        <v>2394</v>
      </c>
      <c r="B2406" s="52" t="s">
        <v>3435</v>
      </c>
      <c r="C2406" s="51" t="s">
        <v>3441</v>
      </c>
      <c r="D2406" s="51" t="s">
        <v>11196</v>
      </c>
      <c r="E2406" s="53" t="s">
        <v>10</v>
      </c>
      <c r="F2406" s="53">
        <v>506.77</v>
      </c>
      <c r="G2406" s="51" t="s">
        <v>3898</v>
      </c>
      <c r="H2406" s="53">
        <v>0</v>
      </c>
      <c r="I2406" s="53">
        <v>0</v>
      </c>
      <c r="J2406" s="53" t="s">
        <v>14753</v>
      </c>
    </row>
    <row r="2407" spans="1:10" ht="22.5" x14ac:dyDescent="0.2">
      <c r="A2407" s="56">
        <v>2395</v>
      </c>
      <c r="B2407" s="52" t="s">
        <v>3435</v>
      </c>
      <c r="C2407" s="51" t="s">
        <v>3441</v>
      </c>
      <c r="D2407" s="51" t="s">
        <v>11197</v>
      </c>
      <c r="E2407" s="53" t="s">
        <v>10</v>
      </c>
      <c r="F2407" s="53">
        <v>506.77</v>
      </c>
      <c r="G2407" s="51" t="s">
        <v>3900</v>
      </c>
      <c r="H2407" s="53">
        <v>0</v>
      </c>
      <c r="I2407" s="53">
        <v>0</v>
      </c>
      <c r="J2407" s="53" t="s">
        <v>14753</v>
      </c>
    </row>
    <row r="2408" spans="1:10" ht="22.5" x14ac:dyDescent="0.2">
      <c r="A2408" s="56">
        <v>2396</v>
      </c>
      <c r="B2408" s="52" t="s">
        <v>3435</v>
      </c>
      <c r="C2408" s="51" t="s">
        <v>3441</v>
      </c>
      <c r="D2408" s="51" t="s">
        <v>11198</v>
      </c>
      <c r="E2408" s="53" t="s">
        <v>10</v>
      </c>
      <c r="F2408" s="53">
        <v>506.77</v>
      </c>
      <c r="G2408" s="51" t="s">
        <v>3900</v>
      </c>
      <c r="H2408" s="53">
        <v>0</v>
      </c>
      <c r="I2408" s="53">
        <v>0</v>
      </c>
      <c r="J2408" s="53" t="s">
        <v>14753</v>
      </c>
    </row>
    <row r="2409" spans="1:10" ht="22.5" x14ac:dyDescent="0.2">
      <c r="A2409" s="56">
        <v>2397</v>
      </c>
      <c r="B2409" s="52" t="s">
        <v>3435</v>
      </c>
      <c r="C2409" s="51" t="s">
        <v>3441</v>
      </c>
      <c r="D2409" s="51" t="s">
        <v>11199</v>
      </c>
      <c r="E2409" s="53" t="s">
        <v>10</v>
      </c>
      <c r="F2409" s="53">
        <v>504.6</v>
      </c>
      <c r="G2409" s="51" t="s">
        <v>3903</v>
      </c>
      <c r="H2409" s="53">
        <v>5.0000000000000002E-5</v>
      </c>
      <c r="I2409" s="53">
        <v>0</v>
      </c>
      <c r="J2409" s="53">
        <v>5.0000000000000002E-5</v>
      </c>
    </row>
    <row r="2410" spans="1:10" ht="33.75" x14ac:dyDescent="0.2">
      <c r="A2410" s="56">
        <v>2398</v>
      </c>
      <c r="B2410" s="52" t="s">
        <v>3435</v>
      </c>
      <c r="C2410" s="51" t="s">
        <v>3441</v>
      </c>
      <c r="D2410" s="51" t="s">
        <v>11200</v>
      </c>
      <c r="E2410" s="53" t="s">
        <v>10</v>
      </c>
      <c r="F2410" s="53">
        <v>504.6</v>
      </c>
      <c r="G2410" s="51" t="s">
        <v>3905</v>
      </c>
      <c r="H2410" s="53">
        <v>5.0000000000000001E-4</v>
      </c>
      <c r="I2410" s="53">
        <v>1.35E-4</v>
      </c>
      <c r="J2410" s="53">
        <v>3.6499999999999998E-4</v>
      </c>
    </row>
    <row r="2411" spans="1:10" ht="22.5" x14ac:dyDescent="0.2">
      <c r="A2411" s="56">
        <v>2399</v>
      </c>
      <c r="B2411" s="52" t="s">
        <v>3435</v>
      </c>
      <c r="C2411" s="51" t="s">
        <v>3441</v>
      </c>
      <c r="D2411" s="51" t="s">
        <v>11201</v>
      </c>
      <c r="E2411" s="53" t="s">
        <v>10</v>
      </c>
      <c r="F2411" s="53">
        <v>504.6</v>
      </c>
      <c r="G2411" s="51" t="s">
        <v>3907</v>
      </c>
      <c r="H2411" s="53">
        <v>0</v>
      </c>
      <c r="I2411" s="53">
        <v>0</v>
      </c>
      <c r="J2411" s="53" t="s">
        <v>14753</v>
      </c>
    </row>
    <row r="2412" spans="1:10" ht="45" x14ac:dyDescent="0.2">
      <c r="A2412" s="56">
        <v>2400</v>
      </c>
      <c r="B2412" s="52" t="s">
        <v>3435</v>
      </c>
      <c r="C2412" s="51" t="s">
        <v>3441</v>
      </c>
      <c r="D2412" s="51" t="s">
        <v>11202</v>
      </c>
      <c r="E2412" s="53" t="s">
        <v>10</v>
      </c>
      <c r="F2412" s="53">
        <v>506.77</v>
      </c>
      <c r="G2412" s="51" t="s">
        <v>3909</v>
      </c>
      <c r="H2412" s="53">
        <v>0</v>
      </c>
      <c r="I2412" s="53">
        <v>0</v>
      </c>
      <c r="J2412" s="53" t="s">
        <v>14753</v>
      </c>
    </row>
    <row r="2413" spans="1:10" ht="33.75" x14ac:dyDescent="0.2">
      <c r="A2413" s="56">
        <v>2401</v>
      </c>
      <c r="B2413" s="52" t="s">
        <v>3435</v>
      </c>
      <c r="C2413" s="51" t="s">
        <v>3441</v>
      </c>
      <c r="D2413" s="51" t="s">
        <v>11203</v>
      </c>
      <c r="E2413" s="53" t="s">
        <v>10</v>
      </c>
      <c r="F2413" s="53">
        <v>504.6</v>
      </c>
      <c r="G2413" s="51" t="s">
        <v>3911</v>
      </c>
      <c r="H2413" s="53">
        <v>5.0000000000000001E-4</v>
      </c>
      <c r="I2413" s="53">
        <v>1.3799999999999999E-4</v>
      </c>
      <c r="J2413" s="53">
        <v>3.6200000000000002E-4</v>
      </c>
    </row>
    <row r="2414" spans="1:10" ht="22.5" x14ac:dyDescent="0.2">
      <c r="A2414" s="56">
        <v>2402</v>
      </c>
      <c r="B2414" s="52" t="s">
        <v>3435</v>
      </c>
      <c r="C2414" s="51" t="s">
        <v>3620</v>
      </c>
      <c r="D2414" s="51" t="s">
        <v>11204</v>
      </c>
      <c r="E2414" s="53" t="s">
        <v>10</v>
      </c>
      <c r="F2414" s="53">
        <v>504.6</v>
      </c>
      <c r="G2414" s="51" t="s">
        <v>3913</v>
      </c>
      <c r="H2414" s="53">
        <v>0</v>
      </c>
      <c r="I2414" s="53">
        <v>0</v>
      </c>
      <c r="J2414" s="53" t="s">
        <v>14753</v>
      </c>
    </row>
    <row r="2415" spans="1:10" ht="22.5" x14ac:dyDescent="0.2">
      <c r="A2415" s="56">
        <v>2403</v>
      </c>
      <c r="B2415" s="52" t="s">
        <v>3435</v>
      </c>
      <c r="C2415" s="51" t="s">
        <v>3620</v>
      </c>
      <c r="D2415" s="51" t="s">
        <v>11205</v>
      </c>
      <c r="E2415" s="53" t="s">
        <v>10</v>
      </c>
      <c r="F2415" s="53">
        <v>506.77</v>
      </c>
      <c r="G2415" s="51" t="s">
        <v>3913</v>
      </c>
      <c r="H2415" s="53">
        <v>0</v>
      </c>
      <c r="I2415" s="53">
        <v>0</v>
      </c>
      <c r="J2415" s="53" t="s">
        <v>14753</v>
      </c>
    </row>
    <row r="2416" spans="1:10" ht="22.5" x14ac:dyDescent="0.2">
      <c r="A2416" s="56">
        <v>2404</v>
      </c>
      <c r="B2416" s="52" t="s">
        <v>3435</v>
      </c>
      <c r="C2416" s="51" t="s">
        <v>3436</v>
      </c>
      <c r="D2416" s="51" t="s">
        <v>11206</v>
      </c>
      <c r="E2416" s="53" t="s">
        <v>10</v>
      </c>
      <c r="F2416" s="53">
        <v>504.6</v>
      </c>
      <c r="G2416" s="51" t="s">
        <v>3916</v>
      </c>
      <c r="H2416" s="53">
        <v>0</v>
      </c>
      <c r="I2416" s="53">
        <v>0</v>
      </c>
      <c r="J2416" s="53" t="s">
        <v>14753</v>
      </c>
    </row>
    <row r="2417" spans="1:10" ht="22.5" x14ac:dyDescent="0.2">
      <c r="A2417" s="56">
        <v>2405</v>
      </c>
      <c r="B2417" s="52" t="s">
        <v>3435</v>
      </c>
      <c r="C2417" s="51" t="s">
        <v>3441</v>
      </c>
      <c r="D2417" s="51" t="s">
        <v>11207</v>
      </c>
      <c r="E2417" s="53" t="s">
        <v>10</v>
      </c>
      <c r="F2417" s="53">
        <v>504.6</v>
      </c>
      <c r="G2417" s="51" t="s">
        <v>3918</v>
      </c>
      <c r="H2417" s="53">
        <v>4.7000000000000002E-3</v>
      </c>
      <c r="I2417" s="53">
        <v>7.7200000000000001E-4</v>
      </c>
      <c r="J2417" s="53">
        <v>3.9280000000000001E-3</v>
      </c>
    </row>
    <row r="2418" spans="1:10" ht="22.5" x14ac:dyDescent="0.2">
      <c r="A2418" s="56">
        <v>2406</v>
      </c>
      <c r="B2418" s="52" t="s">
        <v>3435</v>
      </c>
      <c r="C2418" s="51" t="s">
        <v>3441</v>
      </c>
      <c r="D2418" s="51" t="s">
        <v>11208</v>
      </c>
      <c r="E2418" s="53" t="s">
        <v>10</v>
      </c>
      <c r="F2418" s="53">
        <v>491.01</v>
      </c>
      <c r="G2418" s="51" t="s">
        <v>3920</v>
      </c>
      <c r="H2418" s="53">
        <v>0.01</v>
      </c>
      <c r="I2418" s="53">
        <v>9.0709999999999992E-3</v>
      </c>
      <c r="J2418" s="53">
        <v>9.2900000000000003E-4</v>
      </c>
    </row>
    <row r="2419" spans="1:10" ht="22.5" x14ac:dyDescent="0.2">
      <c r="A2419" s="56">
        <v>2407</v>
      </c>
      <c r="B2419" s="52" t="s">
        <v>3435</v>
      </c>
      <c r="C2419" s="51" t="s">
        <v>3441</v>
      </c>
      <c r="D2419" s="51" t="s">
        <v>11209</v>
      </c>
      <c r="E2419" s="53" t="s">
        <v>10</v>
      </c>
      <c r="F2419" s="53">
        <v>504.6</v>
      </c>
      <c r="G2419" s="51" t="s">
        <v>3922</v>
      </c>
      <c r="H2419" s="53">
        <v>4.0000000000000002E-4</v>
      </c>
      <c r="I2419" s="53">
        <v>3.1999999999999999E-5</v>
      </c>
      <c r="J2419" s="53">
        <v>3.68E-4</v>
      </c>
    </row>
    <row r="2420" spans="1:10" ht="22.5" x14ac:dyDescent="0.2">
      <c r="A2420" s="56">
        <v>2408</v>
      </c>
      <c r="B2420" s="52" t="s">
        <v>3435</v>
      </c>
      <c r="C2420" s="51" t="s">
        <v>3436</v>
      </c>
      <c r="D2420" s="51" t="s">
        <v>11210</v>
      </c>
      <c r="E2420" s="53" t="s">
        <v>10</v>
      </c>
      <c r="F2420" s="53">
        <v>504.6</v>
      </c>
      <c r="G2420" s="51" t="s">
        <v>3924</v>
      </c>
      <c r="H2420" s="53">
        <v>5.0000000000000001E-4</v>
      </c>
      <c r="I2420" s="53">
        <v>1.07E-4</v>
      </c>
      <c r="J2420" s="53">
        <v>3.9300000000000001E-4</v>
      </c>
    </row>
    <row r="2421" spans="1:10" ht="33.75" x14ac:dyDescent="0.2">
      <c r="A2421" s="56">
        <v>2409</v>
      </c>
      <c r="B2421" s="52" t="s">
        <v>3435</v>
      </c>
      <c r="C2421" s="51" t="s">
        <v>3441</v>
      </c>
      <c r="D2421" s="51" t="s">
        <v>11211</v>
      </c>
      <c r="E2421" s="53" t="s">
        <v>10</v>
      </c>
      <c r="F2421" s="53">
        <v>506.77</v>
      </c>
      <c r="G2421" s="51" t="s">
        <v>3926</v>
      </c>
      <c r="H2421" s="53">
        <v>0</v>
      </c>
      <c r="I2421" s="53">
        <v>0</v>
      </c>
      <c r="J2421" s="53" t="s">
        <v>14753</v>
      </c>
    </row>
    <row r="2422" spans="1:10" ht="22.5" x14ac:dyDescent="0.2">
      <c r="A2422" s="56">
        <v>2410</v>
      </c>
      <c r="B2422" s="52" t="s">
        <v>3435</v>
      </c>
      <c r="C2422" s="51" t="s">
        <v>3551</v>
      </c>
      <c r="D2422" s="51" t="s">
        <v>11212</v>
      </c>
      <c r="E2422" s="53" t="s">
        <v>10</v>
      </c>
      <c r="F2422" s="53">
        <v>506.77</v>
      </c>
      <c r="G2422" s="51" t="s">
        <v>3928</v>
      </c>
      <c r="H2422" s="53">
        <v>2.0000000000000002E-5</v>
      </c>
      <c r="I2422" s="53">
        <v>0</v>
      </c>
      <c r="J2422" s="53">
        <v>2.0000000000000002E-5</v>
      </c>
    </row>
    <row r="2423" spans="1:10" ht="22.5" x14ac:dyDescent="0.2">
      <c r="A2423" s="56">
        <v>2411</v>
      </c>
      <c r="B2423" s="52" t="s">
        <v>3435</v>
      </c>
      <c r="C2423" s="51" t="s">
        <v>3441</v>
      </c>
      <c r="D2423" s="51" t="s">
        <v>11213</v>
      </c>
      <c r="E2423" s="53" t="s">
        <v>10</v>
      </c>
      <c r="F2423" s="53">
        <v>506.77</v>
      </c>
      <c r="G2423" s="51" t="s">
        <v>3930</v>
      </c>
      <c r="H2423" s="53">
        <v>2.0000000000000001E-4</v>
      </c>
      <c r="I2423" s="53">
        <v>2.0000000000000001E-4</v>
      </c>
      <c r="J2423" s="53" t="s">
        <v>14753</v>
      </c>
    </row>
    <row r="2424" spans="1:10" ht="33.75" x14ac:dyDescent="0.2">
      <c r="A2424" s="56">
        <v>2412</v>
      </c>
      <c r="B2424" s="52" t="s">
        <v>3435</v>
      </c>
      <c r="C2424" s="51" t="s">
        <v>3441</v>
      </c>
      <c r="D2424" s="51" t="s">
        <v>11214</v>
      </c>
      <c r="E2424" s="53" t="s">
        <v>10</v>
      </c>
      <c r="F2424" s="53">
        <v>506.77</v>
      </c>
      <c r="G2424" s="51" t="s">
        <v>3932</v>
      </c>
      <c r="H2424" s="53">
        <v>0</v>
      </c>
      <c r="I2424" s="53">
        <v>2.039E-3</v>
      </c>
      <c r="J2424" s="53" t="s">
        <v>14753</v>
      </c>
    </row>
    <row r="2425" spans="1:10" ht="56.25" x14ac:dyDescent="0.2">
      <c r="A2425" s="56">
        <v>2413</v>
      </c>
      <c r="B2425" s="52" t="s">
        <v>3435</v>
      </c>
      <c r="C2425" s="51" t="s">
        <v>3441</v>
      </c>
      <c r="D2425" s="51" t="s">
        <v>3933</v>
      </c>
      <c r="E2425" s="53" t="s">
        <v>10</v>
      </c>
      <c r="F2425" s="53">
        <v>504.6</v>
      </c>
      <c r="G2425" s="51" t="s">
        <v>3934</v>
      </c>
      <c r="H2425" s="53">
        <v>5.0000000000000002E-5</v>
      </c>
      <c r="I2425" s="53">
        <v>6.3999999999999997E-5</v>
      </c>
      <c r="J2425" s="53" t="s">
        <v>14753</v>
      </c>
    </row>
    <row r="2426" spans="1:10" ht="56.25" x14ac:dyDescent="0.2">
      <c r="A2426" s="56">
        <v>2414</v>
      </c>
      <c r="B2426" s="52" t="s">
        <v>3435</v>
      </c>
      <c r="C2426" s="51" t="s">
        <v>3441</v>
      </c>
      <c r="D2426" s="51" t="s">
        <v>3935</v>
      </c>
      <c r="E2426" s="53" t="s">
        <v>10</v>
      </c>
      <c r="F2426" s="53">
        <v>504.6</v>
      </c>
      <c r="G2426" s="51" t="s">
        <v>3936</v>
      </c>
      <c r="H2426" s="53">
        <v>0</v>
      </c>
      <c r="I2426" s="53">
        <v>0</v>
      </c>
      <c r="J2426" s="53" t="s">
        <v>14753</v>
      </c>
    </row>
    <row r="2427" spans="1:10" ht="22.5" x14ac:dyDescent="0.2">
      <c r="A2427" s="56">
        <v>2415</v>
      </c>
      <c r="B2427" s="52" t="s">
        <v>3435</v>
      </c>
      <c r="C2427" s="51" t="s">
        <v>3441</v>
      </c>
      <c r="D2427" s="51" t="s">
        <v>11215</v>
      </c>
      <c r="E2427" s="53" t="s">
        <v>10</v>
      </c>
      <c r="F2427" s="53">
        <v>506.77</v>
      </c>
      <c r="G2427" s="51" t="s">
        <v>3938</v>
      </c>
      <c r="H2427" s="53">
        <v>2.0000000000000002E-5</v>
      </c>
      <c r="I2427" s="53">
        <v>1.7E-5</v>
      </c>
      <c r="J2427" s="53">
        <v>3.0000000000000001E-6</v>
      </c>
    </row>
    <row r="2428" spans="1:10" ht="22.5" x14ac:dyDescent="0.2">
      <c r="A2428" s="56">
        <v>2416</v>
      </c>
      <c r="B2428" s="52" t="s">
        <v>3435</v>
      </c>
      <c r="C2428" s="51" t="s">
        <v>3436</v>
      </c>
      <c r="D2428" s="51" t="s">
        <v>11216</v>
      </c>
      <c r="E2428" s="53" t="s">
        <v>10</v>
      </c>
      <c r="F2428" s="53">
        <v>504.6</v>
      </c>
      <c r="G2428" s="51" t="s">
        <v>3940</v>
      </c>
      <c r="H2428" s="53">
        <v>4.0000000000000002E-4</v>
      </c>
      <c r="I2428" s="53">
        <v>2.3900000000000001E-4</v>
      </c>
      <c r="J2428" s="53">
        <v>1.6100000000000001E-4</v>
      </c>
    </row>
    <row r="2429" spans="1:10" ht="22.5" x14ac:dyDescent="0.2">
      <c r="A2429" s="56">
        <v>2417</v>
      </c>
      <c r="B2429" s="52" t="s">
        <v>3435</v>
      </c>
      <c r="C2429" s="51" t="s">
        <v>3441</v>
      </c>
      <c r="D2429" s="51" t="s">
        <v>11217</v>
      </c>
      <c r="E2429" s="53" t="s">
        <v>10</v>
      </c>
      <c r="F2429" s="53">
        <v>506.77</v>
      </c>
      <c r="G2429" s="51" t="s">
        <v>3942</v>
      </c>
      <c r="H2429" s="53">
        <v>0</v>
      </c>
      <c r="I2429" s="53">
        <v>0</v>
      </c>
      <c r="J2429" s="53" t="s">
        <v>14753</v>
      </c>
    </row>
    <row r="2430" spans="1:10" ht="67.5" x14ac:dyDescent="0.2">
      <c r="A2430" s="56">
        <v>2418</v>
      </c>
      <c r="B2430" s="52" t="s">
        <v>3435</v>
      </c>
      <c r="C2430" s="51" t="s">
        <v>3436</v>
      </c>
      <c r="D2430" s="51" t="s">
        <v>11218</v>
      </c>
      <c r="E2430" s="53" t="s">
        <v>10</v>
      </c>
      <c r="F2430" s="53">
        <v>506.77</v>
      </c>
      <c r="G2430" s="51" t="s">
        <v>3944</v>
      </c>
      <c r="H2430" s="53">
        <v>0</v>
      </c>
      <c r="I2430" s="53">
        <v>0</v>
      </c>
      <c r="J2430" s="53" t="s">
        <v>14753</v>
      </c>
    </row>
    <row r="2431" spans="1:10" ht="22.5" x14ac:dyDescent="0.2">
      <c r="A2431" s="56">
        <v>2419</v>
      </c>
      <c r="B2431" s="52" t="s">
        <v>3435</v>
      </c>
      <c r="C2431" s="51" t="s">
        <v>3441</v>
      </c>
      <c r="D2431" s="51" t="s">
        <v>11219</v>
      </c>
      <c r="E2431" s="53" t="s">
        <v>10</v>
      </c>
      <c r="F2431" s="53">
        <v>504.6</v>
      </c>
      <c r="G2431" s="51" t="s">
        <v>3946</v>
      </c>
      <c r="H2431" s="53">
        <v>5.0000000000000002E-5</v>
      </c>
      <c r="I2431" s="53">
        <v>9.7999999999999997E-5</v>
      </c>
      <c r="J2431" s="53" t="s">
        <v>14753</v>
      </c>
    </row>
    <row r="2432" spans="1:10" ht="22.5" x14ac:dyDescent="0.2">
      <c r="A2432" s="56">
        <v>2420</v>
      </c>
      <c r="B2432" s="52" t="s">
        <v>3435</v>
      </c>
      <c r="C2432" s="51" t="s">
        <v>3441</v>
      </c>
      <c r="D2432" s="51" t="s">
        <v>11220</v>
      </c>
      <c r="E2432" s="53" t="s">
        <v>10</v>
      </c>
      <c r="F2432" s="53">
        <v>504.6</v>
      </c>
      <c r="G2432" s="51" t="s">
        <v>3948</v>
      </c>
      <c r="H2432" s="53">
        <v>0</v>
      </c>
      <c r="I2432" s="53">
        <v>0</v>
      </c>
      <c r="J2432" s="53" t="s">
        <v>14753</v>
      </c>
    </row>
    <row r="2433" spans="1:10" ht="22.5" x14ac:dyDescent="0.2">
      <c r="A2433" s="56">
        <v>2421</v>
      </c>
      <c r="B2433" s="52" t="s">
        <v>3435</v>
      </c>
      <c r="C2433" s="51" t="s">
        <v>3441</v>
      </c>
      <c r="D2433" s="51" t="s">
        <v>11221</v>
      </c>
      <c r="E2433" s="53" t="s">
        <v>10</v>
      </c>
      <c r="F2433" s="53">
        <v>506.77</v>
      </c>
      <c r="G2433" s="51" t="s">
        <v>3950</v>
      </c>
      <c r="H2433" s="53">
        <v>0</v>
      </c>
      <c r="I2433" s="53">
        <v>0</v>
      </c>
      <c r="J2433" s="53" t="s">
        <v>14753</v>
      </c>
    </row>
    <row r="2434" spans="1:10" ht="22.5" x14ac:dyDescent="0.2">
      <c r="A2434" s="56">
        <v>2422</v>
      </c>
      <c r="B2434" s="52" t="s">
        <v>3435</v>
      </c>
      <c r="C2434" s="51" t="s">
        <v>3441</v>
      </c>
      <c r="D2434" s="51" t="s">
        <v>11222</v>
      </c>
      <c r="E2434" s="53" t="s">
        <v>10</v>
      </c>
      <c r="F2434" s="53">
        <v>464.66</v>
      </c>
      <c r="G2434" s="51" t="s">
        <v>3952</v>
      </c>
      <c r="H2434" s="53">
        <v>7.0000000000000007E-2</v>
      </c>
      <c r="I2434" s="53">
        <v>8.6130000000000009E-3</v>
      </c>
      <c r="J2434" s="53">
        <v>6.1386999999999997E-2</v>
      </c>
    </row>
    <row r="2435" spans="1:10" ht="22.5" x14ac:dyDescent="0.2">
      <c r="A2435" s="56">
        <v>2423</v>
      </c>
      <c r="B2435" s="52" t="s">
        <v>3435</v>
      </c>
      <c r="C2435" s="51" t="s">
        <v>3436</v>
      </c>
      <c r="D2435" s="51" t="s">
        <v>11223</v>
      </c>
      <c r="E2435" s="53" t="s">
        <v>10</v>
      </c>
      <c r="F2435" s="53">
        <v>464.66</v>
      </c>
      <c r="G2435" s="51" t="s">
        <v>3954</v>
      </c>
      <c r="H2435" s="53">
        <v>0.09</v>
      </c>
      <c r="I2435" s="53">
        <v>4.7678999999999999E-2</v>
      </c>
      <c r="J2435" s="53">
        <v>4.2320999999999998E-2</v>
      </c>
    </row>
    <row r="2436" spans="1:10" ht="22.5" x14ac:dyDescent="0.2">
      <c r="A2436" s="56">
        <v>2424</v>
      </c>
      <c r="B2436" s="52" t="s">
        <v>3435</v>
      </c>
      <c r="C2436" s="51" t="s">
        <v>3955</v>
      </c>
      <c r="D2436" s="51" t="s">
        <v>11224</v>
      </c>
      <c r="E2436" s="53" t="s">
        <v>10</v>
      </c>
      <c r="F2436" s="53">
        <v>504.6</v>
      </c>
      <c r="G2436" s="51" t="s">
        <v>3954</v>
      </c>
      <c r="H2436" s="53">
        <v>5.0000000000000001E-4</v>
      </c>
      <c r="I2436" s="53">
        <v>2.6600000000000001E-4</v>
      </c>
      <c r="J2436" s="53">
        <v>2.34E-4</v>
      </c>
    </row>
    <row r="2437" spans="1:10" ht="22.5" x14ac:dyDescent="0.2">
      <c r="A2437" s="56">
        <v>2425</v>
      </c>
      <c r="B2437" s="52" t="s">
        <v>3435</v>
      </c>
      <c r="C2437" s="51" t="s">
        <v>3441</v>
      </c>
      <c r="D2437" s="51" t="s">
        <v>11225</v>
      </c>
      <c r="E2437" s="53" t="s">
        <v>10</v>
      </c>
      <c r="F2437" s="53">
        <v>491.01</v>
      </c>
      <c r="G2437" s="51" t="s">
        <v>3954</v>
      </c>
      <c r="H2437" s="53">
        <v>7.0000000000000007E-2</v>
      </c>
      <c r="I2437" s="53">
        <v>1.091E-3</v>
      </c>
      <c r="J2437" s="53">
        <v>6.8908999999999998E-2</v>
      </c>
    </row>
    <row r="2438" spans="1:10" ht="22.5" x14ac:dyDescent="0.2">
      <c r="A2438" s="56">
        <v>2426</v>
      </c>
      <c r="B2438" s="52" t="s">
        <v>3435</v>
      </c>
      <c r="C2438" s="51" t="s">
        <v>3441</v>
      </c>
      <c r="D2438" s="51" t="s">
        <v>11226</v>
      </c>
      <c r="E2438" s="53" t="s">
        <v>10</v>
      </c>
      <c r="F2438" s="53">
        <v>504.6</v>
      </c>
      <c r="G2438" s="51" t="s">
        <v>3959</v>
      </c>
      <c r="H2438" s="53">
        <v>0</v>
      </c>
      <c r="I2438" s="53">
        <v>0</v>
      </c>
      <c r="J2438" s="53" t="s">
        <v>14753</v>
      </c>
    </row>
    <row r="2439" spans="1:10" ht="22.5" x14ac:dyDescent="0.2">
      <c r="A2439" s="56">
        <v>2427</v>
      </c>
      <c r="B2439" s="52" t="s">
        <v>3435</v>
      </c>
      <c r="C2439" s="51" t="s">
        <v>3441</v>
      </c>
      <c r="D2439" s="51" t="s">
        <v>11227</v>
      </c>
      <c r="E2439" s="53" t="s">
        <v>10</v>
      </c>
      <c r="F2439" s="53">
        <v>491.01</v>
      </c>
      <c r="G2439" s="51" t="s">
        <v>3959</v>
      </c>
      <c r="H2439" s="53">
        <v>1E-3</v>
      </c>
      <c r="I2439" s="53">
        <v>5.1999999999999995E-4</v>
      </c>
      <c r="J2439" s="53">
        <v>4.8000000000000001E-4</v>
      </c>
    </row>
    <row r="2440" spans="1:10" ht="33.75" x14ac:dyDescent="0.2">
      <c r="A2440" s="56">
        <v>2428</v>
      </c>
      <c r="B2440" s="52" t="s">
        <v>3435</v>
      </c>
      <c r="C2440" s="51" t="s">
        <v>3441</v>
      </c>
      <c r="D2440" s="51" t="s">
        <v>11228</v>
      </c>
      <c r="E2440" s="53" t="s">
        <v>10</v>
      </c>
      <c r="F2440" s="53">
        <v>491.01</v>
      </c>
      <c r="G2440" s="51" t="s">
        <v>3959</v>
      </c>
      <c r="H2440" s="53">
        <v>3.5000000000000001E-3</v>
      </c>
      <c r="I2440" s="53">
        <v>0</v>
      </c>
      <c r="J2440" s="53">
        <v>3.5000000000000001E-3</v>
      </c>
    </row>
    <row r="2441" spans="1:10" ht="22.5" x14ac:dyDescent="0.2">
      <c r="A2441" s="56">
        <v>2429</v>
      </c>
      <c r="B2441" s="52" t="s">
        <v>3435</v>
      </c>
      <c r="C2441" s="51" t="s">
        <v>3436</v>
      </c>
      <c r="D2441" s="51" t="s">
        <v>11229</v>
      </c>
      <c r="E2441" s="53" t="s">
        <v>10</v>
      </c>
      <c r="F2441" s="53">
        <v>491.01</v>
      </c>
      <c r="G2441" s="51" t="s">
        <v>3959</v>
      </c>
      <c r="H2441" s="53">
        <v>0</v>
      </c>
      <c r="I2441" s="53">
        <v>0</v>
      </c>
      <c r="J2441" s="53" t="s">
        <v>14753</v>
      </c>
    </row>
    <row r="2442" spans="1:10" ht="22.5" x14ac:dyDescent="0.2">
      <c r="A2442" s="56">
        <v>2430</v>
      </c>
      <c r="B2442" s="52" t="s">
        <v>3435</v>
      </c>
      <c r="C2442" s="51" t="s">
        <v>3482</v>
      </c>
      <c r="D2442" s="51" t="s">
        <v>11230</v>
      </c>
      <c r="E2442" s="53" t="s">
        <v>10</v>
      </c>
      <c r="F2442" s="53">
        <v>506.77</v>
      </c>
      <c r="G2442" s="51" t="s">
        <v>3959</v>
      </c>
      <c r="H2442" s="53">
        <v>0</v>
      </c>
      <c r="I2442" s="53">
        <v>8.7999999999999998E-5</v>
      </c>
      <c r="J2442" s="53" t="s">
        <v>14753</v>
      </c>
    </row>
    <row r="2443" spans="1:10" ht="33.75" x14ac:dyDescent="0.2">
      <c r="A2443" s="56">
        <v>2431</v>
      </c>
      <c r="B2443" s="52" t="s">
        <v>3435</v>
      </c>
      <c r="C2443" s="51" t="s">
        <v>3482</v>
      </c>
      <c r="D2443" s="51" t="s">
        <v>11231</v>
      </c>
      <c r="E2443" s="53" t="s">
        <v>10</v>
      </c>
      <c r="F2443" s="53">
        <v>504.6</v>
      </c>
      <c r="G2443" s="51" t="s">
        <v>3959</v>
      </c>
      <c r="H2443" s="53">
        <v>1E-4</v>
      </c>
      <c r="I2443" s="53">
        <v>2.0000000000000002E-5</v>
      </c>
      <c r="J2443" s="53">
        <v>8.0000000000000007E-5</v>
      </c>
    </row>
    <row r="2444" spans="1:10" ht="33.75" x14ac:dyDescent="0.2">
      <c r="A2444" s="56">
        <v>2432</v>
      </c>
      <c r="B2444" s="52" t="s">
        <v>3435</v>
      </c>
      <c r="C2444" s="51" t="s">
        <v>3441</v>
      </c>
      <c r="D2444" s="51" t="s">
        <v>11232</v>
      </c>
      <c r="E2444" s="53" t="s">
        <v>10</v>
      </c>
      <c r="F2444" s="53">
        <v>491.01</v>
      </c>
      <c r="G2444" s="51" t="s">
        <v>3959</v>
      </c>
      <c r="H2444" s="53">
        <v>0</v>
      </c>
      <c r="I2444" s="53">
        <v>0</v>
      </c>
      <c r="J2444" s="53" t="s">
        <v>14753</v>
      </c>
    </row>
    <row r="2445" spans="1:10" ht="22.5" x14ac:dyDescent="0.2">
      <c r="A2445" s="56">
        <v>2433</v>
      </c>
      <c r="B2445" s="52" t="s">
        <v>3435</v>
      </c>
      <c r="C2445" s="51" t="s">
        <v>3441</v>
      </c>
      <c r="D2445" s="51" t="s">
        <v>11233</v>
      </c>
      <c r="E2445" s="53" t="s">
        <v>10</v>
      </c>
      <c r="F2445" s="53">
        <v>504.6</v>
      </c>
      <c r="G2445" s="51" t="s">
        <v>3959</v>
      </c>
      <c r="H2445" s="53">
        <v>5.0000000000000001E-4</v>
      </c>
      <c r="I2445" s="53">
        <v>0</v>
      </c>
      <c r="J2445" s="53">
        <v>5.0000000000000001E-4</v>
      </c>
    </row>
    <row r="2446" spans="1:10" ht="22.5" x14ac:dyDescent="0.2">
      <c r="A2446" s="56">
        <v>2434</v>
      </c>
      <c r="B2446" s="52" t="s">
        <v>3435</v>
      </c>
      <c r="C2446" s="51" t="s">
        <v>3441</v>
      </c>
      <c r="D2446" s="51" t="s">
        <v>11234</v>
      </c>
      <c r="E2446" s="53" t="s">
        <v>10</v>
      </c>
      <c r="F2446" s="53">
        <v>506.77</v>
      </c>
      <c r="G2446" s="51" t="s">
        <v>3968</v>
      </c>
      <c r="H2446" s="53">
        <v>0</v>
      </c>
      <c r="I2446" s="53">
        <v>0</v>
      </c>
      <c r="J2446" s="53" t="s">
        <v>14753</v>
      </c>
    </row>
    <row r="2447" spans="1:10" ht="33.75" x14ac:dyDescent="0.2">
      <c r="A2447" s="56">
        <v>2435</v>
      </c>
      <c r="B2447" s="52" t="s">
        <v>3435</v>
      </c>
      <c r="C2447" s="51" t="s">
        <v>3441</v>
      </c>
      <c r="D2447" s="51" t="s">
        <v>11235</v>
      </c>
      <c r="E2447" s="53" t="s">
        <v>10</v>
      </c>
      <c r="F2447" s="53">
        <v>504.6</v>
      </c>
      <c r="G2447" s="51" t="s">
        <v>3970</v>
      </c>
      <c r="H2447" s="53">
        <v>5.0000000000000002E-5</v>
      </c>
      <c r="I2447" s="53">
        <v>0</v>
      </c>
      <c r="J2447" s="53">
        <v>5.0000000000000002E-5</v>
      </c>
    </row>
    <row r="2448" spans="1:10" ht="22.5" x14ac:dyDescent="0.2">
      <c r="A2448" s="56">
        <v>2436</v>
      </c>
      <c r="B2448" s="52" t="s">
        <v>3435</v>
      </c>
      <c r="C2448" s="51" t="s">
        <v>3441</v>
      </c>
      <c r="D2448" s="51" t="s">
        <v>11236</v>
      </c>
      <c r="E2448" s="53" t="s">
        <v>10</v>
      </c>
      <c r="F2448" s="53">
        <v>504.6</v>
      </c>
      <c r="G2448" s="51" t="s">
        <v>3970</v>
      </c>
      <c r="H2448" s="53">
        <v>0</v>
      </c>
      <c r="I2448" s="53">
        <v>0</v>
      </c>
      <c r="J2448" s="53" t="s">
        <v>14753</v>
      </c>
    </row>
    <row r="2449" spans="1:10" ht="33.75" x14ac:dyDescent="0.2">
      <c r="A2449" s="56">
        <v>2437</v>
      </c>
      <c r="B2449" s="52" t="s">
        <v>3435</v>
      </c>
      <c r="C2449" s="51" t="s">
        <v>3441</v>
      </c>
      <c r="D2449" s="51" t="s">
        <v>3972</v>
      </c>
      <c r="E2449" s="53" t="s">
        <v>10</v>
      </c>
      <c r="F2449" s="53">
        <v>504.6</v>
      </c>
      <c r="G2449" s="51" t="s">
        <v>3973</v>
      </c>
      <c r="H2449" s="53">
        <v>0</v>
      </c>
      <c r="I2449" s="53">
        <v>0</v>
      </c>
      <c r="J2449" s="53" t="s">
        <v>14753</v>
      </c>
    </row>
    <row r="2450" spans="1:10" ht="22.5" x14ac:dyDescent="0.2">
      <c r="A2450" s="56">
        <v>2438</v>
      </c>
      <c r="B2450" s="52" t="s">
        <v>3435</v>
      </c>
      <c r="C2450" s="51" t="s">
        <v>3441</v>
      </c>
      <c r="D2450" s="51" t="s">
        <v>11237</v>
      </c>
      <c r="E2450" s="53" t="s">
        <v>10</v>
      </c>
      <c r="F2450" s="53">
        <v>504.6</v>
      </c>
      <c r="G2450" s="51" t="s">
        <v>3975</v>
      </c>
      <c r="H2450" s="53">
        <v>6.9999999999999999E-4</v>
      </c>
      <c r="I2450" s="53">
        <v>7.7499999999999997E-4</v>
      </c>
      <c r="J2450" s="53" t="s">
        <v>14753</v>
      </c>
    </row>
    <row r="2451" spans="1:10" ht="22.5" x14ac:dyDescent="0.2">
      <c r="A2451" s="56">
        <v>2439</v>
      </c>
      <c r="B2451" s="52" t="s">
        <v>3435</v>
      </c>
      <c r="C2451" s="51" t="s">
        <v>3441</v>
      </c>
      <c r="D2451" s="51" t="s">
        <v>11238</v>
      </c>
      <c r="E2451" s="53" t="s">
        <v>10</v>
      </c>
      <c r="F2451" s="53">
        <v>504.6</v>
      </c>
      <c r="G2451" s="51" t="s">
        <v>3977</v>
      </c>
      <c r="H2451" s="53">
        <v>2.0000000000000001E-4</v>
      </c>
      <c r="I2451" s="53">
        <v>2.7999999999999998E-4</v>
      </c>
      <c r="J2451" s="53" t="s">
        <v>14753</v>
      </c>
    </row>
    <row r="2452" spans="1:10" ht="22.5" x14ac:dyDescent="0.2">
      <c r="A2452" s="56">
        <v>2440</v>
      </c>
      <c r="B2452" s="52" t="s">
        <v>3435</v>
      </c>
      <c r="C2452" s="51" t="s">
        <v>3441</v>
      </c>
      <c r="D2452" s="51" t="s">
        <v>11239</v>
      </c>
      <c r="E2452" s="53" t="s">
        <v>10</v>
      </c>
      <c r="F2452" s="53">
        <v>506.77</v>
      </c>
      <c r="G2452" s="51" t="s">
        <v>3979</v>
      </c>
      <c r="H2452" s="53">
        <v>0</v>
      </c>
      <c r="I2452" s="53">
        <v>0</v>
      </c>
      <c r="J2452" s="53" t="s">
        <v>14753</v>
      </c>
    </row>
    <row r="2453" spans="1:10" ht="33.75" x14ac:dyDescent="0.2">
      <c r="A2453" s="56">
        <v>2441</v>
      </c>
      <c r="B2453" s="52" t="s">
        <v>3435</v>
      </c>
      <c r="C2453" s="51" t="s">
        <v>3441</v>
      </c>
      <c r="D2453" s="51" t="s">
        <v>11240</v>
      </c>
      <c r="E2453" s="53" t="s">
        <v>10</v>
      </c>
      <c r="F2453" s="53">
        <v>504.6</v>
      </c>
      <c r="G2453" s="51" t="s">
        <v>3981</v>
      </c>
      <c r="H2453" s="53">
        <v>1E-4</v>
      </c>
      <c r="I2453" s="53">
        <v>2.0999999999999999E-5</v>
      </c>
      <c r="J2453" s="53">
        <v>7.8999999999999996E-5</v>
      </c>
    </row>
    <row r="2454" spans="1:10" ht="33.75" x14ac:dyDescent="0.2">
      <c r="A2454" s="56">
        <v>2442</v>
      </c>
      <c r="B2454" s="52" t="s">
        <v>3435</v>
      </c>
      <c r="C2454" s="51" t="s">
        <v>3441</v>
      </c>
      <c r="D2454" s="51" t="s">
        <v>11241</v>
      </c>
      <c r="E2454" s="53" t="s">
        <v>10</v>
      </c>
      <c r="F2454" s="53">
        <v>506.77</v>
      </c>
      <c r="G2454" s="51" t="s">
        <v>3983</v>
      </c>
      <c r="H2454" s="53">
        <v>5.0000000000000002E-5</v>
      </c>
      <c r="I2454" s="53">
        <v>3.9999999999999998E-6</v>
      </c>
      <c r="J2454" s="53">
        <v>4.6E-5</v>
      </c>
    </row>
    <row r="2455" spans="1:10" ht="22.5" x14ac:dyDescent="0.2">
      <c r="A2455" s="56">
        <v>2443</v>
      </c>
      <c r="B2455" s="52" t="s">
        <v>3435</v>
      </c>
      <c r="C2455" s="51" t="s">
        <v>3507</v>
      </c>
      <c r="D2455" s="51" t="s">
        <v>11242</v>
      </c>
      <c r="E2455" s="53" t="s">
        <v>10</v>
      </c>
      <c r="F2455" s="53">
        <v>504.6</v>
      </c>
      <c r="G2455" s="51" t="s">
        <v>3985</v>
      </c>
      <c r="H2455" s="53">
        <v>0</v>
      </c>
      <c r="I2455" s="53">
        <v>0</v>
      </c>
      <c r="J2455" s="53" t="s">
        <v>14753</v>
      </c>
    </row>
    <row r="2456" spans="1:10" ht="22.5" x14ac:dyDescent="0.2">
      <c r="A2456" s="56">
        <v>2444</v>
      </c>
      <c r="B2456" s="52" t="s">
        <v>3435</v>
      </c>
      <c r="C2456" s="51" t="s">
        <v>3441</v>
      </c>
      <c r="D2456" s="51" t="s">
        <v>11243</v>
      </c>
      <c r="E2456" s="53" t="s">
        <v>10</v>
      </c>
      <c r="F2456" s="53">
        <v>506.77</v>
      </c>
      <c r="G2456" s="51" t="s">
        <v>3987</v>
      </c>
      <c r="H2456" s="53">
        <v>0</v>
      </c>
      <c r="I2456" s="53">
        <v>0</v>
      </c>
      <c r="J2456" s="53" t="s">
        <v>14753</v>
      </c>
    </row>
    <row r="2457" spans="1:10" ht="22.5" x14ac:dyDescent="0.2">
      <c r="A2457" s="56">
        <v>2445</v>
      </c>
      <c r="B2457" s="52" t="s">
        <v>3435</v>
      </c>
      <c r="C2457" s="51" t="s">
        <v>3441</v>
      </c>
      <c r="D2457" s="51" t="s">
        <v>11244</v>
      </c>
      <c r="E2457" s="53" t="s">
        <v>10</v>
      </c>
      <c r="F2457" s="53">
        <v>491.01</v>
      </c>
      <c r="G2457" s="51" t="s">
        <v>3989</v>
      </c>
      <c r="H2457" s="53">
        <v>7.0000000000000007E-2</v>
      </c>
      <c r="I2457" s="53">
        <v>0</v>
      </c>
      <c r="J2457" s="53">
        <v>7.0000000000000007E-2</v>
      </c>
    </row>
    <row r="2458" spans="1:10" ht="56.25" x14ac:dyDescent="0.2">
      <c r="A2458" s="56">
        <v>2446</v>
      </c>
      <c r="B2458" s="52" t="s">
        <v>3435</v>
      </c>
      <c r="C2458" s="51" t="s">
        <v>3441</v>
      </c>
      <c r="D2458" s="51" t="s">
        <v>3990</v>
      </c>
      <c r="E2458" s="53" t="s">
        <v>10</v>
      </c>
      <c r="F2458" s="53">
        <v>506.77</v>
      </c>
      <c r="G2458" s="51" t="s">
        <v>3991</v>
      </c>
      <c r="H2458" s="53">
        <v>0</v>
      </c>
      <c r="I2458" s="53">
        <v>6.6699999999999995E-4</v>
      </c>
      <c r="J2458" s="53" t="s">
        <v>14753</v>
      </c>
    </row>
    <row r="2459" spans="1:10" ht="22.5" x14ac:dyDescent="0.2">
      <c r="A2459" s="56">
        <v>2447</v>
      </c>
      <c r="B2459" s="52" t="s">
        <v>3435</v>
      </c>
      <c r="C2459" s="51" t="s">
        <v>3441</v>
      </c>
      <c r="D2459" s="51" t="s">
        <v>11245</v>
      </c>
      <c r="E2459" s="53" t="s">
        <v>10</v>
      </c>
      <c r="F2459" s="53">
        <v>504.6</v>
      </c>
      <c r="G2459" s="51" t="s">
        <v>3993</v>
      </c>
      <c r="H2459" s="53">
        <v>0</v>
      </c>
      <c r="I2459" s="53">
        <v>0</v>
      </c>
      <c r="J2459" s="53" t="s">
        <v>14753</v>
      </c>
    </row>
    <row r="2460" spans="1:10" ht="22.5" x14ac:dyDescent="0.2">
      <c r="A2460" s="56">
        <v>2448</v>
      </c>
      <c r="B2460" s="52" t="s">
        <v>3435</v>
      </c>
      <c r="C2460" s="51" t="s">
        <v>3441</v>
      </c>
      <c r="D2460" s="51" t="s">
        <v>11246</v>
      </c>
      <c r="E2460" s="53" t="s">
        <v>10</v>
      </c>
      <c r="F2460" s="53">
        <v>504.6</v>
      </c>
      <c r="G2460" s="51" t="s">
        <v>3995</v>
      </c>
      <c r="H2460" s="53">
        <v>1E-3</v>
      </c>
      <c r="I2460" s="53">
        <v>0</v>
      </c>
      <c r="J2460" s="53">
        <v>1E-3</v>
      </c>
    </row>
    <row r="2461" spans="1:10" ht="33.75" x14ac:dyDescent="0.2">
      <c r="A2461" s="56">
        <v>2449</v>
      </c>
      <c r="B2461" s="52" t="s">
        <v>3435</v>
      </c>
      <c r="C2461" s="51" t="s">
        <v>3441</v>
      </c>
      <c r="D2461" s="51" t="s">
        <v>11247</v>
      </c>
      <c r="E2461" s="53" t="s">
        <v>10</v>
      </c>
      <c r="F2461" s="53">
        <v>504.6</v>
      </c>
      <c r="G2461" s="51" t="s">
        <v>3997</v>
      </c>
      <c r="H2461" s="53">
        <v>0</v>
      </c>
      <c r="I2461" s="53">
        <v>0</v>
      </c>
      <c r="J2461" s="53" t="s">
        <v>14753</v>
      </c>
    </row>
    <row r="2462" spans="1:10" ht="22.5" x14ac:dyDescent="0.2">
      <c r="A2462" s="56">
        <v>2450</v>
      </c>
      <c r="B2462" s="52" t="s">
        <v>3435</v>
      </c>
      <c r="C2462" s="51" t="s">
        <v>3436</v>
      </c>
      <c r="D2462" s="51" t="s">
        <v>11248</v>
      </c>
      <c r="E2462" s="53" t="s">
        <v>10</v>
      </c>
      <c r="F2462" s="53">
        <v>506.77</v>
      </c>
      <c r="G2462" s="51" t="s">
        <v>3999</v>
      </c>
      <c r="H2462" s="53">
        <v>0</v>
      </c>
      <c r="I2462" s="53">
        <v>0</v>
      </c>
      <c r="J2462" s="53" t="s">
        <v>14753</v>
      </c>
    </row>
    <row r="2463" spans="1:10" ht="22.5" x14ac:dyDescent="0.2">
      <c r="A2463" s="56">
        <v>2451</v>
      </c>
      <c r="B2463" s="52" t="s">
        <v>3435</v>
      </c>
      <c r="C2463" s="51" t="s">
        <v>3436</v>
      </c>
      <c r="D2463" s="51" t="s">
        <v>11249</v>
      </c>
      <c r="E2463" s="53" t="s">
        <v>10</v>
      </c>
      <c r="F2463" s="53">
        <v>506.77</v>
      </c>
      <c r="G2463" s="51" t="s">
        <v>4001</v>
      </c>
      <c r="H2463" s="53">
        <v>0</v>
      </c>
      <c r="I2463" s="53">
        <v>0</v>
      </c>
      <c r="J2463" s="53" t="s">
        <v>14753</v>
      </c>
    </row>
    <row r="2464" spans="1:10" ht="33.75" x14ac:dyDescent="0.2">
      <c r="A2464" s="56">
        <v>2452</v>
      </c>
      <c r="B2464" s="52" t="s">
        <v>3435</v>
      </c>
      <c r="C2464" s="51" t="s">
        <v>3620</v>
      </c>
      <c r="D2464" s="51" t="s">
        <v>11250</v>
      </c>
      <c r="E2464" s="53" t="s">
        <v>10</v>
      </c>
      <c r="F2464" s="53">
        <v>504.6</v>
      </c>
      <c r="G2464" s="51" t="s">
        <v>4003</v>
      </c>
      <c r="H2464" s="53">
        <v>1E-4</v>
      </c>
      <c r="I2464" s="53">
        <v>0</v>
      </c>
      <c r="J2464" s="53">
        <v>1E-4</v>
      </c>
    </row>
    <row r="2465" spans="1:10" ht="33.75" x14ac:dyDescent="0.2">
      <c r="A2465" s="56">
        <v>2453</v>
      </c>
      <c r="B2465" s="52" t="s">
        <v>3435</v>
      </c>
      <c r="C2465" s="51" t="s">
        <v>3620</v>
      </c>
      <c r="D2465" s="51" t="s">
        <v>11251</v>
      </c>
      <c r="E2465" s="53" t="s">
        <v>10</v>
      </c>
      <c r="F2465" s="53">
        <v>506.77</v>
      </c>
      <c r="G2465" s="51" t="s">
        <v>4003</v>
      </c>
      <c r="H2465" s="53">
        <v>0</v>
      </c>
      <c r="I2465" s="53">
        <v>0</v>
      </c>
      <c r="J2465" s="53" t="s">
        <v>14753</v>
      </c>
    </row>
    <row r="2466" spans="1:10" ht="22.5" x14ac:dyDescent="0.2">
      <c r="A2466" s="56">
        <v>2454</v>
      </c>
      <c r="B2466" s="52" t="s">
        <v>3435</v>
      </c>
      <c r="C2466" s="51" t="s">
        <v>3436</v>
      </c>
      <c r="D2466" s="51" t="s">
        <v>11252</v>
      </c>
      <c r="E2466" s="53" t="s">
        <v>10</v>
      </c>
      <c r="F2466" s="53">
        <v>504.6</v>
      </c>
      <c r="G2466" s="51" t="s">
        <v>4006</v>
      </c>
      <c r="H2466" s="53">
        <v>0</v>
      </c>
      <c r="I2466" s="53">
        <v>0</v>
      </c>
      <c r="J2466" s="53" t="s">
        <v>14753</v>
      </c>
    </row>
    <row r="2467" spans="1:10" ht="33.75" x14ac:dyDescent="0.2">
      <c r="A2467" s="56">
        <v>2455</v>
      </c>
      <c r="B2467" s="52" t="s">
        <v>3435</v>
      </c>
      <c r="C2467" s="51" t="s">
        <v>3441</v>
      </c>
      <c r="D2467" s="51" t="s">
        <v>11253</v>
      </c>
      <c r="E2467" s="53" t="s">
        <v>10</v>
      </c>
      <c r="F2467" s="53">
        <v>504.6</v>
      </c>
      <c r="G2467" s="51" t="s">
        <v>4008</v>
      </c>
      <c r="H2467" s="53">
        <v>0</v>
      </c>
      <c r="I2467" s="53">
        <v>0</v>
      </c>
      <c r="J2467" s="53" t="s">
        <v>14753</v>
      </c>
    </row>
    <row r="2468" spans="1:10" ht="33.75" x14ac:dyDescent="0.2">
      <c r="A2468" s="56">
        <v>2456</v>
      </c>
      <c r="B2468" s="52" t="s">
        <v>3435</v>
      </c>
      <c r="C2468" s="51" t="s">
        <v>3441</v>
      </c>
      <c r="D2468" s="51" t="s">
        <v>11254</v>
      </c>
      <c r="E2468" s="53" t="s">
        <v>10</v>
      </c>
      <c r="F2468" s="53">
        <v>506.77</v>
      </c>
      <c r="G2468" s="51" t="s">
        <v>4010</v>
      </c>
      <c r="H2468" s="53">
        <v>0</v>
      </c>
      <c r="I2468" s="53">
        <v>0</v>
      </c>
      <c r="J2468" s="53" t="s">
        <v>14753</v>
      </c>
    </row>
    <row r="2469" spans="1:10" ht="33.75" x14ac:dyDescent="0.2">
      <c r="A2469" s="56">
        <v>2457</v>
      </c>
      <c r="B2469" s="52" t="s">
        <v>3435</v>
      </c>
      <c r="C2469" s="51" t="s">
        <v>3441</v>
      </c>
      <c r="D2469" s="51" t="s">
        <v>11255</v>
      </c>
      <c r="E2469" s="53" t="s">
        <v>10</v>
      </c>
      <c r="F2469" s="53">
        <v>491.01</v>
      </c>
      <c r="G2469" s="51" t="s">
        <v>4012</v>
      </c>
      <c r="H2469" s="53">
        <v>2E-3</v>
      </c>
      <c r="I2469" s="53">
        <v>3.7300000000000001E-4</v>
      </c>
      <c r="J2469" s="53">
        <v>1.627E-3</v>
      </c>
    </row>
    <row r="2470" spans="1:10" ht="33.75" x14ac:dyDescent="0.2">
      <c r="A2470" s="56">
        <v>2458</v>
      </c>
      <c r="B2470" s="52" t="s">
        <v>3435</v>
      </c>
      <c r="C2470" s="51" t="s">
        <v>3450</v>
      </c>
      <c r="D2470" s="51" t="s">
        <v>11256</v>
      </c>
      <c r="E2470" s="53" t="s">
        <v>10</v>
      </c>
      <c r="F2470" s="53">
        <v>504.6</v>
      </c>
      <c r="G2470" s="51" t="s">
        <v>4012</v>
      </c>
      <c r="H2470" s="53">
        <v>4.0000000000000002E-4</v>
      </c>
      <c r="I2470" s="53">
        <v>0</v>
      </c>
      <c r="J2470" s="53">
        <v>4.0000000000000002E-4</v>
      </c>
    </row>
    <row r="2471" spans="1:10" ht="22.5" x14ac:dyDescent="0.2">
      <c r="A2471" s="56">
        <v>2459</v>
      </c>
      <c r="B2471" s="52" t="s">
        <v>3435</v>
      </c>
      <c r="C2471" s="51" t="s">
        <v>3441</v>
      </c>
      <c r="D2471" s="51" t="s">
        <v>11257</v>
      </c>
      <c r="E2471" s="53" t="s">
        <v>10</v>
      </c>
      <c r="F2471" s="53">
        <v>504.6</v>
      </c>
      <c r="G2471" s="51" t="s">
        <v>4015</v>
      </c>
      <c r="H2471" s="53">
        <v>0</v>
      </c>
      <c r="I2471" s="53">
        <v>1.5999999999999999E-5</v>
      </c>
      <c r="J2471" s="53" t="s">
        <v>14753</v>
      </c>
    </row>
    <row r="2472" spans="1:10" ht="22.5" x14ac:dyDescent="0.2">
      <c r="A2472" s="56">
        <v>2460</v>
      </c>
      <c r="B2472" s="52" t="s">
        <v>3435</v>
      </c>
      <c r="C2472" s="51" t="s">
        <v>3441</v>
      </c>
      <c r="D2472" s="51" t="s">
        <v>11258</v>
      </c>
      <c r="E2472" s="53" t="s">
        <v>10</v>
      </c>
      <c r="F2472" s="53">
        <v>506.77</v>
      </c>
      <c r="G2472" s="51" t="s">
        <v>4017</v>
      </c>
      <c r="H2472" s="53">
        <v>2.5000000000000001E-4</v>
      </c>
      <c r="I2472" s="53">
        <v>0</v>
      </c>
      <c r="J2472" s="53">
        <v>2.5000000000000001E-4</v>
      </c>
    </row>
    <row r="2473" spans="1:10" ht="22.5" x14ac:dyDescent="0.2">
      <c r="A2473" s="56">
        <v>2461</v>
      </c>
      <c r="B2473" s="52" t="s">
        <v>3435</v>
      </c>
      <c r="C2473" s="51" t="s">
        <v>3441</v>
      </c>
      <c r="D2473" s="51" t="s">
        <v>11259</v>
      </c>
      <c r="E2473" s="53" t="s">
        <v>10</v>
      </c>
      <c r="F2473" s="53">
        <v>504.6</v>
      </c>
      <c r="G2473" s="51" t="s">
        <v>4017</v>
      </c>
      <c r="H2473" s="53">
        <v>5.0000000000000001E-4</v>
      </c>
      <c r="I2473" s="53">
        <v>1.11E-4</v>
      </c>
      <c r="J2473" s="53">
        <v>3.8900000000000002E-4</v>
      </c>
    </row>
    <row r="2474" spans="1:10" ht="45" x14ac:dyDescent="0.2">
      <c r="A2474" s="56">
        <v>2462</v>
      </c>
      <c r="B2474" s="52" t="s">
        <v>3435</v>
      </c>
      <c r="C2474" s="51" t="s">
        <v>3441</v>
      </c>
      <c r="D2474" s="51" t="s">
        <v>4019</v>
      </c>
      <c r="E2474" s="53" t="s">
        <v>10</v>
      </c>
      <c r="F2474" s="53">
        <v>504.6</v>
      </c>
      <c r="G2474" s="51" t="s">
        <v>4020</v>
      </c>
      <c r="H2474" s="53">
        <v>2.9999999999999997E-4</v>
      </c>
      <c r="I2474" s="53">
        <v>0</v>
      </c>
      <c r="J2474" s="53">
        <v>2.9999999999999997E-4</v>
      </c>
    </row>
    <row r="2475" spans="1:10" ht="33.75" x14ac:dyDescent="0.2">
      <c r="A2475" s="56">
        <v>2463</v>
      </c>
      <c r="B2475" s="52" t="s">
        <v>3435</v>
      </c>
      <c r="C2475" s="51" t="s">
        <v>3436</v>
      </c>
      <c r="D2475" s="51" t="s">
        <v>11260</v>
      </c>
      <c r="E2475" s="53" t="s">
        <v>10</v>
      </c>
      <c r="F2475" s="53">
        <v>504.6</v>
      </c>
      <c r="G2475" s="51" t="s">
        <v>4022</v>
      </c>
      <c r="H2475" s="53">
        <v>0</v>
      </c>
      <c r="I2475" s="53">
        <v>0</v>
      </c>
      <c r="J2475" s="53" t="s">
        <v>14753</v>
      </c>
    </row>
    <row r="2476" spans="1:10" ht="33.75" x14ac:dyDescent="0.2">
      <c r="A2476" s="56">
        <v>2464</v>
      </c>
      <c r="B2476" s="52" t="s">
        <v>3435</v>
      </c>
      <c r="C2476" s="51" t="s">
        <v>3441</v>
      </c>
      <c r="D2476" s="51" t="s">
        <v>11261</v>
      </c>
      <c r="E2476" s="53" t="s">
        <v>10</v>
      </c>
      <c r="F2476" s="53">
        <v>506.77</v>
      </c>
      <c r="G2476" s="51" t="s">
        <v>4024</v>
      </c>
      <c r="H2476" s="53">
        <v>1E-4</v>
      </c>
      <c r="I2476" s="53">
        <v>0</v>
      </c>
      <c r="J2476" s="53">
        <v>1E-4</v>
      </c>
    </row>
    <row r="2477" spans="1:10" ht="33.75" x14ac:dyDescent="0.2">
      <c r="A2477" s="56">
        <v>2465</v>
      </c>
      <c r="B2477" s="52" t="s">
        <v>3435</v>
      </c>
      <c r="C2477" s="51" t="s">
        <v>3441</v>
      </c>
      <c r="D2477" s="51" t="s">
        <v>11262</v>
      </c>
      <c r="E2477" s="53" t="s">
        <v>10</v>
      </c>
      <c r="F2477" s="53">
        <v>504.6</v>
      </c>
      <c r="G2477" s="51" t="s">
        <v>4026</v>
      </c>
      <c r="H2477" s="53">
        <v>0</v>
      </c>
      <c r="I2477" s="53">
        <v>0</v>
      </c>
      <c r="J2477" s="53" t="s">
        <v>14753</v>
      </c>
    </row>
    <row r="2478" spans="1:10" ht="33.75" x14ac:dyDescent="0.2">
      <c r="A2478" s="56">
        <v>2466</v>
      </c>
      <c r="B2478" s="52" t="s">
        <v>3435</v>
      </c>
      <c r="C2478" s="51" t="s">
        <v>3441</v>
      </c>
      <c r="D2478" s="51" t="s">
        <v>11263</v>
      </c>
      <c r="E2478" s="53" t="s">
        <v>10</v>
      </c>
      <c r="F2478" s="53">
        <v>504.6</v>
      </c>
      <c r="G2478" s="51" t="s">
        <v>4026</v>
      </c>
      <c r="H2478" s="53">
        <v>0</v>
      </c>
      <c r="I2478" s="53">
        <v>0</v>
      </c>
      <c r="J2478" s="53" t="s">
        <v>14753</v>
      </c>
    </row>
    <row r="2479" spans="1:10" ht="33.75" x14ac:dyDescent="0.2">
      <c r="A2479" s="56">
        <v>2467</v>
      </c>
      <c r="B2479" s="52" t="s">
        <v>3435</v>
      </c>
      <c r="C2479" s="51" t="s">
        <v>3441</v>
      </c>
      <c r="D2479" s="51" t="s">
        <v>11264</v>
      </c>
      <c r="E2479" s="53" t="s">
        <v>10</v>
      </c>
      <c r="F2479" s="53">
        <v>504.6</v>
      </c>
      <c r="G2479" s="51" t="s">
        <v>4026</v>
      </c>
      <c r="H2479" s="53">
        <v>0</v>
      </c>
      <c r="I2479" s="53">
        <v>0</v>
      </c>
      <c r="J2479" s="53" t="s">
        <v>14753</v>
      </c>
    </row>
    <row r="2480" spans="1:10" ht="45" x14ac:dyDescent="0.2">
      <c r="A2480" s="56">
        <v>2468</v>
      </c>
      <c r="B2480" s="52" t="s">
        <v>3435</v>
      </c>
      <c r="C2480" s="51" t="s">
        <v>3441</v>
      </c>
      <c r="D2480" s="51" t="s">
        <v>11265</v>
      </c>
      <c r="E2480" s="53" t="s">
        <v>10</v>
      </c>
      <c r="F2480" s="53">
        <v>504.6</v>
      </c>
      <c r="G2480" s="51" t="s">
        <v>4026</v>
      </c>
      <c r="H2480" s="53">
        <v>0</v>
      </c>
      <c r="I2480" s="53">
        <v>0</v>
      </c>
      <c r="J2480" s="53" t="s">
        <v>14753</v>
      </c>
    </row>
    <row r="2481" spans="1:10" ht="45" x14ac:dyDescent="0.2">
      <c r="A2481" s="56">
        <v>2469</v>
      </c>
      <c r="B2481" s="52" t="s">
        <v>3435</v>
      </c>
      <c r="C2481" s="51" t="s">
        <v>3441</v>
      </c>
      <c r="D2481" s="51" t="s">
        <v>11266</v>
      </c>
      <c r="E2481" s="53" t="s">
        <v>10</v>
      </c>
      <c r="F2481" s="53">
        <v>504.6</v>
      </c>
      <c r="G2481" s="51" t="s">
        <v>4026</v>
      </c>
      <c r="H2481" s="53">
        <v>0</v>
      </c>
      <c r="I2481" s="53">
        <v>0</v>
      </c>
      <c r="J2481" s="53" t="s">
        <v>14753</v>
      </c>
    </row>
    <row r="2482" spans="1:10" ht="22.5" x14ac:dyDescent="0.2">
      <c r="A2482" s="56">
        <v>2470</v>
      </c>
      <c r="B2482" s="52" t="s">
        <v>3435</v>
      </c>
      <c r="C2482" s="51" t="s">
        <v>3441</v>
      </c>
      <c r="D2482" s="51" t="s">
        <v>11267</v>
      </c>
      <c r="E2482" s="53" t="s">
        <v>10</v>
      </c>
      <c r="F2482" s="53">
        <v>506.77</v>
      </c>
      <c r="G2482" s="51" t="s">
        <v>4032</v>
      </c>
      <c r="H2482" s="53">
        <v>0</v>
      </c>
      <c r="I2482" s="53">
        <v>0</v>
      </c>
      <c r="J2482" s="53" t="s">
        <v>14753</v>
      </c>
    </row>
    <row r="2483" spans="1:10" ht="33.75" x14ac:dyDescent="0.2">
      <c r="A2483" s="56">
        <v>2471</v>
      </c>
      <c r="B2483" s="52" t="s">
        <v>3435</v>
      </c>
      <c r="C2483" s="51" t="s">
        <v>3441</v>
      </c>
      <c r="D2483" s="51" t="s">
        <v>11268</v>
      </c>
      <c r="E2483" s="53" t="s">
        <v>10</v>
      </c>
      <c r="F2483" s="53">
        <v>506.77</v>
      </c>
      <c r="G2483" s="51" t="s">
        <v>4034</v>
      </c>
      <c r="H2483" s="53">
        <v>0</v>
      </c>
      <c r="I2483" s="53">
        <v>0</v>
      </c>
      <c r="J2483" s="53" t="s">
        <v>14753</v>
      </c>
    </row>
    <row r="2484" spans="1:10" ht="33.75" x14ac:dyDescent="0.2">
      <c r="A2484" s="56">
        <v>2472</v>
      </c>
      <c r="B2484" s="52" t="s">
        <v>3435</v>
      </c>
      <c r="C2484" s="51" t="s">
        <v>3441</v>
      </c>
      <c r="D2484" s="51" t="s">
        <v>11269</v>
      </c>
      <c r="E2484" s="53" t="s">
        <v>10</v>
      </c>
      <c r="F2484" s="53">
        <v>504.6</v>
      </c>
      <c r="G2484" s="51" t="s">
        <v>4036</v>
      </c>
      <c r="H2484" s="53">
        <v>0</v>
      </c>
      <c r="I2484" s="53">
        <v>0</v>
      </c>
      <c r="J2484" s="53" t="s">
        <v>14753</v>
      </c>
    </row>
    <row r="2485" spans="1:10" ht="22.5" x14ac:dyDescent="0.2">
      <c r="A2485" s="56">
        <v>2473</v>
      </c>
      <c r="B2485" s="52" t="s">
        <v>3435</v>
      </c>
      <c r="C2485" s="51" t="s">
        <v>3450</v>
      </c>
      <c r="D2485" s="51" t="s">
        <v>11270</v>
      </c>
      <c r="E2485" s="53" t="s">
        <v>10</v>
      </c>
      <c r="F2485" s="53">
        <v>506.77</v>
      </c>
      <c r="G2485" s="51" t="s">
        <v>4038</v>
      </c>
      <c r="H2485" s="53">
        <v>0</v>
      </c>
      <c r="I2485" s="53">
        <v>0</v>
      </c>
      <c r="J2485" s="53" t="s">
        <v>14753</v>
      </c>
    </row>
    <row r="2486" spans="1:10" ht="22.5" x14ac:dyDescent="0.2">
      <c r="A2486" s="56">
        <v>2474</v>
      </c>
      <c r="B2486" s="52" t="s">
        <v>3435</v>
      </c>
      <c r="C2486" s="51" t="s">
        <v>3436</v>
      </c>
      <c r="D2486" s="51" t="s">
        <v>11271</v>
      </c>
      <c r="E2486" s="53" t="s">
        <v>10</v>
      </c>
      <c r="F2486" s="53">
        <v>504.6</v>
      </c>
      <c r="G2486" s="51" t="s">
        <v>4040</v>
      </c>
      <c r="H2486" s="53">
        <v>0</v>
      </c>
      <c r="I2486" s="53">
        <v>0</v>
      </c>
      <c r="J2486" s="53" t="s">
        <v>14753</v>
      </c>
    </row>
    <row r="2487" spans="1:10" ht="33.75" x14ac:dyDescent="0.2">
      <c r="A2487" s="56">
        <v>2475</v>
      </c>
      <c r="B2487" s="52" t="s">
        <v>3435</v>
      </c>
      <c r="C2487" s="51" t="s">
        <v>3441</v>
      </c>
      <c r="D2487" s="51" t="s">
        <v>11272</v>
      </c>
      <c r="E2487" s="53" t="s">
        <v>10</v>
      </c>
      <c r="F2487" s="53">
        <v>506.77</v>
      </c>
      <c r="G2487" s="51" t="s">
        <v>4042</v>
      </c>
      <c r="H2487" s="53">
        <v>0</v>
      </c>
      <c r="I2487" s="53">
        <v>0</v>
      </c>
      <c r="J2487" s="53" t="s">
        <v>14753</v>
      </c>
    </row>
    <row r="2488" spans="1:10" ht="33.75" x14ac:dyDescent="0.2">
      <c r="A2488" s="56">
        <v>2476</v>
      </c>
      <c r="B2488" s="52" t="s">
        <v>3435</v>
      </c>
      <c r="C2488" s="51" t="s">
        <v>3441</v>
      </c>
      <c r="D2488" s="51" t="s">
        <v>11273</v>
      </c>
      <c r="E2488" s="53" t="s">
        <v>10</v>
      </c>
      <c r="F2488" s="53">
        <v>504.6</v>
      </c>
      <c r="G2488" s="51" t="s">
        <v>4044</v>
      </c>
      <c r="H2488" s="53">
        <v>1E-4</v>
      </c>
      <c r="I2488" s="53">
        <v>0</v>
      </c>
      <c r="J2488" s="53">
        <v>1E-4</v>
      </c>
    </row>
    <row r="2489" spans="1:10" ht="22.5" x14ac:dyDescent="0.2">
      <c r="A2489" s="56">
        <v>2477</v>
      </c>
      <c r="B2489" s="52" t="s">
        <v>3435</v>
      </c>
      <c r="C2489" s="51" t="s">
        <v>3436</v>
      </c>
      <c r="D2489" s="51" t="s">
        <v>11274</v>
      </c>
      <c r="E2489" s="53" t="s">
        <v>10</v>
      </c>
      <c r="F2489" s="53">
        <v>506.77</v>
      </c>
      <c r="G2489" s="51" t="s">
        <v>4046</v>
      </c>
      <c r="H2489" s="53">
        <v>0</v>
      </c>
      <c r="I2489" s="53">
        <v>0</v>
      </c>
      <c r="J2489" s="53" t="s">
        <v>14753</v>
      </c>
    </row>
    <row r="2490" spans="1:10" ht="33.75" x14ac:dyDescent="0.2">
      <c r="A2490" s="56">
        <v>2478</v>
      </c>
      <c r="B2490" s="52" t="s">
        <v>3435</v>
      </c>
      <c r="C2490" s="51" t="s">
        <v>3441</v>
      </c>
      <c r="D2490" s="51" t="s">
        <v>11275</v>
      </c>
      <c r="E2490" s="53" t="s">
        <v>10</v>
      </c>
      <c r="F2490" s="53">
        <v>506.77</v>
      </c>
      <c r="G2490" s="51" t="s">
        <v>4048</v>
      </c>
      <c r="H2490" s="53">
        <v>1.0000000000000001E-5</v>
      </c>
      <c r="I2490" s="53">
        <v>2.4000000000000001E-5</v>
      </c>
      <c r="J2490" s="53" t="s">
        <v>14753</v>
      </c>
    </row>
    <row r="2491" spans="1:10" ht="22.5" x14ac:dyDescent="0.2">
      <c r="A2491" s="56">
        <v>2479</v>
      </c>
      <c r="B2491" s="52" t="s">
        <v>3435</v>
      </c>
      <c r="C2491" s="51" t="s">
        <v>3436</v>
      </c>
      <c r="D2491" s="51" t="s">
        <v>11276</v>
      </c>
      <c r="E2491" s="53" t="s">
        <v>10</v>
      </c>
      <c r="F2491" s="53">
        <v>506.77</v>
      </c>
      <c r="G2491" s="51" t="s">
        <v>4050</v>
      </c>
      <c r="H2491" s="53">
        <v>0</v>
      </c>
      <c r="I2491" s="53">
        <v>0</v>
      </c>
      <c r="J2491" s="53" t="s">
        <v>14753</v>
      </c>
    </row>
    <row r="2492" spans="1:10" ht="22.5" x14ac:dyDescent="0.2">
      <c r="A2492" s="56">
        <v>2480</v>
      </c>
      <c r="B2492" s="52" t="s">
        <v>3435</v>
      </c>
      <c r="C2492" s="51" t="s">
        <v>3441</v>
      </c>
      <c r="D2492" s="51" t="s">
        <v>11277</v>
      </c>
      <c r="E2492" s="53" t="s">
        <v>10</v>
      </c>
      <c r="F2492" s="53">
        <v>506.77</v>
      </c>
      <c r="G2492" s="51" t="s">
        <v>4052</v>
      </c>
      <c r="H2492" s="53">
        <v>0</v>
      </c>
      <c r="I2492" s="53">
        <v>0</v>
      </c>
      <c r="J2492" s="53" t="s">
        <v>14753</v>
      </c>
    </row>
    <row r="2493" spans="1:10" ht="45" x14ac:dyDescent="0.2">
      <c r="A2493" s="56">
        <v>2481</v>
      </c>
      <c r="B2493" s="52" t="s">
        <v>3435</v>
      </c>
      <c r="C2493" s="51" t="s">
        <v>3441</v>
      </c>
      <c r="D2493" s="51" t="s">
        <v>11278</v>
      </c>
      <c r="E2493" s="53" t="s">
        <v>10</v>
      </c>
      <c r="F2493" s="53">
        <v>506.77</v>
      </c>
      <c r="G2493" s="51" t="s">
        <v>4054</v>
      </c>
      <c r="H2493" s="53">
        <v>0</v>
      </c>
      <c r="I2493" s="53">
        <v>0</v>
      </c>
      <c r="J2493" s="53" t="s">
        <v>14753</v>
      </c>
    </row>
    <row r="2494" spans="1:10" ht="22.5" x14ac:dyDescent="0.2">
      <c r="A2494" s="56">
        <v>2482</v>
      </c>
      <c r="B2494" s="52" t="s">
        <v>3435</v>
      </c>
      <c r="C2494" s="51" t="s">
        <v>3441</v>
      </c>
      <c r="D2494" s="51" t="s">
        <v>11279</v>
      </c>
      <c r="E2494" s="53" t="s">
        <v>10</v>
      </c>
      <c r="F2494" s="53">
        <v>504.6</v>
      </c>
      <c r="G2494" s="51" t="s">
        <v>4056</v>
      </c>
      <c r="H2494" s="53">
        <v>1.6999999999999999E-3</v>
      </c>
      <c r="I2494" s="53">
        <v>1.9000000000000001E-4</v>
      </c>
      <c r="J2494" s="53">
        <v>1.5100000000000001E-3</v>
      </c>
    </row>
    <row r="2495" spans="1:10" ht="33.75" x14ac:dyDescent="0.2">
      <c r="A2495" s="56">
        <v>2483</v>
      </c>
      <c r="B2495" s="52" t="s">
        <v>3435</v>
      </c>
      <c r="C2495" s="51" t="s">
        <v>3441</v>
      </c>
      <c r="D2495" s="51" t="s">
        <v>11280</v>
      </c>
      <c r="E2495" s="53" t="s">
        <v>10</v>
      </c>
      <c r="F2495" s="53">
        <v>504.6</v>
      </c>
      <c r="G2495" s="51" t="s">
        <v>4056</v>
      </c>
      <c r="H2495" s="53">
        <v>5.0000000000000001E-4</v>
      </c>
      <c r="I2495" s="53">
        <v>6.9999999999999994E-5</v>
      </c>
      <c r="J2495" s="53">
        <v>4.2999999999999999E-4</v>
      </c>
    </row>
    <row r="2496" spans="1:10" ht="22.5" x14ac:dyDescent="0.2">
      <c r="A2496" s="56">
        <v>2484</v>
      </c>
      <c r="B2496" s="52" t="s">
        <v>3435</v>
      </c>
      <c r="C2496" s="51" t="s">
        <v>3441</v>
      </c>
      <c r="D2496" s="51" t="s">
        <v>11281</v>
      </c>
      <c r="E2496" s="53" t="s">
        <v>10</v>
      </c>
      <c r="F2496" s="53">
        <v>506.77</v>
      </c>
      <c r="G2496" s="51" t="s">
        <v>4059</v>
      </c>
      <c r="H2496" s="53">
        <v>2.9999999999999997E-4</v>
      </c>
      <c r="I2496" s="53">
        <v>1.17E-4</v>
      </c>
      <c r="J2496" s="53">
        <v>1.83E-4</v>
      </c>
    </row>
    <row r="2497" spans="1:10" ht="22.5" x14ac:dyDescent="0.2">
      <c r="A2497" s="56">
        <v>2485</v>
      </c>
      <c r="B2497" s="52" t="s">
        <v>3435</v>
      </c>
      <c r="C2497" s="51" t="s">
        <v>3441</v>
      </c>
      <c r="D2497" s="51" t="s">
        <v>11282</v>
      </c>
      <c r="E2497" s="53" t="s">
        <v>10</v>
      </c>
      <c r="F2497" s="53">
        <v>506.77</v>
      </c>
      <c r="G2497" s="51" t="s">
        <v>4061</v>
      </c>
      <c r="H2497" s="53">
        <v>2.0000000000000001E-4</v>
      </c>
      <c r="I2497" s="53">
        <v>1.8200000000000001E-4</v>
      </c>
      <c r="J2497" s="53">
        <v>1.8E-5</v>
      </c>
    </row>
    <row r="2498" spans="1:10" ht="22.5" x14ac:dyDescent="0.2">
      <c r="A2498" s="56">
        <v>2486</v>
      </c>
      <c r="B2498" s="52" t="s">
        <v>3435</v>
      </c>
      <c r="C2498" s="51" t="s">
        <v>3441</v>
      </c>
      <c r="D2498" s="51" t="s">
        <v>11283</v>
      </c>
      <c r="E2498" s="53" t="s">
        <v>10</v>
      </c>
      <c r="F2498" s="53">
        <v>504.6</v>
      </c>
      <c r="G2498" s="51" t="s">
        <v>4063</v>
      </c>
      <c r="H2498" s="53">
        <v>0</v>
      </c>
      <c r="I2498" s="53">
        <v>0</v>
      </c>
      <c r="J2498" s="53" t="s">
        <v>14753</v>
      </c>
    </row>
    <row r="2499" spans="1:10" ht="22.5" x14ac:dyDescent="0.2">
      <c r="A2499" s="56">
        <v>2487</v>
      </c>
      <c r="B2499" s="52" t="s">
        <v>3435</v>
      </c>
      <c r="C2499" s="51" t="s">
        <v>3441</v>
      </c>
      <c r="D2499" s="51" t="s">
        <v>11284</v>
      </c>
      <c r="E2499" s="53" t="s">
        <v>10</v>
      </c>
      <c r="F2499" s="53">
        <v>506.77</v>
      </c>
      <c r="G2499" s="51" t="s">
        <v>4065</v>
      </c>
      <c r="H2499" s="53">
        <v>0</v>
      </c>
      <c r="I2499" s="53">
        <v>0</v>
      </c>
      <c r="J2499" s="53" t="s">
        <v>14753</v>
      </c>
    </row>
    <row r="2500" spans="1:10" ht="33.75" x14ac:dyDescent="0.2">
      <c r="A2500" s="56">
        <v>2488</v>
      </c>
      <c r="B2500" s="52" t="s">
        <v>3435</v>
      </c>
      <c r="C2500" s="51" t="s">
        <v>3441</v>
      </c>
      <c r="D2500" s="51" t="s">
        <v>11285</v>
      </c>
      <c r="E2500" s="53" t="s">
        <v>10</v>
      </c>
      <c r="F2500" s="53">
        <v>504.6</v>
      </c>
      <c r="G2500" s="51" t="s">
        <v>4067</v>
      </c>
      <c r="H2500" s="53">
        <v>0</v>
      </c>
      <c r="I2500" s="53">
        <v>0</v>
      </c>
      <c r="J2500" s="53" t="s">
        <v>14753</v>
      </c>
    </row>
    <row r="2501" spans="1:10" ht="22.5" x14ac:dyDescent="0.2">
      <c r="A2501" s="56">
        <v>2489</v>
      </c>
      <c r="B2501" s="52" t="s">
        <v>3435</v>
      </c>
      <c r="C2501" s="51" t="s">
        <v>3450</v>
      </c>
      <c r="D2501" s="51" t="s">
        <v>11286</v>
      </c>
      <c r="E2501" s="53" t="s">
        <v>10</v>
      </c>
      <c r="F2501" s="53">
        <v>506.77</v>
      </c>
      <c r="G2501" s="51" t="s">
        <v>4069</v>
      </c>
      <c r="H2501" s="53">
        <v>0</v>
      </c>
      <c r="I2501" s="53">
        <v>0</v>
      </c>
      <c r="J2501" s="53" t="s">
        <v>14753</v>
      </c>
    </row>
    <row r="2502" spans="1:10" ht="22.5" x14ac:dyDescent="0.2">
      <c r="A2502" s="56">
        <v>2490</v>
      </c>
      <c r="B2502" s="52" t="s">
        <v>3435</v>
      </c>
      <c r="C2502" s="51" t="s">
        <v>3441</v>
      </c>
      <c r="D2502" s="51" t="s">
        <v>11287</v>
      </c>
      <c r="E2502" s="53" t="s">
        <v>10</v>
      </c>
      <c r="F2502" s="53">
        <v>504.6</v>
      </c>
      <c r="G2502" s="51" t="s">
        <v>4069</v>
      </c>
      <c r="H2502" s="53">
        <v>0</v>
      </c>
      <c r="I2502" s="53">
        <v>0</v>
      </c>
      <c r="J2502" s="53" t="s">
        <v>14753</v>
      </c>
    </row>
    <row r="2503" spans="1:10" ht="33.75" x14ac:dyDescent="0.2">
      <c r="A2503" s="56">
        <v>2491</v>
      </c>
      <c r="B2503" s="52" t="s">
        <v>3435</v>
      </c>
      <c r="C2503" s="51" t="s">
        <v>3441</v>
      </c>
      <c r="D2503" s="51" t="s">
        <v>11288</v>
      </c>
      <c r="E2503" s="53" t="s">
        <v>10</v>
      </c>
      <c r="F2503" s="53">
        <v>504.6</v>
      </c>
      <c r="G2503" s="51" t="s">
        <v>4069</v>
      </c>
      <c r="H2503" s="53">
        <v>2.0000000000000001E-4</v>
      </c>
      <c r="I2503" s="53">
        <v>1.95E-4</v>
      </c>
      <c r="J2503" s="53">
        <v>5.0000000000000004E-6</v>
      </c>
    </row>
    <row r="2504" spans="1:10" ht="33.75" x14ac:dyDescent="0.2">
      <c r="A2504" s="56">
        <v>2492</v>
      </c>
      <c r="B2504" s="52" t="s">
        <v>3435</v>
      </c>
      <c r="C2504" s="51" t="s">
        <v>3441</v>
      </c>
      <c r="D2504" s="51" t="s">
        <v>11289</v>
      </c>
      <c r="E2504" s="53" t="s">
        <v>10</v>
      </c>
      <c r="F2504" s="53">
        <v>504.6</v>
      </c>
      <c r="G2504" s="51" t="s">
        <v>4073</v>
      </c>
      <c r="H2504" s="53">
        <v>2.0000000000000001E-4</v>
      </c>
      <c r="I2504" s="53">
        <v>6.0000000000000002E-5</v>
      </c>
      <c r="J2504" s="53">
        <v>1.3999999999999999E-4</v>
      </c>
    </row>
    <row r="2505" spans="1:10" ht="33.75" x14ac:dyDescent="0.2">
      <c r="A2505" s="56">
        <v>2493</v>
      </c>
      <c r="B2505" s="52" t="s">
        <v>3435</v>
      </c>
      <c r="C2505" s="51" t="s">
        <v>3441</v>
      </c>
      <c r="D2505" s="51" t="s">
        <v>11290</v>
      </c>
      <c r="E2505" s="53" t="s">
        <v>10</v>
      </c>
      <c r="F2505" s="53">
        <v>504.6</v>
      </c>
      <c r="G2505" s="51" t="s">
        <v>4073</v>
      </c>
      <c r="H2505" s="53">
        <v>5.0000000000000001E-4</v>
      </c>
      <c r="I2505" s="53">
        <v>7.5699999999999997E-4</v>
      </c>
      <c r="J2505" s="53" t="s">
        <v>14753</v>
      </c>
    </row>
    <row r="2506" spans="1:10" ht="33.75" x14ac:dyDescent="0.2">
      <c r="A2506" s="56">
        <v>2494</v>
      </c>
      <c r="B2506" s="52" t="s">
        <v>3435</v>
      </c>
      <c r="C2506" s="51" t="s">
        <v>3441</v>
      </c>
      <c r="D2506" s="51" t="s">
        <v>11291</v>
      </c>
      <c r="E2506" s="53" t="s">
        <v>10</v>
      </c>
      <c r="F2506" s="53">
        <v>504.6</v>
      </c>
      <c r="G2506" s="51" t="s">
        <v>4073</v>
      </c>
      <c r="H2506" s="53">
        <v>1E-3</v>
      </c>
      <c r="I2506" s="53">
        <v>9.810000000000001E-4</v>
      </c>
      <c r="J2506" s="53">
        <v>1.9000000000000001E-5</v>
      </c>
    </row>
    <row r="2507" spans="1:10" ht="22.5" x14ac:dyDescent="0.2">
      <c r="A2507" s="56">
        <v>2495</v>
      </c>
      <c r="B2507" s="52" t="s">
        <v>3435</v>
      </c>
      <c r="C2507" s="51" t="s">
        <v>3441</v>
      </c>
      <c r="D2507" s="51" t="s">
        <v>11292</v>
      </c>
      <c r="E2507" s="53" t="s">
        <v>10</v>
      </c>
      <c r="F2507" s="53">
        <v>504.6</v>
      </c>
      <c r="G2507" s="51" t="s">
        <v>4073</v>
      </c>
      <c r="H2507" s="53">
        <v>0</v>
      </c>
      <c r="I2507" s="53">
        <v>8.1239999999999993E-3</v>
      </c>
      <c r="J2507" s="53" t="s">
        <v>14753</v>
      </c>
    </row>
    <row r="2508" spans="1:10" ht="22.5" x14ac:dyDescent="0.2">
      <c r="A2508" s="56">
        <v>2496</v>
      </c>
      <c r="B2508" s="52" t="s">
        <v>3435</v>
      </c>
      <c r="C2508" s="51" t="s">
        <v>3441</v>
      </c>
      <c r="D2508" s="51" t="s">
        <v>11293</v>
      </c>
      <c r="E2508" s="53" t="s">
        <v>10</v>
      </c>
      <c r="F2508" s="53">
        <v>504.6</v>
      </c>
      <c r="G2508" s="51" t="s">
        <v>4073</v>
      </c>
      <c r="H2508" s="53">
        <v>2.9999999999999997E-4</v>
      </c>
      <c r="I2508" s="53">
        <v>1.6899999999999999E-4</v>
      </c>
      <c r="J2508" s="53">
        <v>1.3100000000000001E-4</v>
      </c>
    </row>
    <row r="2509" spans="1:10" ht="33.75" x14ac:dyDescent="0.2">
      <c r="A2509" s="56">
        <v>2497</v>
      </c>
      <c r="B2509" s="52" t="s">
        <v>3435</v>
      </c>
      <c r="C2509" s="51" t="s">
        <v>3441</v>
      </c>
      <c r="D2509" s="51" t="s">
        <v>11294</v>
      </c>
      <c r="E2509" s="53" t="s">
        <v>10</v>
      </c>
      <c r="F2509" s="53">
        <v>504.6</v>
      </c>
      <c r="G2509" s="51" t="s">
        <v>4073</v>
      </c>
      <c r="H2509" s="53">
        <v>0</v>
      </c>
      <c r="I2509" s="53">
        <v>0</v>
      </c>
      <c r="J2509" s="53" t="s">
        <v>14753</v>
      </c>
    </row>
    <row r="2510" spans="1:10" ht="33.75" x14ac:dyDescent="0.2">
      <c r="A2510" s="56">
        <v>2498</v>
      </c>
      <c r="B2510" s="52" t="s">
        <v>3435</v>
      </c>
      <c r="C2510" s="51" t="s">
        <v>3441</v>
      </c>
      <c r="D2510" s="51" t="s">
        <v>11295</v>
      </c>
      <c r="E2510" s="53" t="s">
        <v>10</v>
      </c>
      <c r="F2510" s="53">
        <v>506.77</v>
      </c>
      <c r="G2510" s="51" t="s">
        <v>4073</v>
      </c>
      <c r="H2510" s="53">
        <v>0</v>
      </c>
      <c r="I2510" s="53">
        <v>0</v>
      </c>
      <c r="J2510" s="53" t="s">
        <v>14753</v>
      </c>
    </row>
    <row r="2511" spans="1:10" ht="33.75" x14ac:dyDescent="0.2">
      <c r="A2511" s="56">
        <v>2499</v>
      </c>
      <c r="B2511" s="52" t="s">
        <v>3435</v>
      </c>
      <c r="C2511" s="51" t="s">
        <v>3441</v>
      </c>
      <c r="D2511" s="51" t="s">
        <v>11296</v>
      </c>
      <c r="E2511" s="53" t="s">
        <v>10</v>
      </c>
      <c r="F2511" s="53">
        <v>506.77</v>
      </c>
      <c r="G2511" s="51" t="s">
        <v>4073</v>
      </c>
      <c r="H2511" s="53">
        <v>0</v>
      </c>
      <c r="I2511" s="53">
        <v>0</v>
      </c>
      <c r="J2511" s="53" t="s">
        <v>14753</v>
      </c>
    </row>
    <row r="2512" spans="1:10" ht="33.75" x14ac:dyDescent="0.2">
      <c r="A2512" s="56">
        <v>2500</v>
      </c>
      <c r="B2512" s="52" t="s">
        <v>3435</v>
      </c>
      <c r="C2512" s="51" t="s">
        <v>3441</v>
      </c>
      <c r="D2512" s="51" t="s">
        <v>11297</v>
      </c>
      <c r="E2512" s="53" t="s">
        <v>10</v>
      </c>
      <c r="F2512" s="53">
        <v>504.6</v>
      </c>
      <c r="G2512" s="51" t="s">
        <v>4073</v>
      </c>
      <c r="H2512" s="53">
        <v>5.0000000000000001E-4</v>
      </c>
      <c r="I2512" s="53">
        <v>1.614E-3</v>
      </c>
      <c r="J2512" s="53" t="s">
        <v>14753</v>
      </c>
    </row>
    <row r="2513" spans="1:10" ht="33.75" x14ac:dyDescent="0.2">
      <c r="A2513" s="56">
        <v>2501</v>
      </c>
      <c r="B2513" s="52" t="s">
        <v>3435</v>
      </c>
      <c r="C2513" s="51" t="s">
        <v>3441</v>
      </c>
      <c r="D2513" s="51" t="s">
        <v>11298</v>
      </c>
      <c r="E2513" s="53" t="s">
        <v>10</v>
      </c>
      <c r="F2513" s="53">
        <v>506.77</v>
      </c>
      <c r="G2513" s="51" t="s">
        <v>4083</v>
      </c>
      <c r="H2513" s="53">
        <v>0</v>
      </c>
      <c r="I2513" s="53">
        <v>0</v>
      </c>
      <c r="J2513" s="53" t="s">
        <v>14753</v>
      </c>
    </row>
    <row r="2514" spans="1:10" ht="22.5" x14ac:dyDescent="0.2">
      <c r="A2514" s="56">
        <v>2502</v>
      </c>
      <c r="B2514" s="52" t="s">
        <v>3435</v>
      </c>
      <c r="C2514" s="51" t="s">
        <v>3441</v>
      </c>
      <c r="D2514" s="51" t="s">
        <v>11299</v>
      </c>
      <c r="E2514" s="53" t="s">
        <v>10</v>
      </c>
      <c r="F2514" s="53">
        <v>506.77</v>
      </c>
      <c r="G2514" s="51" t="s">
        <v>4085</v>
      </c>
      <c r="H2514" s="53">
        <v>0</v>
      </c>
      <c r="I2514" s="53">
        <v>0</v>
      </c>
      <c r="J2514" s="53" t="s">
        <v>14753</v>
      </c>
    </row>
    <row r="2515" spans="1:10" ht="22.5" x14ac:dyDescent="0.2">
      <c r="A2515" s="56">
        <v>2503</v>
      </c>
      <c r="B2515" s="52" t="s">
        <v>3435</v>
      </c>
      <c r="C2515" s="51" t="s">
        <v>3528</v>
      </c>
      <c r="D2515" s="51" t="s">
        <v>11300</v>
      </c>
      <c r="E2515" s="53" t="s">
        <v>10</v>
      </c>
      <c r="F2515" s="53">
        <v>491.01</v>
      </c>
      <c r="G2515" s="51" t="s">
        <v>4087</v>
      </c>
      <c r="H2515" s="53">
        <v>2.3E-2</v>
      </c>
      <c r="I2515" s="53">
        <v>2.6838000000000001E-2</v>
      </c>
      <c r="J2515" s="53" t="s">
        <v>14753</v>
      </c>
    </row>
    <row r="2516" spans="1:10" ht="22.5" x14ac:dyDescent="0.2">
      <c r="A2516" s="56">
        <v>2504</v>
      </c>
      <c r="B2516" s="52" t="s">
        <v>3435</v>
      </c>
      <c r="C2516" s="51" t="s">
        <v>3441</v>
      </c>
      <c r="D2516" s="51" t="s">
        <v>11301</v>
      </c>
      <c r="E2516" s="53" t="s">
        <v>10</v>
      </c>
      <c r="F2516" s="53">
        <v>504.6</v>
      </c>
      <c r="G2516" s="51" t="s">
        <v>4089</v>
      </c>
      <c r="H2516" s="53">
        <v>0</v>
      </c>
      <c r="I2516" s="53">
        <v>0</v>
      </c>
      <c r="J2516" s="53" t="s">
        <v>14753</v>
      </c>
    </row>
    <row r="2517" spans="1:10" ht="33.75" x14ac:dyDescent="0.2">
      <c r="A2517" s="56">
        <v>2505</v>
      </c>
      <c r="B2517" s="52" t="s">
        <v>3435</v>
      </c>
      <c r="C2517" s="51" t="s">
        <v>3441</v>
      </c>
      <c r="D2517" s="51" t="s">
        <v>11302</v>
      </c>
      <c r="E2517" s="53" t="s">
        <v>10</v>
      </c>
      <c r="F2517" s="53">
        <v>504.6</v>
      </c>
      <c r="G2517" s="51" t="s">
        <v>4091</v>
      </c>
      <c r="H2517" s="53">
        <v>0</v>
      </c>
      <c r="I2517" s="53">
        <v>0</v>
      </c>
      <c r="J2517" s="53" t="s">
        <v>14753</v>
      </c>
    </row>
    <row r="2518" spans="1:10" ht="22.5" x14ac:dyDescent="0.2">
      <c r="A2518" s="56">
        <v>2506</v>
      </c>
      <c r="B2518" s="52" t="s">
        <v>3435</v>
      </c>
      <c r="C2518" s="51" t="s">
        <v>3441</v>
      </c>
      <c r="D2518" s="51" t="s">
        <v>11303</v>
      </c>
      <c r="E2518" s="53" t="s">
        <v>10</v>
      </c>
      <c r="F2518" s="53">
        <v>504.6</v>
      </c>
      <c r="G2518" s="51" t="s">
        <v>4093</v>
      </c>
      <c r="H2518" s="53">
        <v>0</v>
      </c>
      <c r="I2518" s="53">
        <v>1.5999999999999999E-5</v>
      </c>
      <c r="J2518" s="53" t="s">
        <v>14753</v>
      </c>
    </row>
    <row r="2519" spans="1:10" ht="22.5" x14ac:dyDescent="0.2">
      <c r="A2519" s="56">
        <v>2507</v>
      </c>
      <c r="B2519" s="52" t="s">
        <v>3435</v>
      </c>
      <c r="C2519" s="51" t="s">
        <v>3441</v>
      </c>
      <c r="D2519" s="51" t="s">
        <v>11304</v>
      </c>
      <c r="E2519" s="53" t="s">
        <v>10</v>
      </c>
      <c r="F2519" s="53">
        <v>504.6</v>
      </c>
      <c r="G2519" s="51" t="s">
        <v>4093</v>
      </c>
      <c r="H2519" s="53">
        <v>0</v>
      </c>
      <c r="I2519" s="53">
        <v>2.6999999999999999E-5</v>
      </c>
      <c r="J2519" s="53" t="s">
        <v>14753</v>
      </c>
    </row>
    <row r="2520" spans="1:10" ht="33.75" x14ac:dyDescent="0.2">
      <c r="A2520" s="56">
        <v>2508</v>
      </c>
      <c r="B2520" s="52" t="s">
        <v>3435</v>
      </c>
      <c r="C2520" s="51" t="s">
        <v>3441</v>
      </c>
      <c r="D2520" s="51" t="s">
        <v>11305</v>
      </c>
      <c r="E2520" s="53" t="s">
        <v>10</v>
      </c>
      <c r="F2520" s="53">
        <v>504.6</v>
      </c>
      <c r="G2520" s="51" t="s">
        <v>4093</v>
      </c>
      <c r="H2520" s="53">
        <v>0</v>
      </c>
      <c r="I2520" s="53">
        <v>0</v>
      </c>
      <c r="J2520" s="53" t="s">
        <v>14753</v>
      </c>
    </row>
    <row r="2521" spans="1:10" ht="33.75" x14ac:dyDescent="0.2">
      <c r="A2521" s="56">
        <v>2509</v>
      </c>
      <c r="B2521" s="52" t="s">
        <v>3435</v>
      </c>
      <c r="C2521" s="51" t="s">
        <v>3441</v>
      </c>
      <c r="D2521" s="51" t="s">
        <v>11306</v>
      </c>
      <c r="E2521" s="53" t="s">
        <v>10</v>
      </c>
      <c r="F2521" s="53">
        <v>504.6</v>
      </c>
      <c r="G2521" s="51" t="s">
        <v>4093</v>
      </c>
      <c r="H2521" s="53">
        <v>0</v>
      </c>
      <c r="I2521" s="53">
        <v>3.0899999999999998E-4</v>
      </c>
      <c r="J2521" s="53" t="s">
        <v>14753</v>
      </c>
    </row>
    <row r="2522" spans="1:10" ht="33.75" x14ac:dyDescent="0.2">
      <c r="A2522" s="56">
        <v>2510</v>
      </c>
      <c r="B2522" s="52" t="s">
        <v>3435</v>
      </c>
      <c r="C2522" s="51" t="s">
        <v>3441</v>
      </c>
      <c r="D2522" s="51" t="s">
        <v>11307</v>
      </c>
      <c r="E2522" s="53" t="s">
        <v>10</v>
      </c>
      <c r="F2522" s="53">
        <v>506.77</v>
      </c>
      <c r="G2522" s="51" t="s">
        <v>4093</v>
      </c>
      <c r="H2522" s="53">
        <v>0</v>
      </c>
      <c r="I2522" s="53">
        <v>1.44E-4</v>
      </c>
      <c r="J2522" s="53" t="s">
        <v>14753</v>
      </c>
    </row>
    <row r="2523" spans="1:10" ht="22.5" x14ac:dyDescent="0.2">
      <c r="A2523" s="56">
        <v>2511</v>
      </c>
      <c r="B2523" s="52" t="s">
        <v>3435</v>
      </c>
      <c r="C2523" s="51" t="s">
        <v>3482</v>
      </c>
      <c r="D2523" s="51" t="s">
        <v>11308</v>
      </c>
      <c r="E2523" s="53" t="s">
        <v>10</v>
      </c>
      <c r="F2523" s="53">
        <v>506.77</v>
      </c>
      <c r="G2523" s="51" t="s">
        <v>4099</v>
      </c>
      <c r="H2523" s="53">
        <v>1E-4</v>
      </c>
      <c r="I2523" s="53">
        <v>8.2999999999999998E-5</v>
      </c>
      <c r="J2523" s="53">
        <v>1.7E-5</v>
      </c>
    </row>
    <row r="2524" spans="1:10" ht="45" x14ac:dyDescent="0.2">
      <c r="A2524" s="56">
        <v>2512</v>
      </c>
      <c r="B2524" s="52" t="s">
        <v>3435</v>
      </c>
      <c r="C2524" s="51" t="s">
        <v>3441</v>
      </c>
      <c r="D2524" s="51" t="s">
        <v>11309</v>
      </c>
      <c r="E2524" s="53" t="s">
        <v>10</v>
      </c>
      <c r="F2524" s="53">
        <v>491.01</v>
      </c>
      <c r="G2524" s="51" t="s">
        <v>4101</v>
      </c>
      <c r="H2524" s="53">
        <v>2.1999999999999999E-2</v>
      </c>
      <c r="I2524" s="53">
        <v>2.1513000000000001E-2</v>
      </c>
      <c r="J2524" s="53">
        <v>4.8700000000000002E-4</v>
      </c>
    </row>
    <row r="2525" spans="1:10" ht="33.75" x14ac:dyDescent="0.2">
      <c r="A2525" s="56">
        <v>2513</v>
      </c>
      <c r="B2525" s="52" t="s">
        <v>3435</v>
      </c>
      <c r="C2525" s="51" t="s">
        <v>3450</v>
      </c>
      <c r="D2525" s="51" t="s">
        <v>11310</v>
      </c>
      <c r="E2525" s="53" t="s">
        <v>10</v>
      </c>
      <c r="F2525" s="53">
        <v>506.77</v>
      </c>
      <c r="G2525" s="51" t="s">
        <v>4103</v>
      </c>
      <c r="H2525" s="53">
        <v>1.0000000000000001E-5</v>
      </c>
      <c r="I2525" s="53">
        <v>1.5E-5</v>
      </c>
      <c r="J2525" s="53" t="s">
        <v>14753</v>
      </c>
    </row>
    <row r="2526" spans="1:10" ht="22.5" x14ac:dyDescent="0.2">
      <c r="A2526" s="56">
        <v>2514</v>
      </c>
      <c r="B2526" s="52" t="s">
        <v>3435</v>
      </c>
      <c r="C2526" s="51" t="s">
        <v>3441</v>
      </c>
      <c r="D2526" s="51" t="s">
        <v>11311</v>
      </c>
      <c r="E2526" s="53" t="s">
        <v>10</v>
      </c>
      <c r="F2526" s="53">
        <v>506.77</v>
      </c>
      <c r="G2526" s="51" t="s">
        <v>4105</v>
      </c>
      <c r="H2526" s="53">
        <v>0</v>
      </c>
      <c r="I2526" s="53">
        <v>0</v>
      </c>
      <c r="J2526" s="53" t="s">
        <v>14753</v>
      </c>
    </row>
    <row r="2527" spans="1:10" ht="22.5" x14ac:dyDescent="0.2">
      <c r="A2527" s="56">
        <v>2515</v>
      </c>
      <c r="B2527" s="52" t="s">
        <v>3435</v>
      </c>
      <c r="C2527" s="51" t="s">
        <v>3436</v>
      </c>
      <c r="D2527" s="51" t="s">
        <v>11312</v>
      </c>
      <c r="E2527" s="53" t="s">
        <v>10</v>
      </c>
      <c r="F2527" s="53">
        <v>504.6</v>
      </c>
      <c r="G2527" s="51" t="s">
        <v>4107</v>
      </c>
      <c r="H2527" s="53">
        <v>0</v>
      </c>
      <c r="I2527" s="53">
        <v>0</v>
      </c>
      <c r="J2527" s="53" t="s">
        <v>14753</v>
      </c>
    </row>
    <row r="2528" spans="1:10" ht="22.5" x14ac:dyDescent="0.2">
      <c r="A2528" s="56">
        <v>2516</v>
      </c>
      <c r="B2528" s="52" t="s">
        <v>3435</v>
      </c>
      <c r="C2528" s="51" t="s">
        <v>3441</v>
      </c>
      <c r="D2528" s="51" t="s">
        <v>11313</v>
      </c>
      <c r="E2528" s="53" t="s">
        <v>10</v>
      </c>
      <c r="F2528" s="53">
        <v>504.6</v>
      </c>
      <c r="G2528" s="51" t="s">
        <v>4107</v>
      </c>
      <c r="H2528" s="53">
        <v>0</v>
      </c>
      <c r="I2528" s="53">
        <v>0</v>
      </c>
      <c r="J2528" s="53" t="s">
        <v>14753</v>
      </c>
    </row>
    <row r="2529" spans="1:10" ht="56.25" x14ac:dyDescent="0.2">
      <c r="A2529" s="56">
        <v>2517</v>
      </c>
      <c r="B2529" s="52" t="s">
        <v>3435</v>
      </c>
      <c r="C2529" s="51" t="s">
        <v>3441</v>
      </c>
      <c r="D2529" s="51" t="s">
        <v>4109</v>
      </c>
      <c r="E2529" s="53" t="s">
        <v>10</v>
      </c>
      <c r="F2529" s="53">
        <v>506.77</v>
      </c>
      <c r="G2529" s="51" t="s">
        <v>4110</v>
      </c>
      <c r="H2529" s="53">
        <v>0</v>
      </c>
      <c r="I2529" s="53">
        <v>3.0800000000000001E-4</v>
      </c>
      <c r="J2529" s="53" t="s">
        <v>14753</v>
      </c>
    </row>
    <row r="2530" spans="1:10" ht="22.5" x14ac:dyDescent="0.2">
      <c r="A2530" s="56">
        <v>2518</v>
      </c>
      <c r="B2530" s="52" t="s">
        <v>3435</v>
      </c>
      <c r="C2530" s="51" t="s">
        <v>3436</v>
      </c>
      <c r="D2530" s="51" t="s">
        <v>11314</v>
      </c>
      <c r="E2530" s="53" t="s">
        <v>10</v>
      </c>
      <c r="F2530" s="53">
        <v>506.77</v>
      </c>
      <c r="G2530" s="51" t="s">
        <v>4112</v>
      </c>
      <c r="H2530" s="53">
        <v>0</v>
      </c>
      <c r="I2530" s="53">
        <v>0</v>
      </c>
      <c r="J2530" s="53" t="s">
        <v>14753</v>
      </c>
    </row>
    <row r="2531" spans="1:10" ht="22.5" x14ac:dyDescent="0.2">
      <c r="A2531" s="56">
        <v>2519</v>
      </c>
      <c r="B2531" s="52" t="s">
        <v>3435</v>
      </c>
      <c r="C2531" s="51" t="s">
        <v>3441</v>
      </c>
      <c r="D2531" s="51" t="s">
        <v>11315</v>
      </c>
      <c r="E2531" s="53" t="s">
        <v>10</v>
      </c>
      <c r="F2531" s="53">
        <v>506.77</v>
      </c>
      <c r="G2531" s="51" t="s">
        <v>4114</v>
      </c>
      <c r="H2531" s="53">
        <v>1E-4</v>
      </c>
      <c r="I2531" s="53">
        <v>1.9000000000000001E-4</v>
      </c>
      <c r="J2531" s="53" t="s">
        <v>14753</v>
      </c>
    </row>
    <row r="2532" spans="1:10" ht="22.5" x14ac:dyDescent="0.2">
      <c r="A2532" s="56">
        <v>2520</v>
      </c>
      <c r="B2532" s="52" t="s">
        <v>3435</v>
      </c>
      <c r="C2532" s="51" t="s">
        <v>3441</v>
      </c>
      <c r="D2532" s="51" t="s">
        <v>11316</v>
      </c>
      <c r="E2532" s="53" t="s">
        <v>10</v>
      </c>
      <c r="F2532" s="53">
        <v>504.6</v>
      </c>
      <c r="G2532" s="51" t="s">
        <v>4116</v>
      </c>
      <c r="H2532" s="53">
        <v>0</v>
      </c>
      <c r="I2532" s="53">
        <v>0</v>
      </c>
      <c r="J2532" s="53" t="s">
        <v>14753</v>
      </c>
    </row>
    <row r="2533" spans="1:10" ht="22.5" x14ac:dyDescent="0.2">
      <c r="A2533" s="56">
        <v>2521</v>
      </c>
      <c r="B2533" s="52" t="s">
        <v>3435</v>
      </c>
      <c r="C2533" s="51" t="s">
        <v>3441</v>
      </c>
      <c r="D2533" s="51" t="s">
        <v>11317</v>
      </c>
      <c r="E2533" s="53" t="s">
        <v>10</v>
      </c>
      <c r="F2533" s="53">
        <v>504.6</v>
      </c>
      <c r="G2533" s="51" t="s">
        <v>4118</v>
      </c>
      <c r="H2533" s="53">
        <v>2.8E-3</v>
      </c>
      <c r="I2533" s="53">
        <v>2.5240000000000002E-3</v>
      </c>
      <c r="J2533" s="53">
        <v>2.7599999999999999E-4</v>
      </c>
    </row>
    <row r="2534" spans="1:10" ht="22.5" x14ac:dyDescent="0.2">
      <c r="A2534" s="56">
        <v>2522</v>
      </c>
      <c r="B2534" s="52" t="s">
        <v>3435</v>
      </c>
      <c r="C2534" s="51" t="s">
        <v>3450</v>
      </c>
      <c r="D2534" s="51" t="s">
        <v>11318</v>
      </c>
      <c r="E2534" s="53" t="s">
        <v>10</v>
      </c>
      <c r="F2534" s="53">
        <v>504.6</v>
      </c>
      <c r="G2534" s="51" t="s">
        <v>4118</v>
      </c>
      <c r="H2534" s="53">
        <v>3.0000000000000001E-5</v>
      </c>
      <c r="I2534" s="53">
        <v>1.9000000000000001E-5</v>
      </c>
      <c r="J2534" s="53">
        <v>1.1E-5</v>
      </c>
    </row>
    <row r="2535" spans="1:10" ht="22.5" x14ac:dyDescent="0.2">
      <c r="A2535" s="56">
        <v>2523</v>
      </c>
      <c r="B2535" s="52" t="s">
        <v>3435</v>
      </c>
      <c r="C2535" s="51" t="s">
        <v>3436</v>
      </c>
      <c r="D2535" s="51" t="s">
        <v>11319</v>
      </c>
      <c r="E2535" s="53" t="s">
        <v>10</v>
      </c>
      <c r="F2535" s="53">
        <v>491.01</v>
      </c>
      <c r="G2535" s="51" t="s">
        <v>4118</v>
      </c>
      <c r="H2535" s="53">
        <v>3.0000000000000001E-3</v>
      </c>
      <c r="I2535" s="53">
        <v>2.1229999999999999E-3</v>
      </c>
      <c r="J2535" s="53">
        <v>8.7699999999999996E-4</v>
      </c>
    </row>
    <row r="2536" spans="1:10" ht="22.5" x14ac:dyDescent="0.2">
      <c r="A2536" s="56">
        <v>2524</v>
      </c>
      <c r="B2536" s="52" t="s">
        <v>3435</v>
      </c>
      <c r="C2536" s="51" t="s">
        <v>3441</v>
      </c>
      <c r="D2536" s="51" t="s">
        <v>11320</v>
      </c>
      <c r="E2536" s="53" t="s">
        <v>10</v>
      </c>
      <c r="F2536" s="53">
        <v>504.6</v>
      </c>
      <c r="G2536" s="51" t="s">
        <v>4122</v>
      </c>
      <c r="H2536" s="53">
        <v>0</v>
      </c>
      <c r="I2536" s="53">
        <v>0</v>
      </c>
      <c r="J2536" s="53" t="s">
        <v>14753</v>
      </c>
    </row>
    <row r="2537" spans="1:10" ht="22.5" x14ac:dyDescent="0.2">
      <c r="A2537" s="56">
        <v>2525</v>
      </c>
      <c r="B2537" s="52" t="s">
        <v>3435</v>
      </c>
      <c r="C2537" s="51" t="s">
        <v>3436</v>
      </c>
      <c r="D2537" s="51" t="s">
        <v>11321</v>
      </c>
      <c r="E2537" s="53" t="s">
        <v>10</v>
      </c>
      <c r="F2537" s="53">
        <v>506.77</v>
      </c>
      <c r="G2537" s="51" t="s">
        <v>4124</v>
      </c>
      <c r="H2537" s="53">
        <v>5.0000000000000002E-5</v>
      </c>
      <c r="I2537" s="53">
        <v>1.7E-5</v>
      </c>
      <c r="J2537" s="53">
        <v>3.3000000000000003E-5</v>
      </c>
    </row>
    <row r="2538" spans="1:10" ht="33.75" x14ac:dyDescent="0.2">
      <c r="A2538" s="56">
        <v>2526</v>
      </c>
      <c r="B2538" s="52" t="s">
        <v>3435</v>
      </c>
      <c r="C2538" s="51" t="s">
        <v>3441</v>
      </c>
      <c r="D2538" s="51" t="s">
        <v>11322</v>
      </c>
      <c r="E2538" s="53" t="s">
        <v>10</v>
      </c>
      <c r="F2538" s="53">
        <v>506.77</v>
      </c>
      <c r="G2538" s="51" t="s">
        <v>4126</v>
      </c>
      <c r="H2538" s="53">
        <v>0</v>
      </c>
      <c r="I2538" s="53">
        <v>0</v>
      </c>
      <c r="J2538" s="53" t="s">
        <v>14753</v>
      </c>
    </row>
    <row r="2539" spans="1:10" ht="22.5" x14ac:dyDescent="0.2">
      <c r="A2539" s="56">
        <v>2527</v>
      </c>
      <c r="B2539" s="52" t="s">
        <v>3435</v>
      </c>
      <c r="C2539" s="51" t="s">
        <v>3441</v>
      </c>
      <c r="D2539" s="51" t="s">
        <v>11323</v>
      </c>
      <c r="E2539" s="53" t="s">
        <v>10</v>
      </c>
      <c r="F2539" s="53">
        <v>504.6</v>
      </c>
      <c r="G2539" s="51" t="s">
        <v>4128</v>
      </c>
      <c r="H2539" s="53">
        <v>8.0000000000000004E-4</v>
      </c>
      <c r="I2539" s="53">
        <v>9.8999999999999994E-5</v>
      </c>
      <c r="J2539" s="53">
        <v>7.0100000000000002E-4</v>
      </c>
    </row>
    <row r="2540" spans="1:10" ht="33.75" x14ac:dyDescent="0.2">
      <c r="A2540" s="56">
        <v>2528</v>
      </c>
      <c r="B2540" s="52" t="s">
        <v>3435</v>
      </c>
      <c r="C2540" s="51" t="s">
        <v>3441</v>
      </c>
      <c r="D2540" s="51" t="s">
        <v>11324</v>
      </c>
      <c r="E2540" s="53" t="s">
        <v>10</v>
      </c>
      <c r="F2540" s="53">
        <v>506.77</v>
      </c>
      <c r="G2540" s="51" t="s">
        <v>4130</v>
      </c>
      <c r="H2540" s="53">
        <v>0</v>
      </c>
      <c r="I2540" s="53">
        <v>0</v>
      </c>
      <c r="J2540" s="53" t="s">
        <v>14753</v>
      </c>
    </row>
    <row r="2541" spans="1:10" ht="22.5" x14ac:dyDescent="0.2">
      <c r="A2541" s="56">
        <v>2529</v>
      </c>
      <c r="B2541" s="52" t="s">
        <v>3435</v>
      </c>
      <c r="C2541" s="51" t="s">
        <v>3441</v>
      </c>
      <c r="D2541" s="51" t="s">
        <v>11325</v>
      </c>
      <c r="E2541" s="53" t="s">
        <v>10</v>
      </c>
      <c r="F2541" s="53">
        <v>504.6</v>
      </c>
      <c r="G2541" s="51" t="s">
        <v>4132</v>
      </c>
      <c r="H2541" s="53">
        <v>5.9999999999999995E-4</v>
      </c>
      <c r="I2541" s="53">
        <v>2.4600000000000002E-4</v>
      </c>
      <c r="J2541" s="53">
        <v>3.5399999999999999E-4</v>
      </c>
    </row>
    <row r="2542" spans="1:10" ht="22.5" x14ac:dyDescent="0.2">
      <c r="A2542" s="56">
        <v>2530</v>
      </c>
      <c r="B2542" s="52" t="s">
        <v>3435</v>
      </c>
      <c r="C2542" s="51" t="s">
        <v>3441</v>
      </c>
      <c r="D2542" s="51" t="s">
        <v>11326</v>
      </c>
      <c r="E2542" s="53" t="s">
        <v>10</v>
      </c>
      <c r="F2542" s="53">
        <v>506.77</v>
      </c>
      <c r="G2542" s="51" t="s">
        <v>4134</v>
      </c>
      <c r="H2542" s="53">
        <v>0</v>
      </c>
      <c r="I2542" s="53">
        <v>0</v>
      </c>
      <c r="J2542" s="53" t="s">
        <v>14753</v>
      </c>
    </row>
    <row r="2543" spans="1:10" ht="22.5" x14ac:dyDescent="0.2">
      <c r="A2543" s="56">
        <v>2531</v>
      </c>
      <c r="B2543" s="52" t="s">
        <v>3435</v>
      </c>
      <c r="C2543" s="51" t="s">
        <v>3731</v>
      </c>
      <c r="D2543" s="51" t="s">
        <v>11327</v>
      </c>
      <c r="E2543" s="53" t="s">
        <v>10</v>
      </c>
      <c r="F2543" s="53">
        <v>506.77</v>
      </c>
      <c r="G2543" s="51" t="s">
        <v>4136</v>
      </c>
      <c r="H2543" s="53">
        <v>0</v>
      </c>
      <c r="I2543" s="53">
        <v>0</v>
      </c>
      <c r="J2543" s="53" t="s">
        <v>14753</v>
      </c>
    </row>
    <row r="2544" spans="1:10" ht="22.5" x14ac:dyDescent="0.2">
      <c r="A2544" s="56">
        <v>2532</v>
      </c>
      <c r="B2544" s="52" t="s">
        <v>3435</v>
      </c>
      <c r="C2544" s="51" t="s">
        <v>3441</v>
      </c>
      <c r="D2544" s="51" t="s">
        <v>11328</v>
      </c>
      <c r="E2544" s="53" t="s">
        <v>10</v>
      </c>
      <c r="F2544" s="53">
        <v>506.77</v>
      </c>
      <c r="G2544" s="51" t="s">
        <v>4138</v>
      </c>
      <c r="H2544" s="53">
        <v>5.0000000000000002E-5</v>
      </c>
      <c r="I2544" s="53">
        <v>5.5999999999999999E-5</v>
      </c>
      <c r="J2544" s="53" t="s">
        <v>14753</v>
      </c>
    </row>
    <row r="2545" spans="1:10" ht="22.5" x14ac:dyDescent="0.2">
      <c r="A2545" s="56">
        <v>2533</v>
      </c>
      <c r="B2545" s="52" t="s">
        <v>3435</v>
      </c>
      <c r="C2545" s="51" t="s">
        <v>3441</v>
      </c>
      <c r="D2545" s="51" t="s">
        <v>11329</v>
      </c>
      <c r="E2545" s="53" t="s">
        <v>10</v>
      </c>
      <c r="F2545" s="53">
        <v>506.77</v>
      </c>
      <c r="G2545" s="51" t="s">
        <v>4140</v>
      </c>
      <c r="H2545" s="53">
        <v>0</v>
      </c>
      <c r="I2545" s="53">
        <v>0</v>
      </c>
      <c r="J2545" s="53" t="s">
        <v>14753</v>
      </c>
    </row>
    <row r="2546" spans="1:10" ht="33.75" x14ac:dyDescent="0.2">
      <c r="A2546" s="56">
        <v>2534</v>
      </c>
      <c r="B2546" s="52" t="s">
        <v>3435</v>
      </c>
      <c r="C2546" s="51" t="s">
        <v>3507</v>
      </c>
      <c r="D2546" s="51" t="s">
        <v>11330</v>
      </c>
      <c r="E2546" s="53" t="s">
        <v>10</v>
      </c>
      <c r="F2546" s="53">
        <v>504.6</v>
      </c>
      <c r="G2546" s="51" t="s">
        <v>3985</v>
      </c>
      <c r="H2546" s="53">
        <v>0</v>
      </c>
      <c r="I2546" s="53">
        <v>0</v>
      </c>
      <c r="J2546" s="53" t="s">
        <v>14753</v>
      </c>
    </row>
    <row r="2547" spans="1:10" ht="33.75" x14ac:dyDescent="0.2">
      <c r="A2547" s="56">
        <v>2535</v>
      </c>
      <c r="B2547" s="52" t="s">
        <v>3435</v>
      </c>
      <c r="C2547" s="51" t="s">
        <v>3441</v>
      </c>
      <c r="D2547" s="51" t="s">
        <v>11331</v>
      </c>
      <c r="E2547" s="53" t="s">
        <v>10</v>
      </c>
      <c r="F2547" s="53">
        <v>504.6</v>
      </c>
      <c r="G2547" s="51" t="s">
        <v>4143</v>
      </c>
      <c r="H2547" s="53">
        <v>1E-3</v>
      </c>
      <c r="I2547" s="53">
        <v>9.0000000000000006E-5</v>
      </c>
      <c r="J2547" s="53">
        <v>9.1E-4</v>
      </c>
    </row>
    <row r="2548" spans="1:10" ht="33.75" x14ac:dyDescent="0.2">
      <c r="A2548" s="56">
        <v>2536</v>
      </c>
      <c r="B2548" s="52" t="s">
        <v>3435</v>
      </c>
      <c r="C2548" s="51" t="s">
        <v>3441</v>
      </c>
      <c r="D2548" s="51" t="s">
        <v>11332</v>
      </c>
      <c r="E2548" s="53" t="s">
        <v>10</v>
      </c>
      <c r="F2548" s="53">
        <v>504.6</v>
      </c>
      <c r="G2548" s="51" t="s">
        <v>4145</v>
      </c>
      <c r="H2548" s="53">
        <v>0</v>
      </c>
      <c r="I2548" s="53">
        <v>0</v>
      </c>
      <c r="J2548" s="53" t="s">
        <v>14753</v>
      </c>
    </row>
    <row r="2549" spans="1:10" ht="22.5" x14ac:dyDescent="0.2">
      <c r="A2549" s="56">
        <v>2537</v>
      </c>
      <c r="B2549" s="52" t="s">
        <v>3435</v>
      </c>
      <c r="C2549" s="51" t="s">
        <v>3441</v>
      </c>
      <c r="D2549" s="51" t="s">
        <v>11333</v>
      </c>
      <c r="E2549" s="53" t="s">
        <v>10</v>
      </c>
      <c r="F2549" s="53">
        <v>504.6</v>
      </c>
      <c r="G2549" s="51" t="s">
        <v>4147</v>
      </c>
      <c r="H2549" s="53">
        <v>3.0000000000000001E-5</v>
      </c>
      <c r="I2549" s="53">
        <v>1.1E-5</v>
      </c>
      <c r="J2549" s="53">
        <v>1.9000000000000001E-5</v>
      </c>
    </row>
    <row r="2550" spans="1:10" ht="22.5" x14ac:dyDescent="0.2">
      <c r="A2550" s="56">
        <v>2538</v>
      </c>
      <c r="B2550" s="52" t="s">
        <v>3435</v>
      </c>
      <c r="C2550" s="51" t="s">
        <v>3441</v>
      </c>
      <c r="D2550" s="51" t="s">
        <v>11334</v>
      </c>
      <c r="E2550" s="53" t="s">
        <v>10</v>
      </c>
      <c r="F2550" s="53">
        <v>506.77</v>
      </c>
      <c r="G2550" s="51" t="s">
        <v>4149</v>
      </c>
      <c r="H2550" s="53">
        <v>0</v>
      </c>
      <c r="I2550" s="53">
        <v>0</v>
      </c>
      <c r="J2550" s="53" t="s">
        <v>14753</v>
      </c>
    </row>
    <row r="2551" spans="1:10" ht="22.5" x14ac:dyDescent="0.2">
      <c r="A2551" s="56">
        <v>2539</v>
      </c>
      <c r="B2551" s="52" t="s">
        <v>3435</v>
      </c>
      <c r="C2551" s="51" t="s">
        <v>3482</v>
      </c>
      <c r="D2551" s="51" t="s">
        <v>11335</v>
      </c>
      <c r="E2551" s="53" t="s">
        <v>10</v>
      </c>
      <c r="F2551" s="53">
        <v>504.6</v>
      </c>
      <c r="G2551" s="51" t="s">
        <v>4151</v>
      </c>
      <c r="H2551" s="53">
        <v>0</v>
      </c>
      <c r="I2551" s="53">
        <v>0</v>
      </c>
      <c r="J2551" s="53" t="s">
        <v>14753</v>
      </c>
    </row>
    <row r="2552" spans="1:10" ht="22.5" x14ac:dyDescent="0.2">
      <c r="A2552" s="56">
        <v>2540</v>
      </c>
      <c r="B2552" s="52" t="s">
        <v>3435</v>
      </c>
      <c r="C2552" s="51" t="s">
        <v>3441</v>
      </c>
      <c r="D2552" s="51" t="s">
        <v>11336</v>
      </c>
      <c r="E2552" s="53" t="s">
        <v>10</v>
      </c>
      <c r="F2552" s="53">
        <v>506.77</v>
      </c>
      <c r="G2552" s="51" t="s">
        <v>4153</v>
      </c>
      <c r="H2552" s="53">
        <v>2.0000000000000001E-4</v>
      </c>
      <c r="I2552" s="53">
        <v>8.7000000000000001E-5</v>
      </c>
      <c r="J2552" s="53">
        <v>1.13E-4</v>
      </c>
    </row>
    <row r="2553" spans="1:10" ht="22.5" x14ac:dyDescent="0.2">
      <c r="A2553" s="56">
        <v>2541</v>
      </c>
      <c r="B2553" s="52" t="s">
        <v>3435</v>
      </c>
      <c r="C2553" s="51" t="s">
        <v>3441</v>
      </c>
      <c r="D2553" s="51" t="s">
        <v>11337</v>
      </c>
      <c r="E2553" s="53" t="s">
        <v>10</v>
      </c>
      <c r="F2553" s="53">
        <v>506.77</v>
      </c>
      <c r="G2553" s="51" t="s">
        <v>4155</v>
      </c>
      <c r="H2553" s="53">
        <v>1E-4</v>
      </c>
      <c r="I2553" s="53">
        <v>4.6999999999999997E-5</v>
      </c>
      <c r="J2553" s="53">
        <v>5.3000000000000001E-5</v>
      </c>
    </row>
    <row r="2554" spans="1:10" ht="33.75" x14ac:dyDescent="0.2">
      <c r="A2554" s="56">
        <v>2542</v>
      </c>
      <c r="B2554" s="52" t="s">
        <v>3435</v>
      </c>
      <c r="C2554" s="51" t="s">
        <v>3436</v>
      </c>
      <c r="D2554" s="51" t="s">
        <v>11338</v>
      </c>
      <c r="E2554" s="53" t="s">
        <v>10</v>
      </c>
      <c r="F2554" s="53">
        <v>506.77</v>
      </c>
      <c r="G2554" s="51" t="s">
        <v>4073</v>
      </c>
      <c r="H2554" s="53">
        <v>1E-4</v>
      </c>
      <c r="I2554" s="53">
        <v>8.2000000000000001E-5</v>
      </c>
      <c r="J2554" s="53">
        <v>1.8E-5</v>
      </c>
    </row>
    <row r="2555" spans="1:10" ht="22.5" x14ac:dyDescent="0.2">
      <c r="A2555" s="56">
        <v>2543</v>
      </c>
      <c r="B2555" s="52" t="s">
        <v>3435</v>
      </c>
      <c r="C2555" s="51" t="s">
        <v>3441</v>
      </c>
      <c r="D2555" s="51" t="s">
        <v>11339</v>
      </c>
      <c r="E2555" s="53" t="s">
        <v>10</v>
      </c>
      <c r="F2555" s="53">
        <v>506.77</v>
      </c>
      <c r="G2555" s="51" t="s">
        <v>4158</v>
      </c>
      <c r="H2555" s="53">
        <v>0</v>
      </c>
      <c r="I2555" s="53">
        <v>0</v>
      </c>
      <c r="J2555" s="53" t="s">
        <v>14753</v>
      </c>
    </row>
    <row r="2556" spans="1:10" ht="22.5" x14ac:dyDescent="0.2">
      <c r="A2556" s="56">
        <v>2544</v>
      </c>
      <c r="B2556" s="52" t="s">
        <v>3435</v>
      </c>
      <c r="C2556" s="51" t="s">
        <v>3441</v>
      </c>
      <c r="D2556" s="51" t="s">
        <v>11340</v>
      </c>
      <c r="E2556" s="53" t="s">
        <v>10</v>
      </c>
      <c r="F2556" s="53">
        <v>506.77</v>
      </c>
      <c r="G2556" s="51" t="s">
        <v>4160</v>
      </c>
      <c r="H2556" s="53">
        <v>0</v>
      </c>
      <c r="I2556" s="53">
        <v>0</v>
      </c>
      <c r="J2556" s="53" t="s">
        <v>14753</v>
      </c>
    </row>
    <row r="2557" spans="1:10" ht="22.5" x14ac:dyDescent="0.2">
      <c r="A2557" s="56">
        <v>2545</v>
      </c>
      <c r="B2557" s="52" t="s">
        <v>3435</v>
      </c>
      <c r="C2557" s="51" t="s">
        <v>3436</v>
      </c>
      <c r="D2557" s="51" t="s">
        <v>11341</v>
      </c>
      <c r="E2557" s="53" t="s">
        <v>10</v>
      </c>
      <c r="F2557" s="53">
        <v>504.6</v>
      </c>
      <c r="G2557" s="51" t="s">
        <v>4162</v>
      </c>
      <c r="H2557" s="53">
        <v>1E-4</v>
      </c>
      <c r="I2557" s="53">
        <v>2.6999999999999999E-5</v>
      </c>
      <c r="J2557" s="53">
        <v>7.2999999999999999E-5</v>
      </c>
    </row>
    <row r="2558" spans="1:10" ht="22.5" x14ac:dyDescent="0.2">
      <c r="A2558" s="56">
        <v>2546</v>
      </c>
      <c r="B2558" s="52" t="s">
        <v>3435</v>
      </c>
      <c r="C2558" s="51" t="s">
        <v>3436</v>
      </c>
      <c r="D2558" s="51" t="s">
        <v>11342</v>
      </c>
      <c r="E2558" s="53" t="s">
        <v>10</v>
      </c>
      <c r="F2558" s="53">
        <v>504.6</v>
      </c>
      <c r="G2558" s="51" t="s">
        <v>4162</v>
      </c>
      <c r="H2558" s="53">
        <v>8.0000000000000004E-4</v>
      </c>
      <c r="I2558" s="53">
        <v>2.2100000000000001E-4</v>
      </c>
      <c r="J2558" s="53">
        <v>5.7899999999999998E-4</v>
      </c>
    </row>
    <row r="2559" spans="1:10" ht="22.5" x14ac:dyDescent="0.2">
      <c r="A2559" s="56">
        <v>2547</v>
      </c>
      <c r="B2559" s="52" t="s">
        <v>3435</v>
      </c>
      <c r="C2559" s="51" t="s">
        <v>3482</v>
      </c>
      <c r="D2559" s="51" t="s">
        <v>11343</v>
      </c>
      <c r="E2559" s="53" t="s">
        <v>10</v>
      </c>
      <c r="F2559" s="53">
        <v>506.77</v>
      </c>
      <c r="G2559" s="51" t="s">
        <v>4165</v>
      </c>
      <c r="H2559" s="53">
        <v>0</v>
      </c>
      <c r="I2559" s="53">
        <v>0</v>
      </c>
      <c r="J2559" s="53" t="s">
        <v>14753</v>
      </c>
    </row>
    <row r="2560" spans="1:10" ht="22.5" x14ac:dyDescent="0.2">
      <c r="A2560" s="56">
        <v>2548</v>
      </c>
      <c r="B2560" s="52" t="s">
        <v>3435</v>
      </c>
      <c r="C2560" s="51" t="s">
        <v>3441</v>
      </c>
      <c r="D2560" s="51" t="s">
        <v>11344</v>
      </c>
      <c r="E2560" s="53" t="s">
        <v>10</v>
      </c>
      <c r="F2560" s="53">
        <v>504.6</v>
      </c>
      <c r="G2560" s="51" t="s">
        <v>4167</v>
      </c>
      <c r="H2560" s="53">
        <v>0</v>
      </c>
      <c r="I2560" s="53">
        <v>0</v>
      </c>
      <c r="J2560" s="53" t="s">
        <v>14753</v>
      </c>
    </row>
    <row r="2561" spans="1:10" ht="22.5" x14ac:dyDescent="0.2">
      <c r="A2561" s="56">
        <v>2549</v>
      </c>
      <c r="B2561" s="52" t="s">
        <v>3435</v>
      </c>
      <c r="C2561" s="51" t="s">
        <v>3441</v>
      </c>
      <c r="D2561" s="51" t="s">
        <v>11345</v>
      </c>
      <c r="E2561" s="53" t="s">
        <v>10</v>
      </c>
      <c r="F2561" s="53">
        <v>506.77</v>
      </c>
      <c r="G2561" s="51" t="s">
        <v>4169</v>
      </c>
      <c r="H2561" s="53">
        <v>0</v>
      </c>
      <c r="I2561" s="53">
        <v>0</v>
      </c>
      <c r="J2561" s="53" t="s">
        <v>14753</v>
      </c>
    </row>
    <row r="2562" spans="1:10" ht="22.5" x14ac:dyDescent="0.2">
      <c r="A2562" s="56">
        <v>2550</v>
      </c>
      <c r="B2562" s="52" t="s">
        <v>3435</v>
      </c>
      <c r="C2562" s="51" t="s">
        <v>3436</v>
      </c>
      <c r="D2562" s="51" t="s">
        <v>11346</v>
      </c>
      <c r="E2562" s="53" t="s">
        <v>10</v>
      </c>
      <c r="F2562" s="53">
        <v>506.77</v>
      </c>
      <c r="G2562" s="51" t="s">
        <v>4171</v>
      </c>
      <c r="H2562" s="53">
        <v>0</v>
      </c>
      <c r="I2562" s="53">
        <v>0</v>
      </c>
      <c r="J2562" s="53" t="s">
        <v>14753</v>
      </c>
    </row>
    <row r="2563" spans="1:10" ht="22.5" x14ac:dyDescent="0.2">
      <c r="A2563" s="56">
        <v>2551</v>
      </c>
      <c r="B2563" s="52" t="s">
        <v>3435</v>
      </c>
      <c r="C2563" s="51" t="s">
        <v>3436</v>
      </c>
      <c r="D2563" s="51" t="s">
        <v>11347</v>
      </c>
      <c r="E2563" s="53" t="s">
        <v>10</v>
      </c>
      <c r="F2563" s="53">
        <v>504.6</v>
      </c>
      <c r="G2563" s="51" t="s">
        <v>4173</v>
      </c>
      <c r="H2563" s="53">
        <v>1E-4</v>
      </c>
      <c r="I2563" s="53">
        <v>5.7000000000000003E-5</v>
      </c>
      <c r="J2563" s="53">
        <v>4.3000000000000002E-5</v>
      </c>
    </row>
    <row r="2564" spans="1:10" ht="33.75" x14ac:dyDescent="0.2">
      <c r="A2564" s="56">
        <v>2552</v>
      </c>
      <c r="B2564" s="52" t="s">
        <v>3435</v>
      </c>
      <c r="C2564" s="51" t="s">
        <v>3441</v>
      </c>
      <c r="D2564" s="51" t="s">
        <v>11348</v>
      </c>
      <c r="E2564" s="53" t="s">
        <v>10</v>
      </c>
      <c r="F2564" s="53">
        <v>504.6</v>
      </c>
      <c r="G2564" s="51" t="s">
        <v>4173</v>
      </c>
      <c r="H2564" s="53">
        <v>0</v>
      </c>
      <c r="I2564" s="53">
        <v>0</v>
      </c>
      <c r="J2564" s="53" t="s">
        <v>14753</v>
      </c>
    </row>
    <row r="2565" spans="1:10" ht="33.75" x14ac:dyDescent="0.2">
      <c r="A2565" s="56">
        <v>2553</v>
      </c>
      <c r="B2565" s="52" t="s">
        <v>3435</v>
      </c>
      <c r="C2565" s="51" t="s">
        <v>3441</v>
      </c>
      <c r="D2565" s="51" t="s">
        <v>11349</v>
      </c>
      <c r="E2565" s="53" t="s">
        <v>10</v>
      </c>
      <c r="F2565" s="53">
        <v>504.6</v>
      </c>
      <c r="G2565" s="51" t="s">
        <v>4176</v>
      </c>
      <c r="H2565" s="53">
        <v>2.9999999999999997E-4</v>
      </c>
      <c r="I2565" s="53">
        <v>8.6000000000000003E-5</v>
      </c>
      <c r="J2565" s="53">
        <v>2.14E-4</v>
      </c>
    </row>
    <row r="2566" spans="1:10" ht="45" x14ac:dyDescent="0.2">
      <c r="A2566" s="56">
        <v>2554</v>
      </c>
      <c r="B2566" s="52" t="s">
        <v>3435</v>
      </c>
      <c r="C2566" s="51" t="s">
        <v>3441</v>
      </c>
      <c r="D2566" s="51" t="s">
        <v>11350</v>
      </c>
      <c r="E2566" s="53" t="s">
        <v>10</v>
      </c>
      <c r="F2566" s="53">
        <v>504.6</v>
      </c>
      <c r="G2566" s="51" t="s">
        <v>4178</v>
      </c>
      <c r="H2566" s="53">
        <v>5.0000000000000002E-5</v>
      </c>
      <c r="I2566" s="53">
        <v>0</v>
      </c>
      <c r="J2566" s="53">
        <v>5.0000000000000002E-5</v>
      </c>
    </row>
    <row r="2567" spans="1:10" ht="33.75" x14ac:dyDescent="0.2">
      <c r="A2567" s="56">
        <v>2555</v>
      </c>
      <c r="B2567" s="52" t="s">
        <v>3435</v>
      </c>
      <c r="C2567" s="51" t="s">
        <v>3441</v>
      </c>
      <c r="D2567" s="51" t="s">
        <v>11351</v>
      </c>
      <c r="E2567" s="53" t="s">
        <v>10</v>
      </c>
      <c r="F2567" s="53">
        <v>504.6</v>
      </c>
      <c r="G2567" s="51" t="s">
        <v>4178</v>
      </c>
      <c r="H2567" s="53">
        <v>1E-4</v>
      </c>
      <c r="I2567" s="53">
        <v>0</v>
      </c>
      <c r="J2567" s="53">
        <v>1E-4</v>
      </c>
    </row>
    <row r="2568" spans="1:10" ht="33.75" x14ac:dyDescent="0.2">
      <c r="A2568" s="56">
        <v>2556</v>
      </c>
      <c r="B2568" s="52" t="s">
        <v>3435</v>
      </c>
      <c r="C2568" s="51" t="s">
        <v>3441</v>
      </c>
      <c r="D2568" s="51" t="s">
        <v>11352</v>
      </c>
      <c r="E2568" s="53" t="s">
        <v>10</v>
      </c>
      <c r="F2568" s="53">
        <v>504.6</v>
      </c>
      <c r="G2568" s="51" t="s">
        <v>4178</v>
      </c>
      <c r="H2568" s="53">
        <v>5.0000000000000002E-5</v>
      </c>
      <c r="I2568" s="53">
        <v>0</v>
      </c>
      <c r="J2568" s="53">
        <v>5.0000000000000002E-5</v>
      </c>
    </row>
    <row r="2569" spans="1:10" ht="22.5" x14ac:dyDescent="0.2">
      <c r="A2569" s="56">
        <v>2557</v>
      </c>
      <c r="B2569" s="52" t="s">
        <v>3435</v>
      </c>
      <c r="C2569" s="51" t="s">
        <v>3441</v>
      </c>
      <c r="D2569" s="51" t="s">
        <v>11353</v>
      </c>
      <c r="E2569" s="53" t="s">
        <v>10</v>
      </c>
      <c r="F2569" s="53">
        <v>504.6</v>
      </c>
      <c r="G2569" s="51" t="s">
        <v>4178</v>
      </c>
      <c r="H2569" s="53">
        <v>5.0000000000000002E-5</v>
      </c>
      <c r="I2569" s="53">
        <v>0</v>
      </c>
      <c r="J2569" s="53">
        <v>5.0000000000000002E-5</v>
      </c>
    </row>
    <row r="2570" spans="1:10" ht="22.5" x14ac:dyDescent="0.2">
      <c r="A2570" s="56">
        <v>2558</v>
      </c>
      <c r="B2570" s="52" t="s">
        <v>3435</v>
      </c>
      <c r="C2570" s="51" t="s">
        <v>3441</v>
      </c>
      <c r="D2570" s="51" t="s">
        <v>11354</v>
      </c>
      <c r="E2570" s="53" t="s">
        <v>10</v>
      </c>
      <c r="F2570" s="53">
        <v>506.77</v>
      </c>
      <c r="G2570" s="51" t="s">
        <v>4183</v>
      </c>
      <c r="H2570" s="53">
        <v>2.0000000000000001E-4</v>
      </c>
      <c r="I2570" s="53">
        <v>9.7999999999999997E-5</v>
      </c>
      <c r="J2570" s="53">
        <v>1.02E-4</v>
      </c>
    </row>
    <row r="2571" spans="1:10" ht="22.5" x14ac:dyDescent="0.2">
      <c r="A2571" s="56">
        <v>2559</v>
      </c>
      <c r="B2571" s="52" t="s">
        <v>3435</v>
      </c>
      <c r="C2571" s="51" t="s">
        <v>3521</v>
      </c>
      <c r="D2571" s="51" t="s">
        <v>11355</v>
      </c>
      <c r="E2571" s="53" t="s">
        <v>10</v>
      </c>
      <c r="F2571" s="53">
        <v>506.77</v>
      </c>
      <c r="G2571" s="51" t="s">
        <v>4185</v>
      </c>
      <c r="H2571" s="53">
        <v>1E-4</v>
      </c>
      <c r="I2571" s="53">
        <v>1.7000000000000001E-4</v>
      </c>
      <c r="J2571" s="53" t="s">
        <v>14753</v>
      </c>
    </row>
    <row r="2572" spans="1:10" ht="33.75" x14ac:dyDescent="0.2">
      <c r="A2572" s="56">
        <v>2560</v>
      </c>
      <c r="B2572" s="52" t="s">
        <v>3435</v>
      </c>
      <c r="C2572" s="51" t="s">
        <v>3521</v>
      </c>
      <c r="D2572" s="51" t="s">
        <v>11356</v>
      </c>
      <c r="E2572" s="53" t="s">
        <v>10</v>
      </c>
      <c r="F2572" s="53">
        <v>506.77</v>
      </c>
      <c r="G2572" s="51" t="s">
        <v>4185</v>
      </c>
      <c r="H2572" s="53">
        <v>0</v>
      </c>
      <c r="I2572" s="53">
        <v>0</v>
      </c>
      <c r="J2572" s="53" t="s">
        <v>14753</v>
      </c>
    </row>
    <row r="2573" spans="1:10" ht="33.75" x14ac:dyDescent="0.2">
      <c r="A2573" s="56">
        <v>2561</v>
      </c>
      <c r="B2573" s="52" t="s">
        <v>3435</v>
      </c>
      <c r="C2573" s="51" t="s">
        <v>3521</v>
      </c>
      <c r="D2573" s="51" t="s">
        <v>11357</v>
      </c>
      <c r="E2573" s="53" t="s">
        <v>10</v>
      </c>
      <c r="F2573" s="53">
        <v>506.77</v>
      </c>
      <c r="G2573" s="51" t="s">
        <v>4185</v>
      </c>
      <c r="H2573" s="53">
        <v>0</v>
      </c>
      <c r="I2573" s="53">
        <v>0</v>
      </c>
      <c r="J2573" s="53" t="s">
        <v>14753</v>
      </c>
    </row>
    <row r="2574" spans="1:10" ht="33.75" x14ac:dyDescent="0.2">
      <c r="A2574" s="56">
        <v>2562</v>
      </c>
      <c r="B2574" s="52" t="s">
        <v>3435</v>
      </c>
      <c r="C2574" s="51" t="s">
        <v>3521</v>
      </c>
      <c r="D2574" s="51" t="s">
        <v>11358</v>
      </c>
      <c r="E2574" s="53" t="s">
        <v>10</v>
      </c>
      <c r="F2574" s="53">
        <v>506.77</v>
      </c>
      <c r="G2574" s="51" t="s">
        <v>4185</v>
      </c>
      <c r="H2574" s="53">
        <v>0</v>
      </c>
      <c r="I2574" s="53">
        <v>0</v>
      </c>
      <c r="J2574" s="53" t="s">
        <v>14753</v>
      </c>
    </row>
    <row r="2575" spans="1:10" ht="33.75" x14ac:dyDescent="0.2">
      <c r="A2575" s="56">
        <v>2563</v>
      </c>
      <c r="B2575" s="52" t="s">
        <v>3435</v>
      </c>
      <c r="C2575" s="51" t="s">
        <v>4189</v>
      </c>
      <c r="D2575" s="51" t="s">
        <v>11359</v>
      </c>
      <c r="E2575" s="53" t="s">
        <v>10</v>
      </c>
      <c r="F2575" s="53">
        <v>506.77</v>
      </c>
      <c r="G2575" s="51" t="s">
        <v>4191</v>
      </c>
      <c r="H2575" s="53">
        <v>0</v>
      </c>
      <c r="I2575" s="53">
        <v>0</v>
      </c>
      <c r="J2575" s="53" t="s">
        <v>14753</v>
      </c>
    </row>
    <row r="2576" spans="1:10" ht="33.75" x14ac:dyDescent="0.2">
      <c r="A2576" s="56">
        <v>2564</v>
      </c>
      <c r="B2576" s="52" t="s">
        <v>3435</v>
      </c>
      <c r="C2576" s="51" t="s">
        <v>3824</v>
      </c>
      <c r="D2576" s="51" t="s">
        <v>11360</v>
      </c>
      <c r="E2576" s="53" t="s">
        <v>10</v>
      </c>
      <c r="F2576" s="53">
        <v>506.77</v>
      </c>
      <c r="G2576" s="51" t="s">
        <v>4191</v>
      </c>
      <c r="H2576" s="53">
        <v>0</v>
      </c>
      <c r="I2576" s="53">
        <v>0</v>
      </c>
      <c r="J2576" s="53" t="s">
        <v>14753</v>
      </c>
    </row>
    <row r="2577" spans="1:10" ht="22.5" x14ac:dyDescent="0.2">
      <c r="A2577" s="56">
        <v>2565</v>
      </c>
      <c r="B2577" s="52" t="s">
        <v>3435</v>
      </c>
      <c r="C2577" s="51" t="s">
        <v>3441</v>
      </c>
      <c r="D2577" s="51" t="s">
        <v>11361</v>
      </c>
      <c r="E2577" s="53" t="s">
        <v>10</v>
      </c>
      <c r="F2577" s="53">
        <v>506.77</v>
      </c>
      <c r="G2577" s="51" t="s">
        <v>4194</v>
      </c>
      <c r="H2577" s="53">
        <v>0</v>
      </c>
      <c r="I2577" s="53">
        <v>0</v>
      </c>
      <c r="J2577" s="53" t="s">
        <v>14753</v>
      </c>
    </row>
    <row r="2578" spans="1:10" ht="33.75" x14ac:dyDescent="0.2">
      <c r="A2578" s="56">
        <v>2566</v>
      </c>
      <c r="B2578" s="52" t="s">
        <v>3435</v>
      </c>
      <c r="C2578" s="51" t="s">
        <v>3588</v>
      </c>
      <c r="D2578" s="51" t="s">
        <v>11362</v>
      </c>
      <c r="E2578" s="53" t="s">
        <v>10</v>
      </c>
      <c r="F2578" s="53">
        <v>506.77</v>
      </c>
      <c r="G2578" s="51" t="s">
        <v>4191</v>
      </c>
      <c r="H2578" s="53">
        <v>0</v>
      </c>
      <c r="I2578" s="53">
        <v>0</v>
      </c>
      <c r="J2578" s="53" t="s">
        <v>14753</v>
      </c>
    </row>
    <row r="2579" spans="1:10" ht="33.75" x14ac:dyDescent="0.2">
      <c r="A2579" s="56">
        <v>2567</v>
      </c>
      <c r="B2579" s="52" t="s">
        <v>3435</v>
      </c>
      <c r="C2579" s="51" t="s">
        <v>3824</v>
      </c>
      <c r="D2579" s="51" t="s">
        <v>11363</v>
      </c>
      <c r="E2579" s="53" t="s">
        <v>10</v>
      </c>
      <c r="F2579" s="53">
        <v>506.77</v>
      </c>
      <c r="G2579" s="51" t="s">
        <v>4191</v>
      </c>
      <c r="H2579" s="53">
        <v>0</v>
      </c>
      <c r="I2579" s="53">
        <v>0</v>
      </c>
      <c r="J2579" s="53" t="s">
        <v>14753</v>
      </c>
    </row>
    <row r="2580" spans="1:10" ht="33.75" x14ac:dyDescent="0.2">
      <c r="A2580" s="56">
        <v>2568</v>
      </c>
      <c r="B2580" s="52" t="s">
        <v>3435</v>
      </c>
      <c r="C2580" s="51" t="s">
        <v>3824</v>
      </c>
      <c r="D2580" s="51" t="s">
        <v>11364</v>
      </c>
      <c r="E2580" s="53" t="s">
        <v>10</v>
      </c>
      <c r="F2580" s="53">
        <v>506.77</v>
      </c>
      <c r="G2580" s="51" t="s">
        <v>4191</v>
      </c>
      <c r="H2580" s="53">
        <v>0</v>
      </c>
      <c r="I2580" s="53">
        <v>0</v>
      </c>
      <c r="J2580" s="53" t="s">
        <v>14753</v>
      </c>
    </row>
    <row r="2581" spans="1:10" ht="33.75" x14ac:dyDescent="0.2">
      <c r="A2581" s="56">
        <v>2569</v>
      </c>
      <c r="B2581" s="52" t="s">
        <v>3435</v>
      </c>
      <c r="C2581" s="51" t="s">
        <v>4189</v>
      </c>
      <c r="D2581" s="51" t="s">
        <v>11365</v>
      </c>
      <c r="E2581" s="53" t="s">
        <v>10</v>
      </c>
      <c r="F2581" s="53">
        <v>506.77</v>
      </c>
      <c r="G2581" s="51" t="s">
        <v>4191</v>
      </c>
      <c r="H2581" s="53">
        <v>0</v>
      </c>
      <c r="I2581" s="53">
        <v>0</v>
      </c>
      <c r="J2581" s="53" t="s">
        <v>14753</v>
      </c>
    </row>
    <row r="2582" spans="1:10" ht="33.75" x14ac:dyDescent="0.2">
      <c r="A2582" s="56">
        <v>2570</v>
      </c>
      <c r="B2582" s="52" t="s">
        <v>3435</v>
      </c>
      <c r="C2582" s="51" t="s">
        <v>3824</v>
      </c>
      <c r="D2582" s="51" t="s">
        <v>11366</v>
      </c>
      <c r="E2582" s="53" t="s">
        <v>10</v>
      </c>
      <c r="F2582" s="53">
        <v>506.77</v>
      </c>
      <c r="G2582" s="51" t="s">
        <v>4191</v>
      </c>
      <c r="H2582" s="53">
        <v>0</v>
      </c>
      <c r="I2582" s="53">
        <v>0</v>
      </c>
      <c r="J2582" s="53" t="s">
        <v>14753</v>
      </c>
    </row>
    <row r="2583" spans="1:10" ht="33.75" x14ac:dyDescent="0.2">
      <c r="A2583" s="56">
        <v>2571</v>
      </c>
      <c r="B2583" s="52" t="s">
        <v>3435</v>
      </c>
      <c r="C2583" s="51" t="s">
        <v>4189</v>
      </c>
      <c r="D2583" s="51" t="s">
        <v>11367</v>
      </c>
      <c r="E2583" s="53" t="s">
        <v>10</v>
      </c>
      <c r="F2583" s="53">
        <v>506.77</v>
      </c>
      <c r="G2583" s="51" t="s">
        <v>4191</v>
      </c>
      <c r="H2583" s="53">
        <v>0</v>
      </c>
      <c r="I2583" s="53">
        <v>0</v>
      </c>
      <c r="J2583" s="53" t="s">
        <v>14753</v>
      </c>
    </row>
    <row r="2584" spans="1:10" ht="22.5" x14ac:dyDescent="0.2">
      <c r="A2584" s="56">
        <v>2572</v>
      </c>
      <c r="B2584" s="52" t="s">
        <v>3435</v>
      </c>
      <c r="C2584" s="51" t="s">
        <v>3441</v>
      </c>
      <c r="D2584" s="51" t="s">
        <v>11368</v>
      </c>
      <c r="E2584" s="53" t="s">
        <v>10</v>
      </c>
      <c r="F2584" s="53">
        <v>506.77</v>
      </c>
      <c r="G2584" s="51" t="s">
        <v>4202</v>
      </c>
      <c r="H2584" s="53">
        <v>0</v>
      </c>
      <c r="I2584" s="53">
        <v>0</v>
      </c>
      <c r="J2584" s="53" t="s">
        <v>14753</v>
      </c>
    </row>
    <row r="2585" spans="1:10" ht="22.5" x14ac:dyDescent="0.2">
      <c r="A2585" s="56">
        <v>2573</v>
      </c>
      <c r="B2585" s="52" t="s">
        <v>3435</v>
      </c>
      <c r="C2585" s="51" t="s">
        <v>3441</v>
      </c>
      <c r="D2585" s="51" t="s">
        <v>11369</v>
      </c>
      <c r="E2585" s="53" t="s">
        <v>10</v>
      </c>
      <c r="F2585" s="53">
        <v>506.77</v>
      </c>
      <c r="G2585" s="51" t="s">
        <v>4204</v>
      </c>
      <c r="H2585" s="53">
        <v>4.0000000000000002E-4</v>
      </c>
      <c r="I2585" s="53">
        <v>5.8500000000000002E-4</v>
      </c>
      <c r="J2585" s="53" t="s">
        <v>14753</v>
      </c>
    </row>
    <row r="2586" spans="1:10" ht="33.75" x14ac:dyDescent="0.2">
      <c r="A2586" s="56">
        <v>2574</v>
      </c>
      <c r="B2586" s="52" t="s">
        <v>3435</v>
      </c>
      <c r="C2586" s="51" t="s">
        <v>3629</v>
      </c>
      <c r="D2586" s="51" t="s">
        <v>11370</v>
      </c>
      <c r="E2586" s="53" t="s">
        <v>10</v>
      </c>
      <c r="F2586" s="53">
        <v>506.77</v>
      </c>
      <c r="G2586" s="51" t="s">
        <v>4206</v>
      </c>
      <c r="H2586" s="53">
        <v>0</v>
      </c>
      <c r="I2586" s="53">
        <v>0</v>
      </c>
      <c r="J2586" s="53" t="s">
        <v>14753</v>
      </c>
    </row>
    <row r="2587" spans="1:10" ht="22.5" x14ac:dyDescent="0.2">
      <c r="A2587" s="56">
        <v>2575</v>
      </c>
      <c r="B2587" s="52" t="s">
        <v>3435</v>
      </c>
      <c r="C2587" s="51" t="s">
        <v>3512</v>
      </c>
      <c r="D2587" s="51" t="s">
        <v>11371</v>
      </c>
      <c r="E2587" s="53" t="s">
        <v>10</v>
      </c>
      <c r="F2587" s="53">
        <v>504.6</v>
      </c>
      <c r="G2587" s="51" t="s">
        <v>4208</v>
      </c>
      <c r="H2587" s="53">
        <v>1E-4</v>
      </c>
      <c r="I2587" s="53">
        <v>0</v>
      </c>
      <c r="J2587" s="53">
        <v>1E-4</v>
      </c>
    </row>
    <row r="2588" spans="1:10" ht="22.5" x14ac:dyDescent="0.2">
      <c r="A2588" s="56">
        <v>2576</v>
      </c>
      <c r="B2588" s="52" t="s">
        <v>3435</v>
      </c>
      <c r="C2588" s="51" t="s">
        <v>3512</v>
      </c>
      <c r="D2588" s="51" t="s">
        <v>11372</v>
      </c>
      <c r="E2588" s="53" t="s">
        <v>10</v>
      </c>
      <c r="F2588" s="53">
        <v>504.6</v>
      </c>
      <c r="G2588" s="51" t="s">
        <v>4210</v>
      </c>
      <c r="H2588" s="53">
        <v>0</v>
      </c>
      <c r="I2588" s="53">
        <v>0</v>
      </c>
      <c r="J2588" s="53" t="s">
        <v>14753</v>
      </c>
    </row>
    <row r="2589" spans="1:10" ht="33.75" x14ac:dyDescent="0.2">
      <c r="A2589" s="56">
        <v>2577</v>
      </c>
      <c r="B2589" s="52" t="s">
        <v>3435</v>
      </c>
      <c r="C2589" s="51" t="s">
        <v>3512</v>
      </c>
      <c r="D2589" s="51" t="s">
        <v>11373</v>
      </c>
      <c r="E2589" s="53" t="s">
        <v>10</v>
      </c>
      <c r="F2589" s="53">
        <v>504.6</v>
      </c>
      <c r="G2589" s="51" t="s">
        <v>4210</v>
      </c>
      <c r="H2589" s="53">
        <v>0</v>
      </c>
      <c r="I2589" s="53">
        <v>0</v>
      </c>
      <c r="J2589" s="53" t="s">
        <v>14753</v>
      </c>
    </row>
    <row r="2590" spans="1:10" ht="45" x14ac:dyDescent="0.2">
      <c r="A2590" s="56">
        <v>2578</v>
      </c>
      <c r="B2590" s="52" t="s">
        <v>3435</v>
      </c>
      <c r="C2590" s="51" t="s">
        <v>3512</v>
      </c>
      <c r="D2590" s="51" t="s">
        <v>11374</v>
      </c>
      <c r="E2590" s="53" t="s">
        <v>10</v>
      </c>
      <c r="F2590" s="53">
        <v>504.6</v>
      </c>
      <c r="G2590" s="51" t="s">
        <v>4210</v>
      </c>
      <c r="H2590" s="53">
        <v>4.0000000000000002E-4</v>
      </c>
      <c r="I2590" s="53">
        <v>3.4999999999999997E-5</v>
      </c>
      <c r="J2590" s="53">
        <v>3.6499999999999998E-4</v>
      </c>
    </row>
    <row r="2591" spans="1:10" ht="33.75" x14ac:dyDescent="0.2">
      <c r="A2591" s="56">
        <v>2579</v>
      </c>
      <c r="B2591" s="52" t="s">
        <v>3435</v>
      </c>
      <c r="C2591" s="51" t="s">
        <v>3512</v>
      </c>
      <c r="D2591" s="51" t="s">
        <v>11375</v>
      </c>
      <c r="E2591" s="53" t="s">
        <v>10</v>
      </c>
      <c r="F2591" s="53">
        <v>506.77</v>
      </c>
      <c r="G2591" s="51" t="s">
        <v>4210</v>
      </c>
      <c r="H2591" s="53">
        <v>0</v>
      </c>
      <c r="I2591" s="53">
        <v>0</v>
      </c>
      <c r="J2591" s="53" t="s">
        <v>14753</v>
      </c>
    </row>
    <row r="2592" spans="1:10" ht="33.75" x14ac:dyDescent="0.2">
      <c r="A2592" s="56">
        <v>2580</v>
      </c>
      <c r="B2592" s="52" t="s">
        <v>3435</v>
      </c>
      <c r="C2592" s="51" t="s">
        <v>3551</v>
      </c>
      <c r="D2592" s="51" t="s">
        <v>11376</v>
      </c>
      <c r="E2592" s="53" t="s">
        <v>10</v>
      </c>
      <c r="F2592" s="53">
        <v>506.77</v>
      </c>
      <c r="G2592" s="51" t="s">
        <v>4210</v>
      </c>
      <c r="H2592" s="53">
        <v>0</v>
      </c>
      <c r="I2592" s="53">
        <v>0</v>
      </c>
      <c r="J2592" s="53" t="s">
        <v>14753</v>
      </c>
    </row>
    <row r="2593" spans="1:10" ht="33.75" x14ac:dyDescent="0.2">
      <c r="A2593" s="56">
        <v>2581</v>
      </c>
      <c r="B2593" s="52" t="s">
        <v>3435</v>
      </c>
      <c r="C2593" s="51" t="s">
        <v>3551</v>
      </c>
      <c r="D2593" s="51" t="s">
        <v>11377</v>
      </c>
      <c r="E2593" s="53" t="s">
        <v>10</v>
      </c>
      <c r="F2593" s="53">
        <v>504.6</v>
      </c>
      <c r="G2593" s="51" t="s">
        <v>4210</v>
      </c>
      <c r="H2593" s="53">
        <v>0</v>
      </c>
      <c r="I2593" s="53">
        <v>0</v>
      </c>
      <c r="J2593" s="53" t="s">
        <v>14753</v>
      </c>
    </row>
    <row r="2594" spans="1:10" ht="22.5" x14ac:dyDescent="0.2">
      <c r="A2594" s="56">
        <v>2582</v>
      </c>
      <c r="B2594" s="52" t="s">
        <v>3435</v>
      </c>
      <c r="C2594" s="51" t="s">
        <v>3512</v>
      </c>
      <c r="D2594" s="51" t="s">
        <v>11378</v>
      </c>
      <c r="E2594" s="53" t="s">
        <v>10</v>
      </c>
      <c r="F2594" s="53">
        <v>506.77</v>
      </c>
      <c r="G2594" s="51" t="s">
        <v>4217</v>
      </c>
      <c r="H2594" s="53">
        <v>0</v>
      </c>
      <c r="I2594" s="53">
        <v>0</v>
      </c>
      <c r="J2594" s="53" t="s">
        <v>14753</v>
      </c>
    </row>
    <row r="2595" spans="1:10" ht="33.75" x14ac:dyDescent="0.2">
      <c r="A2595" s="56">
        <v>2583</v>
      </c>
      <c r="B2595" s="52" t="s">
        <v>3435</v>
      </c>
      <c r="C2595" s="51" t="s">
        <v>3436</v>
      </c>
      <c r="D2595" s="51" t="s">
        <v>11379</v>
      </c>
      <c r="E2595" s="53" t="s">
        <v>10</v>
      </c>
      <c r="F2595" s="53">
        <v>504.6</v>
      </c>
      <c r="G2595" s="51" t="s">
        <v>4219</v>
      </c>
      <c r="H2595" s="53">
        <v>1E-4</v>
      </c>
      <c r="I2595" s="53">
        <v>2.0000000000000002E-5</v>
      </c>
      <c r="J2595" s="53">
        <v>8.0000000000000007E-5</v>
      </c>
    </row>
    <row r="2596" spans="1:10" ht="22.5" x14ac:dyDescent="0.2">
      <c r="A2596" s="56">
        <v>2584</v>
      </c>
      <c r="B2596" s="52" t="s">
        <v>3435</v>
      </c>
      <c r="C2596" s="51" t="s">
        <v>3441</v>
      </c>
      <c r="D2596" s="51" t="s">
        <v>11380</v>
      </c>
      <c r="E2596" s="53" t="s">
        <v>10</v>
      </c>
      <c r="F2596" s="53">
        <v>504.6</v>
      </c>
      <c r="G2596" s="51" t="s">
        <v>4221</v>
      </c>
      <c r="H2596" s="53">
        <v>8.0000000000000004E-4</v>
      </c>
      <c r="I2596" s="53">
        <v>1.4899999999999999E-4</v>
      </c>
      <c r="J2596" s="53">
        <v>6.5099999999999999E-4</v>
      </c>
    </row>
    <row r="2597" spans="1:10" ht="22.5" x14ac:dyDescent="0.2">
      <c r="A2597" s="56">
        <v>2585</v>
      </c>
      <c r="B2597" s="52" t="s">
        <v>3435</v>
      </c>
      <c r="C2597" s="51" t="s">
        <v>3512</v>
      </c>
      <c r="D2597" s="51" t="s">
        <v>11381</v>
      </c>
      <c r="E2597" s="53" t="s">
        <v>10</v>
      </c>
      <c r="F2597" s="53">
        <v>506.77</v>
      </c>
      <c r="G2597" s="51" t="s">
        <v>4223</v>
      </c>
      <c r="H2597" s="53">
        <v>0</v>
      </c>
      <c r="I2597" s="53">
        <v>0</v>
      </c>
      <c r="J2597" s="53" t="s">
        <v>14753</v>
      </c>
    </row>
    <row r="2598" spans="1:10" ht="22.5" x14ac:dyDescent="0.2">
      <c r="A2598" s="56">
        <v>2586</v>
      </c>
      <c r="B2598" s="52" t="s">
        <v>3435</v>
      </c>
      <c r="C2598" s="51" t="s">
        <v>3512</v>
      </c>
      <c r="D2598" s="51" t="s">
        <v>11382</v>
      </c>
      <c r="E2598" s="53" t="s">
        <v>10</v>
      </c>
      <c r="F2598" s="53">
        <v>506.77</v>
      </c>
      <c r="G2598" s="51" t="s">
        <v>4223</v>
      </c>
      <c r="H2598" s="53">
        <v>1E-4</v>
      </c>
      <c r="I2598" s="53">
        <v>5.7000000000000003E-5</v>
      </c>
      <c r="J2598" s="53">
        <v>4.3000000000000002E-5</v>
      </c>
    </row>
    <row r="2599" spans="1:10" ht="22.5" x14ac:dyDescent="0.2">
      <c r="A2599" s="56">
        <v>2587</v>
      </c>
      <c r="B2599" s="52" t="s">
        <v>3435</v>
      </c>
      <c r="C2599" s="51" t="s">
        <v>3441</v>
      </c>
      <c r="D2599" s="51" t="s">
        <v>11383</v>
      </c>
      <c r="E2599" s="53" t="s">
        <v>10</v>
      </c>
      <c r="F2599" s="53">
        <v>504.6</v>
      </c>
      <c r="G2599" s="51" t="s">
        <v>4226</v>
      </c>
      <c r="H2599" s="53">
        <v>0</v>
      </c>
      <c r="I2599" s="53">
        <v>2.7300000000000002E-4</v>
      </c>
      <c r="J2599" s="53" t="s">
        <v>14753</v>
      </c>
    </row>
    <row r="2600" spans="1:10" ht="33.75" x14ac:dyDescent="0.2">
      <c r="A2600" s="56">
        <v>2588</v>
      </c>
      <c r="B2600" s="52" t="s">
        <v>3435</v>
      </c>
      <c r="C2600" s="51" t="s">
        <v>3441</v>
      </c>
      <c r="D2600" s="51" t="s">
        <v>11384</v>
      </c>
      <c r="E2600" s="53" t="s">
        <v>10</v>
      </c>
      <c r="F2600" s="53">
        <v>506.77</v>
      </c>
      <c r="G2600" s="51" t="s">
        <v>4226</v>
      </c>
      <c r="H2600" s="53">
        <v>2.0000000000000001E-4</v>
      </c>
      <c r="I2600" s="53">
        <v>1.4799999999999999E-4</v>
      </c>
      <c r="J2600" s="53">
        <v>5.1999999999999997E-5</v>
      </c>
    </row>
    <row r="2601" spans="1:10" ht="22.5" x14ac:dyDescent="0.2">
      <c r="A2601" s="56">
        <v>2589</v>
      </c>
      <c r="B2601" s="52" t="s">
        <v>3435</v>
      </c>
      <c r="C2601" s="51" t="s">
        <v>3441</v>
      </c>
      <c r="D2601" s="51" t="s">
        <v>11385</v>
      </c>
      <c r="E2601" s="53" t="s">
        <v>10</v>
      </c>
      <c r="F2601" s="53">
        <v>504.6</v>
      </c>
      <c r="G2601" s="51" t="s">
        <v>4226</v>
      </c>
      <c r="H2601" s="53">
        <v>1E-4</v>
      </c>
      <c r="I2601" s="53">
        <v>1.7E-5</v>
      </c>
      <c r="J2601" s="53">
        <v>8.2999999999999998E-5</v>
      </c>
    </row>
    <row r="2602" spans="1:10" ht="22.5" x14ac:dyDescent="0.2">
      <c r="A2602" s="56">
        <v>2590</v>
      </c>
      <c r="B2602" s="52" t="s">
        <v>3435</v>
      </c>
      <c r="C2602" s="51" t="s">
        <v>3441</v>
      </c>
      <c r="D2602" s="51" t="s">
        <v>11386</v>
      </c>
      <c r="E2602" s="53" t="s">
        <v>10</v>
      </c>
      <c r="F2602" s="53">
        <v>504.6</v>
      </c>
      <c r="G2602" s="51" t="s">
        <v>4226</v>
      </c>
      <c r="H2602" s="53">
        <v>2.0000000000000001E-4</v>
      </c>
      <c r="I2602" s="53">
        <v>1.5999999999999999E-5</v>
      </c>
      <c r="J2602" s="53">
        <v>1.84E-4</v>
      </c>
    </row>
    <row r="2603" spans="1:10" ht="22.5" x14ac:dyDescent="0.2">
      <c r="A2603" s="56">
        <v>2591</v>
      </c>
      <c r="B2603" s="52" t="s">
        <v>3435</v>
      </c>
      <c r="C2603" s="51" t="s">
        <v>3482</v>
      </c>
      <c r="D2603" s="51" t="s">
        <v>11387</v>
      </c>
      <c r="E2603" s="53" t="s">
        <v>10</v>
      </c>
      <c r="F2603" s="53">
        <v>506.77</v>
      </c>
      <c r="G2603" s="51" t="s">
        <v>4226</v>
      </c>
      <c r="H2603" s="53">
        <v>2.9999999999999997E-4</v>
      </c>
      <c r="I2603" s="53">
        <v>3.4999999999999997E-5</v>
      </c>
      <c r="J2603" s="53">
        <v>2.6499999999999999E-4</v>
      </c>
    </row>
    <row r="2604" spans="1:10" ht="22.5" x14ac:dyDescent="0.2">
      <c r="A2604" s="56">
        <v>2592</v>
      </c>
      <c r="B2604" s="52" t="s">
        <v>3435</v>
      </c>
      <c r="C2604" s="51" t="s">
        <v>3441</v>
      </c>
      <c r="D2604" s="51" t="s">
        <v>11388</v>
      </c>
      <c r="E2604" s="53" t="s">
        <v>10</v>
      </c>
      <c r="F2604" s="53">
        <v>506.77</v>
      </c>
      <c r="G2604" s="51" t="s">
        <v>4226</v>
      </c>
      <c r="H2604" s="53">
        <v>1.4999999999999999E-4</v>
      </c>
      <c r="I2604" s="53">
        <v>1.06E-4</v>
      </c>
      <c r="J2604" s="53">
        <v>4.3999999999999999E-5</v>
      </c>
    </row>
    <row r="2605" spans="1:10" ht="22.5" x14ac:dyDescent="0.2">
      <c r="A2605" s="56">
        <v>2593</v>
      </c>
      <c r="B2605" s="52" t="s">
        <v>3435</v>
      </c>
      <c r="C2605" s="51" t="s">
        <v>3441</v>
      </c>
      <c r="D2605" s="51" t="s">
        <v>11389</v>
      </c>
      <c r="E2605" s="53" t="s">
        <v>10</v>
      </c>
      <c r="F2605" s="53">
        <v>506.77</v>
      </c>
      <c r="G2605" s="51" t="s">
        <v>4221</v>
      </c>
      <c r="H2605" s="53">
        <v>0</v>
      </c>
      <c r="I2605" s="53">
        <v>0</v>
      </c>
      <c r="J2605" s="53" t="s">
        <v>14753</v>
      </c>
    </row>
    <row r="2606" spans="1:10" ht="33.75" x14ac:dyDescent="0.2">
      <c r="A2606" s="56">
        <v>2594</v>
      </c>
      <c r="B2606" s="52" t="s">
        <v>3435</v>
      </c>
      <c r="C2606" s="51" t="s">
        <v>3436</v>
      </c>
      <c r="D2606" s="51" t="s">
        <v>11390</v>
      </c>
      <c r="E2606" s="53" t="s">
        <v>10</v>
      </c>
      <c r="F2606" s="53">
        <v>506.77</v>
      </c>
      <c r="G2606" s="51" t="s">
        <v>4234</v>
      </c>
      <c r="H2606" s="53">
        <v>0</v>
      </c>
      <c r="I2606" s="53">
        <v>0</v>
      </c>
      <c r="J2606" s="53" t="s">
        <v>14753</v>
      </c>
    </row>
    <row r="2607" spans="1:10" ht="22.5" x14ac:dyDescent="0.2">
      <c r="A2607" s="56">
        <v>2595</v>
      </c>
      <c r="B2607" s="52" t="s">
        <v>3435</v>
      </c>
      <c r="C2607" s="51" t="s">
        <v>3441</v>
      </c>
      <c r="D2607" s="51" t="s">
        <v>11391</v>
      </c>
      <c r="E2607" s="53" t="s">
        <v>10</v>
      </c>
      <c r="F2607" s="53">
        <v>506.77</v>
      </c>
      <c r="G2607" s="51" t="s">
        <v>4236</v>
      </c>
      <c r="H2607" s="53">
        <v>0</v>
      </c>
      <c r="I2607" s="53">
        <v>0</v>
      </c>
      <c r="J2607" s="53" t="s">
        <v>14753</v>
      </c>
    </row>
    <row r="2608" spans="1:10" ht="22.5" x14ac:dyDescent="0.2">
      <c r="A2608" s="56">
        <v>2596</v>
      </c>
      <c r="B2608" s="52" t="s">
        <v>3435</v>
      </c>
      <c r="C2608" s="51" t="s">
        <v>3512</v>
      </c>
      <c r="D2608" s="51" t="s">
        <v>11392</v>
      </c>
      <c r="E2608" s="53" t="s">
        <v>10</v>
      </c>
      <c r="F2608" s="53">
        <v>506.77</v>
      </c>
      <c r="G2608" s="51" t="s">
        <v>4238</v>
      </c>
      <c r="H2608" s="53">
        <v>0</v>
      </c>
      <c r="I2608" s="53">
        <v>0</v>
      </c>
      <c r="J2608" s="53" t="s">
        <v>14753</v>
      </c>
    </row>
    <row r="2609" spans="1:10" ht="33.75" x14ac:dyDescent="0.2">
      <c r="A2609" s="56">
        <v>2597</v>
      </c>
      <c r="B2609" s="52" t="s">
        <v>3435</v>
      </c>
      <c r="C2609" s="51" t="s">
        <v>3512</v>
      </c>
      <c r="D2609" s="51" t="s">
        <v>11393</v>
      </c>
      <c r="E2609" s="53" t="s">
        <v>10</v>
      </c>
      <c r="F2609" s="53">
        <v>506.77</v>
      </c>
      <c r="G2609" s="51" t="s">
        <v>4238</v>
      </c>
      <c r="H2609" s="53">
        <v>0</v>
      </c>
      <c r="I2609" s="53">
        <v>0</v>
      </c>
      <c r="J2609" s="53" t="s">
        <v>14753</v>
      </c>
    </row>
    <row r="2610" spans="1:10" ht="22.5" x14ac:dyDescent="0.2">
      <c r="A2610" s="56">
        <v>2598</v>
      </c>
      <c r="B2610" s="52" t="s">
        <v>3435</v>
      </c>
      <c r="C2610" s="51" t="s">
        <v>3441</v>
      </c>
      <c r="D2610" s="51" t="s">
        <v>11394</v>
      </c>
      <c r="E2610" s="53" t="s">
        <v>10</v>
      </c>
      <c r="F2610" s="53">
        <v>506.77</v>
      </c>
      <c r="G2610" s="51" t="s">
        <v>4241</v>
      </c>
      <c r="H2610" s="53">
        <v>0</v>
      </c>
      <c r="I2610" s="53">
        <v>0</v>
      </c>
      <c r="J2610" s="53" t="s">
        <v>14753</v>
      </c>
    </row>
    <row r="2611" spans="1:10" ht="22.5" x14ac:dyDescent="0.2">
      <c r="A2611" s="56">
        <v>2599</v>
      </c>
      <c r="B2611" s="52" t="s">
        <v>3435</v>
      </c>
      <c r="C2611" s="51" t="s">
        <v>3441</v>
      </c>
      <c r="D2611" s="51" t="s">
        <v>11395</v>
      </c>
      <c r="E2611" s="53" t="s">
        <v>10</v>
      </c>
      <c r="F2611" s="53">
        <v>504.6</v>
      </c>
      <c r="G2611" s="51" t="s">
        <v>4243</v>
      </c>
      <c r="H2611" s="53">
        <v>0</v>
      </c>
      <c r="I2611" s="53">
        <v>0</v>
      </c>
      <c r="J2611" s="53" t="s">
        <v>14753</v>
      </c>
    </row>
    <row r="2612" spans="1:10" ht="22.5" x14ac:dyDescent="0.2">
      <c r="A2612" s="56">
        <v>2600</v>
      </c>
      <c r="B2612" s="52" t="s">
        <v>3435</v>
      </c>
      <c r="C2612" s="51" t="s">
        <v>3441</v>
      </c>
      <c r="D2612" s="51" t="s">
        <v>11396</v>
      </c>
      <c r="E2612" s="53" t="s">
        <v>10</v>
      </c>
      <c r="F2612" s="53">
        <v>506.77</v>
      </c>
      <c r="G2612" s="51" t="s">
        <v>4245</v>
      </c>
      <c r="H2612" s="53">
        <v>0</v>
      </c>
      <c r="I2612" s="53">
        <v>0</v>
      </c>
      <c r="J2612" s="53" t="s">
        <v>14753</v>
      </c>
    </row>
    <row r="2613" spans="1:10" ht="22.5" x14ac:dyDescent="0.2">
      <c r="A2613" s="56">
        <v>2601</v>
      </c>
      <c r="B2613" s="52" t="s">
        <v>3435</v>
      </c>
      <c r="C2613" s="51" t="s">
        <v>3450</v>
      </c>
      <c r="D2613" s="51" t="s">
        <v>11397</v>
      </c>
      <c r="E2613" s="53" t="s">
        <v>10</v>
      </c>
      <c r="F2613" s="53">
        <v>504.6</v>
      </c>
      <c r="G2613" s="51" t="s">
        <v>4247</v>
      </c>
      <c r="H2613" s="53">
        <v>0</v>
      </c>
      <c r="I2613" s="53">
        <v>0</v>
      </c>
      <c r="J2613" s="53" t="s">
        <v>14753</v>
      </c>
    </row>
    <row r="2614" spans="1:10" ht="22.5" x14ac:dyDescent="0.2">
      <c r="A2614" s="56">
        <v>2602</v>
      </c>
      <c r="B2614" s="52" t="s">
        <v>3435</v>
      </c>
      <c r="C2614" s="51" t="s">
        <v>3441</v>
      </c>
      <c r="D2614" s="51" t="s">
        <v>11398</v>
      </c>
      <c r="E2614" s="53" t="s">
        <v>10</v>
      </c>
      <c r="F2614" s="53">
        <v>506.77</v>
      </c>
      <c r="G2614" s="51" t="s">
        <v>4249</v>
      </c>
      <c r="H2614" s="53">
        <v>0</v>
      </c>
      <c r="I2614" s="53">
        <v>0</v>
      </c>
      <c r="J2614" s="53" t="s">
        <v>14753</v>
      </c>
    </row>
    <row r="2615" spans="1:10" ht="22.5" x14ac:dyDescent="0.2">
      <c r="A2615" s="56">
        <v>2603</v>
      </c>
      <c r="B2615" s="52" t="s">
        <v>3435</v>
      </c>
      <c r="C2615" s="51" t="s">
        <v>3696</v>
      </c>
      <c r="D2615" s="51" t="s">
        <v>11399</v>
      </c>
      <c r="E2615" s="53" t="s">
        <v>10</v>
      </c>
      <c r="F2615" s="53">
        <v>506.77</v>
      </c>
      <c r="G2615" s="51" t="s">
        <v>4251</v>
      </c>
      <c r="H2615" s="53">
        <v>2.9999999999999997E-4</v>
      </c>
      <c r="I2615" s="53">
        <v>5.3999999999999998E-5</v>
      </c>
      <c r="J2615" s="53">
        <v>2.4600000000000002E-4</v>
      </c>
    </row>
    <row r="2616" spans="1:10" ht="22.5" x14ac:dyDescent="0.2">
      <c r="A2616" s="56">
        <v>2604</v>
      </c>
      <c r="B2616" s="52" t="s">
        <v>3435</v>
      </c>
      <c r="C2616" s="51" t="s">
        <v>3696</v>
      </c>
      <c r="D2616" s="51" t="s">
        <v>11400</v>
      </c>
      <c r="E2616" s="53" t="s">
        <v>10</v>
      </c>
      <c r="F2616" s="53">
        <v>506.77</v>
      </c>
      <c r="G2616" s="51" t="s">
        <v>4251</v>
      </c>
      <c r="H2616" s="53">
        <v>1E-4</v>
      </c>
      <c r="I2616" s="53">
        <v>1.06E-4</v>
      </c>
      <c r="J2616" s="53" t="s">
        <v>14753</v>
      </c>
    </row>
    <row r="2617" spans="1:10" ht="22.5" x14ac:dyDescent="0.2">
      <c r="A2617" s="56">
        <v>2605</v>
      </c>
      <c r="B2617" s="52" t="s">
        <v>3435</v>
      </c>
      <c r="C2617" s="51" t="s">
        <v>3696</v>
      </c>
      <c r="D2617" s="51" t="s">
        <v>11401</v>
      </c>
      <c r="E2617" s="53" t="s">
        <v>10</v>
      </c>
      <c r="F2617" s="53">
        <v>506.77</v>
      </c>
      <c r="G2617" s="51" t="s">
        <v>4254</v>
      </c>
      <c r="H2617" s="53">
        <v>0</v>
      </c>
      <c r="I2617" s="53">
        <v>0</v>
      </c>
      <c r="J2617" s="53" t="s">
        <v>14753</v>
      </c>
    </row>
    <row r="2618" spans="1:10" ht="33.75" x14ac:dyDescent="0.2">
      <c r="A2618" s="56">
        <v>2606</v>
      </c>
      <c r="B2618" s="52" t="s">
        <v>3435</v>
      </c>
      <c r="C2618" s="51" t="s">
        <v>3436</v>
      </c>
      <c r="D2618" s="51" t="s">
        <v>11402</v>
      </c>
      <c r="E2618" s="53" t="s">
        <v>10</v>
      </c>
      <c r="F2618" s="53">
        <v>506.77</v>
      </c>
      <c r="G2618" s="51" t="s">
        <v>4256</v>
      </c>
      <c r="H2618" s="53">
        <v>0</v>
      </c>
      <c r="I2618" s="53">
        <v>0</v>
      </c>
      <c r="J2618" s="53" t="s">
        <v>14753</v>
      </c>
    </row>
    <row r="2619" spans="1:10" ht="22.5" x14ac:dyDescent="0.2">
      <c r="A2619" s="56">
        <v>2607</v>
      </c>
      <c r="B2619" s="52" t="s">
        <v>3435</v>
      </c>
      <c r="C2619" s="51" t="s">
        <v>3436</v>
      </c>
      <c r="D2619" s="51" t="s">
        <v>11403</v>
      </c>
      <c r="E2619" s="53" t="s">
        <v>10</v>
      </c>
      <c r="F2619" s="53">
        <v>506.77</v>
      </c>
      <c r="G2619" s="51" t="s">
        <v>4258</v>
      </c>
      <c r="H2619" s="53">
        <v>0</v>
      </c>
      <c r="I2619" s="53">
        <v>0</v>
      </c>
      <c r="J2619" s="53" t="s">
        <v>14753</v>
      </c>
    </row>
    <row r="2620" spans="1:10" ht="22.5" x14ac:dyDescent="0.2">
      <c r="A2620" s="56">
        <v>2608</v>
      </c>
      <c r="B2620" s="52" t="s">
        <v>3435</v>
      </c>
      <c r="C2620" s="51" t="s">
        <v>3436</v>
      </c>
      <c r="D2620" s="51" t="s">
        <v>11404</v>
      </c>
      <c r="E2620" s="53" t="s">
        <v>10</v>
      </c>
      <c r="F2620" s="53">
        <v>506.77</v>
      </c>
      <c r="G2620" s="51" t="s">
        <v>4258</v>
      </c>
      <c r="H2620" s="53">
        <v>0</v>
      </c>
      <c r="I2620" s="53">
        <v>0</v>
      </c>
      <c r="J2620" s="53" t="s">
        <v>14753</v>
      </c>
    </row>
    <row r="2621" spans="1:10" ht="33.75" x14ac:dyDescent="0.2">
      <c r="A2621" s="56">
        <v>2609</v>
      </c>
      <c r="B2621" s="52" t="s">
        <v>3435</v>
      </c>
      <c r="C2621" s="51" t="s">
        <v>3441</v>
      </c>
      <c r="D2621" s="51" t="s">
        <v>11405</v>
      </c>
      <c r="E2621" s="53" t="s">
        <v>10</v>
      </c>
      <c r="F2621" s="53">
        <v>504.6</v>
      </c>
      <c r="G2621" s="51" t="s">
        <v>4261</v>
      </c>
      <c r="H2621" s="53">
        <v>1E-3</v>
      </c>
      <c r="I2621" s="53">
        <v>5.53E-4</v>
      </c>
      <c r="J2621" s="53">
        <v>4.4700000000000002E-4</v>
      </c>
    </row>
    <row r="2622" spans="1:10" ht="33.75" x14ac:dyDescent="0.2">
      <c r="A2622" s="56">
        <v>2610</v>
      </c>
      <c r="B2622" s="52" t="s">
        <v>3435</v>
      </c>
      <c r="C2622" s="51" t="s">
        <v>3441</v>
      </c>
      <c r="D2622" s="51" t="s">
        <v>11406</v>
      </c>
      <c r="E2622" s="53" t="s">
        <v>10</v>
      </c>
      <c r="F2622" s="53">
        <v>504.6</v>
      </c>
      <c r="G2622" s="51" t="s">
        <v>4263</v>
      </c>
      <c r="H2622" s="53">
        <v>5.0000000000000001E-3</v>
      </c>
      <c r="I2622" s="53">
        <v>2.3050000000000002E-3</v>
      </c>
      <c r="J2622" s="53">
        <v>2.6949999999999999E-3</v>
      </c>
    </row>
    <row r="2623" spans="1:10" ht="22.5" x14ac:dyDescent="0.2">
      <c r="A2623" s="56">
        <v>2611</v>
      </c>
      <c r="B2623" s="52" t="s">
        <v>3435</v>
      </c>
      <c r="C2623" s="51" t="s">
        <v>3441</v>
      </c>
      <c r="D2623" s="51" t="s">
        <v>11407</v>
      </c>
      <c r="E2623" s="53" t="s">
        <v>10</v>
      </c>
      <c r="F2623" s="53">
        <v>504.6</v>
      </c>
      <c r="G2623" s="51" t="s">
        <v>4263</v>
      </c>
      <c r="H2623" s="53">
        <v>4.0000000000000001E-3</v>
      </c>
      <c r="I2623" s="53">
        <v>4.5199999999999998E-4</v>
      </c>
      <c r="J2623" s="53">
        <v>3.5479999999999999E-3</v>
      </c>
    </row>
    <row r="2624" spans="1:10" ht="45" x14ac:dyDescent="0.2">
      <c r="A2624" s="56">
        <v>2612</v>
      </c>
      <c r="B2624" s="52" t="s">
        <v>3435</v>
      </c>
      <c r="C2624" s="51" t="s">
        <v>3441</v>
      </c>
      <c r="D2624" s="51" t="s">
        <v>11408</v>
      </c>
      <c r="E2624" s="53" t="s">
        <v>10</v>
      </c>
      <c r="F2624" s="53">
        <v>504.6</v>
      </c>
      <c r="G2624" s="51" t="s">
        <v>4266</v>
      </c>
      <c r="H2624" s="53">
        <v>0</v>
      </c>
      <c r="I2624" s="53">
        <v>0</v>
      </c>
      <c r="J2624" s="53" t="s">
        <v>14753</v>
      </c>
    </row>
    <row r="2625" spans="1:10" ht="22.5" x14ac:dyDescent="0.2">
      <c r="A2625" s="56">
        <v>2613</v>
      </c>
      <c r="B2625" s="52" t="s">
        <v>3435</v>
      </c>
      <c r="C2625" s="51" t="s">
        <v>3450</v>
      </c>
      <c r="D2625" s="51" t="s">
        <v>11409</v>
      </c>
      <c r="E2625" s="53" t="s">
        <v>10</v>
      </c>
      <c r="F2625" s="53">
        <v>504.6</v>
      </c>
      <c r="G2625" s="51" t="s">
        <v>4268</v>
      </c>
      <c r="H2625" s="53">
     